essenger"/>
    <s v="NULL"/>
    <n v="0"/>
    <n v="0"/>
    <n v="0"/>
  </r>
  <r>
    <n v="79198682"/>
    <n v="79198682"/>
    <n v="547"/>
    <s v=""/>
    <n v="97"/>
    <n v="972154679"/>
    <x v="0"/>
    <s v=""/>
    <d v="2022-03-27T00:00:00"/>
    <s v="domingo"/>
    <n v="1"/>
    <s v="marzo"/>
    <n v="3"/>
    <n v="2022"/>
    <d v="1899-12-30T04:21:33"/>
    <n v="0"/>
    <d v="2022-03-27T00:00:00"/>
    <d v="1899-12-30T04:33:08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79198904"/>
    <n v="79198904"/>
    <n v="547"/>
    <s v=""/>
    <n v="373"/>
    <n v="3735510993"/>
    <x v="9"/>
    <s v=""/>
    <d v="2022-03-27T00:00:00"/>
    <s v="domingo"/>
    <n v="1"/>
    <s v="marzo"/>
    <n v="3"/>
    <n v="2022"/>
    <d v="1899-12-30T05:04:25"/>
    <n v="0"/>
    <d v="2022-03-27T00:00:00"/>
    <d v="1899-12-30T05:14:26"/>
    <d v="1899-12-30T00:10:01"/>
    <s v="Inicio"/>
    <s v="Eres becaria(o)dealgunprograma? =&gt; Si (Si), N"/>
    <n v="0"/>
    <s v="messenger"/>
    <s v="messenger"/>
    <s v="NULL"/>
    <n v="0"/>
    <n v="0"/>
    <n v="0"/>
  </r>
  <r>
    <n v="79198923"/>
    <n v="79198923"/>
    <n v="547"/>
    <s v=""/>
    <n v="82"/>
    <n v="827353053"/>
    <x v="0"/>
    <s v=""/>
    <d v="2022-03-27T00:00:00"/>
    <s v="domingo"/>
    <n v="1"/>
    <s v="marzo"/>
    <n v="3"/>
    <n v="2022"/>
    <d v="1899-12-30T05:08:08"/>
    <n v="0"/>
    <d v="2022-03-27T00:00:00"/>
    <d v="1899-12-30T05:18:09"/>
    <d v="1899-12-30T00:10:01"/>
    <s v="Inicio"/>
    <s v="Eres becaria(o)dealgunprograma? =&gt; Si (Si), N"/>
    <n v="0"/>
    <s v="messenger"/>
    <s v="messenger"/>
    <s v="NULL"/>
    <n v="0"/>
    <n v="0"/>
    <n v="0"/>
  </r>
  <r>
    <n v="79199048"/>
    <n v="79199048"/>
    <n v="547"/>
    <s v=""/>
    <n v="36"/>
    <n v="360256157"/>
    <x v="0"/>
    <s v=""/>
    <d v="2022-03-27T00:00:00"/>
    <s v="domingo"/>
    <n v="1"/>
    <s v="marzo"/>
    <n v="3"/>
    <n v="2022"/>
    <d v="1899-12-30T05:23:44"/>
    <n v="0"/>
    <d v="2022-03-27T00:00:00"/>
    <d v="1899-12-30T05:36:29"/>
    <d v="1899-12-30T00:12:45"/>
    <s v="Si"/>
    <s v="Eres becaria(o)dealgunprograma? =&gt; Si (Si), N"/>
    <n v="0"/>
    <s v="messenger"/>
    <s v="messenger"/>
    <s v="NULL"/>
    <n v="0"/>
    <n v="0"/>
    <n v="0"/>
  </r>
  <r>
    <n v="79199468"/>
    <n v="79199468"/>
    <n v="547"/>
    <s v=""/>
    <n v="725"/>
    <n v="7250520684"/>
    <x v="6"/>
    <s v=""/>
    <d v="2022-03-27T00:00:00"/>
    <s v="domingo"/>
    <n v="1"/>
    <s v="marzo"/>
    <n v="3"/>
    <n v="2022"/>
    <d v="1899-12-30T06:03:29"/>
    <n v="0"/>
    <d v="2022-03-27T00:00:00"/>
    <d v="1899-12-30T06:16:00"/>
    <d v="1899-12-30T00:12:31"/>
    <s v="Menu principal"/>
    <s v="Eres becaria(o)dealgunprograma? =&gt; Si (Si), N"/>
    <n v="0"/>
    <s v="messenger"/>
    <s v="messenger"/>
    <s v="NULL"/>
    <n v="0"/>
    <n v="0"/>
    <n v="0"/>
  </r>
  <r>
    <n v="79199683"/>
    <n v="79199683"/>
    <n v="547"/>
    <s v=""/>
    <n v="97"/>
    <n v="972154679"/>
    <x v="0"/>
    <s v=""/>
    <d v="2022-03-27T00:00:00"/>
    <s v="domingo"/>
    <n v="1"/>
    <s v="marzo"/>
    <n v="3"/>
    <n v="2022"/>
    <d v="1899-12-30T06:19:37"/>
    <n v="0"/>
    <d v="2022-03-27T00:00:00"/>
    <d v="1899-12-30T06:35:12"/>
    <d v="1899-12-30T00:15:35"/>
    <s v="Requisitos"/>
    <s v="Tepuedoayudarenalgomas? =&gt; Si (Si), No (No)"/>
    <n v="0"/>
    <s v="messenger"/>
    <s v="messenger"/>
    <s v="NULL"/>
    <n v="0"/>
    <n v="0"/>
    <n v="0"/>
  </r>
  <r>
    <n v="79200501"/>
    <n v="79200501"/>
    <n v="547"/>
    <s v=""/>
    <n v="890"/>
    <n v="8902063525"/>
    <x v="0"/>
    <s v=""/>
    <d v="2022-03-27T00:00:00"/>
    <s v="domingo"/>
    <n v="1"/>
    <s v="marzo"/>
    <n v="3"/>
    <n v="2022"/>
    <d v="1899-12-30T07:02:27"/>
    <n v="0"/>
    <d v="2022-03-27T00:00:00"/>
    <d v="1899-12-30T07:12:28"/>
    <d v="1899-12-30T00:10:01"/>
    <s v="Hola"/>
    <s v="Eres becaria(o)dealgunprograma? =&gt; Si (Si), N"/>
    <n v="0"/>
    <s v="messenger"/>
    <s v="messenger"/>
    <s v="NULL"/>
    <n v="0"/>
    <n v="0"/>
    <n v="0"/>
  </r>
  <r>
    <n v="79200977"/>
    <n v="79200977"/>
    <n v="547"/>
    <s v=""/>
    <n v="128"/>
    <n v="1289824201"/>
    <x v="4"/>
    <s v=""/>
    <d v="2022-03-27T00:00:00"/>
    <s v="domingo"/>
    <n v="1"/>
    <s v="marzo"/>
    <n v="3"/>
    <n v="2022"/>
    <d v="1899-12-30T07:21:02"/>
    <n v="0"/>
    <d v="2022-03-27T00:00:00"/>
    <d v="1899-12-30T07:25:39"/>
    <d v="1899-12-30T00:04:37"/>
    <s v="No"/>
    <s v="Gracias por comunicarte con nosotros, ha sido un g"/>
    <n v="0"/>
    <s v="messenger"/>
    <s v="messenger"/>
    <s v="NULL"/>
    <n v="0"/>
    <n v="0"/>
    <n v="0"/>
  </r>
  <r>
    <n v="79201103"/>
    <n v="79201103"/>
    <n v="547"/>
    <s v=""/>
    <n v="128"/>
    <n v="1289824201"/>
    <x v="4"/>
    <s v=""/>
    <d v="2022-03-27T00:00:00"/>
    <s v="domingo"/>
    <n v="1"/>
    <s v="marzo"/>
    <n v="3"/>
    <n v="2022"/>
    <d v="1899-12-30T07:25:42"/>
    <n v="0"/>
    <d v="2022-03-27T00:00:00"/>
    <d v="1899-12-30T07:35:43"/>
    <d v="1899-12-30T00:10:01"/>
    <s v="Una pregunta me avisaron por la escuela que tenia "/>
    <s v="Eres becaria(o)dealgunprograma? =&gt; Si (Si), N"/>
    <n v="0"/>
    <s v="messenger"/>
    <s v="messenger"/>
    <s v="NULL"/>
    <n v="0"/>
    <n v="0"/>
    <n v="0"/>
  </r>
  <r>
    <n v="79201102"/>
    <n v="79201102"/>
    <n v="547"/>
    <s v=""/>
    <n v="257"/>
    <n v="2579963363"/>
    <x v="0"/>
    <s v=""/>
    <d v="2022-03-27T00:00:00"/>
    <s v="domingo"/>
    <n v="1"/>
    <s v="marzo"/>
    <n v="3"/>
    <n v="2022"/>
    <d v="1899-12-30T07:25:41"/>
    <n v="0"/>
    <d v="2022-03-27T00:00:00"/>
    <d v="1899-12-30T07:39:33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79201235"/>
    <n v="79201235"/>
    <n v="547"/>
    <s v=""/>
    <n v="607"/>
    <n v="607310645"/>
    <x v="0"/>
    <s v=""/>
    <d v="2022-03-27T00:00:00"/>
    <s v="domingo"/>
    <n v="1"/>
    <s v="marzo"/>
    <n v="3"/>
    <n v="2022"/>
    <d v="1899-12-30T07:30:15"/>
    <n v="0"/>
    <d v="2022-03-27T00:00:00"/>
    <d v="1899-12-30T07:42:29"/>
    <d v="1899-12-30T00:12:14"/>
    <s v="Gracias"/>
    <s v="En que mas te puedo ayudar? =&gt; &lt;p&gt;Menu principal&lt;"/>
    <n v="0"/>
    <s v="APP"/>
    <s v="APP"/>
    <s v="NULL"/>
    <n v="0"/>
    <n v="0"/>
    <n v="0"/>
  </r>
  <r>
    <n v="79202680"/>
    <n v="79202680"/>
    <n v="547"/>
    <s v=""/>
    <n v="117"/>
    <n v="1176744366"/>
    <x v="4"/>
    <s v=""/>
    <d v="2022-03-27T00:00:00"/>
    <s v="domingo"/>
    <n v="1"/>
    <s v="marzo"/>
    <n v="3"/>
    <n v="2022"/>
    <d v="1899-12-30T08:08:10"/>
    <n v="0"/>
    <d v="2022-03-27T00:00:00"/>
    <d v="1899-12-30T08:20:02"/>
    <d v="1899-12-30T00:11:52"/>
    <s v="Tarjeta Bienestar"/>
    <s v="Tepuedoayudarenalgomas? =&gt; Si (Si), No (No)"/>
    <n v="0"/>
    <s v="messenger"/>
    <s v="messenger"/>
    <s v="NULL"/>
    <n v="0"/>
    <n v="0"/>
    <n v="0"/>
  </r>
  <r>
    <n v="79202609"/>
    <n v="79202609"/>
    <n v="547"/>
    <s v=""/>
    <n v="488"/>
    <n v="4887063338"/>
    <x v="2"/>
    <s v=""/>
    <d v="2022-03-27T00:00:00"/>
    <s v="domingo"/>
    <n v="1"/>
    <s v="marzo"/>
    <n v="3"/>
    <n v="2022"/>
    <d v="1899-12-30T08:06:38"/>
    <n v="0"/>
    <d v="2022-03-27T00:00:00"/>
    <d v="1899-12-30T08:20:51"/>
    <d v="1899-12-30T00:14:13"/>
    <s v="En cuanto la atencion 5.....sin embargo en solucio"/>
    <s v="Por favor, calificala calidad de la atencion reci"/>
    <n v="0"/>
    <s v="messenger"/>
    <s v="messenger"/>
    <s v="NULL"/>
    <n v="0"/>
    <n v="0"/>
    <n v="0"/>
  </r>
  <r>
    <n v="79202791"/>
    <n v="79202791"/>
    <n v="547"/>
    <s v=""/>
    <n v="835"/>
    <n v="8359648513"/>
    <x v="17"/>
    <s v=""/>
    <d v="2022-03-27T00:00:00"/>
    <s v="domingo"/>
    <n v="1"/>
    <s v="marzo"/>
    <n v="3"/>
    <n v="2022"/>
    <d v="1899-12-30T08:10:29"/>
    <n v="0"/>
    <d v="2022-03-27T00:00:00"/>
    <d v="1899-12-30T08:23:44"/>
    <d v="1899-12-30T00:13:15"/>
    <s v="Si"/>
    <s v="Quenecesitas? =&gt; Agendar Cita (Agendar Cita), Re"/>
    <n v="0"/>
    <s v="messenger"/>
    <s v="messenger"/>
    <s v="NULL"/>
    <n v="0"/>
    <n v="0"/>
    <n v="0"/>
  </r>
  <r>
    <n v="79203089"/>
    <n v="79203089"/>
    <n v="547"/>
    <s v=""/>
    <n v="690"/>
    <n v="6909478014"/>
    <x v="0"/>
    <s v=""/>
    <d v="2022-03-27T00:00:00"/>
    <s v="domingo"/>
    <n v="1"/>
    <s v="marzo"/>
    <n v="3"/>
    <n v="2022"/>
    <d v="1899-12-30T08:17:30"/>
    <n v="0"/>
    <d v="2022-03-27T00:00:00"/>
    <d v="1899-12-30T08:29:36"/>
    <d v="1899-12-30T00:12:06"/>
    <s v="Si"/>
    <s v="Que tipo de beca quieres consultar? =&gt; Educacion "/>
    <n v="0"/>
    <s v="messenger"/>
    <s v="messenger"/>
    <s v="NULL"/>
    <n v="0"/>
    <n v="0"/>
    <n v="0"/>
  </r>
  <r>
    <n v="79203212"/>
    <n v="79203212"/>
    <n v="547"/>
    <s v=""/>
    <n v="946"/>
    <n v="9468472625"/>
    <x v="0"/>
    <s v=""/>
    <d v="2022-03-27T00:00:00"/>
    <s v="domingo"/>
    <n v="1"/>
    <s v="marzo"/>
    <n v="3"/>
    <n v="2022"/>
    <d v="1899-12-30T08:20:10"/>
    <n v="0"/>
    <d v="2022-03-27T00:00:00"/>
    <d v="1899-12-30T08:30:11"/>
    <d v="1899-12-30T00:10:01"/>
    <s v="Me medio de pago"/>
    <s v="Eres becaria(o)dealgunprograma? =&gt; Si (Si), N"/>
    <n v="0"/>
    <s v="messenger"/>
    <s v="messenger"/>
    <s v="NULL"/>
    <n v="0"/>
    <n v="0"/>
    <n v="0"/>
  </r>
  <r>
    <n v="79204279"/>
    <n v="79204279"/>
    <n v="547"/>
    <s v=""/>
    <n v="257"/>
    <n v="2579963363"/>
    <x v="0"/>
    <s v=""/>
    <d v="2022-03-27T00:00:00"/>
    <s v="domingo"/>
    <n v="1"/>
    <s v="marzo"/>
    <n v="3"/>
    <n v="2022"/>
    <d v="1899-12-30T08:40:18"/>
    <n v="0"/>
    <d v="2022-03-27T00:00:00"/>
    <d v="1899-12-30T08:53:18"/>
    <d v="1899-12-30T00:13:00"/>
    <s v="Donde puedo soicitar la beca"/>
    <s v="Tepuedoayudarenalgomas? =&gt; Si (Si), No (No)"/>
    <n v="0"/>
    <s v="messenger"/>
    <s v="messenger"/>
    <s v="NULL"/>
    <n v="0"/>
    <n v="0"/>
    <n v="0"/>
  </r>
  <r>
    <n v="79204385"/>
    <n v="79204385"/>
    <n v="547"/>
    <s v=""/>
    <n v="398"/>
    <n v="3981781760"/>
    <x v="0"/>
    <s v=""/>
    <d v="2022-03-27T00:00:00"/>
    <s v="domingo"/>
    <n v="1"/>
    <s v="marzo"/>
    <n v="3"/>
    <n v="2022"/>
    <d v="1899-12-30T08:42:28"/>
    <n v="0"/>
    <d v="2022-03-27T00:00:00"/>
    <d v="1899-12-30T08:53:48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79205029"/>
    <n v="79205029"/>
    <n v="547"/>
    <s v=""/>
    <n v="222"/>
    <n v="2225321034"/>
    <x v="11"/>
    <s v=""/>
    <d v="2022-03-27T00:00:00"/>
    <s v="domingo"/>
    <n v="1"/>
    <s v="marzo"/>
    <n v="3"/>
    <n v="2022"/>
    <d v="1899-12-30T08:55:08"/>
    <n v="0"/>
    <d v="2022-03-27T00:00:00"/>
    <d v="1899-12-30T09:01:55"/>
    <d v="1899-12-30T00:06:47"/>
    <s v="5"/>
    <s v="Gracias por comunicarte con nosotros, ha sido un g"/>
    <n v="0"/>
    <s v="messenger"/>
    <s v="messenger"/>
    <s v="NULL"/>
    <n v="0"/>
    <n v="0"/>
    <n v="0"/>
  </r>
  <r>
    <n v="79205385"/>
    <n v="79205385"/>
    <n v="547"/>
    <s v=""/>
    <n v="365"/>
    <n v="3657763478"/>
    <x v="0"/>
    <s v=""/>
    <d v="2022-03-27T00:00:00"/>
    <s v="domingo"/>
    <n v="1"/>
    <s v="marzo"/>
    <n v="3"/>
    <n v="2022"/>
    <d v="1899-12-30T09:01:57"/>
    <n v="0"/>
    <d v="2022-03-27T00:00:00"/>
    <d v="1899-12-30T09:06:12"/>
    <d v="1899-12-30T00:04:15"/>
    <s v="Gracias por la atencion"/>
    <s v="Hasta pronto!"/>
    <n v="0"/>
    <s v="messenger"/>
    <s v="messenger"/>
    <s v="NULL"/>
    <n v="0"/>
    <n v="0"/>
    <n v="0"/>
  </r>
  <r>
    <n v="79205393"/>
    <n v="79205393"/>
    <n v="547"/>
    <s v=""/>
    <n v="788"/>
    <n v="7888268979"/>
    <x v="0"/>
    <s v=""/>
    <d v="2022-03-27T00:00:00"/>
    <s v="domingo"/>
    <n v="1"/>
    <s v="marzo"/>
    <n v="3"/>
    <n v="2022"/>
    <d v="1899-12-30T09:02:04"/>
    <n v="0"/>
    <d v="2022-03-27T00:00:00"/>
    <d v="1899-12-30T09:12:05"/>
    <d v="1899-12-30T00:10:01"/>
    <s v="Boa.darte"/>
    <s v="Eres becaria(o)dealgunprograma? =&gt; Si (Si), N"/>
    <n v="0"/>
    <s v="messenger"/>
    <s v="messenger"/>
    <s v="NULL"/>
    <n v="0"/>
    <n v="0"/>
    <n v="0"/>
  </r>
  <r>
    <n v="79205134"/>
    <n v="79205134"/>
    <n v="547"/>
    <s v=""/>
    <n v="198"/>
    <n v="1981343514"/>
    <x v="4"/>
    <s v=""/>
    <d v="2022-03-27T00:00:00"/>
    <s v="domingo"/>
    <n v="1"/>
    <s v="marzo"/>
    <n v="3"/>
    <n v="2022"/>
    <d v="1899-12-30T08:56:52"/>
    <n v="0"/>
    <d v="2022-03-27T00:00:00"/>
    <d v="1899-12-30T09:15:19"/>
    <d v="1899-12-30T00:18:27"/>
    <s v="No"/>
    <s v="Gracias por contactarnos! \n\nEn una escala del 1 a"/>
    <n v="0"/>
    <s v="messenger"/>
    <s v="messenger"/>
    <s v="NULL"/>
    <n v="0"/>
    <n v="0"/>
    <n v="0"/>
  </r>
  <r>
    <n v="79206444"/>
    <n v="79206444"/>
    <n v="547"/>
    <s v=""/>
    <n v="192"/>
    <n v="1920660140"/>
    <x v="4"/>
    <s v=""/>
    <d v="2022-03-27T00:00:00"/>
    <s v="domingo"/>
    <n v="1"/>
    <s v="marzo"/>
    <n v="3"/>
    <n v="2022"/>
    <d v="1899-12-30T09:21:40"/>
    <n v="0"/>
    <d v="2022-03-27T00:00:00"/>
    <d v="1899-12-30T09:31:41"/>
    <d v="1899-12-30T00:10:01"/>
    <s v="Ola"/>
    <s v="Eres becaria(o)dealgunprograma? =&gt; Si (Si), N"/>
    <n v="0"/>
    <s v="messenger"/>
    <s v="messenger"/>
    <s v="NULL"/>
    <n v="0"/>
    <n v="0"/>
    <n v="0"/>
  </r>
  <r>
    <n v="79206303"/>
    <n v="79206303"/>
    <n v="547"/>
    <s v=""/>
    <n v="891"/>
    <n v="8910852959"/>
    <x v="17"/>
    <s v=""/>
    <d v="2022-03-27T00:00:00"/>
    <s v="domingo"/>
    <n v="1"/>
    <s v="marzo"/>
    <n v="3"/>
    <n v="2022"/>
    <d v="1899-12-30T09:19:29"/>
    <n v="0"/>
    <d v="2022-03-27T00:00:00"/>
    <d v="1899-12-30T09:32:32"/>
    <d v="1899-12-30T00:13:03"/>
    <s v="No"/>
    <s v="Gracias por contactarnos! \n\nEn una escala del 1 a"/>
    <n v="0"/>
    <s v="messenger"/>
    <s v="messenger"/>
    <s v="NULL"/>
    <n v="0"/>
    <n v="0"/>
    <n v="0"/>
  </r>
  <r>
    <n v="79206782"/>
    <n v="79206782"/>
    <n v="547"/>
    <s v=""/>
    <n v="123"/>
    <n v="1235189188"/>
    <x v="4"/>
    <s v=""/>
    <d v="2022-03-27T00:00:00"/>
    <s v="domingo"/>
    <n v="1"/>
    <s v="marzo"/>
    <n v="3"/>
    <n v="2022"/>
    <d v="1899-12-30T09:27:22"/>
    <n v="0"/>
    <d v="2022-03-27T00:00:00"/>
    <d v="1899-12-30T09:40:03"/>
    <d v="1899-12-30T00:12:41"/>
    <s v="Solicitar beca"/>
    <s v="Tepuedoayudarenalgomas? =&gt; Si (Si), No (No)"/>
    <n v="0"/>
    <s v="messenger"/>
    <s v="messenger"/>
    <s v="NULL"/>
    <n v="0"/>
    <n v="0"/>
    <n v="0"/>
  </r>
  <r>
    <n v="79207150"/>
    <n v="79207150"/>
    <n v="547"/>
    <s v=""/>
    <n v="463"/>
    <n v="4631900892"/>
    <x v="16"/>
    <s v=""/>
    <d v="2022-03-27T00:00:00"/>
    <s v="domingo"/>
    <n v="1"/>
    <s v="marzo"/>
    <n v="3"/>
    <n v="2022"/>
    <d v="1899-12-30T09:34:24"/>
    <n v="0"/>
    <d v="2022-03-27T00:00:00"/>
    <d v="1899-12-30T09:44:26"/>
    <d v="1899-12-30T00:10:02"/>
    <s v="Inicio"/>
    <s v="Eres becaria(o)dealgunprograma? =&gt; Si (Si), N"/>
    <n v="0"/>
    <s v="messenger"/>
    <s v="messenger"/>
    <s v="NULL"/>
    <n v="0"/>
    <n v="0"/>
    <n v="0"/>
  </r>
  <r>
    <n v="79206987"/>
    <n v="79206987"/>
    <n v="547"/>
    <s v=""/>
    <n v="124"/>
    <n v="124628305"/>
    <x v="4"/>
    <s v=""/>
    <d v="2022-03-27T00:00:00"/>
    <s v="domingo"/>
    <n v="1"/>
    <s v="marzo"/>
    <n v="3"/>
    <n v="2022"/>
    <d v="1899-12-30T09:31:12"/>
    <n v="0"/>
    <d v="2022-03-27T00:00:00"/>
    <d v="1899-12-30T09:44:30"/>
    <d v="1899-12-30T00:13:18"/>
    <s v="Educacion Basica "/>
    <s v="Quenecesitas? =&gt; A quien va dirigida (A quien va"/>
    <n v="0"/>
    <s v="APP"/>
    <s v="APP"/>
    <s v="NULL"/>
    <n v="0"/>
    <n v="0"/>
    <n v="0"/>
  </r>
  <r>
    <n v="79207562"/>
    <n v="79207562"/>
    <n v="547"/>
    <s v=""/>
    <n v="867"/>
    <n v="8672134018"/>
    <x v="8"/>
    <s v=""/>
    <d v="2022-03-27T00:00:00"/>
    <s v="domingo"/>
    <n v="1"/>
    <s v="marzo"/>
    <n v="3"/>
    <n v="2022"/>
    <d v="1899-12-30T09:41:37"/>
    <n v="0"/>
    <d v="2022-03-27T00:00:00"/>
    <d v="1899-12-30T09:51:54"/>
    <d v="1899-12-30T00:10:17"/>
    <s v="Si"/>
    <s v="Que tipo de beca quieres consultar? =&gt; Educacion "/>
    <n v="0"/>
    <s v="messenger"/>
    <s v="messenger"/>
    <s v="NULL"/>
    <n v="0"/>
    <n v="0"/>
    <n v="0"/>
  </r>
  <r>
    <n v="79207670"/>
    <n v="79207670"/>
    <n v="547"/>
    <s v=""/>
    <n v="228"/>
    <n v="2285262782"/>
    <x v="5"/>
    <s v=""/>
    <d v="2022-03-27T00:00:00"/>
    <s v="domingo"/>
    <n v="1"/>
    <s v="marzo"/>
    <n v="3"/>
    <n v="2022"/>
    <d v="1899-12-30T09:43:25"/>
    <n v="0"/>
    <d v="2022-03-27T00:00:00"/>
    <d v="1899-12-30T09:53:26"/>
    <d v="1899-12-30T00:10:01"/>
    <s v="Inicio"/>
    <s v="Eres becaria(o)dealgunprograma? =&gt; Si (Si), N"/>
    <n v="0"/>
    <s v="messenger"/>
    <s v="messenger"/>
    <s v="NULL"/>
    <n v="0"/>
    <n v="0"/>
    <n v="0"/>
  </r>
  <r>
    <n v="79207639"/>
    <n v="79207639"/>
    <n v="547"/>
    <s v=""/>
    <n v="641"/>
    <n v="6413892257"/>
    <x v="23"/>
    <s v=""/>
    <d v="2022-03-27T00:00:00"/>
    <s v="domingo"/>
    <n v="1"/>
    <s v="marzo"/>
    <n v="3"/>
    <n v="2022"/>
    <d v="1899-12-30T09:42:57"/>
    <n v="0"/>
    <d v="2022-03-27T00:00:00"/>
    <d v="1899-12-30T09:53:45"/>
    <d v="1899-12-30T00:10:48"/>
    <s v="Tarjeta Bienestar"/>
    <s v="Tepuedoayudarenalgomas? =&gt; Si (Si), No (No)"/>
    <n v="0"/>
    <s v="messenger"/>
    <s v="messenger"/>
    <s v="NULL"/>
    <n v="0"/>
    <n v="0"/>
    <n v="0"/>
  </r>
  <r>
    <n v="79207853"/>
    <n v="79207853"/>
    <n v="547"/>
    <s v=""/>
    <n v="395"/>
    <n v="3958397211"/>
    <x v="9"/>
    <s v=""/>
    <d v="2022-03-27T00:00:00"/>
    <s v="domingo"/>
    <n v="1"/>
    <s v="marzo"/>
    <n v="3"/>
    <n v="2022"/>
    <d v="1899-12-30T09:46:47"/>
    <n v="0"/>
    <d v="2022-03-27T00:00:00"/>
    <d v="1899-12-30T09:57:25"/>
    <d v="1899-12-30T00:10:38"/>
    <s v="Si"/>
    <s v="En que mas te puedo ayudar? =&gt; Menu principal (Me"/>
    <n v="0"/>
    <s v="messenger"/>
    <s v="messenger"/>
    <s v="NULL"/>
    <n v="0"/>
    <n v="0"/>
    <n v="0"/>
  </r>
  <r>
    <n v="79207937"/>
    <n v="79207937"/>
    <n v="547"/>
    <s v=""/>
    <n v="429"/>
    <n v="429018020"/>
    <x v="13"/>
    <s v=""/>
    <d v="2022-03-27T00:00:00"/>
    <s v="domingo"/>
    <n v="1"/>
    <s v="marzo"/>
    <n v="3"/>
    <n v="2022"/>
    <d v="1899-12-30T09:48:05"/>
    <n v="0"/>
    <d v="2022-03-27T00:00:00"/>
    <d v="1899-12-30T09:58:06"/>
    <d v="1899-12-30T00:10:01"/>
    <s v="Inicio"/>
    <s v="Eres becaria(o)dealgunprograma? =&gt; &lt;p&gt;Si&lt;/p&gt; "/>
    <n v="0"/>
    <s v="APP"/>
    <s v="APP"/>
    <s v="NULL"/>
    <n v="0"/>
    <n v="0"/>
    <n v="0"/>
  </r>
  <r>
    <n v="79207949"/>
    <n v="79207949"/>
    <n v="547"/>
    <s v=""/>
    <n v="149"/>
    <n v="149956143"/>
    <x v="4"/>
    <s v=""/>
    <d v="2022-03-27T00:00:00"/>
    <s v="domingo"/>
    <n v="1"/>
    <s v="marzo"/>
    <n v="3"/>
    <n v="2022"/>
    <d v="1899-12-30T09:48:20"/>
    <n v="0"/>
    <d v="2022-03-27T00:00:00"/>
    <d v="1899-12-30T09:58:21"/>
    <d v="1899-12-30T00:10:01"/>
    <s v="Inicio"/>
    <s v="Eres becaria(o)dealgunprograma? =&gt; &lt;p&gt;Si&lt;/p&gt; "/>
    <n v="0"/>
    <s v="APP"/>
    <s v="APP"/>
    <s v="NULL"/>
    <n v="0"/>
    <n v="0"/>
    <n v="0"/>
  </r>
  <r>
    <n v="79208124"/>
    <n v="79208124"/>
    <n v="547"/>
    <s v=""/>
    <n v="539"/>
    <n v="5398500120"/>
    <x v="0"/>
    <s v=""/>
    <d v="2022-03-27T00:00:00"/>
    <s v="domingo"/>
    <n v="1"/>
    <s v="marzo"/>
    <n v="3"/>
    <n v="2022"/>
    <d v="1899-12-30T09:51:13"/>
    <n v="0"/>
    <d v="2022-03-27T00:00:00"/>
    <d v="1899-12-30T10:01:14"/>
    <d v="1899-12-30T00:10:01"/>
    <s v="Inicio"/>
    <s v="Eres becaria(o)dealgunprograma? =&gt; Si (Si), N"/>
    <n v="0"/>
    <s v="messenger"/>
    <s v="messenger"/>
    <s v="NULL"/>
    <n v="0"/>
    <n v="0"/>
    <n v="0"/>
  </r>
  <r>
    <n v="79208295"/>
    <n v="79208295"/>
    <n v="547"/>
    <s v=""/>
    <n v="692"/>
    <n v="6922084091"/>
    <x v="0"/>
    <s v=""/>
    <d v="2022-03-27T00:00:00"/>
    <s v="domingo"/>
    <n v="1"/>
    <s v="marzo"/>
    <n v="3"/>
    <n v="2022"/>
    <d v="1899-12-30T09:53:55"/>
    <n v="0"/>
    <d v="2022-03-27T00:00:00"/>
    <d v="1899-12-30T10:05:04"/>
    <d v="1899-12-30T00:11:09"/>
    <s v="Menu principal"/>
    <s v="Eres becaria(o)dealgunprograma? =&gt; Si (Si), N"/>
    <n v="0"/>
    <s v="messenger"/>
    <s v="messenger"/>
    <s v="NULL"/>
    <n v="0"/>
    <n v="0"/>
    <n v="0"/>
  </r>
  <r>
    <n v="79208505"/>
    <n v="79208505"/>
    <n v="547"/>
    <s v=""/>
    <n v="506"/>
    <n v="5062331760"/>
    <x v="0"/>
    <s v=""/>
    <d v="2022-03-27T00:00:00"/>
    <s v="domingo"/>
    <n v="1"/>
    <s v="marzo"/>
    <n v="3"/>
    <n v="2022"/>
    <d v="1899-12-30T09:57:03"/>
    <n v="0"/>
    <d v="2022-03-27T00:00:00"/>
    <d v="1899-12-30T10:07:04"/>
    <d v="1899-12-30T00:10:01"/>
    <s v="Si"/>
    <s v="En que mas te puedo ayudar? =&gt; Menu principal (Me"/>
    <n v="0"/>
    <s v="messenger"/>
    <s v="messenger"/>
    <s v="NULL"/>
    <n v="0"/>
    <n v="0"/>
    <n v="0"/>
  </r>
  <r>
    <n v="79208805"/>
    <n v="79208805"/>
    <n v="547"/>
    <s v=""/>
    <n v="362"/>
    <n v="3623041729"/>
    <x v="0"/>
    <s v=""/>
    <d v="2022-03-27T00:00:00"/>
    <s v="domingo"/>
    <n v="1"/>
    <s v="marzo"/>
    <n v="3"/>
    <n v="2022"/>
    <d v="1899-12-30T10:01:45"/>
    <n v="0"/>
    <d v="2022-03-27T00:00:00"/>
    <d v="1899-12-30T10:14:33"/>
    <d v="1899-12-30T00:12:48"/>
    <s v="Si"/>
    <s v="En que mas te puedo ayudar? =&gt; Menu principal (Me"/>
    <n v="0"/>
    <s v="messenger"/>
    <s v="messenger"/>
    <s v="NULL"/>
    <n v="0"/>
    <n v="0"/>
    <n v="0"/>
  </r>
  <r>
    <n v="79209560"/>
    <n v="79209560"/>
    <n v="547"/>
    <s v=""/>
    <n v="931"/>
    <n v="9314136973"/>
    <x v="0"/>
    <s v=""/>
    <d v="2022-03-27T00:00:00"/>
    <s v="domingo"/>
    <n v="1"/>
    <s v="marzo"/>
    <n v="3"/>
    <n v="2022"/>
    <d v="1899-12-30T10:11:53"/>
    <n v="0"/>
    <d v="2022-03-27T00:00:00"/>
    <d v="1899-12-30T10:21:54"/>
    <d v="1899-12-30T00:10:01"/>
    <s v="Si"/>
    <s v="En que mas te puedo ayudar? =&gt; Menu principal (Me"/>
    <n v="0"/>
    <s v="messenger"/>
    <s v="messenger"/>
    <s v="NULL"/>
    <n v="0"/>
    <n v="0"/>
    <n v="0"/>
  </r>
  <r>
    <n v="79209483"/>
    <n v="79209483"/>
    <n v="547"/>
    <s v=""/>
    <n v="82"/>
    <n v="826860344"/>
    <x v="0"/>
    <s v=""/>
    <d v="2022-03-27T00:00:00"/>
    <s v="domingo"/>
    <n v="1"/>
    <s v="marzo"/>
    <n v="3"/>
    <n v="2022"/>
    <d v="1899-12-30T10:10:59"/>
    <n v="0"/>
    <d v="2022-03-27T00:00:00"/>
    <d v="1899-12-30T10:22:10"/>
    <d v="1899-12-30T00:11:11"/>
    <s v="Si"/>
    <s v="En que mas te puedo ayudar? =&gt; Menu principal (Me"/>
    <n v="0"/>
    <s v="messenger"/>
    <s v="messenger"/>
    <s v="NULL"/>
    <n v="0"/>
    <n v="0"/>
    <n v="0"/>
  </r>
  <r>
    <n v="79210534"/>
    <n v="79210534"/>
    <n v="547"/>
    <s v=""/>
    <n v="637"/>
    <n v="6373088915"/>
    <x v="23"/>
    <s v=""/>
    <d v="2022-03-27T00:00:00"/>
    <s v="domingo"/>
    <n v="1"/>
    <s v="marzo"/>
    <n v="3"/>
    <n v="2022"/>
    <d v="1899-12-30T10:24:16"/>
    <n v="0"/>
    <d v="2022-03-27T00:00:00"/>
    <d v="1899-12-30T10:36:40"/>
    <d v="1899-12-30T00:12:24"/>
    <s v="Actualizacion de datos"/>
    <s v="Tepuedoayudarenalgomas? =&gt; Si (Si), No (No)"/>
    <n v="0"/>
    <s v="messenger"/>
    <s v="messenger"/>
    <s v="NULL"/>
    <n v="0"/>
    <n v="0"/>
    <n v="0"/>
  </r>
  <r>
    <n v="79209608"/>
    <n v="79209608"/>
    <n v="547"/>
    <s v=""/>
    <n v="804"/>
    <n v="8041099783"/>
    <x v="0"/>
    <s v=""/>
    <d v="2022-03-27T00:00:00"/>
    <s v="domingo"/>
    <n v="1"/>
    <s v="marzo"/>
    <n v="3"/>
    <n v="2022"/>
    <d v="1899-12-30T10:12:45"/>
    <n v="0"/>
    <d v="2022-03-27T00:00:00"/>
    <d v="1899-12-30T10:41:08"/>
    <d v="1899-12-30T00:28:23"/>
    <s v="No"/>
    <s v="Gracias por comunicarte con nosotros, ha sido un g"/>
    <n v="0"/>
    <s v="messenger"/>
    <s v="messenger"/>
    <s v="NULL"/>
    <n v="0"/>
    <n v="0"/>
    <n v="0"/>
  </r>
  <r>
    <n v="79209881"/>
    <n v="79209881"/>
    <n v="547"/>
    <s v=""/>
    <n v="944"/>
    <n v="9448571270"/>
    <x v="0"/>
    <s v=""/>
    <d v="2022-03-27T00:00:00"/>
    <s v="domingo"/>
    <n v="1"/>
    <s v="marzo"/>
    <n v="3"/>
    <n v="2022"/>
    <d v="1899-12-30T10:16:19"/>
    <n v="0"/>
    <d v="2022-03-27T00:00:00"/>
    <d v="1899-12-30T10:42:32"/>
    <d v="1899-12-30T00:26:13"/>
    <s v="Ojala pueda entrar mi hijo esta bien esperare, hab"/>
    <s v="Encontre las siguientes respuestas a tu pregunta. "/>
    <n v="0"/>
    <s v="messenger"/>
    <s v="messenger"/>
    <s v="NULL"/>
    <n v="0"/>
    <n v="0"/>
    <n v="0"/>
  </r>
  <r>
    <n v="79211021"/>
    <n v="79211021"/>
    <n v="547"/>
    <s v=""/>
    <n v="568"/>
    <n v="5689628627"/>
    <x v="0"/>
    <s v=""/>
    <d v="2022-03-27T00:00:00"/>
    <s v="domingo"/>
    <n v="1"/>
    <s v="marzo"/>
    <n v="3"/>
    <n v="2022"/>
    <d v="1899-12-30T10:29:48"/>
    <n v="0"/>
    <d v="2022-03-27T00:00:00"/>
    <d v="1899-12-30T10:42:53"/>
    <d v="1899-12-30T00:13:05"/>
    <s v="Seleccionar"/>
    <s v="Tepuedoayudarenalgomas? =&gt; Si (Si), No (No)"/>
    <n v="0"/>
    <s v="messenger"/>
    <s v="messenger"/>
    <s v="NULL"/>
    <n v="0"/>
    <n v="0"/>
    <n v="0"/>
  </r>
  <r>
    <n v="79212862"/>
    <n v="79212862"/>
    <n v="547"/>
    <s v=""/>
    <n v="300"/>
    <n v="3008710964"/>
    <x v="0"/>
    <s v=""/>
    <d v="2022-03-27T00:00:00"/>
    <s v="domingo"/>
    <n v="1"/>
    <s v="marzo"/>
    <n v="3"/>
    <n v="2022"/>
    <d v="1899-12-30T10:51:19"/>
    <n v="0"/>
    <d v="2022-03-27T00:00:00"/>
    <d v="1899-12-30T11:02:11"/>
    <d v="1899-12-30T00:10:52"/>
    <s v="No"/>
    <s v="Que tipo de beca quieres consultar? =&gt; Educacion "/>
    <n v="0"/>
    <s v="messenger"/>
    <s v="messenger"/>
    <s v="NULL"/>
    <n v="0"/>
    <n v="0"/>
    <n v="0"/>
  </r>
  <r>
    <n v="79212038"/>
    <n v="79212038"/>
    <n v="547"/>
    <s v=""/>
    <n v="804"/>
    <n v="8041099783"/>
    <x v="0"/>
    <s v=""/>
    <d v="2022-03-27T00:00:00"/>
    <s v="domingo"/>
    <n v="1"/>
    <s v="marzo"/>
    <n v="3"/>
    <n v="2022"/>
    <d v="1899-12-30T10:41:37"/>
    <n v="0"/>
    <d v="2022-03-27T00:00:00"/>
    <d v="1899-12-30T11:07:24"/>
    <d v="1899-12-30T00:25:47"/>
    <s v="No"/>
    <s v="Gracias por comunicarte con nosotros, ha sido un g"/>
    <n v="0"/>
    <s v="messenger"/>
    <s v="messenger"/>
    <s v="NULL"/>
    <n v="0"/>
    <n v="0"/>
    <n v="0"/>
  </r>
  <r>
    <n v="79214531"/>
    <n v="79214531"/>
    <n v="547"/>
    <s v=""/>
    <n v="742"/>
    <n v="7422298234"/>
    <x v="3"/>
    <s v=""/>
    <d v="2022-03-27T00:00:00"/>
    <s v="domingo"/>
    <n v="1"/>
    <s v="marzo"/>
    <n v="3"/>
    <n v="2022"/>
    <d v="1899-12-30T11:08:57"/>
    <n v="0"/>
    <d v="2022-03-27T00:00:00"/>
    <d v="1899-12-30T11:14:24"/>
    <d v="1899-12-30T00:05:27"/>
    <s v="5"/>
    <s v="Gracias por comunicarte con nosotros, ha sido un g"/>
    <n v="0"/>
    <s v="messenger"/>
    <s v="messenger"/>
    <s v="NULL"/>
    <n v="0"/>
    <n v="0"/>
    <n v="0"/>
  </r>
  <r>
    <n v="79215046"/>
    <n v="79215046"/>
    <n v="547"/>
    <s v=""/>
    <n v="742"/>
    <n v="7422298234"/>
    <x v="3"/>
    <s v=""/>
    <d v="2022-03-27T00:00:00"/>
    <s v="domingo"/>
    <n v="1"/>
    <s v="marzo"/>
    <n v="3"/>
    <n v="2022"/>
    <d v="1899-12-30T11:14:38"/>
    <n v="0"/>
    <d v="2022-03-27T00:00:00"/>
    <d v="1899-12-30T11:25:36"/>
    <d v="1899-12-30T00:10:58"/>
    <s v="Tengo que marcar por telefono para resolver? Para "/>
    <s v="Eres becaria(o)dealgunprograma? =&gt; Si (Si), N"/>
    <n v="0"/>
    <s v="messenger"/>
    <s v="messenger"/>
    <s v="NULL"/>
    <n v="0"/>
    <n v="0"/>
    <n v="0"/>
  </r>
  <r>
    <n v="79215412"/>
    <n v="79215412"/>
    <n v="547"/>
    <s v=""/>
    <n v="903"/>
    <n v="9039791730"/>
    <x v="0"/>
    <s v=""/>
    <d v="2022-03-27T00:00:00"/>
    <s v="domingo"/>
    <n v="1"/>
    <s v="marzo"/>
    <n v="3"/>
    <n v="2022"/>
    <d v="1899-12-30T11:18:42"/>
    <n v="0"/>
    <d v="2022-03-27T00:00:00"/>
    <d v="1899-12-30T11:32:05"/>
    <d v="1899-12-30T00:13:23"/>
    <s v="Requisitos"/>
    <s v="Tepuedoayudarenalgomas? =&gt; Si (Si), No (No)"/>
    <n v="0"/>
    <s v="messenger"/>
    <s v="messenger"/>
    <s v="NULL"/>
    <n v="0"/>
    <n v="0"/>
    <n v="0"/>
  </r>
  <r>
    <n v="79216852"/>
    <n v="79216852"/>
    <n v="547"/>
    <s v=""/>
    <n v="483"/>
    <n v="4830277619"/>
    <x v="21"/>
    <s v=""/>
    <d v="2022-03-27T00:00:00"/>
    <s v="domingo"/>
    <n v="1"/>
    <s v="marzo"/>
    <n v="3"/>
    <n v="2022"/>
    <d v="1899-12-30T11:34:00"/>
    <n v="0"/>
    <d v="2022-03-27T00:00:00"/>
    <d v="1899-12-30T11:36:24"/>
    <d v="1899-12-30T00:02:24"/>
    <s v="5"/>
    <s v="Gracias por comunicarte con nosotros, ha sido un g"/>
    <n v="0"/>
    <s v="messenger"/>
    <s v="messenger"/>
    <s v="NULL"/>
    <n v="0"/>
    <n v="0"/>
    <n v="0"/>
  </r>
  <r>
    <n v="79214387"/>
    <n v="79214387"/>
    <n v="547"/>
    <s v=""/>
    <n v="804"/>
    <n v="8041099783"/>
    <x v="0"/>
    <s v=""/>
    <d v="2022-03-27T00:00:00"/>
    <s v="domingo"/>
    <n v="1"/>
    <s v="marzo"/>
    <n v="3"/>
    <n v="2022"/>
    <d v="1899-12-30T11:07:41"/>
    <n v="0"/>
    <d v="2022-03-27T00:00:00"/>
    <d v="1899-12-30T11:39:13"/>
    <d v="1899-12-30T00:31:3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216608"/>
    <n v="79216608"/>
    <n v="547"/>
    <s v=""/>
    <n v="541"/>
    <n v="5415697250"/>
    <x v="0"/>
    <s v=""/>
    <d v="2022-03-27T00:00:00"/>
    <s v="domingo"/>
    <n v="1"/>
    <s v="marzo"/>
    <n v="3"/>
    <n v="2022"/>
    <d v="1899-12-30T11:31:13"/>
    <n v="0"/>
    <d v="2022-03-27T00:00:00"/>
    <d v="1899-12-30T11:41:23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79215034"/>
    <n v="79215034"/>
    <n v="547"/>
    <s v=""/>
    <n v="310"/>
    <n v="3101463995"/>
    <x v="0"/>
    <s v=""/>
    <d v="2022-03-27T00:00:00"/>
    <s v="domingo"/>
    <n v="1"/>
    <s v="marzo"/>
    <n v="3"/>
    <n v="2022"/>
    <d v="1899-12-30T11:14:31"/>
    <n v="0"/>
    <d v="2022-03-27T00:00:00"/>
    <d v="1899-12-30T11:42:58"/>
    <d v="1899-12-30T00:28:27"/>
    <s v="Ji9zow"/>
    <s v="Te puedo ayudar en algo mas? =&gt; Si (Si), No (No)"/>
    <n v="0"/>
    <s v="messenger"/>
    <s v="messenger"/>
    <s v="NULL"/>
    <n v="0"/>
    <n v="0"/>
    <n v="0"/>
  </r>
  <r>
    <n v="79217587"/>
    <n v="79217587"/>
    <n v="547"/>
    <s v=""/>
    <n v="270"/>
    <n v="2709006648"/>
    <x v="0"/>
    <s v=""/>
    <d v="2022-03-27T00:00:00"/>
    <s v="domingo"/>
    <n v="1"/>
    <s v="marzo"/>
    <n v="3"/>
    <n v="2022"/>
    <d v="1899-12-30T11:41:45"/>
    <n v="0"/>
    <d v="2022-03-27T00:00:00"/>
    <d v="1899-12-30T11:55:14"/>
    <d v="1899-12-30T00:13:29"/>
    <s v="Si"/>
    <s v="Que necesitas? =&gt; Requisitos (Requisitos), Solici"/>
    <n v="0"/>
    <s v="messenger"/>
    <s v="messenger"/>
    <s v="NULL"/>
    <n v="0"/>
    <n v="0"/>
    <n v="0"/>
  </r>
  <r>
    <n v="79218139"/>
    <n v="79218139"/>
    <n v="547"/>
    <s v=""/>
    <n v="52"/>
    <n v="528180807"/>
    <x v="0"/>
    <s v=""/>
    <d v="2022-03-27T00:00:00"/>
    <s v="domingo"/>
    <n v="1"/>
    <s v="marzo"/>
    <n v="3"/>
    <n v="2022"/>
    <d v="1899-12-30T11:48:08"/>
    <n v="0"/>
    <d v="2022-03-27T00:00:00"/>
    <d v="1899-12-30T11:59:35"/>
    <d v="1899-12-30T00:11:27"/>
    <s v="No"/>
    <s v="Gracias por contactarnos! \n\nEn una escala del 1 a"/>
    <n v="0"/>
    <s v="messenger"/>
    <s v="messenger"/>
    <s v="NULL"/>
    <n v="0"/>
    <n v="0"/>
    <n v="0"/>
  </r>
  <r>
    <n v="79218523"/>
    <n v="79218523"/>
    <n v="547"/>
    <s v=""/>
    <n v="932"/>
    <n v="9322360440"/>
    <x v="19"/>
    <s v=""/>
    <d v="2022-03-27T00:00:00"/>
    <s v="domingo"/>
    <n v="1"/>
    <s v="marzo"/>
    <n v="3"/>
    <n v="2022"/>
    <d v="1899-12-30T11:52:21"/>
    <n v="0"/>
    <d v="2022-03-27T00:00:00"/>
    <d v="1899-12-30T12:05:30"/>
    <d v="1899-12-30T00:13:09"/>
    <s v="No"/>
    <s v="Gracias por contactarnos! \n\nEn una escala del 1 a"/>
    <n v="0"/>
    <s v="messenger"/>
    <s v="messenger"/>
    <s v="NULL"/>
    <n v="0"/>
    <n v="0"/>
    <n v="0"/>
  </r>
  <r>
    <n v="79219788"/>
    <n v="79219788"/>
    <n v="547"/>
    <s v=""/>
    <n v="328"/>
    <n v="3286472334"/>
    <x v="1"/>
    <s v=""/>
    <d v="2022-03-27T00:00:00"/>
    <s v="domingo"/>
    <n v="1"/>
    <s v="marzo"/>
    <n v="3"/>
    <n v="2022"/>
    <d v="1899-12-30T12:06:56"/>
    <n v="0"/>
    <d v="2022-03-27T00:00:00"/>
    <d v="1899-12-30T12:16:57"/>
    <d v="1899-12-30T00:10:01"/>
    <s v="Ya no hay beca :(?, No me dieron respuestas"/>
    <s v="Encontre las siguientes respuestas a tu pregunta. "/>
    <n v="0"/>
    <s v="messenger"/>
    <s v="messenger"/>
    <s v="NULL"/>
    <n v="0"/>
    <n v="0"/>
    <n v="0"/>
  </r>
  <r>
    <n v="79219667"/>
    <n v="79219667"/>
    <n v="547"/>
    <s v=""/>
    <n v="994"/>
    <n v="9942287815"/>
    <x v="19"/>
    <s v=""/>
    <d v="2022-03-27T00:00:00"/>
    <s v="domingo"/>
    <n v="1"/>
    <s v="marzo"/>
    <n v="3"/>
    <n v="2022"/>
    <d v="1899-12-30T12:05:16"/>
    <n v="0"/>
    <d v="2022-03-27T00:00:00"/>
    <d v="1899-12-30T12:17:44"/>
    <d v="1899-12-30T00:12:28"/>
    <s v="Si"/>
    <s v="En que mas te puedo ayudar? =&gt; Menu principal (Me"/>
    <n v="0"/>
    <s v="messenger"/>
    <s v="messenger"/>
    <s v="NULL"/>
    <n v="0"/>
    <n v="0"/>
    <n v="0"/>
  </r>
  <r>
    <n v="79220020"/>
    <n v="79220020"/>
    <n v="547"/>
    <s v=""/>
    <n v="242"/>
    <n v="2425221663"/>
    <x v="0"/>
    <s v=""/>
    <d v="2022-03-27T00:00:00"/>
    <s v="domingo"/>
    <n v="1"/>
    <s v="marzo"/>
    <n v="3"/>
    <n v="2022"/>
    <d v="1899-12-30T12:09:46"/>
    <n v="0"/>
    <d v="2022-03-27T00:00:00"/>
    <d v="1899-12-30T12:23:36"/>
    <d v="1899-12-30T00:13:50"/>
    <s v="Registro Bienestar"/>
    <s v="Tepuedoayudarenalgomas? =&gt; Si (Si), No (No)"/>
    <n v="0"/>
    <s v="messenger"/>
    <s v="messenger"/>
    <s v="NULL"/>
    <n v="0"/>
    <n v="0"/>
    <n v="0"/>
  </r>
  <r>
    <n v="79220937"/>
    <n v="79220937"/>
    <n v="547"/>
    <s v=""/>
    <n v="994"/>
    <n v="9942287815"/>
    <x v="19"/>
    <s v=""/>
    <d v="2022-03-27T00:00:00"/>
    <s v="domingo"/>
    <n v="1"/>
    <s v="marzo"/>
    <n v="3"/>
    <n v="2022"/>
    <d v="1899-12-30T12:21:14"/>
    <n v="0"/>
    <d v="2022-03-27T00:00:00"/>
    <d v="1899-12-30T12:32:59"/>
    <d v="1899-12-30T00:11:45"/>
    <s v="No"/>
    <s v="Gracias por contactarnos! \n\nEn una escala del 1 a"/>
    <n v="0"/>
    <s v="messenger"/>
    <s v="messenger"/>
    <s v="NULL"/>
    <n v="0"/>
    <n v="0"/>
    <n v="0"/>
  </r>
  <r>
    <n v="79220637"/>
    <n v="79220637"/>
    <n v="547"/>
    <s v=""/>
    <n v="713"/>
    <n v="7135758952"/>
    <x v="6"/>
    <s v=""/>
    <d v="2022-03-27T00:00:00"/>
    <s v="domingo"/>
    <n v="1"/>
    <s v="marzo"/>
    <n v="3"/>
    <n v="2022"/>
    <d v="1899-12-30T12:17:23"/>
    <n v="0"/>
    <d v="2022-03-27T00:00:00"/>
    <d v="1899-12-30T12:34:13"/>
    <d v="1899-12-30T00:16:50"/>
    <s v="Solicitar beca"/>
    <s v="Tepuedoayudarenalgomas? =&gt; Si (Si), No (No)"/>
    <n v="0"/>
    <s v="messenger"/>
    <s v="messenger"/>
    <s v="NULL"/>
    <n v="0"/>
    <n v="0"/>
    <n v="0"/>
  </r>
  <r>
    <n v="79221538"/>
    <n v="79221538"/>
    <n v="547"/>
    <s v=""/>
    <n v="612"/>
    <n v="6129079232"/>
    <x v="26"/>
    <s v=""/>
    <d v="2022-03-27T00:00:00"/>
    <s v="domingo"/>
    <n v="1"/>
    <s v="marzo"/>
    <n v="3"/>
    <n v="2022"/>
    <d v="1899-12-30T12:29:25"/>
    <n v="0"/>
    <d v="2022-03-27T00:00:00"/>
    <d v="1899-12-30T12:40:31"/>
    <d v="1899-12-30T00:11:06"/>
    <s v="Si"/>
    <s v="En que mas te puedo ayudar? =&gt; Menu principal (Me"/>
    <n v="0"/>
    <s v="messenger"/>
    <s v="messenger"/>
    <s v="NULL"/>
    <n v="0"/>
    <n v="0"/>
    <n v="0"/>
  </r>
  <r>
    <n v="79222154"/>
    <n v="79222154"/>
    <n v="547"/>
    <s v=""/>
    <n v="618"/>
    <n v="6186312412"/>
    <x v="7"/>
    <s v=""/>
    <d v="2022-03-27T00:00:00"/>
    <s v="domingo"/>
    <n v="1"/>
    <s v="marzo"/>
    <n v="3"/>
    <n v="2022"/>
    <d v="1899-12-30T12:37:31"/>
    <n v="0"/>
    <d v="2022-03-27T00:00:00"/>
    <d v="1899-12-30T12:48:40"/>
    <d v="1899-12-30T00:11:09"/>
    <s v="Menu principal"/>
    <s v="Eres becaria(o)dealgunprograma? =&gt; Si (Si), N"/>
    <n v="0"/>
    <s v="messenger"/>
    <s v="messenger"/>
    <s v="NULL"/>
    <n v="0"/>
    <n v="0"/>
    <n v="0"/>
  </r>
  <r>
    <n v="79222327"/>
    <n v="79222327"/>
    <n v="547"/>
    <s v=""/>
    <n v="641"/>
    <n v="6413892257"/>
    <x v="23"/>
    <s v=""/>
    <d v="2022-03-27T00:00:00"/>
    <s v="domingo"/>
    <n v="1"/>
    <s v="marzo"/>
    <n v="3"/>
    <n v="2022"/>
    <d v="1899-12-30T12:40:17"/>
    <n v="0"/>
    <d v="2022-03-27T00:00:00"/>
    <d v="1899-12-30T12:50:18"/>
    <d v="1899-12-30T00:10:01"/>
    <s v="Si"/>
    <s v="Que necesitas? =&gt; Beca cancelada (Beca cancelada)"/>
    <n v="0"/>
    <s v="messenger"/>
    <s v="messenger"/>
    <s v="NULL"/>
    <n v="0"/>
    <n v="0"/>
    <n v="0"/>
  </r>
  <r>
    <n v="79222976"/>
    <n v="79222976"/>
    <n v="547"/>
    <s v=""/>
    <n v="310"/>
    <n v="3101463995"/>
    <x v="0"/>
    <s v=""/>
    <d v="2022-03-27T00:00:00"/>
    <s v="domingo"/>
    <n v="1"/>
    <s v="marzo"/>
    <n v="3"/>
    <n v="2022"/>
    <d v="1899-12-30T12:49:24"/>
    <n v="0"/>
    <d v="2022-03-27T00:00:00"/>
    <d v="1899-12-30T12:59:25"/>
    <d v="1899-12-30T00:10:01"/>
    <s v="Wedddsssddswwwswwswsdededddddddde?iss8ididdid8d8di"/>
    <s v="Eres becaria(o)dealgunprograma? =&gt; Si (Si), N"/>
    <n v="0"/>
    <s v="messenger"/>
    <s v="messenger"/>
    <s v="NULL"/>
    <n v="0"/>
    <n v="0"/>
    <n v="0"/>
  </r>
  <r>
    <n v="79223255"/>
    <n v="79223255"/>
    <n v="547"/>
    <s v=""/>
    <n v="624"/>
    <n v="6242670243"/>
    <x v="26"/>
    <s v=""/>
    <d v="2022-03-27T00:00:00"/>
    <s v="domingo"/>
    <n v="1"/>
    <s v="marzo"/>
    <n v="3"/>
    <n v="2022"/>
    <d v="1899-12-30T12:53:42"/>
    <n v="0"/>
    <d v="2022-03-27T00:00:00"/>
    <d v="1899-12-30T13:04:43"/>
    <d v="1899-12-30T00:11:01"/>
    <s v="Solicitar beca"/>
    <s v="Tepuedoayudarenalgomas? =&gt; Si (Si), No (No)"/>
    <n v="0"/>
    <s v="messenger"/>
    <s v="messenger"/>
    <s v="NULL"/>
    <n v="0"/>
    <n v="0"/>
    <n v="0"/>
  </r>
  <r>
    <n v="79223563"/>
    <n v="79223563"/>
    <n v="547"/>
    <s v=""/>
    <n v="785"/>
    <n v="7853013090"/>
    <x v="5"/>
    <s v=""/>
    <d v="2022-03-27T00:00:00"/>
    <s v="domingo"/>
    <n v="1"/>
    <s v="marzo"/>
    <n v="3"/>
    <n v="2022"/>
    <d v="1899-12-30T12:57:48"/>
    <n v="0"/>
    <d v="2022-03-27T00:00:00"/>
    <d v="1899-12-30T13:07:49"/>
    <d v="1899-12-30T00:10:01"/>
    <s v="Si"/>
    <s v="Quenecesitas? =&gt; Actualizar Datos (Actualizar Da"/>
    <n v="0"/>
    <s v="messenger"/>
    <s v="messenger"/>
    <s v="NULL"/>
    <n v="0"/>
    <n v="0"/>
    <n v="0"/>
  </r>
  <r>
    <n v="79223677"/>
    <n v="79223677"/>
    <n v="547"/>
    <s v=""/>
    <n v="365"/>
    <n v="3657763478"/>
    <x v="0"/>
    <s v=""/>
    <d v="2022-03-27T00:00:00"/>
    <s v="domingo"/>
    <n v="1"/>
    <s v="marzo"/>
    <n v="3"/>
    <n v="2022"/>
    <d v="1899-12-30T12:59:12"/>
    <n v="0"/>
    <d v="2022-03-27T00:00:00"/>
    <d v="1899-12-30T13:18:29"/>
    <d v="1899-12-30T00:19:17"/>
    <s v="Monto de Beca"/>
    <s v="Tepuedoayudarenalgomas? =&gt; Si (Si), No (No)"/>
    <n v="0"/>
    <s v="messenger"/>
    <s v="messenger"/>
    <s v="NULL"/>
    <n v="0"/>
    <n v="0"/>
    <n v="0"/>
  </r>
  <r>
    <n v="79224495"/>
    <n v="79224495"/>
    <n v="547"/>
    <s v=""/>
    <n v="133"/>
    <n v="1332747328"/>
    <x v="4"/>
    <s v=""/>
    <d v="2022-03-27T00:00:00"/>
    <s v="domingo"/>
    <n v="1"/>
    <s v="marzo"/>
    <n v="3"/>
    <n v="2022"/>
    <d v="1899-12-30T13:10:37"/>
    <n v="0"/>
    <d v="2022-03-27T00:00:00"/>
    <d v="1899-12-30T13:20:38"/>
    <d v="1899-12-30T00:10:01"/>
    <s v="Si"/>
    <s v="Quenecesitas? =&gt; Agendar Cita (Agendar Cita), Re"/>
    <n v="0"/>
    <s v="messenger"/>
    <s v="messenger"/>
    <s v="NULL"/>
    <n v="0"/>
    <n v="0"/>
    <n v="0"/>
  </r>
  <r>
    <n v="79224505"/>
    <n v="79224505"/>
    <n v="547"/>
    <s v=""/>
    <n v="51"/>
    <n v="515367988"/>
    <x v="0"/>
    <s v=""/>
    <d v="2022-03-27T00:00:00"/>
    <s v="domingo"/>
    <n v="1"/>
    <s v="marzo"/>
    <n v="3"/>
    <n v="2022"/>
    <d v="1899-12-30T13:10:44"/>
    <n v="0"/>
    <d v="2022-03-27T00:00:00"/>
    <d v="1899-12-30T13:20:45"/>
    <d v="1899-12-30T00:10:01"/>
    <s v="Habra convocatoria para apoyo a la manutencion II "/>
    <s v="Eres becaria(o)dealgunprograma? =&gt; Si (Si), N"/>
    <n v="0"/>
    <s v="messenger"/>
    <s v="messenger"/>
    <s v="NULL"/>
    <n v="0"/>
    <n v="0"/>
    <n v="0"/>
  </r>
  <r>
    <n v="79224749"/>
    <n v="79224749"/>
    <n v="547"/>
    <s v=""/>
    <n v="310"/>
    <n v="3101463995"/>
    <x v="0"/>
    <s v=""/>
    <d v="2022-03-27T00:00:00"/>
    <s v="domingo"/>
    <n v="1"/>
    <s v="marzo"/>
    <n v="3"/>
    <n v="2022"/>
    <d v="1899-12-30T13:14:21"/>
    <n v="0"/>
    <d v="2022-03-27T00:00:00"/>
    <d v="1899-12-30T13:28:27"/>
    <d v="1899-12-30T00:14:06"/>
    <s v="Iiz9s"/>
    <s v="Lo siento no entendi tu pregunta:sad:, por favor "/>
    <n v="0"/>
    <s v="messenger"/>
    <s v="messenger"/>
    <s v="NULL"/>
    <n v="0"/>
    <n v="0"/>
    <n v="0"/>
  </r>
  <r>
    <n v="79225293"/>
    <n v="79225293"/>
    <n v="547"/>
    <s v=""/>
    <n v="673"/>
    <n v="6736765236"/>
    <x v="22"/>
    <s v=""/>
    <d v="2022-03-27T00:00:00"/>
    <s v="domingo"/>
    <n v="1"/>
    <s v="marzo"/>
    <n v="3"/>
    <n v="2022"/>
    <d v="1899-12-30T13:23:05"/>
    <n v="0"/>
    <d v="2022-03-27T00:00:00"/>
    <d v="1899-12-30T13:28:31"/>
    <d v="1899-12-30T00:05:26"/>
    <s v="4"/>
    <s v="Gracias por comunicarte con nosotros, ha sido un g"/>
    <n v="0"/>
    <s v="messenger"/>
    <s v="messenger"/>
    <s v="NULL"/>
    <n v="0"/>
    <n v="0"/>
    <n v="0"/>
  </r>
  <r>
    <n v="79225235"/>
    <n v="79225235"/>
    <n v="547"/>
    <s v=""/>
    <n v="600"/>
    <n v="6007832847"/>
    <x v="0"/>
    <s v=""/>
    <d v="2022-03-27T00:00:00"/>
    <s v="domingo"/>
    <n v="1"/>
    <s v="marzo"/>
    <n v="3"/>
    <n v="2022"/>
    <d v="1899-12-30T13:22:02"/>
    <n v="0"/>
    <d v="2022-03-27T00:00:00"/>
    <d v="1899-12-30T13:32:56"/>
    <d v="1899-12-30T00:10:54"/>
    <s v="Agendar Cita"/>
    <s v="Tepuedoayudarenalgomas? =&gt; Si (Si), No (No)"/>
    <n v="0"/>
    <s v="messenger"/>
    <s v="messenger"/>
    <s v="NULL"/>
    <n v="0"/>
    <n v="0"/>
    <n v="0"/>
  </r>
  <r>
    <n v="79225072"/>
    <n v="79225072"/>
    <n v="547"/>
    <s v=""/>
    <n v="834"/>
    <n v="8345376522"/>
    <x v="17"/>
    <s v=""/>
    <d v="2022-03-27T00:00:00"/>
    <s v="domingo"/>
    <n v="1"/>
    <s v="marzo"/>
    <n v="3"/>
    <n v="2022"/>
    <d v="1899-12-30T13:19:19"/>
    <n v="0"/>
    <d v="2022-03-27T00:00:00"/>
    <d v="1899-12-30T13:34:08"/>
    <d v="1899-12-30T00:14:49"/>
    <s v="Si"/>
    <s v="En que mas te puedo ayudar? =&gt; Menu principal (Me"/>
    <n v="0"/>
    <s v="messenger"/>
    <s v="messenger"/>
    <s v="NULL"/>
    <n v="0"/>
    <n v="0"/>
    <n v="0"/>
  </r>
  <r>
    <n v="79225262"/>
    <n v="79225262"/>
    <n v="547"/>
    <s v=""/>
    <n v="151"/>
    <n v="1511388035"/>
    <x v="4"/>
    <s v=""/>
    <d v="2022-03-27T00:00:00"/>
    <s v="domingo"/>
    <n v="1"/>
    <s v="marzo"/>
    <n v="3"/>
    <n v="2022"/>
    <d v="1899-12-30T13:22:46"/>
    <n v="0"/>
    <d v="2022-03-27T00:00:00"/>
    <d v="1899-12-30T13:35:35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79225666"/>
    <n v="79225666"/>
    <n v="547"/>
    <s v=""/>
    <n v="673"/>
    <n v="6736765236"/>
    <x v="22"/>
    <s v=""/>
    <d v="2022-03-27T00:00:00"/>
    <s v="domingo"/>
    <n v="1"/>
    <s v="marzo"/>
    <n v="3"/>
    <n v="2022"/>
    <d v="1899-12-30T13:28:47"/>
    <n v="0"/>
    <d v="2022-03-27T00:00:00"/>
    <d v="1899-12-30T13:38:48"/>
    <d v="1899-12-30T00:10:01"/>
    <s v=":D"/>
    <s v="Eres becaria(o)dealgunprograma? =&gt; Si (Si), N"/>
    <n v="0"/>
    <s v="messenger"/>
    <s v="messenger"/>
    <s v="NULL"/>
    <n v="0"/>
    <n v="0"/>
    <n v="0"/>
  </r>
  <r>
    <n v="79225992"/>
    <n v="79225992"/>
    <n v="547"/>
    <s v=""/>
    <n v="939"/>
    <n v="9393911435"/>
    <x v="0"/>
    <s v=""/>
    <d v="2022-03-27T00:00:00"/>
    <s v="domingo"/>
    <n v="1"/>
    <s v="marzo"/>
    <n v="3"/>
    <n v="2022"/>
    <d v="1899-12-30T13:33:45"/>
    <n v="0"/>
    <d v="2022-03-27T00:00:00"/>
    <d v="1899-12-30T13:38:48"/>
    <d v="1899-12-30T00:05:03"/>
    <s v="4"/>
    <s v="Gracias por comunicarte con nosotros, ha sido un g"/>
    <n v="0"/>
    <s v="messenger"/>
    <s v="messenger"/>
    <s v="NULL"/>
    <n v="0"/>
    <n v="0"/>
    <n v="0"/>
  </r>
  <r>
    <n v="79225955"/>
    <n v="79225955"/>
    <n v="547"/>
    <s v=""/>
    <n v="310"/>
    <n v="3106786348"/>
    <x v="0"/>
    <s v=""/>
    <d v="2022-03-27T00:00:00"/>
    <s v="domingo"/>
    <n v="1"/>
    <s v="marzo"/>
    <n v="3"/>
    <n v="2022"/>
    <d v="1899-12-30T13:33:15"/>
    <n v="0"/>
    <d v="2022-03-27T00:00:00"/>
    <d v="1899-12-30T13:43:16"/>
    <d v="1899-12-30T00:10:01"/>
    <s v="Inicio"/>
    <s v="Eres becaria(o)dealgunprograma? =&gt; Si (Si), N"/>
    <n v="0"/>
    <s v="messenger"/>
    <s v="messenger"/>
    <s v="NULL"/>
    <n v="0"/>
    <n v="0"/>
    <n v="0"/>
  </r>
  <r>
    <n v="79227294"/>
    <n v="79227294"/>
    <n v="547"/>
    <s v=""/>
    <n v="804"/>
    <n v="8041099783"/>
    <x v="0"/>
    <s v=""/>
    <d v="2022-03-27T00:00:00"/>
    <s v="domingo"/>
    <n v="1"/>
    <s v="marzo"/>
    <n v="3"/>
    <n v="2022"/>
    <d v="1899-12-30T13:54:04"/>
    <n v="0"/>
    <d v="2022-03-27T00:00:00"/>
    <d v="1899-12-30T13:56:03"/>
    <d v="1899-12-30T00:01:59"/>
    <s v="No"/>
    <s v="Gracias por comunicarte con nosotros, ha sido un g"/>
    <n v="0"/>
    <s v="messenger"/>
    <s v="messenger"/>
    <s v="NULL"/>
    <n v="0"/>
    <n v="0"/>
    <n v="0"/>
  </r>
  <r>
    <n v="79227422"/>
    <n v="79227422"/>
    <n v="547"/>
    <s v=""/>
    <n v="59"/>
    <n v="598815020"/>
    <x v="0"/>
    <s v=""/>
    <d v="2022-03-27T00:00:00"/>
    <s v="domingo"/>
    <n v="1"/>
    <s v="marzo"/>
    <n v="3"/>
    <n v="2022"/>
    <d v="1899-12-30T13:56:06"/>
    <n v="0"/>
    <d v="2022-03-27T00:00:00"/>
    <d v="1899-12-30T14:06:19"/>
    <d v="1899-12-30T00:10:13"/>
    <s v="Si"/>
    <s v="Que tipo de beca quieres consultar? =&gt; Educacion "/>
    <n v="0"/>
    <s v="messenger"/>
    <s v="messenger"/>
    <s v="NULL"/>
    <n v="0"/>
    <n v="0"/>
    <n v="0"/>
  </r>
  <r>
    <n v="79227590"/>
    <n v="79227590"/>
    <n v="547"/>
    <s v=""/>
    <n v="498"/>
    <n v="4981051595"/>
    <x v="16"/>
    <s v=""/>
    <d v="2022-03-27T00:00:00"/>
    <s v="domingo"/>
    <n v="1"/>
    <s v="marzo"/>
    <n v="3"/>
    <n v="2022"/>
    <d v="1899-12-30T13:59:08"/>
    <n v="0"/>
    <d v="2022-03-27T00:00:00"/>
    <d v="1899-12-30T14:10:24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9227488"/>
    <n v="79227488"/>
    <n v="547"/>
    <s v=""/>
    <n v="842"/>
    <n v="8427126769"/>
    <x v="8"/>
    <s v=""/>
    <d v="2022-03-27T00:00:00"/>
    <s v="domingo"/>
    <n v="1"/>
    <s v="marzo"/>
    <n v="3"/>
    <n v="2022"/>
    <d v="1899-12-30T13:57:15"/>
    <n v="0"/>
    <d v="2022-03-27T00:00:00"/>
    <d v="1899-12-30T14:12:54"/>
    <d v="1899-12-30T00:15:39"/>
    <s v="Agendar Cita"/>
    <s v="Tepuedoayudarenalgomas? =&gt; Si (Si), No (No)"/>
    <n v="0"/>
    <s v="messenger"/>
    <s v="messenger"/>
    <s v="NULL"/>
    <n v="0"/>
    <n v="0"/>
    <n v="0"/>
  </r>
  <r>
    <n v="79227424"/>
    <n v="79227424"/>
    <n v="547"/>
    <s v=""/>
    <n v="804"/>
    <n v="8041099783"/>
    <x v="0"/>
    <s v=""/>
    <d v="2022-03-27T00:00:00"/>
    <s v="domingo"/>
    <n v="1"/>
    <s v="marzo"/>
    <n v="3"/>
    <n v="2022"/>
    <d v="1899-12-30T13:56:07"/>
    <n v="0"/>
    <d v="2022-03-27T00:00:00"/>
    <d v="1899-12-30T14:30:37"/>
    <d v="1899-12-30T00:34:30"/>
    <s v="image@_@png@_@https://cariai.com/logic/repository/"/>
    <s v="Lo siento no entendi tu pregunta:sad:, por favor "/>
    <n v="0"/>
    <s v="messenger"/>
    <s v="messenger"/>
    <s v="NULL"/>
    <n v="0"/>
    <n v="0"/>
    <n v="0"/>
  </r>
  <r>
    <n v="79228890"/>
    <n v="79228890"/>
    <n v="547"/>
    <s v=""/>
    <n v="810"/>
    <n v="8109750881"/>
    <x v="0"/>
    <s v=""/>
    <d v="2022-03-27T00:00:00"/>
    <s v="domingo"/>
    <n v="1"/>
    <s v="marzo"/>
    <n v="3"/>
    <n v="2022"/>
    <d v="1899-12-30T14:18:19"/>
    <n v="0"/>
    <d v="2022-03-27T00:00:00"/>
    <d v="1899-12-30T14:35:55"/>
    <d v="1899-12-30T00:17:36"/>
    <s v="Si"/>
    <s v="Quenecesitas? =&gt; Agendar Cita (Agendar Cita), Re"/>
    <n v="0"/>
    <s v="messenger"/>
    <s v="messenger"/>
    <s v="NULL"/>
    <n v="0"/>
    <n v="0"/>
    <n v="0"/>
  </r>
  <r>
    <n v="79229353"/>
    <n v="79229353"/>
    <n v="547"/>
    <s v=""/>
    <n v="973"/>
    <n v="9730790765"/>
    <x v="0"/>
    <s v=""/>
    <d v="2022-03-27T00:00:00"/>
    <s v="domingo"/>
    <n v="1"/>
    <s v="marzo"/>
    <n v="3"/>
    <n v="2022"/>
    <d v="1899-12-30T14:25:42"/>
    <n v="0"/>
    <d v="2022-03-27T00:00:00"/>
    <d v="1899-12-30T14:36:11"/>
    <d v="1899-12-30T00:10:29"/>
    <s v="Educacion Basica"/>
    <s v="Quenecesitas? =&gt; Actualizar Datos (Actualizar Da"/>
    <n v="0"/>
    <s v="messenger"/>
    <s v="messenger"/>
    <s v="NULL"/>
    <n v="0"/>
    <n v="0"/>
    <n v="0"/>
  </r>
  <r>
    <n v="79229535"/>
    <n v="79229535"/>
    <n v="547"/>
    <s v=""/>
    <n v="654"/>
    <n v="6547306751"/>
    <x v="0"/>
    <s v=""/>
    <d v="2022-03-27T00:00:00"/>
    <s v="domingo"/>
    <n v="1"/>
    <s v="marzo"/>
    <n v="3"/>
    <n v="2022"/>
    <d v="1899-12-30T14:28:21"/>
    <n v="0"/>
    <d v="2022-03-27T00:00:00"/>
    <d v="1899-12-30T14:39:21"/>
    <d v="1899-12-30T00:11:00"/>
    <s v="No"/>
    <s v="Que tipo de beca quieres consultar? =&gt; Educacion "/>
    <n v="0"/>
    <s v="messenger"/>
    <s v="messenger"/>
    <s v="NULL"/>
    <n v="0"/>
    <n v="0"/>
    <n v="0"/>
  </r>
  <r>
    <n v="79229688"/>
    <n v="79229688"/>
    <n v="547"/>
    <s v=""/>
    <n v="300"/>
    <n v="300059034"/>
    <x v="0"/>
    <s v=""/>
    <d v="2022-03-27T00:00:00"/>
    <s v="domingo"/>
    <n v="1"/>
    <s v="marzo"/>
    <n v="3"/>
    <n v="2022"/>
    <d v="1899-12-30T14:30:35"/>
    <n v="0"/>
    <d v="2022-03-27T00:00:00"/>
    <d v="1899-12-30T14:41:58"/>
    <d v="1899-12-30T00:11:23"/>
    <s v="Si"/>
    <s v="Quenecesitas? =&gt; A quien va dirigida (A quien va"/>
    <n v="0"/>
    <s v="APP"/>
    <s v="APP"/>
    <s v="NULL"/>
    <n v="0"/>
    <n v="0"/>
    <n v="0"/>
  </r>
  <r>
    <n v="79229705"/>
    <n v="79229705"/>
    <n v="547"/>
    <s v=""/>
    <n v="779"/>
    <n v="7796966811"/>
    <x v="21"/>
    <s v=""/>
    <d v="2022-03-27T00:00:00"/>
    <s v="domingo"/>
    <n v="1"/>
    <s v="marzo"/>
    <n v="3"/>
    <n v="2022"/>
    <d v="1899-12-30T14:30:52"/>
    <n v="0"/>
    <d v="2022-03-27T00:00:00"/>
    <d v="1899-12-30T14:43:19"/>
    <d v="1899-12-30T00:12:27"/>
    <s v="No"/>
    <s v="Gracias por contactarnos! \n\nEn una escala del 1 a"/>
    <n v="0"/>
    <s v="messenger"/>
    <s v="messenger"/>
    <s v="NULL"/>
    <n v="0"/>
    <n v="0"/>
    <n v="0"/>
  </r>
  <r>
    <n v="79229613"/>
    <n v="79229613"/>
    <n v="547"/>
    <s v=""/>
    <n v="831"/>
    <n v="8316399860"/>
    <x v="17"/>
    <s v=""/>
    <d v="2022-03-27T00:00:00"/>
    <s v="domingo"/>
    <n v="1"/>
    <s v="marzo"/>
    <n v="3"/>
    <n v="2022"/>
    <d v="1899-12-30T14:29:37"/>
    <n v="0"/>
    <d v="2022-03-27T00:00:00"/>
    <d v="1899-12-30T14:43:49"/>
    <d v="1899-12-30T00:14:12"/>
    <s v="Priorizacion"/>
    <s v="Tepuedoayudarenalgomas? =&gt; Si (Si), No (No)"/>
    <n v="0"/>
    <s v="messenger"/>
    <s v="messenger"/>
    <s v="NULL"/>
    <n v="0"/>
    <n v="0"/>
    <n v="0"/>
  </r>
  <r>
    <n v="79230135"/>
    <n v="79230135"/>
    <n v="547"/>
    <s v=""/>
    <n v="114"/>
    <n v="1148298928"/>
    <x v="4"/>
    <s v=""/>
    <d v="2022-03-27T00:00:00"/>
    <s v="domingo"/>
    <n v="1"/>
    <s v="marzo"/>
    <n v="3"/>
    <n v="2022"/>
    <d v="1899-12-30T14:37:22"/>
    <n v="0"/>
    <d v="2022-03-27T00:00:00"/>
    <d v="1899-12-30T14:47:23"/>
    <d v="1899-12-30T00:10:01"/>
    <s v="Si"/>
    <s v="Quenecesitas? =&gt; Agendar Cita (Agendar Cita), Re"/>
    <n v="0"/>
    <s v="messenger"/>
    <s v="messenger"/>
    <s v="NULL"/>
    <n v="0"/>
    <n v="0"/>
    <n v="0"/>
  </r>
  <r>
    <n v="79230673"/>
    <n v="79230673"/>
    <n v="547"/>
    <s v=""/>
    <n v="483"/>
    <n v="4830358559"/>
    <x v="21"/>
    <s v=""/>
    <d v="2022-03-27T00:00:00"/>
    <s v="domingo"/>
    <n v="1"/>
    <s v="marzo"/>
    <n v="3"/>
    <n v="2022"/>
    <d v="1899-12-30T14:45:51"/>
    <n v="0"/>
    <d v="2022-03-27T00:00:00"/>
    <d v="1899-12-30T14:57:00"/>
    <d v="1899-12-30T00:11:09"/>
    <s v="No"/>
    <s v="Gracias por contactarnos! \n\nEn una escala del 1 a"/>
    <n v="0"/>
    <s v="messenger"/>
    <s v="messenger"/>
    <s v="NULL"/>
    <n v="0"/>
    <n v="0"/>
    <n v="0"/>
  </r>
  <r>
    <n v="79231127"/>
    <n v="79231127"/>
    <n v="547"/>
    <s v=""/>
    <n v="418"/>
    <n v="4189984379"/>
    <x v="13"/>
    <s v=""/>
    <d v="2022-03-27T00:00:00"/>
    <s v="domingo"/>
    <n v="1"/>
    <s v="marzo"/>
    <n v="3"/>
    <n v="2022"/>
    <d v="1899-12-30T14:53:13"/>
    <n v="0"/>
    <d v="2022-03-27T00:00:00"/>
    <d v="1899-12-30T15:03:14"/>
    <d v="1899-12-30T00:10:01"/>
    <s v="Inicio"/>
    <s v="Eres becaria(o)dealgunprograma? =&gt; Si (Si), N"/>
    <n v="0"/>
    <s v="messenger"/>
    <s v="messenger"/>
    <s v="NULL"/>
    <n v="0"/>
    <n v="0"/>
    <n v="0"/>
  </r>
  <r>
    <n v="79232661"/>
    <n v="79232661"/>
    <n v="547"/>
    <s v=""/>
    <n v="908"/>
    <n v="9084358977"/>
    <x v="0"/>
    <s v=""/>
    <d v="2022-03-27T00:00:00"/>
    <s v="domingo"/>
    <n v="1"/>
    <s v="marzo"/>
    <n v="3"/>
    <n v="2022"/>
    <d v="1899-12-30T15:18:16"/>
    <n v="0"/>
    <d v="2022-03-27T00:00:00"/>
    <d v="1899-12-30T15:22:48"/>
    <d v="1899-12-30T00:04:32"/>
    <s v="5"/>
    <s v="Gracias por comunicarte con nosotros, ha sido un g"/>
    <n v="0"/>
    <s v="messenger"/>
    <s v="messenger"/>
    <s v="NULL"/>
    <n v="0"/>
    <n v="0"/>
    <n v="0"/>
  </r>
  <r>
    <n v="79232699"/>
    <n v="79232699"/>
    <n v="547"/>
    <s v=""/>
    <n v="740"/>
    <n v="7403257494"/>
    <x v="0"/>
    <s v=""/>
    <d v="2022-03-27T00:00:00"/>
    <s v="domingo"/>
    <n v="1"/>
    <s v="marzo"/>
    <n v="3"/>
    <n v="2022"/>
    <d v="1899-12-30T15:19:05"/>
    <n v="0"/>
    <d v="2022-03-27T00:00:00"/>
    <d v="1899-12-30T15:29:06"/>
    <d v="1899-12-30T00:10:01"/>
    <s v="Inicio"/>
    <s v="Eres becaria(o)dealgunprograma? =&gt; Si (Si), N"/>
    <n v="0"/>
    <s v="messenger"/>
    <s v="messenger"/>
    <s v="NULL"/>
    <n v="0"/>
    <n v="0"/>
    <n v="0"/>
  </r>
  <r>
    <n v="79232879"/>
    <n v="79232879"/>
    <n v="547"/>
    <s v=""/>
    <n v="988"/>
    <n v="9885234826"/>
    <x v="25"/>
    <s v=""/>
    <d v="2022-03-27T00:00:00"/>
    <s v="domingo"/>
    <n v="1"/>
    <s v="marzo"/>
    <n v="3"/>
    <n v="2022"/>
    <d v="1899-12-30T15:21:54"/>
    <n v="0"/>
    <d v="2022-03-27T00:00:00"/>
    <d v="1899-12-30T15:35:47"/>
    <d v="1899-12-30T00:13:53"/>
    <s v="Publicacion Convocatoria"/>
    <s v="Tepuedoayudarenalgomas? =&gt; Si (Si), No (No)"/>
    <n v="0"/>
    <s v="messenger"/>
    <s v="messenger"/>
    <s v="NULL"/>
    <n v="0"/>
    <n v="0"/>
    <n v="0"/>
  </r>
  <r>
    <n v="79233255"/>
    <n v="79233255"/>
    <n v="547"/>
    <s v=""/>
    <n v="170"/>
    <n v="1703150112"/>
    <x v="0"/>
    <s v=""/>
    <d v="2022-03-27T00:00:00"/>
    <s v="domingo"/>
    <n v="1"/>
    <s v="marzo"/>
    <n v="3"/>
    <n v="2022"/>
    <d v="1899-12-30T15:28:19"/>
    <n v="0"/>
    <d v="2022-03-27T00:00:00"/>
    <d v="1899-12-30T15:41:39"/>
    <d v="1899-12-30T00:13:20"/>
    <s v="No"/>
    <s v="Gracias por contactarnos! \n\nEn una escala del 1 a"/>
    <n v="0"/>
    <s v="messenger"/>
    <s v="messenger"/>
    <s v="NULL"/>
    <n v="0"/>
    <n v="0"/>
    <n v="0"/>
  </r>
  <r>
    <n v="79233677"/>
    <n v="79233677"/>
    <n v="547"/>
    <s v=""/>
    <n v="311"/>
    <n v="3117441068"/>
    <x v="27"/>
    <s v=""/>
    <d v="2022-03-27T00:00:00"/>
    <s v="domingo"/>
    <n v="1"/>
    <s v="marzo"/>
    <n v="3"/>
    <n v="2022"/>
    <d v="1899-12-30T15:35:01"/>
    <n v="0"/>
    <d v="2022-03-27T00:00:00"/>
    <d v="1899-12-30T15:52:53"/>
    <d v="1899-12-30T00:17:52"/>
    <s v="Si"/>
    <s v="Que tipo de beca quieres consultar? =&gt; Educacion "/>
    <n v="0"/>
    <s v="messenger"/>
    <s v="messenger"/>
    <s v="NULL"/>
    <n v="0"/>
    <n v="0"/>
    <n v="0"/>
  </r>
  <r>
    <n v="79234780"/>
    <n v="79234780"/>
    <n v="547"/>
    <s v=""/>
    <n v="761"/>
    <n v="7614286391"/>
    <x v="6"/>
    <s v=""/>
    <d v="2022-03-27T00:00:00"/>
    <s v="domingo"/>
    <n v="1"/>
    <s v="marzo"/>
    <n v="3"/>
    <n v="2022"/>
    <d v="1899-12-30T15:54:45"/>
    <n v="0"/>
    <d v="2022-03-27T00:00:00"/>
    <d v="1899-12-30T16:05:33"/>
    <d v="1899-12-30T00:10:48"/>
    <s v="Si"/>
    <s v="En que mas te puedo ayudar? =&gt; Menu principal (Me"/>
    <n v="0"/>
    <s v="messenger"/>
    <s v="messenger"/>
    <s v="NULL"/>
    <n v="0"/>
    <n v="0"/>
    <n v="0"/>
  </r>
  <r>
    <n v="79235254"/>
    <n v="79235254"/>
    <n v="547"/>
    <s v=""/>
    <n v="890"/>
    <n v="8902063525"/>
    <x v="0"/>
    <s v=""/>
    <d v="2022-03-27T00:00:00"/>
    <s v="domingo"/>
    <n v="1"/>
    <s v="marzo"/>
    <n v="3"/>
    <n v="2022"/>
    <d v="1899-12-30T16:02:38"/>
    <n v="0"/>
    <d v="2022-03-27T00:00:00"/>
    <d v="1899-12-30T16:12:39"/>
    <d v="1899-12-30T00:10:01"/>
    <s v="no me gustaria una beca para mi hijo"/>
    <s v="Encontre las siguientes respuestas a tu pregunta. "/>
    <n v="0"/>
    <s v="messenger"/>
    <s v="messenger"/>
    <s v="NULL"/>
    <n v="0"/>
    <n v="0"/>
    <n v="0"/>
  </r>
  <r>
    <n v="79236101"/>
    <n v="79236101"/>
    <n v="547"/>
    <s v=""/>
    <n v="847"/>
    <n v="8470357051"/>
    <x v="0"/>
    <s v=""/>
    <d v="2022-03-27T00:00:00"/>
    <s v="domingo"/>
    <n v="1"/>
    <s v="marzo"/>
    <n v="3"/>
    <n v="2022"/>
    <d v="1899-12-30T16:16:01"/>
    <n v="0"/>
    <d v="2022-03-27T00:00:00"/>
    <d v="1899-12-30T16:23:27"/>
    <d v="1899-12-30T00:07:26"/>
    <s v="Gracias igualmente"/>
    <s v="Hasta pronto!"/>
    <n v="0"/>
    <s v="messenger"/>
    <s v="messenger"/>
    <s v="NULL"/>
    <n v="0"/>
    <n v="0"/>
    <n v="0"/>
  </r>
  <r>
    <n v="79236417"/>
    <n v="79236417"/>
    <n v="547"/>
    <s v=""/>
    <n v="811"/>
    <n v="8114938724"/>
    <x v="2"/>
    <s v=""/>
    <d v="2022-03-27T00:00:00"/>
    <s v="domingo"/>
    <n v="1"/>
    <s v="marzo"/>
    <n v="3"/>
    <n v="2022"/>
    <d v="1899-12-30T16:21:07"/>
    <n v="0"/>
    <d v="2022-03-27T00:00:00"/>
    <d v="1899-12-30T16:31:08"/>
    <d v="1899-12-30T00:10:01"/>
    <s v="Nacer.douache"/>
    <s v="Eres becaria(o)dealgunprograma? =&gt; Si (Si), N"/>
    <n v="0"/>
    <s v="messenger"/>
    <s v="messenger"/>
    <s v="NULL"/>
    <n v="0"/>
    <n v="0"/>
    <n v="0"/>
  </r>
  <r>
    <n v="79236940"/>
    <n v="79236940"/>
    <n v="547"/>
    <s v=""/>
    <n v="529"/>
    <n v="5299700685"/>
    <x v="0"/>
    <s v=""/>
    <d v="2022-03-27T00:00:00"/>
    <s v="domingo"/>
    <n v="1"/>
    <s v="marzo"/>
    <n v="3"/>
    <n v="2022"/>
    <d v="1899-12-30T16:29:42"/>
    <n v="0"/>
    <d v="2022-03-27T00:00:00"/>
    <d v="1899-12-30T16:41:57"/>
    <d v="1899-12-30T00:12:15"/>
    <s v="4"/>
    <s v="Gracias por comunicarte con nosotros, ha sido un g"/>
    <n v="0"/>
    <s v="messenger"/>
    <s v="messenger"/>
    <s v="NULL"/>
    <n v="0"/>
    <n v="0"/>
    <n v="0"/>
  </r>
  <r>
    <n v="79236355"/>
    <n v="79236355"/>
    <n v="547"/>
    <s v=""/>
    <n v="218"/>
    <n v="2187354869"/>
    <x v="0"/>
    <s v=""/>
    <d v="2022-03-27T00:00:00"/>
    <s v="domingo"/>
    <n v="1"/>
    <s v="marzo"/>
    <n v="3"/>
    <n v="2022"/>
    <d v="1899-12-30T16:20:08"/>
    <n v="0"/>
    <d v="2022-03-27T00:00:00"/>
    <d v="1899-12-30T16:42:30"/>
    <d v="1899-12-30T00:22:22"/>
    <s v="No"/>
    <s v="Gracias por contactarnos! \n\nEn una escala del 1 a"/>
    <n v="0"/>
    <s v="messenger"/>
    <s v="messenger"/>
    <s v="NULL"/>
    <n v="0"/>
    <n v="0"/>
    <n v="0"/>
  </r>
  <r>
    <n v="79237749"/>
    <n v="79237749"/>
    <n v="547"/>
    <s v=""/>
    <n v="529"/>
    <n v="5299700685"/>
    <x v="0"/>
    <s v=""/>
    <d v="2022-03-27T00:00:00"/>
    <s v="domingo"/>
    <n v="1"/>
    <s v="marzo"/>
    <n v="3"/>
    <n v="2022"/>
    <d v="1899-12-30T16:42:10"/>
    <n v="0"/>
    <d v="2022-03-27T00:00:00"/>
    <d v="1899-12-30T16:52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237333"/>
    <n v="79237333"/>
    <n v="547"/>
    <s v=""/>
    <n v="30"/>
    <n v="302180634"/>
    <x v="0"/>
    <s v=""/>
    <d v="2022-03-27T00:00:00"/>
    <s v="domingo"/>
    <n v="1"/>
    <s v="marzo"/>
    <n v="3"/>
    <n v="2022"/>
    <d v="1899-12-30T16:35:36"/>
    <n v="0"/>
    <d v="2022-03-27T00:00:00"/>
    <d v="1899-12-30T16:58:05"/>
    <d v="1899-12-30T00:22:29"/>
    <s v="Seleccionar"/>
    <s v="Tepuedoayudarenalgomas? =&gt; Si (Si), No (No)"/>
    <n v="0"/>
    <s v="messenger"/>
    <s v="messenger"/>
    <s v="NULL"/>
    <n v="0"/>
    <n v="0"/>
    <n v="0"/>
  </r>
  <r>
    <n v="79235661"/>
    <n v="79235661"/>
    <n v="547"/>
    <s v=""/>
    <n v="120"/>
    <n v="1205287572"/>
    <x v="0"/>
    <s v=""/>
    <d v="2022-03-27T00:00:00"/>
    <s v="domingo"/>
    <n v="1"/>
    <s v="marzo"/>
    <n v="3"/>
    <n v="2022"/>
    <d v="1899-12-30T16:07:53"/>
    <n v="0"/>
    <d v="2022-03-27T00:00:00"/>
    <d v="1899-12-30T16:59:50"/>
    <d v="1899-12-30T00:51:57"/>
    <s v="No endento muito bem a voca lingua que faco"/>
    <s v="Seleccionas la opcion correcta. =&gt; Beca cancelada "/>
    <n v="0"/>
    <s v="messenger"/>
    <s v="messenger"/>
    <s v="NULL"/>
    <n v="0"/>
    <n v="0"/>
    <n v="0"/>
  </r>
  <r>
    <n v="79238229"/>
    <n v="79238229"/>
    <n v="547"/>
    <s v=""/>
    <n v="855"/>
    <n v="8558480351"/>
    <x v="0"/>
    <s v=""/>
    <d v="2022-03-27T00:00:00"/>
    <s v="domingo"/>
    <n v="1"/>
    <s v="marzo"/>
    <n v="3"/>
    <n v="2022"/>
    <d v="1899-12-30T16:49:49"/>
    <n v="0"/>
    <d v="2022-03-27T00:00:00"/>
    <d v="1899-12-30T17:05:18"/>
    <d v="1899-12-30T00:15:29"/>
    <s v="Si"/>
    <s v="Quenecesitas? =&gt; A quien va dirigida (A quien va"/>
    <n v="0"/>
    <s v="messenger"/>
    <s v="messenger"/>
    <s v="NULL"/>
    <n v="0"/>
    <n v="0"/>
    <n v="0"/>
  </r>
  <r>
    <n v="79238542"/>
    <n v="79238542"/>
    <n v="547"/>
    <s v=""/>
    <n v="238"/>
    <n v="2388461525"/>
    <x v="11"/>
    <s v=""/>
    <d v="2022-03-27T00:00:00"/>
    <s v="domingo"/>
    <n v="1"/>
    <s v="marzo"/>
    <n v="3"/>
    <n v="2022"/>
    <d v="1899-12-30T16:54:42"/>
    <n v="0"/>
    <d v="2022-03-27T00:00:00"/>
    <d v="1899-12-30T17:06:22"/>
    <d v="1899-12-30T00:11:40"/>
    <s v="Seleccionar"/>
    <s v="Tepuedoayudarenalgomas? =&gt; Si (Si), No (No)"/>
    <n v="0"/>
    <s v="messenger"/>
    <s v="messenger"/>
    <s v="NULL"/>
    <n v="0"/>
    <n v="0"/>
    <n v="0"/>
  </r>
  <r>
    <n v="79238802"/>
    <n v="79238802"/>
    <n v="547"/>
    <s v=""/>
    <n v="328"/>
    <n v="3282799369"/>
    <x v="1"/>
    <s v=""/>
    <d v="2022-03-27T00:00:00"/>
    <s v="domingo"/>
    <n v="1"/>
    <s v="marzo"/>
    <n v="3"/>
    <n v="2022"/>
    <d v="1899-12-30T16:58:37"/>
    <n v="0"/>
    <d v="2022-03-27T00:00:00"/>
    <d v="1899-12-30T17:09:20"/>
    <d v="1899-12-30T00:10:43"/>
    <s v="Educacion Superior"/>
    <s v="Que necesitas? =&gt; Beca cancelada (Beca cancelada)"/>
    <n v="0"/>
    <s v="messenger"/>
    <s v="messenger"/>
    <s v="NULL"/>
    <n v="0"/>
    <n v="0"/>
    <n v="0"/>
  </r>
  <r>
    <n v="79238981"/>
    <n v="79238981"/>
    <n v="547"/>
    <s v=""/>
    <n v="785"/>
    <n v="7852466142"/>
    <x v="5"/>
    <s v=""/>
    <d v="2022-03-27T00:00:00"/>
    <s v="domingo"/>
    <n v="1"/>
    <s v="marzo"/>
    <n v="3"/>
    <n v="2022"/>
    <d v="1899-12-30T17:01:11"/>
    <n v="0"/>
    <d v="2022-03-27T00:00:00"/>
    <d v="1899-12-30T17:11:45"/>
    <d v="1899-12-30T00:10:34"/>
    <s v="No"/>
    <s v="Que tipo de beca quieres consultar? =&gt; Educacion "/>
    <n v="0"/>
    <s v="messenger"/>
    <s v="messenger"/>
    <s v="NULL"/>
    <n v="0"/>
    <n v="0"/>
    <n v="0"/>
  </r>
  <r>
    <n v="79238831"/>
    <n v="79238831"/>
    <n v="547"/>
    <s v=""/>
    <n v="204"/>
    <n v="2040297548"/>
    <x v="0"/>
    <s v=""/>
    <d v="2022-03-27T00:00:00"/>
    <s v="domingo"/>
    <n v="1"/>
    <s v="marzo"/>
    <n v="3"/>
    <n v="2022"/>
    <d v="1899-12-30T16:59:07"/>
    <n v="0"/>
    <d v="2022-03-27T00:00:00"/>
    <d v="1899-12-30T17:12:57"/>
    <d v="1899-12-30T00:13:50"/>
    <s v="SUBES"/>
    <s v="El Sistema Unico de Beneficiarios de Educacion Sup"/>
    <n v="0"/>
    <s v="messenger"/>
    <s v="messenger"/>
    <s v="NULL"/>
    <n v="0"/>
    <n v="0"/>
    <n v="0"/>
  </r>
  <r>
    <n v="79239099"/>
    <n v="79239099"/>
    <n v="547"/>
    <s v=""/>
    <n v="681"/>
    <n v="6811525689"/>
    <x v="0"/>
    <s v=""/>
    <d v="2022-03-27T00:00:00"/>
    <s v="domingo"/>
    <n v="1"/>
    <s v="marzo"/>
    <n v="3"/>
    <n v="2022"/>
    <d v="1899-12-30T17:02:50"/>
    <n v="0"/>
    <d v="2022-03-27T00:00:00"/>
    <d v="1899-12-30T17:17:52"/>
    <d v="1899-12-30T00:15:02"/>
    <s v="Gracias"/>
    <s v="En que mas te puedo ayudar? =&gt; Menu principal (Me"/>
    <n v="0"/>
    <s v="messenger"/>
    <s v="messenger"/>
    <s v="NULL"/>
    <n v="0"/>
    <n v="0"/>
    <n v="0"/>
  </r>
  <r>
    <n v="79239966"/>
    <n v="79239966"/>
    <n v="547"/>
    <s v=""/>
    <n v="109"/>
    <n v="1094329277"/>
    <x v="4"/>
    <s v=""/>
    <d v="2022-03-27T00:00:00"/>
    <s v="domingo"/>
    <n v="1"/>
    <s v="marzo"/>
    <n v="3"/>
    <n v="2022"/>
    <d v="1899-12-30T17:15:26"/>
    <n v="0"/>
    <d v="2022-03-27T00:00:00"/>
    <d v="1899-12-30T17:25:29"/>
    <d v="1899-12-30T00:10:03"/>
    <s v=":angry:"/>
    <s v="Porfavorseleccionaunadelasopciones =&gt; Si (Si"/>
    <n v="0"/>
    <s v="messenger"/>
    <s v="messenger"/>
    <s v="NULL"/>
    <n v="0"/>
    <n v="0"/>
    <n v="0"/>
  </r>
  <r>
    <n v="79240120"/>
    <n v="79240120"/>
    <n v="547"/>
    <s v=""/>
    <n v="120"/>
    <n v="1205287572"/>
    <x v="0"/>
    <s v=""/>
    <d v="2022-03-27T00:00:00"/>
    <s v="domingo"/>
    <n v="1"/>
    <s v="marzo"/>
    <n v="3"/>
    <n v="2022"/>
    <d v="1899-12-30T17:17:44"/>
    <n v="0"/>
    <d v="2022-03-27T00:00:00"/>
    <d v="1899-12-30T17:27:45"/>
    <d v="1899-12-30T00:10:01"/>
    <s v="Convocatoria"/>
    <s v="Tepuedoayudarenalgomas? =&gt; Si (Si), No (No)"/>
    <n v="0"/>
    <s v="messenger"/>
    <s v="messenger"/>
    <s v="NULL"/>
    <n v="0"/>
    <n v="0"/>
    <n v="0"/>
  </r>
  <r>
    <n v="79240575"/>
    <n v="79240575"/>
    <n v="547"/>
    <s v=""/>
    <n v="365"/>
    <n v="3657763478"/>
    <x v="0"/>
    <s v=""/>
    <d v="2022-03-27T00:00:00"/>
    <s v="domingo"/>
    <n v="1"/>
    <s v="marzo"/>
    <n v="3"/>
    <n v="2022"/>
    <d v="1899-12-30T17:25:06"/>
    <n v="0"/>
    <d v="2022-03-27T00:00:00"/>
    <d v="1899-12-30T17:43:41"/>
    <d v="1899-12-30T00:18:35"/>
    <s v="Quiero sabes si ustedes me podrian proporcionar mi"/>
    <s v="Tepuedoayudarenalgomas? =&gt; Si (Si), No (No)"/>
    <n v="0"/>
    <s v="messenger"/>
    <s v="messenger"/>
    <s v="NULL"/>
    <n v="0"/>
    <n v="0"/>
    <n v="0"/>
  </r>
  <r>
    <n v="79241159"/>
    <n v="79241159"/>
    <n v="547"/>
    <s v=""/>
    <n v="902"/>
    <n v="902305519"/>
    <x v="0"/>
    <s v=""/>
    <d v="2022-03-27T00:00:00"/>
    <s v="domingo"/>
    <n v="1"/>
    <s v="marzo"/>
    <n v="3"/>
    <n v="2022"/>
    <d v="1899-12-30T17:34:22"/>
    <n v="0"/>
    <d v="2022-03-27T00:00:00"/>
    <d v="1899-12-30T17:44:23"/>
    <d v="1899-12-30T00:10:01"/>
    <s v="Inicio"/>
    <s v="Eres becaria(o)dealgunprograma? =&gt; &lt;p&gt;Si&lt;/p&gt; "/>
    <n v="0"/>
    <s v="web"/>
    <s v="web"/>
    <s v="NULL"/>
    <n v="0"/>
    <n v="0"/>
    <n v="0"/>
  </r>
  <r>
    <n v="79241892"/>
    <n v="79241892"/>
    <n v="547"/>
    <s v=""/>
    <n v="720"/>
    <n v="7207723568"/>
    <x v="0"/>
    <s v=""/>
    <d v="2022-03-27T00:00:00"/>
    <s v="domingo"/>
    <n v="1"/>
    <s v="marzo"/>
    <n v="3"/>
    <n v="2022"/>
    <d v="1899-12-30T17:46:09"/>
    <n v="0"/>
    <d v="2022-03-27T00:00:00"/>
    <d v="1899-12-30T17:58:04"/>
    <d v="1899-12-30T00:11:55"/>
    <s v="No fui aceptada(o)"/>
    <s v="Tepuedoayudarenalgomas? =&gt; Si (Si), No (No)"/>
    <n v="0"/>
    <s v="messenger"/>
    <s v="messenger"/>
    <s v="NULL"/>
    <n v="0"/>
    <n v="0"/>
    <n v="0"/>
  </r>
  <r>
    <n v="79242150"/>
    <n v="79242150"/>
    <n v="547"/>
    <s v=""/>
    <n v="18"/>
    <n v="182298698"/>
    <x v="0"/>
    <s v=""/>
    <d v="2022-03-27T00:00:00"/>
    <s v="domingo"/>
    <n v="1"/>
    <s v="marzo"/>
    <n v="3"/>
    <n v="2022"/>
    <d v="1899-12-30T17:50:26"/>
    <n v="0"/>
    <d v="2022-03-27T00:00:00"/>
    <d v="1899-12-30T18:04:24"/>
    <d v="1899-12-30T00:13:58"/>
    <s v="Pago rechazado"/>
    <s v="Tepuedoayudarenalgomas? =&gt; Si (Si), No (No)"/>
    <n v="0"/>
    <s v="messenger"/>
    <s v="messenger"/>
    <s v="NULL"/>
    <n v="0"/>
    <n v="0"/>
    <n v="0"/>
  </r>
  <r>
    <n v="79242611"/>
    <n v="79242611"/>
    <n v="547"/>
    <s v=""/>
    <n v="809"/>
    <n v="8090299295"/>
    <x v="0"/>
    <s v=""/>
    <d v="2022-03-27T00:00:00"/>
    <s v="domingo"/>
    <n v="1"/>
    <s v="marzo"/>
    <n v="3"/>
    <n v="2022"/>
    <d v="1899-12-30T17:57:33"/>
    <n v="0"/>
    <d v="2022-03-27T00:00:00"/>
    <d v="1899-12-30T18:08:13"/>
    <d v="1899-12-30T00:10:40"/>
    <s v="Solicitar beca"/>
    <s v="Tepuedoayudarenalgomas? =&gt; Si (Si), No (No)"/>
    <n v="0"/>
    <s v="messenger"/>
    <s v="messenger"/>
    <s v="NULL"/>
    <n v="0"/>
    <n v="0"/>
    <n v="0"/>
  </r>
  <r>
    <n v="79242628"/>
    <n v="79242628"/>
    <n v="547"/>
    <s v=""/>
    <n v="290"/>
    <n v="2909570525"/>
    <x v="0"/>
    <s v=""/>
    <d v="2022-03-27T00:00:00"/>
    <s v="domingo"/>
    <n v="1"/>
    <s v="marzo"/>
    <n v="3"/>
    <n v="2022"/>
    <d v="1899-12-30T17:57:53"/>
    <n v="0"/>
    <d v="2022-03-27T00:00:00"/>
    <d v="1899-12-30T18:09:13"/>
    <d v="1899-12-30T00:11:20"/>
    <s v="Calendario de Pago"/>
    <s v="Tepuedoayudarenalgomas? =&gt; Si (Si), No (No)"/>
    <n v="0"/>
    <s v="messenger"/>
    <s v="messenger"/>
    <s v="NULL"/>
    <n v="0"/>
    <n v="0"/>
    <n v="0"/>
  </r>
  <r>
    <n v="79242496"/>
    <n v="79242496"/>
    <n v="547"/>
    <s v=""/>
    <n v="879"/>
    <n v="8798648797"/>
    <x v="0"/>
    <s v=""/>
    <d v="2022-03-27T00:00:00"/>
    <s v="domingo"/>
    <n v="1"/>
    <s v="marzo"/>
    <n v="3"/>
    <n v="2022"/>
    <d v="1899-12-30T17:55:38"/>
    <n v="0"/>
    <d v="2022-03-27T00:00:00"/>
    <d v="1899-12-30T18:13:17"/>
    <d v="1899-12-30T00:17:39"/>
    <s v="Menu principal"/>
    <s v="Eres becaria(o)dealgunprograma? =&gt; Si (Si), N"/>
    <n v="0"/>
    <s v="messenger"/>
    <s v="messenger"/>
    <s v="NULL"/>
    <n v="0"/>
    <n v="0"/>
    <n v="0"/>
  </r>
  <r>
    <n v="79243272"/>
    <n v="79243272"/>
    <n v="547"/>
    <s v=""/>
    <n v="436"/>
    <n v="4369870618"/>
    <x v="1"/>
    <s v=""/>
    <d v="2022-03-27T00:00:00"/>
    <s v="domingo"/>
    <n v="1"/>
    <s v="marzo"/>
    <n v="3"/>
    <n v="2022"/>
    <d v="1899-12-30T18:08:33"/>
    <n v="0"/>
    <d v="2022-03-27T00:00:00"/>
    <d v="1899-12-30T18:19:45"/>
    <d v="1899-12-30T00:11:12"/>
    <s v="Si"/>
    <s v="En que mas te puedo ayudar? =&gt; Menu principal (Me"/>
    <n v="0"/>
    <s v="messenger"/>
    <s v="messenger"/>
    <s v="NULL"/>
    <n v="0"/>
    <n v="0"/>
    <n v="0"/>
  </r>
  <r>
    <n v="79243479"/>
    <n v="79243479"/>
    <n v="547"/>
    <s v=""/>
    <n v="835"/>
    <n v="8359648513"/>
    <x v="17"/>
    <s v=""/>
    <d v="2022-03-27T00:00:00"/>
    <s v="domingo"/>
    <n v="1"/>
    <s v="marzo"/>
    <n v="3"/>
    <n v="2022"/>
    <d v="1899-12-30T18:11:58"/>
    <n v="0"/>
    <d v="2022-03-27T00:00:00"/>
    <d v="1899-12-30T18:21:59"/>
    <d v="1899-12-30T00:10:01"/>
    <s v="Agendar Cita"/>
    <s v="Tepuedoayudarenalgomas? =&gt; Si (Si), No (No)"/>
    <n v="0"/>
    <s v="messenger"/>
    <s v="messenger"/>
    <s v="NULL"/>
    <n v="0"/>
    <n v="0"/>
    <n v="0"/>
  </r>
  <r>
    <n v="79244050"/>
    <n v="79244050"/>
    <n v="547"/>
    <s v=""/>
    <n v="665"/>
    <n v="665571196"/>
    <x v="20"/>
    <s v=""/>
    <d v="2022-03-27T00:00:00"/>
    <s v="domingo"/>
    <n v="1"/>
    <s v="marzo"/>
    <n v="3"/>
    <n v="2022"/>
    <d v="1899-12-30T18:21:27"/>
    <n v="0"/>
    <d v="2022-03-27T00:00:00"/>
    <d v="1899-12-30T18:25:41"/>
    <d v="1899-12-30T00:04:14"/>
    <s v="3"/>
    <s v="Gracias por comunicarte con nosotros, ha sido un g"/>
    <n v="0"/>
    <s v="APP"/>
    <s v="APP"/>
    <s v="NULL"/>
    <n v="0"/>
    <n v="0"/>
    <n v="0"/>
  </r>
  <r>
    <n v="79243945"/>
    <n v="79243945"/>
    <n v="547"/>
    <s v=""/>
    <n v="212"/>
    <n v="2120324135"/>
    <x v="0"/>
    <s v=""/>
    <d v="2022-03-27T00:00:00"/>
    <s v="domingo"/>
    <n v="1"/>
    <s v="marzo"/>
    <n v="3"/>
    <n v="2022"/>
    <d v="1899-12-30T18:19:44"/>
    <n v="0"/>
    <d v="2022-03-27T00:00:00"/>
    <d v="1899-12-30T18:34:00"/>
    <d v="1899-12-30T00:14:16"/>
    <s v="Si"/>
    <s v="En que mas te puedo ayudar? =&gt; Menu principal (Me"/>
    <n v="0"/>
    <s v="messenger"/>
    <s v="messenger"/>
    <s v="NULL"/>
    <n v="0"/>
    <n v="0"/>
    <n v="0"/>
  </r>
  <r>
    <n v="79244815"/>
    <n v="79244815"/>
    <n v="547"/>
    <s v=""/>
    <n v="600"/>
    <n v="6005963948"/>
    <x v="0"/>
    <s v=""/>
    <d v="2022-03-27T00:00:00"/>
    <s v="domingo"/>
    <n v="1"/>
    <s v="marzo"/>
    <n v="3"/>
    <n v="2022"/>
    <d v="1899-12-30T18:32:57"/>
    <n v="0"/>
    <d v="2022-03-27T00:00:00"/>
    <d v="1899-12-30T18:44:00"/>
    <d v="1899-12-30T00:11:03"/>
    <s v="Seber cuando es la fecha limite para hacer la cita"/>
    <s v="Seleccionas la opcion correcta. =&gt; A quien va diri"/>
    <n v="0"/>
    <s v="messenger"/>
    <s v="messenger"/>
    <s v="NULL"/>
    <n v="0"/>
    <n v="0"/>
    <n v="0"/>
  </r>
  <r>
    <n v="79245599"/>
    <n v="79245599"/>
    <n v="547"/>
    <s v=""/>
    <n v="470"/>
    <n v="4704081275"/>
    <x v="0"/>
    <s v=""/>
    <d v="2022-03-27T00:00:00"/>
    <s v="domingo"/>
    <n v="1"/>
    <s v="marzo"/>
    <n v="3"/>
    <n v="2022"/>
    <d v="1899-12-30T18:44:38"/>
    <n v="0"/>
    <d v="2022-03-27T00:00:00"/>
    <d v="1899-12-30T18:59:17"/>
    <d v="1899-12-30T00:14:39"/>
    <s v="Solicitar beca"/>
    <s v="Tepuedoayudarenalgomas? =&gt; Si (Si), No (No)"/>
    <n v="0"/>
    <s v="messenger"/>
    <s v="messenger"/>
    <s v="NULL"/>
    <n v="0"/>
    <n v="0"/>
    <n v="0"/>
  </r>
  <r>
    <n v="79246645"/>
    <n v="79246645"/>
    <n v="547"/>
    <s v=""/>
    <n v="929"/>
    <n v="9294695312"/>
    <x v="0"/>
    <s v=""/>
    <d v="2022-03-27T00:00:00"/>
    <s v="domingo"/>
    <n v="1"/>
    <s v="marzo"/>
    <n v="3"/>
    <n v="2022"/>
    <d v="1899-12-30T19:00:44"/>
    <n v="0"/>
    <d v="2022-03-27T00:00:00"/>
    <d v="1899-12-30T19:07:57"/>
    <d v="1899-12-30T00:07:13"/>
    <s v="No"/>
    <s v="Gracias por comunicarte con nosotros, ha sido un g"/>
    <n v="0"/>
    <s v="messenger"/>
    <s v="messenger"/>
    <s v="NULL"/>
    <n v="0"/>
    <n v="0"/>
    <n v="0"/>
  </r>
  <r>
    <n v="79246400"/>
    <n v="79246400"/>
    <n v="547"/>
    <s v=""/>
    <n v="902"/>
    <n v="902305519"/>
    <x v="0"/>
    <s v=""/>
    <d v="2022-03-27T00:00:00"/>
    <s v="domingo"/>
    <n v="1"/>
    <s v="marzo"/>
    <n v="3"/>
    <n v="2022"/>
    <d v="1899-12-30T18:57:06"/>
    <n v="0"/>
    <d v="2022-03-27T00:00:00"/>
    <d v="1899-12-30T19:14:21"/>
    <d v="1899-12-30T00:17:15"/>
    <s v="Inicio"/>
    <s v="Eres becaria(o)dealgunprograma? =&gt; &lt;p&gt;Si&lt;/p&gt; "/>
    <n v="0"/>
    <s v="web"/>
    <s v="web"/>
    <s v="NULL"/>
    <n v="0"/>
    <n v="0"/>
    <n v="0"/>
  </r>
  <r>
    <n v="79246973"/>
    <n v="79246973"/>
    <n v="547"/>
    <s v=""/>
    <n v="782"/>
    <n v="7829461486"/>
    <x v="5"/>
    <s v=""/>
    <d v="2022-03-27T00:00:00"/>
    <s v="domingo"/>
    <n v="1"/>
    <s v="marzo"/>
    <n v="3"/>
    <n v="2022"/>
    <d v="1899-12-30T19:06:00"/>
    <n v="0"/>
    <d v="2022-03-27T00:00:00"/>
    <d v="1899-12-30T19:16:41"/>
    <d v="1899-12-30T00:10:41"/>
    <s v="Becas educacion basica"/>
    <s v="Tepuedoayudarenalgomas? =&gt; Si (Si), No (No)"/>
    <n v="0"/>
    <s v="messenger"/>
    <s v="messenger"/>
    <s v="NULL"/>
    <n v="0"/>
    <n v="0"/>
    <n v="0"/>
  </r>
  <r>
    <n v="79247099"/>
    <n v="79247099"/>
    <n v="547"/>
    <s v=""/>
    <n v="929"/>
    <n v="9294695312"/>
    <x v="0"/>
    <s v=""/>
    <d v="2022-03-27T00:00:00"/>
    <s v="domingo"/>
    <n v="1"/>
    <s v="marzo"/>
    <n v="3"/>
    <n v="2022"/>
    <d v="1899-12-30T19:08:08"/>
    <n v="0"/>
    <d v="2022-03-27T00:00:00"/>
    <d v="1899-12-30T19:18:27"/>
    <d v="1899-12-30T00:10:19"/>
    <s v=":rage:"/>
    <s v="Porfavorseleccionaunadelasopciones =&gt; Si (Si"/>
    <n v="0"/>
    <s v="messenger"/>
    <s v="messenger"/>
    <s v="NULL"/>
    <n v="0"/>
    <n v="0"/>
    <n v="0"/>
  </r>
  <r>
    <n v="79247194"/>
    <n v="79247194"/>
    <n v="547"/>
    <s v=""/>
    <n v="278"/>
    <n v="2786425642"/>
    <x v="5"/>
    <s v=""/>
    <d v="2022-03-27T00:00:00"/>
    <s v="domingo"/>
    <n v="1"/>
    <s v="marzo"/>
    <n v="3"/>
    <n v="2022"/>
    <d v="1899-12-30T19:09:23"/>
    <n v="0"/>
    <d v="2022-03-27T00:00:00"/>
    <d v="1899-12-30T19:19:24"/>
    <d v="1899-12-30T00:10:01"/>
    <s v="Si"/>
    <s v="En que mas te puedo ayudar? =&gt; Menu principal (Me"/>
    <n v="0"/>
    <s v="messenger"/>
    <s v="messenger"/>
    <s v="NULL"/>
    <n v="0"/>
    <n v="0"/>
    <n v="0"/>
  </r>
  <r>
    <n v="79247619"/>
    <n v="79247619"/>
    <n v="547"/>
    <s v=""/>
    <n v="88"/>
    <n v="882763808"/>
    <x v="0"/>
    <s v=""/>
    <d v="2022-03-27T00:00:00"/>
    <s v="domingo"/>
    <n v="1"/>
    <s v="marzo"/>
    <n v="3"/>
    <n v="2022"/>
    <d v="1899-12-30T19:15:42"/>
    <n v="0"/>
    <d v="2022-03-27T00:00:00"/>
    <d v="1899-12-30T19:30:34"/>
    <d v="1899-12-30T00:14:52"/>
    <s v="Educacion Basica "/>
    <s v="Quenecesitas? =&gt; A quien va dirigida (A quien va"/>
    <n v="0"/>
    <s v="messenger"/>
    <s v="messenger"/>
    <s v="NULL"/>
    <n v="0"/>
    <n v="0"/>
    <n v="0"/>
  </r>
  <r>
    <n v="79248476"/>
    <n v="79248476"/>
    <n v="547"/>
    <s v=""/>
    <n v="484"/>
    <n v="4842151388"/>
    <x v="0"/>
    <s v=""/>
    <d v="2022-03-27T00:00:00"/>
    <s v="domingo"/>
    <n v="1"/>
    <s v="marzo"/>
    <n v="3"/>
    <n v="2022"/>
    <d v="1899-12-30T19:29:12"/>
    <n v="0"/>
    <d v="2022-03-27T00:00:00"/>
    <d v="1899-12-30T19:32:16"/>
    <d v="1899-12-30T00:03:04"/>
    <s v="5"/>
    <s v="Gracias por comunicarte con nosotros, ha sido un g"/>
    <n v="0"/>
    <s v="messenger"/>
    <s v="messenger"/>
    <s v="NULL"/>
    <n v="0"/>
    <n v="0"/>
    <n v="0"/>
  </r>
  <r>
    <n v="79248303"/>
    <n v="79248303"/>
    <n v="547"/>
    <s v=""/>
    <n v="204"/>
    <n v="2040297548"/>
    <x v="0"/>
    <s v=""/>
    <d v="2022-03-27T00:00:00"/>
    <s v="domingo"/>
    <n v="1"/>
    <s v="marzo"/>
    <n v="3"/>
    <n v="2022"/>
    <d v="1899-12-30T19:26:03"/>
    <n v="0"/>
    <d v="2022-03-27T00:00:00"/>
    <d v="1899-12-30T19:36:04"/>
    <d v="1899-12-30T00:10:01"/>
    <s v="Activar Ficha Escolar"/>
    <s v="Tepuedoayudarenalgomas? =&gt; Si (Si), No (No)"/>
    <n v="0"/>
    <s v="messenger"/>
    <s v="messenger"/>
    <s v="NULL"/>
    <n v="0"/>
    <n v="0"/>
    <n v="0"/>
  </r>
  <r>
    <n v="79248189"/>
    <n v="79248189"/>
    <n v="547"/>
    <s v=""/>
    <n v="754"/>
    <n v="7541469710"/>
    <x v="3"/>
    <s v=""/>
    <d v="2022-03-27T00:00:00"/>
    <s v="domingo"/>
    <n v="1"/>
    <s v="marzo"/>
    <n v="3"/>
    <n v="2022"/>
    <d v="1899-12-30T19:24:26"/>
    <n v="0"/>
    <d v="2022-03-27T00:00:00"/>
    <d v="1899-12-30T19:36:28"/>
    <d v="1899-12-30T00:12:02"/>
    <s v="No"/>
    <s v="Gracias por contactarnos! \n\nEn una escala del 1 a"/>
    <n v="0"/>
    <s v="messenger"/>
    <s v="messenger"/>
    <s v="NULL"/>
    <n v="0"/>
    <n v="0"/>
    <n v="0"/>
  </r>
  <r>
    <n v="79248453"/>
    <n v="79248453"/>
    <n v="547"/>
    <s v=""/>
    <n v="709"/>
    <n v="7093459963"/>
    <x v="0"/>
    <s v=""/>
    <d v="2022-03-27T00:00:00"/>
    <s v="domingo"/>
    <n v="1"/>
    <s v="marzo"/>
    <n v="3"/>
    <n v="2022"/>
    <d v="1899-12-30T19:28:52"/>
    <n v="0"/>
    <d v="2022-03-27T00:00:00"/>
    <d v="1899-12-30T19:38:53"/>
    <d v="1899-12-30T00:10:01"/>
    <s v="Registro Bienestar"/>
    <s v="Tepuedoayudarenalgomas? =&gt; Si (Si), No (No)"/>
    <n v="0"/>
    <s v="messenger"/>
    <s v="messenger"/>
    <s v="NULL"/>
    <n v="0"/>
    <n v="0"/>
    <n v="0"/>
  </r>
  <r>
    <n v="79248075"/>
    <n v="79248075"/>
    <n v="547"/>
    <s v=""/>
    <n v="695"/>
    <n v="6953465448"/>
    <x v="22"/>
    <s v=""/>
    <d v="2022-03-27T00:00:00"/>
    <s v="domingo"/>
    <n v="1"/>
    <s v="marzo"/>
    <n v="3"/>
    <n v="2022"/>
    <d v="1899-12-30T19:22:45"/>
    <n v="0"/>
    <d v="2022-03-27T00:00:00"/>
    <d v="1899-12-30T19:43:09"/>
    <d v="1899-12-30T00:20:24"/>
    <s v="Problema con pago de beca"/>
    <s v="Tepuedoayudarenalgomas? =&gt; Si (Si), No (No)"/>
    <n v="0"/>
    <s v="messenger"/>
    <s v="messenger"/>
    <s v="NULL"/>
    <n v="0"/>
    <n v="0"/>
    <n v="0"/>
  </r>
  <r>
    <n v="79249206"/>
    <n v="79249206"/>
    <n v="547"/>
    <s v=""/>
    <n v="628"/>
    <n v="6281717037"/>
    <x v="15"/>
    <s v=""/>
    <d v="2022-03-27T00:00:00"/>
    <s v="domingo"/>
    <n v="1"/>
    <s v="marzo"/>
    <n v="3"/>
    <n v="2022"/>
    <d v="1899-12-30T19:41:00"/>
    <n v="0"/>
    <d v="2022-03-27T00:00:00"/>
    <d v="1899-12-30T19:51:01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9249442"/>
    <n v="79249442"/>
    <n v="547"/>
    <s v=""/>
    <n v="417"/>
    <n v="4173082238"/>
    <x v="13"/>
    <s v=""/>
    <d v="2022-03-27T00:00:00"/>
    <s v="domingo"/>
    <n v="1"/>
    <s v="marzo"/>
    <n v="3"/>
    <n v="2022"/>
    <d v="1899-12-30T19:44:57"/>
    <n v="0"/>
    <d v="2022-03-27T00:00:00"/>
    <d v="1899-12-30T20:02:02"/>
    <d v="1899-12-30T00:17:05"/>
    <s v="Si"/>
    <s v="En que mas te puedo ayudar? =&gt; Menu principal (Me"/>
    <n v="0"/>
    <s v="messenger"/>
    <s v="messenger"/>
    <s v="NULL"/>
    <n v="0"/>
    <n v="0"/>
    <n v="0"/>
  </r>
  <r>
    <n v="79249978"/>
    <n v="79249978"/>
    <n v="547"/>
    <s v=""/>
    <n v="532"/>
    <n v="5322413609"/>
    <x v="0"/>
    <s v=""/>
    <d v="2022-03-27T00:00:00"/>
    <s v="domingo"/>
    <n v="1"/>
    <s v="marzo"/>
    <n v="3"/>
    <n v="2022"/>
    <d v="1899-12-30T19:53:19"/>
    <n v="0"/>
    <d v="2022-03-27T00:00:00"/>
    <d v="1899-12-30T20:03:37"/>
    <d v="1899-12-30T00:10:18"/>
    <s v="JAJAJA"/>
    <s v="Te puedo ayudar en algo mas? =&gt; Si (Si), No (No)"/>
    <n v="0"/>
    <s v="messenger"/>
    <s v="messenger"/>
    <s v="NULL"/>
    <n v="0"/>
    <n v="0"/>
    <n v="0"/>
  </r>
  <r>
    <n v="79250583"/>
    <n v="79250583"/>
    <n v="547"/>
    <s v=""/>
    <n v="771"/>
    <n v="771582968"/>
    <x v="21"/>
    <s v=""/>
    <d v="2022-03-27T00:00:00"/>
    <s v="domingo"/>
    <n v="1"/>
    <s v="marzo"/>
    <n v="3"/>
    <n v="2022"/>
    <d v="1899-12-30T20:02:59"/>
    <n v="0"/>
    <d v="2022-03-27T00:00:00"/>
    <d v="1899-12-30T20:16:15"/>
    <d v="1899-12-30T00:13:16"/>
    <s v="Si"/>
    <s v="En que mas te puedo ayudar? =&gt; &lt;p&gt;Menu principal&lt;"/>
    <n v="0"/>
    <s v="APP"/>
    <s v="APP"/>
    <s v="NULL"/>
    <n v="0"/>
    <n v="0"/>
    <n v="0"/>
  </r>
  <r>
    <n v="79251596"/>
    <n v="79251596"/>
    <n v="547"/>
    <s v=""/>
    <n v="943"/>
    <n v="9437643173"/>
    <x v="0"/>
    <s v=""/>
    <d v="2022-03-27T00:00:00"/>
    <s v="domingo"/>
    <n v="1"/>
    <s v="marzo"/>
    <n v="3"/>
    <n v="2022"/>
    <d v="1899-12-30T20:20:23"/>
    <n v="0"/>
    <d v="2022-03-27T00:00:00"/>
    <d v="1899-12-30T20:31:56"/>
    <d v="1899-12-30T00:11:33"/>
    <s v="Si"/>
    <s v="En que mas te puedo ayudar? =&gt; Menu principal (Me"/>
    <n v="0"/>
    <s v="messenger"/>
    <s v="messenger"/>
    <s v="NULL"/>
    <n v="0"/>
    <n v="0"/>
    <n v="0"/>
  </r>
  <r>
    <n v="79251920"/>
    <n v="79251920"/>
    <n v="547"/>
    <s v=""/>
    <n v="902"/>
    <n v="902305519"/>
    <x v="0"/>
    <s v=""/>
    <d v="2022-03-27T00:00:00"/>
    <s v="domingo"/>
    <n v="1"/>
    <s v="marzo"/>
    <n v="3"/>
    <n v="2022"/>
    <d v="1899-12-30T20:25:55"/>
    <n v="0"/>
    <d v="2022-03-27T00:00:00"/>
    <d v="1899-12-30T20:35:56"/>
    <d v="1899-12-30T00:10:01"/>
    <s v="Inicio"/>
    <s v="Eres becaria(o)dealgunprograma? =&gt; &lt;p&gt;Si&lt;/p&gt; "/>
    <n v="0"/>
    <s v="web"/>
    <s v="web"/>
    <s v="NULL"/>
    <n v="0"/>
    <n v="0"/>
    <n v="0"/>
  </r>
  <r>
    <n v="79251652"/>
    <n v="79251652"/>
    <n v="547"/>
    <s v=""/>
    <n v="310"/>
    <n v="3101463995"/>
    <x v="0"/>
    <s v=""/>
    <d v="2022-03-27T00:00:00"/>
    <s v="domingo"/>
    <n v="1"/>
    <s v="marzo"/>
    <n v="3"/>
    <n v="2022"/>
    <d v="1899-12-30T20:21:14"/>
    <n v="0"/>
    <d v="2022-03-27T00:00:00"/>
    <d v="1899-12-30T20:38:18"/>
    <d v="1899-12-30T00:17:04"/>
    <s v="Ai"/>
    <s v="Te puedo ayudar en algo mas? =&gt; Si (Si), No (No)"/>
    <n v="0"/>
    <s v="messenger"/>
    <s v="messenger"/>
    <s v="NULL"/>
    <n v="0"/>
    <n v="0"/>
    <n v="0"/>
  </r>
  <r>
    <n v="79252115"/>
    <n v="79252115"/>
    <n v="547"/>
    <s v=""/>
    <n v="281"/>
    <n v="2810656253"/>
    <x v="12"/>
    <s v=""/>
    <d v="2022-03-27T00:00:00"/>
    <s v="domingo"/>
    <n v="1"/>
    <s v="marzo"/>
    <n v="3"/>
    <n v="2022"/>
    <d v="1899-12-30T20:29:42"/>
    <n v="0"/>
    <d v="2022-03-27T00:00:00"/>
    <d v="1899-12-30T20:39:43"/>
    <d v="1899-12-30T00:10:01"/>
    <s v="No"/>
    <s v="Gracias por contactarnos! \n\nEn una escala del 1 a"/>
    <n v="0"/>
    <s v="messenger"/>
    <s v="messenger"/>
    <s v="NULL"/>
    <n v="0"/>
    <n v="0"/>
    <n v="0"/>
  </r>
  <r>
    <n v="79252323"/>
    <n v="79252323"/>
    <n v="547"/>
    <s v=""/>
    <n v="788"/>
    <n v="7886054471"/>
    <x v="0"/>
    <s v=""/>
    <d v="2022-03-27T00:00:00"/>
    <s v="domingo"/>
    <n v="1"/>
    <s v="marzo"/>
    <n v="3"/>
    <n v="2022"/>
    <d v="1899-12-30T20:33:37"/>
    <n v="0"/>
    <d v="2022-03-27T00:00:00"/>
    <d v="1899-12-30T20:43:56"/>
    <d v="1899-12-30T00:10:19"/>
    <s v="No"/>
    <s v="Que tipo de beca quieres consultar? =&gt; Educacion "/>
    <n v="0"/>
    <s v="messenger"/>
    <s v="messenger"/>
    <s v="NULL"/>
    <n v="0"/>
    <n v="0"/>
    <n v="0"/>
  </r>
  <r>
    <n v="79252555"/>
    <n v="79252555"/>
    <n v="547"/>
    <s v=""/>
    <n v="384"/>
    <n v="3848815897"/>
    <x v="9"/>
    <s v=""/>
    <d v="2022-03-27T00:00:00"/>
    <s v="domingo"/>
    <n v="1"/>
    <s v="marzo"/>
    <n v="3"/>
    <n v="2022"/>
    <d v="1899-12-30T20:37:56"/>
    <n v="0"/>
    <d v="2022-03-27T00:00:00"/>
    <d v="1899-12-30T20:48:42"/>
    <d v="1899-12-30T00:10:46"/>
    <s v="Y mi beca Prospera?"/>
    <s v="Tepuedoayudarenalgomas? =&gt; Si (Si), No (No)"/>
    <n v="0"/>
    <s v="messenger"/>
    <s v="messenger"/>
    <s v="NULL"/>
    <n v="0"/>
    <n v="0"/>
    <n v="0"/>
  </r>
  <r>
    <n v="79252822"/>
    <n v="79252822"/>
    <n v="547"/>
    <s v=""/>
    <n v="616"/>
    <n v="6167144874"/>
    <x v="20"/>
    <s v=""/>
    <d v="2022-03-27T00:00:00"/>
    <s v="domingo"/>
    <n v="1"/>
    <s v="marzo"/>
    <n v="3"/>
    <n v="2022"/>
    <d v="1899-12-30T20:43:12"/>
    <n v="0"/>
    <d v="2022-03-27T00:00:00"/>
    <d v="1899-12-30T20:53:48"/>
    <d v="1899-12-30T00:10:36"/>
    <s v="Si"/>
    <s v="Que tipo de beca quieres consultar? =&gt; Educacion "/>
    <n v="0"/>
    <s v="messenger"/>
    <s v="messenger"/>
    <s v="NULL"/>
    <n v="0"/>
    <n v="0"/>
    <n v="0"/>
  </r>
  <r>
    <n v="79253014"/>
    <n v="79253014"/>
    <n v="547"/>
    <s v=""/>
    <n v="765"/>
    <n v="7658712156"/>
    <x v="5"/>
    <s v=""/>
    <d v="2022-03-27T00:00:00"/>
    <s v="domingo"/>
    <n v="1"/>
    <s v="marzo"/>
    <n v="3"/>
    <n v="2022"/>
    <d v="1899-12-30T20:47:22"/>
    <n v="0"/>
    <d v="2022-03-27T00:00:00"/>
    <d v="1899-12-30T20:57:32"/>
    <d v="1899-12-30T00:10:10"/>
    <s v="No"/>
    <s v="Que tipo de beca quieres consultar? =&gt; Educacion "/>
    <n v="0"/>
    <s v="messenger"/>
    <s v="messenger"/>
    <s v="NULL"/>
    <n v="0"/>
    <n v="0"/>
    <n v="0"/>
  </r>
  <r>
    <n v="79253070"/>
    <n v="79253070"/>
    <n v="547"/>
    <s v=""/>
    <n v="402"/>
    <n v="4028338223"/>
    <x v="0"/>
    <s v=""/>
    <d v="2022-03-27T00:00:00"/>
    <s v="domingo"/>
    <n v="1"/>
    <s v="marzo"/>
    <n v="3"/>
    <n v="2022"/>
    <d v="1899-12-30T20:48:37"/>
    <n v="0"/>
    <d v="2022-03-27T00:00:00"/>
    <d v="1899-12-30T20:59:20"/>
    <d v="1899-12-30T00:10:43"/>
    <s v="Si"/>
    <s v="En que mas te puedo ayudar? =&gt; Menu principal (Me"/>
    <n v="0"/>
    <s v="messenger"/>
    <s v="messenger"/>
    <s v="NULL"/>
    <n v="0"/>
    <n v="0"/>
    <n v="0"/>
  </r>
  <r>
    <n v="79253109"/>
    <n v="79253109"/>
    <n v="547"/>
    <s v=""/>
    <n v="851"/>
    <n v="8515697973"/>
    <x v="0"/>
    <s v=""/>
    <d v="2022-03-27T00:00:00"/>
    <s v="domingo"/>
    <n v="1"/>
    <s v="marzo"/>
    <n v="3"/>
    <n v="2022"/>
    <d v="1899-12-30T20:49:29"/>
    <n v="0"/>
    <d v="2022-03-27T00:00:00"/>
    <d v="1899-12-30T21:01:04"/>
    <d v="1899-12-30T00:11:35"/>
    <s v="Si"/>
    <s v="En que mas te puedo ayudar? =&gt; Menu principal (Me"/>
    <n v="0"/>
    <s v="messenger"/>
    <s v="messenger"/>
    <s v="NULL"/>
    <n v="0"/>
    <n v="0"/>
    <n v="0"/>
  </r>
  <r>
    <n v="79253029"/>
    <n v="79253029"/>
    <n v="547"/>
    <s v=""/>
    <n v="190"/>
    <n v="1902700265"/>
    <x v="0"/>
    <s v=""/>
    <d v="2022-03-27T00:00:00"/>
    <s v="domingo"/>
    <n v="1"/>
    <s v="marzo"/>
    <n v="3"/>
    <n v="2022"/>
    <d v="1899-12-30T20:47:45"/>
    <n v="0"/>
    <d v="2022-03-27T00:00:00"/>
    <d v="1899-12-30T21:01:58"/>
    <d v="1899-12-30T00:14:13"/>
    <s v="En la app me sale mi beca Pero cuando le doy en li"/>
    <s v="Tepuedoayudarenalgomas? =&gt; Si (Si), No (No)"/>
    <n v="0"/>
    <s v="messenger"/>
    <s v="messenger"/>
    <s v="NULL"/>
    <n v="0"/>
    <n v="0"/>
    <n v="0"/>
  </r>
  <r>
    <n v="79253302"/>
    <n v="79253302"/>
    <n v="547"/>
    <s v=""/>
    <n v="274"/>
    <n v="2743654846"/>
    <x v="12"/>
    <s v=""/>
    <d v="2022-03-27T00:00:00"/>
    <s v="domingo"/>
    <n v="1"/>
    <s v="marzo"/>
    <n v="3"/>
    <n v="2022"/>
    <d v="1899-12-30T20:53:05"/>
    <n v="0"/>
    <d v="2022-03-27T00:00:00"/>
    <d v="1899-12-30T21:03:40"/>
    <d v="1899-12-30T00:10:35"/>
    <s v="Agendar Cita"/>
    <s v="Tepuedoayudarenalgomas? =&gt; Si (Si), No (No)"/>
    <n v="0"/>
    <s v="messenger"/>
    <s v="messenger"/>
    <s v="NULL"/>
    <n v="0"/>
    <n v="0"/>
    <n v="0"/>
  </r>
  <r>
    <n v="79254027"/>
    <n v="79254027"/>
    <n v="547"/>
    <s v=""/>
    <n v="740"/>
    <n v="7401134875"/>
    <x v="0"/>
    <s v=""/>
    <d v="2022-03-27T00:00:00"/>
    <s v="domingo"/>
    <n v="1"/>
    <s v="marzo"/>
    <n v="3"/>
    <n v="2022"/>
    <d v="1899-12-30T21:05:10"/>
    <n v="0"/>
    <d v="2022-03-27T00:00:00"/>
    <d v="1899-12-30T21:13:02"/>
    <d v="1899-12-30T00:07:52"/>
    <s v="3"/>
    <s v="Gracias por comunicarte con nosotros, ha sido un g"/>
    <n v="0"/>
    <s v="messenger"/>
    <s v="messenger"/>
    <s v="NULL"/>
    <n v="0"/>
    <n v="0"/>
    <n v="0"/>
  </r>
  <r>
    <n v="79253889"/>
    <n v="79253889"/>
    <n v="547"/>
    <s v=""/>
    <n v="76"/>
    <n v="761840808"/>
    <x v="0"/>
    <s v=""/>
    <d v="2022-03-27T00:00:00"/>
    <s v="domingo"/>
    <n v="1"/>
    <s v="marzo"/>
    <n v="3"/>
    <n v="2022"/>
    <d v="1899-12-30T21:02:51"/>
    <n v="0"/>
    <d v="2022-03-27T00:00:00"/>
    <d v="1899-12-30T21:13:14"/>
    <d v="1899-12-30T00:10:23"/>
    <s v="No"/>
    <s v="Que tipo de beca quieres consultar? =&gt; Educacion "/>
    <n v="0"/>
    <s v="messenger"/>
    <s v="messenger"/>
    <s v="NULL"/>
    <n v="0"/>
    <n v="0"/>
    <n v="0"/>
  </r>
  <r>
    <n v="79253871"/>
    <n v="79253871"/>
    <n v="547"/>
    <s v=""/>
    <n v="960"/>
    <n v="9607838533"/>
    <x v="0"/>
    <s v=""/>
    <d v="2022-03-27T00:00:00"/>
    <s v="domingo"/>
    <n v="1"/>
    <s v="marzo"/>
    <n v="3"/>
    <n v="2022"/>
    <d v="1899-12-30T21:02:25"/>
    <n v="0"/>
    <d v="2022-03-27T00:00:00"/>
    <d v="1899-12-30T21:15:29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79253994"/>
    <n v="79253994"/>
    <n v="547"/>
    <s v=""/>
    <n v="765"/>
    <n v="7658712156"/>
    <x v="5"/>
    <s v=""/>
    <d v="2022-03-27T00:00:00"/>
    <s v="domingo"/>
    <n v="1"/>
    <s v="marzo"/>
    <n v="3"/>
    <n v="2022"/>
    <d v="1899-12-30T21:04:42"/>
    <n v="0"/>
    <d v="2022-03-27T00:00:00"/>
    <d v="1899-12-30T21:17:53"/>
    <d v="1899-12-30T00:13:11"/>
    <s v="Si"/>
    <s v="En que mas te puedo ayudar? =&gt; Menu principal (Me"/>
    <n v="0"/>
    <s v="messenger"/>
    <s v="messenger"/>
    <s v="NULL"/>
    <n v="0"/>
    <n v="0"/>
    <n v="0"/>
  </r>
  <r>
    <n v="79253948"/>
    <n v="79253948"/>
    <n v="547"/>
    <s v=""/>
    <n v="281"/>
    <n v="2810656253"/>
    <x v="12"/>
    <s v=""/>
    <d v="2022-03-27T00:00:00"/>
    <s v="domingo"/>
    <n v="1"/>
    <s v="marzo"/>
    <n v="3"/>
    <n v="2022"/>
    <d v="1899-12-30T21:03:49"/>
    <n v="0"/>
    <d v="2022-03-27T00:00:00"/>
    <d v="1899-12-30T21:18:08"/>
    <d v="1899-12-30T00:14:19"/>
    <s v="Si"/>
    <s v="Que necesitas? =&gt; Requisitos (Requisitos), Solici"/>
    <n v="0"/>
    <s v="messenger"/>
    <s v="messenger"/>
    <s v="NULL"/>
    <n v="0"/>
    <n v="0"/>
    <n v="0"/>
  </r>
  <r>
    <n v="79254707"/>
    <n v="79254707"/>
    <n v="547"/>
    <s v=""/>
    <n v="960"/>
    <n v="9607838533"/>
    <x v="0"/>
    <s v=""/>
    <d v="2022-03-27T00:00:00"/>
    <s v="domingo"/>
    <n v="1"/>
    <s v="marzo"/>
    <n v="3"/>
    <n v="2022"/>
    <d v="1899-12-30T21:18:03"/>
    <n v="0"/>
    <d v="2022-03-27T00:00:00"/>
    <d v="1899-12-30T21:28:52"/>
    <d v="1899-12-30T00:10:49"/>
    <s v="Agendar Cita"/>
    <s v="Tepuedoayudarenalgomas? =&gt; Si (Si), No (No)"/>
    <n v="0"/>
    <s v="messenger"/>
    <s v="messenger"/>
    <s v="NULL"/>
    <n v="0"/>
    <n v="0"/>
    <n v="0"/>
  </r>
  <r>
    <n v="79255298"/>
    <n v="79255298"/>
    <n v="547"/>
    <s v=""/>
    <n v="944"/>
    <n v="9448571270"/>
    <x v="0"/>
    <s v=""/>
    <d v="2022-03-27T00:00:00"/>
    <s v="domingo"/>
    <n v="1"/>
    <s v="marzo"/>
    <n v="3"/>
    <n v="2022"/>
    <d v="1899-12-30T21:32:22"/>
    <n v="0"/>
    <d v="2022-03-27T00:00:00"/>
    <d v="1899-12-30T21:44:39"/>
    <d v="1899-12-30T00:12:17"/>
    <s v="Gracias"/>
    <s v="En que mas te puedo ayudar? =&gt; Menu principal (Me"/>
    <n v="0"/>
    <s v="messenger"/>
    <s v="messenger"/>
    <s v="NULL"/>
    <n v="0"/>
    <n v="0"/>
    <n v="0"/>
  </r>
  <r>
    <n v="79255364"/>
    <n v="79255364"/>
    <n v="547"/>
    <s v=""/>
    <n v="346"/>
    <n v="346769184"/>
    <x v="9"/>
    <s v=""/>
    <d v="2022-03-27T00:00:00"/>
    <s v="domingo"/>
    <n v="1"/>
    <s v="marzo"/>
    <n v="3"/>
    <n v="2022"/>
    <d v="1899-12-30T21:33:52"/>
    <n v="0"/>
    <d v="2022-03-27T00:00:00"/>
    <d v="1899-12-30T21:45:01"/>
    <d v="1899-12-30T00:11:09"/>
    <s v="No"/>
    <s v="Gracias por contactarnos! \n\nEn una escala del 1 a"/>
    <n v="0"/>
    <s v="APP"/>
    <s v="APP"/>
    <s v="NULL"/>
    <n v="0"/>
    <n v="0"/>
    <n v="0"/>
  </r>
  <r>
    <n v="79255448"/>
    <n v="79255448"/>
    <n v="547"/>
    <s v=""/>
    <n v="893"/>
    <n v="8939194771"/>
    <x v="0"/>
    <s v=""/>
    <d v="2022-03-27T00:00:00"/>
    <s v="domingo"/>
    <n v="1"/>
    <s v="marzo"/>
    <n v="3"/>
    <n v="2022"/>
    <d v="1899-12-30T21:36:10"/>
    <n v="0"/>
    <d v="2022-03-27T00:00:00"/>
    <d v="1899-12-30T21:47:11"/>
    <d v="1899-12-30T00:11:01"/>
    <s v="Menu principal"/>
    <s v="Eres becaria(o)dealgunprograma? =&gt; Si (Si), N"/>
    <n v="0"/>
    <s v="messenger"/>
    <s v="messenger"/>
    <s v="NULL"/>
    <n v="0"/>
    <n v="0"/>
    <n v="0"/>
  </r>
  <r>
    <n v="79255534"/>
    <n v="79255534"/>
    <n v="547"/>
    <s v=""/>
    <n v="762"/>
    <n v="7622551454"/>
    <x v="3"/>
    <s v=""/>
    <d v="2022-03-27T00:00:00"/>
    <s v="domingo"/>
    <n v="1"/>
    <s v="marzo"/>
    <n v="3"/>
    <n v="2022"/>
    <d v="1899-12-30T21:38:03"/>
    <n v="0"/>
    <d v="2022-03-27T00:00:00"/>
    <d v="1899-12-30T21:48:50"/>
    <d v="1899-12-30T00:10:47"/>
    <s v="Si"/>
    <s v="Que tipo de beca quieres consultar? =&gt; Educacion "/>
    <n v="0"/>
    <s v="messenger"/>
    <s v="messenger"/>
    <s v="NULL"/>
    <n v="0"/>
    <n v="0"/>
    <n v="0"/>
  </r>
  <r>
    <n v="79256195"/>
    <n v="79256195"/>
    <n v="547"/>
    <s v=""/>
    <n v="941"/>
    <n v="941577127"/>
    <x v="0"/>
    <s v=""/>
    <d v="2022-03-27T00:00:00"/>
    <s v="domingo"/>
    <n v="1"/>
    <s v="marzo"/>
    <n v="3"/>
    <n v="2022"/>
    <d v="1899-12-30T21:54:52"/>
    <n v="0"/>
    <d v="2022-03-27T00:00:00"/>
    <d v="1899-12-30T21:56:48"/>
    <d v="1899-12-30T00:01:56"/>
    <s v="2"/>
    <s v="Gracias por comunicarte con nosotros, ha sido un g"/>
    <n v="0"/>
    <s v="APP"/>
    <s v="APP"/>
    <s v="NULL"/>
    <n v="0"/>
    <n v="0"/>
    <n v="0"/>
  </r>
  <r>
    <n v="79256063"/>
    <n v="79256063"/>
    <n v="547"/>
    <s v=""/>
    <n v="893"/>
    <n v="8939194771"/>
    <x v="0"/>
    <s v=""/>
    <d v="2022-03-27T00:00:00"/>
    <s v="domingo"/>
    <n v="1"/>
    <s v="marzo"/>
    <n v="3"/>
    <n v="2022"/>
    <d v="1899-12-30T21:51:20"/>
    <n v="0"/>
    <d v="2022-03-27T00:00:00"/>
    <d v="1899-12-30T22:01:58"/>
    <d v="1899-12-30T00:10:38"/>
    <s v="Si"/>
    <s v="Quenecesitas? =&gt; Agendar Cita (Agendar Cita), Re"/>
    <n v="0"/>
    <s v="messenger"/>
    <s v="messenger"/>
    <s v="NULL"/>
    <n v="0"/>
    <n v="0"/>
    <n v="0"/>
  </r>
  <r>
    <n v="79256114"/>
    <n v="79256114"/>
    <n v="547"/>
    <s v=""/>
    <n v="654"/>
    <n v="6541004809"/>
    <x v="0"/>
    <s v=""/>
    <d v="2022-03-27T00:00:00"/>
    <s v="domingo"/>
    <n v="1"/>
    <s v="marzo"/>
    <n v="3"/>
    <n v="2022"/>
    <d v="1899-12-30T21:52:20"/>
    <n v="0"/>
    <d v="2022-03-27T00:00:00"/>
    <d v="1899-12-30T22:06:56"/>
    <d v="1899-12-30T00:14:36"/>
    <s v="No he retirado mi beca"/>
    <s v="Tepuedoayudarenalgomas? =&gt; Si (Si), No (No)"/>
    <n v="0"/>
    <s v="messenger"/>
    <s v="messenger"/>
    <s v="NULL"/>
    <n v="0"/>
    <n v="0"/>
    <n v="0"/>
  </r>
  <r>
    <n v="79256283"/>
    <n v="79256283"/>
    <n v="547"/>
    <s v=""/>
    <n v="803"/>
    <n v="803668756"/>
    <x v="0"/>
    <s v=""/>
    <d v="2022-03-27T00:00:00"/>
    <s v="domingo"/>
    <n v="1"/>
    <s v="marzo"/>
    <n v="3"/>
    <n v="2022"/>
    <d v="1899-12-30T21:57:28"/>
    <n v="0"/>
    <d v="2022-03-27T00:00:00"/>
    <d v="1899-12-30T22:08:04"/>
    <d v="1899-12-30T00:10:36"/>
    <s v="No"/>
    <s v="Gracias por contactarnos! \n\nEn una escala del 1 a"/>
    <n v="0"/>
    <s v="APP"/>
    <s v="APP"/>
    <s v="NULL"/>
    <n v="0"/>
    <n v="0"/>
    <n v="0"/>
  </r>
  <r>
    <n v="79256327"/>
    <n v="79256327"/>
    <n v="547"/>
    <s v=""/>
    <n v="858"/>
    <n v="858253010"/>
    <x v="0"/>
    <s v=""/>
    <d v="2022-03-27T00:00:00"/>
    <s v="domingo"/>
    <n v="1"/>
    <s v="marzo"/>
    <n v="3"/>
    <n v="2022"/>
    <d v="1899-12-30T21:58:51"/>
    <n v="0"/>
    <d v="2022-03-27T00:00:00"/>
    <d v="1899-12-30T22:10:23"/>
    <d v="1899-12-30T00:11:32"/>
    <s v="No"/>
    <s v="Gracias por contactarnos! \n\nEn una escala del 1 a"/>
    <n v="0"/>
    <s v="APP"/>
    <s v="APP"/>
    <s v="NULL"/>
    <n v="0"/>
    <n v="0"/>
    <n v="0"/>
  </r>
  <r>
    <n v="79256464"/>
    <n v="79256464"/>
    <n v="547"/>
    <s v=""/>
    <n v="915"/>
    <n v="9155345839"/>
    <x v="0"/>
    <s v=""/>
    <d v="2022-03-27T00:00:00"/>
    <s v="domingo"/>
    <n v="1"/>
    <s v="marzo"/>
    <n v="3"/>
    <n v="2022"/>
    <d v="1899-12-30T22:02:46"/>
    <n v="0"/>
    <d v="2022-03-27T00:00:00"/>
    <d v="1899-12-30T22:20:36"/>
    <d v="1899-12-30T00:17:50"/>
    <s v="Mi hijo es becario del programa de becas benito ju"/>
    <s v="Tepuedoayudarenalgomas? =&gt; Si (Si), No (No)"/>
    <n v="0"/>
    <s v="messenger"/>
    <s v="messenger"/>
    <s v="NULL"/>
    <n v="0"/>
    <n v="0"/>
    <n v="0"/>
  </r>
  <r>
    <n v="79256630"/>
    <n v="79256630"/>
    <n v="547"/>
    <s v=""/>
    <n v="321"/>
    <n v="3217348929"/>
    <x v="9"/>
    <s v=""/>
    <d v="2022-03-27T00:00:00"/>
    <s v="domingo"/>
    <n v="1"/>
    <s v="marzo"/>
    <n v="3"/>
    <n v="2022"/>
    <d v="1899-12-30T22:08:34"/>
    <n v="0"/>
    <d v="2022-03-27T00:00:00"/>
    <d v="1899-12-30T22:27:11"/>
    <d v="1899-12-30T00:18:37"/>
    <s v="Incorporacion"/>
    <s v="Tepuedoayudarenalgomas? =&gt; Si (Si), No (No)"/>
    <n v="0"/>
    <s v="messenger"/>
    <s v="messenger"/>
    <s v="NULL"/>
    <n v="0"/>
    <n v="0"/>
    <n v="0"/>
  </r>
  <r>
    <n v="79256847"/>
    <n v="79256847"/>
    <n v="547"/>
    <s v=""/>
    <n v="627"/>
    <n v="6270834783"/>
    <x v="15"/>
    <s v=""/>
    <d v="2022-03-27T00:00:00"/>
    <s v="domingo"/>
    <n v="1"/>
    <s v="marzo"/>
    <n v="3"/>
    <n v="2022"/>
    <d v="1899-12-30T22:15:53"/>
    <n v="0"/>
    <d v="2022-03-27T00:00:00"/>
    <d v="1899-12-30T22:28:05"/>
    <d v="1899-12-30T00:12:12"/>
    <s v="No"/>
    <s v="Gracias por contactarnos! \n\nEn una escala del 1 a"/>
    <n v="0"/>
    <s v="messenger"/>
    <s v="messenger"/>
    <s v="NULL"/>
    <n v="0"/>
    <n v="0"/>
    <n v="0"/>
  </r>
  <r>
    <n v="79256985"/>
    <n v="79256985"/>
    <n v="547"/>
    <s v=""/>
    <n v="117"/>
    <n v="1177600859"/>
    <x v="4"/>
    <s v=""/>
    <d v="2022-03-27T00:00:00"/>
    <s v="domingo"/>
    <n v="1"/>
    <s v="marzo"/>
    <n v="3"/>
    <n v="2022"/>
    <d v="1899-12-30T22:22:07"/>
    <n v="0"/>
    <d v="2022-03-27T00:00:00"/>
    <d v="1899-12-30T22:33:49"/>
    <d v="1899-12-30T00:11:42"/>
    <s v="Gracias"/>
    <s v="En que mas te puedo ayudar? =&gt; Menu principal (Me"/>
    <n v="0"/>
    <s v="messenger"/>
    <s v="messenger"/>
    <s v="NULL"/>
    <n v="0"/>
    <n v="0"/>
    <n v="0"/>
  </r>
  <r>
    <n v="79256930"/>
    <n v="79256930"/>
    <n v="547"/>
    <s v=""/>
    <n v="728"/>
    <n v="7283871891"/>
    <x v="6"/>
    <s v=""/>
    <d v="2022-03-27T00:00:00"/>
    <s v="domingo"/>
    <n v="1"/>
    <s v="marzo"/>
    <n v="3"/>
    <n v="2022"/>
    <d v="1899-12-30T22:19:45"/>
    <n v="0"/>
    <d v="2022-03-27T00:00:00"/>
    <d v="1899-12-30T22:34:17"/>
    <d v="1899-12-30T00:14:32"/>
    <s v="disculpe, asistiran a las escuelas a inscribirlos?"/>
    <s v="Tepuedoayudarenalgomas? =&gt; Si (Si), No (No)"/>
    <n v="0"/>
    <s v="messenger"/>
    <s v="messenger"/>
    <s v="NULL"/>
    <n v="0"/>
    <n v="0"/>
    <n v="0"/>
  </r>
  <r>
    <n v="79256889"/>
    <n v="79256889"/>
    <n v="547"/>
    <s v=""/>
    <n v="355"/>
    <n v="3550506042"/>
    <x v="1"/>
    <s v=""/>
    <d v="2022-03-27T00:00:00"/>
    <s v="domingo"/>
    <n v="1"/>
    <s v="marzo"/>
    <n v="3"/>
    <n v="2022"/>
    <d v="1899-12-30T22:17:32"/>
    <n v="0"/>
    <d v="2022-03-27T00:00:00"/>
    <d v="1899-12-30T22:35:51"/>
    <d v="1899-12-30T00:18:19"/>
    <s v="Menu principal"/>
    <s v="Eres becaria(o)dealgunprograma? =&gt; Si (Si), N"/>
    <n v="0"/>
    <s v="messenger"/>
    <s v="messenger"/>
    <s v="NULL"/>
    <n v="0"/>
    <n v="0"/>
    <n v="0"/>
  </r>
  <r>
    <n v="79257041"/>
    <n v="79257041"/>
    <n v="547"/>
    <s v=""/>
    <n v="744"/>
    <n v="744929372"/>
    <x v="3"/>
    <s v=""/>
    <d v="2022-03-27T00:00:00"/>
    <s v="domingo"/>
    <n v="1"/>
    <s v="marzo"/>
    <n v="3"/>
    <n v="2022"/>
    <d v="1899-12-30T22:24:16"/>
    <n v="0"/>
    <d v="2022-03-27T00:00:00"/>
    <d v="1899-12-30T22:37:28"/>
    <d v="1899-12-30T00:13:12"/>
    <s v="Solicitar beca"/>
    <s v="Tepuedoayudarenalgomas? =&gt; &lt;p&gt;Si&lt;/p&gt; (Si), &lt;"/>
    <n v="0"/>
    <s v="APP"/>
    <s v="APP"/>
    <s v="NULL"/>
    <n v="0"/>
    <n v="0"/>
    <n v="0"/>
  </r>
  <r>
    <n v="79257184"/>
    <n v="79257184"/>
    <n v="547"/>
    <s v=""/>
    <n v="27"/>
    <n v="271427358"/>
    <x v="0"/>
    <s v=""/>
    <d v="2022-03-27T00:00:00"/>
    <s v="domingo"/>
    <n v="1"/>
    <s v="marzo"/>
    <n v="3"/>
    <n v="2022"/>
    <d v="1899-12-30T22:31:05"/>
    <n v="0"/>
    <d v="2022-03-27T00:00:00"/>
    <d v="1899-12-30T22:43:38"/>
    <d v="1899-12-30T00:12:33"/>
    <s v="Nimahsela ani lo se l ka siam dawn asin ka ti em"/>
    <s v="Lo siento no entendi tu pregunta:sad:, por favor "/>
    <n v="0"/>
    <s v="messenger"/>
    <s v="messenger"/>
    <s v="NULL"/>
    <n v="0"/>
    <n v="0"/>
    <n v="0"/>
  </r>
  <r>
    <n v="79257199"/>
    <n v="79257199"/>
    <n v="547"/>
    <s v=""/>
    <n v="321"/>
    <n v="3217348929"/>
    <x v="9"/>
    <s v=""/>
    <d v="2022-03-27T00:00:00"/>
    <s v="domingo"/>
    <n v="1"/>
    <s v="marzo"/>
    <n v="3"/>
    <n v="2022"/>
    <d v="1899-12-30T22:31:31"/>
    <n v="0"/>
    <d v="2022-03-27T00:00:00"/>
    <d v="1899-12-30T22:43:42"/>
    <d v="1899-12-30T00:12:11"/>
    <s v="Priorizacion"/>
    <s v="Tepuedoayudarenalgomas? =&gt; Si (Si), No (No)"/>
    <n v="0"/>
    <s v="messenger"/>
    <s v="messenger"/>
    <s v="NULL"/>
    <n v="0"/>
    <n v="0"/>
    <n v="0"/>
  </r>
  <r>
    <n v="79257313"/>
    <n v="79257313"/>
    <n v="547"/>
    <s v=""/>
    <n v="190"/>
    <n v="1909328333"/>
    <x v="0"/>
    <s v=""/>
    <d v="2022-03-27T00:00:00"/>
    <s v="domingo"/>
    <n v="1"/>
    <s v="marzo"/>
    <n v="3"/>
    <n v="2022"/>
    <d v="1899-12-30T22:37:05"/>
    <n v="0"/>
    <d v="2022-03-27T00:00:00"/>
    <d v="1899-12-30T22:47:30"/>
    <d v="1899-12-30T00:10:25"/>
    <s v="image@_@jpg@_@https://cariai.com/logic/repository/"/>
    <s v="Porfavorseleccionaunadelasopciones =&gt; Si (Si"/>
    <n v="0"/>
    <s v="messenger"/>
    <s v="messenger"/>
    <s v="NULL"/>
    <n v="0"/>
    <n v="0"/>
    <n v="0"/>
  </r>
  <r>
    <n v="79257564"/>
    <n v="79257564"/>
    <n v="547"/>
    <s v=""/>
    <n v="59"/>
    <n v="599502144"/>
    <x v="0"/>
    <s v=""/>
    <d v="2022-03-27T00:00:00"/>
    <s v="domingo"/>
    <n v="1"/>
    <s v="marzo"/>
    <n v="3"/>
    <n v="2022"/>
    <d v="1899-12-30T22:48:36"/>
    <n v="0"/>
    <d v="2022-03-27T00:00:00"/>
    <d v="1899-12-30T22:52:17"/>
    <d v="1899-12-30T00:03:41"/>
    <s v="4"/>
    <s v="Gracias por comunicarte con nosotros, ha sido un g"/>
    <n v="0"/>
    <s v="messenger"/>
    <s v="messenger"/>
    <s v="NULL"/>
    <n v="0"/>
    <n v="0"/>
    <n v="0"/>
  </r>
  <r>
    <n v="79257408"/>
    <n v="79257408"/>
    <n v="547"/>
    <s v=""/>
    <n v="730"/>
    <n v="7304939035"/>
    <x v="0"/>
    <s v=""/>
    <d v="2022-03-27T00:00:00"/>
    <s v="domingo"/>
    <n v="1"/>
    <s v="marzo"/>
    <n v="3"/>
    <n v="2022"/>
    <d v="1899-12-30T22:41:25"/>
    <n v="0"/>
    <d v="2022-03-27T00:00:00"/>
    <d v="1899-12-30T22:52:56"/>
    <d v="1899-12-30T00:11:31"/>
    <s v="Necesito tarjeta bienestar azteca"/>
    <s v="Porfavorseleccionaunadelasopciones =&gt; Si (Si"/>
    <n v="0"/>
    <s v="messenger"/>
    <s v="messenger"/>
    <s v="NULL"/>
    <n v="0"/>
    <n v="0"/>
    <n v="0"/>
  </r>
  <r>
    <n v="79257345"/>
    <n v="79257345"/>
    <n v="547"/>
    <s v=""/>
    <n v="756"/>
    <n v="7560892046"/>
    <x v="3"/>
    <s v=""/>
    <d v="2022-03-27T00:00:00"/>
    <s v="domingo"/>
    <n v="1"/>
    <s v="marzo"/>
    <n v="3"/>
    <n v="2022"/>
    <d v="1899-12-30T22:38:45"/>
    <n v="0"/>
    <d v="2022-03-27T00:00:00"/>
    <d v="1899-12-30T22:58:02"/>
    <d v="1899-12-30T00:19:17"/>
    <s v="No"/>
    <s v="Gracias por contactarnos! \n\nEn una escala del 1 a"/>
    <n v="0"/>
    <s v="messenger"/>
    <s v="messenger"/>
    <s v="NULL"/>
    <n v="0"/>
    <n v="0"/>
    <n v="0"/>
  </r>
  <r>
    <n v="79259054"/>
    <n v="79259054"/>
    <n v="547"/>
    <s v=""/>
    <n v="487"/>
    <n v="4876406559"/>
    <x v="18"/>
    <s v=""/>
    <d v="2022-03-28T00:00:00"/>
    <s v="lunes"/>
    <n v="2"/>
    <s v="marzo"/>
    <n v="3"/>
    <n v="2022"/>
    <d v="1899-12-30T00:01:19"/>
    <n v="0"/>
    <d v="2022-03-28T00:00:00"/>
    <d v="1899-12-30T00:11:20"/>
    <d v="1899-12-30T00:10:01"/>
    <s v="Inicio"/>
    <s v="Eres becaria(o)dealgunprograma? =&gt; Si (Si), N"/>
    <n v="0"/>
    <s v="messenger"/>
    <s v="messenger"/>
    <s v="NULL"/>
    <n v="0"/>
    <n v="0"/>
    <n v="0"/>
  </r>
  <r>
    <n v="79259177"/>
    <n v="79259177"/>
    <n v="547"/>
    <s v=""/>
    <n v="536"/>
    <n v="5361178020"/>
    <x v="0"/>
    <s v=""/>
    <d v="2022-03-28T00:00:00"/>
    <s v="lunes"/>
    <n v="2"/>
    <s v="marzo"/>
    <n v="3"/>
    <n v="2022"/>
    <d v="1899-12-30T00:13:55"/>
    <n v="0"/>
    <d v="2022-03-28T00:00:00"/>
    <d v="1899-12-30T00:25:02"/>
    <d v="1899-12-30T00:11:07"/>
    <s v="Solicitar beca"/>
    <s v="Tepuedoayudarenalgomas? =&gt; Si (Si), No (No)"/>
    <n v="0"/>
    <s v="messenger"/>
    <s v="messenger"/>
    <s v="NULL"/>
    <n v="0"/>
    <n v="0"/>
    <n v="0"/>
  </r>
  <r>
    <n v="79259333"/>
    <n v="79259333"/>
    <n v="547"/>
    <s v=""/>
    <n v="536"/>
    <n v="5361178020"/>
    <x v="0"/>
    <s v=""/>
    <d v="2022-03-28T00:00:00"/>
    <s v="lunes"/>
    <n v="2"/>
    <s v="marzo"/>
    <n v="3"/>
    <n v="2022"/>
    <d v="1899-12-30T00:31:47"/>
    <n v="0"/>
    <d v="2022-03-28T00:00:00"/>
    <d v="1899-12-30T00:34:32"/>
    <d v="1899-12-30T00:02:45"/>
    <s v="5"/>
    <s v="Gracias por comunicarte con nosotros, ha sido un g"/>
    <n v="0"/>
    <s v="messenger"/>
    <s v="messenger"/>
    <s v="NULL"/>
    <n v="0"/>
    <n v="0"/>
    <n v="0"/>
  </r>
  <r>
    <n v="79259365"/>
    <n v="79259365"/>
    <n v="547"/>
    <s v=""/>
    <n v="887"/>
    <n v="8874243919"/>
    <x v="0"/>
    <s v=""/>
    <d v="2022-03-28T00:00:00"/>
    <s v="lunes"/>
    <n v="2"/>
    <s v="marzo"/>
    <n v="3"/>
    <n v="2022"/>
    <d v="1899-12-30T00:34:01"/>
    <n v="0"/>
    <d v="2022-03-28T00:00:00"/>
    <d v="1899-12-30T00:44:17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79259411"/>
    <n v="79259411"/>
    <n v="547"/>
    <s v=""/>
    <n v="654"/>
    <n v="6547306751"/>
    <x v="0"/>
    <s v=""/>
    <d v="2022-03-28T00:00:00"/>
    <s v="lunes"/>
    <n v="2"/>
    <s v="marzo"/>
    <n v="3"/>
    <n v="2022"/>
    <d v="1899-12-30T00:41:40"/>
    <n v="0"/>
    <d v="2022-03-28T00:00:00"/>
    <d v="1899-12-30T00:54:04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79259451"/>
    <n v="79259451"/>
    <n v="547"/>
    <s v=""/>
    <n v="662"/>
    <n v="6629434688"/>
    <x v="23"/>
    <s v=""/>
    <d v="2022-03-28T00:00:00"/>
    <s v="lunes"/>
    <n v="2"/>
    <s v="marzo"/>
    <n v="3"/>
    <n v="2022"/>
    <d v="1899-12-30T00:46:31"/>
    <n v="0"/>
    <d v="2022-03-28T00:00:00"/>
    <d v="1899-12-30T00:56:32"/>
    <d v="1899-12-30T00:10:01"/>
    <s v="No"/>
    <s v="Que tipo de beca quieres consultar? =&gt; Educacion "/>
    <n v="0"/>
    <s v="messenger"/>
    <s v="messenger"/>
    <s v="NULL"/>
    <n v="0"/>
    <n v="0"/>
    <n v="0"/>
  </r>
  <r>
    <n v="79259530"/>
    <n v="79259530"/>
    <n v="547"/>
    <s v=""/>
    <n v="767"/>
    <n v="7671098234"/>
    <x v="6"/>
    <s v=""/>
    <d v="2022-03-28T00:00:00"/>
    <s v="lunes"/>
    <n v="2"/>
    <s v="marzo"/>
    <n v="3"/>
    <n v="2022"/>
    <d v="1899-12-30T00:50:53"/>
    <n v="0"/>
    <d v="2022-03-28T00:00:00"/>
    <d v="1899-12-30T01:05:18"/>
    <d v="1899-12-30T00:14:25"/>
    <s v="A quien va dirigida"/>
    <s v="Tepuedoayudarenalgomas? =&gt; Si (Si), No (No)"/>
    <n v="0"/>
    <s v="messenger"/>
    <s v="messenger"/>
    <s v="NULL"/>
    <n v="0"/>
    <n v="0"/>
    <n v="0"/>
  </r>
  <r>
    <n v="79259741"/>
    <n v="79259741"/>
    <n v="547"/>
    <s v=""/>
    <n v="488"/>
    <n v="4884441056"/>
    <x v="2"/>
    <s v=""/>
    <d v="2022-03-28T00:00:00"/>
    <s v="lunes"/>
    <n v="2"/>
    <s v="marzo"/>
    <n v="3"/>
    <n v="2022"/>
    <d v="1899-12-30T00:58:04"/>
    <n v="0"/>
    <d v="2022-03-28T00:00:00"/>
    <d v="1899-12-30T01:12:59"/>
    <d v="1899-12-30T00:14:55"/>
    <s v="Menu principal"/>
    <s v="Eres becaria(o)dealgunprograma? =&gt; Si (Si), N"/>
    <n v="0"/>
    <s v="messenger"/>
    <s v="messenger"/>
    <s v="NULL"/>
    <n v="0"/>
    <n v="0"/>
    <n v="0"/>
  </r>
  <r>
    <n v="79259921"/>
    <n v="79259921"/>
    <n v="547"/>
    <s v=""/>
    <n v="470"/>
    <n v="470919331"/>
    <x v="0"/>
    <s v=""/>
    <d v="2022-03-28T00:00:00"/>
    <s v="lunes"/>
    <n v="2"/>
    <s v="marzo"/>
    <n v="3"/>
    <n v="2022"/>
    <d v="1899-12-30T01:03:13"/>
    <n v="0"/>
    <d v="2022-03-28T00:00:00"/>
    <d v="1899-12-30T01:15:11"/>
    <d v="1899-12-30T00:11:58"/>
    <s v="No"/>
    <s v="Que tipo de beca quieres consultar? =&gt; &lt;p&gt;Educaci"/>
    <n v="0"/>
    <s v="APP"/>
    <s v="APP"/>
    <s v="NULL"/>
    <n v="0"/>
    <n v="0"/>
    <n v="0"/>
  </r>
  <r>
    <n v="79260167"/>
    <n v="79260167"/>
    <n v="547"/>
    <s v=""/>
    <n v="120"/>
    <n v="1205287572"/>
    <x v="0"/>
    <s v=""/>
    <d v="2022-03-28T00:00:00"/>
    <s v="lunes"/>
    <n v="2"/>
    <s v="marzo"/>
    <n v="3"/>
    <n v="2022"/>
    <d v="1899-12-30T01:19:30"/>
    <n v="0"/>
    <d v="2022-03-28T00:00:00"/>
    <d v="1899-12-30T01:29:31"/>
    <d v="1899-12-30T00:10:01"/>
    <s v="Si"/>
    <s v="Que necesitas? =&gt; Beca cancelada (Beca cancelada)"/>
    <n v="0"/>
    <s v="messenger"/>
    <s v="messenger"/>
    <s v="NULL"/>
    <n v="0"/>
    <n v="0"/>
    <n v="0"/>
  </r>
  <r>
    <n v="79260177"/>
    <n v="79260177"/>
    <n v="547"/>
    <s v=""/>
    <n v="518"/>
    <n v="5186430040"/>
    <x v="0"/>
    <s v=""/>
    <d v="2022-03-28T00:00:00"/>
    <s v="lunes"/>
    <n v="2"/>
    <s v="marzo"/>
    <n v="3"/>
    <n v="2022"/>
    <d v="1899-12-30T01:20:20"/>
    <n v="0"/>
    <d v="2022-03-28T00:00:00"/>
    <d v="1899-12-30T01:37:50"/>
    <d v="1899-12-30T00:17:30"/>
    <s v="No"/>
    <s v="Gracias por contactarnos! \n\nEn una escala del 1 a"/>
    <n v="0"/>
    <s v="messenger"/>
    <s v="messenger"/>
    <s v="NULL"/>
    <n v="0"/>
    <n v="0"/>
    <n v="0"/>
  </r>
  <r>
    <n v="79260406"/>
    <n v="79260406"/>
    <n v="547"/>
    <s v=""/>
    <n v="793"/>
    <n v="7933018567"/>
    <x v="0"/>
    <s v=""/>
    <d v="2022-03-28T00:00:00"/>
    <s v="lunes"/>
    <n v="2"/>
    <s v="marzo"/>
    <n v="3"/>
    <n v="2022"/>
    <d v="1899-12-30T01:51:17"/>
    <n v="0"/>
    <d v="2022-03-28T00:00:00"/>
    <d v="1899-12-30T02:11:08"/>
    <d v="1899-12-30T00:19:51"/>
    <s v="Seleccionar"/>
    <s v="Tepuedoayudarenalgomas? =&gt; Si (Si), No (No)"/>
    <n v="0"/>
    <s v="messenger"/>
    <s v="messenger"/>
    <s v="NULL"/>
    <n v="0"/>
    <n v="0"/>
    <n v="0"/>
  </r>
  <r>
    <n v="79260524"/>
    <n v="79260524"/>
    <n v="547"/>
    <s v=""/>
    <n v="102"/>
    <n v="1024934189"/>
    <x v="4"/>
    <s v=""/>
    <d v="2022-03-28T00:00:00"/>
    <s v="lunes"/>
    <n v="2"/>
    <s v="marzo"/>
    <n v="3"/>
    <n v="2022"/>
    <d v="1899-12-30T02:19:09"/>
    <n v="0"/>
    <d v="2022-03-28T00:00:00"/>
    <d v="1899-12-30T02:29:59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79260649"/>
    <n v="79260649"/>
    <n v="547"/>
    <s v=""/>
    <n v="686"/>
    <n v="6868570885"/>
    <x v="20"/>
    <s v=""/>
    <d v="2022-03-28T00:00:00"/>
    <s v="lunes"/>
    <n v="2"/>
    <s v="marzo"/>
    <n v="3"/>
    <n v="2022"/>
    <d v="1899-12-30T02:52:35"/>
    <n v="0"/>
    <d v="2022-03-28T00:00:00"/>
    <d v="1899-12-30T03:06:00"/>
    <d v="1899-12-30T00:13:25"/>
    <s v="No"/>
    <s v="Gracias por contactarnos! \n\nEn una escala del 1 a"/>
    <n v="0"/>
    <s v="messenger"/>
    <s v="messenger"/>
    <s v="NULL"/>
    <n v="0"/>
    <n v="0"/>
    <n v="0"/>
  </r>
  <r>
    <n v="79260700"/>
    <n v="79260700"/>
    <n v="547"/>
    <s v=""/>
    <n v="497"/>
    <n v="497370989"/>
    <x v="0"/>
    <s v=""/>
    <d v="2022-03-28T00:00:00"/>
    <s v="lunes"/>
    <n v="2"/>
    <s v="marzo"/>
    <n v="3"/>
    <n v="2022"/>
    <d v="1899-12-30T03:03:05"/>
    <n v="0"/>
    <d v="2022-03-28T00:00:00"/>
    <d v="1899-12-30T03:13:06"/>
    <d v="1899-12-30T00:10:01"/>
    <s v="Inicio"/>
    <s v="Eres becaria(o)dealgunprograma? =&gt; &lt;p&gt;Si&lt;/p&gt; "/>
    <n v="0"/>
    <s v="APP"/>
    <s v="APP"/>
    <s v="NULL"/>
    <n v="0"/>
    <n v="0"/>
    <n v="0"/>
  </r>
  <r>
    <n v="79260720"/>
    <n v="79260720"/>
    <n v="547"/>
    <s v=""/>
    <n v="743"/>
    <n v="7434225920"/>
    <x v="6"/>
    <s v=""/>
    <d v="2022-03-28T00:00:00"/>
    <s v="lunes"/>
    <n v="2"/>
    <s v="marzo"/>
    <n v="3"/>
    <n v="2022"/>
    <d v="1899-12-30T03:09:39"/>
    <n v="0"/>
    <d v="2022-03-28T00:00:00"/>
    <d v="1899-12-30T03:19:40"/>
    <d v="1899-12-30T00:10:01"/>
    <s v="Inicio"/>
    <s v="Eres becaria(o)dealgunprograma? =&gt; Si (Si), N"/>
    <n v="0"/>
    <s v="messenger"/>
    <s v="messenger"/>
    <s v="NULL"/>
    <n v="0"/>
    <n v="0"/>
    <n v="0"/>
  </r>
  <r>
    <n v="79260924"/>
    <n v="79260924"/>
    <n v="547"/>
    <s v=""/>
    <n v="743"/>
    <n v="7434225920"/>
    <x v="6"/>
    <s v=""/>
    <d v="2022-03-28T00:00:00"/>
    <s v="lunes"/>
    <n v="2"/>
    <s v="marzo"/>
    <n v="3"/>
    <n v="2022"/>
    <d v="1899-12-30T03:44:14"/>
    <n v="0"/>
    <d v="2022-03-28T00:00:00"/>
    <d v="1899-12-30T03:54:16"/>
    <d v="1899-12-30T00:10:02"/>
    <s v="Si"/>
    <s v="Que tipo de beca quieres consultar? =&gt; Educacion "/>
    <n v="0"/>
    <s v="messenger"/>
    <s v="messenger"/>
    <s v="NULL"/>
    <n v="0"/>
    <n v="0"/>
    <n v="0"/>
  </r>
  <r>
    <n v="79260959"/>
    <n v="79260959"/>
    <n v="547"/>
    <s v=""/>
    <n v="441"/>
    <n v="4410447714"/>
    <x v="21"/>
    <s v=""/>
    <d v="2022-03-28T00:00:00"/>
    <s v="lunes"/>
    <n v="2"/>
    <s v="marzo"/>
    <n v="3"/>
    <n v="2022"/>
    <d v="1899-12-30T03:47:53"/>
    <n v="0"/>
    <d v="2022-03-28T00:00:00"/>
    <d v="1899-12-30T04:01:57"/>
    <d v="1899-12-30T00:14:04"/>
    <s v="5"/>
    <s v="Seleccionas la opcion correcta. =&gt; Actualizar Dato"/>
    <n v="0"/>
    <s v="messenger"/>
    <s v="messenger"/>
    <s v="NULL"/>
    <n v="0"/>
    <n v="0"/>
    <n v="0"/>
  </r>
  <r>
    <n v="79261013"/>
    <n v="79261013"/>
    <n v="547"/>
    <s v=""/>
    <n v="655"/>
    <n v="6552807712"/>
    <x v="0"/>
    <s v=""/>
    <d v="2022-03-28T00:00:00"/>
    <s v="lunes"/>
    <n v="2"/>
    <s v="marzo"/>
    <n v="3"/>
    <n v="2022"/>
    <d v="1899-12-30T03:53:17"/>
    <n v="0"/>
    <d v="2022-03-28T00:00:00"/>
    <d v="1899-12-30T04:03:43"/>
    <d v="1899-12-30T00:10:2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261581"/>
    <n v="79261581"/>
    <n v="547"/>
    <s v=""/>
    <n v="386"/>
    <n v="3869274086"/>
    <x v="9"/>
    <s v=""/>
    <d v="2022-03-28T00:00:00"/>
    <s v="lunes"/>
    <n v="2"/>
    <s v="marzo"/>
    <n v="3"/>
    <n v="2022"/>
    <d v="1899-12-30T04:36:59"/>
    <n v="0"/>
    <d v="2022-03-28T00:00:00"/>
    <d v="1899-12-30T04:48:19"/>
    <d v="1899-12-30T00:11:20"/>
    <s v="Si"/>
    <s v="Que necesitas? =&gt; Beca cancelada (Beca cancelada)"/>
    <n v="0"/>
    <s v="messenger"/>
    <s v="messenger"/>
    <s v="NULL"/>
    <n v="0"/>
    <n v="0"/>
    <n v="0"/>
  </r>
  <r>
    <n v="79261777"/>
    <n v="79261777"/>
    <n v="547"/>
    <s v=""/>
    <n v="374"/>
    <n v="3747155570"/>
    <x v="9"/>
    <s v=""/>
    <d v="2022-03-28T00:00:00"/>
    <s v="lunes"/>
    <n v="2"/>
    <s v="marzo"/>
    <n v="3"/>
    <n v="2022"/>
    <d v="1899-12-30T04:46:43"/>
    <n v="0"/>
    <d v="2022-03-28T00:00:00"/>
    <d v="1899-12-30T04:56:44"/>
    <d v="1899-12-30T00:10:01"/>
    <s v="Boa tarde"/>
    <s v="Eres becaria(o)dealgunprograma? =&gt; Si (Si), N"/>
    <n v="0"/>
    <s v="messenger"/>
    <s v="messenger"/>
    <s v="NULL"/>
    <n v="0"/>
    <n v="0"/>
    <n v="0"/>
  </r>
  <r>
    <n v="79261838"/>
    <n v="79261838"/>
    <n v="547"/>
    <s v=""/>
    <n v="184"/>
    <n v="1846878387"/>
    <x v="4"/>
    <s v=""/>
    <d v="2022-03-28T00:00:00"/>
    <s v="lunes"/>
    <n v="2"/>
    <s v="marzo"/>
    <n v="3"/>
    <n v="2022"/>
    <d v="1899-12-30T04:49:30"/>
    <n v="0"/>
    <d v="2022-03-28T00:00:00"/>
    <d v="1899-12-30T05:07:08"/>
    <d v="1899-12-30T00:17:38"/>
    <s v="Ok gracias"/>
    <s v="Quenecesitas? =&gt; A quien va dirigida (A quien va"/>
    <n v="0"/>
    <s v="messenger"/>
    <s v="messenger"/>
    <s v="NULL"/>
    <n v="0"/>
    <n v="0"/>
    <n v="0"/>
  </r>
  <r>
    <n v="79262543"/>
    <n v="79262543"/>
    <n v="547"/>
    <s v=""/>
    <n v="839"/>
    <n v="8390299165"/>
    <x v="0"/>
    <s v=""/>
    <d v="2022-03-28T00:00:00"/>
    <s v="lunes"/>
    <n v="2"/>
    <s v="marzo"/>
    <n v="3"/>
    <n v="2022"/>
    <d v="1899-12-30T05:15:11"/>
    <n v="0"/>
    <d v="2022-03-28T00:00:00"/>
    <d v="1899-12-30T05:25:42"/>
    <d v="1899-12-30T00:10:31"/>
    <s v="No"/>
    <s v="Que tipo de beca quieres consultar? =&gt; Educacion "/>
    <n v="0"/>
    <s v="messenger"/>
    <s v="messenger"/>
    <s v="NULL"/>
    <n v="0"/>
    <n v="0"/>
    <n v="0"/>
  </r>
  <r>
    <n v="79264678"/>
    <n v="79264678"/>
    <n v="547"/>
    <s v=""/>
    <n v="523"/>
    <n v="5231343384"/>
    <x v="0"/>
    <s v=""/>
    <d v="2022-03-28T00:00:00"/>
    <s v="lunes"/>
    <n v="2"/>
    <s v="marzo"/>
    <n v="3"/>
    <n v="2022"/>
    <d v="1899-12-30T05:56:38"/>
    <n v="0"/>
    <d v="2022-03-28T00:00:00"/>
    <d v="1899-12-30T06:06:39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79265153"/>
    <n v="79265153"/>
    <n v="547"/>
    <s v=""/>
    <n v="140"/>
    <n v="1407372883"/>
    <x v="0"/>
    <s v=""/>
    <d v="2022-03-28T00:00:00"/>
    <s v="lunes"/>
    <n v="2"/>
    <s v="marzo"/>
    <n v="3"/>
    <n v="2022"/>
    <d v="1899-12-30T06:03:10"/>
    <n v="0"/>
    <d v="2022-03-28T00:00:00"/>
    <d v="1899-12-30T06:13:42"/>
    <d v="1899-12-30T00:10:32"/>
    <s v="Agendar Cita"/>
    <s v="Tepuedoayudarenalgomas? =&gt; Si (Si), No (No)"/>
    <n v="0"/>
    <s v="messenger"/>
    <s v="messenger"/>
    <s v="NULL"/>
    <n v="0"/>
    <n v="0"/>
    <n v="0"/>
  </r>
  <r>
    <n v="79271975"/>
    <n v="79271975"/>
    <n v="547"/>
    <s v=""/>
    <n v="435"/>
    <n v="4357088001"/>
    <x v="1"/>
    <s v=""/>
    <d v="2022-03-28T00:00:00"/>
    <s v="lunes"/>
    <n v="2"/>
    <s v="marzo"/>
    <n v="3"/>
    <n v="2022"/>
    <d v="1899-12-30T06:59:40"/>
    <n v="0"/>
    <d v="2022-03-28T00:00:00"/>
    <d v="1899-12-30T07:11:44"/>
    <d v="1899-12-30T00:12:04"/>
    <s v="Agendar Cita"/>
    <s v="Tepuedoayudarenalgomas? =&gt; Si (Si), No (No)"/>
    <n v="0"/>
    <s v="messenger"/>
    <s v="messenger"/>
    <s v="NULL"/>
    <n v="0"/>
    <n v="0"/>
    <n v="0"/>
  </r>
  <r>
    <n v="79275756"/>
    <n v="79275756"/>
    <n v="547"/>
    <s v=""/>
    <n v="374"/>
    <n v="3747155570"/>
    <x v="9"/>
    <s v=""/>
    <d v="2022-03-28T00:00:00"/>
    <s v="lunes"/>
    <n v="2"/>
    <s v="marzo"/>
    <n v="3"/>
    <n v="2022"/>
    <d v="1899-12-30T07:19:57"/>
    <n v="0"/>
    <d v="2022-03-28T00:00:00"/>
    <d v="1899-12-30T07:33:58"/>
    <d v="1899-12-30T00:14:01"/>
    <s v="Ola beijo"/>
    <s v="Eres becaria(o)dealgunprograma? =&gt; Si (Si), N"/>
    <n v="0"/>
    <s v="messenger"/>
    <s v="messenger"/>
    <s v="NULL"/>
    <n v="0"/>
    <n v="0"/>
    <n v="0"/>
  </r>
  <r>
    <n v="79284809"/>
    <n v="79284809"/>
    <n v="547"/>
    <s v=""/>
    <n v="142"/>
    <n v="1429069124"/>
    <x v="4"/>
    <s v=""/>
    <d v="2022-03-28T00:00:00"/>
    <s v="lunes"/>
    <n v="2"/>
    <s v="marzo"/>
    <n v="3"/>
    <n v="2022"/>
    <d v="1899-12-30T08:00:11"/>
    <n v="0"/>
    <d v="2022-03-28T00:00:00"/>
    <d v="1899-12-30T08:10:30"/>
    <d v="1899-12-30T00:10:19"/>
    <s v="Kekodj"/>
    <s v="Porfavorseleccionaunadelasopciones =&gt; Si (Si"/>
    <n v="0"/>
    <s v="messenger"/>
    <s v="messenger"/>
    <s v="NULL"/>
    <n v="0"/>
    <n v="0"/>
    <n v="0"/>
  </r>
  <r>
    <n v="79285267"/>
    <n v="79285267"/>
    <n v="547"/>
    <s v=""/>
    <n v="574"/>
    <n v="5741644085"/>
    <x v="0"/>
    <s v=""/>
    <d v="2022-03-28T00:00:00"/>
    <s v="lunes"/>
    <n v="2"/>
    <s v="marzo"/>
    <n v="3"/>
    <n v="2022"/>
    <d v="1899-12-30T08:02:07"/>
    <n v="0"/>
    <d v="2022-03-28T00:00:00"/>
    <d v="1899-12-30T08:12:49"/>
    <d v="1899-12-30T00:10:42"/>
    <s v="Si"/>
    <s v="En que mas te puedo ayudar? =&gt; Menu principal (Me"/>
    <n v="0"/>
    <s v="messenger"/>
    <s v="messenger"/>
    <s v="NULL"/>
    <n v="0"/>
    <n v="0"/>
    <n v="0"/>
  </r>
  <r>
    <n v="79285164"/>
    <n v="79285164"/>
    <n v="547"/>
    <s v=""/>
    <n v="539"/>
    <n v="5396515444"/>
    <x v="0"/>
    <s v=""/>
    <d v="2022-03-28T00:00:00"/>
    <s v="lunes"/>
    <n v="2"/>
    <s v="marzo"/>
    <n v="3"/>
    <n v="2022"/>
    <d v="1899-12-30T08:01:43"/>
    <n v="0"/>
    <d v="2022-03-28T00:00:00"/>
    <d v="1899-12-30T08:14:21"/>
    <d v="1899-12-30T00:12:38"/>
    <s v="Si"/>
    <s v="Quenecesitas? =&gt; Actualizar Datos (Actualizar Da"/>
    <n v="0"/>
    <s v="messenger"/>
    <s v="messenger"/>
    <s v="NULL"/>
    <n v="0"/>
    <n v="0"/>
    <n v="0"/>
  </r>
  <r>
    <n v="79285905"/>
    <n v="79285905"/>
    <n v="547"/>
    <s v=""/>
    <n v="833"/>
    <n v="8333156423"/>
    <x v="17"/>
    <s v=""/>
    <d v="2022-03-28T00:00:00"/>
    <s v="lunes"/>
    <n v="2"/>
    <s v="marzo"/>
    <n v="3"/>
    <n v="2022"/>
    <d v="1899-12-30T08:04:38"/>
    <n v="0"/>
    <d v="2022-03-28T00:00:00"/>
    <d v="1899-12-30T08:15:47"/>
    <d v="1899-12-30T00:11:09"/>
    <s v="Si"/>
    <s v="Quenecesitas? =&gt; Actualizar Datos (Actualizar Da"/>
    <n v="0"/>
    <s v="messenger"/>
    <s v="messenger"/>
    <s v="NULL"/>
    <n v="0"/>
    <n v="0"/>
    <n v="0"/>
  </r>
  <r>
    <n v="79286443"/>
    <n v="79286443"/>
    <n v="547"/>
    <s v=""/>
    <n v="833"/>
    <n v="8333073506"/>
    <x v="17"/>
    <s v=""/>
    <d v="2022-03-28T00:00:00"/>
    <s v="lunes"/>
    <n v="2"/>
    <s v="marzo"/>
    <n v="3"/>
    <n v="2022"/>
    <d v="1899-12-30T08:06:34"/>
    <n v="0"/>
    <d v="2022-03-28T00:00:00"/>
    <d v="1899-12-30T08:19:40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79287680"/>
    <n v="79287680"/>
    <n v="547"/>
    <s v=""/>
    <n v="388"/>
    <n v="3883840471"/>
    <x v="9"/>
    <s v=""/>
    <d v="2022-03-28T00:00:00"/>
    <s v="lunes"/>
    <n v="2"/>
    <s v="marzo"/>
    <n v="3"/>
    <n v="2022"/>
    <d v="1899-12-30T08:11:19"/>
    <n v="0"/>
    <d v="2022-03-28T00:00:00"/>
    <d v="1899-12-30T08:21:2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79290221"/>
    <n v="79290221"/>
    <n v="547"/>
    <s v=""/>
    <n v="655"/>
    <n v="6552807712"/>
    <x v="0"/>
    <s v=""/>
    <d v="2022-03-28T00:00:00"/>
    <s v="lunes"/>
    <n v="2"/>
    <s v="marzo"/>
    <n v="3"/>
    <n v="2022"/>
    <d v="1899-12-30T08:21:26"/>
    <n v="0"/>
    <d v="2022-03-28T00:00:00"/>
    <d v="1899-12-30T08:21:26"/>
    <d v="1899-12-30T00:00:00"/>
    <s v="No"/>
    <s v="Gracias por comunicarte con nosotros, ha sido un g"/>
    <n v="0"/>
    <s v="messenger"/>
    <s v="messenger"/>
    <s v="NULL"/>
    <n v="0"/>
    <n v="0"/>
    <n v="0"/>
  </r>
  <r>
    <n v="79287777"/>
    <n v="79287777"/>
    <n v="547"/>
    <s v=""/>
    <n v="549"/>
    <n v="5494282127"/>
    <x v="0"/>
    <s v=""/>
    <d v="2022-03-28T00:00:00"/>
    <s v="lunes"/>
    <n v="2"/>
    <s v="marzo"/>
    <n v="3"/>
    <n v="2022"/>
    <d v="1899-12-30T08:11:41"/>
    <n v="0"/>
    <d v="2022-03-28T00:00:00"/>
    <d v="1899-12-30T08:27:02"/>
    <d v="1899-12-30T00:15:21"/>
    <s v="Monto"/>
    <s v="Tepuedoayudarenalgomas? =&gt; Si (Si), No (No)"/>
    <n v="0"/>
    <s v="messenger"/>
    <s v="messenger"/>
    <s v="NULL"/>
    <n v="0"/>
    <n v="0"/>
    <n v="0"/>
  </r>
  <r>
    <n v="79290881"/>
    <n v="79290881"/>
    <n v="547"/>
    <s v=""/>
    <n v="574"/>
    <n v="5741644085"/>
    <x v="0"/>
    <s v=""/>
    <d v="2022-03-28T00:00:00"/>
    <s v="lunes"/>
    <n v="2"/>
    <s v="marzo"/>
    <n v="3"/>
    <n v="2022"/>
    <d v="1899-12-30T08:23:52"/>
    <n v="0"/>
    <d v="2022-03-28T00:00:00"/>
    <d v="1899-12-30T08:34:36"/>
    <d v="1899-12-30T00:10:44"/>
    <s v="SUBES"/>
    <s v="El Sistema Unico de Beneficiarios de Educacion Sup"/>
    <n v="0"/>
    <s v="messenger"/>
    <s v="messenger"/>
    <s v="NULL"/>
    <n v="0"/>
    <n v="0"/>
    <n v="0"/>
  </r>
  <r>
    <n v="79290885"/>
    <n v="79290885"/>
    <n v="547"/>
    <s v=""/>
    <n v="211"/>
    <n v="2116995800"/>
    <x v="0"/>
    <s v=""/>
    <d v="2022-03-28T00:00:00"/>
    <s v="lunes"/>
    <n v="2"/>
    <s v="marzo"/>
    <n v="3"/>
    <n v="2022"/>
    <d v="1899-12-30T08:23:52"/>
    <n v="0"/>
    <d v="2022-03-28T00:00:00"/>
    <d v="1899-12-30T08:35:26"/>
    <d v="1899-12-30T00:11:34"/>
    <s v="Educacion Media Superior"/>
    <s v="Que necesitas? =&gt; Requisitos (Requisitos), Solici"/>
    <n v="0"/>
    <s v="messenger"/>
    <s v="messenger"/>
    <s v="NULL"/>
    <n v="0"/>
    <n v="0"/>
    <n v="0"/>
  </r>
  <r>
    <n v="79290916"/>
    <n v="79290916"/>
    <n v="547"/>
    <s v=""/>
    <n v="932"/>
    <n v="9329231523"/>
    <x v="19"/>
    <s v=""/>
    <d v="2022-03-28T00:00:00"/>
    <s v="lunes"/>
    <n v="2"/>
    <s v="marzo"/>
    <n v="3"/>
    <n v="2022"/>
    <d v="1899-12-30T08:24:01"/>
    <n v="0"/>
    <d v="2022-03-28T00:00:00"/>
    <d v="1899-12-30T08:41:58"/>
    <d v="1899-12-30T00:17:57"/>
    <s v="Si"/>
    <s v="En que mas te puedo ayudar? =&gt; Menu principal (Me"/>
    <n v="0"/>
    <s v="messenger"/>
    <s v="messenger"/>
    <s v="NULL"/>
    <n v="0"/>
    <n v="0"/>
    <n v="0"/>
  </r>
  <r>
    <n v="79293858"/>
    <n v="79293858"/>
    <n v="547"/>
    <s v=""/>
    <n v="142"/>
    <n v="1429069124"/>
    <x v="4"/>
    <s v=""/>
    <d v="2022-03-28T00:00:00"/>
    <s v="lunes"/>
    <n v="2"/>
    <s v="marzo"/>
    <n v="3"/>
    <n v="2022"/>
    <d v="1899-12-30T08:34:51"/>
    <n v="0"/>
    <d v="2022-03-28T00:00:00"/>
    <d v="1899-12-30T08:45:33"/>
    <d v="1899-12-30T00:10:42"/>
    <s v="No"/>
    <s v="Que tipo de beca quieres consultar? =&gt; Educacion "/>
    <n v="0"/>
    <s v="messenger"/>
    <s v="messenger"/>
    <s v="NULL"/>
    <n v="0"/>
    <n v="0"/>
    <n v="0"/>
  </r>
  <r>
    <n v="79293138"/>
    <n v="79293138"/>
    <n v="547"/>
    <s v=""/>
    <n v="146"/>
    <n v="1468657886"/>
    <x v="4"/>
    <s v=""/>
    <d v="2022-03-28T00:00:00"/>
    <s v="lunes"/>
    <n v="2"/>
    <s v="marzo"/>
    <n v="3"/>
    <n v="2022"/>
    <d v="1899-12-30T08:32:18"/>
    <n v="0"/>
    <d v="2022-03-28T00:00:00"/>
    <d v="1899-12-30T08:49:22"/>
    <d v="1899-12-30T00:17:04"/>
    <s v="Beca cancelada"/>
    <s v="Tepuedoayudarenalgomas? =&gt; Si (Si), No (No)"/>
    <n v="0"/>
    <s v="messenger"/>
    <s v="messenger"/>
    <s v="NULL"/>
    <n v="0"/>
    <n v="0"/>
    <n v="0"/>
  </r>
  <r>
    <n v="79295185"/>
    <n v="79295185"/>
    <n v="547"/>
    <s v=""/>
    <n v="927"/>
    <n v="9275869984"/>
    <x v="0"/>
    <s v=""/>
    <d v="2022-03-28T00:00:00"/>
    <s v="lunes"/>
    <n v="2"/>
    <s v="marzo"/>
    <n v="3"/>
    <n v="2022"/>
    <d v="1899-12-30T08:39:46"/>
    <n v="0"/>
    <d v="2022-03-28T00:00:00"/>
    <d v="1899-12-30T08:49:4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9298903"/>
    <n v="79298903"/>
    <n v="547"/>
    <s v=""/>
    <n v="76"/>
    <n v="764675965"/>
    <x v="0"/>
    <s v=""/>
    <d v="2022-03-28T00:00:00"/>
    <s v="lunes"/>
    <n v="2"/>
    <s v="marzo"/>
    <n v="3"/>
    <n v="2022"/>
    <d v="1899-12-30T08:53:22"/>
    <n v="0"/>
    <d v="2022-03-28T00:00:00"/>
    <d v="1899-12-30T08:56:49"/>
    <d v="1899-12-30T00:03:27"/>
    <s v="No"/>
    <s v="Gracias por comunicarte con nosotros, ha sido un g"/>
    <n v="0"/>
    <s v="messenger"/>
    <s v="messenger"/>
    <s v="NULL"/>
    <n v="0"/>
    <n v="0"/>
    <n v="0"/>
  </r>
  <r>
    <n v="79298090"/>
    <n v="79298090"/>
    <n v="547"/>
    <s v=""/>
    <n v="240"/>
    <n v="240688646"/>
    <x v="0"/>
    <s v=""/>
    <d v="2022-03-28T00:00:00"/>
    <s v="lunes"/>
    <n v="2"/>
    <s v="marzo"/>
    <n v="3"/>
    <n v="2022"/>
    <d v="1899-12-30T08:50:30"/>
    <n v="0"/>
    <d v="2022-03-28T00:00:00"/>
    <d v="1899-12-30T09:01:04"/>
    <d v="1899-12-30T00:10:34"/>
    <s v="Menu principal"/>
    <s v="Eres becaria(o)dealgunprograma? =&gt; &lt;p&gt;Si&lt;/p&gt; "/>
    <n v="0"/>
    <s v="APP"/>
    <s v="APP"/>
    <s v="NULL"/>
    <n v="0"/>
    <n v="0"/>
    <n v="0"/>
  </r>
  <r>
    <n v="79299877"/>
    <n v="79299877"/>
    <n v="547"/>
    <s v=""/>
    <n v="76"/>
    <n v="764675965"/>
    <x v="0"/>
    <s v=""/>
    <d v="2022-03-28T00:00:00"/>
    <s v="lunes"/>
    <n v="2"/>
    <s v="marzo"/>
    <n v="3"/>
    <n v="2022"/>
    <d v="1899-12-30T08:57:01"/>
    <n v="0"/>
    <d v="2022-03-28T00:00:00"/>
    <d v="1899-12-30T09:07:18"/>
    <d v="1899-12-30T00:10:17"/>
    <s v="Iya"/>
    <s v="Porfavorseleccionaunadelasopciones =&gt; Si (Si"/>
    <n v="0"/>
    <s v="messenger"/>
    <s v="messenger"/>
    <s v="NULL"/>
    <n v="0"/>
    <n v="0"/>
    <n v="0"/>
  </r>
  <r>
    <n v="79301723"/>
    <n v="79301723"/>
    <n v="547"/>
    <s v=""/>
    <n v="790"/>
    <n v="7908598660"/>
    <x v="0"/>
    <s v=""/>
    <d v="2022-03-28T00:00:00"/>
    <s v="lunes"/>
    <n v="2"/>
    <s v="marzo"/>
    <n v="3"/>
    <n v="2022"/>
    <d v="1899-12-30T09:03:37"/>
    <n v="0"/>
    <d v="2022-03-28T00:00:00"/>
    <d v="1899-12-30T09:07:50"/>
    <d v="1899-12-30T00:04:13"/>
    <s v="5"/>
    <s v="Gracias por comunicarte con nosotros, ha sido un g"/>
    <n v="0"/>
    <s v="messenger"/>
    <s v="messenger"/>
    <s v="NULL"/>
    <n v="0"/>
    <n v="0"/>
    <n v="0"/>
  </r>
  <r>
    <n v="79301599"/>
    <n v="79301599"/>
    <n v="547"/>
    <s v=""/>
    <n v="742"/>
    <n v="7423132807"/>
    <x v="3"/>
    <s v=""/>
    <d v="2022-03-28T00:00:00"/>
    <s v="lunes"/>
    <n v="2"/>
    <s v="marzo"/>
    <n v="3"/>
    <n v="2022"/>
    <d v="1899-12-30T09:03:11"/>
    <n v="0"/>
    <d v="2022-03-28T00:00:00"/>
    <d v="1899-12-30T09:14:02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9300498"/>
    <n v="79300498"/>
    <n v="547"/>
    <s v=""/>
    <n v="895"/>
    <n v="8956982676"/>
    <x v="0"/>
    <s v=""/>
    <d v="2022-03-28T00:00:00"/>
    <s v="lunes"/>
    <n v="2"/>
    <s v="marzo"/>
    <n v="3"/>
    <n v="2022"/>
    <d v="1899-12-30T08:59:27"/>
    <n v="0"/>
    <d v="2022-03-28T00:00:00"/>
    <d v="1899-12-30T09:17:46"/>
    <d v="1899-12-30T00:18:19"/>
    <s v="Y donde puedo saber fechas para saber de los opera"/>
    <s v="Tepuedoayudarenalgomas? =&gt; Si (Si), No (No)"/>
    <n v="0"/>
    <s v="messenger"/>
    <s v="messenger"/>
    <s v="NULL"/>
    <n v="0"/>
    <n v="0"/>
    <n v="0"/>
  </r>
  <r>
    <n v="79302968"/>
    <n v="79302968"/>
    <n v="547"/>
    <s v=""/>
    <n v="790"/>
    <n v="7908598660"/>
    <x v="0"/>
    <s v=""/>
    <d v="2022-03-28T00:00:00"/>
    <s v="lunes"/>
    <n v="2"/>
    <s v="marzo"/>
    <n v="3"/>
    <n v="2022"/>
    <d v="1899-12-30T09:08:01"/>
    <n v="0"/>
    <d v="2022-03-28T00:00:00"/>
    <d v="1899-12-30T09:18:02"/>
    <d v="1899-12-30T00:10:01"/>
    <s v="Saludos cordiales"/>
    <s v="Eres becaria(o)dealgunprograma? =&gt; Si (Si), N"/>
    <n v="0"/>
    <s v="messenger"/>
    <s v="messenger"/>
    <s v="NULL"/>
    <n v="0"/>
    <n v="0"/>
    <n v="0"/>
  </r>
  <r>
    <n v="79302897"/>
    <n v="79302897"/>
    <n v="547"/>
    <s v=""/>
    <n v="890"/>
    <n v="8900485246"/>
    <x v="0"/>
    <s v=""/>
    <d v="2022-03-28T00:00:00"/>
    <s v="lunes"/>
    <n v="2"/>
    <s v="marzo"/>
    <n v="3"/>
    <n v="2022"/>
    <d v="1899-12-30T09:07:43"/>
    <n v="0"/>
    <d v="2022-03-28T00:00:00"/>
    <d v="1899-12-30T09:19:59"/>
    <d v="1899-12-30T00:12:16"/>
    <s v="Queria preguntar por la beca Benito Juarez para un"/>
    <s v="Tepuedoayudarenalgomas? =&gt; Si (Si), No (No)"/>
    <n v="0"/>
    <s v="messenger"/>
    <s v="messenger"/>
    <s v="NULL"/>
    <n v="0"/>
    <n v="0"/>
    <n v="0"/>
  </r>
  <r>
    <n v="79300552"/>
    <n v="79300552"/>
    <n v="547"/>
    <s v=""/>
    <n v="834"/>
    <n v="8345376522"/>
    <x v="17"/>
    <s v=""/>
    <d v="2022-03-28T00:00:00"/>
    <s v="lunes"/>
    <n v="2"/>
    <s v="marzo"/>
    <n v="3"/>
    <n v="2022"/>
    <d v="1899-12-30T08:59:36"/>
    <n v="0"/>
    <d v="2022-03-28T00:00:00"/>
    <d v="1899-12-30T09:20:26"/>
    <d v="1899-12-30T00:20:50"/>
    <s v="Ok esta bien, gracias"/>
    <s v="Hasta pronto!"/>
    <n v="0"/>
    <s v="messenger"/>
    <s v="messenger"/>
    <s v="NULL"/>
    <n v="0"/>
    <n v="0"/>
    <n v="0"/>
  </r>
  <r>
    <n v="79306190"/>
    <n v="79306190"/>
    <n v="547"/>
    <s v=""/>
    <n v="827"/>
    <n v="8272688595"/>
    <x v="0"/>
    <s v=""/>
    <d v="2022-03-28T00:00:00"/>
    <s v="lunes"/>
    <n v="2"/>
    <s v="marzo"/>
    <n v="3"/>
    <n v="2022"/>
    <d v="1899-12-30T09:19:07"/>
    <n v="0"/>
    <d v="2022-03-28T00:00:00"/>
    <d v="1899-12-30T09:21:07"/>
    <d v="1899-12-30T00:02:00"/>
    <s v="4"/>
    <s v="Gracias por comunicarte con nosotros, ha sido un g"/>
    <n v="0"/>
    <s v="messenger"/>
    <s v="messenger"/>
    <s v="NULL"/>
    <n v="0"/>
    <n v="0"/>
    <n v="0"/>
  </r>
  <r>
    <n v="79303469"/>
    <n v="79303469"/>
    <n v="547"/>
    <s v=""/>
    <n v="301"/>
    <n v="3011983588"/>
    <x v="0"/>
    <s v=""/>
    <d v="2022-03-28T00:00:00"/>
    <s v="lunes"/>
    <n v="2"/>
    <s v="marzo"/>
    <n v="3"/>
    <n v="2022"/>
    <d v="1899-12-30T09:09:46"/>
    <n v="0"/>
    <d v="2022-03-28T00:00:00"/>
    <d v="1899-12-30T09:21:54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79301568"/>
    <n v="79301568"/>
    <n v="547"/>
    <s v=""/>
    <n v="574"/>
    <n v="5741644085"/>
    <x v="0"/>
    <s v=""/>
    <d v="2022-03-28T00:00:00"/>
    <s v="lunes"/>
    <n v="2"/>
    <s v="marzo"/>
    <n v="3"/>
    <n v="2022"/>
    <d v="1899-12-30T09:03:06"/>
    <n v="0"/>
    <d v="2022-03-28T00:00:00"/>
    <d v="1899-12-30T09:23:32"/>
    <d v="1899-12-30T00:20:26"/>
    <s v="Si"/>
    <s v="Gracias por comunicarte con nosotros, ha sido un g"/>
    <n v="0"/>
    <s v="messenger"/>
    <s v="messenger"/>
    <s v="NULL"/>
    <n v="0"/>
    <n v="0"/>
    <n v="0"/>
  </r>
  <r>
    <n v="79301337"/>
    <n v="79301337"/>
    <n v="547"/>
    <s v=""/>
    <n v="812"/>
    <n v="8123190178"/>
    <x v="2"/>
    <s v=""/>
    <d v="2022-03-28T00:00:00"/>
    <s v="lunes"/>
    <n v="2"/>
    <s v="marzo"/>
    <n v="3"/>
    <n v="2022"/>
    <d v="1899-12-30T09:02:18"/>
    <n v="0"/>
    <d v="2022-03-28T00:00:00"/>
    <d v="1899-12-30T09:25:00"/>
    <d v="1899-12-30T00:22:42"/>
    <s v="Si"/>
    <s v="Gracias por comunicarte con nosotros, ha sido un g"/>
    <n v="0"/>
    <s v="messenger"/>
    <s v="messenger"/>
    <s v="NULL"/>
    <n v="0"/>
    <n v="0"/>
    <n v="0"/>
  </r>
  <r>
    <n v="79306387"/>
    <n v="79306387"/>
    <n v="547"/>
    <s v=""/>
    <n v="610"/>
    <n v="6105653037"/>
    <x v="0"/>
    <s v=""/>
    <d v="2022-03-28T00:00:00"/>
    <s v="lunes"/>
    <n v="2"/>
    <s v="marzo"/>
    <n v="3"/>
    <n v="2022"/>
    <d v="1899-12-30T09:19:48"/>
    <n v="0"/>
    <d v="2022-03-28T00:00:00"/>
    <d v="1899-12-30T09:29:49"/>
    <d v="1899-12-30T00:10:01"/>
    <s v="Inicio"/>
    <s v="Eres becaria(o)dealgunprograma? =&gt; Si (Si), N"/>
    <n v="0"/>
    <s v="messenger"/>
    <s v="messenger"/>
    <s v="NULL"/>
    <n v="0"/>
    <n v="0"/>
    <n v="0"/>
  </r>
  <r>
    <n v="79303467"/>
    <n v="79303467"/>
    <n v="547"/>
    <s v=""/>
    <n v="776"/>
    <n v="7763274734"/>
    <x v="21"/>
    <s v=""/>
    <d v="2022-03-28T00:00:00"/>
    <s v="lunes"/>
    <n v="2"/>
    <s v="marzo"/>
    <n v="3"/>
    <n v="2022"/>
    <d v="1899-12-30T09:09:45"/>
    <n v="0"/>
    <d v="2022-03-28T00:00:00"/>
    <d v="1899-12-30T09:30:28"/>
    <d v="1899-12-30T00:20:43"/>
    <s v="Si"/>
    <s v="Gracias por comunicarte con nosotros, ha sido un g"/>
    <n v="0"/>
    <s v="messenger"/>
    <s v="messenger"/>
    <s v="NULL"/>
    <n v="0"/>
    <n v="0"/>
    <n v="0"/>
  </r>
  <r>
    <n v="79309700"/>
    <n v="79309700"/>
    <n v="547"/>
    <s v=""/>
    <n v="522"/>
    <n v="5222487156"/>
    <x v="0"/>
    <s v=""/>
    <d v="2022-03-28T00:00:00"/>
    <s v="lunes"/>
    <n v="2"/>
    <s v="marzo"/>
    <n v="3"/>
    <n v="2022"/>
    <d v="1899-12-30T09:31:03"/>
    <n v="0"/>
    <d v="2022-03-28T00:00:00"/>
    <d v="1899-12-30T09:33:38"/>
    <d v="1899-12-30T00:02:35"/>
    <s v="1"/>
    <s v="Gracias por comunicarte con nosotros, ha sido un g"/>
    <n v="0"/>
    <s v="messenger"/>
    <s v="messenger"/>
    <s v="NULL"/>
    <n v="0"/>
    <n v="0"/>
    <n v="0"/>
  </r>
  <r>
    <n v="79304971"/>
    <n v="79304971"/>
    <n v="547"/>
    <s v=""/>
    <n v="439"/>
    <n v="4390288731"/>
    <x v="0"/>
    <s v=""/>
    <d v="2022-03-28T00:00:00"/>
    <s v="lunes"/>
    <n v="2"/>
    <s v="marzo"/>
    <n v="3"/>
    <n v="2022"/>
    <d v="1899-12-30T09:14:47"/>
    <n v="0"/>
    <d v="2022-03-28T00:00:00"/>
    <d v="1899-12-30T09:35:39"/>
    <d v="1899-12-30T00:20:52"/>
    <s v="Si"/>
    <s v="Gracias por comunicarte con nosotros, ha sido un g"/>
    <n v="0"/>
    <s v="messenger"/>
    <s v="messenger"/>
    <s v="NULL"/>
    <n v="0"/>
    <n v="0"/>
    <n v="0"/>
  </r>
  <r>
    <n v="79307963"/>
    <n v="79307963"/>
    <n v="547"/>
    <s v=""/>
    <n v="812"/>
    <n v="8123190178"/>
    <x v="2"/>
    <s v=""/>
    <d v="2022-03-28T00:00:00"/>
    <s v="lunes"/>
    <n v="2"/>
    <s v="marzo"/>
    <n v="3"/>
    <n v="2022"/>
    <d v="1899-12-30T09:25:15"/>
    <n v="0"/>
    <d v="2022-03-28T00:00:00"/>
    <d v="1899-12-30T09:35:41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9305439"/>
    <n v="79305439"/>
    <n v="547"/>
    <s v=""/>
    <n v="208"/>
    <n v="2088819865"/>
    <x v="0"/>
    <s v=""/>
    <d v="2022-03-28T00:00:00"/>
    <s v="lunes"/>
    <n v="2"/>
    <s v="marzo"/>
    <n v="3"/>
    <n v="2022"/>
    <d v="1899-12-30T09:16:29"/>
    <n v="0"/>
    <d v="2022-03-28T00:00:00"/>
    <d v="1899-12-30T09:36:59"/>
    <d v="1899-12-30T00:20:30"/>
    <s v="Si"/>
    <s v="Gracias por comunicarte con nosotros, ha sido un g"/>
    <n v="0"/>
    <s v="messenger"/>
    <s v="messenger"/>
    <s v="NULL"/>
    <n v="0"/>
    <n v="0"/>
    <n v="0"/>
  </r>
  <r>
    <n v="79305575"/>
    <n v="79305575"/>
    <n v="547"/>
    <s v=""/>
    <n v="151"/>
    <n v="1513927434"/>
    <x v="4"/>
    <s v=""/>
    <d v="2022-03-28T00:00:00"/>
    <s v="lunes"/>
    <n v="2"/>
    <s v="marzo"/>
    <n v="3"/>
    <n v="2022"/>
    <d v="1899-12-30T09:16:58"/>
    <n v="0"/>
    <d v="2022-03-28T00:00:00"/>
    <d v="1899-12-30T09:37:20"/>
    <d v="1899-12-30T00:20:22"/>
    <s v="Si"/>
    <s v="Gracias por comunicarte con nosotros, ha sido un g"/>
    <n v="0"/>
    <s v="messenger"/>
    <s v="messenger"/>
    <s v="NULL"/>
    <n v="0"/>
    <n v="0"/>
    <n v="0"/>
  </r>
  <r>
    <n v="79308637"/>
    <n v="79308637"/>
    <n v="547"/>
    <s v=""/>
    <n v="100"/>
    <n v="1007599665"/>
    <x v="0"/>
    <s v=""/>
    <d v="2022-03-28T00:00:00"/>
    <s v="lunes"/>
    <n v="2"/>
    <s v="marzo"/>
    <n v="3"/>
    <n v="2022"/>
    <d v="1899-12-30T09:27:25"/>
    <n v="0"/>
    <d v="2022-03-28T00:00:00"/>
    <d v="1899-12-30T09:38:22"/>
    <d v="1899-12-30T00:10:57"/>
    <s v="Si"/>
    <s v="Que necesitas? =&gt; Beca cancelada (Beca cancelada)"/>
    <n v="0"/>
    <s v="messenger"/>
    <s v="messenger"/>
    <s v="NULL"/>
    <n v="0"/>
    <n v="0"/>
    <n v="0"/>
  </r>
  <r>
    <n v="79306582"/>
    <n v="79306582"/>
    <n v="547"/>
    <s v=""/>
    <n v="327"/>
    <n v="3271565477"/>
    <x v="27"/>
    <s v=""/>
    <d v="2022-03-28T00:00:00"/>
    <s v="lunes"/>
    <n v="2"/>
    <s v="marzo"/>
    <n v="3"/>
    <n v="2022"/>
    <d v="1899-12-30T09:20:29"/>
    <n v="0"/>
    <d v="2022-03-28T00:00:00"/>
    <d v="1899-12-30T09:40:58"/>
    <d v="1899-12-30T00:20:29"/>
    <s v="Si"/>
    <s v="Gracias por comunicarte con nosotros, ha sido un g"/>
    <n v="0"/>
    <s v="messenger"/>
    <s v="messenger"/>
    <s v="NULL"/>
    <n v="0"/>
    <n v="0"/>
    <n v="0"/>
  </r>
  <r>
    <n v="79306955"/>
    <n v="79306955"/>
    <n v="547"/>
    <s v=""/>
    <n v="388"/>
    <n v="3883840471"/>
    <x v="9"/>
    <s v=""/>
    <d v="2022-03-28T00:00:00"/>
    <s v="lunes"/>
    <n v="2"/>
    <s v="marzo"/>
    <n v="3"/>
    <n v="2022"/>
    <d v="1899-12-30T09:21:51"/>
    <n v="0"/>
    <d v="2022-03-28T00:00:00"/>
    <d v="1899-12-30T09:41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9309442"/>
    <n v="79309442"/>
    <n v="547"/>
    <s v=""/>
    <n v="795"/>
    <n v="7950301322"/>
    <x v="0"/>
    <s v=""/>
    <d v="2022-03-28T00:00:00"/>
    <s v="lunes"/>
    <n v="2"/>
    <s v="marzo"/>
    <n v="3"/>
    <n v="2022"/>
    <d v="1899-12-30T09:30:18"/>
    <n v="0"/>
    <d v="2022-03-28T00:00:00"/>
    <d v="1899-12-30T09:43:44"/>
    <d v="1899-12-30T00:13:26"/>
    <s v="No"/>
    <s v="Gracias por contactarnos! \n\nEn una escala del 1 a"/>
    <n v="0"/>
    <s v="messenger"/>
    <s v="messenger"/>
    <s v="NULL"/>
    <n v="0"/>
    <n v="0"/>
    <n v="0"/>
  </r>
  <r>
    <n v="79310227"/>
    <n v="79310227"/>
    <n v="547"/>
    <s v=""/>
    <n v="841"/>
    <n v="8411155840"/>
    <x v="17"/>
    <s v=""/>
    <d v="2022-03-28T00:00:00"/>
    <s v="lunes"/>
    <n v="2"/>
    <s v="marzo"/>
    <n v="3"/>
    <n v="2022"/>
    <d v="1899-12-30T09:32:58"/>
    <n v="0"/>
    <d v="2022-03-28T00:00:00"/>
    <d v="1899-12-30T09:44:25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9308059"/>
    <n v="79308059"/>
    <n v="547"/>
    <s v=""/>
    <n v="726"/>
    <n v="7266610176"/>
    <x v="6"/>
    <s v=""/>
    <d v="2022-03-28T00:00:00"/>
    <s v="lunes"/>
    <n v="2"/>
    <s v="marzo"/>
    <n v="3"/>
    <n v="2022"/>
    <d v="1899-12-30T09:25:34"/>
    <n v="0"/>
    <d v="2022-03-28T00:00:00"/>
    <d v="1899-12-30T09:46:49"/>
    <d v="1899-12-30T00:21:15"/>
    <s v="Si"/>
    <s v="Gracias por comunicarte con nosotros, ha sido un g"/>
    <n v="0"/>
    <s v="messenger"/>
    <s v="messenger"/>
    <s v="NULL"/>
    <n v="0"/>
    <n v="0"/>
    <n v="0"/>
  </r>
  <r>
    <n v="79311187"/>
    <n v="79311187"/>
    <n v="547"/>
    <s v=""/>
    <n v="439"/>
    <n v="4390288731"/>
    <x v="0"/>
    <s v=""/>
    <d v="2022-03-28T00:00:00"/>
    <s v="lunes"/>
    <n v="2"/>
    <s v="marzo"/>
    <n v="3"/>
    <n v="2022"/>
    <d v="1899-12-30T09:36:04"/>
    <n v="0"/>
    <d v="2022-03-28T00:00:00"/>
    <d v="1899-12-30T09:47:02"/>
    <d v="1899-12-30T00:10:58"/>
    <s v="Educacion Basica"/>
    <s v="Quenecesitas? =&gt; Actualizar Datos (Actualizar Da"/>
    <n v="0"/>
    <s v="messenger"/>
    <s v="messenger"/>
    <s v="NULL"/>
    <n v="0"/>
    <n v="0"/>
    <n v="0"/>
  </r>
  <r>
    <n v="79308605"/>
    <n v="79308605"/>
    <n v="547"/>
    <s v=""/>
    <n v="778"/>
    <n v="7788946030"/>
    <x v="21"/>
    <s v=""/>
    <d v="2022-03-28T00:00:00"/>
    <s v="lunes"/>
    <n v="2"/>
    <s v="marzo"/>
    <n v="3"/>
    <n v="2022"/>
    <d v="1899-12-30T09:27:19"/>
    <n v="0"/>
    <d v="2022-03-28T00:00:00"/>
    <d v="1899-12-30T09:50:42"/>
    <d v="1899-12-30T00:23:23"/>
    <s v="Si"/>
    <s v="Gracias por comunicarte con nosotros, ha sido un g"/>
    <n v="0"/>
    <s v="messenger"/>
    <s v="messenger"/>
    <s v="NULL"/>
    <n v="0"/>
    <n v="0"/>
    <n v="0"/>
  </r>
  <r>
    <n v="79313709"/>
    <n v="79313709"/>
    <n v="547"/>
    <s v=""/>
    <n v="631"/>
    <n v="6310985841"/>
    <x v="23"/>
    <s v=""/>
    <d v="2022-03-28T00:00:00"/>
    <s v="lunes"/>
    <n v="2"/>
    <s v="marzo"/>
    <n v="3"/>
    <n v="2022"/>
    <d v="1899-12-30T09:44:37"/>
    <n v="0"/>
    <d v="2022-03-28T00:00:00"/>
    <d v="1899-12-30T09:51:23"/>
    <d v="1899-12-30T00:06:46"/>
    <s v="5"/>
    <s v="Gracias por comunicarte con nosotros, ha sido un g"/>
    <n v="0"/>
    <s v="messenger"/>
    <s v="messenger"/>
    <s v="NULL"/>
    <n v="0"/>
    <n v="0"/>
    <n v="0"/>
  </r>
  <r>
    <n v="79312431"/>
    <n v="79312431"/>
    <n v="547"/>
    <s v=""/>
    <n v="831"/>
    <n v="8310093515"/>
    <x v="17"/>
    <s v=""/>
    <d v="2022-03-28T00:00:00"/>
    <s v="lunes"/>
    <n v="2"/>
    <s v="marzo"/>
    <n v="3"/>
    <n v="2022"/>
    <d v="1899-12-30T09:40:19"/>
    <n v="0"/>
    <d v="2022-03-28T00:00:00"/>
    <d v="1899-12-30T09:51:54"/>
    <d v="1899-12-30T00:11:35"/>
    <s v="Agendar Cita"/>
    <s v="Tepuedoayudarenalgomas? =&gt; Si (Si), No (No)"/>
    <n v="0"/>
    <s v="messenger"/>
    <s v="messenger"/>
    <s v="NULL"/>
    <n v="0"/>
    <n v="0"/>
    <n v="0"/>
  </r>
  <r>
    <n v="79309637"/>
    <n v="79309637"/>
    <n v="547"/>
    <s v=""/>
    <n v="879"/>
    <n v="8797232447"/>
    <x v="0"/>
    <s v=""/>
    <d v="2022-03-28T00:00:00"/>
    <s v="lunes"/>
    <n v="2"/>
    <s v="marzo"/>
    <n v="3"/>
    <n v="2022"/>
    <d v="1899-12-30T09:30:53"/>
    <n v="0"/>
    <d v="2022-03-28T00:00:00"/>
    <d v="1899-12-30T09:52:00"/>
    <d v="1899-12-30T00:21:07"/>
    <s v="Si"/>
    <s v="Gracias por comunicarte con nosotros, ha sido un g"/>
    <n v="0"/>
    <s v="messenger"/>
    <s v="messenger"/>
    <s v="NULL"/>
    <n v="0"/>
    <n v="0"/>
    <n v="0"/>
  </r>
  <r>
    <n v="79312014"/>
    <n v="79312014"/>
    <n v="547"/>
    <s v=""/>
    <n v="76"/>
    <n v="760090205"/>
    <x v="0"/>
    <s v=""/>
    <d v="2022-03-28T00:00:00"/>
    <s v="lunes"/>
    <n v="2"/>
    <s v="marzo"/>
    <n v="3"/>
    <n v="2022"/>
    <d v="1899-12-30T09:38:50"/>
    <n v="0"/>
    <d v="2022-03-28T00:00:00"/>
    <d v="1899-12-30T09:52:28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79313266"/>
    <n v="79313266"/>
    <n v="547"/>
    <s v=""/>
    <n v="752"/>
    <n v="7520236915"/>
    <x v="0"/>
    <s v=""/>
    <d v="2022-03-28T00:00:00"/>
    <s v="lunes"/>
    <n v="2"/>
    <s v="marzo"/>
    <n v="3"/>
    <n v="2022"/>
    <d v="1899-12-30T09:43:06"/>
    <n v="0"/>
    <d v="2022-03-28T00:00:00"/>
    <d v="1899-12-30T09:54:04"/>
    <d v="1899-12-30T00:10:58"/>
    <s v="Woaie"/>
    <s v="Aun no estoy entrenado para responder tu solicitud"/>
    <n v="0"/>
    <s v="messenger"/>
    <s v="messenger"/>
    <s v="NULL"/>
    <n v="0"/>
    <n v="0"/>
    <n v="0"/>
  </r>
  <r>
    <n v="79312175"/>
    <n v="79312175"/>
    <n v="547"/>
    <s v=""/>
    <n v="130"/>
    <n v="1305842833"/>
    <x v="0"/>
    <s v=""/>
    <d v="2022-03-28T00:00:00"/>
    <s v="lunes"/>
    <n v="2"/>
    <s v="marzo"/>
    <n v="3"/>
    <n v="2022"/>
    <d v="1899-12-30T09:39:25"/>
    <n v="0"/>
    <d v="2022-03-28T00:00:00"/>
    <d v="1899-12-30T09:54:13"/>
    <d v="1899-12-30T00:14:48"/>
    <s v="Onde estan ubicadas las oficinas"/>
    <s v="Tepuedoayudarenalgomas? =&gt; Si (Si), No (No)"/>
    <n v="0"/>
    <s v="messenger"/>
    <s v="messenger"/>
    <s v="NULL"/>
    <n v="0"/>
    <n v="0"/>
    <n v="0"/>
  </r>
  <r>
    <n v="79311018"/>
    <n v="79311018"/>
    <n v="547"/>
    <s v=""/>
    <n v="417"/>
    <n v="4178914325"/>
    <x v="13"/>
    <s v=""/>
    <d v="2022-03-28T00:00:00"/>
    <s v="lunes"/>
    <n v="2"/>
    <s v="marzo"/>
    <n v="3"/>
    <n v="2022"/>
    <d v="1899-12-30T09:35:32"/>
    <n v="0"/>
    <d v="2022-03-28T00:00:00"/>
    <d v="1899-12-30T09:55:33"/>
    <d v="1899-12-30T00:20:01"/>
    <s v="Si"/>
    <s v="Gracias por comunicarte con nosotros, ha sido un g"/>
    <n v="0"/>
    <s v="messenger"/>
    <s v="messenger"/>
    <s v="NULL"/>
    <n v="0"/>
    <n v="0"/>
    <n v="0"/>
  </r>
  <r>
    <n v="79313946"/>
    <n v="79313946"/>
    <n v="547"/>
    <s v=""/>
    <n v="541"/>
    <n v="5416712157"/>
    <x v="0"/>
    <s v=""/>
    <d v="2022-03-28T00:00:00"/>
    <s v="lunes"/>
    <n v="2"/>
    <s v="marzo"/>
    <n v="3"/>
    <n v="2022"/>
    <d v="1899-12-30T09:45:24"/>
    <n v="0"/>
    <d v="2022-03-28T00:00:00"/>
    <d v="1899-12-30T09:55:47"/>
    <d v="1899-12-30T00:10:23"/>
    <s v="Registro Bienestar"/>
    <s v="Tepuedoayudarenalgomas? =&gt; Si (Si), No (No)"/>
    <n v="0"/>
    <s v="messenger"/>
    <s v="messenger"/>
    <s v="NULL"/>
    <n v="0"/>
    <n v="0"/>
    <n v="0"/>
  </r>
  <r>
    <n v="79314893"/>
    <n v="79314893"/>
    <n v="547"/>
    <s v=""/>
    <n v="597"/>
    <n v="5971550964"/>
    <x v="6"/>
    <s v=""/>
    <d v="2022-03-28T00:00:00"/>
    <s v="lunes"/>
    <n v="2"/>
    <s v="marzo"/>
    <n v="3"/>
    <n v="2022"/>
    <d v="1899-12-30T09:48:35"/>
    <n v="0"/>
    <d v="2022-03-28T00:00:00"/>
    <d v="1899-12-30T09:55:47"/>
    <d v="1899-12-30T00:07:12"/>
    <s v="1"/>
    <s v="Gracias por comunicarte con nosotros, ha sido un g"/>
    <n v="0"/>
    <s v="messenger"/>
    <s v="messenger"/>
    <s v="NULL"/>
    <n v="0"/>
    <n v="0"/>
    <n v="0"/>
  </r>
  <r>
    <n v="79312006"/>
    <n v="79312006"/>
    <n v="547"/>
    <s v=""/>
    <n v="575"/>
    <n v="5753495524"/>
    <x v="0"/>
    <s v=""/>
    <d v="2022-03-28T00:00:00"/>
    <s v="lunes"/>
    <n v="2"/>
    <s v="marzo"/>
    <n v="3"/>
    <n v="2022"/>
    <d v="1899-12-30T09:38:49"/>
    <n v="0"/>
    <d v="2022-03-28T00:00:00"/>
    <d v="1899-12-30T10:00:01"/>
    <d v="1899-12-30T00:21:12"/>
    <s v="SI"/>
    <s v="Gracias por comunicarte con nosotros, ha sido un g"/>
    <n v="0"/>
    <s v="messenger"/>
    <s v="messenger"/>
    <s v="NULL"/>
    <n v="0"/>
    <n v="0"/>
    <n v="0"/>
  </r>
  <r>
    <n v="79316731"/>
    <n v="79316731"/>
    <n v="547"/>
    <s v=""/>
    <n v="271"/>
    <n v="2716828133"/>
    <x v="5"/>
    <s v=""/>
    <d v="2022-03-28T00:00:00"/>
    <s v="lunes"/>
    <n v="2"/>
    <s v="marzo"/>
    <n v="3"/>
    <n v="2022"/>
    <d v="1899-12-30T09:55:15"/>
    <n v="0"/>
    <d v="2022-03-28T00:00:00"/>
    <d v="1899-12-30T10:00:07"/>
    <d v="1899-12-30T00:04:52"/>
    <s v="4"/>
    <s v="Gracias por comunicarte con nosotros, ha sido un g"/>
    <n v="0"/>
    <s v="messenger"/>
    <s v="messenger"/>
    <s v="NULL"/>
    <n v="0"/>
    <n v="0"/>
    <n v="0"/>
  </r>
  <r>
    <n v="79312110"/>
    <n v="79312110"/>
    <n v="547"/>
    <s v=""/>
    <n v="347"/>
    <n v="3476840471"/>
    <x v="9"/>
    <s v=""/>
    <d v="2022-03-28T00:00:00"/>
    <s v="lunes"/>
    <n v="2"/>
    <s v="marzo"/>
    <n v="3"/>
    <n v="2022"/>
    <d v="1899-12-30T09:39:12"/>
    <n v="0"/>
    <d v="2022-03-28T00:00:00"/>
    <d v="1899-12-30T10:00:23"/>
    <d v="1899-12-30T00:21:11"/>
    <s v="Si"/>
    <s v="Gracias por comunicarte con nosotros, ha sido un g"/>
    <n v="0"/>
    <s v="messenger"/>
    <s v="messenger"/>
    <s v="NULL"/>
    <n v="0"/>
    <n v="0"/>
    <n v="0"/>
  </r>
  <r>
    <n v="79315617"/>
    <n v="79315617"/>
    <n v="547"/>
    <s v=""/>
    <n v="909"/>
    <n v="9097892722"/>
    <x v="0"/>
    <s v=""/>
    <d v="2022-03-28T00:00:00"/>
    <s v="lunes"/>
    <n v="2"/>
    <s v="marzo"/>
    <n v="3"/>
    <n v="2022"/>
    <d v="1899-12-30T09:51:10"/>
    <n v="0"/>
    <d v="2022-03-28T00:00:00"/>
    <d v="1899-12-30T10:02:48"/>
    <d v="1899-12-30T00:11:38"/>
    <s v="Registro Bienestar"/>
    <s v="Tepuedoayudarenalgomas? =&gt; Si (Si), No (No)"/>
    <n v="0"/>
    <s v="messenger"/>
    <s v="messenger"/>
    <s v="NULL"/>
    <n v="0"/>
    <n v="0"/>
    <n v="0"/>
  </r>
  <r>
    <n v="79313018"/>
    <n v="79313018"/>
    <n v="547"/>
    <s v=""/>
    <n v="908"/>
    <n v="9087344005"/>
    <x v="0"/>
    <s v=""/>
    <d v="2022-03-28T00:00:00"/>
    <s v="lunes"/>
    <n v="2"/>
    <s v="marzo"/>
    <n v="3"/>
    <n v="2022"/>
    <d v="1899-12-30T09:42:12"/>
    <n v="0"/>
    <d v="2022-03-28T00:00:00"/>
    <d v="1899-12-30T10:03:51"/>
    <d v="1899-12-30T00:21:39"/>
    <s v="Si"/>
    <s v="Gracias por comunicarte con nosotros, ha sido un g"/>
    <n v="0"/>
    <s v="messenger"/>
    <s v="messenger"/>
    <s v="NULL"/>
    <n v="0"/>
    <n v="0"/>
    <n v="0"/>
  </r>
  <r>
    <n v="79313230"/>
    <n v="79313230"/>
    <n v="547"/>
    <s v=""/>
    <n v="327"/>
    <n v="3271565477"/>
    <x v="27"/>
    <s v=""/>
    <d v="2022-03-28T00:00:00"/>
    <s v="lunes"/>
    <n v="2"/>
    <s v="marzo"/>
    <n v="3"/>
    <n v="2022"/>
    <d v="1899-12-30T09:43:00"/>
    <n v="0"/>
    <d v="2022-03-28T00:00:00"/>
    <d v="1899-12-30T10:04:04"/>
    <d v="1899-12-30T00:21:04"/>
    <s v="Si"/>
    <s v="Gracias por comunicarte con nosotros, ha sido un g"/>
    <n v="0"/>
    <s v="messenger"/>
    <s v="messenger"/>
    <s v="NULL"/>
    <n v="0"/>
    <n v="0"/>
    <n v="0"/>
  </r>
  <r>
    <n v="79315974"/>
    <n v="79315974"/>
    <n v="547"/>
    <s v=""/>
    <n v="631"/>
    <n v="6310985841"/>
    <x v="23"/>
    <s v=""/>
    <d v="2022-03-28T00:00:00"/>
    <s v="lunes"/>
    <n v="2"/>
    <s v="marzo"/>
    <n v="3"/>
    <n v="2022"/>
    <d v="1899-12-30T09:52:26"/>
    <n v="0"/>
    <d v="2022-03-28T00:00:00"/>
    <d v="1899-12-30T10:04:37"/>
    <d v="1899-12-30T00:12:11"/>
    <s v="A quien va dirigida"/>
    <s v="Tepuedoayudarenalgomas? =&gt; Si (Si), No (No)"/>
    <n v="0"/>
    <s v="messenger"/>
    <s v="messenger"/>
    <s v="NULL"/>
    <n v="0"/>
    <n v="0"/>
    <n v="0"/>
  </r>
  <r>
    <n v="79313000"/>
    <n v="79313000"/>
    <n v="547"/>
    <s v=""/>
    <n v="792"/>
    <n v="7926029991"/>
    <x v="0"/>
    <s v=""/>
    <d v="2022-03-28T00:00:00"/>
    <s v="lunes"/>
    <n v="2"/>
    <s v="marzo"/>
    <n v="3"/>
    <n v="2022"/>
    <d v="1899-12-30T09:42:08"/>
    <n v="0"/>
    <d v="2022-03-28T00:00:00"/>
    <d v="1899-12-30T10:04:54"/>
    <d v="1899-12-30T00:22:46"/>
    <s v="Si"/>
    <s v="Gracias por comunicarte con nosotros, ha sido un g"/>
    <n v="0"/>
    <s v="messenger"/>
    <s v="messenger"/>
    <s v="NULL"/>
    <n v="0"/>
    <n v="0"/>
    <n v="0"/>
  </r>
  <r>
    <n v="79313550"/>
    <n v="79313550"/>
    <n v="547"/>
    <s v=""/>
    <n v="835"/>
    <n v="8354578399"/>
    <x v="17"/>
    <s v=""/>
    <d v="2022-03-28T00:00:00"/>
    <s v="lunes"/>
    <n v="2"/>
    <s v="marzo"/>
    <n v="3"/>
    <n v="2022"/>
    <d v="1899-12-30T09:44:05"/>
    <n v="0"/>
    <d v="2022-03-28T00:00:00"/>
    <d v="1899-12-30T10:05:14"/>
    <d v="1899-12-30T00:21:09"/>
    <s v="Si"/>
    <s v="Gracias por comunicarte con nosotros, ha sido un g"/>
    <n v="0"/>
    <s v="messenger"/>
    <s v="messenger"/>
    <s v="NULL"/>
    <n v="0"/>
    <n v="0"/>
    <n v="0"/>
  </r>
  <r>
    <n v="79315186"/>
    <n v="79315186"/>
    <n v="547"/>
    <s v=""/>
    <n v="269"/>
    <n v="2693072782"/>
    <x v="0"/>
    <s v=""/>
    <d v="2022-03-28T00:00:00"/>
    <s v="lunes"/>
    <n v="2"/>
    <s v="marzo"/>
    <n v="3"/>
    <n v="2022"/>
    <d v="1899-12-30T09:49:34"/>
    <n v="0"/>
    <d v="2022-03-28T00:00:00"/>
    <d v="1899-12-30T10:05:40"/>
    <d v="1899-12-30T00:16:06"/>
    <s v="Agendar Cita"/>
    <s v="Tepuedoayudarenalgomas? =&gt; Si (Si), No (No)"/>
    <n v="0"/>
    <s v="messenger"/>
    <s v="messenger"/>
    <s v="NULL"/>
    <n v="0"/>
    <n v="0"/>
    <n v="0"/>
  </r>
  <r>
    <n v="79316517"/>
    <n v="79316517"/>
    <n v="547"/>
    <s v=""/>
    <n v="211"/>
    <n v="2115526079"/>
    <x v="0"/>
    <s v=""/>
    <d v="2022-03-28T00:00:00"/>
    <s v="lunes"/>
    <n v="2"/>
    <s v="marzo"/>
    <n v="3"/>
    <n v="2022"/>
    <d v="1899-12-30T09:54:28"/>
    <n v="0"/>
    <d v="2022-03-28T00:00:00"/>
    <d v="1899-12-30T10:06:51"/>
    <d v="1899-12-30T00:12:23"/>
    <s v="Solicitar beca"/>
    <s v="Tepuedoayudarenalgomas? =&gt; Si (Si), No (No)"/>
    <n v="0"/>
    <s v="messenger"/>
    <s v="messenger"/>
    <s v="NULL"/>
    <n v="0"/>
    <n v="0"/>
    <n v="0"/>
  </r>
  <r>
    <n v="79314293"/>
    <n v="79314293"/>
    <n v="547"/>
    <s v=""/>
    <n v="574"/>
    <n v="5741644085"/>
    <x v="0"/>
    <s v=""/>
    <d v="2022-03-28T00:00:00"/>
    <s v="lunes"/>
    <n v="2"/>
    <s v="marzo"/>
    <n v="3"/>
    <n v="2022"/>
    <d v="1899-12-30T09:46:35"/>
    <n v="0"/>
    <d v="2022-03-28T00:00:00"/>
    <d v="1899-12-30T10:07:00"/>
    <d v="1899-12-30T00:20:25"/>
    <s v="Si"/>
    <s v="Gracias por comunicarte con nosotros, ha sido un g"/>
    <n v="0"/>
    <s v="messenger"/>
    <s v="messenger"/>
    <s v="NULL"/>
    <n v="0"/>
    <n v="0"/>
    <n v="0"/>
  </r>
  <r>
    <n v="79314200"/>
    <n v="79314200"/>
    <n v="547"/>
    <s v=""/>
    <n v="162"/>
    <n v="1628704786"/>
    <x v="4"/>
    <s v=""/>
    <d v="2022-03-28T00:00:00"/>
    <s v="lunes"/>
    <n v="2"/>
    <s v="marzo"/>
    <n v="3"/>
    <n v="2022"/>
    <d v="1899-12-30T09:46:18"/>
    <n v="0"/>
    <d v="2022-03-28T00:00:00"/>
    <d v="1899-12-30T10:07:06"/>
    <d v="1899-12-30T00:20:48"/>
    <s v="Si"/>
    <s v="Gracias por comunicarte con nosotros, ha sido un g"/>
    <n v="0"/>
    <s v="messenger"/>
    <s v="messenger"/>
    <s v="NULL"/>
    <n v="0"/>
    <n v="0"/>
    <n v="0"/>
  </r>
  <r>
    <n v="79314549"/>
    <n v="79314549"/>
    <n v="547"/>
    <s v=""/>
    <n v="726"/>
    <n v="7266610176"/>
    <x v="6"/>
    <s v=""/>
    <d v="2022-03-28T00:00:00"/>
    <s v="lunes"/>
    <n v="2"/>
    <s v="marzo"/>
    <n v="3"/>
    <n v="2022"/>
    <d v="1899-12-30T09:47:25"/>
    <n v="0"/>
    <d v="2022-03-28T00:00:00"/>
    <d v="1899-12-30T10:08:01"/>
    <d v="1899-12-30T00:20:36"/>
    <s v="Si"/>
    <s v="Gracias por comunicarte con nosotros, ha sido un g"/>
    <n v="0"/>
    <s v="messenger"/>
    <s v="messenger"/>
    <s v="NULL"/>
    <n v="0"/>
    <n v="0"/>
    <n v="0"/>
  </r>
  <r>
    <n v="79317176"/>
    <n v="79317176"/>
    <n v="547"/>
    <s v=""/>
    <n v="800"/>
    <n v="8005472015"/>
    <x v="0"/>
    <s v=""/>
    <d v="2022-03-28T00:00:00"/>
    <s v="lunes"/>
    <n v="2"/>
    <s v="marzo"/>
    <n v="3"/>
    <n v="2022"/>
    <d v="1899-12-30T09:56:49"/>
    <n v="0"/>
    <d v="2022-03-28T00:00:00"/>
    <d v="1899-12-30T10:11:44"/>
    <d v="1899-12-30T00:14:55"/>
    <s v="No"/>
    <s v="Gracias por contactarnos! \n\nEn una escala del 1 a"/>
    <n v="0"/>
    <s v="messenger"/>
    <s v="messenger"/>
    <s v="NULL"/>
    <n v="0"/>
    <n v="0"/>
    <n v="0"/>
  </r>
  <r>
    <n v="79315745"/>
    <n v="79315745"/>
    <n v="547"/>
    <s v=""/>
    <n v="500"/>
    <n v="5006401255"/>
    <x v="0"/>
    <s v=""/>
    <d v="2022-03-28T00:00:00"/>
    <s v="lunes"/>
    <n v="2"/>
    <s v="marzo"/>
    <n v="3"/>
    <n v="2022"/>
    <d v="1899-12-30T09:51:38"/>
    <n v="0"/>
    <d v="2022-03-28T00:00:00"/>
    <d v="1899-12-30T10:12:15"/>
    <d v="1899-12-30T00:20:37"/>
    <s v="Si"/>
    <s v="Gracias por comunicarte con nosotros, ha sido un g"/>
    <n v="0"/>
    <s v="messenger"/>
    <s v="messenger"/>
    <s v="NULL"/>
    <n v="0"/>
    <n v="0"/>
    <n v="0"/>
  </r>
  <r>
    <n v="79322114"/>
    <n v="79322114"/>
    <n v="547"/>
    <s v=""/>
    <n v="628"/>
    <n v="6281717037"/>
    <x v="15"/>
    <s v=""/>
    <d v="2022-03-28T00:00:00"/>
    <s v="lunes"/>
    <n v="2"/>
    <s v="marzo"/>
    <n v="3"/>
    <n v="2022"/>
    <d v="1899-12-30T10:12:25"/>
    <n v="0"/>
    <d v="2022-03-28T00:00:00"/>
    <d v="1899-12-30T10:12:35"/>
    <d v="1899-12-30T00:00:10"/>
    <s v="4"/>
    <s v="Gracias por comunicarte con nosotros, ha sido un g"/>
    <n v="0"/>
    <s v="messenger"/>
    <s v="messenger"/>
    <s v="NULL"/>
    <n v="0"/>
    <n v="0"/>
    <n v="0"/>
  </r>
  <r>
    <n v="79315967"/>
    <n v="79315967"/>
    <n v="547"/>
    <s v=""/>
    <n v="6"/>
    <n v="66306020"/>
    <x v="0"/>
    <s v=""/>
    <d v="2022-03-28T00:00:00"/>
    <s v="lunes"/>
    <n v="2"/>
    <s v="marzo"/>
    <n v="3"/>
    <n v="2022"/>
    <d v="1899-12-30T09:52:24"/>
    <n v="0"/>
    <d v="2022-03-28T00:00:00"/>
    <d v="1899-12-30T10:13:04"/>
    <d v="1899-12-30T00:20:40"/>
    <s v="Si"/>
    <s v="Gracias por comunicarte con nosotros, ha sido un g"/>
    <n v="0"/>
    <s v="messenger"/>
    <s v="messenger"/>
    <s v="NULL"/>
    <n v="0"/>
    <n v="0"/>
    <n v="0"/>
  </r>
  <r>
    <n v="79317190"/>
    <n v="79317190"/>
    <n v="547"/>
    <s v=""/>
    <n v="597"/>
    <n v="5971550964"/>
    <x v="6"/>
    <s v=""/>
    <d v="2022-03-28T00:00:00"/>
    <s v="lunes"/>
    <n v="2"/>
    <s v="marzo"/>
    <n v="3"/>
    <n v="2022"/>
    <d v="1899-12-30T09:56:52"/>
    <n v="0"/>
    <d v="2022-03-28T00:00:00"/>
    <d v="1899-12-30T10:17:43"/>
    <d v="1899-12-30T00:20:51"/>
    <s v="Si"/>
    <s v="Gracias por comunicarte con nosotros, ha sido un g"/>
    <n v="0"/>
    <s v="messenger"/>
    <s v="messenger"/>
    <s v="NULL"/>
    <n v="0"/>
    <n v="0"/>
    <n v="0"/>
  </r>
  <r>
    <n v="79320044"/>
    <n v="79320044"/>
    <n v="547"/>
    <s v=""/>
    <n v="661"/>
    <n v="6612370167"/>
    <x v="20"/>
    <s v=""/>
    <d v="2022-03-28T00:00:00"/>
    <s v="lunes"/>
    <n v="2"/>
    <s v="marzo"/>
    <n v="3"/>
    <n v="2022"/>
    <d v="1899-12-30T10:06:08"/>
    <n v="0"/>
    <d v="2022-03-28T00:00:00"/>
    <d v="1899-12-30T10:18:12"/>
    <d v="1899-12-30T00:12:04"/>
    <s v="Inconformidad con plantel educativo"/>
    <s v="Tepuedoayudarenalgomas? =&gt; Si (Si), No (No)"/>
    <n v="0"/>
    <s v="messenger"/>
    <s v="messenger"/>
    <s v="NULL"/>
    <n v="0"/>
    <n v="0"/>
    <n v="0"/>
  </r>
  <r>
    <n v="79317467"/>
    <n v="79317467"/>
    <n v="547"/>
    <s v=""/>
    <n v="834"/>
    <n v="8345376522"/>
    <x v="17"/>
    <s v=""/>
    <d v="2022-03-28T00:00:00"/>
    <s v="lunes"/>
    <n v="2"/>
    <s v="marzo"/>
    <n v="3"/>
    <n v="2022"/>
    <d v="1899-12-30T09:57:43"/>
    <n v="0"/>
    <d v="2022-03-28T00:00:00"/>
    <d v="1899-12-30T10:19:39"/>
    <d v="1899-12-30T00:21:56"/>
    <s v="Esta bien, gracias"/>
    <s v="Hasta pronto!"/>
    <n v="0"/>
    <s v="messenger"/>
    <s v="messenger"/>
    <s v="NULL"/>
    <n v="0"/>
    <n v="0"/>
    <n v="0"/>
  </r>
  <r>
    <n v="79320816"/>
    <n v="79320816"/>
    <n v="547"/>
    <s v=""/>
    <n v="64"/>
    <n v="649742150"/>
    <x v="0"/>
    <s v=""/>
    <d v="2022-03-28T00:00:00"/>
    <s v="lunes"/>
    <n v="2"/>
    <s v="marzo"/>
    <n v="3"/>
    <n v="2022"/>
    <d v="1899-12-30T10:08:31"/>
    <n v="0"/>
    <d v="2022-03-28T00:00:00"/>
    <d v="1899-12-30T10:20:01"/>
    <d v="1899-12-30T00:11:30"/>
    <s v="Beca cancelada"/>
    <s v="Tepuedoayudarenalgomas? =&gt; Si (Si), No (No)"/>
    <n v="0"/>
    <s v="messenger"/>
    <s v="messenger"/>
    <s v="NULL"/>
    <n v="0"/>
    <n v="0"/>
    <n v="0"/>
  </r>
  <r>
    <n v="79318627"/>
    <n v="79318627"/>
    <n v="547"/>
    <s v=""/>
    <n v="657"/>
    <n v="6573766627"/>
    <x v="0"/>
    <s v=""/>
    <d v="2022-03-28T00:00:00"/>
    <s v="lunes"/>
    <n v="2"/>
    <s v="marzo"/>
    <n v="3"/>
    <n v="2022"/>
    <d v="1899-12-30T10:01:33"/>
    <n v="0"/>
    <d v="2022-03-28T00:00:00"/>
    <d v="1899-12-30T10:21:34"/>
    <d v="1899-12-30T00:20:01"/>
    <s v="Si"/>
    <s v="Gracias por comunicarte con nosotros, ha sido un g"/>
    <n v="0"/>
    <s v="messenger"/>
    <s v="messenger"/>
    <s v="NULL"/>
    <n v="0"/>
    <n v="0"/>
    <n v="0"/>
  </r>
  <r>
    <n v="79318633"/>
    <n v="79318633"/>
    <n v="547"/>
    <s v=""/>
    <n v="551"/>
    <n v="5511861701"/>
    <x v="4"/>
    <s v=""/>
    <d v="2022-03-28T00:00:00"/>
    <s v="lunes"/>
    <n v="2"/>
    <s v="marzo"/>
    <n v="3"/>
    <n v="2022"/>
    <d v="1899-12-30T10:01:34"/>
    <n v="0"/>
    <d v="2022-03-28T00:00:00"/>
    <d v="1899-12-30T10:22:04"/>
    <d v="1899-12-30T00:20:30"/>
    <s v="Si"/>
    <s v="Gracias por comunicarte con nosotros, ha sido un g"/>
    <n v="0"/>
    <s v="messenger"/>
    <s v="messenger"/>
    <s v="NULL"/>
    <n v="0"/>
    <n v="0"/>
    <n v="0"/>
  </r>
  <r>
    <n v="79317851"/>
    <n v="79317851"/>
    <n v="547"/>
    <s v=""/>
    <n v="803"/>
    <n v="8038140672"/>
    <x v="0"/>
    <s v=""/>
    <d v="2022-03-28T00:00:00"/>
    <s v="lunes"/>
    <n v="2"/>
    <s v="marzo"/>
    <n v="3"/>
    <n v="2022"/>
    <d v="1899-12-30T09:59:01"/>
    <n v="0"/>
    <d v="2022-03-28T00:00:00"/>
    <d v="1899-12-30T10:22:13"/>
    <d v="1899-12-30T00:23:12"/>
    <s v="Si"/>
    <s v="Gracias por comunicarte con nosotros, ha sido un g"/>
    <n v="0"/>
    <s v="messenger"/>
    <s v="messenger"/>
    <s v="NULL"/>
    <n v="0"/>
    <n v="0"/>
    <n v="0"/>
  </r>
  <r>
    <n v="79324164"/>
    <n v="79324164"/>
    <n v="547"/>
    <s v=""/>
    <n v="161"/>
    <n v="1615203841"/>
    <x v="4"/>
    <s v=""/>
    <d v="2022-03-28T00:00:00"/>
    <s v="lunes"/>
    <n v="2"/>
    <s v="marzo"/>
    <n v="3"/>
    <n v="2022"/>
    <d v="1899-12-30T10:19:04"/>
    <n v="0"/>
    <d v="2022-03-28T00:00:00"/>
    <d v="1899-12-30T10:22:14"/>
    <d v="1899-12-30T00:03:10"/>
    <s v="5"/>
    <s v="Gracias por comunicarte con nosotros, ha sido un g"/>
    <n v="0"/>
    <s v="messenger"/>
    <s v="messenger"/>
    <s v="NULL"/>
    <n v="0"/>
    <n v="0"/>
    <n v="0"/>
  </r>
  <r>
    <n v="79321915"/>
    <n v="79321915"/>
    <n v="547"/>
    <s v=""/>
    <n v="596"/>
    <n v="5961903413"/>
    <x v="6"/>
    <s v=""/>
    <d v="2022-03-28T00:00:00"/>
    <s v="lunes"/>
    <n v="2"/>
    <s v="marzo"/>
    <n v="3"/>
    <n v="2022"/>
    <d v="1899-12-30T10:11:49"/>
    <n v="0"/>
    <d v="2022-03-28T00:00:00"/>
    <d v="1899-12-30T10:23:24"/>
    <d v="1899-12-30T00:11:35"/>
    <s v="Perder la beca"/>
    <s v="Tepuedoayudarenalgomas? =&gt; Si (Si), No (No)"/>
    <n v="0"/>
    <s v="messenger"/>
    <s v="messenger"/>
    <s v="NULL"/>
    <n v="0"/>
    <n v="0"/>
    <n v="0"/>
  </r>
  <r>
    <n v="79319083"/>
    <n v="79319083"/>
    <n v="547"/>
    <s v=""/>
    <n v="218"/>
    <n v="2185243496"/>
    <x v="0"/>
    <s v=""/>
    <d v="2022-03-28T00:00:00"/>
    <s v="lunes"/>
    <n v="2"/>
    <s v="marzo"/>
    <n v="3"/>
    <n v="2022"/>
    <d v="1899-12-30T10:03:09"/>
    <n v="0"/>
    <d v="2022-03-28T00:00:00"/>
    <d v="1899-12-30T10:25:21"/>
    <d v="1899-12-30T00:22:12"/>
    <s v="Si"/>
    <s v="Gracias por comunicarte con nosotros, ha sido un g"/>
    <n v="0"/>
    <s v="messenger"/>
    <s v="messenger"/>
    <s v="NULL"/>
    <n v="0"/>
    <n v="0"/>
    <n v="0"/>
  </r>
  <r>
    <n v="79320214"/>
    <n v="79320214"/>
    <n v="547"/>
    <s v=""/>
    <n v="985"/>
    <n v="9855999812"/>
    <x v="25"/>
    <s v=""/>
    <d v="2022-03-28T00:00:00"/>
    <s v="lunes"/>
    <n v="2"/>
    <s v="marzo"/>
    <n v="3"/>
    <n v="2022"/>
    <d v="1899-12-30T10:06:36"/>
    <n v="0"/>
    <d v="2022-03-28T00:00:00"/>
    <d v="1899-12-30T10:28:10"/>
    <d v="1899-12-30T00:21:34"/>
    <s v="Si"/>
    <s v="Gracias por comunicarte con nosotros, ha sido un g"/>
    <n v="0"/>
    <s v="messenger"/>
    <s v="messenger"/>
    <s v="NULL"/>
    <n v="0"/>
    <n v="0"/>
    <n v="0"/>
  </r>
  <r>
    <n v="79320487"/>
    <n v="79320487"/>
    <n v="547"/>
    <s v=""/>
    <n v="454"/>
    <n v="4545553799"/>
    <x v="1"/>
    <s v=""/>
    <d v="2022-03-28T00:00:00"/>
    <s v="lunes"/>
    <n v="2"/>
    <s v="marzo"/>
    <n v="3"/>
    <n v="2022"/>
    <d v="1899-12-30T10:07:25"/>
    <n v="0"/>
    <d v="2022-03-28T00:00:00"/>
    <d v="1899-12-30T10:28:31"/>
    <d v="1899-12-30T00:21:06"/>
    <s v="Si"/>
    <s v="Gracias por comunicarte con nosotros, ha sido un g"/>
    <n v="0"/>
    <s v="messenger"/>
    <s v="messenger"/>
    <s v="NULL"/>
    <n v="0"/>
    <n v="0"/>
    <n v="0"/>
  </r>
  <r>
    <n v="79319803"/>
    <n v="79319803"/>
    <n v="547"/>
    <s v=""/>
    <n v="328"/>
    <n v="3286050494"/>
    <x v="1"/>
    <s v=""/>
    <d v="2022-03-28T00:00:00"/>
    <s v="lunes"/>
    <n v="2"/>
    <s v="marzo"/>
    <n v="3"/>
    <n v="2022"/>
    <d v="1899-12-30T10:05:21"/>
    <n v="0"/>
    <d v="2022-03-28T00:00:00"/>
    <d v="1899-12-30T10:30:54"/>
    <d v="1899-12-30T00:25:33"/>
    <s v="Si"/>
    <s v="Gracias por comunicarte con nosotros, ha sido un g"/>
    <n v="0"/>
    <s v="messenger"/>
    <s v="messenger"/>
    <s v="NULL"/>
    <n v="0"/>
    <n v="0"/>
    <n v="0"/>
  </r>
  <r>
    <n v="79322086"/>
    <n v="79322086"/>
    <n v="547"/>
    <s v=""/>
    <n v="726"/>
    <n v="7266610176"/>
    <x v="6"/>
    <s v=""/>
    <d v="2022-03-28T00:00:00"/>
    <s v="lunes"/>
    <n v="2"/>
    <s v="marzo"/>
    <n v="3"/>
    <n v="2022"/>
    <d v="1899-12-30T10:12:20"/>
    <n v="0"/>
    <d v="2022-03-28T00:00:00"/>
    <d v="1899-12-30T10:32:51"/>
    <d v="1899-12-30T00:20:31"/>
    <s v="Si"/>
    <s v="Gracias por comunicarte con nosotros, ha sido un g"/>
    <n v="0"/>
    <s v="messenger"/>
    <s v="messenger"/>
    <s v="NULL"/>
    <n v="0"/>
    <n v="0"/>
    <n v="0"/>
  </r>
  <r>
    <n v="79324663"/>
    <n v="79324663"/>
    <n v="547"/>
    <s v=""/>
    <n v="445"/>
    <n v="4452175886"/>
    <x v="13"/>
    <s v=""/>
    <d v="2022-03-28T00:00:00"/>
    <s v="lunes"/>
    <n v="2"/>
    <s v="marzo"/>
    <n v="3"/>
    <n v="2022"/>
    <d v="1899-12-30T10:20:45"/>
    <n v="0"/>
    <d v="2022-03-28T00:00:00"/>
    <d v="1899-12-30T10:35:18"/>
    <d v="1899-12-30T00:14:33"/>
    <s v="Me permite tantito por favor"/>
    <s v="Seleccionas la opcion correcta. =&gt; Requisitos (Req"/>
    <n v="0"/>
    <s v="messenger"/>
    <s v="messenger"/>
    <s v="NULL"/>
    <n v="0"/>
    <n v="0"/>
    <n v="0"/>
  </r>
  <r>
    <n v="79326083"/>
    <n v="79326083"/>
    <n v="547"/>
    <s v=""/>
    <n v="662"/>
    <n v="6621450477"/>
    <x v="23"/>
    <s v=""/>
    <d v="2022-03-28T00:00:00"/>
    <s v="lunes"/>
    <n v="2"/>
    <s v="marzo"/>
    <n v="3"/>
    <n v="2022"/>
    <d v="1899-12-30T10:25:25"/>
    <n v="0"/>
    <d v="2022-03-28T00:00:00"/>
    <d v="1899-12-30T10:37:42"/>
    <d v="1899-12-30T00:12:17"/>
    <s v="Solicitar beca"/>
    <s v="Tepuedoayudarenalgomas? =&gt; Si (Si), No (No)"/>
    <n v="0"/>
    <s v="messenger"/>
    <s v="messenger"/>
    <s v="NULL"/>
    <n v="0"/>
    <n v="0"/>
    <n v="0"/>
  </r>
  <r>
    <n v="79326206"/>
    <n v="79326206"/>
    <n v="547"/>
    <s v=""/>
    <n v="269"/>
    <n v="2693072782"/>
    <x v="0"/>
    <s v=""/>
    <d v="2022-03-28T00:00:00"/>
    <s v="lunes"/>
    <n v="2"/>
    <s v="marzo"/>
    <n v="3"/>
    <n v="2022"/>
    <d v="1899-12-30T10:25:49"/>
    <n v="0"/>
    <d v="2022-03-28T00:00:00"/>
    <d v="1899-12-30T10:38:32"/>
    <d v="1899-12-30T00:12:43"/>
    <s v="Seleccionar"/>
    <s v="Tepuedoayudarenalgomas? =&gt; Si (Si), No (No)"/>
    <n v="0"/>
    <s v="messenger"/>
    <s v="messenger"/>
    <s v="NULL"/>
    <n v="0"/>
    <n v="0"/>
    <n v="0"/>
  </r>
  <r>
    <n v="79324212"/>
    <n v="79324212"/>
    <n v="547"/>
    <s v=""/>
    <n v="6"/>
    <n v="66306020"/>
    <x v="0"/>
    <s v=""/>
    <d v="2022-03-28T00:00:00"/>
    <s v="lunes"/>
    <n v="2"/>
    <s v="marzo"/>
    <n v="3"/>
    <n v="2022"/>
    <d v="1899-12-30T10:19:13"/>
    <n v="0"/>
    <d v="2022-03-28T00:00:00"/>
    <d v="1899-12-30T10:39:45"/>
    <d v="1899-12-30T00:20:32"/>
    <s v="Si"/>
    <s v="Gracias por comunicarte con nosotros, ha sido un g"/>
    <n v="0"/>
    <s v="messenger"/>
    <s v="messenger"/>
    <s v="NULL"/>
    <n v="0"/>
    <n v="0"/>
    <n v="0"/>
  </r>
  <r>
    <n v="79324262"/>
    <n v="79324262"/>
    <n v="547"/>
    <s v=""/>
    <n v="711"/>
    <n v="7111441718"/>
    <x v="6"/>
    <s v=""/>
    <d v="2022-03-28T00:00:00"/>
    <s v="lunes"/>
    <n v="2"/>
    <s v="marzo"/>
    <n v="3"/>
    <n v="2022"/>
    <d v="1899-12-30T10:19:25"/>
    <n v="0"/>
    <d v="2022-03-28T00:00:00"/>
    <d v="1899-12-30T10:40:25"/>
    <d v="1899-12-30T00:21:00"/>
    <s v="Si"/>
    <s v="Gracias por comunicarte con nosotros, ha sido un g"/>
    <n v="0"/>
    <s v="messenger"/>
    <s v="messenger"/>
    <s v="NULL"/>
    <n v="0"/>
    <n v="0"/>
    <n v="0"/>
  </r>
  <r>
    <n v="79326479"/>
    <n v="79326479"/>
    <n v="547"/>
    <s v=""/>
    <n v="868"/>
    <n v="868997685"/>
    <x v="17"/>
    <s v=""/>
    <d v="2022-03-28T00:00:00"/>
    <s v="lunes"/>
    <n v="2"/>
    <s v="marzo"/>
    <n v="3"/>
    <n v="2022"/>
    <d v="1899-12-30T10:26:46"/>
    <n v="0"/>
    <d v="2022-03-28T00:00:00"/>
    <d v="1899-12-30T10:40:31"/>
    <d v="1899-12-30T00:13:45"/>
    <s v="Como puedo inscribir a mi hija para que sea candid"/>
    <s v="Encontre las siguientes respuestas a tu pregunta. "/>
    <n v="0"/>
    <s v="APP"/>
    <s v="APP"/>
    <s v="NULL"/>
    <n v="0"/>
    <n v="0"/>
    <n v="0"/>
  </r>
  <r>
    <n v="79327492"/>
    <n v="79327492"/>
    <n v="547"/>
    <s v=""/>
    <n v="767"/>
    <n v="7675773532"/>
    <x v="6"/>
    <s v=""/>
    <d v="2022-03-28T00:00:00"/>
    <s v="lunes"/>
    <n v="2"/>
    <s v="marzo"/>
    <n v="3"/>
    <n v="2022"/>
    <d v="1899-12-30T10:30:11"/>
    <n v="0"/>
    <d v="2022-03-28T00:00:00"/>
    <d v="1899-12-30T10:40:55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79325112"/>
    <n v="79325112"/>
    <n v="547"/>
    <s v=""/>
    <n v="761"/>
    <n v="7614286391"/>
    <x v="6"/>
    <s v=""/>
    <d v="2022-03-28T00:00:00"/>
    <s v="lunes"/>
    <n v="2"/>
    <s v="marzo"/>
    <n v="3"/>
    <n v="2022"/>
    <d v="1899-12-30T10:22:12"/>
    <n v="0"/>
    <d v="2022-03-28T00:00:00"/>
    <d v="1899-12-30T10:42:13"/>
    <d v="1899-12-30T00:20:01"/>
    <s v="Si"/>
    <s v="Gracias por comunicarte con nosotros, ha sido un g"/>
    <n v="0"/>
    <s v="messenger"/>
    <s v="messenger"/>
    <s v="NULL"/>
    <n v="0"/>
    <n v="0"/>
    <n v="0"/>
  </r>
  <r>
    <n v="79328670"/>
    <n v="79328670"/>
    <n v="547"/>
    <s v=""/>
    <n v="316"/>
    <n v="3161171033"/>
    <x v="9"/>
    <s v=""/>
    <d v="2022-03-28T00:00:00"/>
    <s v="lunes"/>
    <n v="2"/>
    <s v="marzo"/>
    <n v="3"/>
    <n v="2022"/>
    <d v="1899-12-30T10:33:48"/>
    <n v="0"/>
    <d v="2022-03-28T00:00:00"/>
    <d v="1899-12-30T10:43:49"/>
    <d v="1899-12-30T00:10:01"/>
    <s v="Inicio"/>
    <s v="Eres becaria(o)dealgunprograma? =&gt; Si (Si), N"/>
    <n v="0"/>
    <s v="messenger"/>
    <s v="messenger"/>
    <s v="NULL"/>
    <n v="0"/>
    <n v="0"/>
    <n v="0"/>
  </r>
  <r>
    <n v="79327592"/>
    <n v="79327592"/>
    <n v="547"/>
    <s v=""/>
    <n v="445"/>
    <n v="4458506618"/>
    <x v="13"/>
    <s v=""/>
    <d v="2022-03-28T00:00:00"/>
    <s v="lunes"/>
    <n v="2"/>
    <s v="marzo"/>
    <n v="3"/>
    <n v="2022"/>
    <d v="1899-12-30T10:30:28"/>
    <n v="0"/>
    <d v="2022-03-28T00:00:00"/>
    <d v="1899-12-30T10:44:07"/>
    <d v="1899-12-30T00:13:39"/>
    <s v="3"/>
    <s v="Gracias por comunicarte con nosotros, ha sido un g"/>
    <n v="0"/>
    <s v="messenger"/>
    <s v="messenger"/>
    <s v="NULL"/>
    <n v="0"/>
    <n v="0"/>
    <n v="0"/>
  </r>
  <r>
    <n v="79323983"/>
    <n v="79323983"/>
    <n v="547"/>
    <s v=""/>
    <n v="557"/>
    <n v="5570760290"/>
    <x v="4"/>
    <s v=""/>
    <d v="2022-03-28T00:00:00"/>
    <s v="lunes"/>
    <n v="2"/>
    <s v="marzo"/>
    <n v="3"/>
    <n v="2022"/>
    <d v="1899-12-30T10:18:29"/>
    <n v="0"/>
    <d v="2022-03-28T00:00:00"/>
    <d v="1899-12-30T10:44:23"/>
    <d v="1899-12-30T00:25:54"/>
    <s v="Si"/>
    <s v="Gracias por comunicarte con nosotros, ha sido un g"/>
    <n v="0"/>
    <s v="messenger"/>
    <s v="messenger"/>
    <s v="NULL"/>
    <n v="0"/>
    <n v="0"/>
    <n v="0"/>
  </r>
  <r>
    <n v="79325654"/>
    <n v="79325654"/>
    <n v="547"/>
    <s v=""/>
    <n v="336"/>
    <n v="3364130941"/>
    <x v="9"/>
    <s v=""/>
    <d v="2022-03-28T00:00:00"/>
    <s v="lunes"/>
    <n v="2"/>
    <s v="marzo"/>
    <n v="3"/>
    <n v="2022"/>
    <d v="1899-12-30T10:24:02"/>
    <n v="0"/>
    <d v="2022-03-28T00:00:00"/>
    <d v="1899-12-30T10:47:03"/>
    <d v="1899-12-30T00:23:01"/>
    <s v="Si"/>
    <s v="Gracias por comunicarte con nosotros, ha sido un g"/>
    <n v="0"/>
    <s v="messenger"/>
    <s v="messenger"/>
    <s v="NULL"/>
    <n v="0"/>
    <n v="0"/>
    <n v="0"/>
  </r>
  <r>
    <n v="79326388"/>
    <n v="79326388"/>
    <n v="547"/>
    <s v=""/>
    <n v="28"/>
    <n v="286619108"/>
    <x v="0"/>
    <s v=""/>
    <d v="2022-03-28T00:00:00"/>
    <s v="lunes"/>
    <n v="2"/>
    <s v="marzo"/>
    <n v="3"/>
    <n v="2022"/>
    <d v="1899-12-30T10:26:29"/>
    <n v="0"/>
    <d v="2022-03-28T00:00:00"/>
    <d v="1899-12-30T10:47:32"/>
    <d v="1899-12-30T00:21:03"/>
    <s v="Si"/>
    <s v="Gracias por comunicarte con nosotros, ha sido un g"/>
    <n v="0"/>
    <s v="messenger"/>
    <s v="messenger"/>
    <s v="NULL"/>
    <n v="0"/>
    <n v="0"/>
    <n v="0"/>
  </r>
  <r>
    <n v="79326496"/>
    <n v="79326496"/>
    <n v="547"/>
    <s v=""/>
    <n v="597"/>
    <n v="5972145153"/>
    <x v="6"/>
    <s v=""/>
    <d v="2022-03-28T00:00:00"/>
    <s v="lunes"/>
    <n v="2"/>
    <s v="marzo"/>
    <n v="3"/>
    <n v="2022"/>
    <d v="1899-12-30T10:26:49"/>
    <n v="0"/>
    <d v="2022-03-28T00:00:00"/>
    <d v="1899-12-30T10:48:04"/>
    <d v="1899-12-30T00:21:15"/>
    <s v="Okey gracias"/>
    <s v="Hasta pronto!"/>
    <n v="0"/>
    <s v="messenger"/>
    <s v="messenger"/>
    <s v="NULL"/>
    <n v="0"/>
    <n v="0"/>
    <n v="0"/>
  </r>
  <r>
    <n v="79326873"/>
    <n v="79326873"/>
    <n v="547"/>
    <s v=""/>
    <n v="478"/>
    <n v="4784371842"/>
    <x v="16"/>
    <s v=""/>
    <d v="2022-03-28T00:00:00"/>
    <s v="lunes"/>
    <n v="2"/>
    <s v="marzo"/>
    <n v="3"/>
    <n v="2022"/>
    <d v="1899-12-30T10:28:01"/>
    <n v="0"/>
    <d v="2022-03-28T00:00:00"/>
    <d v="1899-12-30T10:48:47"/>
    <d v="1899-12-30T00:20:46"/>
    <s v="Si"/>
    <s v="Gracias por comunicarte con nosotros, ha sido un g"/>
    <n v="0"/>
    <s v="messenger"/>
    <s v="messenger"/>
    <s v="NULL"/>
    <n v="0"/>
    <n v="0"/>
    <n v="0"/>
  </r>
  <r>
    <n v="79326826"/>
    <n v="79326826"/>
    <n v="547"/>
    <s v=""/>
    <n v="208"/>
    <n v="2088819865"/>
    <x v="0"/>
    <s v=""/>
    <d v="2022-03-28T00:00:00"/>
    <s v="lunes"/>
    <n v="2"/>
    <s v="marzo"/>
    <n v="3"/>
    <n v="2022"/>
    <d v="1899-12-30T10:27:52"/>
    <n v="0"/>
    <d v="2022-03-28T00:00:00"/>
    <d v="1899-12-30T10:49:12"/>
    <d v="1899-12-30T00:21:20"/>
    <s v="Si"/>
    <s v="Gracias por comunicarte con nosotros, ha sido un g"/>
    <n v="0"/>
    <s v="messenger"/>
    <s v="messenger"/>
    <s v="NULL"/>
    <n v="0"/>
    <n v="0"/>
    <n v="0"/>
  </r>
  <r>
    <n v="79327230"/>
    <n v="79327230"/>
    <n v="547"/>
    <s v=""/>
    <n v="509"/>
    <n v="5091161888"/>
    <x v="0"/>
    <s v=""/>
    <d v="2022-03-28T00:00:00"/>
    <s v="lunes"/>
    <n v="2"/>
    <s v="marzo"/>
    <n v="3"/>
    <n v="2022"/>
    <d v="1899-12-30T10:29:24"/>
    <n v="0"/>
    <d v="2022-03-28T00:00:00"/>
    <d v="1899-12-30T10:49:25"/>
    <d v="1899-12-30T00:20:01"/>
    <s v="Si"/>
    <s v="Gracias por comunicarte con nosotros, ha sido un g"/>
    <n v="0"/>
    <s v="messenger"/>
    <s v="messenger"/>
    <s v="NULL"/>
    <n v="0"/>
    <n v="0"/>
    <n v="0"/>
  </r>
  <r>
    <n v="79330889"/>
    <n v="79330889"/>
    <n v="547"/>
    <s v=""/>
    <n v="541"/>
    <n v="5416712157"/>
    <x v="0"/>
    <s v=""/>
    <d v="2022-03-28T00:00:00"/>
    <s v="lunes"/>
    <n v="2"/>
    <s v="marzo"/>
    <n v="3"/>
    <n v="2022"/>
    <d v="1899-12-30T10:41:26"/>
    <n v="0"/>
    <d v="2022-03-28T00:00:00"/>
    <d v="1899-12-30T10:51:39"/>
    <d v="1899-12-30T00:10:13"/>
    <s v="Aviso de Cobro Impreso"/>
    <s v="Tepuedoayudarenalgomas? =&gt; Si (Si), No (No)"/>
    <n v="0"/>
    <s v="messenger"/>
    <s v="messenger"/>
    <s v="NULL"/>
    <n v="0"/>
    <n v="0"/>
    <n v="0"/>
  </r>
  <r>
    <n v="79328155"/>
    <n v="79328155"/>
    <n v="547"/>
    <s v=""/>
    <n v="82"/>
    <n v="826860344"/>
    <x v="0"/>
    <s v=""/>
    <d v="2022-03-28T00:00:00"/>
    <s v="lunes"/>
    <n v="2"/>
    <s v="marzo"/>
    <n v="3"/>
    <n v="2022"/>
    <d v="1899-12-30T10:32:08"/>
    <n v="0"/>
    <d v="2022-03-28T00:00:00"/>
    <d v="1899-12-30T10:53:11"/>
    <d v="1899-12-30T00:21:03"/>
    <s v="Si"/>
    <s v="Gracias por comunicarte con nosotros, ha sido un g"/>
    <n v="0"/>
    <s v="messenger"/>
    <s v="messenger"/>
    <s v="NULL"/>
    <n v="0"/>
    <n v="0"/>
    <n v="0"/>
  </r>
  <r>
    <n v="79331436"/>
    <n v="79331436"/>
    <n v="547"/>
    <s v=""/>
    <n v="761"/>
    <n v="7614286391"/>
    <x v="6"/>
    <s v=""/>
    <d v="2022-03-28T00:00:00"/>
    <s v="lunes"/>
    <n v="2"/>
    <s v="marzo"/>
    <n v="3"/>
    <n v="2022"/>
    <d v="1899-12-30T10:43:13"/>
    <n v="0"/>
    <d v="2022-03-28T00:00:00"/>
    <d v="1899-12-30T10:53:14"/>
    <d v="1899-12-30T00:10:01"/>
    <s v=":roll_eyes:"/>
    <s v="Eres becaria(o)dealgunprograma? =&gt; Si (Si), N"/>
    <n v="0"/>
    <s v="messenger"/>
    <s v="messenger"/>
    <s v="NULL"/>
    <n v="0"/>
    <n v="0"/>
    <n v="0"/>
  </r>
  <r>
    <n v="79328119"/>
    <n v="79328119"/>
    <n v="547"/>
    <s v=""/>
    <n v="843"/>
    <n v="8436241168"/>
    <x v="0"/>
    <s v=""/>
    <d v="2022-03-28T00:00:00"/>
    <s v="lunes"/>
    <n v="2"/>
    <s v="marzo"/>
    <n v="3"/>
    <n v="2022"/>
    <d v="1899-12-30T10:31:58"/>
    <n v="0"/>
    <d v="2022-03-28T00:00:00"/>
    <d v="1899-12-30T10:53:36"/>
    <d v="1899-12-30T00:21:38"/>
    <s v="Si"/>
    <s v="Gracias por comunicarte con nosotros, ha sido un g"/>
    <n v="0"/>
    <s v="messenger"/>
    <s v="messenger"/>
    <s v="NULL"/>
    <n v="0"/>
    <n v="0"/>
    <n v="0"/>
  </r>
  <r>
    <n v="79328986"/>
    <n v="79328986"/>
    <n v="547"/>
    <s v=""/>
    <n v="60"/>
    <n v="604901668"/>
    <x v="0"/>
    <s v=""/>
    <d v="2022-03-28T00:00:00"/>
    <s v="lunes"/>
    <n v="2"/>
    <s v="marzo"/>
    <n v="3"/>
    <n v="2022"/>
    <d v="1899-12-30T10:34:49"/>
    <n v="0"/>
    <d v="2022-03-28T00:00:00"/>
    <d v="1899-12-30T10:55:42"/>
    <d v="1899-12-30T00:20:53"/>
    <s v="Si"/>
    <s v="Gracias por comunicarte con nosotros, ha sido un g"/>
    <n v="0"/>
    <s v="messenger"/>
    <s v="messenger"/>
    <s v="NULL"/>
    <n v="0"/>
    <n v="0"/>
    <n v="0"/>
  </r>
  <r>
    <n v="79332560"/>
    <n v="79332560"/>
    <n v="547"/>
    <s v=""/>
    <n v="242"/>
    <n v="2427205493"/>
    <x v="0"/>
    <s v=""/>
    <d v="2022-03-28T00:00:00"/>
    <s v="lunes"/>
    <n v="2"/>
    <s v="marzo"/>
    <n v="3"/>
    <n v="2022"/>
    <d v="1899-12-30T10:46:58"/>
    <n v="0"/>
    <d v="2022-03-28T00:00:00"/>
    <d v="1899-12-30T10:58:23"/>
    <d v="1899-12-30T00:11:25"/>
    <s v="No"/>
    <s v="Gracias por contactarnos! \n\nEn una escala del 1 a"/>
    <n v="0"/>
    <s v="messenger"/>
    <s v="messenger"/>
    <s v="NULL"/>
    <n v="0"/>
    <n v="0"/>
    <n v="0"/>
  </r>
  <r>
    <n v="79331560"/>
    <n v="79331560"/>
    <n v="547"/>
    <s v=""/>
    <n v="114"/>
    <n v="1140894530"/>
    <x v="4"/>
    <s v=""/>
    <d v="2022-03-28T00:00:00"/>
    <s v="lunes"/>
    <n v="2"/>
    <s v="marzo"/>
    <n v="3"/>
    <n v="2022"/>
    <d v="1899-12-30T10:43:37"/>
    <n v="0"/>
    <d v="2022-03-28T00:00:00"/>
    <d v="1899-12-30T11:03:59"/>
    <d v="1899-12-30T00:20:22"/>
    <s v="Si"/>
    <s v="Gracias por comunicarte con nosotros, ha sido un g"/>
    <n v="0"/>
    <s v="messenger"/>
    <s v="messenger"/>
    <s v="NULL"/>
    <n v="0"/>
    <n v="0"/>
    <n v="0"/>
  </r>
  <r>
    <n v="79331905"/>
    <n v="79331905"/>
    <n v="547"/>
    <s v=""/>
    <n v="434"/>
    <n v="4348025261"/>
    <x v="1"/>
    <s v=""/>
    <d v="2022-03-28T00:00:00"/>
    <s v="lunes"/>
    <n v="2"/>
    <s v="marzo"/>
    <n v="3"/>
    <n v="2022"/>
    <d v="1899-12-30T10:44:50"/>
    <n v="0"/>
    <d v="2022-03-28T00:00:00"/>
    <d v="1899-12-30T11:05:25"/>
    <d v="1899-12-30T00:20:35"/>
    <s v="Si"/>
    <s v="Gracias por comunicarte con nosotros, ha sido un g"/>
    <n v="0"/>
    <s v="messenger"/>
    <s v="messenger"/>
    <s v="NULL"/>
    <n v="0"/>
    <n v="0"/>
    <n v="0"/>
  </r>
  <r>
    <n v="79332804"/>
    <n v="79332804"/>
    <n v="547"/>
    <s v=""/>
    <n v="416"/>
    <n v="4166737869"/>
    <x v="0"/>
    <s v=""/>
    <d v="2022-03-28T00:00:00"/>
    <s v="lunes"/>
    <n v="2"/>
    <s v="marzo"/>
    <n v="3"/>
    <n v="2022"/>
    <d v="1899-12-30T10:47:46"/>
    <n v="0"/>
    <d v="2022-03-28T00:00:00"/>
    <d v="1899-12-30T11:09:29"/>
    <d v="1899-12-30T00:21:43"/>
    <s v="Si"/>
    <s v="Gracias por comunicarte con nosotros, ha sido un g"/>
    <n v="0"/>
    <s v="messenger"/>
    <s v="messenger"/>
    <s v="NULL"/>
    <n v="0"/>
    <n v="0"/>
    <n v="0"/>
  </r>
  <r>
    <n v="79335814"/>
    <n v="79335814"/>
    <n v="547"/>
    <s v=""/>
    <n v="767"/>
    <n v="7675773532"/>
    <x v="6"/>
    <s v=""/>
    <d v="2022-03-28T00:00:00"/>
    <s v="lunes"/>
    <n v="2"/>
    <s v="marzo"/>
    <n v="3"/>
    <n v="2022"/>
    <d v="1899-12-30T10:58:09"/>
    <n v="0"/>
    <d v="2022-03-28T00:00:00"/>
    <d v="1899-12-30T11:10:05"/>
    <d v="1899-12-30T00:11:56"/>
    <s v="No he retirado mi beca"/>
    <s v="Tepuedoayudarenalgomas? =&gt; Si (Si), No (No)"/>
    <n v="0"/>
    <s v="messenger"/>
    <s v="messenger"/>
    <s v="NULL"/>
    <n v="0"/>
    <n v="0"/>
    <n v="0"/>
  </r>
  <r>
    <n v="79332440"/>
    <n v="79332440"/>
    <n v="547"/>
    <s v=""/>
    <n v="445"/>
    <n v="4452175886"/>
    <x v="13"/>
    <s v=""/>
    <d v="2022-03-28T00:00:00"/>
    <s v="lunes"/>
    <n v="2"/>
    <s v="marzo"/>
    <n v="3"/>
    <n v="2022"/>
    <d v="1899-12-30T10:46:34"/>
    <n v="0"/>
    <d v="2022-03-28T00:00:00"/>
    <d v="1899-12-30T11:11:55"/>
    <d v="1899-12-30T00:25:21"/>
    <s v="Si"/>
    <s v="Gracias por comunicarte con nosotros, ha sido un g"/>
    <n v="0"/>
    <s v="messenger"/>
    <s v="messenger"/>
    <s v="NULL"/>
    <n v="0"/>
    <n v="0"/>
    <n v="0"/>
  </r>
  <r>
    <n v="79334220"/>
    <n v="79334220"/>
    <n v="547"/>
    <s v=""/>
    <n v="478"/>
    <n v="4784371842"/>
    <x v="16"/>
    <s v=""/>
    <d v="2022-03-28T00:00:00"/>
    <s v="lunes"/>
    <n v="2"/>
    <s v="marzo"/>
    <n v="3"/>
    <n v="2022"/>
    <d v="1899-12-30T10:52:37"/>
    <n v="0"/>
    <d v="2022-03-28T00:00:00"/>
    <d v="1899-12-30T11:13:00"/>
    <d v="1899-12-30T00:20:23"/>
    <s v="Si"/>
    <s v="Gracias por comunicarte con nosotros, ha sido un g"/>
    <n v="0"/>
    <s v="messenger"/>
    <s v="messenger"/>
    <s v="NULL"/>
    <n v="0"/>
    <n v="0"/>
    <n v="0"/>
  </r>
  <r>
    <n v="79336724"/>
    <n v="79336724"/>
    <n v="547"/>
    <s v=""/>
    <n v="347"/>
    <n v="3476840471"/>
    <x v="9"/>
    <s v=""/>
    <d v="2022-03-28T00:00:00"/>
    <s v="lunes"/>
    <n v="2"/>
    <s v="marzo"/>
    <n v="3"/>
    <n v="2022"/>
    <d v="1899-12-30T11:01:35"/>
    <n v="0"/>
    <d v="2022-03-28T00:00:00"/>
    <d v="1899-12-30T11:21:58"/>
    <d v="1899-12-30T00:20:23"/>
    <s v="Si"/>
    <s v="Gracias por comunicarte con nosotros, ha sido un g"/>
    <n v="0"/>
    <s v="messenger"/>
    <s v="messenger"/>
    <s v="NULL"/>
    <n v="0"/>
    <n v="0"/>
    <n v="0"/>
  </r>
  <r>
    <n v="79339832"/>
    <n v="79339832"/>
    <n v="547"/>
    <s v=""/>
    <n v="478"/>
    <n v="4784371842"/>
    <x v="16"/>
    <s v=""/>
    <d v="2022-03-28T00:00:00"/>
    <s v="lunes"/>
    <n v="2"/>
    <s v="marzo"/>
    <n v="3"/>
    <n v="2022"/>
    <d v="1899-12-30T11:13:31"/>
    <n v="0"/>
    <d v="2022-03-28T00:00:00"/>
    <d v="1899-12-30T11:23:44"/>
    <d v="1899-12-30T00:10:13"/>
    <s v="Atencion Personal"/>
    <s v="Necesitas atencion personalizada? =&gt; Si (Si), No "/>
    <n v="0"/>
    <s v="messenger"/>
    <s v="messenger"/>
    <s v="NULL"/>
    <n v="0"/>
    <n v="0"/>
    <n v="0"/>
  </r>
  <r>
    <n v="79337773"/>
    <n v="79337773"/>
    <n v="547"/>
    <s v=""/>
    <n v="434"/>
    <n v="4348025261"/>
    <x v="1"/>
    <s v=""/>
    <d v="2022-03-28T00:00:00"/>
    <s v="lunes"/>
    <n v="2"/>
    <s v="marzo"/>
    <n v="3"/>
    <n v="2022"/>
    <d v="1899-12-30T11:05:45"/>
    <n v="0"/>
    <d v="2022-03-28T00:00:00"/>
    <d v="1899-12-30T11:24:13"/>
    <d v="1899-12-30T00:18:28"/>
    <s v="No"/>
    <s v="Te puedo ayudar en algo mas? =&gt; Si (Si), No (No)"/>
    <n v="0"/>
    <s v="messenger"/>
    <s v="messenger"/>
    <s v="NULL"/>
    <n v="0"/>
    <n v="0"/>
    <n v="0"/>
  </r>
  <r>
    <n v="79340066"/>
    <n v="79340066"/>
    <n v="547"/>
    <s v=""/>
    <n v="940"/>
    <n v="9402879359"/>
    <x v="0"/>
    <s v=""/>
    <d v="2022-03-28T00:00:00"/>
    <s v="lunes"/>
    <n v="2"/>
    <s v="marzo"/>
    <n v="3"/>
    <n v="2022"/>
    <d v="1899-12-30T11:14:22"/>
    <n v="0"/>
    <d v="2022-03-28T00:00:00"/>
    <d v="1899-12-30T11:25:33"/>
    <d v="1899-12-30T00:11:11"/>
    <s v="Pues no cuento con ningun otro apoyo"/>
    <s v="Porfavorseleccionaunadelasopciones =&gt; Si (Si"/>
    <n v="0"/>
    <s v="messenger"/>
    <s v="messenger"/>
    <s v="NULL"/>
    <n v="0"/>
    <n v="0"/>
    <n v="0"/>
  </r>
  <r>
    <n v="79340774"/>
    <n v="79340774"/>
    <n v="547"/>
    <s v=""/>
    <n v="735"/>
    <n v="735797466"/>
    <x v="24"/>
    <s v=""/>
    <d v="2022-03-28T00:00:00"/>
    <s v="lunes"/>
    <n v="2"/>
    <s v="marzo"/>
    <n v="3"/>
    <n v="2022"/>
    <d v="1899-12-30T11:17:13"/>
    <n v="0"/>
    <d v="2022-03-28T00:00:00"/>
    <d v="1899-12-30T11:27:49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79338149"/>
    <n v="79338149"/>
    <n v="547"/>
    <s v=""/>
    <n v="738"/>
    <n v="7388880517"/>
    <x v="21"/>
    <s v=""/>
    <d v="2022-03-28T00:00:00"/>
    <s v="lunes"/>
    <n v="2"/>
    <s v="marzo"/>
    <n v="3"/>
    <n v="2022"/>
    <d v="1899-12-30T11:07:09"/>
    <n v="0"/>
    <d v="2022-03-28T00:00:00"/>
    <d v="1899-12-30T11:27:53"/>
    <d v="1899-12-30T00:20:44"/>
    <s v="Si"/>
    <s v="Gracias por comunicarte con nosotros, ha sido un g"/>
    <n v="0"/>
    <s v="messenger"/>
    <s v="messenger"/>
    <s v="NULL"/>
    <n v="0"/>
    <n v="0"/>
    <n v="0"/>
  </r>
  <r>
    <n v="79339349"/>
    <n v="79339349"/>
    <n v="547"/>
    <s v=""/>
    <n v="395"/>
    <n v="3959623849"/>
    <x v="9"/>
    <s v=""/>
    <d v="2022-03-28T00:00:00"/>
    <s v="lunes"/>
    <n v="2"/>
    <s v="marzo"/>
    <n v="3"/>
    <n v="2022"/>
    <d v="1899-12-30T11:11:39"/>
    <n v="0"/>
    <d v="2022-03-28T00:00:00"/>
    <d v="1899-12-30T11:31:40"/>
    <d v="1899-12-30T00:20:01"/>
    <s v="Si"/>
    <s v="Gracias por comunicarte con nosotros, ha sido un g"/>
    <n v="0"/>
    <s v="messenger"/>
    <s v="messenger"/>
    <s v="NULL"/>
    <n v="0"/>
    <n v="0"/>
    <n v="0"/>
  </r>
  <r>
    <n v="79339281"/>
    <n v="79339281"/>
    <n v="547"/>
    <s v=""/>
    <n v="117"/>
    <n v="1176744366"/>
    <x v="4"/>
    <s v=""/>
    <d v="2022-03-28T00:00:00"/>
    <s v="lunes"/>
    <n v="2"/>
    <s v="marzo"/>
    <n v="3"/>
    <n v="2022"/>
    <d v="1899-12-30T11:11:23"/>
    <n v="0"/>
    <d v="2022-03-28T00:00:00"/>
    <d v="1899-12-30T11:31:43"/>
    <d v="1899-12-30T00:20:20"/>
    <s v="Si"/>
    <s v="Gracias por comunicarte con nosotros, ha sido un g"/>
    <n v="0"/>
    <s v="messenger"/>
    <s v="messenger"/>
    <s v="NULL"/>
    <n v="0"/>
    <n v="0"/>
    <n v="0"/>
  </r>
  <r>
    <n v="79343770"/>
    <n v="79343770"/>
    <n v="547"/>
    <s v=""/>
    <n v="579"/>
    <n v="5794655431"/>
    <x v="0"/>
    <s v=""/>
    <d v="2022-03-28T00:00:00"/>
    <s v="lunes"/>
    <n v="2"/>
    <s v="marzo"/>
    <n v="3"/>
    <n v="2022"/>
    <d v="1899-12-30T11:29:09"/>
    <n v="0"/>
    <d v="2022-03-28T00:00:00"/>
    <d v="1899-12-30T11:32:53"/>
    <d v="1899-12-30T00:03:44"/>
    <s v="Gracias"/>
    <s v="Hasta pronto!"/>
    <n v="0"/>
    <s v="messenger"/>
    <s v="messenger"/>
    <s v="NULL"/>
    <n v="0"/>
    <n v="0"/>
    <n v="0"/>
  </r>
  <r>
    <n v="79339588"/>
    <n v="79339588"/>
    <n v="547"/>
    <s v=""/>
    <n v="443"/>
    <n v="4438375609"/>
    <x v="1"/>
    <s v=""/>
    <d v="2022-03-28T00:00:00"/>
    <s v="lunes"/>
    <n v="2"/>
    <s v="marzo"/>
    <n v="3"/>
    <n v="2022"/>
    <d v="1899-12-30T11:12:25"/>
    <n v="0"/>
    <d v="2022-03-28T00:00:00"/>
    <d v="1899-12-30T11:32:58"/>
    <d v="1899-12-30T00:20:33"/>
    <s v="Si"/>
    <s v="Gracias por comunicarte con nosotros, ha sido un g"/>
    <n v="0"/>
    <s v="messenger"/>
    <s v="messenger"/>
    <s v="NULL"/>
    <n v="0"/>
    <n v="0"/>
    <n v="0"/>
  </r>
  <r>
    <n v="79342071"/>
    <n v="79342071"/>
    <n v="547"/>
    <s v=""/>
    <n v="51"/>
    <n v="510017211"/>
    <x v="0"/>
    <s v=""/>
    <d v="2022-03-28T00:00:00"/>
    <s v="lunes"/>
    <n v="2"/>
    <s v="marzo"/>
    <n v="3"/>
    <n v="2022"/>
    <d v="1899-12-30T11:22:20"/>
    <n v="0"/>
    <d v="2022-03-28T00:00:00"/>
    <d v="1899-12-30T11:34:34"/>
    <d v="1899-12-30T00:12:14"/>
    <s v="Gracias"/>
    <s v="Hasta pronto!"/>
    <n v="0"/>
    <s v="messenger"/>
    <s v="messenger"/>
    <s v="NULL"/>
    <n v="0"/>
    <n v="0"/>
    <n v="0"/>
  </r>
  <r>
    <n v="79343349"/>
    <n v="79343349"/>
    <n v="547"/>
    <s v=""/>
    <n v="336"/>
    <n v="3364130941"/>
    <x v="9"/>
    <s v=""/>
    <d v="2022-03-28T00:00:00"/>
    <s v="lunes"/>
    <n v="2"/>
    <s v="marzo"/>
    <n v="3"/>
    <n v="2022"/>
    <d v="1899-12-30T11:27:28"/>
    <n v="0"/>
    <d v="2022-03-28T00:00:00"/>
    <d v="1899-12-30T11:42:49"/>
    <d v="1899-12-30T00:15:21"/>
    <s v="Por eso se nos hace raro"/>
    <s v="Aun no estoy entrenado para responder tu solicitud"/>
    <n v="0"/>
    <s v="messenger"/>
    <s v="messenger"/>
    <s v="NULL"/>
    <n v="0"/>
    <n v="0"/>
    <n v="0"/>
  </r>
  <r>
    <n v="79342046"/>
    <n v="79342046"/>
    <n v="547"/>
    <s v=""/>
    <n v="347"/>
    <n v="3476840471"/>
    <x v="9"/>
    <s v=""/>
    <d v="2022-03-28T00:00:00"/>
    <s v="lunes"/>
    <n v="2"/>
    <s v="marzo"/>
    <n v="3"/>
    <n v="2022"/>
    <d v="1899-12-30T11:22:12"/>
    <n v="0"/>
    <d v="2022-03-28T00:00:00"/>
    <d v="1899-12-30T11:43:01"/>
    <d v="1899-12-30T00:20:49"/>
    <s v="Si"/>
    <s v="Gracias por comunicarte con nosotros, ha sido un g"/>
    <n v="0"/>
    <s v="messenger"/>
    <s v="messenger"/>
    <s v="NULL"/>
    <n v="0"/>
    <n v="0"/>
    <n v="0"/>
  </r>
  <r>
    <n v="79344577"/>
    <n v="79344577"/>
    <n v="547"/>
    <s v=""/>
    <n v="117"/>
    <n v="1176744366"/>
    <x v="4"/>
    <s v=""/>
    <d v="2022-03-28T00:00:00"/>
    <s v="lunes"/>
    <n v="2"/>
    <s v="marzo"/>
    <n v="3"/>
    <n v="2022"/>
    <d v="1899-12-30T11:32:14"/>
    <n v="0"/>
    <d v="2022-03-28T00:00:00"/>
    <d v="1899-12-30T11:43:12"/>
    <d v="1899-12-30T00:10:58"/>
    <s v="Perder la beca"/>
    <s v="Tepuedoayudarenalgomas? =&gt; Si (Si), No (No)"/>
    <n v="0"/>
    <s v="messenger"/>
    <s v="messenger"/>
    <s v="NULL"/>
    <n v="0"/>
    <n v="0"/>
    <n v="0"/>
  </r>
  <r>
    <n v="79342827"/>
    <n v="79342827"/>
    <n v="547"/>
    <s v=""/>
    <n v="712"/>
    <n v="7126994702"/>
    <x v="6"/>
    <s v=""/>
    <d v="2022-03-28T00:00:00"/>
    <s v="lunes"/>
    <n v="2"/>
    <s v="marzo"/>
    <n v="3"/>
    <n v="2022"/>
    <d v="1899-12-30T11:25:21"/>
    <n v="0"/>
    <d v="2022-03-28T00:00:00"/>
    <d v="1899-12-30T11:47:45"/>
    <d v="1899-12-30T00:22:24"/>
    <s v="Si"/>
    <s v="Gracias por comunicarte con nosotros, ha sido un g"/>
    <n v="0"/>
    <s v="messenger"/>
    <s v="messenger"/>
    <s v="NULL"/>
    <n v="0"/>
    <n v="0"/>
    <n v="0"/>
  </r>
  <r>
    <n v="79346748"/>
    <n v="79346748"/>
    <n v="547"/>
    <s v=""/>
    <n v="588"/>
    <n v="5886496985"/>
    <x v="6"/>
    <s v=""/>
    <d v="2022-03-28T00:00:00"/>
    <s v="lunes"/>
    <n v="2"/>
    <s v="marzo"/>
    <n v="3"/>
    <n v="2022"/>
    <d v="1899-12-30T11:40:55"/>
    <n v="0"/>
    <d v="2022-03-28T00:00:00"/>
    <d v="1899-12-30T11:52:17"/>
    <d v="1899-12-30T00:11:22"/>
    <s v="Agendar Cita"/>
    <s v="Tepuedoayudarenalgomas? =&gt; Si (Si), No (No)"/>
    <n v="0"/>
    <s v="messenger"/>
    <s v="messenger"/>
    <s v="NULL"/>
    <n v="0"/>
    <n v="0"/>
    <n v="0"/>
  </r>
  <r>
    <n v="79346722"/>
    <n v="79346722"/>
    <n v="547"/>
    <s v=""/>
    <n v="430"/>
    <n v="430792463"/>
    <x v="0"/>
    <s v=""/>
    <d v="2022-03-28T00:00:00"/>
    <s v="lunes"/>
    <n v="2"/>
    <s v="marzo"/>
    <n v="3"/>
    <n v="2022"/>
    <d v="1899-12-30T11:40:48"/>
    <n v="0"/>
    <d v="2022-03-28T00:00:00"/>
    <d v="1899-12-30T11:52:30"/>
    <d v="1899-12-30T00:11:42"/>
    <s v="No"/>
    <s v="Gracias por contactarnos! \n\nEn una escala del 1 a"/>
    <n v="0"/>
    <s v="APP"/>
    <s v="APP"/>
    <s v="NULL"/>
    <n v="0"/>
    <n v="0"/>
    <n v="0"/>
  </r>
  <r>
    <n v="79343455"/>
    <n v="79343455"/>
    <n v="547"/>
    <s v=""/>
    <n v="16"/>
    <n v="162459224"/>
    <x v="0"/>
    <s v=""/>
    <d v="2022-03-28T00:00:00"/>
    <s v="lunes"/>
    <n v="2"/>
    <s v="marzo"/>
    <n v="3"/>
    <n v="2022"/>
    <d v="1899-12-30T11:27:51"/>
    <n v="0"/>
    <d v="2022-03-28T00:00:00"/>
    <d v="1899-12-30T11:53:44"/>
    <d v="1899-12-30T00:25:53"/>
    <s v="Atencion personal"/>
    <s v="Necesitas atencion personalizada? =&gt; Si (Si), No "/>
    <n v="0"/>
    <s v="messenger"/>
    <s v="messenger"/>
    <s v="NULL"/>
    <n v="0"/>
    <n v="0"/>
    <n v="0"/>
  </r>
  <r>
    <n v="79347968"/>
    <n v="79347968"/>
    <n v="547"/>
    <s v=""/>
    <n v="310"/>
    <n v="3101463995"/>
    <x v="0"/>
    <s v=""/>
    <d v="2022-03-28T00:00:00"/>
    <s v="lunes"/>
    <n v="2"/>
    <s v="marzo"/>
    <n v="3"/>
    <n v="2022"/>
    <d v="1899-12-30T11:45:51"/>
    <n v="0"/>
    <d v="2022-03-28T00:00:00"/>
    <d v="1899-12-30T11:56:18"/>
    <d v="1899-12-30T00:10:27"/>
    <s v="Sos9"/>
    <s v="Porfavorseleccionaunadelasopciones =&gt; Si (Si"/>
    <n v="0"/>
    <s v="messenger"/>
    <s v="messenger"/>
    <s v="NULL"/>
    <n v="0"/>
    <n v="0"/>
    <n v="0"/>
  </r>
  <r>
    <n v="79345802"/>
    <n v="79345802"/>
    <n v="547"/>
    <s v=""/>
    <n v="443"/>
    <n v="4438375609"/>
    <x v="1"/>
    <s v=""/>
    <d v="2022-03-28T00:00:00"/>
    <s v="lunes"/>
    <n v="2"/>
    <s v="marzo"/>
    <n v="3"/>
    <n v="2022"/>
    <d v="1899-12-30T11:37:12"/>
    <n v="0"/>
    <d v="2022-03-28T00:00:00"/>
    <d v="1899-12-30T11:59:17"/>
    <d v="1899-12-30T00:22:05"/>
    <s v="Si"/>
    <s v="Gracias por comunicarte con nosotros, ha sido un g"/>
    <n v="0"/>
    <s v="messenger"/>
    <s v="messenger"/>
    <s v="NULL"/>
    <n v="0"/>
    <n v="0"/>
    <n v="0"/>
  </r>
  <r>
    <n v="79349450"/>
    <n v="79349450"/>
    <n v="547"/>
    <s v=""/>
    <n v="578"/>
    <n v="5787762347"/>
    <x v="0"/>
    <s v=""/>
    <d v="2022-03-28T00:00:00"/>
    <s v="lunes"/>
    <n v="2"/>
    <s v="marzo"/>
    <n v="3"/>
    <n v="2022"/>
    <d v="1899-12-30T11:51:41"/>
    <n v="0"/>
    <d v="2022-03-28T00:00:00"/>
    <d v="1899-12-30T12:01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347134"/>
    <n v="79347134"/>
    <n v="547"/>
    <s v=""/>
    <n v="808"/>
    <n v="8084261736"/>
    <x v="0"/>
    <s v=""/>
    <d v="2022-03-28T00:00:00"/>
    <s v="lunes"/>
    <n v="2"/>
    <s v="marzo"/>
    <n v="3"/>
    <n v="2022"/>
    <d v="1899-12-30T11:42:29"/>
    <n v="0"/>
    <d v="2022-03-28T00:00:00"/>
    <d v="1899-12-30T12:03:18"/>
    <d v="1899-12-30T00:20:49"/>
    <s v="Si"/>
    <s v="Gracias por comunicarte con nosotros, ha sido un g"/>
    <n v="0"/>
    <s v="messenger"/>
    <s v="messenger"/>
    <s v="NULL"/>
    <n v="0"/>
    <n v="0"/>
    <n v="0"/>
  </r>
  <r>
    <n v="79347591"/>
    <n v="79347591"/>
    <n v="547"/>
    <s v=""/>
    <n v="907"/>
    <n v="9070850941"/>
    <x v="0"/>
    <s v=""/>
    <d v="2022-03-28T00:00:00"/>
    <s v="lunes"/>
    <n v="2"/>
    <s v="marzo"/>
    <n v="3"/>
    <n v="2022"/>
    <d v="1899-12-30T11:44:24"/>
    <n v="0"/>
    <d v="2022-03-28T00:00:00"/>
    <d v="1899-12-30T12:04:43"/>
    <d v="1899-12-30T00:20:19"/>
    <s v="Si"/>
    <s v="Gracias por comunicarte con nosotros, ha sido un g"/>
    <n v="0"/>
    <s v="messenger"/>
    <s v="messenger"/>
    <s v="NULL"/>
    <n v="0"/>
    <n v="0"/>
    <n v="0"/>
  </r>
  <r>
    <n v="79350518"/>
    <n v="79350518"/>
    <n v="547"/>
    <s v=""/>
    <n v="816"/>
    <n v="8169211104"/>
    <x v="2"/>
    <s v=""/>
    <d v="2022-03-28T00:00:00"/>
    <s v="lunes"/>
    <n v="2"/>
    <s v="marzo"/>
    <n v="3"/>
    <n v="2022"/>
    <d v="1899-12-30T11:55:21"/>
    <n v="0"/>
    <d v="2022-03-28T00:00:00"/>
    <d v="1899-12-30T12:06:25"/>
    <d v="1899-12-30T00:11:04"/>
    <s v="No"/>
    <s v="Gracias por contactarnos! \n\nEn una escala del 1 a"/>
    <n v="0"/>
    <s v="messenger"/>
    <s v="messenger"/>
    <s v="NULL"/>
    <n v="0"/>
    <n v="0"/>
    <n v="0"/>
  </r>
  <r>
    <n v="79350537"/>
    <n v="79350537"/>
    <n v="547"/>
    <s v=""/>
    <n v="429"/>
    <n v="4293557916"/>
    <x v="13"/>
    <s v=""/>
    <d v="2022-03-28T00:00:00"/>
    <s v="lunes"/>
    <n v="2"/>
    <s v="marzo"/>
    <n v="3"/>
    <n v="2022"/>
    <d v="1899-12-30T11:55:24"/>
    <n v="0"/>
    <d v="2022-03-28T00:00:00"/>
    <d v="1899-12-30T12:06:38"/>
    <d v="1899-12-30T00:11:14"/>
    <s v="Perder la beca"/>
    <s v="Tepuedoayudarenalgomas? =&gt; Si (Si), No (No)"/>
    <n v="0"/>
    <s v="messenger"/>
    <s v="messenger"/>
    <s v="NULL"/>
    <n v="0"/>
    <n v="0"/>
    <n v="0"/>
  </r>
  <r>
    <n v="79350802"/>
    <n v="79350802"/>
    <n v="547"/>
    <s v=""/>
    <n v="993"/>
    <n v="9930006448"/>
    <x v="31"/>
    <s v=""/>
    <d v="2022-03-28T00:00:00"/>
    <s v="lunes"/>
    <n v="2"/>
    <s v="marzo"/>
    <n v="3"/>
    <n v="2022"/>
    <d v="1899-12-30T11:56:34"/>
    <n v="0"/>
    <d v="2022-03-28T00:00:00"/>
    <d v="1899-12-30T12:07:27"/>
    <d v="1899-12-30T00:10:53"/>
    <s v="Solicitar beca"/>
    <s v="Tepuedoayudarenalgomas? =&gt; Si (Si), No (No)"/>
    <n v="0"/>
    <s v="messenger"/>
    <s v="messenger"/>
    <s v="NULL"/>
    <n v="0"/>
    <n v="0"/>
    <n v="0"/>
  </r>
  <r>
    <n v="79351454"/>
    <n v="79351454"/>
    <n v="547"/>
    <s v=""/>
    <n v="241"/>
    <n v="2410374528"/>
    <x v="14"/>
    <s v=""/>
    <d v="2022-03-28T00:00:00"/>
    <s v="lunes"/>
    <n v="2"/>
    <s v="marzo"/>
    <n v="3"/>
    <n v="2022"/>
    <d v="1899-12-30T11:59:22"/>
    <n v="0"/>
    <d v="2022-03-28T00:00:00"/>
    <d v="1899-12-30T12:09:23"/>
    <d v="1899-12-30T00:10:01"/>
    <s v="Hola Buendia quisiera saber por q motivo a mi sobr"/>
    <s v="Eres becaria(o)dealgunprograma? =&gt; Si (Si), N"/>
    <n v="0"/>
    <s v="messenger"/>
    <s v="messenger"/>
    <s v="NULL"/>
    <n v="0"/>
    <n v="0"/>
    <n v="0"/>
  </r>
  <r>
    <n v="79351719"/>
    <n v="79351719"/>
    <n v="547"/>
    <s v=""/>
    <n v="712"/>
    <n v="7126994702"/>
    <x v="6"/>
    <s v=""/>
    <d v="2022-03-28T00:00:00"/>
    <s v="lunes"/>
    <n v="2"/>
    <s v="marzo"/>
    <n v="3"/>
    <n v="2022"/>
    <d v="1899-12-30T12:00:32"/>
    <n v="0"/>
    <d v="2022-03-28T00:00:00"/>
    <d v="1899-12-30T12:11:45"/>
    <d v="1899-12-30T00:11:13"/>
    <s v="Si"/>
    <s v="Quenecesitas? =&gt; Requisitos (Requisitos), Solici"/>
    <n v="0"/>
    <s v="messenger"/>
    <s v="messenger"/>
    <s v="NULL"/>
    <n v="0"/>
    <n v="0"/>
    <n v="0"/>
  </r>
  <r>
    <n v="79353712"/>
    <n v="79353712"/>
    <n v="547"/>
    <s v=""/>
    <n v="10"/>
    <n v="107589935"/>
    <x v="0"/>
    <s v=""/>
    <d v="2022-03-28T00:00:00"/>
    <s v="lunes"/>
    <n v="2"/>
    <s v="marzo"/>
    <n v="3"/>
    <n v="2022"/>
    <d v="1899-12-30T12:08:06"/>
    <n v="0"/>
    <d v="2022-03-28T00:00:00"/>
    <d v="1899-12-30T12:12:20"/>
    <d v="1899-12-30T00:04:14"/>
    <s v="4"/>
    <s v="Gracias por comunicarte con nosotros, ha sido un g"/>
    <n v="0"/>
    <s v="messenger"/>
    <s v="messenger"/>
    <s v="NULL"/>
    <n v="0"/>
    <n v="0"/>
    <n v="0"/>
  </r>
  <r>
    <n v="79354932"/>
    <n v="79354932"/>
    <n v="547"/>
    <s v=""/>
    <n v="597"/>
    <n v="5971550964"/>
    <x v="6"/>
    <s v=""/>
    <d v="2022-03-28T00:00:00"/>
    <s v="lunes"/>
    <n v="2"/>
    <s v="marzo"/>
    <n v="3"/>
    <n v="2022"/>
    <d v="1899-12-30T12:12:43"/>
    <n v="0"/>
    <d v="2022-03-28T00:00:00"/>
    <d v="1899-12-30T12:13:40"/>
    <d v="1899-12-30T00:00:57"/>
    <s v="1"/>
    <s v="Gracias por comunicarte con nosotros, ha sido un g"/>
    <n v="0"/>
    <s v="messenger"/>
    <s v="messenger"/>
    <s v="NULL"/>
    <n v="0"/>
    <n v="0"/>
    <n v="0"/>
  </r>
  <r>
    <n v="79352650"/>
    <n v="79352650"/>
    <n v="547"/>
    <s v=""/>
    <n v="82"/>
    <n v="826860344"/>
    <x v="0"/>
    <s v=""/>
    <d v="2022-03-28T00:00:00"/>
    <s v="lunes"/>
    <n v="2"/>
    <s v="marzo"/>
    <n v="3"/>
    <n v="2022"/>
    <d v="1899-12-30T12:04:24"/>
    <n v="0"/>
    <d v="2022-03-28T00:00:00"/>
    <d v="1899-12-30T12:14:39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79353253"/>
    <n v="79353253"/>
    <n v="547"/>
    <s v=""/>
    <n v="310"/>
    <n v="3101463995"/>
    <x v="0"/>
    <s v=""/>
    <d v="2022-03-28T00:00:00"/>
    <s v="lunes"/>
    <n v="2"/>
    <s v="marzo"/>
    <n v="3"/>
    <n v="2022"/>
    <d v="1899-12-30T12:06:26"/>
    <n v="0"/>
    <d v="2022-03-28T00:00:00"/>
    <d v="1899-12-30T12:16:27"/>
    <d v="1899-12-30T00:10:01"/>
    <s v="Lwo"/>
    <s v="Eres becaria(o)dealgunprograma? =&gt; Si (Si), N"/>
    <n v="0"/>
    <s v="messenger"/>
    <s v="messenger"/>
    <s v="NULL"/>
    <n v="0"/>
    <n v="0"/>
    <n v="0"/>
  </r>
  <r>
    <n v="79350843"/>
    <n v="79350843"/>
    <n v="547"/>
    <s v=""/>
    <n v="167"/>
    <n v="1677299189"/>
    <x v="4"/>
    <s v=""/>
    <d v="2022-03-28T00:00:00"/>
    <s v="lunes"/>
    <n v="2"/>
    <s v="marzo"/>
    <n v="3"/>
    <n v="2022"/>
    <d v="1899-12-30T11:56:43"/>
    <n v="0"/>
    <d v="2022-03-28T00:00:00"/>
    <d v="1899-12-30T12:16:44"/>
    <d v="1899-12-30T00:20:01"/>
    <s v="Si"/>
    <s v="Gracias por comunicarte con nosotros, ha sido un g"/>
    <n v="0"/>
    <s v="messenger"/>
    <s v="messenger"/>
    <s v="NULL"/>
    <n v="0"/>
    <n v="0"/>
    <n v="0"/>
  </r>
  <r>
    <n v="79351495"/>
    <n v="79351495"/>
    <n v="547"/>
    <s v=""/>
    <n v="341"/>
    <n v="3412916013"/>
    <x v="9"/>
    <s v=""/>
    <d v="2022-03-28T00:00:00"/>
    <s v="lunes"/>
    <n v="2"/>
    <s v="marzo"/>
    <n v="3"/>
    <n v="2022"/>
    <d v="1899-12-30T11:59:36"/>
    <n v="0"/>
    <d v="2022-03-28T00:00:00"/>
    <d v="1899-12-30T12:20:11"/>
    <d v="1899-12-30T00:20:35"/>
    <s v="Si"/>
    <s v="Gracias por comunicarte con nosotros, ha sido un g"/>
    <n v="0"/>
    <s v="messenger"/>
    <s v="messenger"/>
    <s v="NULL"/>
    <n v="0"/>
    <n v="0"/>
    <n v="0"/>
  </r>
  <r>
    <n v="79354105"/>
    <n v="79354105"/>
    <n v="547"/>
    <s v=""/>
    <n v="343"/>
    <n v="343524637"/>
    <x v="9"/>
    <s v=""/>
    <d v="2022-03-28T00:00:00"/>
    <s v="lunes"/>
    <n v="2"/>
    <s v="marzo"/>
    <n v="3"/>
    <n v="2022"/>
    <d v="1899-12-30T12:09:38"/>
    <n v="0"/>
    <d v="2022-03-28T00:00:00"/>
    <d v="1899-12-30T12:20:22"/>
    <d v="1899-12-30T00:10:44"/>
    <s v="Educacion Media Superior"/>
    <s v="Quenecesitas? =&gt; Agendar Cita (Agendar Cita), Re"/>
    <n v="0"/>
    <s v="APP"/>
    <s v="APP"/>
    <s v="NULL"/>
    <n v="0"/>
    <n v="0"/>
    <n v="0"/>
  </r>
  <r>
    <n v="79354275"/>
    <n v="79354275"/>
    <n v="547"/>
    <s v=""/>
    <n v="241"/>
    <n v="2410374528"/>
    <x v="14"/>
    <s v=""/>
    <d v="2022-03-28T00:00:00"/>
    <s v="lunes"/>
    <n v="2"/>
    <s v="marzo"/>
    <n v="3"/>
    <n v="2022"/>
    <d v="1899-12-30T12:10:14"/>
    <n v="0"/>
    <d v="2022-03-28T00:00:00"/>
    <d v="1899-12-30T12:20:49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9357201"/>
    <n v="79357201"/>
    <n v="547"/>
    <s v=""/>
    <n v="718"/>
    <n v="7181597784"/>
    <x v="6"/>
    <s v=""/>
    <d v="2022-03-28T00:00:00"/>
    <s v="lunes"/>
    <n v="2"/>
    <s v="marzo"/>
    <n v="3"/>
    <n v="2022"/>
    <d v="1899-12-30T12:21:43"/>
    <n v="0"/>
    <d v="2022-03-28T00:00:00"/>
    <d v="1899-12-30T12:23:32"/>
    <d v="1899-12-30T00:01:49"/>
    <s v="5"/>
    <s v="Gracias por comunicarte con nosotros, ha sido un g"/>
    <n v="0"/>
    <s v="messenger"/>
    <s v="messenger"/>
    <s v="NULL"/>
    <n v="0"/>
    <n v="0"/>
    <n v="0"/>
  </r>
  <r>
    <n v="79353308"/>
    <n v="79353308"/>
    <n v="547"/>
    <s v=""/>
    <n v="834"/>
    <n v="8345376522"/>
    <x v="17"/>
    <s v=""/>
    <d v="2022-03-28T00:00:00"/>
    <s v="lunes"/>
    <n v="2"/>
    <s v="marzo"/>
    <n v="3"/>
    <n v="2022"/>
    <d v="1899-12-30T12:06:38"/>
    <n v="0"/>
    <d v="2022-03-28T00:00:00"/>
    <d v="1899-12-30T12:27:22"/>
    <d v="1899-12-30T00:20:44"/>
    <s v="Si"/>
    <s v="Gracias por comunicarte con nosotros, ha sido un g"/>
    <n v="0"/>
    <s v="messenger"/>
    <s v="messenger"/>
    <s v="NULL"/>
    <n v="0"/>
    <n v="0"/>
    <n v="0"/>
  </r>
  <r>
    <n v="79356171"/>
    <n v="79356171"/>
    <n v="547"/>
    <s v=""/>
    <n v="16"/>
    <n v="164416675"/>
    <x v="0"/>
    <s v=""/>
    <d v="2022-03-28T00:00:00"/>
    <s v="lunes"/>
    <n v="2"/>
    <s v="marzo"/>
    <n v="3"/>
    <n v="2022"/>
    <d v="1899-12-30T12:17:47"/>
    <n v="0"/>
    <d v="2022-03-28T00:00:00"/>
    <d v="1899-12-30T12:29:53"/>
    <d v="1899-12-30T00:12:06"/>
    <s v="5"/>
    <s v="Gracias por comunicarte con nosotros, ha sido un g"/>
    <n v="0"/>
    <s v="messenger"/>
    <s v="messenger"/>
    <s v="NULL"/>
    <n v="0"/>
    <n v="0"/>
    <n v="0"/>
  </r>
  <r>
    <n v="79358039"/>
    <n v="79358039"/>
    <n v="547"/>
    <s v=""/>
    <n v="55"/>
    <n v="556419956"/>
    <x v="6"/>
    <s v=""/>
    <d v="2022-03-28T00:00:00"/>
    <s v="lunes"/>
    <n v="2"/>
    <s v="marzo"/>
    <n v="3"/>
    <n v="2022"/>
    <d v="1899-12-30T12:25:17"/>
    <n v="0"/>
    <d v="2022-03-28T00:00:00"/>
    <d v="1899-12-30T12:31:43"/>
    <d v="1899-12-30T00:06:26"/>
    <s v="4"/>
    <s v="Gracias por comunicarte con nosotros, ha sido un g"/>
    <n v="0"/>
    <s v="messenger"/>
    <s v="messenger"/>
    <s v="NULL"/>
    <n v="0"/>
    <n v="0"/>
    <n v="0"/>
  </r>
  <r>
    <n v="79354727"/>
    <n v="79354727"/>
    <n v="547"/>
    <s v=""/>
    <n v="593"/>
    <n v="5937379960"/>
    <x v="6"/>
    <s v=""/>
    <d v="2022-03-28T00:00:00"/>
    <s v="lunes"/>
    <n v="2"/>
    <s v="marzo"/>
    <n v="3"/>
    <n v="2022"/>
    <d v="1899-12-30T12:11:55"/>
    <n v="0"/>
    <d v="2022-03-28T00:00:00"/>
    <d v="1899-12-30T12:34:15"/>
    <d v="1899-12-30T00:22:20"/>
    <s v="Si"/>
    <s v="Gracias por comunicarte con nosotros, ha sido un g"/>
    <n v="0"/>
    <s v="messenger"/>
    <s v="messenger"/>
    <s v="NULL"/>
    <n v="0"/>
    <n v="0"/>
    <n v="0"/>
  </r>
  <r>
    <n v="79355544"/>
    <n v="79355544"/>
    <n v="547"/>
    <s v=""/>
    <n v="714"/>
    <n v="7146956077"/>
    <x v="6"/>
    <s v=""/>
    <d v="2022-03-28T00:00:00"/>
    <s v="lunes"/>
    <n v="2"/>
    <s v="marzo"/>
    <n v="3"/>
    <n v="2022"/>
    <d v="1899-12-30T12:15:14"/>
    <n v="0"/>
    <d v="2022-03-28T00:00:00"/>
    <d v="1899-12-30T12:35:08"/>
    <d v="1899-12-30T00:19:54"/>
    <s v="No"/>
    <s v="Gracias por contactarnos! \n\nEn una escala del 1 a"/>
    <n v="0"/>
    <s v="messenger"/>
    <s v="messenger"/>
    <s v="NULL"/>
    <n v="0"/>
    <n v="0"/>
    <n v="0"/>
  </r>
  <r>
    <n v="79358212"/>
    <n v="79358212"/>
    <n v="547"/>
    <s v=""/>
    <n v="241"/>
    <n v="2410374528"/>
    <x v="14"/>
    <s v=""/>
    <d v="2022-03-28T00:00:00"/>
    <s v="lunes"/>
    <n v="2"/>
    <s v="marzo"/>
    <n v="3"/>
    <n v="2022"/>
    <d v="1899-12-30T12:26:03"/>
    <n v="0"/>
    <d v="2022-03-28T00:00:00"/>
    <d v="1899-12-30T12:36:04"/>
    <d v="1899-12-30T00:10:01"/>
    <s v="No"/>
    <s v="Gracias por contactarnos! \n\nEn una escala del 1 a"/>
    <n v="0"/>
    <s v="messenger"/>
    <s v="messenger"/>
    <s v="NULL"/>
    <n v="0"/>
    <n v="0"/>
    <n v="0"/>
  </r>
  <r>
    <n v="79357990"/>
    <n v="79357990"/>
    <n v="547"/>
    <s v=""/>
    <n v="310"/>
    <n v="3101463995"/>
    <x v="0"/>
    <s v=""/>
    <d v="2022-03-28T00:00:00"/>
    <s v="lunes"/>
    <n v="2"/>
    <s v="marzo"/>
    <n v="3"/>
    <n v="2022"/>
    <d v="1899-12-30T12:25:06"/>
    <n v="0"/>
    <d v="2022-03-28T00:00:00"/>
    <d v="1899-12-30T12:36:39"/>
    <d v="1899-12-30T00:11:33"/>
    <s v="LasoSlwolslslzlso"/>
    <s v="Aun no estoy entrenado para responder tu solicitud"/>
    <n v="0"/>
    <s v="messenger"/>
    <s v="messenger"/>
    <s v="NULL"/>
    <n v="0"/>
    <n v="0"/>
    <n v="0"/>
  </r>
  <r>
    <n v="79356080"/>
    <n v="79356080"/>
    <n v="547"/>
    <s v=""/>
    <n v="82"/>
    <n v="827287186"/>
    <x v="0"/>
    <s v=""/>
    <d v="2022-03-28T00:00:00"/>
    <s v="lunes"/>
    <n v="2"/>
    <s v="marzo"/>
    <n v="3"/>
    <n v="2022"/>
    <d v="1899-12-30T12:17:22"/>
    <n v="0"/>
    <d v="2022-03-28T00:00:00"/>
    <d v="1899-12-30T12:37:23"/>
    <d v="1899-12-30T00:20:01"/>
    <s v="Si"/>
    <s v="Gracias por comunicarte con nosotros, ha sido un g"/>
    <n v="0"/>
    <s v="messenger"/>
    <s v="messenger"/>
    <s v="NULL"/>
    <n v="0"/>
    <n v="0"/>
    <n v="0"/>
  </r>
  <r>
    <n v="79356797"/>
    <n v="79356797"/>
    <n v="547"/>
    <s v=""/>
    <n v="17"/>
    <n v="172909792"/>
    <x v="0"/>
    <s v=""/>
    <d v="2022-03-28T00:00:00"/>
    <s v="lunes"/>
    <n v="2"/>
    <s v="marzo"/>
    <n v="3"/>
    <n v="2022"/>
    <d v="1899-12-30T12:20:14"/>
    <n v="0"/>
    <d v="2022-03-28T00:00:00"/>
    <d v="1899-12-30T12:41:06"/>
    <d v="1899-12-30T00:20:52"/>
    <s v="Si"/>
    <s v="Gracias por comunicarte con nosotros, ha sido un g"/>
    <n v="0"/>
    <s v="messenger"/>
    <s v="messenger"/>
    <s v="NULL"/>
    <n v="0"/>
    <n v="0"/>
    <n v="0"/>
  </r>
  <r>
    <n v="79356847"/>
    <n v="79356847"/>
    <n v="547"/>
    <s v=""/>
    <n v="341"/>
    <n v="3412916013"/>
    <x v="9"/>
    <s v=""/>
    <d v="2022-03-28T00:00:00"/>
    <s v="lunes"/>
    <n v="2"/>
    <s v="marzo"/>
    <n v="3"/>
    <n v="2022"/>
    <d v="1899-12-30T12:20:27"/>
    <n v="0"/>
    <d v="2022-03-28T00:00:00"/>
    <d v="1899-12-30T12:41:14"/>
    <d v="1899-12-30T00:20:47"/>
    <s v="Si"/>
    <s v="Gracias por comunicarte con nosotros, ha sido un g"/>
    <n v="0"/>
    <s v="messenger"/>
    <s v="messenger"/>
    <s v="NULL"/>
    <n v="0"/>
    <n v="0"/>
    <n v="0"/>
  </r>
  <r>
    <n v="79358069"/>
    <n v="79358069"/>
    <n v="547"/>
    <s v=""/>
    <n v="614"/>
    <n v="6143919817"/>
    <x v="15"/>
    <s v=""/>
    <d v="2022-03-28T00:00:00"/>
    <s v="lunes"/>
    <n v="2"/>
    <s v="marzo"/>
    <n v="3"/>
    <n v="2022"/>
    <d v="1899-12-30T12:25:23"/>
    <n v="0"/>
    <d v="2022-03-28T00:00:00"/>
    <d v="1899-12-30T12:45:53"/>
    <d v="1899-12-30T00:20:30"/>
    <s v="Si"/>
    <s v="Gracias por comunicarte con nosotros, ha sido un g"/>
    <n v="0"/>
    <s v="messenger"/>
    <s v="messenger"/>
    <s v="NULL"/>
    <n v="0"/>
    <n v="0"/>
    <n v="0"/>
  </r>
  <r>
    <n v="79361024"/>
    <n v="79361024"/>
    <n v="547"/>
    <s v=""/>
    <n v="82"/>
    <n v="827287186"/>
    <x v="0"/>
    <s v=""/>
    <d v="2022-03-28T00:00:00"/>
    <s v="lunes"/>
    <n v="2"/>
    <s v="marzo"/>
    <n v="3"/>
    <n v="2022"/>
    <d v="1899-12-30T12:37:57"/>
    <n v="0"/>
    <d v="2022-03-28T00:00:00"/>
    <d v="1899-12-30T12:47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361288"/>
    <n v="79361288"/>
    <n v="547"/>
    <s v=""/>
    <n v="292"/>
    <n v="2928338008"/>
    <x v="0"/>
    <s v=""/>
    <d v="2022-03-28T00:00:00"/>
    <s v="lunes"/>
    <n v="2"/>
    <s v="marzo"/>
    <n v="3"/>
    <n v="2022"/>
    <d v="1899-12-30T12:38:59"/>
    <n v="0"/>
    <d v="2022-03-28T00:00:00"/>
    <d v="1899-12-30T12:50:30"/>
    <d v="1899-12-30T00:11:31"/>
    <s v="Actualizar Datos"/>
    <s v="Tepuedoayudarenalgomas? =&gt; Si (Si), No (No)"/>
    <n v="0"/>
    <s v="messenger"/>
    <s v="messenger"/>
    <s v="NULL"/>
    <n v="0"/>
    <n v="0"/>
    <n v="0"/>
  </r>
  <r>
    <n v="79359152"/>
    <n v="79359152"/>
    <n v="547"/>
    <s v=""/>
    <n v="566"/>
    <n v="5666023176"/>
    <x v="0"/>
    <s v=""/>
    <d v="2022-03-28T00:00:00"/>
    <s v="lunes"/>
    <n v="2"/>
    <s v="marzo"/>
    <n v="3"/>
    <n v="2022"/>
    <d v="1899-12-30T12:30:20"/>
    <n v="0"/>
    <d v="2022-03-28T00:00:00"/>
    <d v="1899-12-30T12:51:14"/>
    <d v="1899-12-30T00:20:54"/>
    <s v="Si"/>
    <s v="Gracias por comunicarte con nosotros, ha sido un g"/>
    <n v="0"/>
    <s v="messenger"/>
    <s v="messenger"/>
    <s v="NULL"/>
    <n v="0"/>
    <n v="0"/>
    <n v="0"/>
  </r>
  <r>
    <n v="79362470"/>
    <n v="79362470"/>
    <n v="547"/>
    <s v=""/>
    <n v="51"/>
    <n v="515367988"/>
    <x v="0"/>
    <s v=""/>
    <d v="2022-03-28T00:00:00"/>
    <s v="lunes"/>
    <n v="2"/>
    <s v="marzo"/>
    <n v="3"/>
    <n v="2022"/>
    <d v="1899-12-30T12:43:47"/>
    <n v="0"/>
    <d v="2022-03-28T00:00:00"/>
    <d v="1899-12-30T12:54:14"/>
    <d v="1899-12-30T00:10:27"/>
    <s v="Convocatoria"/>
    <s v="Tepuedoayudarenalgomas? =&gt; Si (Si), No (No)"/>
    <n v="0"/>
    <s v="messenger"/>
    <s v="messenger"/>
    <s v="NULL"/>
    <n v="0"/>
    <n v="0"/>
    <n v="0"/>
  </r>
  <r>
    <n v="79362536"/>
    <n v="79362536"/>
    <n v="547"/>
    <s v=""/>
    <n v="557"/>
    <n v="5570760290"/>
    <x v="4"/>
    <s v=""/>
    <d v="2022-03-28T00:00:00"/>
    <s v="lunes"/>
    <n v="2"/>
    <s v="marzo"/>
    <n v="3"/>
    <n v="2022"/>
    <d v="1899-12-30T12:44:00"/>
    <n v="0"/>
    <d v="2022-03-28T00:00:00"/>
    <d v="1899-12-30T12:55:06"/>
    <d v="1899-12-30T00:11:06"/>
    <s v="Pago rechazado"/>
    <s v="Tepuedoayudarenalgomas? =&gt; Si (Si), No (No)"/>
    <n v="0"/>
    <s v="messenger"/>
    <s v="messenger"/>
    <s v="NULL"/>
    <n v="0"/>
    <n v="0"/>
    <n v="0"/>
  </r>
  <r>
    <n v="79360273"/>
    <n v="79360273"/>
    <n v="547"/>
    <s v=""/>
    <n v="908"/>
    <n v="9084358977"/>
    <x v="0"/>
    <s v=""/>
    <d v="2022-03-28T00:00:00"/>
    <s v="lunes"/>
    <n v="2"/>
    <s v="marzo"/>
    <n v="3"/>
    <n v="2022"/>
    <d v="1899-12-30T12:34:57"/>
    <n v="0"/>
    <d v="2022-03-28T00:00:00"/>
    <d v="1899-12-30T12:55:33"/>
    <d v="1899-12-30T00:20:36"/>
    <s v="Si"/>
    <s v="Gracias por comunicarte con nosotros, ha sido un g"/>
    <n v="0"/>
    <s v="messenger"/>
    <s v="messenger"/>
    <s v="NULL"/>
    <n v="0"/>
    <n v="0"/>
    <n v="0"/>
  </r>
  <r>
    <n v="79362278"/>
    <n v="79362278"/>
    <n v="547"/>
    <s v=""/>
    <n v="324"/>
    <n v="3247754426"/>
    <x v="27"/>
    <s v=""/>
    <d v="2022-03-28T00:00:00"/>
    <s v="lunes"/>
    <n v="2"/>
    <s v="marzo"/>
    <n v="3"/>
    <n v="2022"/>
    <d v="1899-12-30T12:42:56"/>
    <n v="0"/>
    <d v="2022-03-28T00:00:00"/>
    <d v="1899-12-30T12:55:52"/>
    <d v="1899-12-30T00:12:56"/>
    <s v="No"/>
    <s v="Gracias por contactarnos! \n\nEn una escala del 1 a"/>
    <n v="0"/>
    <s v="messenger"/>
    <s v="messenger"/>
    <s v="NULL"/>
    <n v="0"/>
    <n v="0"/>
    <n v="0"/>
  </r>
  <r>
    <n v="79359548"/>
    <n v="79359548"/>
    <n v="547"/>
    <s v=""/>
    <n v="712"/>
    <n v="7126994702"/>
    <x v="6"/>
    <s v=""/>
    <d v="2022-03-28T00:00:00"/>
    <s v="lunes"/>
    <n v="2"/>
    <s v="marzo"/>
    <n v="3"/>
    <n v="2022"/>
    <d v="1899-12-30T12:31:54"/>
    <n v="0"/>
    <d v="2022-03-28T00:00:00"/>
    <d v="1899-12-30T12:56:04"/>
    <d v="1899-12-30T00:24:10"/>
    <s v="Si"/>
    <s v="Gracias por comunicarte con nosotros, ha sido un g"/>
    <n v="0"/>
    <s v="messenger"/>
    <s v="messenger"/>
    <s v="NULL"/>
    <n v="0"/>
    <n v="0"/>
    <n v="0"/>
  </r>
  <r>
    <n v="79363621"/>
    <n v="79363621"/>
    <n v="547"/>
    <s v=""/>
    <n v="314"/>
    <n v="3145711386"/>
    <x v="32"/>
    <s v=""/>
    <d v="2022-03-28T00:00:00"/>
    <s v="lunes"/>
    <n v="2"/>
    <s v="marzo"/>
    <n v="3"/>
    <n v="2022"/>
    <d v="1899-12-30T12:48:15"/>
    <n v="0"/>
    <d v="2022-03-28T00:00:00"/>
    <d v="1899-12-30T12:59:37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79361992"/>
    <n v="79361992"/>
    <n v="547"/>
    <s v=""/>
    <n v="136"/>
    <n v="1363199623"/>
    <x v="4"/>
    <s v=""/>
    <d v="2022-03-28T00:00:00"/>
    <s v="lunes"/>
    <n v="2"/>
    <s v="marzo"/>
    <n v="3"/>
    <n v="2022"/>
    <d v="1899-12-30T12:41:51"/>
    <n v="0"/>
    <d v="2022-03-28T00:00:00"/>
    <d v="1899-12-30T13:02:48"/>
    <d v="1899-12-30T00:20:57"/>
    <s v="Si"/>
    <s v="Gracias por comunicarte con nosotros, ha sido un g"/>
    <n v="0"/>
    <s v="messenger"/>
    <s v="messenger"/>
    <s v="NULL"/>
    <n v="0"/>
    <n v="0"/>
    <n v="0"/>
  </r>
  <r>
    <n v="79364888"/>
    <n v="79364888"/>
    <n v="547"/>
    <s v=""/>
    <n v="81"/>
    <n v="814552595"/>
    <x v="0"/>
    <s v=""/>
    <d v="2022-03-28T00:00:00"/>
    <s v="lunes"/>
    <n v="2"/>
    <s v="marzo"/>
    <n v="3"/>
    <n v="2022"/>
    <d v="1899-12-30T12:53:37"/>
    <n v="0"/>
    <d v="2022-03-28T00:00:00"/>
    <d v="1899-12-30T13:03:38"/>
    <d v="1899-12-30T00:10:01"/>
    <s v="Si"/>
    <s v="Que tipo de beca quieres consultar? =&gt; Educacion "/>
    <n v="0"/>
    <s v="messenger"/>
    <s v="messenger"/>
    <s v="NULL"/>
    <n v="0"/>
    <n v="0"/>
    <n v="0"/>
  </r>
  <r>
    <n v="79362755"/>
    <n v="79362755"/>
    <n v="547"/>
    <s v=""/>
    <n v="129"/>
    <n v="129367791"/>
    <x v="4"/>
    <s v=""/>
    <d v="2022-03-28T00:00:00"/>
    <s v="lunes"/>
    <n v="2"/>
    <s v="marzo"/>
    <n v="3"/>
    <n v="2022"/>
    <d v="1899-12-30T12:44:49"/>
    <n v="0"/>
    <d v="2022-03-28T00:00:00"/>
    <d v="1899-12-30T13:05:20"/>
    <d v="1899-12-30T00:20:31"/>
    <s v="Si"/>
    <s v="Gracias por comunicarte con nosotros, ha sido un g"/>
    <n v="0"/>
    <s v="APP"/>
    <s v="APP"/>
    <s v="NULL"/>
    <n v="0"/>
    <n v="0"/>
    <n v="0"/>
  </r>
  <r>
    <n v="79366979"/>
    <n v="79366979"/>
    <n v="547"/>
    <s v=""/>
    <n v="911"/>
    <n v="9112187229"/>
    <x v="0"/>
    <s v=""/>
    <d v="2022-03-28T00:00:00"/>
    <s v="lunes"/>
    <n v="2"/>
    <s v="marzo"/>
    <n v="3"/>
    <n v="2022"/>
    <d v="1899-12-30T13:02:23"/>
    <n v="0"/>
    <d v="2022-03-28T00:00:00"/>
    <d v="1899-12-30T13:05:26"/>
    <d v="1899-12-30T00:03:03"/>
    <s v="5"/>
    <s v="Gracias por comunicarte con nosotros, ha sido un g"/>
    <n v="0"/>
    <s v="messenger"/>
    <s v="messenger"/>
    <s v="NULL"/>
    <n v="0"/>
    <n v="0"/>
    <n v="0"/>
  </r>
  <r>
    <n v="79365312"/>
    <n v="79365312"/>
    <n v="547"/>
    <s v=""/>
    <n v="323"/>
    <n v="3238237451"/>
    <x v="27"/>
    <s v=""/>
    <d v="2022-03-28T00:00:00"/>
    <s v="lunes"/>
    <n v="2"/>
    <s v="marzo"/>
    <n v="3"/>
    <n v="2022"/>
    <d v="1899-12-30T12:55:32"/>
    <n v="0"/>
    <d v="2022-03-28T00:00:00"/>
    <d v="1899-12-30T13:05:33"/>
    <d v="1899-12-30T00:10:01"/>
    <s v="hola buenas tardes me gustaria saber hasta cuando "/>
    <s v="Eres becaria(o)dealgunprograma? =&gt; Si (Si), N"/>
    <n v="0"/>
    <s v="messenger"/>
    <s v="messenger"/>
    <s v="NULL"/>
    <n v="0"/>
    <n v="0"/>
    <n v="0"/>
  </r>
  <r>
    <n v="79362934"/>
    <n v="79362934"/>
    <n v="547"/>
    <s v=""/>
    <n v="58"/>
    <n v="585785430"/>
    <x v="0"/>
    <s v=""/>
    <d v="2022-03-28T00:00:00"/>
    <s v="lunes"/>
    <n v="2"/>
    <s v="marzo"/>
    <n v="3"/>
    <n v="2022"/>
    <d v="1899-12-30T12:45:29"/>
    <n v="0"/>
    <d v="2022-03-28T00:00:00"/>
    <d v="1899-12-30T13:10:11"/>
    <d v="1899-12-30T00:24:42"/>
    <s v="Si"/>
    <s v="Gracias por comunicarte con nosotros, ha sido un g"/>
    <n v="0"/>
    <s v="messenger"/>
    <s v="messenger"/>
    <s v="NULL"/>
    <n v="0"/>
    <n v="0"/>
    <n v="0"/>
  </r>
  <r>
    <n v="79367047"/>
    <n v="79367047"/>
    <n v="547"/>
    <s v=""/>
    <n v="485"/>
    <n v="485882938"/>
    <x v="10"/>
    <s v=""/>
    <d v="2022-03-28T00:00:00"/>
    <s v="lunes"/>
    <n v="2"/>
    <s v="marzo"/>
    <n v="3"/>
    <n v="2022"/>
    <d v="1899-12-30T13:02:41"/>
    <n v="0"/>
    <d v="2022-03-28T00:00:00"/>
    <d v="1899-12-30T13:12:42"/>
    <d v="1899-12-30T00:10:01"/>
    <s v="Inicio"/>
    <s v="Eres becaria(o)dealgunprograma? =&gt; &lt;p&gt;Si&lt;/p&gt; "/>
    <n v="0"/>
    <s v="APP"/>
    <s v="APP"/>
    <s v="NULL"/>
    <n v="0"/>
    <n v="0"/>
    <n v="0"/>
  </r>
  <r>
    <n v="79367100"/>
    <n v="79367100"/>
    <n v="547"/>
    <s v=""/>
    <n v="105"/>
    <n v="105855127"/>
    <x v="4"/>
    <s v=""/>
    <d v="2022-03-28T00:00:00"/>
    <s v="lunes"/>
    <n v="2"/>
    <s v="marzo"/>
    <n v="3"/>
    <n v="2022"/>
    <d v="1899-12-30T13:02:52"/>
    <n v="0"/>
    <d v="2022-03-28T00:00:00"/>
    <d v="1899-12-30T13:13:56"/>
    <d v="1899-12-30T00:11:04"/>
    <s v="Requisitos"/>
    <s v="Tepuedoayudarenalgomas? =&gt; &lt;p&gt;Si&lt;/p&gt; (Si), &lt;"/>
    <n v="0"/>
    <s v="APP"/>
    <s v="APP"/>
    <s v="NULL"/>
    <n v="0"/>
    <n v="0"/>
    <n v="0"/>
  </r>
  <r>
    <n v="79367989"/>
    <n v="79367989"/>
    <n v="547"/>
    <s v=""/>
    <n v="560"/>
    <n v="5608471320"/>
    <x v="0"/>
    <s v=""/>
    <d v="2022-03-28T00:00:00"/>
    <s v="lunes"/>
    <n v="2"/>
    <s v="marzo"/>
    <n v="3"/>
    <n v="2022"/>
    <d v="1899-12-30T13:06:43"/>
    <n v="0"/>
    <d v="2022-03-28T00:00:00"/>
    <d v="1899-12-30T13:16:56"/>
    <d v="1899-12-30T00:10:13"/>
    <s v="Por eso les pregunto a ustedes quien Mas puede hac"/>
    <s v="Tepuedoayudarenalgomas? =&gt; Si (Si), No (No)"/>
    <n v="0"/>
    <s v="messenger"/>
    <s v="messenger"/>
    <s v="NULL"/>
    <n v="0"/>
    <n v="0"/>
    <n v="0"/>
  </r>
  <r>
    <n v="79367748"/>
    <n v="79367748"/>
    <n v="547"/>
    <s v=""/>
    <n v="911"/>
    <n v="9112187229"/>
    <x v="0"/>
    <s v=""/>
    <d v="2022-03-28T00:00:00"/>
    <s v="lunes"/>
    <n v="2"/>
    <s v="marzo"/>
    <n v="3"/>
    <n v="2022"/>
    <d v="1899-12-30T13:05:35"/>
    <n v="0"/>
    <d v="2022-03-28T00:00:00"/>
    <d v="1899-12-30T13:16:57"/>
    <d v="1899-12-30T00:11:22"/>
    <s v="hola buen dia quisiera tramitar la beca para mi hi"/>
    <s v="Tepuedoayudarenalgomas? =&gt; Si (Si), No (No)"/>
    <n v="0"/>
    <s v="messenger"/>
    <s v="messenger"/>
    <s v="NULL"/>
    <n v="0"/>
    <n v="0"/>
    <n v="0"/>
  </r>
  <r>
    <n v="79365964"/>
    <n v="79365964"/>
    <n v="547"/>
    <s v=""/>
    <n v="746"/>
    <n v="7467188399"/>
    <x v="21"/>
    <s v=""/>
    <d v="2022-03-28T00:00:00"/>
    <s v="lunes"/>
    <n v="2"/>
    <s v="marzo"/>
    <n v="3"/>
    <n v="2022"/>
    <d v="1899-12-30T12:58:11"/>
    <n v="0"/>
    <d v="2022-03-28T00:00:00"/>
    <d v="1899-12-30T13:19:06"/>
    <d v="1899-12-30T00:20:55"/>
    <s v="Si"/>
    <s v="Gracias por comunicarte con nosotros, ha sido un g"/>
    <n v="0"/>
    <s v="messenger"/>
    <s v="messenger"/>
    <s v="NULL"/>
    <n v="0"/>
    <n v="0"/>
    <n v="0"/>
  </r>
  <r>
    <n v="79366724"/>
    <n v="79366724"/>
    <n v="547"/>
    <s v=""/>
    <n v="266"/>
    <n v="2669610403"/>
    <x v="0"/>
    <s v=""/>
    <d v="2022-03-28T00:00:00"/>
    <s v="lunes"/>
    <n v="2"/>
    <s v="marzo"/>
    <n v="3"/>
    <n v="2022"/>
    <d v="1899-12-30T13:01:22"/>
    <n v="0"/>
    <d v="2022-03-28T00:00:00"/>
    <d v="1899-12-30T13:25:34"/>
    <d v="1899-12-30T00:24:12"/>
    <s v="Si"/>
    <s v="Gracias por comunicarte con nosotros, ha sido un g"/>
    <n v="0"/>
    <s v="messenger"/>
    <s v="messenger"/>
    <s v="NULL"/>
    <n v="0"/>
    <n v="0"/>
    <n v="0"/>
  </r>
  <r>
    <n v="79367372"/>
    <n v="79367372"/>
    <n v="547"/>
    <s v=""/>
    <n v="314"/>
    <n v="3145711386"/>
    <x v="32"/>
    <s v=""/>
    <d v="2022-03-28T00:00:00"/>
    <s v="lunes"/>
    <n v="2"/>
    <s v="marzo"/>
    <n v="3"/>
    <n v="2022"/>
    <d v="1899-12-30T13:04:02"/>
    <n v="0"/>
    <d v="2022-03-28T00:00:00"/>
    <d v="1899-12-30T13:25:44"/>
    <d v="1899-12-30T00:21:42"/>
    <s v="Si"/>
    <s v="Gracias por comunicarte con nosotros, ha sido un g"/>
    <n v="0"/>
    <s v="messenger"/>
    <s v="messenger"/>
    <s v="NULL"/>
    <n v="0"/>
    <n v="0"/>
    <n v="0"/>
  </r>
  <r>
    <n v="79370509"/>
    <n v="79370509"/>
    <n v="547"/>
    <s v=""/>
    <n v="416"/>
    <n v="4165407514"/>
    <x v="0"/>
    <s v=""/>
    <d v="2022-03-28T00:00:00"/>
    <s v="lunes"/>
    <n v="2"/>
    <s v="marzo"/>
    <n v="3"/>
    <n v="2022"/>
    <d v="1899-12-30T13:16:06"/>
    <n v="0"/>
    <d v="2022-03-28T00:00:00"/>
    <d v="1899-12-30T13:26:07"/>
    <d v="1899-12-30T00:10:01"/>
    <s v="Inicio"/>
    <s v="Eres becaria(o)dealgunprograma? =&gt; Si (Si), N"/>
    <n v="0"/>
    <s v="messenger"/>
    <s v="messenger"/>
    <s v="NULL"/>
    <n v="0"/>
    <n v="0"/>
    <n v="0"/>
  </r>
  <r>
    <n v="79367511"/>
    <n v="79367511"/>
    <n v="547"/>
    <s v=""/>
    <n v="91"/>
    <n v="912868968"/>
    <x v="0"/>
    <s v=""/>
    <d v="2022-03-28T00:00:00"/>
    <s v="lunes"/>
    <n v="2"/>
    <s v="marzo"/>
    <n v="3"/>
    <n v="2022"/>
    <d v="1899-12-30T13:04:34"/>
    <n v="0"/>
    <d v="2022-03-28T00:00:00"/>
    <d v="1899-12-30T13:26:29"/>
    <d v="1899-12-30T00:21:55"/>
    <s v="Si"/>
    <s v="Gracias por comunicarte con nosotros, ha sido un g"/>
    <n v="0"/>
    <s v="messenger"/>
    <s v="messenger"/>
    <s v="NULL"/>
    <n v="0"/>
    <n v="0"/>
    <n v="0"/>
  </r>
  <r>
    <n v="79367825"/>
    <n v="79367825"/>
    <n v="547"/>
    <s v=""/>
    <n v="187"/>
    <n v="1872115899"/>
    <x v="4"/>
    <s v=""/>
    <d v="2022-03-28T00:00:00"/>
    <s v="lunes"/>
    <n v="2"/>
    <s v="marzo"/>
    <n v="3"/>
    <n v="2022"/>
    <d v="1899-12-30T13:06:06"/>
    <n v="0"/>
    <d v="2022-03-28T00:00:00"/>
    <d v="1899-12-30T13:26:53"/>
    <d v="1899-12-30T00:20:47"/>
    <s v="Si"/>
    <s v="Gracias por comunicarte con nosotros, ha sido un g"/>
    <n v="0"/>
    <s v="messenger"/>
    <s v="messenger"/>
    <s v="NULL"/>
    <n v="0"/>
    <n v="0"/>
    <n v="0"/>
  </r>
  <r>
    <n v="79364918"/>
    <n v="79364918"/>
    <n v="547"/>
    <s v=""/>
    <n v="975"/>
    <n v="9752303835"/>
    <x v="0"/>
    <s v=""/>
    <d v="2022-03-28T00:00:00"/>
    <s v="lunes"/>
    <n v="2"/>
    <s v="marzo"/>
    <n v="3"/>
    <n v="2022"/>
    <d v="1899-12-30T12:53:42"/>
    <n v="0"/>
    <d v="2022-03-28T00:00:00"/>
    <d v="1899-12-30T13:27:23"/>
    <d v="1899-12-30T00:33:41"/>
    <s v="Soy becaria (o)?"/>
    <s v="Tepuedoayudarenalgomas? =&gt; Si (Si), No (No)"/>
    <n v="0"/>
    <s v="messenger"/>
    <s v="messenger"/>
    <s v="NULL"/>
    <n v="0"/>
    <n v="0"/>
    <n v="0"/>
  </r>
  <r>
    <n v="79367588"/>
    <n v="79367588"/>
    <n v="547"/>
    <s v=""/>
    <n v="598"/>
    <n v="5989523950"/>
    <x v="0"/>
    <s v=""/>
    <d v="2022-03-28T00:00:00"/>
    <s v="lunes"/>
    <n v="2"/>
    <s v="marzo"/>
    <n v="3"/>
    <n v="2022"/>
    <d v="1899-12-30T13:04:53"/>
    <n v="0"/>
    <d v="2022-03-28T00:00:00"/>
    <d v="1899-12-30T13:27:23"/>
    <d v="1899-12-30T00:22:30"/>
    <s v="Si"/>
    <s v="Gracias por comunicarte con nosotros, ha sido un g"/>
    <n v="0"/>
    <s v="messenger"/>
    <s v="messenger"/>
    <s v="NULL"/>
    <n v="0"/>
    <n v="0"/>
    <n v="0"/>
  </r>
  <r>
    <n v="79368012"/>
    <n v="79368012"/>
    <n v="547"/>
    <s v=""/>
    <n v="128"/>
    <n v="1289824201"/>
    <x v="4"/>
    <s v=""/>
    <d v="2022-03-28T00:00:00"/>
    <s v="lunes"/>
    <n v="2"/>
    <s v="marzo"/>
    <n v="3"/>
    <n v="2022"/>
    <d v="1899-12-30T13:06:45"/>
    <n v="0"/>
    <d v="2022-03-28T00:00:00"/>
    <d v="1899-12-30T13:30:25"/>
    <d v="1899-12-30T00:23:40"/>
    <s v="Si"/>
    <s v="Gracias por comunicarte con nosotros, ha sido un g"/>
    <n v="0"/>
    <s v="messenger"/>
    <s v="messenger"/>
    <s v="NULL"/>
    <n v="0"/>
    <n v="0"/>
    <n v="0"/>
  </r>
  <r>
    <n v="79369432"/>
    <n v="79369432"/>
    <n v="547"/>
    <s v=""/>
    <n v="139"/>
    <n v="1399932628"/>
    <x v="4"/>
    <s v=""/>
    <d v="2022-03-28T00:00:00"/>
    <s v="lunes"/>
    <n v="2"/>
    <s v="marzo"/>
    <n v="3"/>
    <n v="2022"/>
    <d v="1899-12-30T13:12:05"/>
    <n v="0"/>
    <d v="2022-03-28T00:00:00"/>
    <d v="1899-12-30T13:33:10"/>
    <d v="1899-12-30T00:21:05"/>
    <s v="Si"/>
    <s v="Gracias por comunicarte con nosotros, ha sido un g"/>
    <n v="0"/>
    <s v="messenger"/>
    <s v="messenger"/>
    <s v="NULL"/>
    <n v="0"/>
    <n v="0"/>
    <n v="0"/>
  </r>
  <r>
    <n v="79370909"/>
    <n v="79370909"/>
    <n v="547"/>
    <s v=""/>
    <n v="378"/>
    <n v="3786585755"/>
    <x v="9"/>
    <s v=""/>
    <d v="2022-03-28T00:00:00"/>
    <s v="lunes"/>
    <n v="2"/>
    <s v="marzo"/>
    <n v="3"/>
    <n v="2022"/>
    <d v="1899-12-30T13:17:32"/>
    <n v="0"/>
    <d v="2022-03-28T00:00:00"/>
    <d v="1899-12-30T13:33:33"/>
    <d v="1899-12-30T00:16:01"/>
    <s v="Cancelar"/>
    <s v="Gracias por contactarnos! \n\nEn una escala del 1 a"/>
    <n v="0"/>
    <s v="messenger"/>
    <s v="messenger"/>
    <s v="NULL"/>
    <n v="0"/>
    <n v="0"/>
    <n v="0"/>
  </r>
  <r>
    <n v="79372849"/>
    <n v="79372849"/>
    <n v="547"/>
    <s v=""/>
    <n v="172"/>
    <n v="1728271083"/>
    <x v="4"/>
    <s v=""/>
    <d v="2022-03-28T00:00:00"/>
    <s v="lunes"/>
    <n v="2"/>
    <s v="marzo"/>
    <n v="3"/>
    <n v="2022"/>
    <d v="1899-12-30T13:24:49"/>
    <n v="0"/>
    <d v="2022-03-28T00:00:00"/>
    <d v="1899-12-30T13:38:15"/>
    <d v="1899-12-30T00:13:26"/>
    <s v="No"/>
    <s v="Gracias por contactarnos! \n\nEn una escala del 1 a"/>
    <n v="0"/>
    <s v="messenger"/>
    <s v="messenger"/>
    <s v="NULL"/>
    <n v="0"/>
    <n v="0"/>
    <n v="0"/>
  </r>
  <r>
    <n v="79372354"/>
    <n v="79372354"/>
    <n v="547"/>
    <s v=""/>
    <n v="160"/>
    <n v="1607310589"/>
    <x v="0"/>
    <s v=""/>
    <d v="2022-03-28T00:00:00"/>
    <s v="lunes"/>
    <n v="2"/>
    <s v="marzo"/>
    <n v="3"/>
    <n v="2022"/>
    <d v="1899-12-30T13:22:58"/>
    <n v="0"/>
    <d v="2022-03-28T00:00:00"/>
    <d v="1899-12-30T13:40:04"/>
    <d v="1899-12-30T00:17:06"/>
    <s v="Actualizar Datos"/>
    <s v="Tepuedoayudarenalgomas? =&gt; Si (Si), No (No)"/>
    <n v="0"/>
    <s v="messenger"/>
    <s v="messenger"/>
    <s v="NULL"/>
    <n v="0"/>
    <n v="0"/>
    <n v="0"/>
  </r>
  <r>
    <n v="79371415"/>
    <n v="79371415"/>
    <n v="547"/>
    <s v=""/>
    <n v="455"/>
    <n v="4558248508"/>
    <x v="1"/>
    <s v=""/>
    <d v="2022-03-28T00:00:00"/>
    <s v="lunes"/>
    <n v="2"/>
    <s v="marzo"/>
    <n v="3"/>
    <n v="2022"/>
    <d v="1899-12-30T13:19:30"/>
    <n v="0"/>
    <d v="2022-03-28T00:00:00"/>
    <d v="1899-12-30T13:42:59"/>
    <d v="1899-12-30T00:23:29"/>
    <s v="Si"/>
    <s v="Gracias por comunicarte con nosotros, ha sido un g"/>
    <n v="0"/>
    <s v="messenger"/>
    <s v="messenger"/>
    <s v="NULL"/>
    <n v="0"/>
    <n v="0"/>
    <n v="0"/>
  </r>
  <r>
    <n v="79374918"/>
    <n v="79374918"/>
    <n v="547"/>
    <s v=""/>
    <n v="217"/>
    <n v="2177894373"/>
    <x v="0"/>
    <s v=""/>
    <d v="2022-03-28T00:00:00"/>
    <s v="lunes"/>
    <n v="2"/>
    <s v="marzo"/>
    <n v="3"/>
    <n v="2022"/>
    <d v="1899-12-30T13:32:38"/>
    <n v="0"/>
    <d v="2022-03-28T00:00:00"/>
    <d v="1899-12-30T13:44:20"/>
    <d v="1899-12-30T00:11:42"/>
    <s v="No he retirado mi beca"/>
    <s v="Tepuedoayudarenalgomas? =&gt; Si (Si), No (No)"/>
    <n v="0"/>
    <s v="messenger"/>
    <s v="messenger"/>
    <s v="NULL"/>
    <n v="0"/>
    <n v="0"/>
    <n v="0"/>
  </r>
  <r>
    <n v="79372867"/>
    <n v="79372867"/>
    <n v="547"/>
    <s v=""/>
    <n v="908"/>
    <n v="9084358977"/>
    <x v="0"/>
    <s v=""/>
    <d v="2022-03-28T00:00:00"/>
    <s v="lunes"/>
    <n v="2"/>
    <s v="marzo"/>
    <n v="3"/>
    <n v="2022"/>
    <d v="1899-12-30T13:24:54"/>
    <n v="0"/>
    <d v="2022-03-28T00:00:00"/>
    <d v="1899-12-30T13:44:55"/>
    <d v="1899-12-30T00:20:01"/>
    <s v="Disculpe, habra un asesor?"/>
    <s v="Gracias por comunicarte con nosotros, ha sido un g"/>
    <n v="0"/>
    <s v="messenger"/>
    <s v="messenger"/>
    <s v="NULL"/>
    <n v="0"/>
    <n v="0"/>
    <n v="0"/>
  </r>
  <r>
    <n v="79372792"/>
    <n v="79372792"/>
    <n v="547"/>
    <s v=""/>
    <n v="355"/>
    <n v="3550506042"/>
    <x v="1"/>
    <s v=""/>
    <d v="2022-03-28T00:00:00"/>
    <s v="lunes"/>
    <n v="2"/>
    <s v="marzo"/>
    <n v="3"/>
    <n v="2022"/>
    <d v="1899-12-30T13:24:37"/>
    <n v="0"/>
    <d v="2022-03-28T00:00:00"/>
    <d v="1899-12-30T13:45:18"/>
    <d v="1899-12-30T00:20:41"/>
    <s v="Si"/>
    <s v="Gracias por comunicarte con nosotros, ha sido un g"/>
    <n v="0"/>
    <s v="messenger"/>
    <s v="messenger"/>
    <s v="NULL"/>
    <n v="0"/>
    <n v="0"/>
    <n v="0"/>
  </r>
  <r>
    <n v="79375577"/>
    <n v="79375577"/>
    <n v="547"/>
    <s v=""/>
    <n v="187"/>
    <n v="1872115899"/>
    <x v="4"/>
    <s v=""/>
    <d v="2022-03-28T00:00:00"/>
    <s v="lunes"/>
    <n v="2"/>
    <s v="marzo"/>
    <n v="3"/>
    <n v="2022"/>
    <d v="1899-12-30T13:34:56"/>
    <n v="0"/>
    <d v="2022-03-28T00:00:00"/>
    <d v="1899-12-30T13:46:00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79375442"/>
    <n v="79375442"/>
    <n v="547"/>
    <s v=""/>
    <n v="138"/>
    <n v="1386539203"/>
    <x v="4"/>
    <s v=""/>
    <d v="2022-03-28T00:00:00"/>
    <s v="lunes"/>
    <n v="2"/>
    <s v="marzo"/>
    <n v="3"/>
    <n v="2022"/>
    <d v="1899-12-30T13:34:30"/>
    <n v="0"/>
    <d v="2022-03-28T00:00:00"/>
    <d v="1899-12-30T13:46:19"/>
    <d v="1899-12-30T00:11:49"/>
    <s v="Que protejan mis datos y se haga una investigacion"/>
    <s v="Encontre las siguientes respuestas a tu pregunta. "/>
    <n v="0"/>
    <s v="messenger"/>
    <s v="messenger"/>
    <s v="NULL"/>
    <n v="0"/>
    <n v="0"/>
    <n v="0"/>
  </r>
  <r>
    <n v="79375539"/>
    <n v="79375539"/>
    <n v="547"/>
    <s v=""/>
    <n v="379"/>
    <n v="3795784873"/>
    <x v="0"/>
    <s v=""/>
    <d v="2022-03-28T00:00:00"/>
    <s v="lunes"/>
    <n v="2"/>
    <s v="marzo"/>
    <n v="3"/>
    <n v="2022"/>
    <d v="1899-12-30T13:34:48"/>
    <n v="0"/>
    <d v="2022-03-28T00:00:00"/>
    <d v="1899-12-30T13:48:13"/>
    <d v="1899-12-30T00:13:25"/>
    <s v="Cancelar"/>
    <s v="Gracias por contactarnos! \n\nEn una escala del 1 a"/>
    <n v="0"/>
    <s v="messenger"/>
    <s v="messenger"/>
    <s v="NULL"/>
    <n v="0"/>
    <n v="0"/>
    <n v="0"/>
  </r>
  <r>
    <n v="79373498"/>
    <n v="79373498"/>
    <n v="547"/>
    <s v=""/>
    <n v="222"/>
    <n v="2224648365"/>
    <x v="11"/>
    <s v=""/>
    <d v="2022-03-28T00:00:00"/>
    <s v="lunes"/>
    <n v="2"/>
    <s v="marzo"/>
    <n v="3"/>
    <n v="2022"/>
    <d v="1899-12-30T13:27:23"/>
    <n v="0"/>
    <d v="2022-03-28T00:00:00"/>
    <d v="1899-12-30T13:48:14"/>
    <d v="1899-12-30T00:20:51"/>
    <s v="Si"/>
    <s v="Gracias por comunicarte con nosotros, ha sido un g"/>
    <n v="0"/>
    <s v="messenger"/>
    <s v="messenger"/>
    <s v="NULL"/>
    <n v="0"/>
    <n v="0"/>
    <n v="0"/>
  </r>
  <r>
    <n v="79373475"/>
    <n v="79373475"/>
    <n v="547"/>
    <s v=""/>
    <n v="266"/>
    <n v="2669610403"/>
    <x v="0"/>
    <s v=""/>
    <d v="2022-03-28T00:00:00"/>
    <s v="lunes"/>
    <n v="2"/>
    <s v="marzo"/>
    <n v="3"/>
    <n v="2022"/>
    <d v="1899-12-30T13:27:17"/>
    <n v="0"/>
    <d v="2022-03-28T00:00:00"/>
    <d v="1899-12-30T13:48:35"/>
    <d v="1899-12-30T00:21:18"/>
    <s v="Si"/>
    <s v="Gracias por comunicarte con nosotros, ha sido un g"/>
    <n v="0"/>
    <s v="messenger"/>
    <s v="messenger"/>
    <s v="NULL"/>
    <n v="0"/>
    <n v="0"/>
    <n v="0"/>
  </r>
  <r>
    <n v="79373658"/>
    <n v="79373658"/>
    <n v="547"/>
    <s v=""/>
    <n v="128"/>
    <n v="1286312796"/>
    <x v="4"/>
    <s v=""/>
    <d v="2022-03-28T00:00:00"/>
    <s v="lunes"/>
    <n v="2"/>
    <s v="marzo"/>
    <n v="3"/>
    <n v="2022"/>
    <d v="1899-12-30T13:27:59"/>
    <n v="0"/>
    <d v="2022-03-28T00:00:00"/>
    <d v="1899-12-30T13:49:04"/>
    <d v="1899-12-30T00:21:05"/>
    <s v="Si"/>
    <s v="Gracias por comunicarte con nosotros, ha sido un g"/>
    <n v="0"/>
    <s v="messenger"/>
    <s v="messenger"/>
    <s v="NULL"/>
    <n v="0"/>
    <n v="0"/>
    <n v="0"/>
  </r>
  <r>
    <n v="79376729"/>
    <n v="79376729"/>
    <n v="547"/>
    <s v=""/>
    <n v="732"/>
    <n v="7323117622"/>
    <x v="3"/>
    <s v=""/>
    <d v="2022-03-28T00:00:00"/>
    <s v="lunes"/>
    <n v="2"/>
    <s v="marzo"/>
    <n v="3"/>
    <n v="2022"/>
    <d v="1899-12-30T13:39:07"/>
    <n v="0"/>
    <d v="2022-03-28T00:00:00"/>
    <d v="1899-12-30T13:52:08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79377203"/>
    <n v="79377203"/>
    <n v="547"/>
    <s v=""/>
    <n v="641"/>
    <n v="641673138"/>
    <x v="23"/>
    <s v=""/>
    <d v="2022-03-28T00:00:00"/>
    <s v="lunes"/>
    <n v="2"/>
    <s v="marzo"/>
    <n v="3"/>
    <n v="2022"/>
    <d v="1899-12-30T13:40:58"/>
    <n v="0"/>
    <d v="2022-03-28T00:00:00"/>
    <d v="1899-12-30T13:52:36"/>
    <d v="1899-12-30T00:11:38"/>
    <s v="No"/>
    <s v="Gracias por contactarnos! \n\nEn una escala del 1 a"/>
    <n v="0"/>
    <s v="APP"/>
    <s v="APP"/>
    <s v="NULL"/>
    <n v="0"/>
    <n v="0"/>
    <n v="0"/>
  </r>
  <r>
    <n v="79374288"/>
    <n v="79374288"/>
    <n v="547"/>
    <s v=""/>
    <n v="863"/>
    <n v="8630414051"/>
    <x v="0"/>
    <s v=""/>
    <d v="2022-03-28T00:00:00"/>
    <s v="lunes"/>
    <n v="2"/>
    <s v="marzo"/>
    <n v="3"/>
    <n v="2022"/>
    <d v="1899-12-30T13:30:17"/>
    <n v="0"/>
    <d v="2022-03-28T00:00:00"/>
    <d v="1899-12-30T13:52:51"/>
    <d v="1899-12-30T00:22:34"/>
    <s v="Si"/>
    <s v="Gracias por comunicarte con nosotros, ha sido un g"/>
    <n v="0"/>
    <s v="messenger"/>
    <s v="messenger"/>
    <s v="NULL"/>
    <n v="0"/>
    <n v="0"/>
    <n v="0"/>
  </r>
  <r>
    <n v="79375773"/>
    <n v="79375773"/>
    <n v="547"/>
    <s v=""/>
    <n v="432"/>
    <n v="432076036"/>
    <x v="13"/>
    <s v=""/>
    <d v="2022-03-28T00:00:00"/>
    <s v="lunes"/>
    <n v="2"/>
    <s v="marzo"/>
    <n v="3"/>
    <n v="2022"/>
    <d v="1899-12-30T13:35:37"/>
    <n v="0"/>
    <d v="2022-03-28T00:00:00"/>
    <d v="1899-12-30T13:54:15"/>
    <d v="1899-12-30T00:18:38"/>
    <s v="La verdad no le entiendo pero si quisiera q m apol"/>
    <s v="Tepuedoayudarenalgomas? =&gt; &lt;p&gt;Si&lt;/p&gt; (Si), &lt;"/>
    <n v="0"/>
    <s v="APP"/>
    <s v="APP"/>
    <s v="NULL"/>
    <n v="0"/>
    <n v="0"/>
    <n v="0"/>
  </r>
  <r>
    <n v="79378113"/>
    <n v="79378113"/>
    <n v="547"/>
    <s v=""/>
    <n v="500"/>
    <n v="5007608716"/>
    <x v="0"/>
    <s v=""/>
    <d v="2022-03-28T00:00:00"/>
    <s v="lunes"/>
    <n v="2"/>
    <s v="marzo"/>
    <n v="3"/>
    <n v="2022"/>
    <d v="1899-12-30T13:44:14"/>
    <n v="0"/>
    <d v="2022-03-28T00:00:00"/>
    <d v="1899-12-30T13:55:07"/>
    <d v="1899-12-30T00:10:53"/>
    <s v="5"/>
    <s v="Gracias por comunicarte con nosotros, ha sido un g"/>
    <n v="0"/>
    <s v="messenger"/>
    <s v="messenger"/>
    <s v="NULL"/>
    <n v="0"/>
    <n v="0"/>
    <n v="0"/>
  </r>
  <r>
    <n v="79378342"/>
    <n v="79378342"/>
    <n v="547"/>
    <s v=""/>
    <n v="908"/>
    <n v="9084358977"/>
    <x v="0"/>
    <s v=""/>
    <d v="2022-03-28T00:00:00"/>
    <s v="lunes"/>
    <n v="2"/>
    <s v="marzo"/>
    <n v="3"/>
    <n v="2022"/>
    <d v="1899-12-30T13:45:26"/>
    <n v="0"/>
    <d v="2022-03-28T00:00:00"/>
    <d v="1899-12-30T13:55:29"/>
    <d v="1899-12-30T00:10:03"/>
    <s v=":smiling_face_with_smiling_eyes:"/>
    <s v="Eres becaria(o)dealgunprograma? =&gt; Si (Si), N"/>
    <n v="0"/>
    <s v="messenger"/>
    <s v="messenger"/>
    <s v="NULL"/>
    <n v="0"/>
    <n v="0"/>
    <n v="0"/>
  </r>
  <r>
    <n v="79377420"/>
    <n v="79377420"/>
    <n v="547"/>
    <s v=""/>
    <n v="672"/>
    <n v="6726029913"/>
    <x v="22"/>
    <s v=""/>
    <d v="2022-03-28T00:00:00"/>
    <s v="lunes"/>
    <n v="2"/>
    <s v="marzo"/>
    <n v="3"/>
    <n v="2022"/>
    <d v="1899-12-30T13:41:45"/>
    <n v="0"/>
    <d v="2022-03-28T00:00:00"/>
    <d v="1899-12-30T13:57:11"/>
    <d v="1899-12-30T00:15:26"/>
    <s v="Agendar Cita"/>
    <s v="Tepuedoayudarenalgomas? =&gt; Si (Si), No (No)"/>
    <n v="0"/>
    <s v="messenger"/>
    <s v="messenger"/>
    <s v="NULL"/>
    <n v="0"/>
    <n v="0"/>
    <n v="0"/>
  </r>
  <r>
    <n v="79378751"/>
    <n v="79378751"/>
    <n v="547"/>
    <s v=""/>
    <n v="756"/>
    <n v="756472363"/>
    <x v="3"/>
    <s v=""/>
    <d v="2022-03-28T00:00:00"/>
    <s v="lunes"/>
    <n v="2"/>
    <s v="marzo"/>
    <n v="3"/>
    <n v="2022"/>
    <d v="1899-12-30T13:46:51"/>
    <n v="0"/>
    <d v="2022-03-28T00:00:00"/>
    <d v="1899-12-30T13:57:18"/>
    <d v="1899-12-30T00:10:27"/>
    <s v="Educacion Basica "/>
    <s v="Quenecesitas? =&gt; A quien va dirigida (A quien va"/>
    <n v="0"/>
    <s v="APP"/>
    <s v="APP"/>
    <s v="NULL"/>
    <n v="0"/>
    <n v="0"/>
    <n v="0"/>
  </r>
  <r>
    <n v="79378171"/>
    <n v="79378171"/>
    <n v="547"/>
    <s v=""/>
    <n v="444"/>
    <n v="444848379"/>
    <x v="10"/>
    <s v=""/>
    <d v="2022-03-28T00:00:00"/>
    <s v="lunes"/>
    <n v="2"/>
    <s v="marzo"/>
    <n v="3"/>
    <n v="2022"/>
    <d v="1899-12-30T13:44:33"/>
    <n v="0"/>
    <d v="2022-03-28T00:00:00"/>
    <d v="1899-12-30T13:57:43"/>
    <d v="1899-12-30T00:13:10"/>
    <s v="Si"/>
    <s v="Quenecesitas? =&gt; A quien va dirigida (A quien va"/>
    <n v="0"/>
    <s v="APP"/>
    <s v="APP"/>
    <s v="NULL"/>
    <n v="0"/>
    <n v="0"/>
    <n v="0"/>
  </r>
  <r>
    <n v="79379042"/>
    <n v="79379042"/>
    <n v="547"/>
    <s v=""/>
    <n v="895"/>
    <n v="8954131880"/>
    <x v="0"/>
    <s v=""/>
    <d v="2022-03-28T00:00:00"/>
    <s v="lunes"/>
    <n v="2"/>
    <s v="marzo"/>
    <n v="3"/>
    <n v="2022"/>
    <d v="1899-12-30T13:47:51"/>
    <n v="0"/>
    <d v="2022-03-28T00:00:00"/>
    <d v="1899-12-30T13:57:54"/>
    <d v="1899-12-30T00:10:03"/>
    <s v="Hola"/>
    <s v="Eres becaria(o)dealgunprograma? =&gt; Si (Si), N"/>
    <n v="0"/>
    <s v="messenger"/>
    <s v="messenger"/>
    <s v="NULL"/>
    <n v="0"/>
    <n v="0"/>
    <n v="0"/>
  </r>
  <r>
    <n v="79378033"/>
    <n v="79378033"/>
    <n v="547"/>
    <s v=""/>
    <n v="0"/>
    <n v="2448402"/>
    <x v="0"/>
    <s v=""/>
    <d v="2022-03-28T00:00:00"/>
    <s v="lunes"/>
    <n v="2"/>
    <s v="marzo"/>
    <n v="3"/>
    <n v="2022"/>
    <d v="1899-12-30T13:43:55"/>
    <n v="0"/>
    <d v="2022-03-28T00:00:00"/>
    <d v="1899-12-30T13:58:58"/>
    <d v="1899-12-30T00:15:03"/>
    <s v="Soy becaria (o)?"/>
    <s v="Tepuedoayudarenalgomas? =&gt; Si (Si), No (No)"/>
    <n v="0"/>
    <s v="messenger"/>
    <s v="messenger"/>
    <s v="NULL"/>
    <n v="0"/>
    <n v="0"/>
    <n v="0"/>
  </r>
  <r>
    <n v="79376694"/>
    <n v="79376694"/>
    <n v="547"/>
    <s v=""/>
    <n v="128"/>
    <n v="1289824201"/>
    <x v="4"/>
    <s v=""/>
    <d v="2022-03-28T00:00:00"/>
    <s v="lunes"/>
    <n v="2"/>
    <s v="marzo"/>
    <n v="3"/>
    <n v="2022"/>
    <d v="1899-12-30T13:38:59"/>
    <n v="0"/>
    <d v="2022-03-28T00:00:00"/>
    <d v="1899-12-30T13:59:12"/>
    <d v="1899-12-30T00:20:13"/>
    <s v="Si"/>
    <s v="Gracias por comunicarte con nosotros, ha sido un g"/>
    <n v="0"/>
    <s v="messenger"/>
    <s v="messenger"/>
    <s v="NULL"/>
    <n v="0"/>
    <n v="0"/>
    <n v="0"/>
  </r>
  <r>
    <n v="79379255"/>
    <n v="79379255"/>
    <n v="547"/>
    <s v=""/>
    <n v="222"/>
    <n v="2224648365"/>
    <x v="11"/>
    <s v=""/>
    <d v="2022-03-28T00:00:00"/>
    <s v="lunes"/>
    <n v="2"/>
    <s v="marzo"/>
    <n v="3"/>
    <n v="2022"/>
    <d v="1899-12-30T13:48:33"/>
    <n v="0"/>
    <d v="2022-03-28T00:00:00"/>
    <d v="1899-12-30T13:59:39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79377008"/>
    <n v="79377008"/>
    <n v="547"/>
    <s v=""/>
    <n v="641"/>
    <n v="6413892257"/>
    <x v="23"/>
    <s v=""/>
    <d v="2022-03-28T00:00:00"/>
    <s v="lunes"/>
    <n v="2"/>
    <s v="marzo"/>
    <n v="3"/>
    <n v="2022"/>
    <d v="1899-12-30T13:40:08"/>
    <n v="0"/>
    <d v="2022-03-28T00:00:00"/>
    <d v="1899-12-30T14:00:16"/>
    <d v="1899-12-30T00:20:08"/>
    <s v="Si"/>
    <s v="Gracias por comunicarte con nosotros, ha sido un g"/>
    <n v="0"/>
    <s v="messenger"/>
    <s v="messenger"/>
    <s v="NULL"/>
    <n v="0"/>
    <n v="0"/>
    <n v="0"/>
  </r>
  <r>
    <n v="79380791"/>
    <n v="79380791"/>
    <n v="547"/>
    <s v=""/>
    <n v="915"/>
    <n v="9152649424"/>
    <x v="0"/>
    <s v=""/>
    <d v="2022-03-28T00:00:00"/>
    <s v="lunes"/>
    <n v="2"/>
    <s v="marzo"/>
    <n v="3"/>
    <n v="2022"/>
    <d v="1899-12-30T13:54:04"/>
    <n v="0"/>
    <d v="2022-03-28T00:00:00"/>
    <d v="1899-12-30T14:04:05"/>
    <d v="1899-12-30T00:10:01"/>
    <s v="Buenas tardes me podria apoyar para hacer mi trami"/>
    <s v="Eres becaria(o)dealgunprograma? =&gt; Si (Si), N"/>
    <n v="0"/>
    <s v="messenger"/>
    <s v="messenger"/>
    <s v="NULL"/>
    <n v="0"/>
    <n v="0"/>
    <n v="0"/>
  </r>
  <r>
    <n v="79381508"/>
    <n v="79381508"/>
    <n v="547"/>
    <s v=""/>
    <n v="138"/>
    <n v="1386539203"/>
    <x v="4"/>
    <s v=""/>
    <d v="2022-03-28T00:00:00"/>
    <s v="lunes"/>
    <n v="2"/>
    <s v="marzo"/>
    <n v="3"/>
    <n v="2022"/>
    <d v="1899-12-30T13:56:37"/>
    <n v="0"/>
    <d v="2022-03-28T00:00:00"/>
    <d v="1899-12-30T14:06:39"/>
    <d v="1899-12-30T00:10:02"/>
    <s v="Ya se las mande"/>
    <s v="Eres becaria(o)dealgunprograma? =&gt; Si (Si), N"/>
    <n v="0"/>
    <s v="messenger"/>
    <s v="messenger"/>
    <s v="NULL"/>
    <n v="0"/>
    <n v="0"/>
    <n v="0"/>
  </r>
  <r>
    <n v="79376988"/>
    <n v="79376988"/>
    <n v="547"/>
    <s v=""/>
    <n v="875"/>
    <n v="8750445306"/>
    <x v="0"/>
    <s v=""/>
    <d v="2022-03-28T00:00:00"/>
    <s v="lunes"/>
    <n v="2"/>
    <s v="marzo"/>
    <n v="3"/>
    <n v="2022"/>
    <d v="1899-12-30T13:40:03"/>
    <n v="0"/>
    <d v="2022-03-28T00:00:00"/>
    <d v="1899-12-30T14:07:15"/>
    <d v="1899-12-30T00:27:12"/>
    <s v="Si"/>
    <s v="Gracias por comunicarte con nosotros, ha sido un g"/>
    <n v="0"/>
    <s v="messenger"/>
    <s v="messenger"/>
    <s v="NULL"/>
    <n v="0"/>
    <n v="0"/>
    <n v="0"/>
  </r>
  <r>
    <n v="79379511"/>
    <n v="79379511"/>
    <n v="547"/>
    <s v=""/>
    <n v="310"/>
    <n v="3101463995"/>
    <x v="0"/>
    <s v=""/>
    <d v="2022-03-28T00:00:00"/>
    <s v="lunes"/>
    <n v="2"/>
    <s v="marzo"/>
    <n v="3"/>
    <n v="2022"/>
    <d v="1899-12-30T13:49:33"/>
    <n v="0"/>
    <d v="2022-03-28T00:00:00"/>
    <d v="1899-12-30T14:07:34"/>
    <d v="1899-12-30T00:18:01"/>
    <s v="Wisiwoisisisos9s9s9sosos"/>
    <s v="Aun no estoy entrenado para responder tu solicitud"/>
    <n v="0"/>
    <s v="messenger"/>
    <s v="messenger"/>
    <s v="NULL"/>
    <n v="0"/>
    <n v="0"/>
    <n v="0"/>
  </r>
  <r>
    <n v="79379902"/>
    <n v="79379902"/>
    <n v="547"/>
    <s v=""/>
    <n v="349"/>
    <n v="3497084623"/>
    <x v="9"/>
    <s v=""/>
    <d v="2022-03-28T00:00:00"/>
    <s v="lunes"/>
    <n v="2"/>
    <s v="marzo"/>
    <n v="3"/>
    <n v="2022"/>
    <d v="1899-12-30T13:50:50"/>
    <n v="0"/>
    <d v="2022-03-28T00:00:00"/>
    <d v="1899-12-30T14:11:50"/>
    <d v="1899-12-30T00:21:00"/>
    <s v="No"/>
    <s v="Gracias por contactarnos! \n\nEn una escala del 1 a"/>
    <n v="0"/>
    <s v="messenger"/>
    <s v="messenger"/>
    <s v="NULL"/>
    <n v="0"/>
    <n v="0"/>
    <n v="0"/>
  </r>
  <r>
    <n v="79385369"/>
    <n v="79385369"/>
    <n v="547"/>
    <s v=""/>
    <n v="898"/>
    <n v="8985317270"/>
    <x v="0"/>
    <s v=""/>
    <d v="2022-03-28T00:00:00"/>
    <s v="lunes"/>
    <n v="2"/>
    <s v="marzo"/>
    <n v="3"/>
    <n v="2022"/>
    <d v="1899-12-30T14:10:50"/>
    <n v="0"/>
    <d v="2022-03-28T00:00:00"/>
    <d v="1899-12-30T14:15:29"/>
    <d v="1899-12-30T00:04:39"/>
    <s v="4"/>
    <s v="Gracias por comunicarte con nosotros, ha sido un g"/>
    <n v="0"/>
    <s v="messenger"/>
    <s v="messenger"/>
    <s v="NULL"/>
    <n v="0"/>
    <n v="0"/>
    <n v="0"/>
  </r>
  <r>
    <n v="79384198"/>
    <n v="79384198"/>
    <n v="547"/>
    <s v=""/>
    <n v="27"/>
    <n v="271427358"/>
    <x v="0"/>
    <s v=""/>
    <d v="2022-03-28T00:00:00"/>
    <s v="lunes"/>
    <n v="2"/>
    <s v="marzo"/>
    <n v="3"/>
    <n v="2022"/>
    <d v="1899-12-30T14:06:38"/>
    <n v="0"/>
    <d v="2022-03-28T00:00:00"/>
    <d v="1899-12-30T14:16:39"/>
    <d v="1899-12-30T00:10:01"/>
    <s v=""/>
    <s v="Eres becaria(o)dealgunprograma? =&gt; Si (Si), N"/>
    <n v="0"/>
    <s v="messenger"/>
    <s v="messenger"/>
    <s v="NULL"/>
    <n v="0"/>
    <n v="0"/>
    <n v="0"/>
  </r>
  <r>
    <n v="79384164"/>
    <n v="79384164"/>
    <n v="547"/>
    <s v=""/>
    <n v="971"/>
    <n v="9713968457"/>
    <x v="12"/>
    <s v=""/>
    <d v="2022-03-28T00:00:00"/>
    <s v="lunes"/>
    <n v="2"/>
    <s v="marzo"/>
    <n v="3"/>
    <n v="2022"/>
    <d v="1899-12-30T14:06:31"/>
    <n v="0"/>
    <d v="2022-03-28T00:00:00"/>
    <d v="1899-12-30T14:19:37"/>
    <d v="1899-12-30T00:13:06"/>
    <s v="Seleccionar"/>
    <s v="Tepuedoayudarenalgomas? =&gt; Si (Si), No (No)"/>
    <n v="0"/>
    <s v="messenger"/>
    <s v="messenger"/>
    <s v="NULL"/>
    <n v="0"/>
    <n v="0"/>
    <n v="0"/>
  </r>
  <r>
    <n v="79381126"/>
    <n v="79381126"/>
    <n v="547"/>
    <s v=""/>
    <n v="323"/>
    <n v="3238237451"/>
    <x v="27"/>
    <s v=""/>
    <d v="2022-03-28T00:00:00"/>
    <s v="lunes"/>
    <n v="2"/>
    <s v="marzo"/>
    <n v="3"/>
    <n v="2022"/>
    <d v="1899-12-30T13:55:20"/>
    <n v="0"/>
    <d v="2022-03-28T00:00:00"/>
    <d v="1899-12-30T14:20:01"/>
    <d v="1899-12-30T00:24:41"/>
    <s v="Si"/>
    <s v="Gracias por comunicarte con nosotros, ha sido un g"/>
    <n v="0"/>
    <s v="messenger"/>
    <s v="messenger"/>
    <s v="NULL"/>
    <n v="0"/>
    <n v="0"/>
    <n v="0"/>
  </r>
  <r>
    <n v="79385175"/>
    <n v="79385175"/>
    <n v="547"/>
    <s v=""/>
    <n v="326"/>
    <n v="3264801125"/>
    <x v="9"/>
    <s v=""/>
    <d v="2022-03-28T00:00:00"/>
    <s v="lunes"/>
    <n v="2"/>
    <s v="marzo"/>
    <n v="3"/>
    <n v="2022"/>
    <d v="1899-12-30T14:10:11"/>
    <n v="0"/>
    <d v="2022-03-28T00:00:00"/>
    <d v="1899-12-30T14:21:09"/>
    <d v="1899-12-30T00:10:58"/>
    <s v="No"/>
    <s v="Gracias por contactarnos! \n\nEn una escala del 1 a"/>
    <n v="0"/>
    <s v="messenger"/>
    <s v="messenger"/>
    <s v="NULL"/>
    <n v="0"/>
    <n v="0"/>
    <n v="0"/>
  </r>
  <r>
    <n v="79384585"/>
    <n v="79384585"/>
    <n v="547"/>
    <s v=""/>
    <n v="425"/>
    <n v="4250236908"/>
    <x v="1"/>
    <s v=""/>
    <d v="2022-03-28T00:00:00"/>
    <s v="lunes"/>
    <n v="2"/>
    <s v="marzo"/>
    <n v="3"/>
    <n v="2022"/>
    <d v="1899-12-30T14:08:03"/>
    <n v="0"/>
    <d v="2022-03-28T00:00:00"/>
    <d v="1899-12-30T14:21:56"/>
    <d v="1899-12-30T00:13:53"/>
    <s v="Si"/>
    <s v="Que tipo de beca quieres consultar? =&gt; Educacion "/>
    <n v="0"/>
    <s v="messenger"/>
    <s v="messenger"/>
    <s v="NULL"/>
    <n v="0"/>
    <n v="0"/>
    <n v="0"/>
  </r>
  <r>
    <n v="79382929"/>
    <n v="79382929"/>
    <n v="547"/>
    <s v=""/>
    <n v="677"/>
    <n v="6774542258"/>
    <x v="7"/>
    <s v=""/>
    <d v="2022-03-28T00:00:00"/>
    <s v="lunes"/>
    <n v="2"/>
    <s v="marzo"/>
    <n v="3"/>
    <n v="2022"/>
    <d v="1899-12-30T14:01:49"/>
    <n v="0"/>
    <d v="2022-03-28T00:00:00"/>
    <d v="1899-12-30T14:22:28"/>
    <d v="1899-12-30T00:20:39"/>
    <s v="Si"/>
    <s v="Gracias por comunicarte con nosotros, ha sido un g"/>
    <n v="0"/>
    <s v="messenger"/>
    <s v="messenger"/>
    <s v="NULL"/>
    <n v="0"/>
    <n v="0"/>
    <n v="0"/>
  </r>
  <r>
    <n v="79385882"/>
    <n v="79385882"/>
    <n v="547"/>
    <s v=""/>
    <n v="984"/>
    <n v="9842705737"/>
    <x v="30"/>
    <s v=""/>
    <d v="2022-03-28T00:00:00"/>
    <s v="lunes"/>
    <n v="2"/>
    <s v="marzo"/>
    <n v="3"/>
    <n v="2022"/>
    <d v="1899-12-30T14:12:41"/>
    <n v="0"/>
    <d v="2022-03-28T00:00:00"/>
    <d v="1899-12-30T14:25:47"/>
    <d v="1899-12-30T00:13:06"/>
    <s v="Seleccionar"/>
    <s v="Tepuedoayudarenalgomas? =&gt; Si (Si), No (No)"/>
    <n v="0"/>
    <s v="messenger"/>
    <s v="messenger"/>
    <s v="NULL"/>
    <n v="0"/>
    <n v="0"/>
    <n v="0"/>
  </r>
  <r>
    <n v="79386718"/>
    <n v="79386718"/>
    <n v="547"/>
    <s v=""/>
    <n v="915"/>
    <n v="9159441861"/>
    <x v="0"/>
    <s v=""/>
    <d v="2022-03-28T00:00:00"/>
    <s v="lunes"/>
    <n v="2"/>
    <s v="marzo"/>
    <n v="3"/>
    <n v="2022"/>
    <d v="1899-12-30T14:15:31"/>
    <n v="0"/>
    <d v="2022-03-28T00:00:00"/>
    <d v="1899-12-30T14:25:57"/>
    <d v="1899-12-30T00:10:26"/>
    <s v="Mi hija a la fecha no ha podido cobrar su beca"/>
    <s v="Tepuedoayudarenalgomas? =&gt; Si (Si), No (No)"/>
    <n v="0"/>
    <s v="messenger"/>
    <s v="messenger"/>
    <s v="NULL"/>
    <n v="0"/>
    <n v="0"/>
    <n v="0"/>
  </r>
  <r>
    <n v="79389841"/>
    <n v="79389841"/>
    <n v="547"/>
    <s v=""/>
    <n v="425"/>
    <n v="4250236908"/>
    <x v="1"/>
    <s v=""/>
    <d v="2022-03-28T00:00:00"/>
    <s v="lunes"/>
    <n v="2"/>
    <s v="marzo"/>
    <n v="3"/>
    <n v="2022"/>
    <d v="1899-12-30T14:26:32"/>
    <n v="0"/>
    <d v="2022-03-28T00:00:00"/>
    <d v="1899-12-30T14:26:32"/>
    <d v="1899-12-30T00:00:00"/>
    <s v="Seleccionar"/>
    <s v="NULL"/>
    <n v="0"/>
    <s v="messenger"/>
    <s v="messenger"/>
    <s v="NULL"/>
    <n v="0"/>
    <n v="0"/>
    <n v="0"/>
  </r>
  <r>
    <n v="79387373"/>
    <n v="79387373"/>
    <n v="547"/>
    <s v=""/>
    <n v="693"/>
    <n v="6931771631"/>
    <x v="0"/>
    <s v=""/>
    <d v="2022-03-28T00:00:00"/>
    <s v="lunes"/>
    <n v="2"/>
    <s v="marzo"/>
    <n v="3"/>
    <n v="2022"/>
    <d v="1899-12-30T14:17:47"/>
    <n v="0"/>
    <d v="2022-03-28T00:00:00"/>
    <d v="1899-12-30T14:28:24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9389983"/>
    <n v="79389983"/>
    <n v="547"/>
    <s v=""/>
    <n v="330"/>
    <n v="3301985757"/>
    <x v="0"/>
    <s v=""/>
    <d v="2022-03-28T00:00:00"/>
    <s v="lunes"/>
    <n v="2"/>
    <s v="marzo"/>
    <n v="3"/>
    <n v="2022"/>
    <d v="1899-12-30T14:26:54"/>
    <n v="0"/>
    <d v="2022-03-28T00:00:00"/>
    <d v="1899-12-30T14:36:55"/>
    <d v="1899-12-30T00:10:01"/>
    <s v="Como le sigo para eskrbirme"/>
    <s v="Eres becaria(o)dealgunprograma? =&gt; Si (Si), N"/>
    <n v="0"/>
    <s v="messenger"/>
    <s v="messenger"/>
    <s v="NULL"/>
    <n v="0"/>
    <n v="0"/>
    <n v="0"/>
  </r>
  <r>
    <n v="79389620"/>
    <n v="79389620"/>
    <n v="547"/>
    <s v=""/>
    <n v="489"/>
    <n v="4895038014"/>
    <x v="10"/>
    <s v=""/>
    <d v="2022-03-28T00:00:00"/>
    <s v="lunes"/>
    <n v="2"/>
    <s v="marzo"/>
    <n v="3"/>
    <n v="2022"/>
    <d v="1899-12-30T14:25:41"/>
    <n v="0"/>
    <d v="2022-03-28T00:00:00"/>
    <d v="1899-12-30T14:38:22"/>
    <d v="1899-12-30T00:12:41"/>
    <s v="Y el correo que use anteriormente ya no pude acces"/>
    <s v="Encontre las siguientes respuestas a tu pregunta. "/>
    <n v="0"/>
    <s v="messenger"/>
    <s v="messenger"/>
    <s v="NULL"/>
    <n v="0"/>
    <n v="0"/>
    <n v="0"/>
  </r>
  <r>
    <n v="79384866"/>
    <n v="79384866"/>
    <n v="547"/>
    <s v=""/>
    <n v="310"/>
    <n v="3101463995"/>
    <x v="0"/>
    <s v=""/>
    <d v="2022-03-28T00:00:00"/>
    <s v="lunes"/>
    <n v="2"/>
    <s v="marzo"/>
    <n v="3"/>
    <n v="2022"/>
    <d v="1899-12-30T14:09:05"/>
    <n v="0"/>
    <d v="2022-03-28T00:00:00"/>
    <d v="1899-12-30T14:40:11"/>
    <d v="1899-12-30T00:31:06"/>
    <s v="O)"/>
    <s v="Gracias por comunicarte con nosotros, ha sido un g"/>
    <n v="0"/>
    <s v="messenger"/>
    <s v="messenger"/>
    <s v="NULL"/>
    <n v="0"/>
    <n v="0"/>
    <n v="0"/>
  </r>
  <r>
    <n v="79390819"/>
    <n v="79390819"/>
    <n v="547"/>
    <s v=""/>
    <n v="435"/>
    <n v="435525889"/>
    <x v="1"/>
    <s v=""/>
    <d v="2022-03-28T00:00:00"/>
    <s v="lunes"/>
    <n v="2"/>
    <s v="marzo"/>
    <n v="3"/>
    <n v="2022"/>
    <d v="1899-12-30T14:29:49"/>
    <n v="0"/>
    <d v="2022-03-28T00:00:00"/>
    <d v="1899-12-30T14:40:37"/>
    <d v="1899-12-30T00:10:48"/>
    <s v="Solicitar beca"/>
    <s v="Tepuedoayudarenalgomas? =&gt; &lt;p&gt;Si&lt;/p&gt; (Si), &lt;"/>
    <n v="0"/>
    <s v="APP"/>
    <s v="APP"/>
    <s v="NULL"/>
    <n v="0"/>
    <n v="0"/>
    <n v="0"/>
  </r>
  <r>
    <n v="79387963"/>
    <n v="79387963"/>
    <n v="547"/>
    <s v=""/>
    <n v="834"/>
    <n v="8345376522"/>
    <x v="17"/>
    <s v=""/>
    <d v="2022-03-28T00:00:00"/>
    <s v="lunes"/>
    <n v="2"/>
    <s v="marzo"/>
    <n v="3"/>
    <n v="2022"/>
    <d v="1899-12-30T14:19:43"/>
    <n v="0"/>
    <d v="2022-03-28T00:00:00"/>
    <d v="1899-12-30T14:41:38"/>
    <d v="1899-12-30T00:21:55"/>
    <s v="Si"/>
    <s v="Gracias por comunicarte con nosotros, ha sido un g"/>
    <n v="0"/>
    <s v="messenger"/>
    <s v="messenger"/>
    <s v="NULL"/>
    <n v="0"/>
    <n v="0"/>
    <n v="0"/>
  </r>
  <r>
    <n v="79387515"/>
    <n v="79387515"/>
    <n v="547"/>
    <s v=""/>
    <n v="508"/>
    <n v="5085831886"/>
    <x v="0"/>
    <s v=""/>
    <d v="2022-03-28T00:00:00"/>
    <s v="lunes"/>
    <n v="2"/>
    <s v="marzo"/>
    <n v="3"/>
    <n v="2022"/>
    <d v="1899-12-30T14:18:17"/>
    <n v="0"/>
    <d v="2022-03-28T00:00:00"/>
    <d v="1899-12-30T14:43:45"/>
    <d v="1899-12-30T00:25:28"/>
    <s v="Is"/>
    <s v="Gracias por comunicarte con nosotros, ha sido un g"/>
    <n v="0"/>
    <s v="messenger"/>
    <s v="messenger"/>
    <s v="NULL"/>
    <n v="0"/>
    <n v="0"/>
    <n v="0"/>
  </r>
  <r>
    <n v="79392596"/>
    <n v="79392596"/>
    <n v="547"/>
    <s v=""/>
    <n v="915"/>
    <n v="9159441861"/>
    <x v="0"/>
    <s v=""/>
    <d v="2022-03-28T00:00:00"/>
    <s v="lunes"/>
    <n v="2"/>
    <s v="marzo"/>
    <n v="3"/>
    <n v="2022"/>
    <d v="1899-12-30T14:36:07"/>
    <n v="0"/>
    <d v="2022-03-28T00:00:00"/>
    <d v="1899-12-30T14:48:56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79389223"/>
    <n v="79389223"/>
    <n v="547"/>
    <s v=""/>
    <n v="99"/>
    <n v="991793713"/>
    <x v="0"/>
    <s v=""/>
    <d v="2022-03-28T00:00:00"/>
    <s v="lunes"/>
    <n v="2"/>
    <s v="marzo"/>
    <n v="3"/>
    <n v="2022"/>
    <d v="1899-12-30T14:24:10"/>
    <n v="0"/>
    <d v="2022-03-28T00:00:00"/>
    <d v="1899-12-30T14:50:28"/>
    <d v="1899-12-30T00:26:18"/>
    <s v="Si"/>
    <s v="Gracias por comunicarte con nosotros, ha sido un g"/>
    <n v="0"/>
    <s v="messenger"/>
    <s v="messenger"/>
    <s v="NULL"/>
    <n v="0"/>
    <n v="0"/>
    <n v="0"/>
  </r>
  <r>
    <n v="79390553"/>
    <n v="79390553"/>
    <n v="547"/>
    <s v=""/>
    <n v="42"/>
    <n v="423480359"/>
    <x v="0"/>
    <s v=""/>
    <d v="2022-03-28T00:00:00"/>
    <s v="lunes"/>
    <n v="2"/>
    <s v="marzo"/>
    <n v="3"/>
    <n v="2022"/>
    <d v="1899-12-30T14:28:58"/>
    <n v="0"/>
    <d v="2022-03-28T00:00:00"/>
    <d v="1899-12-30T14:51:54"/>
    <d v="1899-12-30T00:22:56"/>
    <s v="Si"/>
    <s v="Gracias por comunicarte con nosotros, ha sido un g"/>
    <n v="0"/>
    <s v="messenger"/>
    <s v="messenger"/>
    <s v="NULL"/>
    <n v="0"/>
    <n v="0"/>
    <n v="0"/>
  </r>
  <r>
    <n v="79393926"/>
    <n v="79393926"/>
    <n v="547"/>
    <s v=""/>
    <n v="397"/>
    <n v="397805221"/>
    <x v="0"/>
    <s v=""/>
    <d v="2022-03-28T00:00:00"/>
    <s v="lunes"/>
    <n v="2"/>
    <s v="marzo"/>
    <n v="3"/>
    <n v="2022"/>
    <d v="1899-12-30T14:41:17"/>
    <n v="0"/>
    <d v="2022-03-28T00:00:00"/>
    <d v="1899-12-30T14:53:03"/>
    <d v="1899-12-30T00:11:46"/>
    <s v="No"/>
    <s v="Gracias por contactarnos! \n\nEn una escala del 1 a"/>
    <n v="0"/>
    <s v="APP"/>
    <s v="APP"/>
    <s v="NULL"/>
    <n v="0"/>
    <n v="0"/>
    <n v="0"/>
  </r>
  <r>
    <n v="79392185"/>
    <n v="79392185"/>
    <n v="547"/>
    <s v=""/>
    <n v="641"/>
    <n v="6413892257"/>
    <x v="23"/>
    <s v=""/>
    <d v="2022-03-28T00:00:00"/>
    <s v="lunes"/>
    <n v="2"/>
    <s v="marzo"/>
    <n v="3"/>
    <n v="2022"/>
    <d v="1899-12-30T14:34:44"/>
    <n v="0"/>
    <d v="2022-03-28T00:00:00"/>
    <d v="1899-12-30T14:55:12"/>
    <d v="1899-12-30T00:20:28"/>
    <s v="Si"/>
    <s v="Gracias por comunicarte con nosotros, ha sido un g"/>
    <n v="0"/>
    <s v="messenger"/>
    <s v="messenger"/>
    <s v="NULL"/>
    <n v="0"/>
    <n v="0"/>
    <n v="0"/>
  </r>
  <r>
    <n v="79394695"/>
    <n v="79394695"/>
    <n v="547"/>
    <s v=""/>
    <n v="808"/>
    <n v="8089013586"/>
    <x v="0"/>
    <s v=""/>
    <d v="2022-03-28T00:00:00"/>
    <s v="lunes"/>
    <n v="2"/>
    <s v="marzo"/>
    <n v="3"/>
    <n v="2022"/>
    <d v="1899-12-30T14:44:03"/>
    <n v="0"/>
    <d v="2022-03-28T00:00:00"/>
    <d v="1899-12-30T14:55:3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9392464"/>
    <n v="79392464"/>
    <n v="547"/>
    <s v=""/>
    <n v="423"/>
    <n v="423822555"/>
    <x v="1"/>
    <s v=""/>
    <d v="2022-03-28T00:00:00"/>
    <s v="lunes"/>
    <n v="2"/>
    <s v="marzo"/>
    <n v="3"/>
    <n v="2022"/>
    <d v="1899-12-30T14:35:38"/>
    <n v="0"/>
    <d v="2022-03-28T00:00:00"/>
    <d v="1899-12-30T14:56:35"/>
    <d v="1899-12-30T00:20:57"/>
    <s v="Si"/>
    <s v="Gracias por comunicarte con nosotros, ha sido un g"/>
    <n v="0"/>
    <s v="APP"/>
    <s v="APP"/>
    <s v="NULL"/>
    <n v="0"/>
    <n v="0"/>
    <n v="0"/>
  </r>
  <r>
    <n v="79393650"/>
    <n v="79393650"/>
    <n v="547"/>
    <s v=""/>
    <n v="693"/>
    <n v="6936963149"/>
    <x v="0"/>
    <s v=""/>
    <d v="2022-03-28T00:00:00"/>
    <s v="lunes"/>
    <n v="2"/>
    <s v="marzo"/>
    <n v="3"/>
    <n v="2022"/>
    <d v="1899-12-30T14:40:12"/>
    <n v="0"/>
    <d v="2022-03-28T00:00:00"/>
    <d v="1899-12-30T14:59:10"/>
    <d v="1899-12-30T00:18:58"/>
    <s v="Atencion Personal"/>
    <s v="Necesitas atencion personalizada? =&gt; Si (Si), No "/>
    <n v="0"/>
    <s v="messenger"/>
    <s v="messenger"/>
    <s v="NULL"/>
    <n v="0"/>
    <n v="0"/>
    <n v="0"/>
  </r>
  <r>
    <n v="79393659"/>
    <n v="79393659"/>
    <n v="547"/>
    <s v=""/>
    <n v="908"/>
    <n v="9084358977"/>
    <x v="0"/>
    <s v=""/>
    <d v="2022-03-28T00:00:00"/>
    <s v="lunes"/>
    <n v="2"/>
    <s v="marzo"/>
    <n v="3"/>
    <n v="2022"/>
    <d v="1899-12-30T14:40:14"/>
    <n v="0"/>
    <d v="2022-03-28T00:00:00"/>
    <d v="1899-12-30T15:00:40"/>
    <d v="1899-12-30T00:20:26"/>
    <s v="Si"/>
    <s v="Gracias por comunicarte con nosotros, ha sido un g"/>
    <n v="0"/>
    <s v="messenger"/>
    <s v="messenger"/>
    <s v="NULL"/>
    <n v="0"/>
    <n v="0"/>
    <n v="0"/>
  </r>
  <r>
    <n v="79395840"/>
    <n v="79395840"/>
    <n v="547"/>
    <s v=""/>
    <n v="959"/>
    <n v="959279491"/>
    <x v="0"/>
    <s v=""/>
    <d v="2022-03-28T00:00:00"/>
    <s v="lunes"/>
    <n v="2"/>
    <s v="marzo"/>
    <n v="3"/>
    <n v="2022"/>
    <d v="1899-12-30T14:48:17"/>
    <n v="0"/>
    <d v="2022-03-28T00:00:00"/>
    <d v="1899-12-30T15:01:16"/>
    <d v="1899-12-30T00:12:59"/>
    <s v="que requisitos es los los que debo tener para actu"/>
    <s v="Tepuedoayudarenalgomas? =&gt; &lt;p&gt;Si&lt;/p&gt; (Si), &lt;"/>
    <n v="0"/>
    <s v="APP"/>
    <s v="APP"/>
    <s v="NULL"/>
    <n v="0"/>
    <n v="0"/>
    <n v="0"/>
  </r>
  <r>
    <n v="79396697"/>
    <n v="79396697"/>
    <n v="547"/>
    <s v=""/>
    <n v="524"/>
    <n v="524451541"/>
    <x v="0"/>
    <s v=""/>
    <d v="2022-03-28T00:00:00"/>
    <s v="lunes"/>
    <n v="2"/>
    <s v="marzo"/>
    <n v="3"/>
    <n v="2022"/>
    <d v="1899-12-30T14:51:32"/>
    <n v="0"/>
    <d v="2022-03-28T00:00:00"/>
    <d v="1899-12-30T15:01:51"/>
    <d v="1899-12-30T00:10:19"/>
    <s v="Educacion Basica"/>
    <s v="Quenecesitas? =&gt; Actualizar Datos (Actualizar Da"/>
    <n v="0"/>
    <s v="APP"/>
    <s v="APP"/>
    <s v="NULL"/>
    <n v="0"/>
    <n v="0"/>
    <n v="0"/>
  </r>
  <r>
    <n v="79394632"/>
    <n v="79394632"/>
    <n v="547"/>
    <s v=""/>
    <n v="785"/>
    <n v="7853195333"/>
    <x v="5"/>
    <s v=""/>
    <d v="2022-03-28T00:00:00"/>
    <s v="lunes"/>
    <n v="2"/>
    <s v="marzo"/>
    <n v="3"/>
    <n v="2022"/>
    <d v="1899-12-30T14:43:51"/>
    <n v="0"/>
    <d v="2022-03-28T00:00:00"/>
    <d v="1899-12-30T15:04:31"/>
    <d v="1899-12-30T00:20:40"/>
    <s v="Si"/>
    <s v="Gracias por comunicarte con nosotros, ha sido un g"/>
    <n v="0"/>
    <s v="messenger"/>
    <s v="messenger"/>
    <s v="NULL"/>
    <n v="0"/>
    <n v="0"/>
    <n v="0"/>
  </r>
  <r>
    <n v="79398074"/>
    <n v="79398074"/>
    <n v="547"/>
    <s v=""/>
    <n v="173"/>
    <n v="1736527918"/>
    <x v="4"/>
    <s v=""/>
    <d v="2022-03-28T00:00:00"/>
    <s v="lunes"/>
    <n v="2"/>
    <s v="marzo"/>
    <n v="3"/>
    <n v="2022"/>
    <d v="1899-12-30T14:57:07"/>
    <n v="0"/>
    <d v="2022-03-28T00:00:00"/>
    <d v="1899-12-30T15:05:14"/>
    <d v="1899-12-30T00:08:07"/>
    <s v="5"/>
    <s v="Gracias por comunicarte con nosotros, ha sido un g"/>
    <n v="0"/>
    <s v="messenger"/>
    <s v="messenger"/>
    <s v="NULL"/>
    <n v="0"/>
    <n v="0"/>
    <n v="0"/>
  </r>
  <r>
    <n v="79394656"/>
    <n v="79394656"/>
    <n v="547"/>
    <s v=""/>
    <n v="539"/>
    <n v="5397895470"/>
    <x v="0"/>
    <s v=""/>
    <d v="2022-03-28T00:00:00"/>
    <s v="lunes"/>
    <n v="2"/>
    <s v="marzo"/>
    <n v="3"/>
    <n v="2022"/>
    <d v="1899-12-30T14:43:56"/>
    <n v="0"/>
    <d v="2022-03-28T00:00:00"/>
    <d v="1899-12-30T15:05:15"/>
    <d v="1899-12-30T00:21:19"/>
    <s v="I' speak only English and French !"/>
    <s v="Por favor, elige una de las opciones =&gt; Educacion"/>
    <n v="0"/>
    <s v="messenger"/>
    <s v="messenger"/>
    <s v="NULL"/>
    <n v="0"/>
    <n v="0"/>
    <n v="0"/>
  </r>
  <r>
    <n v="79398642"/>
    <n v="79398642"/>
    <n v="547"/>
    <s v=""/>
    <n v="593"/>
    <n v="5936482644"/>
    <x v="6"/>
    <s v=""/>
    <d v="2022-03-28T00:00:00"/>
    <s v="lunes"/>
    <n v="2"/>
    <s v="marzo"/>
    <n v="3"/>
    <n v="2022"/>
    <d v="1899-12-30T14:59:25"/>
    <n v="0"/>
    <d v="2022-03-28T00:00:00"/>
    <d v="1899-12-30T15:06:13"/>
    <d v="1899-12-30T00:06:48"/>
    <s v="5"/>
    <s v="Gracias por comunicarte con nosotros, ha sido un g"/>
    <n v="0"/>
    <s v="messenger"/>
    <s v="messenger"/>
    <s v="NULL"/>
    <n v="0"/>
    <n v="0"/>
    <n v="0"/>
  </r>
  <r>
    <n v="79396501"/>
    <n v="79396501"/>
    <n v="547"/>
    <s v=""/>
    <n v="652"/>
    <n v="6520348325"/>
    <x v="15"/>
    <s v=""/>
    <d v="2022-03-28T00:00:00"/>
    <s v="lunes"/>
    <n v="2"/>
    <s v="marzo"/>
    <n v="3"/>
    <n v="2022"/>
    <d v="1899-12-30T14:50:48"/>
    <n v="0"/>
    <d v="2022-03-28T00:00:00"/>
    <d v="1899-12-30T15:11:30"/>
    <d v="1899-12-30T00:20:42"/>
    <s v="Si"/>
    <s v="Gracias por comunicarte con nosotros, ha sido un g"/>
    <n v="0"/>
    <s v="messenger"/>
    <s v="messenger"/>
    <s v="NULL"/>
    <n v="0"/>
    <n v="0"/>
    <n v="0"/>
  </r>
  <r>
    <n v="79394112"/>
    <n v="79394112"/>
    <n v="547"/>
    <s v=""/>
    <n v="112"/>
    <n v="1123760130"/>
    <x v="4"/>
    <s v=""/>
    <d v="2022-03-28T00:00:00"/>
    <s v="lunes"/>
    <n v="2"/>
    <s v="marzo"/>
    <n v="3"/>
    <n v="2022"/>
    <d v="1899-12-30T14:41:57"/>
    <n v="0"/>
    <d v="2022-03-28T00:00:00"/>
    <d v="1899-12-30T15:12:49"/>
    <d v="1899-12-30T00:30:52"/>
    <s v="Si"/>
    <s v="Gracias por comunicarte con nosotros, ha sido un g"/>
    <n v="0"/>
    <s v="messenger"/>
    <s v="messenger"/>
    <s v="NULL"/>
    <n v="0"/>
    <n v="0"/>
    <n v="0"/>
  </r>
  <r>
    <n v="79394586"/>
    <n v="79394586"/>
    <n v="547"/>
    <s v=""/>
    <n v="868"/>
    <n v="868769921"/>
    <x v="17"/>
    <s v=""/>
    <d v="2022-03-28T00:00:00"/>
    <s v="lunes"/>
    <n v="2"/>
    <s v="marzo"/>
    <n v="3"/>
    <n v="2022"/>
    <d v="1899-12-30T14:43:40"/>
    <n v="0"/>
    <d v="2022-03-28T00:00:00"/>
    <d v="1899-12-30T15:12:57"/>
    <d v="1899-12-30T00:29:17"/>
    <s v="Si"/>
    <s v="Gracias por comunicarte con nosotros, ha sido un g"/>
    <n v="0"/>
    <s v="APP"/>
    <s v="APP"/>
    <s v="NULL"/>
    <n v="0"/>
    <n v="0"/>
    <n v="0"/>
  </r>
  <r>
    <n v="79397626"/>
    <n v="79397626"/>
    <n v="547"/>
    <s v=""/>
    <n v="59"/>
    <n v="598531652"/>
    <x v="0"/>
    <s v=""/>
    <d v="2022-03-28T00:00:00"/>
    <s v="lunes"/>
    <n v="2"/>
    <s v="marzo"/>
    <n v="3"/>
    <n v="2022"/>
    <d v="1899-12-30T14:55:19"/>
    <n v="0"/>
    <d v="2022-03-28T00:00:00"/>
    <d v="1899-12-30T15:16:36"/>
    <d v="1899-12-30T00:21:17"/>
    <s v="Si"/>
    <s v="Gracias por comunicarte con nosotros, ha sido un g"/>
    <n v="0"/>
    <s v="messenger"/>
    <s v="messenger"/>
    <s v="NULL"/>
    <n v="0"/>
    <n v="0"/>
    <n v="0"/>
  </r>
  <r>
    <n v="79399698"/>
    <n v="79399698"/>
    <n v="547"/>
    <s v=""/>
    <n v="138"/>
    <n v="1386539203"/>
    <x v="4"/>
    <s v=""/>
    <d v="2022-03-28T00:00:00"/>
    <s v="lunes"/>
    <n v="2"/>
    <s v="marzo"/>
    <n v="3"/>
    <n v="2022"/>
    <d v="1899-12-30T15:03:26"/>
    <n v="0"/>
    <d v="2022-03-28T00:00:00"/>
    <d v="1899-12-30T15:16:38"/>
    <d v="1899-12-30T00:13:12"/>
    <s v="Por parte de la coordinacion de becas exigimos una"/>
    <s v="Aun no estoy entrenado para responder tu solicitud"/>
    <n v="0"/>
    <s v="messenger"/>
    <s v="messenger"/>
    <s v="NULL"/>
    <n v="0"/>
    <n v="0"/>
    <n v="0"/>
  </r>
  <r>
    <n v="79400458"/>
    <n v="79400458"/>
    <n v="547"/>
    <s v=""/>
    <n v="591"/>
    <n v="5916690242"/>
    <x v="6"/>
    <s v=""/>
    <d v="2022-03-28T00:00:00"/>
    <s v="lunes"/>
    <n v="2"/>
    <s v="marzo"/>
    <n v="3"/>
    <n v="2022"/>
    <d v="1899-12-30T15:06:10"/>
    <n v="0"/>
    <d v="2022-03-28T00:00:00"/>
    <d v="1899-12-30T15:16:43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79398615"/>
    <n v="79398615"/>
    <n v="547"/>
    <s v=""/>
    <n v="324"/>
    <n v="3243378512"/>
    <x v="27"/>
    <s v=""/>
    <d v="2022-03-28T00:00:00"/>
    <s v="lunes"/>
    <n v="2"/>
    <s v="marzo"/>
    <n v="3"/>
    <n v="2022"/>
    <d v="1899-12-30T14:59:18"/>
    <n v="0"/>
    <d v="2022-03-28T00:00:00"/>
    <d v="1899-12-30T15:20:00"/>
    <d v="1899-12-30T00:20:42"/>
    <s v="Si"/>
    <s v="Gracias por comunicarte con nosotros, ha sido un g"/>
    <n v="0"/>
    <s v="messenger"/>
    <s v="messenger"/>
    <s v="NULL"/>
    <n v="0"/>
    <n v="0"/>
    <n v="0"/>
  </r>
  <r>
    <n v="79397515"/>
    <n v="79397515"/>
    <n v="547"/>
    <s v=""/>
    <n v="551"/>
    <n v="5512403836"/>
    <x v="4"/>
    <s v=""/>
    <d v="2022-03-28T00:00:00"/>
    <s v="lunes"/>
    <n v="2"/>
    <s v="marzo"/>
    <n v="3"/>
    <n v="2022"/>
    <d v="1899-12-30T14:54:53"/>
    <n v="0"/>
    <d v="2022-03-28T00:00:00"/>
    <d v="1899-12-30T15:20:13"/>
    <d v="1899-12-30T00:25:20"/>
    <s v="Si"/>
    <s v="Gracias por comunicarte con nosotros, ha sido un g"/>
    <n v="0"/>
    <s v="messenger"/>
    <s v="messenger"/>
    <s v="NULL"/>
    <n v="0"/>
    <n v="0"/>
    <n v="0"/>
  </r>
  <r>
    <n v="79401601"/>
    <n v="79401601"/>
    <n v="547"/>
    <s v=""/>
    <n v="407"/>
    <n v="4076765099"/>
    <x v="0"/>
    <s v=""/>
    <d v="2022-03-28T00:00:00"/>
    <s v="lunes"/>
    <n v="2"/>
    <s v="marzo"/>
    <n v="3"/>
    <n v="2022"/>
    <d v="1899-12-30T15:10:38"/>
    <n v="0"/>
    <d v="2022-03-28T00:00:00"/>
    <d v="1899-12-30T15:20:39"/>
    <d v="1899-12-30T00:10:01"/>
    <s v="Inicio"/>
    <s v="Eres becaria(o)dealgunprograma? =&gt; Si (Si), N"/>
    <n v="0"/>
    <s v="messenger"/>
    <s v="messenger"/>
    <s v="NULL"/>
    <n v="0"/>
    <n v="0"/>
    <n v="0"/>
  </r>
  <r>
    <n v="79401366"/>
    <n v="79401366"/>
    <n v="547"/>
    <s v=""/>
    <n v="19"/>
    <n v="193425901"/>
    <x v="0"/>
    <s v=""/>
    <d v="2022-03-28T00:00:00"/>
    <s v="lunes"/>
    <n v="2"/>
    <s v="marzo"/>
    <n v="3"/>
    <n v="2022"/>
    <d v="1899-12-30T15:09:45"/>
    <n v="0"/>
    <d v="2022-03-28T00:00:00"/>
    <d v="1899-12-30T15:22:59"/>
    <d v="1899-12-30T00:13:14"/>
    <s v="Incorporacion"/>
    <s v="Tepuedoayudarenalgomas? =&gt; Si (Si), No (No)"/>
    <n v="0"/>
    <s v="messenger"/>
    <s v="messenger"/>
    <s v="NULL"/>
    <n v="0"/>
    <n v="0"/>
    <n v="0"/>
  </r>
  <r>
    <n v="79401834"/>
    <n v="79401834"/>
    <n v="547"/>
    <s v=""/>
    <n v="176"/>
    <n v="1768031832"/>
    <x v="4"/>
    <s v=""/>
    <d v="2022-03-28T00:00:00"/>
    <s v="lunes"/>
    <n v="2"/>
    <s v="marzo"/>
    <n v="3"/>
    <n v="2022"/>
    <d v="1899-12-30T15:11:38"/>
    <n v="0"/>
    <d v="2022-03-28T00:00:00"/>
    <d v="1899-12-30T15:33:12"/>
    <d v="1899-12-30T00:21:34"/>
    <s v="Si"/>
    <s v="Gracias por comunicarte con nosotros, ha sido un g"/>
    <n v="0"/>
    <s v="messenger"/>
    <s v="messenger"/>
    <s v="NULL"/>
    <n v="0"/>
    <n v="0"/>
    <n v="0"/>
  </r>
  <r>
    <n v="79397081"/>
    <n v="79397081"/>
    <n v="547"/>
    <s v=""/>
    <n v="42"/>
    <n v="423480359"/>
    <x v="0"/>
    <s v=""/>
    <d v="2022-03-28T00:00:00"/>
    <s v="lunes"/>
    <n v="2"/>
    <s v="marzo"/>
    <n v="3"/>
    <n v="2022"/>
    <d v="1899-12-30T14:53:10"/>
    <n v="0"/>
    <d v="2022-03-28T00:00:00"/>
    <d v="1899-12-30T15:35:01"/>
    <d v="1899-12-30T00:41:51"/>
    <s v="Gracias"/>
    <s v="Hasta pronto!"/>
    <n v="0"/>
    <s v="messenger"/>
    <s v="messenger"/>
    <s v="NULL"/>
    <n v="0"/>
    <n v="0"/>
    <n v="0"/>
  </r>
  <r>
    <n v="79392608"/>
    <n v="79392608"/>
    <n v="547"/>
    <s v=""/>
    <n v="869"/>
    <n v="8692253400"/>
    <x v="8"/>
    <s v=""/>
    <d v="2022-03-28T00:00:00"/>
    <s v="lunes"/>
    <n v="2"/>
    <s v="marzo"/>
    <n v="3"/>
    <n v="2022"/>
    <d v="1899-12-30T14:36:09"/>
    <n v="0"/>
    <d v="2022-03-28T00:00:00"/>
    <d v="1899-12-30T15:36:18"/>
    <d v="1899-12-30T01:00:09"/>
    <s v="Si"/>
    <s v="Gracias por comunicarte con nosotros, ha sido un g"/>
    <n v="0"/>
    <s v="messenger"/>
    <s v="messenger"/>
    <s v="NULL"/>
    <n v="0"/>
    <n v="0"/>
    <n v="0"/>
  </r>
  <r>
    <n v="79397117"/>
    <n v="79397117"/>
    <n v="547"/>
    <s v=""/>
    <n v="800"/>
    <n v="8000595347"/>
    <x v="0"/>
    <s v=""/>
    <d v="2022-03-28T00:00:00"/>
    <s v="lunes"/>
    <n v="2"/>
    <s v="marzo"/>
    <n v="3"/>
    <n v="2022"/>
    <d v="1899-12-30T14:53:19"/>
    <n v="0"/>
    <d v="2022-03-28T00:00:00"/>
    <d v="1899-12-30T15:36:24"/>
    <d v="1899-12-30T00:43:05"/>
    <s v="Si"/>
    <s v="Gracias por comunicarte con nosotros, ha sido un g"/>
    <n v="0"/>
    <s v="messenger"/>
    <s v="messenger"/>
    <s v="NULL"/>
    <n v="0"/>
    <n v="0"/>
    <n v="0"/>
  </r>
  <r>
    <n v="79405602"/>
    <n v="79405602"/>
    <n v="547"/>
    <s v=""/>
    <n v="872"/>
    <n v="8723126226"/>
    <x v="8"/>
    <s v=""/>
    <d v="2022-03-28T00:00:00"/>
    <s v="lunes"/>
    <n v="2"/>
    <s v="marzo"/>
    <n v="3"/>
    <n v="2022"/>
    <d v="1899-12-30T15:26:23"/>
    <n v="0"/>
    <d v="2022-03-28T00:00:00"/>
    <d v="1899-12-30T15:37:22"/>
    <d v="1899-12-30T00:10:59"/>
    <s v="Aviso de Cobro Impreso"/>
    <s v="Tepuedoayudarenalgomas? =&gt; Si (Si), No (No)"/>
    <n v="0"/>
    <s v="messenger"/>
    <s v="messenger"/>
    <s v="NULL"/>
    <n v="0"/>
    <n v="0"/>
    <n v="0"/>
  </r>
  <r>
    <n v="79404695"/>
    <n v="79404695"/>
    <n v="547"/>
    <s v=""/>
    <n v="251"/>
    <n v="2512093852"/>
    <x v="0"/>
    <s v=""/>
    <d v="2022-03-28T00:00:00"/>
    <s v="lunes"/>
    <n v="2"/>
    <s v="marzo"/>
    <n v="3"/>
    <n v="2022"/>
    <d v="1899-12-30T15:22:45"/>
    <n v="0"/>
    <d v="2022-03-28T00:00:00"/>
    <d v="1899-12-30T15:37:33"/>
    <d v="1899-12-30T00:14:48"/>
    <s v="5"/>
    <s v="Gracias por comunicarte con nosotros, ha sido un g"/>
    <n v="0"/>
    <s v="messenger"/>
    <s v="messenger"/>
    <s v="NULL"/>
    <n v="0"/>
    <n v="0"/>
    <n v="0"/>
  </r>
  <r>
    <n v="79404220"/>
    <n v="79404220"/>
    <n v="547"/>
    <s v=""/>
    <n v="242"/>
    <n v="2428858674"/>
    <x v="0"/>
    <s v=""/>
    <d v="2022-03-28T00:00:00"/>
    <s v="lunes"/>
    <n v="2"/>
    <s v="marzo"/>
    <n v="3"/>
    <n v="2022"/>
    <d v="1899-12-30T15:21:10"/>
    <n v="0"/>
    <d v="2022-03-28T00:00:00"/>
    <d v="1899-12-30T15:42:39"/>
    <d v="1899-12-30T00:21:29"/>
    <s v="Si"/>
    <s v="Gracias por comunicarte con nosotros, ha sido un g"/>
    <n v="0"/>
    <s v="messenger"/>
    <s v="messenger"/>
    <s v="NULL"/>
    <n v="0"/>
    <n v="0"/>
    <n v="0"/>
  </r>
  <r>
    <n v="79405988"/>
    <n v="79405988"/>
    <n v="547"/>
    <s v=""/>
    <n v="494"/>
    <n v="4949483649"/>
    <x v="16"/>
    <s v=""/>
    <d v="2022-03-28T00:00:00"/>
    <s v="lunes"/>
    <n v="2"/>
    <s v="marzo"/>
    <n v="3"/>
    <n v="2022"/>
    <d v="1899-12-30T15:28:00"/>
    <n v="0"/>
    <d v="2022-03-28T00:00:00"/>
    <d v="1899-12-30T15:43:09"/>
    <d v="1899-12-30T00:15:09"/>
    <s v="No"/>
    <s v="Gracias por contactarnos! \n\nEn una escala del 1 a"/>
    <n v="0"/>
    <s v="messenger"/>
    <s v="messenger"/>
    <s v="NULL"/>
    <n v="0"/>
    <n v="0"/>
    <n v="0"/>
  </r>
  <r>
    <n v="79409232"/>
    <n v="79409232"/>
    <n v="547"/>
    <s v=""/>
    <n v="807"/>
    <n v="807715526"/>
    <x v="0"/>
    <s v=""/>
    <d v="2022-03-28T00:00:00"/>
    <s v="lunes"/>
    <n v="2"/>
    <s v="marzo"/>
    <n v="3"/>
    <n v="2022"/>
    <d v="1899-12-30T15:38:22"/>
    <n v="0"/>
    <d v="2022-03-28T00:00:00"/>
    <d v="1899-12-30T15:43:23"/>
    <d v="1899-12-30T00:05:01"/>
    <s v="4"/>
    <s v="Gracias por comunicarte con nosotros, ha sido un g"/>
    <n v="0"/>
    <s v="APP"/>
    <s v="APP"/>
    <s v="NULL"/>
    <n v="0"/>
    <n v="0"/>
    <n v="0"/>
  </r>
  <r>
    <n v="79408210"/>
    <n v="79408210"/>
    <n v="547"/>
    <s v=""/>
    <n v="249"/>
    <n v="2493620239"/>
    <x v="11"/>
    <s v=""/>
    <d v="2022-03-28T00:00:00"/>
    <s v="lunes"/>
    <n v="2"/>
    <s v="marzo"/>
    <n v="3"/>
    <n v="2022"/>
    <d v="1899-12-30T15:35:13"/>
    <n v="0"/>
    <d v="2022-03-28T00:00:00"/>
    <d v="1899-12-30T15:45:14"/>
    <d v="1899-12-30T00:10:01"/>
    <s v="El beneficio de la beca fue por registro"/>
    <s v="Eres becaria(o)dealgunprograma? =&gt; Si (Si), N"/>
    <n v="0"/>
    <s v="messenger"/>
    <s v="messenger"/>
    <s v="NULL"/>
    <n v="0"/>
    <n v="0"/>
    <n v="0"/>
  </r>
  <r>
    <n v="79405237"/>
    <n v="79405237"/>
    <n v="547"/>
    <s v=""/>
    <n v="148"/>
    <n v="1480403120"/>
    <x v="4"/>
    <s v=""/>
    <d v="2022-03-28T00:00:00"/>
    <s v="lunes"/>
    <n v="2"/>
    <s v="marzo"/>
    <n v="3"/>
    <n v="2022"/>
    <d v="1899-12-30T15:24:53"/>
    <n v="0"/>
    <d v="2022-03-28T00:00:00"/>
    <d v="1899-12-30T15:45:27"/>
    <d v="1899-12-30T00:20:34"/>
    <s v="Si"/>
    <s v="Gracias por comunicarte con nosotros, ha sido un g"/>
    <n v="0"/>
    <s v="messenger"/>
    <s v="messenger"/>
    <s v="NULL"/>
    <n v="0"/>
    <n v="0"/>
    <n v="0"/>
  </r>
  <r>
    <n v="79408211"/>
    <n v="79408211"/>
    <n v="547"/>
    <s v=""/>
    <n v="767"/>
    <n v="7677758623"/>
    <x v="6"/>
    <s v=""/>
    <d v="2022-03-28T00:00:00"/>
    <s v="lunes"/>
    <n v="2"/>
    <s v="marzo"/>
    <n v="3"/>
    <n v="2022"/>
    <d v="1899-12-30T15:35:13"/>
    <n v="0"/>
    <d v="2022-03-28T00:00:00"/>
    <d v="1899-12-30T15:46:07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9408620"/>
    <n v="79408620"/>
    <n v="547"/>
    <s v=""/>
    <n v="894"/>
    <n v="8944121965"/>
    <x v="17"/>
    <s v=""/>
    <d v="2022-03-28T00:00:00"/>
    <s v="lunes"/>
    <n v="2"/>
    <s v="marzo"/>
    <n v="3"/>
    <n v="2022"/>
    <d v="1899-12-30T15:36:27"/>
    <n v="0"/>
    <d v="2022-03-28T00:00:00"/>
    <d v="1899-12-30T15:47:12"/>
    <d v="1899-12-30T00:10:45"/>
    <s v="Solicitar beca"/>
    <s v="Tepuedoayudarenalgomas? =&gt; Si (Si), No (No)"/>
    <n v="0"/>
    <s v="messenger"/>
    <s v="messenger"/>
    <s v="NULL"/>
    <n v="0"/>
    <n v="0"/>
    <n v="0"/>
  </r>
  <r>
    <n v="79404320"/>
    <n v="79404320"/>
    <n v="547"/>
    <s v=""/>
    <n v="324"/>
    <n v="3243378512"/>
    <x v="27"/>
    <s v=""/>
    <d v="2022-03-28T00:00:00"/>
    <s v="lunes"/>
    <n v="2"/>
    <s v="marzo"/>
    <n v="3"/>
    <n v="2022"/>
    <d v="1899-12-30T15:21:29"/>
    <n v="0"/>
    <d v="2022-03-28T00:00:00"/>
    <d v="1899-12-30T15:48:45"/>
    <d v="1899-12-30T00:27:16"/>
    <s v="Si"/>
    <s v="Gracias por comunicarte con nosotros, ha sido un g"/>
    <n v="0"/>
    <s v="messenger"/>
    <s v="messenger"/>
    <s v="NULL"/>
    <n v="0"/>
    <n v="0"/>
    <n v="0"/>
  </r>
  <r>
    <n v="79409450"/>
    <n v="79409450"/>
    <n v="547"/>
    <s v=""/>
    <n v="582"/>
    <n v="5824946500"/>
    <x v="0"/>
    <s v=""/>
    <d v="2022-03-28T00:00:00"/>
    <s v="lunes"/>
    <n v="2"/>
    <s v="marzo"/>
    <n v="3"/>
    <n v="2022"/>
    <d v="1899-12-30T15:39:03"/>
    <n v="0"/>
    <d v="2022-03-28T00:00:00"/>
    <d v="1899-12-30T15:51:10"/>
    <d v="1899-12-30T00:12:07"/>
    <s v="No registre mi CLABE"/>
    <s v="Tepuedoayudarenalgomas? =&gt; Si (Si), No (No)"/>
    <n v="0"/>
    <s v="messenger"/>
    <s v="messenger"/>
    <s v="NULL"/>
    <n v="0"/>
    <n v="0"/>
    <n v="0"/>
  </r>
  <r>
    <n v="79403826"/>
    <n v="79403826"/>
    <n v="547"/>
    <s v=""/>
    <n v="294"/>
    <n v="2944062757"/>
    <x v="5"/>
    <s v=""/>
    <d v="2022-03-28T00:00:00"/>
    <s v="lunes"/>
    <n v="2"/>
    <s v="marzo"/>
    <n v="3"/>
    <n v="2022"/>
    <d v="1899-12-30T15:19:32"/>
    <n v="0"/>
    <d v="2022-03-28T00:00:00"/>
    <d v="1899-12-30T15:51:54"/>
    <d v="1899-12-30T00:32:22"/>
    <s v="Si"/>
    <s v="Gracias por comunicarte con nosotros, ha sido un g"/>
    <n v="0"/>
    <s v="messenger"/>
    <s v="messenger"/>
    <s v="NULL"/>
    <n v="0"/>
    <n v="0"/>
    <n v="0"/>
  </r>
  <r>
    <n v="79410485"/>
    <n v="79410485"/>
    <n v="547"/>
    <s v=""/>
    <n v="315"/>
    <n v="3158493968"/>
    <x v="9"/>
    <s v=""/>
    <d v="2022-03-28T00:00:00"/>
    <s v="lunes"/>
    <n v="2"/>
    <s v="marzo"/>
    <n v="3"/>
    <n v="2022"/>
    <d v="1899-12-30T15:42:14"/>
    <n v="0"/>
    <d v="2022-03-28T00:00:00"/>
    <d v="1899-12-30T15:52:54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9406456"/>
    <n v="79406456"/>
    <n v="547"/>
    <s v=""/>
    <n v="138"/>
    <n v="1386539203"/>
    <x v="4"/>
    <s v=""/>
    <d v="2022-03-28T00:00:00"/>
    <s v="lunes"/>
    <n v="2"/>
    <s v="marzo"/>
    <n v="3"/>
    <n v="2022"/>
    <d v="1899-12-30T15:30:02"/>
    <n v="0"/>
    <d v="2022-03-28T00:00:00"/>
    <d v="1899-12-30T15:53:56"/>
    <d v="1899-12-30T00:23:54"/>
    <s v="Aumh041013hmcrrra7"/>
    <s v="Aun no estoy entrenado para responder tu solicitud"/>
    <n v="0"/>
    <s v="messenger"/>
    <s v="messenger"/>
    <s v="NULL"/>
    <n v="0"/>
    <n v="0"/>
    <n v="0"/>
  </r>
  <r>
    <n v="79406844"/>
    <n v="79406844"/>
    <n v="547"/>
    <s v=""/>
    <n v="833"/>
    <n v="8334737216"/>
    <x v="17"/>
    <s v=""/>
    <d v="2022-03-28T00:00:00"/>
    <s v="lunes"/>
    <n v="2"/>
    <s v="marzo"/>
    <n v="3"/>
    <n v="2022"/>
    <d v="1899-12-30T15:31:17"/>
    <n v="0"/>
    <d v="2022-03-28T00:00:00"/>
    <d v="1899-12-30T15:53:56"/>
    <d v="1899-12-30T00:22:39"/>
    <s v="Si"/>
    <s v="Gracias por comunicarte con nosotros, ha sido un g"/>
    <n v="0"/>
    <s v="messenger"/>
    <s v="messenger"/>
    <s v="NULL"/>
    <n v="0"/>
    <n v="0"/>
    <n v="0"/>
  </r>
  <r>
    <n v="79410998"/>
    <n v="79410998"/>
    <n v="547"/>
    <s v=""/>
    <n v="172"/>
    <n v="1724287878"/>
    <x v="4"/>
    <s v=""/>
    <d v="2022-03-28T00:00:00"/>
    <s v="lunes"/>
    <n v="2"/>
    <s v="marzo"/>
    <n v="3"/>
    <n v="2022"/>
    <d v="1899-12-30T15:43:42"/>
    <n v="0"/>
    <d v="2022-03-28T00:00:00"/>
    <d v="1899-12-30T15:55:07"/>
    <d v="1899-12-30T00:11:25"/>
    <s v="Solicitar beca"/>
    <s v="Tepuedoayudarenalgomas? =&gt; Si (Si), No (No)"/>
    <n v="0"/>
    <s v="messenger"/>
    <s v="messenger"/>
    <s v="NULL"/>
    <n v="0"/>
    <n v="0"/>
    <n v="0"/>
  </r>
  <r>
    <n v="79411652"/>
    <n v="79411652"/>
    <n v="547"/>
    <s v=""/>
    <n v="894"/>
    <n v="8941451836"/>
    <x v="17"/>
    <s v=""/>
    <d v="2022-03-28T00:00:00"/>
    <s v="lunes"/>
    <n v="2"/>
    <s v="marzo"/>
    <n v="3"/>
    <n v="2022"/>
    <d v="1899-12-30T15:45:53"/>
    <n v="0"/>
    <d v="2022-03-28T00:00:00"/>
    <d v="1899-12-30T15:56:01"/>
    <d v="1899-12-30T00:10:08"/>
    <s v="Agendar Cita"/>
    <s v="Tepuedoayudarenalgomas? =&gt; Si (Si), No (No)"/>
    <n v="0"/>
    <s v="messenger"/>
    <s v="messenger"/>
    <s v="NULL"/>
    <n v="0"/>
    <n v="0"/>
    <n v="0"/>
  </r>
  <r>
    <n v="79412047"/>
    <n v="79412047"/>
    <n v="547"/>
    <s v=""/>
    <n v="828"/>
    <n v="8287015867"/>
    <x v="2"/>
    <s v=""/>
    <d v="2022-03-28T00:00:00"/>
    <s v="lunes"/>
    <n v="2"/>
    <s v="marzo"/>
    <n v="3"/>
    <n v="2022"/>
    <d v="1899-12-30T15:47:25"/>
    <n v="0"/>
    <d v="2022-03-28T00:00:00"/>
    <d v="1899-12-30T15:57:26"/>
    <d v="1899-12-30T00:10:01"/>
    <s v="Nexesito ayuda personal"/>
    <s v="Eres becaria(o)dealgunprograma? =&gt; Si (Si), N"/>
    <n v="0"/>
    <s v="messenger"/>
    <s v="messenger"/>
    <s v="NULL"/>
    <n v="0"/>
    <n v="0"/>
    <n v="0"/>
  </r>
  <r>
    <n v="79414925"/>
    <n v="79414925"/>
    <n v="547"/>
    <s v=""/>
    <n v="336"/>
    <n v="336978163"/>
    <x v="9"/>
    <s v=""/>
    <d v="2022-03-28T00:00:00"/>
    <s v="lunes"/>
    <n v="2"/>
    <s v="marzo"/>
    <n v="3"/>
    <n v="2022"/>
    <d v="1899-12-30T15:59:07"/>
    <n v="0"/>
    <d v="2022-03-28T00:00:00"/>
    <d v="1899-12-30T16:03:20"/>
    <d v="1899-12-30T00:04:13"/>
    <s v="5"/>
    <s v="Gracias por comunicarte con nosotros, ha sido un g"/>
    <n v="0"/>
    <s v="APP"/>
    <s v="APP"/>
    <s v="NULL"/>
    <n v="0"/>
    <n v="0"/>
    <n v="0"/>
  </r>
  <r>
    <n v="79413899"/>
    <n v="79413899"/>
    <n v="547"/>
    <s v=""/>
    <n v="582"/>
    <n v="5824946500"/>
    <x v="0"/>
    <s v=""/>
    <d v="2022-03-28T00:00:00"/>
    <s v="lunes"/>
    <n v="2"/>
    <s v="marzo"/>
    <n v="3"/>
    <n v="2022"/>
    <d v="1899-12-30T15:54:45"/>
    <n v="0"/>
    <d v="2022-03-28T00:00:00"/>
    <d v="1899-12-30T16:04:46"/>
    <d v="1899-12-30T00:10:01"/>
    <s v="Si"/>
    <s v="Que necesitas? =&gt; Beca cancelada (Beca cancelada)"/>
    <n v="0"/>
    <s v="messenger"/>
    <s v="messenger"/>
    <s v="NULL"/>
    <n v="0"/>
    <n v="0"/>
    <n v="0"/>
  </r>
  <r>
    <n v="79413961"/>
    <n v="79413961"/>
    <n v="547"/>
    <s v=""/>
    <n v="480"/>
    <n v="480456845"/>
    <x v="0"/>
    <s v=""/>
    <d v="2022-03-28T00:00:00"/>
    <s v="lunes"/>
    <n v="2"/>
    <s v="marzo"/>
    <n v="3"/>
    <n v="2022"/>
    <d v="1899-12-30T15:55:00"/>
    <n v="0"/>
    <d v="2022-03-28T00:00:00"/>
    <d v="1899-12-30T16:05:41"/>
    <d v="1899-12-30T00:10:41"/>
    <s v="Soy becaria (o)?"/>
    <s v="Tepuedoayudarenalgomas? =&gt; &lt;p&gt;Si&lt;/p&gt; (Si), &lt;"/>
    <n v="0"/>
    <s v="APP"/>
    <s v="APP"/>
    <s v="NULL"/>
    <n v="0"/>
    <n v="0"/>
    <n v="0"/>
  </r>
  <r>
    <n v="79411531"/>
    <n v="79411531"/>
    <n v="547"/>
    <s v=""/>
    <n v="393"/>
    <n v="3937746803"/>
    <x v="9"/>
    <s v=""/>
    <d v="2022-03-28T00:00:00"/>
    <s v="lunes"/>
    <n v="2"/>
    <s v="marzo"/>
    <n v="3"/>
    <n v="2022"/>
    <d v="1899-12-30T15:45:25"/>
    <n v="0"/>
    <d v="2022-03-28T00:00:00"/>
    <d v="1899-12-30T16:08:06"/>
    <d v="1899-12-30T00:22:41"/>
    <s v="Si"/>
    <s v="Gracias por comunicarte con nosotros, ha sido un g"/>
    <n v="0"/>
    <s v="messenger"/>
    <s v="messenger"/>
    <s v="NULL"/>
    <n v="0"/>
    <n v="0"/>
    <n v="0"/>
  </r>
  <r>
    <n v="79414884"/>
    <n v="79414884"/>
    <n v="547"/>
    <s v=""/>
    <n v="138"/>
    <n v="1386539203"/>
    <x v="4"/>
    <s v=""/>
    <d v="2022-03-28T00:00:00"/>
    <s v="lunes"/>
    <n v="2"/>
    <s v="marzo"/>
    <n v="3"/>
    <n v="2022"/>
    <d v="1899-12-30T15:58:59"/>
    <n v="0"/>
    <d v="2022-03-28T00:00:00"/>
    <d v="1899-12-30T16:09:28"/>
    <d v="1899-12-30T00:10:29"/>
    <s v="Ya cambiamos la contrasena   Pero no garantiza nad"/>
    <s v="Encontre las siguientes respuestas a tu pregunta. "/>
    <n v="0"/>
    <s v="messenger"/>
    <s v="messenger"/>
    <s v="NULL"/>
    <n v="0"/>
    <n v="0"/>
    <n v="0"/>
  </r>
  <r>
    <n v="79414815"/>
    <n v="79414815"/>
    <n v="547"/>
    <s v=""/>
    <n v="185"/>
    <n v="185672462"/>
    <x v="4"/>
    <s v=""/>
    <d v="2022-03-28T00:00:00"/>
    <s v="lunes"/>
    <n v="2"/>
    <s v="marzo"/>
    <n v="3"/>
    <n v="2022"/>
    <d v="1899-12-30T15:58:40"/>
    <n v="0"/>
    <d v="2022-03-28T00:00:00"/>
    <d v="1899-12-30T16:10:03"/>
    <d v="1899-12-30T00:11:23"/>
    <s v="Solicitar beca"/>
    <s v="Tepuedoayudarenalgomas? =&gt; &lt;p&gt;Si&lt;/p&gt; (Si), &lt;"/>
    <n v="0"/>
    <s v="APP"/>
    <s v="APP"/>
    <s v="NULL"/>
    <n v="0"/>
    <n v="0"/>
    <n v="0"/>
  </r>
  <r>
    <n v="79413407"/>
    <n v="79413407"/>
    <n v="547"/>
    <s v=""/>
    <n v="384"/>
    <n v="3842742992"/>
    <x v="9"/>
    <s v=""/>
    <d v="2022-03-28T00:00:00"/>
    <s v="lunes"/>
    <n v="2"/>
    <s v="marzo"/>
    <n v="3"/>
    <n v="2022"/>
    <d v="1899-12-30T15:52:42"/>
    <n v="0"/>
    <d v="2022-03-28T00:00:00"/>
    <d v="1899-12-30T16:13:09"/>
    <d v="1899-12-30T00:20:27"/>
    <s v="Si"/>
    <s v="Gracias por comunicarte con nosotros, ha sido un g"/>
    <n v="0"/>
    <s v="messenger"/>
    <s v="messenger"/>
    <s v="NULL"/>
    <n v="0"/>
    <n v="0"/>
    <n v="0"/>
  </r>
  <r>
    <n v="79413704"/>
    <n v="79413704"/>
    <n v="547"/>
    <s v=""/>
    <n v="347"/>
    <n v="3476840471"/>
    <x v="9"/>
    <s v=""/>
    <d v="2022-03-28T00:00:00"/>
    <s v="lunes"/>
    <n v="2"/>
    <s v="marzo"/>
    <n v="3"/>
    <n v="2022"/>
    <d v="1899-12-30T15:53:54"/>
    <n v="0"/>
    <d v="2022-03-28T00:00:00"/>
    <d v="1899-12-30T16:14:26"/>
    <d v="1899-12-30T00:20:32"/>
    <s v="Si"/>
    <s v="Gracias por comunicarte con nosotros, ha sido un g"/>
    <n v="0"/>
    <s v="messenger"/>
    <s v="messenger"/>
    <s v="NULL"/>
    <n v="0"/>
    <n v="0"/>
    <n v="0"/>
  </r>
  <r>
    <n v="79414348"/>
    <n v="79414348"/>
    <n v="547"/>
    <s v=""/>
    <n v="907"/>
    <n v="9070850941"/>
    <x v="0"/>
    <s v=""/>
    <d v="2022-03-28T00:00:00"/>
    <s v="lunes"/>
    <n v="2"/>
    <s v="marzo"/>
    <n v="3"/>
    <n v="2022"/>
    <d v="1899-12-30T15:56:36"/>
    <n v="0"/>
    <d v="2022-03-28T00:00:00"/>
    <d v="1899-12-30T16:16:37"/>
    <d v="1899-12-30T00:20:01"/>
    <s v="Si"/>
    <s v="Gracias por comunicarte con nosotros, ha sido un g"/>
    <n v="0"/>
    <s v="messenger"/>
    <s v="messenger"/>
    <s v="NULL"/>
    <n v="0"/>
    <n v="0"/>
    <n v="0"/>
  </r>
  <r>
    <n v="79416124"/>
    <n v="79416124"/>
    <n v="547"/>
    <s v=""/>
    <n v="218"/>
    <n v="2186292861"/>
    <x v="0"/>
    <s v=""/>
    <d v="2022-03-28T00:00:00"/>
    <s v="lunes"/>
    <n v="2"/>
    <s v="marzo"/>
    <n v="3"/>
    <n v="2022"/>
    <d v="1899-12-30T16:04:39"/>
    <n v="0"/>
    <d v="2022-03-28T00:00:00"/>
    <d v="1899-12-30T16:17:17"/>
    <d v="1899-12-30T00:12:38"/>
    <s v="Requisitos"/>
    <s v="Tepuedoayudarenalgomas? =&gt; Si (Si), No (No)"/>
    <n v="0"/>
    <s v="messenger"/>
    <s v="messenger"/>
    <s v="NULL"/>
    <n v="0"/>
    <n v="0"/>
    <n v="0"/>
  </r>
  <r>
    <n v="79413815"/>
    <n v="79413815"/>
    <n v="547"/>
    <s v=""/>
    <n v="684"/>
    <n v="6841990636"/>
    <x v="0"/>
    <s v=""/>
    <d v="2022-03-28T00:00:00"/>
    <s v="lunes"/>
    <n v="2"/>
    <s v="marzo"/>
    <n v="3"/>
    <n v="2022"/>
    <d v="1899-12-30T15:54:21"/>
    <n v="0"/>
    <d v="2022-03-28T00:00:00"/>
    <d v="1899-12-30T16:18:01"/>
    <d v="1899-12-30T00:23:40"/>
    <s v="Si"/>
    <s v="Gracias por comunicarte con nosotros, ha sido un g"/>
    <n v="0"/>
    <s v="messenger"/>
    <s v="messenger"/>
    <s v="NULL"/>
    <n v="0"/>
    <n v="0"/>
    <n v="0"/>
  </r>
  <r>
    <n v="79414876"/>
    <n v="79414876"/>
    <n v="547"/>
    <s v=""/>
    <n v="688"/>
    <n v="6889741022"/>
    <x v="0"/>
    <s v=""/>
    <d v="2022-03-28T00:00:00"/>
    <s v="lunes"/>
    <n v="2"/>
    <s v="marzo"/>
    <n v="3"/>
    <n v="2022"/>
    <d v="1899-12-30T15:58:56"/>
    <n v="0"/>
    <d v="2022-03-28T00:00:00"/>
    <d v="1899-12-30T16:19:24"/>
    <d v="1899-12-30T00:20:28"/>
    <s v="Si"/>
    <s v="Gracias por comunicarte con nosotros, ha sido un g"/>
    <n v="0"/>
    <s v="messenger"/>
    <s v="messenger"/>
    <s v="NULL"/>
    <n v="0"/>
    <n v="0"/>
    <n v="0"/>
  </r>
  <r>
    <n v="79414736"/>
    <n v="79414736"/>
    <n v="547"/>
    <s v=""/>
    <n v="568"/>
    <n v="5683275988"/>
    <x v="0"/>
    <s v=""/>
    <d v="2022-03-28T00:00:00"/>
    <s v="lunes"/>
    <n v="2"/>
    <s v="marzo"/>
    <n v="3"/>
    <n v="2022"/>
    <d v="1899-12-30T15:58:20"/>
    <n v="0"/>
    <d v="2022-03-28T00:00:00"/>
    <d v="1899-12-30T16:20:14"/>
    <d v="1899-12-30T00:21:54"/>
    <s v="Gracias"/>
    <s v="Hasta pronto!"/>
    <n v="0"/>
    <s v="messenger"/>
    <s v="messenger"/>
    <s v="NULL"/>
    <n v="0"/>
    <n v="0"/>
    <n v="0"/>
  </r>
  <r>
    <n v="79415435"/>
    <n v="79415435"/>
    <n v="547"/>
    <s v=""/>
    <n v="584"/>
    <n v="584646025"/>
    <x v="0"/>
    <s v=""/>
    <d v="2022-03-28T00:00:00"/>
    <s v="lunes"/>
    <n v="2"/>
    <s v="marzo"/>
    <n v="3"/>
    <n v="2022"/>
    <d v="1899-12-30T16:01:26"/>
    <n v="0"/>
    <d v="2022-03-28T00:00:00"/>
    <d v="1899-12-30T16:21:51"/>
    <d v="1899-12-30T00:20:25"/>
    <s v="Si"/>
    <s v="Gracias por comunicarte con nosotros, ha sido un g"/>
    <n v="0"/>
    <s v="APP"/>
    <s v="APP"/>
    <s v="NULL"/>
    <n v="0"/>
    <n v="0"/>
    <n v="0"/>
  </r>
  <r>
    <n v="79404113"/>
    <n v="79404113"/>
    <n v="547"/>
    <s v=""/>
    <n v="551"/>
    <n v="5512403836"/>
    <x v="4"/>
    <s v=""/>
    <d v="2022-03-28T00:00:00"/>
    <s v="lunes"/>
    <n v="2"/>
    <s v="marzo"/>
    <n v="3"/>
    <n v="2022"/>
    <d v="1899-12-30T15:20:43"/>
    <n v="0"/>
    <d v="2022-03-28T00:00:00"/>
    <d v="1899-12-30T16:25:38"/>
    <d v="1899-12-30T01:04:55"/>
    <s v="Si"/>
    <s v="Gracias por comunicarte con nosotros, ha sido un g"/>
    <n v="0"/>
    <s v="messenger"/>
    <s v="messenger"/>
    <s v="NULL"/>
    <n v="0"/>
    <n v="0"/>
    <n v="0"/>
  </r>
  <r>
    <n v="79417479"/>
    <n v="79417479"/>
    <n v="547"/>
    <s v=""/>
    <n v="138"/>
    <n v="1386539203"/>
    <x v="4"/>
    <s v=""/>
    <d v="2022-03-28T00:00:00"/>
    <s v="lunes"/>
    <n v="2"/>
    <s v="marzo"/>
    <n v="3"/>
    <n v="2022"/>
    <d v="1899-12-30T16:09:44"/>
    <n v="0"/>
    <d v="2022-03-28T00:00:00"/>
    <d v="1899-12-30T16:25:44"/>
    <d v="1899-12-30T00:16:00"/>
    <s v="A la normal?"/>
    <s v="Aun no estoy entrenado para responder tu solicitud"/>
    <n v="0"/>
    <s v="messenger"/>
    <s v="messenger"/>
    <s v="NULL"/>
    <n v="0"/>
    <n v="0"/>
    <n v="0"/>
  </r>
  <r>
    <n v="79418873"/>
    <n v="79418873"/>
    <n v="547"/>
    <s v=""/>
    <n v="535"/>
    <n v="535641276"/>
    <x v="0"/>
    <s v=""/>
    <d v="2022-03-28T00:00:00"/>
    <s v="lunes"/>
    <n v="2"/>
    <s v="marzo"/>
    <n v="3"/>
    <n v="2022"/>
    <d v="1899-12-30T16:15:59"/>
    <n v="0"/>
    <d v="2022-03-28T00:00:00"/>
    <d v="1899-12-30T16:27:53"/>
    <d v="1899-12-30T00:11:54"/>
    <s v="Soy becaria (o)?"/>
    <s v="Tepuedoayudarenalgomas? =&gt; &lt;p&gt;Si&lt;/p&gt; (Si), &lt;"/>
    <n v="0"/>
    <s v="APP"/>
    <s v="APP"/>
    <s v="NULL"/>
    <n v="0"/>
    <n v="0"/>
    <n v="0"/>
  </r>
  <r>
    <n v="79419726"/>
    <n v="79419726"/>
    <n v="547"/>
    <s v=""/>
    <n v="183"/>
    <n v="1836294907"/>
    <x v="4"/>
    <s v=""/>
    <d v="2022-03-28T00:00:00"/>
    <s v="lunes"/>
    <n v="2"/>
    <s v="marzo"/>
    <n v="3"/>
    <n v="2022"/>
    <d v="1899-12-30T16:20:10"/>
    <n v="0"/>
    <d v="2022-03-28T00:00:00"/>
    <d v="1899-12-30T16:30:33"/>
    <d v="1899-12-30T00:10:23"/>
    <s v="Beca Benito Juarez"/>
    <s v="Encontre las siguientes respuestas a tu pregunta. "/>
    <n v="0"/>
    <s v="messenger"/>
    <s v="messenger"/>
    <s v="NULL"/>
    <n v="0"/>
    <n v="0"/>
    <n v="0"/>
  </r>
  <r>
    <n v="79417654"/>
    <n v="79417654"/>
    <n v="547"/>
    <s v=""/>
    <n v="104"/>
    <n v="1041740362"/>
    <x v="4"/>
    <s v=""/>
    <d v="2022-03-28T00:00:00"/>
    <s v="lunes"/>
    <n v="2"/>
    <s v="marzo"/>
    <n v="3"/>
    <n v="2022"/>
    <d v="1899-12-30T16:10:30"/>
    <n v="0"/>
    <d v="2022-03-28T00:00:00"/>
    <d v="1899-12-30T16:30:52"/>
    <d v="1899-12-30T00:20:22"/>
    <s v="Si"/>
    <s v="Gracias por comunicarte con nosotros, ha sido un g"/>
    <n v="0"/>
    <s v="messenger"/>
    <s v="messenger"/>
    <s v="NULL"/>
    <n v="0"/>
    <n v="0"/>
    <n v="0"/>
  </r>
  <r>
    <n v="79417862"/>
    <n v="79417862"/>
    <n v="547"/>
    <s v=""/>
    <n v="393"/>
    <n v="3937746803"/>
    <x v="9"/>
    <s v=""/>
    <d v="2022-03-28T00:00:00"/>
    <s v="lunes"/>
    <n v="2"/>
    <s v="marzo"/>
    <n v="3"/>
    <n v="2022"/>
    <d v="1899-12-30T16:11:31"/>
    <n v="0"/>
    <d v="2022-03-28T00:00:00"/>
    <d v="1899-12-30T16:31:32"/>
    <d v="1899-12-30T00:20:01"/>
    <s v="Si"/>
    <s v="Gracias por comunicarte con nosotros, ha sido un g"/>
    <n v="0"/>
    <s v="messenger"/>
    <s v="messenger"/>
    <s v="NULL"/>
    <n v="0"/>
    <n v="0"/>
    <n v="0"/>
  </r>
  <r>
    <n v="79420200"/>
    <n v="79420200"/>
    <n v="547"/>
    <s v=""/>
    <n v="256"/>
    <n v="2562146634"/>
    <x v="0"/>
    <s v=""/>
    <d v="2022-03-28T00:00:00"/>
    <s v="lunes"/>
    <n v="2"/>
    <s v="marzo"/>
    <n v="3"/>
    <n v="2022"/>
    <d v="1899-12-30T16:22:28"/>
    <n v="0"/>
    <d v="2022-03-28T00:00:00"/>
    <d v="1899-12-30T16:32:2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9420063"/>
    <n v="79420063"/>
    <n v="547"/>
    <s v=""/>
    <n v="291"/>
    <n v="2915061143"/>
    <x v="0"/>
    <s v=""/>
    <d v="2022-03-28T00:00:00"/>
    <s v="lunes"/>
    <n v="2"/>
    <s v="marzo"/>
    <n v="3"/>
    <n v="2022"/>
    <d v="1899-12-30T16:21:49"/>
    <n v="0"/>
    <d v="2022-03-28T00:00:00"/>
    <d v="1899-12-30T16:33:03"/>
    <d v="1899-12-30T00:11:14"/>
    <s v="Solicitar beca"/>
    <s v="Tepuedoayudarenalgomas? =&gt; Si (Si), No (No)"/>
    <n v="0"/>
    <s v="messenger"/>
    <s v="messenger"/>
    <s v="NULL"/>
    <n v="0"/>
    <n v="0"/>
    <n v="0"/>
  </r>
  <r>
    <n v="79404277"/>
    <n v="79404277"/>
    <n v="547"/>
    <s v=""/>
    <n v="612"/>
    <n v="6129079232"/>
    <x v="26"/>
    <s v=""/>
    <d v="2022-03-28T00:00:00"/>
    <s v="lunes"/>
    <n v="2"/>
    <s v="marzo"/>
    <n v="3"/>
    <n v="2022"/>
    <d v="1899-12-30T15:21:18"/>
    <n v="0"/>
    <d v="2022-03-28T00:00:00"/>
    <d v="1899-12-30T16:33:14"/>
    <d v="1899-12-30T01:11:56"/>
    <s v="Si"/>
    <s v="Gracias por comunicarte con nosotros, ha sido un g"/>
    <n v="0"/>
    <s v="messenger"/>
    <s v="messenger"/>
    <s v="NULL"/>
    <n v="0"/>
    <n v="0"/>
    <n v="0"/>
  </r>
  <r>
    <n v="79402838"/>
    <n v="79402838"/>
    <n v="547"/>
    <s v=""/>
    <n v="331"/>
    <n v="3319377856"/>
    <x v="9"/>
    <s v=""/>
    <d v="2022-03-28T00:00:00"/>
    <s v="lunes"/>
    <n v="2"/>
    <s v="marzo"/>
    <n v="3"/>
    <n v="2022"/>
    <d v="1899-12-30T15:15:32"/>
    <n v="0"/>
    <d v="2022-03-28T00:00:00"/>
    <d v="1899-12-30T16:33:20"/>
    <d v="1899-12-30T01:17:48"/>
    <s v="Si"/>
    <s v="Gracias por comunicarte con nosotros, ha sido un g"/>
    <n v="0"/>
    <s v="messenger"/>
    <s v="messenger"/>
    <s v="NULL"/>
    <n v="0"/>
    <n v="0"/>
    <n v="0"/>
  </r>
  <r>
    <n v="79421178"/>
    <n v="79421178"/>
    <n v="547"/>
    <s v=""/>
    <n v="262"/>
    <n v="2624317904"/>
    <x v="0"/>
    <s v=""/>
    <d v="2022-03-28T00:00:00"/>
    <s v="lunes"/>
    <n v="2"/>
    <s v="marzo"/>
    <n v="3"/>
    <n v="2022"/>
    <d v="1899-12-30T16:27:22"/>
    <n v="0"/>
    <d v="2022-03-28T00:00:00"/>
    <d v="1899-12-30T16:43:07"/>
    <d v="1899-12-30T00:15:45"/>
    <s v="Si"/>
    <s v="Quenecesitas? =&gt; A quien va dirigida (A quien va"/>
    <n v="0"/>
    <s v="messenger"/>
    <s v="messenger"/>
    <s v="NULL"/>
    <n v="0"/>
    <n v="0"/>
    <n v="0"/>
  </r>
  <r>
    <n v="79420451"/>
    <n v="79420451"/>
    <n v="547"/>
    <s v=""/>
    <n v="693"/>
    <n v="6936963149"/>
    <x v="0"/>
    <s v=""/>
    <d v="2022-03-28T00:00:00"/>
    <s v="lunes"/>
    <n v="2"/>
    <s v="marzo"/>
    <n v="3"/>
    <n v="2022"/>
    <d v="1899-12-30T16:23:41"/>
    <n v="0"/>
    <d v="2022-03-28T00:00:00"/>
    <d v="1899-12-30T16:43:42"/>
    <d v="1899-12-30T00:20:01"/>
    <s v="Si"/>
    <s v="Gracias por comunicarte con nosotros, ha sido un g"/>
    <n v="0"/>
    <s v="messenger"/>
    <s v="messenger"/>
    <s v="NULL"/>
    <n v="0"/>
    <n v="0"/>
    <n v="0"/>
  </r>
  <r>
    <n v="79421226"/>
    <n v="79421226"/>
    <n v="547"/>
    <s v=""/>
    <n v="831"/>
    <n v="8311124034"/>
    <x v="17"/>
    <s v=""/>
    <d v="2022-03-28T00:00:00"/>
    <s v="lunes"/>
    <n v="2"/>
    <s v="marzo"/>
    <n v="3"/>
    <n v="2022"/>
    <d v="1899-12-30T16:27:37"/>
    <n v="0"/>
    <d v="2022-03-28T00:00:00"/>
    <d v="1899-12-30T16:43:43"/>
    <d v="1899-12-30T00:16:06"/>
    <s v="Como me registro?"/>
    <s v="Tepuedoayudarenalgomas? =&gt; Si (Si), No (No)"/>
    <n v="0"/>
    <s v="messenger"/>
    <s v="messenger"/>
    <s v="NULL"/>
    <n v="0"/>
    <n v="0"/>
    <n v="0"/>
  </r>
  <r>
    <n v="79417581"/>
    <n v="79417581"/>
    <n v="547"/>
    <s v=""/>
    <n v="694"/>
    <n v="6941822047"/>
    <x v="22"/>
    <s v=""/>
    <d v="2022-03-28T00:00:00"/>
    <s v="lunes"/>
    <n v="2"/>
    <s v="marzo"/>
    <n v="3"/>
    <n v="2022"/>
    <d v="1899-12-30T16:10:10"/>
    <n v="0"/>
    <d v="2022-03-28T00:00:00"/>
    <d v="1899-12-30T16:44:52"/>
    <d v="1899-12-30T00:34:42"/>
    <s v="Si"/>
    <s v="Gracias por comunicarte con nosotros, ha sido un g"/>
    <n v="0"/>
    <s v="messenger"/>
    <s v="messenger"/>
    <s v="NULL"/>
    <n v="0"/>
    <n v="0"/>
    <n v="0"/>
  </r>
  <r>
    <n v="79422211"/>
    <n v="79422211"/>
    <n v="547"/>
    <s v=""/>
    <n v="760"/>
    <n v="7603112278"/>
    <x v="0"/>
    <s v=""/>
    <d v="2022-03-28T00:00:00"/>
    <s v="lunes"/>
    <n v="2"/>
    <s v="marzo"/>
    <n v="3"/>
    <n v="2022"/>
    <d v="1899-12-30T16:32:33"/>
    <n v="0"/>
    <d v="2022-03-28T00:00:00"/>
    <d v="1899-12-30T16:44:59"/>
    <d v="1899-12-30T00:12:26"/>
    <s v="No"/>
    <s v="Gracias por contactarnos! \n\nEn una escala del 1 a"/>
    <n v="0"/>
    <s v="messenger"/>
    <s v="messenger"/>
    <s v="NULL"/>
    <n v="0"/>
    <n v="0"/>
    <n v="0"/>
  </r>
  <r>
    <n v="79420571"/>
    <n v="79420571"/>
    <n v="547"/>
    <s v=""/>
    <n v="176"/>
    <n v="1768031832"/>
    <x v="4"/>
    <s v=""/>
    <d v="2022-03-28T00:00:00"/>
    <s v="lunes"/>
    <n v="2"/>
    <s v="marzo"/>
    <n v="3"/>
    <n v="2022"/>
    <d v="1899-12-30T16:24:19"/>
    <n v="0"/>
    <d v="2022-03-28T00:00:00"/>
    <d v="1899-12-30T16:45:14"/>
    <d v="1899-12-30T00:20:55"/>
    <s v="Si"/>
    <s v="Gracias por comunicarte con nosotros, ha sido un g"/>
    <n v="0"/>
    <s v="messenger"/>
    <s v="messenger"/>
    <s v="NULL"/>
    <n v="0"/>
    <n v="0"/>
    <n v="0"/>
  </r>
  <r>
    <n v="79417115"/>
    <n v="79417115"/>
    <n v="547"/>
    <s v=""/>
    <n v="521"/>
    <n v="5210722946"/>
    <x v="0"/>
    <s v=""/>
    <d v="2022-03-28T00:00:00"/>
    <s v="lunes"/>
    <n v="2"/>
    <s v="marzo"/>
    <n v="3"/>
    <n v="2022"/>
    <d v="1899-12-30T16:08:16"/>
    <n v="0"/>
    <d v="2022-03-28T00:00:00"/>
    <d v="1899-12-30T16:45:21"/>
    <d v="1899-12-30T00:37:05"/>
    <s v="Gracias"/>
    <s v="Hasta pronto!"/>
    <n v="0"/>
    <s v="messenger"/>
    <s v="messenger"/>
    <s v="NULL"/>
    <n v="0"/>
    <n v="0"/>
    <n v="0"/>
  </r>
  <r>
    <n v="79421888"/>
    <n v="79421888"/>
    <n v="547"/>
    <s v=""/>
    <n v="785"/>
    <n v="7856258088"/>
    <x v="5"/>
    <s v=""/>
    <d v="2022-03-28T00:00:00"/>
    <s v="lunes"/>
    <n v="2"/>
    <s v="marzo"/>
    <n v="3"/>
    <n v="2022"/>
    <d v="1899-12-30T16:30:57"/>
    <n v="0"/>
    <d v="2022-03-28T00:00:00"/>
    <d v="1899-12-30T16:45:56"/>
    <d v="1899-12-30T00:14:59"/>
    <s v="Soy becaria (o)?"/>
    <s v="Tepuedoayudarenalgomas? =&gt; Si (Si), No (No)"/>
    <n v="0"/>
    <s v="messenger"/>
    <s v="messenger"/>
    <s v="NULL"/>
    <n v="0"/>
    <n v="0"/>
    <n v="0"/>
  </r>
  <r>
    <n v="79418903"/>
    <n v="79418903"/>
    <n v="547"/>
    <s v=""/>
    <n v="931"/>
    <n v="9311059993"/>
    <x v="0"/>
    <s v=""/>
    <d v="2022-03-28T00:00:00"/>
    <s v="lunes"/>
    <n v="2"/>
    <s v="marzo"/>
    <n v="3"/>
    <n v="2022"/>
    <d v="1899-12-30T16:16:05"/>
    <n v="0"/>
    <d v="2022-03-28T00:00:00"/>
    <d v="1899-12-30T16:46:53"/>
    <d v="1899-12-30T00:30:48"/>
    <s v="Si"/>
    <s v="Gracias por comunicarte con nosotros, ha sido un g"/>
    <n v="0"/>
    <s v="messenger"/>
    <s v="messenger"/>
    <s v="NULL"/>
    <n v="0"/>
    <n v="0"/>
    <n v="0"/>
  </r>
  <r>
    <n v="79419752"/>
    <n v="79419752"/>
    <n v="547"/>
    <s v=""/>
    <n v="33"/>
    <n v="332458985"/>
    <x v="0"/>
    <s v=""/>
    <d v="2022-03-28T00:00:00"/>
    <s v="lunes"/>
    <n v="2"/>
    <s v="marzo"/>
    <n v="3"/>
    <n v="2022"/>
    <d v="1899-12-30T16:20:21"/>
    <n v="0"/>
    <d v="2022-03-28T00:00:00"/>
    <d v="1899-12-30T16:48:13"/>
    <d v="1899-12-30T00:27:52"/>
    <s v="Si"/>
    <s v="Gracias por comunicarte con nosotros, ha sido un g"/>
    <n v="0"/>
    <s v="messenger"/>
    <s v="messenger"/>
    <s v="NULL"/>
    <n v="0"/>
    <n v="0"/>
    <n v="0"/>
  </r>
  <r>
    <n v="79425111"/>
    <n v="79425111"/>
    <n v="547"/>
    <s v=""/>
    <n v="176"/>
    <n v="1768031832"/>
    <x v="4"/>
    <s v=""/>
    <d v="2022-03-28T00:00:00"/>
    <s v="lunes"/>
    <n v="2"/>
    <s v="marzo"/>
    <n v="3"/>
    <n v="2022"/>
    <d v="1899-12-30T16:47:43"/>
    <n v="0"/>
    <d v="2022-03-28T00:00:00"/>
    <d v="1899-12-30T16:49:56"/>
    <d v="1899-12-30T00:02:13"/>
    <s v="3"/>
    <s v="Gracias por comunicarte con nosotros, ha sido un g"/>
    <n v="0"/>
    <s v="messenger"/>
    <s v="messenger"/>
    <s v="NULL"/>
    <n v="0"/>
    <n v="0"/>
    <n v="0"/>
  </r>
  <r>
    <n v="79421894"/>
    <n v="79421894"/>
    <n v="547"/>
    <s v=""/>
    <n v="712"/>
    <n v="7126136843"/>
    <x v="6"/>
    <s v=""/>
    <d v="2022-03-28T00:00:00"/>
    <s v="lunes"/>
    <n v="2"/>
    <s v="marzo"/>
    <n v="3"/>
    <n v="2022"/>
    <d v="1899-12-30T16:31:00"/>
    <n v="0"/>
    <d v="2022-03-28T00:00:00"/>
    <d v="1899-12-30T16:51:04"/>
    <d v="1899-12-30T00:20:04"/>
    <s v="Si"/>
    <s v="Gracias por comunicarte con nosotros, ha sido un g"/>
    <n v="0"/>
    <s v="messenger"/>
    <s v="messenger"/>
    <s v="NULL"/>
    <n v="0"/>
    <n v="0"/>
    <n v="0"/>
  </r>
  <r>
    <n v="79420164"/>
    <n v="79420164"/>
    <n v="547"/>
    <s v=""/>
    <n v="669"/>
    <n v="6698130782"/>
    <x v="22"/>
    <s v=""/>
    <d v="2022-03-28T00:00:00"/>
    <s v="lunes"/>
    <n v="2"/>
    <s v="marzo"/>
    <n v="3"/>
    <n v="2022"/>
    <d v="1899-12-30T16:22:17"/>
    <n v="0"/>
    <d v="2022-03-28T00:00:00"/>
    <d v="1899-12-30T16:51:52"/>
    <d v="1899-12-30T00:29:35"/>
    <s v="Si"/>
    <s v="Gracias por comunicarte con nosotros, ha sido un g"/>
    <n v="0"/>
    <s v="messenger"/>
    <s v="messenger"/>
    <s v="NULL"/>
    <n v="0"/>
    <n v="0"/>
    <n v="0"/>
  </r>
  <r>
    <n v="79422049"/>
    <n v="79422049"/>
    <n v="547"/>
    <s v=""/>
    <n v="750"/>
    <n v="7508337990"/>
    <x v="0"/>
    <s v=""/>
    <d v="2022-03-28T00:00:00"/>
    <s v="lunes"/>
    <n v="2"/>
    <s v="marzo"/>
    <n v="3"/>
    <n v="2022"/>
    <d v="1899-12-30T16:31:43"/>
    <n v="0"/>
    <d v="2022-03-28T00:00:00"/>
    <d v="1899-12-30T16:53:01"/>
    <d v="1899-12-30T00:21:18"/>
    <s v="Si"/>
    <s v="Gracias por comunicarte con nosotros, ha sido un g"/>
    <n v="0"/>
    <s v="messenger"/>
    <s v="messenger"/>
    <s v="NULL"/>
    <n v="0"/>
    <n v="0"/>
    <n v="0"/>
  </r>
  <r>
    <n v="79422167"/>
    <n v="79422167"/>
    <n v="547"/>
    <s v=""/>
    <n v="551"/>
    <n v="5512403836"/>
    <x v="4"/>
    <s v=""/>
    <d v="2022-03-28T00:00:00"/>
    <s v="lunes"/>
    <n v="2"/>
    <s v="marzo"/>
    <n v="3"/>
    <n v="2022"/>
    <d v="1899-12-30T16:32:19"/>
    <n v="0"/>
    <d v="2022-03-28T00:00:00"/>
    <d v="1899-12-30T16:53:04"/>
    <d v="1899-12-30T00:20:45"/>
    <s v="Si"/>
    <s v="Gracias por comunicarte con nosotros, ha sido un g"/>
    <n v="0"/>
    <s v="messenger"/>
    <s v="messenger"/>
    <s v="NULL"/>
    <n v="0"/>
    <n v="0"/>
    <n v="0"/>
  </r>
  <r>
    <n v="79425350"/>
    <n v="79425350"/>
    <n v="547"/>
    <s v=""/>
    <n v="172"/>
    <n v="1724287878"/>
    <x v="4"/>
    <s v=""/>
    <d v="2022-03-28T00:00:00"/>
    <s v="lunes"/>
    <n v="2"/>
    <s v="marzo"/>
    <n v="3"/>
    <n v="2022"/>
    <d v="1899-12-30T16:49:02"/>
    <n v="0"/>
    <d v="2022-03-28T00:00:00"/>
    <d v="1899-12-30T17:00:12"/>
    <d v="1899-12-30T00:11:10"/>
    <s v="Requisitos"/>
    <s v="Tepuedoayudarenalgomas? =&gt; Si (Si), No (No)"/>
    <n v="0"/>
    <s v="messenger"/>
    <s v="messenger"/>
    <s v="NULL"/>
    <n v="0"/>
    <n v="0"/>
    <n v="0"/>
  </r>
  <r>
    <n v="79423943"/>
    <n v="79423943"/>
    <n v="547"/>
    <s v=""/>
    <n v="729"/>
    <n v="7294659531"/>
    <x v="6"/>
    <s v=""/>
    <d v="2022-03-28T00:00:00"/>
    <s v="lunes"/>
    <n v="2"/>
    <s v="marzo"/>
    <n v="3"/>
    <n v="2022"/>
    <d v="1899-12-30T16:41:26"/>
    <n v="0"/>
    <d v="2022-03-28T00:00:00"/>
    <d v="1899-12-30T17:03:36"/>
    <d v="1899-12-30T00:22:10"/>
    <s v="Si"/>
    <s v="Gracias por comunicarte con nosotros, ha sido un g"/>
    <n v="0"/>
    <s v="messenger"/>
    <s v="messenger"/>
    <s v="NULL"/>
    <n v="0"/>
    <n v="0"/>
    <n v="0"/>
  </r>
  <r>
    <n v="79424460"/>
    <n v="79424460"/>
    <n v="547"/>
    <s v=""/>
    <n v="516"/>
    <n v="5166271350"/>
    <x v="0"/>
    <s v=""/>
    <d v="2022-03-28T00:00:00"/>
    <s v="lunes"/>
    <n v="2"/>
    <s v="marzo"/>
    <n v="3"/>
    <n v="2022"/>
    <d v="1899-12-30T16:44:02"/>
    <n v="0"/>
    <d v="2022-03-28T00:00:00"/>
    <d v="1899-12-30T17:04:09"/>
    <d v="1899-12-30T00:20:07"/>
    <s v="Hablar con asesor"/>
    <s v="Gracias por comunicarte con nosotros, ha sido un g"/>
    <n v="0"/>
    <s v="messenger"/>
    <s v="messenger"/>
    <s v="NULL"/>
    <n v="0"/>
    <n v="0"/>
    <n v="0"/>
  </r>
  <r>
    <n v="79426064"/>
    <n v="79426064"/>
    <n v="547"/>
    <s v=""/>
    <n v="306"/>
    <n v="3060822152"/>
    <x v="0"/>
    <s v=""/>
    <d v="2022-03-28T00:00:00"/>
    <s v="lunes"/>
    <n v="2"/>
    <s v="marzo"/>
    <n v="3"/>
    <n v="2022"/>
    <d v="1899-12-30T16:53:01"/>
    <n v="0"/>
    <d v="2022-03-28T00:00:00"/>
    <d v="1899-12-30T17:07:50"/>
    <d v="1899-12-30T00:14:49"/>
    <s v="Soy becaria (o)?"/>
    <s v="Tepuedoayudarenalgomas? =&gt; Si (Si), No (No)"/>
    <n v="0"/>
    <s v="messenger"/>
    <s v="messenger"/>
    <s v="NULL"/>
    <n v="0"/>
    <n v="0"/>
    <n v="0"/>
  </r>
  <r>
    <n v="79426654"/>
    <n v="79426654"/>
    <n v="547"/>
    <s v=""/>
    <n v="33"/>
    <n v="332458985"/>
    <x v="0"/>
    <s v=""/>
    <d v="2022-03-28T00:00:00"/>
    <s v="lunes"/>
    <n v="2"/>
    <s v="marzo"/>
    <n v="3"/>
    <n v="2022"/>
    <d v="1899-12-30T16:56:24"/>
    <n v="0"/>
    <d v="2022-03-28T00:00:00"/>
    <d v="1899-12-30T17:08:15"/>
    <d v="1899-12-30T00:11:51"/>
    <s v="Incorporacion orfandad por COVID"/>
    <s v="Tepuedoayudarenalgomas? =&gt; Si (Si), No (No)"/>
    <n v="0"/>
    <s v="messenger"/>
    <s v="messenger"/>
    <s v="NULL"/>
    <n v="0"/>
    <n v="0"/>
    <n v="0"/>
  </r>
  <r>
    <n v="79427285"/>
    <n v="79427285"/>
    <n v="547"/>
    <s v=""/>
    <n v="325"/>
    <n v="325218315"/>
    <x v="27"/>
    <s v=""/>
    <d v="2022-03-28T00:00:00"/>
    <s v="lunes"/>
    <n v="2"/>
    <s v="marzo"/>
    <n v="3"/>
    <n v="2022"/>
    <d v="1899-12-30T17:00:05"/>
    <n v="0"/>
    <d v="2022-03-28T00:00:00"/>
    <d v="1899-12-30T17:10:06"/>
    <d v="1899-12-30T00:10:01"/>
    <s v="Inicio"/>
    <s v="Eres becaria(o)dealgunprograma? =&gt; &lt;p&gt;Si&lt;/p&gt; "/>
    <n v="0"/>
    <s v="APP"/>
    <s v="APP"/>
    <s v="NULL"/>
    <n v="0"/>
    <n v="0"/>
    <n v="0"/>
  </r>
  <r>
    <n v="79426083"/>
    <n v="79426083"/>
    <n v="547"/>
    <s v=""/>
    <n v="669"/>
    <n v="6698130782"/>
    <x v="22"/>
    <s v=""/>
    <d v="2022-03-28T00:00:00"/>
    <s v="lunes"/>
    <n v="2"/>
    <s v="marzo"/>
    <n v="3"/>
    <n v="2022"/>
    <d v="1899-12-30T16:53:11"/>
    <n v="0"/>
    <d v="2022-03-28T00:00:00"/>
    <d v="1899-12-30T17:13:12"/>
    <d v="1899-12-30T00:20:01"/>
    <s v="Si"/>
    <s v="Gracias por comunicarte con nosotros, ha sido un g"/>
    <n v="0"/>
    <s v="messenger"/>
    <s v="messenger"/>
    <s v="NULL"/>
    <n v="0"/>
    <n v="0"/>
    <n v="0"/>
  </r>
  <r>
    <n v="79426115"/>
    <n v="79426115"/>
    <n v="547"/>
    <s v=""/>
    <n v="551"/>
    <n v="5512403836"/>
    <x v="4"/>
    <s v=""/>
    <d v="2022-03-28T00:00:00"/>
    <s v="lunes"/>
    <n v="2"/>
    <s v="marzo"/>
    <n v="3"/>
    <n v="2022"/>
    <d v="1899-12-30T16:53:24"/>
    <n v="0"/>
    <d v="2022-03-28T00:00:00"/>
    <d v="1899-12-30T17:13:50"/>
    <d v="1899-12-30T00:20:26"/>
    <s v="Si"/>
    <s v="Gracias por comunicarte con nosotros, ha sido un g"/>
    <n v="0"/>
    <s v="messenger"/>
    <s v="messenger"/>
    <s v="NULL"/>
    <n v="0"/>
    <n v="0"/>
    <n v="0"/>
  </r>
  <r>
    <n v="79426203"/>
    <n v="79426203"/>
    <n v="547"/>
    <s v=""/>
    <n v="656"/>
    <n v="6563465388"/>
    <x v="15"/>
    <s v=""/>
    <d v="2022-03-28T00:00:00"/>
    <s v="lunes"/>
    <n v="2"/>
    <s v="marzo"/>
    <n v="3"/>
    <n v="2022"/>
    <d v="1899-12-30T16:53:58"/>
    <n v="0"/>
    <d v="2022-03-28T00:00:00"/>
    <d v="1899-12-30T17:15:59"/>
    <d v="1899-12-30T00:22:01"/>
    <s v="Si"/>
    <s v="Gracias por comunicarte con nosotros, ha sido un g"/>
    <n v="0"/>
    <s v="messenger"/>
    <s v="messenger"/>
    <s v="NULL"/>
    <n v="0"/>
    <n v="0"/>
    <n v="0"/>
  </r>
  <r>
    <n v="79428091"/>
    <n v="79428091"/>
    <n v="547"/>
    <s v=""/>
    <n v="172"/>
    <n v="1724287878"/>
    <x v="4"/>
    <s v=""/>
    <d v="2022-03-28T00:00:00"/>
    <s v="lunes"/>
    <n v="2"/>
    <s v="marzo"/>
    <n v="3"/>
    <n v="2022"/>
    <d v="1899-12-30T17:05:03"/>
    <n v="0"/>
    <d v="2022-03-28T00:00:00"/>
    <d v="1899-12-30T17:16:22"/>
    <d v="1899-12-30T00:11:19"/>
    <s v="Solicitar beca"/>
    <s v="Tepuedoayudarenalgomas? =&gt; Si (Si), No (No)"/>
    <n v="0"/>
    <s v="messenger"/>
    <s v="messenger"/>
    <s v="NULL"/>
    <n v="0"/>
    <n v="0"/>
    <n v="0"/>
  </r>
  <r>
    <n v="79426873"/>
    <n v="79426873"/>
    <n v="547"/>
    <s v=""/>
    <n v="688"/>
    <n v="6889741022"/>
    <x v="0"/>
    <s v=""/>
    <d v="2022-03-28T00:00:00"/>
    <s v="lunes"/>
    <n v="2"/>
    <s v="marzo"/>
    <n v="3"/>
    <n v="2022"/>
    <d v="1899-12-30T16:57:43"/>
    <n v="0"/>
    <d v="2022-03-28T00:00:00"/>
    <d v="1899-12-30T17:17:44"/>
    <d v="1899-12-30T00:20:01"/>
    <s v="Si"/>
    <s v="Gracias por comunicarte con nosotros, ha sido un g"/>
    <n v="0"/>
    <s v="messenger"/>
    <s v="messenger"/>
    <s v="NULL"/>
    <n v="0"/>
    <n v="0"/>
    <n v="0"/>
  </r>
  <r>
    <n v="79428606"/>
    <n v="79428606"/>
    <n v="547"/>
    <s v=""/>
    <n v="846"/>
    <n v="8462608260"/>
    <x v="5"/>
    <s v=""/>
    <d v="2022-03-28T00:00:00"/>
    <s v="lunes"/>
    <n v="2"/>
    <s v="marzo"/>
    <n v="3"/>
    <n v="2022"/>
    <d v="1899-12-30T17:08:40"/>
    <n v="0"/>
    <d v="2022-03-28T00:00:00"/>
    <d v="1899-12-30T17:18:41"/>
    <d v="1899-12-30T00:10:01"/>
    <s v="Please good evening"/>
    <s v="Eres becaria(o)dealgunprograma? =&gt; Si (Si), N"/>
    <n v="0"/>
    <s v="messenger"/>
    <s v="messenger"/>
    <s v="NULL"/>
    <n v="0"/>
    <n v="0"/>
    <n v="0"/>
  </r>
  <r>
    <n v="79429795"/>
    <n v="79429795"/>
    <n v="547"/>
    <s v=""/>
    <n v="632"/>
    <n v="6320489447"/>
    <x v="23"/>
    <s v=""/>
    <d v="2022-03-28T00:00:00"/>
    <s v="lunes"/>
    <n v="2"/>
    <s v="marzo"/>
    <n v="3"/>
    <n v="2022"/>
    <d v="1899-12-30T17:16:13"/>
    <n v="0"/>
    <d v="2022-03-28T00:00:00"/>
    <d v="1899-12-30T17:19:55"/>
    <d v="1899-12-30T00:03:42"/>
    <s v="5"/>
    <s v="Gracias por comunicarte con nosotros, ha sido un g"/>
    <n v="0"/>
    <s v="messenger"/>
    <s v="messenger"/>
    <s v="NULL"/>
    <n v="0"/>
    <n v="0"/>
    <n v="0"/>
  </r>
  <r>
    <n v="79430437"/>
    <n v="79430437"/>
    <n v="547"/>
    <s v=""/>
    <n v="358"/>
    <n v="3585385307"/>
    <x v="9"/>
    <s v=""/>
    <d v="2022-03-28T00:00:00"/>
    <s v="lunes"/>
    <n v="2"/>
    <s v="marzo"/>
    <n v="3"/>
    <n v="2022"/>
    <d v="1899-12-30T17:19:51"/>
    <n v="0"/>
    <d v="2022-03-28T00:00:00"/>
    <d v="1899-12-30T17:20:54"/>
    <d v="1899-12-30T00:01:03"/>
    <s v="3"/>
    <s v="Gracias por comunicarte con nosotros, ha sido un g"/>
    <n v="0"/>
    <s v="messenger"/>
    <s v="messenger"/>
    <s v="NULL"/>
    <n v="0"/>
    <n v="0"/>
    <n v="0"/>
  </r>
  <r>
    <n v="79427220"/>
    <n v="79427220"/>
    <n v="547"/>
    <s v=""/>
    <n v="862"/>
    <n v="8629084131"/>
    <x v="8"/>
    <s v=""/>
    <d v="2022-03-28T00:00:00"/>
    <s v="lunes"/>
    <n v="2"/>
    <s v="marzo"/>
    <n v="3"/>
    <n v="2022"/>
    <d v="1899-12-30T16:59:38"/>
    <n v="0"/>
    <d v="2022-03-28T00:00:00"/>
    <d v="1899-12-30T17:22:35"/>
    <d v="1899-12-30T00:22:57"/>
    <s v="Si"/>
    <s v="Gracias por comunicarte con nosotros, ha sido un g"/>
    <n v="0"/>
    <s v="messenger"/>
    <s v="messenger"/>
    <s v="NULL"/>
    <n v="0"/>
    <n v="0"/>
    <n v="0"/>
  </r>
  <r>
    <n v="79427786"/>
    <n v="79427786"/>
    <n v="547"/>
    <s v=""/>
    <n v="894"/>
    <n v="8944288543"/>
    <x v="17"/>
    <s v=""/>
    <d v="2022-03-28T00:00:00"/>
    <s v="lunes"/>
    <n v="2"/>
    <s v="marzo"/>
    <n v="3"/>
    <n v="2022"/>
    <d v="1899-12-30T17:03:16"/>
    <n v="0"/>
    <d v="2022-03-28T00:00:00"/>
    <d v="1899-12-30T17:23:17"/>
    <d v="1899-12-30T00:20:01"/>
    <s v="Si"/>
    <s v="Gracias por comunicarte con nosotros, ha sido un g"/>
    <n v="0"/>
    <s v="messenger"/>
    <s v="messenger"/>
    <s v="NULL"/>
    <n v="0"/>
    <n v="0"/>
    <n v="0"/>
  </r>
  <r>
    <n v="79428064"/>
    <n v="79428064"/>
    <n v="547"/>
    <s v=""/>
    <n v="729"/>
    <n v="7294659531"/>
    <x v="6"/>
    <s v=""/>
    <d v="2022-03-28T00:00:00"/>
    <s v="lunes"/>
    <n v="2"/>
    <s v="marzo"/>
    <n v="3"/>
    <n v="2022"/>
    <d v="1899-12-30T17:04:59"/>
    <n v="0"/>
    <d v="2022-03-28T00:00:00"/>
    <d v="1899-12-30T17:25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9430472"/>
    <n v="79430472"/>
    <n v="547"/>
    <s v=""/>
    <n v="632"/>
    <n v="6320489447"/>
    <x v="23"/>
    <s v=""/>
    <d v="2022-03-28T00:00:00"/>
    <s v="lunes"/>
    <n v="2"/>
    <s v="marzo"/>
    <n v="3"/>
    <n v="2022"/>
    <d v="1899-12-30T17:20:03"/>
    <n v="0"/>
    <d v="2022-03-28T00:00:00"/>
    <d v="1899-12-30T17:30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431923"/>
    <n v="79431923"/>
    <n v="547"/>
    <s v=""/>
    <n v="379"/>
    <n v="3795784873"/>
    <x v="0"/>
    <s v=""/>
    <d v="2022-03-28T00:00:00"/>
    <s v="lunes"/>
    <n v="2"/>
    <s v="marzo"/>
    <n v="3"/>
    <n v="2022"/>
    <d v="1899-12-30T17:30:24"/>
    <n v="0"/>
    <d v="2022-03-28T00:00:00"/>
    <d v="1899-12-30T17:32:06"/>
    <d v="1899-12-30T00:01:42"/>
    <s v="1"/>
    <s v="Gracias por comunicarte con nosotros, ha sido un g"/>
    <n v="0"/>
    <s v="messenger"/>
    <s v="messenger"/>
    <s v="NULL"/>
    <n v="0"/>
    <n v="0"/>
    <n v="0"/>
  </r>
  <r>
    <n v="79429197"/>
    <n v="79429197"/>
    <n v="547"/>
    <s v=""/>
    <n v="567"/>
    <n v="5679124876"/>
    <x v="0"/>
    <s v=""/>
    <d v="2022-03-28T00:00:00"/>
    <s v="lunes"/>
    <n v="2"/>
    <s v="marzo"/>
    <n v="3"/>
    <n v="2022"/>
    <d v="1899-12-30T17:12:10"/>
    <n v="0"/>
    <d v="2022-03-28T00:00:00"/>
    <d v="1899-12-30T17:32:39"/>
    <d v="1899-12-30T00:20:29"/>
    <s v="Si"/>
    <s v="Gracias por comunicarte con nosotros, ha sido un g"/>
    <n v="0"/>
    <s v="messenger"/>
    <s v="messenger"/>
    <s v="NULL"/>
    <n v="0"/>
    <n v="0"/>
    <n v="0"/>
  </r>
  <r>
    <n v="79430627"/>
    <n v="79430627"/>
    <n v="547"/>
    <s v=""/>
    <n v="358"/>
    <n v="3585385307"/>
    <x v="9"/>
    <s v=""/>
    <d v="2022-03-28T00:00:00"/>
    <s v="lunes"/>
    <n v="2"/>
    <s v="marzo"/>
    <n v="3"/>
    <n v="2022"/>
    <d v="1899-12-30T17:21:09"/>
    <n v="0"/>
    <d v="2022-03-28T00:00:00"/>
    <d v="1899-12-30T17:33:38"/>
    <d v="1899-12-30T00:12:29"/>
    <s v="Actualizacion de datos"/>
    <s v="Tepuedoayudarenalgomas? =&gt; Si (Si), No (No)"/>
    <n v="0"/>
    <s v="messenger"/>
    <s v="messenger"/>
    <s v="NULL"/>
    <n v="0"/>
    <n v="0"/>
    <n v="0"/>
  </r>
  <r>
    <n v="79429230"/>
    <n v="79429230"/>
    <n v="547"/>
    <s v=""/>
    <n v="283"/>
    <n v="2836550329"/>
    <x v="12"/>
    <s v=""/>
    <d v="2022-03-28T00:00:00"/>
    <s v="lunes"/>
    <n v="2"/>
    <s v="marzo"/>
    <n v="3"/>
    <n v="2022"/>
    <d v="1899-12-30T17:12:21"/>
    <n v="0"/>
    <d v="2022-03-28T00:00:00"/>
    <d v="1899-12-30T17:33:53"/>
    <d v="1899-12-30T00:21:32"/>
    <s v="Si"/>
    <s v="Gracias por comunicarte con nosotros, ha sido un g"/>
    <n v="0"/>
    <s v="messenger"/>
    <s v="messenger"/>
    <s v="NULL"/>
    <n v="0"/>
    <n v="0"/>
    <n v="0"/>
  </r>
  <r>
    <n v="79429493"/>
    <n v="79429493"/>
    <n v="547"/>
    <s v=""/>
    <n v="551"/>
    <n v="5512403836"/>
    <x v="4"/>
    <s v=""/>
    <d v="2022-03-28T00:00:00"/>
    <s v="lunes"/>
    <n v="2"/>
    <s v="marzo"/>
    <n v="3"/>
    <n v="2022"/>
    <d v="1899-12-30T17:14:00"/>
    <n v="0"/>
    <d v="2022-03-28T00:00:00"/>
    <d v="1899-12-30T17:34:01"/>
    <d v="1899-12-30T00:20:01"/>
    <s v="Si"/>
    <s v="Gracias por comunicarte con nosotros, ha sido un g"/>
    <n v="0"/>
    <s v="messenger"/>
    <s v="messenger"/>
    <s v="NULL"/>
    <n v="0"/>
    <n v="0"/>
    <n v="0"/>
  </r>
  <r>
    <n v="79420210"/>
    <n v="79420210"/>
    <n v="547"/>
    <s v=""/>
    <n v="836"/>
    <n v="8365159016"/>
    <x v="17"/>
    <s v=""/>
    <d v="2022-03-28T00:00:00"/>
    <s v="lunes"/>
    <n v="2"/>
    <s v="marzo"/>
    <n v="3"/>
    <n v="2022"/>
    <d v="1899-12-30T16:22:30"/>
    <n v="0"/>
    <d v="2022-03-28T00:00:00"/>
    <d v="1899-12-30T17:35:20"/>
    <d v="1899-12-30T01:12:50"/>
    <s v="Si"/>
    <s v="Gracias por comunicarte con nosotros, ha sido un g"/>
    <n v="0"/>
    <s v="messenger"/>
    <s v="messenger"/>
    <s v="NULL"/>
    <n v="0"/>
    <n v="0"/>
    <n v="0"/>
  </r>
  <r>
    <n v="79430838"/>
    <n v="79430838"/>
    <n v="547"/>
    <s v=""/>
    <n v="502"/>
    <n v="5026255209"/>
    <x v="0"/>
    <s v=""/>
    <d v="2022-03-28T00:00:00"/>
    <s v="lunes"/>
    <n v="2"/>
    <s v="marzo"/>
    <n v="3"/>
    <n v="2022"/>
    <d v="1899-12-30T17:22:38"/>
    <n v="0"/>
    <d v="2022-03-28T00:00:00"/>
    <d v="1899-12-30T17:36:25"/>
    <d v="1899-12-30T00:13:47"/>
    <s v="Problema con pago de beca"/>
    <s v="Tepuedoayudarenalgomas? =&gt; Si (Si), No (No)"/>
    <n v="0"/>
    <s v="messenger"/>
    <s v="messenger"/>
    <s v="NULL"/>
    <n v="0"/>
    <n v="0"/>
    <n v="0"/>
  </r>
  <r>
    <n v="79429898"/>
    <n v="79429898"/>
    <n v="547"/>
    <s v=""/>
    <n v="768"/>
    <n v="7686918247"/>
    <x v="5"/>
    <s v=""/>
    <d v="2022-03-28T00:00:00"/>
    <s v="lunes"/>
    <n v="2"/>
    <s v="marzo"/>
    <n v="3"/>
    <n v="2022"/>
    <d v="1899-12-30T17:16:48"/>
    <n v="0"/>
    <d v="2022-03-28T00:00:00"/>
    <d v="1899-12-30T17:36:49"/>
    <d v="1899-12-30T00:20:01"/>
    <s v="Si"/>
    <s v="Gracias por comunicarte con nosotros, ha sido un g"/>
    <n v="0"/>
    <s v="messenger"/>
    <s v="messenger"/>
    <s v="NULL"/>
    <n v="0"/>
    <n v="0"/>
    <n v="0"/>
  </r>
  <r>
    <n v="79431671"/>
    <n v="79431671"/>
    <n v="547"/>
    <s v=""/>
    <n v="834"/>
    <n v="8345376522"/>
    <x v="17"/>
    <s v=""/>
    <d v="2022-03-28T00:00:00"/>
    <s v="lunes"/>
    <n v="2"/>
    <s v="marzo"/>
    <n v="3"/>
    <n v="2022"/>
    <d v="1899-12-30T17:28:36"/>
    <n v="0"/>
    <d v="2022-03-28T00:00:00"/>
    <d v="1899-12-30T17:38:5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9430123"/>
    <n v="79430123"/>
    <n v="547"/>
    <s v=""/>
    <n v="480"/>
    <n v="4800272452"/>
    <x v="0"/>
    <s v=""/>
    <d v="2022-03-28T00:00:00"/>
    <s v="lunes"/>
    <n v="2"/>
    <s v="marzo"/>
    <n v="3"/>
    <n v="2022"/>
    <d v="1899-12-30T17:18:01"/>
    <n v="0"/>
    <d v="2022-03-28T00:00:00"/>
    <d v="1899-12-30T17:39:11"/>
    <d v="1899-12-30T00:21:10"/>
    <s v="Si"/>
    <s v="Gracias por comunicarte con nosotros, ha sido un g"/>
    <n v="0"/>
    <s v="messenger"/>
    <s v="messenger"/>
    <s v="NULL"/>
    <n v="0"/>
    <n v="0"/>
    <n v="0"/>
  </r>
  <r>
    <n v="79417778"/>
    <n v="79417778"/>
    <n v="547"/>
    <s v=""/>
    <n v="672"/>
    <n v="6726421208"/>
    <x v="22"/>
    <s v=""/>
    <d v="2022-03-28T00:00:00"/>
    <s v="lunes"/>
    <n v="2"/>
    <s v="marzo"/>
    <n v="3"/>
    <n v="2022"/>
    <d v="1899-12-30T16:11:11"/>
    <n v="0"/>
    <d v="2022-03-28T00:00:00"/>
    <d v="1899-12-30T17:39:14"/>
    <d v="1899-12-30T01:28:03"/>
    <s v="Si"/>
    <s v="Gracias por comunicarte con nosotros, ha sido un g"/>
    <n v="0"/>
    <s v="messenger"/>
    <s v="messenger"/>
    <s v="NULL"/>
    <n v="0"/>
    <n v="0"/>
    <n v="0"/>
  </r>
  <r>
    <n v="79431280"/>
    <n v="79431280"/>
    <n v="547"/>
    <s v=""/>
    <n v="80"/>
    <n v="803307668"/>
    <x v="0"/>
    <s v=""/>
    <d v="2022-03-28T00:00:00"/>
    <s v="lunes"/>
    <n v="2"/>
    <s v="marzo"/>
    <n v="3"/>
    <n v="2022"/>
    <d v="1899-12-30T17:25:41"/>
    <n v="0"/>
    <d v="2022-03-28T00:00:00"/>
    <d v="1899-12-30T17:39:55"/>
    <d v="1899-12-30T00:14:14"/>
    <s v="Problema con pago de beca"/>
    <s v="Tepuedoayudarenalgomas? =&gt; Si (Si), No (No)"/>
    <n v="0"/>
    <s v="messenger"/>
    <s v="messenger"/>
    <s v="NULL"/>
    <n v="0"/>
    <n v="0"/>
    <n v="0"/>
  </r>
  <r>
    <n v="79431479"/>
    <n v="79431479"/>
    <n v="547"/>
    <s v=""/>
    <n v="534"/>
    <n v="534973829"/>
    <x v="0"/>
    <s v=""/>
    <d v="2022-03-28T00:00:00"/>
    <s v="lunes"/>
    <n v="2"/>
    <s v="marzo"/>
    <n v="3"/>
    <n v="2022"/>
    <d v="1899-12-30T17:27:15"/>
    <n v="0"/>
    <d v="2022-03-28T00:00:00"/>
    <d v="1899-12-30T17:42:34"/>
    <d v="1899-12-30T00:15:19"/>
    <s v="Si"/>
    <s v="Quenecesitas? =&gt; A quien va dirigida (A quien va"/>
    <n v="0"/>
    <s v="APP"/>
    <s v="APP"/>
    <s v="NULL"/>
    <n v="0"/>
    <n v="0"/>
    <n v="0"/>
  </r>
  <r>
    <n v="79432485"/>
    <n v="79432485"/>
    <n v="547"/>
    <s v=""/>
    <n v="864"/>
    <n v="864513630"/>
    <x v="8"/>
    <s v=""/>
    <d v="2022-03-28T00:00:00"/>
    <s v="lunes"/>
    <n v="2"/>
    <s v="marzo"/>
    <n v="3"/>
    <n v="2022"/>
    <d v="1899-12-30T17:34:04"/>
    <n v="0"/>
    <d v="2022-03-28T00:00:00"/>
    <d v="1899-12-30T17:44:39"/>
    <d v="1899-12-30T00:10:35"/>
    <s v="Incorporacion"/>
    <s v="Tepuedoayudarenalgomas? =&gt; &lt;p&gt;Si&lt;/p&gt; (Si), &lt;"/>
    <n v="0"/>
    <s v="APP"/>
    <s v="APP"/>
    <s v="NULL"/>
    <n v="0"/>
    <n v="0"/>
    <n v="0"/>
  </r>
  <r>
    <n v="79431907"/>
    <n v="79431907"/>
    <n v="547"/>
    <s v=""/>
    <n v="651"/>
    <n v="6515975543"/>
    <x v="23"/>
    <s v=""/>
    <d v="2022-03-28T00:00:00"/>
    <s v="lunes"/>
    <n v="2"/>
    <s v="marzo"/>
    <n v="3"/>
    <n v="2022"/>
    <d v="1899-12-30T17:30:16"/>
    <n v="0"/>
    <d v="2022-03-28T00:00:00"/>
    <d v="1899-12-30T17:45:05"/>
    <d v="1899-12-30T00:14:49"/>
    <s v="Critian Josafat Esquivel mosso"/>
    <s v="Seleccionas la opcion correcta. =&gt; Actualizar Dato"/>
    <n v="0"/>
    <s v="messenger"/>
    <s v="messenger"/>
    <s v="NULL"/>
    <n v="0"/>
    <n v="0"/>
    <n v="0"/>
  </r>
  <r>
    <n v="79431268"/>
    <n v="79431268"/>
    <n v="547"/>
    <s v=""/>
    <n v="729"/>
    <n v="7294659531"/>
    <x v="6"/>
    <s v=""/>
    <d v="2022-03-28T00:00:00"/>
    <s v="lunes"/>
    <n v="2"/>
    <s v="marzo"/>
    <n v="3"/>
    <n v="2022"/>
    <d v="1899-12-30T17:25:33"/>
    <n v="0"/>
    <d v="2022-03-28T00:00:00"/>
    <d v="1899-12-30T17:45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9429686"/>
    <n v="79429686"/>
    <n v="547"/>
    <s v=""/>
    <n v="177"/>
    <n v="1776274413"/>
    <x v="4"/>
    <s v=""/>
    <d v="2022-03-28T00:00:00"/>
    <s v="lunes"/>
    <n v="2"/>
    <s v="marzo"/>
    <n v="3"/>
    <n v="2022"/>
    <d v="1899-12-30T17:15:23"/>
    <n v="0"/>
    <d v="2022-03-28T00:00:00"/>
    <d v="1899-12-30T17:45:40"/>
    <d v="1899-12-30T00:30:17"/>
    <s v="Si"/>
    <s v="Gracias por comunicarte con nosotros, ha sido un g"/>
    <n v="0"/>
    <s v="messenger"/>
    <s v="messenger"/>
    <s v="NULL"/>
    <n v="0"/>
    <n v="0"/>
    <n v="0"/>
  </r>
  <r>
    <n v="79432714"/>
    <n v="79432714"/>
    <n v="547"/>
    <s v=""/>
    <n v="200"/>
    <n v="200285429"/>
    <x v="0"/>
    <s v=""/>
    <d v="2022-03-28T00:00:00"/>
    <s v="lunes"/>
    <n v="2"/>
    <s v="marzo"/>
    <n v="3"/>
    <n v="2022"/>
    <d v="1899-12-30T17:35:24"/>
    <n v="0"/>
    <d v="2022-03-28T00:00:00"/>
    <d v="1899-12-30T17:46:25"/>
    <d v="1899-12-30T00:11:01"/>
    <s v="Quero un beca para mi hijo de primaria 5 grado"/>
    <s v="Tepuedoayudarenalgomas? =&gt; &lt;p&gt;Si&lt;/p&gt; (Si), &lt;"/>
    <n v="0"/>
    <s v="APP"/>
    <s v="APP"/>
    <s v="NULL"/>
    <n v="0"/>
    <n v="0"/>
    <n v="0"/>
  </r>
  <r>
    <n v="79432879"/>
    <n v="79432879"/>
    <n v="547"/>
    <s v=""/>
    <n v="836"/>
    <n v="8365159016"/>
    <x v="17"/>
    <s v=""/>
    <d v="2022-03-28T00:00:00"/>
    <s v="lunes"/>
    <n v="2"/>
    <s v="marzo"/>
    <n v="3"/>
    <n v="2022"/>
    <d v="1899-12-30T17:36:25"/>
    <n v="0"/>
    <d v="2022-03-28T00:00:00"/>
    <d v="1899-12-30T17:46:26"/>
    <d v="1899-12-30T00:10:01"/>
    <s v="De nada"/>
    <s v="Eres becaria(o)dealgunprograma? =&gt; Si (Si), N"/>
    <n v="0"/>
    <s v="messenger"/>
    <s v="messenger"/>
    <s v="NULL"/>
    <n v="0"/>
    <n v="0"/>
    <n v="0"/>
  </r>
  <r>
    <n v="79430878"/>
    <n v="79430878"/>
    <n v="547"/>
    <s v=""/>
    <n v="260"/>
    <n v="2603955826"/>
    <x v="0"/>
    <s v=""/>
    <d v="2022-03-28T00:00:00"/>
    <s v="lunes"/>
    <n v="2"/>
    <s v="marzo"/>
    <n v="3"/>
    <n v="2022"/>
    <d v="1899-12-30T17:22:53"/>
    <n v="0"/>
    <d v="2022-03-28T00:00:00"/>
    <d v="1899-12-30T17:46:51"/>
    <d v="1899-12-30T00:23:58"/>
    <s v="Problema con pago de beca"/>
    <s v="Tepuedoayudarenalgomas? =&gt; Si (Si), No (No)"/>
    <n v="0"/>
    <s v="messenger"/>
    <s v="messenger"/>
    <s v="NULL"/>
    <n v="0"/>
    <n v="0"/>
    <n v="0"/>
  </r>
  <r>
    <n v="79433564"/>
    <n v="79433564"/>
    <n v="547"/>
    <s v=""/>
    <n v="422"/>
    <n v="422548710"/>
    <x v="1"/>
    <s v=""/>
    <d v="2022-03-28T00:00:00"/>
    <s v="lunes"/>
    <n v="2"/>
    <s v="marzo"/>
    <n v="3"/>
    <n v="2022"/>
    <d v="1899-12-30T17:40:27"/>
    <n v="0"/>
    <d v="2022-03-28T00:00:00"/>
    <d v="1899-12-30T17:53:36"/>
    <d v="1899-12-30T00:13:09"/>
    <s v="No"/>
    <s v="Gracias por contactarnos! \n\nEn una escala del 1 a"/>
    <n v="0"/>
    <s v="APP"/>
    <s v="APP"/>
    <s v="NULL"/>
    <n v="0"/>
    <n v="0"/>
    <n v="0"/>
  </r>
  <r>
    <n v="79420112"/>
    <n v="79420112"/>
    <n v="547"/>
    <s v=""/>
    <n v="613"/>
    <n v="6137313026"/>
    <x v="26"/>
    <s v=""/>
    <d v="2022-03-28T00:00:00"/>
    <s v="lunes"/>
    <n v="2"/>
    <s v="marzo"/>
    <n v="3"/>
    <n v="2022"/>
    <d v="1899-12-30T16:22:04"/>
    <n v="0"/>
    <d v="2022-03-28T00:00:00"/>
    <d v="1899-12-30T17:53:57"/>
    <d v="1899-12-30T01:31:53"/>
    <s v="Si"/>
    <s v="Gracias por comunicarte con nosotros, ha sido un g"/>
    <n v="0"/>
    <s v="messenger"/>
    <s v="messenger"/>
    <s v="NULL"/>
    <n v="0"/>
    <n v="0"/>
    <n v="0"/>
  </r>
  <r>
    <n v="79434085"/>
    <n v="79434085"/>
    <n v="547"/>
    <s v=""/>
    <n v="565"/>
    <n v="565923533"/>
    <x v="0"/>
    <s v=""/>
    <d v="2022-03-28T00:00:00"/>
    <s v="lunes"/>
    <n v="2"/>
    <s v="marzo"/>
    <n v="3"/>
    <n v="2022"/>
    <d v="1899-12-30T17:43:59"/>
    <n v="0"/>
    <d v="2022-03-28T00:00:00"/>
    <d v="1899-12-30T17:54:24"/>
    <d v="1899-12-30T00:10:25"/>
    <s v="Educacion Basica "/>
    <s v="Quenecesitas? =&gt; A quien va dirigida (A quien va"/>
    <n v="0"/>
    <s v="APP"/>
    <s v="APP"/>
    <s v="NULL"/>
    <n v="0"/>
    <n v="0"/>
    <n v="0"/>
  </r>
  <r>
    <n v="79434041"/>
    <n v="79434041"/>
    <n v="547"/>
    <s v=""/>
    <n v="831"/>
    <n v="8315294597"/>
    <x v="17"/>
    <s v=""/>
    <d v="2022-03-28T00:00:00"/>
    <s v="lunes"/>
    <n v="2"/>
    <s v="marzo"/>
    <n v="3"/>
    <n v="2022"/>
    <d v="1899-12-30T17:43:39"/>
    <n v="0"/>
    <d v="2022-03-28T00:00:00"/>
    <d v="1899-12-30T17:54:55"/>
    <d v="1899-12-30T00:11:16"/>
    <s v="Soy becaria (o)?"/>
    <s v="Tepuedoayudarenalgomas? =&gt; Si (Si), No (No)"/>
    <n v="0"/>
    <s v="messenger"/>
    <s v="messenger"/>
    <s v="NULL"/>
    <n v="0"/>
    <n v="0"/>
    <n v="0"/>
  </r>
  <r>
    <n v="79432856"/>
    <n v="79432856"/>
    <n v="547"/>
    <s v=""/>
    <n v="372"/>
    <n v="3721610228"/>
    <x v="9"/>
    <s v=""/>
    <d v="2022-03-28T00:00:00"/>
    <s v="lunes"/>
    <n v="2"/>
    <s v="marzo"/>
    <n v="3"/>
    <n v="2022"/>
    <d v="1899-12-30T17:36:17"/>
    <n v="0"/>
    <d v="2022-03-28T00:00:00"/>
    <d v="1899-12-30T18:00:36"/>
    <d v="1899-12-30T00:24:19"/>
    <s v="Si"/>
    <s v="Gracias por comunicarte con nosotros, ha sido un g"/>
    <n v="0"/>
    <s v="messenger"/>
    <s v="messenger"/>
    <s v="NULL"/>
    <n v="0"/>
    <n v="0"/>
    <n v="0"/>
  </r>
  <r>
    <n v="79434293"/>
    <n v="79434293"/>
    <n v="547"/>
    <s v=""/>
    <n v="163"/>
    <n v="1635899675"/>
    <x v="4"/>
    <s v=""/>
    <d v="2022-03-28T00:00:00"/>
    <s v="lunes"/>
    <n v="2"/>
    <s v="marzo"/>
    <n v="3"/>
    <n v="2022"/>
    <d v="1899-12-30T17:45:26"/>
    <n v="0"/>
    <d v="2022-03-28T00:00:00"/>
    <d v="1899-12-30T18:01:15"/>
    <d v="1899-12-30T00:15:49"/>
    <s v="Aviso de Cobro Impreso"/>
    <s v="Tepuedoayudarenalgomas? =&gt; Si (Si), No (No)"/>
    <n v="0"/>
    <s v="messenger"/>
    <s v="messenger"/>
    <s v="NULL"/>
    <n v="0"/>
    <n v="0"/>
    <n v="0"/>
  </r>
  <r>
    <n v="79435107"/>
    <n v="79435107"/>
    <n v="547"/>
    <s v=""/>
    <n v="488"/>
    <n v="488307874"/>
    <x v="2"/>
    <s v=""/>
    <d v="2022-03-28T00:00:00"/>
    <s v="lunes"/>
    <n v="2"/>
    <s v="marzo"/>
    <n v="3"/>
    <n v="2022"/>
    <d v="1899-12-30T17:51:07"/>
    <n v="0"/>
    <d v="2022-03-28T00:00:00"/>
    <d v="1899-12-30T18:02:10"/>
    <d v="1899-12-30T00:11:03"/>
    <s v="Solicitar beca"/>
    <s v="Tepuedoayudarenalgomas? =&gt; &lt;p&gt;Si&lt;/p&gt; (Si), &lt;"/>
    <n v="0"/>
    <s v="APP"/>
    <s v="APP"/>
    <s v="NULL"/>
    <n v="0"/>
    <n v="0"/>
    <n v="0"/>
  </r>
  <r>
    <n v="79435277"/>
    <n v="79435277"/>
    <n v="547"/>
    <s v=""/>
    <n v="540"/>
    <n v="540536776"/>
    <x v="0"/>
    <s v=""/>
    <d v="2022-03-28T00:00:00"/>
    <s v="lunes"/>
    <n v="2"/>
    <s v="marzo"/>
    <n v="3"/>
    <n v="2022"/>
    <d v="1899-12-30T17:52:26"/>
    <n v="0"/>
    <d v="2022-03-28T00:00:00"/>
    <d v="1899-12-30T18:02:43"/>
    <d v="1899-12-30T00:10:17"/>
    <s v="Requisitos"/>
    <s v="Tepuedoayudarenalgomas? =&gt; &lt;p&gt;Si&lt;/p&gt; (Si), &lt;"/>
    <n v="0"/>
    <s v="APP"/>
    <s v="APP"/>
    <s v="NULL"/>
    <n v="0"/>
    <n v="0"/>
    <n v="0"/>
  </r>
  <r>
    <n v="79435301"/>
    <n v="79435301"/>
    <n v="547"/>
    <s v=""/>
    <n v="904"/>
    <n v="904457808"/>
    <x v="0"/>
    <s v=""/>
    <d v="2022-03-28T00:00:00"/>
    <s v="lunes"/>
    <n v="2"/>
    <s v="marzo"/>
    <n v="3"/>
    <n v="2022"/>
    <d v="1899-12-30T17:52:34"/>
    <n v="0"/>
    <d v="2022-03-28T00:00:00"/>
    <d v="1899-12-30T18:03:40"/>
    <d v="1899-12-30T00:11:06"/>
    <s v="No"/>
    <s v="Gracias por contactarnos! \n\nEn una escala del 1 a"/>
    <n v="0"/>
    <s v="APP"/>
    <s v="APP"/>
    <s v="NULL"/>
    <n v="0"/>
    <n v="0"/>
    <n v="0"/>
  </r>
  <r>
    <n v="79435420"/>
    <n v="79435420"/>
    <n v="547"/>
    <s v=""/>
    <n v="785"/>
    <n v="7856258088"/>
    <x v="5"/>
    <s v=""/>
    <d v="2022-03-28T00:00:00"/>
    <s v="lunes"/>
    <n v="2"/>
    <s v="marzo"/>
    <n v="3"/>
    <n v="2022"/>
    <d v="1899-12-30T17:53:33"/>
    <n v="0"/>
    <d v="2022-03-28T00:00:00"/>
    <d v="1899-12-30T18:03:56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79436687"/>
    <n v="79436687"/>
    <n v="547"/>
    <s v=""/>
    <n v="459"/>
    <n v="4595100686"/>
    <x v="1"/>
    <s v=""/>
    <d v="2022-03-28T00:00:00"/>
    <s v="lunes"/>
    <n v="2"/>
    <s v="marzo"/>
    <n v="3"/>
    <n v="2022"/>
    <d v="1899-12-30T18:02:54"/>
    <n v="0"/>
    <d v="2022-03-28T00:00:00"/>
    <d v="1899-12-30T18:07:05"/>
    <d v="1899-12-30T00:04:11"/>
    <s v="3"/>
    <s v="Gracias por comunicarte con nosotros, ha sido un g"/>
    <n v="0"/>
    <s v="messenger"/>
    <s v="messenger"/>
    <s v="NULL"/>
    <n v="0"/>
    <n v="0"/>
    <n v="0"/>
  </r>
  <r>
    <n v="79433102"/>
    <n v="79433102"/>
    <n v="547"/>
    <s v=""/>
    <n v="909"/>
    <n v="9093903082"/>
    <x v="0"/>
    <s v=""/>
    <d v="2022-03-28T00:00:00"/>
    <s v="lunes"/>
    <n v="2"/>
    <s v="marzo"/>
    <n v="3"/>
    <n v="2022"/>
    <d v="1899-12-30T17:37:37"/>
    <n v="0"/>
    <d v="2022-03-28T00:00:00"/>
    <d v="1899-12-30T18:12:45"/>
    <d v="1899-12-30T00:35:08"/>
    <s v="Si"/>
    <s v="Gracias por comunicarte con nosotros, ha sido un g"/>
    <n v="0"/>
    <s v="messenger"/>
    <s v="messenger"/>
    <s v="NULL"/>
    <n v="0"/>
    <n v="0"/>
    <n v="0"/>
  </r>
  <r>
    <n v="79435433"/>
    <n v="79435433"/>
    <n v="547"/>
    <s v=""/>
    <n v="390"/>
    <n v="3909539096"/>
    <x v="0"/>
    <s v=""/>
    <d v="2022-03-28T00:00:00"/>
    <s v="lunes"/>
    <n v="2"/>
    <s v="marzo"/>
    <n v="3"/>
    <n v="2022"/>
    <d v="1899-12-30T17:53:38"/>
    <n v="0"/>
    <d v="2022-03-28T00:00:00"/>
    <d v="1899-12-30T18:14:58"/>
    <d v="1899-12-30T00:21:20"/>
    <s v="Si"/>
    <s v="En que mas te puedo ayudar? =&gt; Menu principal (Me"/>
    <n v="0"/>
    <s v="messenger"/>
    <s v="messenger"/>
    <s v="NULL"/>
    <n v="0"/>
    <n v="0"/>
    <n v="0"/>
  </r>
  <r>
    <n v="79436837"/>
    <n v="79436837"/>
    <n v="547"/>
    <s v=""/>
    <n v="754"/>
    <n v="7543605075"/>
    <x v="3"/>
    <s v=""/>
    <d v="2022-03-28T00:00:00"/>
    <s v="lunes"/>
    <n v="2"/>
    <s v="marzo"/>
    <n v="3"/>
    <n v="2022"/>
    <d v="1899-12-30T18:04:17"/>
    <n v="0"/>
    <d v="2022-03-28T00:00:00"/>
    <d v="1899-12-30T18:14:58"/>
    <d v="1899-12-30T00:10:41"/>
    <s v="Solicitar beca"/>
    <s v="Tepuedoayudarenalgomas? =&gt; Si (Si), No (No)"/>
    <n v="0"/>
    <s v="messenger"/>
    <s v="messenger"/>
    <s v="NULL"/>
    <n v="0"/>
    <n v="0"/>
    <n v="0"/>
  </r>
  <r>
    <n v="79436755"/>
    <n v="79436755"/>
    <n v="547"/>
    <s v=""/>
    <n v="15"/>
    <n v="151524118"/>
    <x v="0"/>
    <s v=""/>
    <d v="2022-03-28T00:00:00"/>
    <s v="lunes"/>
    <n v="2"/>
    <s v="marzo"/>
    <n v="3"/>
    <n v="2022"/>
    <d v="1899-12-30T18:03:25"/>
    <n v="0"/>
    <d v="2022-03-28T00:00:00"/>
    <d v="1899-12-30T18:16:53"/>
    <d v="1899-12-30T00:13:28"/>
    <s v="A quien va dirigida"/>
    <s v="Tepuedoayudarenalgomas? =&gt; Si (Si), No (No)"/>
    <n v="0"/>
    <s v="messenger"/>
    <s v="messenger"/>
    <s v="NULL"/>
    <n v="0"/>
    <n v="0"/>
    <n v="0"/>
  </r>
  <r>
    <n v="79437366"/>
    <n v="79437366"/>
    <n v="547"/>
    <s v=""/>
    <n v="88"/>
    <n v="886760772"/>
    <x v="0"/>
    <s v=""/>
    <d v="2022-03-28T00:00:00"/>
    <s v="lunes"/>
    <n v="2"/>
    <s v="marzo"/>
    <n v="3"/>
    <n v="2022"/>
    <d v="1899-12-30T18:08:35"/>
    <n v="0"/>
    <d v="2022-03-28T00:00:00"/>
    <d v="1899-12-30T18:18:36"/>
    <d v="1899-12-30T00:10:01"/>
    <s v="si de prospera que ante era"/>
    <s v="Eres becaria(o)dealgunprograma? =&gt; Si (Si), N"/>
    <n v="0"/>
    <s v="messenger"/>
    <s v="messenger"/>
    <s v="NULL"/>
    <n v="0"/>
    <n v="0"/>
    <n v="0"/>
  </r>
  <r>
    <n v="79431611"/>
    <n v="79431611"/>
    <n v="547"/>
    <s v=""/>
    <n v="47"/>
    <n v="475153082"/>
    <x v="0"/>
    <s v=""/>
    <d v="2022-03-28T00:00:00"/>
    <s v="lunes"/>
    <n v="2"/>
    <s v="marzo"/>
    <n v="3"/>
    <n v="2022"/>
    <d v="1899-12-30T17:28:08"/>
    <n v="0"/>
    <d v="2022-03-28T00:00:00"/>
    <d v="1899-12-30T18:19:20"/>
    <d v="1899-12-30T00:51:12"/>
    <s v="Si"/>
    <s v="Gracias por comunicarte con nosotros, ha sido un g"/>
    <n v="0"/>
    <s v="messenger"/>
    <s v="messenger"/>
    <s v="NULL"/>
    <n v="0"/>
    <n v="0"/>
    <n v="0"/>
  </r>
  <r>
    <n v="79435629"/>
    <n v="79435629"/>
    <n v="547"/>
    <s v=""/>
    <n v="694"/>
    <n v="6941778947"/>
    <x v="22"/>
    <s v=""/>
    <d v="2022-03-28T00:00:00"/>
    <s v="lunes"/>
    <n v="2"/>
    <s v="marzo"/>
    <n v="3"/>
    <n v="2022"/>
    <d v="1899-12-30T17:55:14"/>
    <n v="0"/>
    <d v="2022-03-28T00:00:00"/>
    <d v="1899-12-30T18:23:45"/>
    <d v="1899-12-30T00:28:31"/>
    <s v="No"/>
    <s v="Gracias por contactarnos! \n\nEn una escala del 1 a"/>
    <n v="0"/>
    <s v="messenger"/>
    <s v="messenger"/>
    <s v="NULL"/>
    <n v="0"/>
    <n v="0"/>
    <n v="0"/>
  </r>
  <r>
    <n v="79432552"/>
    <n v="79432552"/>
    <n v="547"/>
    <s v=""/>
    <n v="551"/>
    <n v="5512403836"/>
    <x v="4"/>
    <s v=""/>
    <d v="2022-03-28T00:00:00"/>
    <s v="lunes"/>
    <n v="2"/>
    <s v="marzo"/>
    <n v="3"/>
    <n v="2022"/>
    <d v="1899-12-30T17:34:29"/>
    <n v="0"/>
    <d v="2022-03-28T00:00:00"/>
    <d v="1899-12-30T18:24:28"/>
    <d v="1899-12-30T00:49:59"/>
    <s v="5"/>
    <s v="Gracias por comunicarte con nosotros, ha sido un g"/>
    <n v="0"/>
    <s v="messenger"/>
    <s v="messenger"/>
    <s v="NULL"/>
    <n v="0"/>
    <n v="0"/>
    <n v="0"/>
  </r>
  <r>
    <n v="79437919"/>
    <n v="79437919"/>
    <n v="547"/>
    <s v=""/>
    <n v="912"/>
    <n v="9129092345"/>
    <x v="0"/>
    <s v=""/>
    <d v="2022-03-28T00:00:00"/>
    <s v="lunes"/>
    <n v="2"/>
    <s v="marzo"/>
    <n v="3"/>
    <n v="2022"/>
    <d v="1899-12-30T18:12:50"/>
    <n v="0"/>
    <d v="2022-03-28T00:00:00"/>
    <d v="1899-12-30T18:25:02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79437495"/>
    <n v="79437495"/>
    <n v="547"/>
    <s v=""/>
    <n v="293"/>
    <n v="2936451733"/>
    <x v="0"/>
    <s v=""/>
    <d v="2022-03-28T00:00:00"/>
    <s v="lunes"/>
    <n v="2"/>
    <s v="marzo"/>
    <n v="3"/>
    <n v="2022"/>
    <d v="1899-12-30T18:09:28"/>
    <n v="0"/>
    <d v="2022-03-28T00:00:00"/>
    <d v="1899-12-30T18:27:06"/>
    <d v="1899-12-30T00:17:38"/>
    <s v="Si"/>
    <s v="Quenecesitas? =&gt; Agendar Cita (Agendar Cita), Re"/>
    <n v="0"/>
    <s v="messenger"/>
    <s v="messenger"/>
    <s v="NULL"/>
    <n v="0"/>
    <n v="0"/>
    <n v="0"/>
  </r>
  <r>
    <n v="79438108"/>
    <n v="79438108"/>
    <n v="547"/>
    <s v=""/>
    <n v="692"/>
    <n v="6922084091"/>
    <x v="0"/>
    <s v=""/>
    <d v="2022-03-28T00:00:00"/>
    <s v="lunes"/>
    <n v="2"/>
    <s v="marzo"/>
    <n v="3"/>
    <n v="2022"/>
    <d v="1899-12-30T18:14:09"/>
    <n v="0"/>
    <d v="2022-03-28T00:00:00"/>
    <d v="1899-12-30T18:27:58"/>
    <d v="1899-12-30T00:13:49"/>
    <s v="Aviso de Cobro Impreso"/>
    <s v="Tepuedoayudarenalgomas? =&gt; Si (Si), No (No)"/>
    <n v="0"/>
    <s v="messenger"/>
    <s v="messenger"/>
    <s v="NULL"/>
    <n v="0"/>
    <n v="0"/>
    <n v="0"/>
  </r>
  <r>
    <n v="79438663"/>
    <n v="79438663"/>
    <n v="547"/>
    <s v=""/>
    <n v="754"/>
    <n v="754768100"/>
    <x v="3"/>
    <s v=""/>
    <d v="2022-03-28T00:00:00"/>
    <s v="lunes"/>
    <n v="2"/>
    <s v="marzo"/>
    <n v="3"/>
    <n v="2022"/>
    <d v="1899-12-30T18:18:36"/>
    <n v="0"/>
    <d v="2022-03-28T00:00:00"/>
    <d v="1899-12-30T18:31:13"/>
    <d v="1899-12-30T00:12:37"/>
    <s v="Soy becaria (o)?"/>
    <s v="Tepuedoayudarenalgomas? =&gt; &lt;p&gt;Si&lt;/p&gt; (Si), &lt;"/>
    <n v="0"/>
    <s v="APP"/>
    <s v="APP"/>
    <s v="NULL"/>
    <n v="0"/>
    <n v="0"/>
    <n v="0"/>
  </r>
  <r>
    <n v="79438823"/>
    <n v="79438823"/>
    <n v="547"/>
    <s v=""/>
    <n v="344"/>
    <n v="3440647661"/>
    <x v="9"/>
    <s v=""/>
    <d v="2022-03-28T00:00:00"/>
    <s v="lunes"/>
    <n v="2"/>
    <s v="marzo"/>
    <n v="3"/>
    <n v="2022"/>
    <d v="1899-12-30T18:19:51"/>
    <n v="0"/>
    <d v="2022-03-28T00:00:00"/>
    <d v="1899-12-30T18:32:03"/>
    <d v="1899-12-30T00:12:12"/>
    <s v="Registro UBBJ"/>
    <s v="Tepuedoayudarenalgomas? =&gt; Si (Si), No (No)"/>
    <n v="0"/>
    <s v="messenger"/>
    <s v="messenger"/>
    <s v="NULL"/>
    <n v="0"/>
    <n v="0"/>
    <n v="0"/>
  </r>
  <r>
    <n v="79439262"/>
    <n v="79439262"/>
    <n v="547"/>
    <s v=""/>
    <n v="10"/>
    <n v="101829806"/>
    <x v="0"/>
    <s v=""/>
    <d v="2022-03-28T00:00:00"/>
    <s v="lunes"/>
    <n v="2"/>
    <s v="marzo"/>
    <n v="3"/>
    <n v="2022"/>
    <d v="1899-12-30T18:23:28"/>
    <n v="0"/>
    <d v="2022-03-28T00:00:00"/>
    <d v="1899-12-30T18:34:44"/>
    <d v="1899-12-30T00:11:16"/>
    <s v="Si"/>
    <s v="En que mas te puedo ayudar? =&gt; Menu principal (Me"/>
    <n v="0"/>
    <s v="messenger"/>
    <s v="messenger"/>
    <s v="NULL"/>
    <n v="0"/>
    <n v="0"/>
    <n v="0"/>
  </r>
  <r>
    <n v="79435176"/>
    <n v="79435176"/>
    <n v="547"/>
    <s v=""/>
    <n v="834"/>
    <n v="8345376522"/>
    <x v="17"/>
    <s v=""/>
    <d v="2022-03-28T00:00:00"/>
    <s v="lunes"/>
    <n v="2"/>
    <s v="marzo"/>
    <n v="3"/>
    <n v="2022"/>
    <d v="1899-12-30T17:51:42"/>
    <n v="0"/>
    <d v="2022-03-28T00:00:00"/>
    <d v="1899-12-30T18:36:31"/>
    <d v="1899-12-30T00:44:49"/>
    <s v="Esta bien, muchas gracias, buena tarde."/>
    <s v="En que mas te puedo ayudar? =&gt; Menu principal (Me"/>
    <n v="0"/>
    <s v="messenger"/>
    <s v="messenger"/>
    <s v="NULL"/>
    <n v="0"/>
    <n v="0"/>
    <n v="0"/>
  </r>
  <r>
    <n v="79439844"/>
    <n v="79439844"/>
    <n v="547"/>
    <s v=""/>
    <n v="912"/>
    <n v="9129092345"/>
    <x v="0"/>
    <s v=""/>
    <d v="2022-03-28T00:00:00"/>
    <s v="lunes"/>
    <n v="2"/>
    <s v="marzo"/>
    <n v="3"/>
    <n v="2022"/>
    <d v="1899-12-30T18:27:57"/>
    <n v="0"/>
    <d v="2022-03-28T00:00:00"/>
    <d v="1899-12-30T18:38:11"/>
    <d v="1899-12-30T00:10:14"/>
    <s v="Menu principal"/>
    <s v="Eres becaria(o)dealgunprograma? =&gt; Si (Si), N"/>
    <n v="0"/>
    <s v="messenger"/>
    <s v="messenger"/>
    <s v="NULL"/>
    <n v="0"/>
    <n v="0"/>
    <n v="0"/>
  </r>
  <r>
    <n v="79435850"/>
    <n v="79435850"/>
    <n v="547"/>
    <s v=""/>
    <n v="249"/>
    <n v="2491026880"/>
    <x v="11"/>
    <s v=""/>
    <d v="2022-03-28T00:00:00"/>
    <s v="lunes"/>
    <n v="2"/>
    <s v="marzo"/>
    <n v="3"/>
    <n v="2022"/>
    <d v="1899-12-30T17:56:44"/>
    <n v="0"/>
    <d v="2022-03-28T00:00:00"/>
    <d v="1899-12-30T18:40:17"/>
    <d v="1899-12-30T00:43:33"/>
    <s v="Muchas gracias"/>
    <s v="En que mas te puedo ayudar? =&gt; Menu principal (Me"/>
    <n v="0"/>
    <s v="messenger"/>
    <s v="messenger"/>
    <s v="NULL"/>
    <n v="0"/>
    <n v="0"/>
    <n v="0"/>
  </r>
  <r>
    <n v="79438422"/>
    <n v="79438422"/>
    <n v="547"/>
    <s v=""/>
    <n v="929"/>
    <n v="9290773772"/>
    <x v="0"/>
    <s v=""/>
    <d v="2022-03-28T00:00:00"/>
    <s v="lunes"/>
    <n v="2"/>
    <s v="marzo"/>
    <n v="3"/>
    <n v="2022"/>
    <d v="1899-12-30T18:16:30"/>
    <n v="0"/>
    <d v="2022-03-28T00:00:00"/>
    <d v="1899-12-30T18:41:32"/>
    <d v="1899-12-30T00:25:02"/>
    <s v="Nooo en el sistema no llego mi nombre me dieron de"/>
    <s v="Porfavorseleccionaunadelasopciones =&gt; Si"/>
    <n v="0"/>
    <s v="messenger"/>
    <s v="messenger"/>
    <s v="NULL"/>
    <n v="0"/>
    <n v="0"/>
    <n v="0"/>
  </r>
  <r>
    <n v="79441001"/>
    <n v="79441001"/>
    <n v="547"/>
    <s v=""/>
    <n v="660"/>
    <n v="6607325383"/>
    <x v="0"/>
    <s v=""/>
    <d v="2022-03-28T00:00:00"/>
    <s v="lunes"/>
    <n v="2"/>
    <s v="marzo"/>
    <n v="3"/>
    <n v="2022"/>
    <d v="1899-12-30T18:36:44"/>
    <n v="0"/>
    <d v="2022-03-28T00:00:00"/>
    <d v="1899-12-30T18:47:36"/>
    <d v="1899-12-30T00:10:52"/>
    <s v="Nunca contestan "/>
    <s v="Lo siento no entendi tu pregunta"/>
    <n v="0"/>
    <s v="messenger"/>
    <s v="messenger"/>
    <s v="NULL"/>
    <n v="0"/>
    <n v="0"/>
    <n v="0"/>
  </r>
  <r>
    <n v="79440937"/>
    <n v="79440937"/>
    <n v="547"/>
    <s v=""/>
    <n v="789"/>
    <n v="7892935357"/>
    <x v="21"/>
    <s v=""/>
    <d v="2022-03-28T00:00:00"/>
    <s v="lunes"/>
    <n v="2"/>
    <s v="marzo"/>
    <n v="3"/>
    <n v="2022"/>
    <d v="1899-12-30T18:36:24"/>
    <n v="0"/>
    <d v="2022-03-28T00:00:00"/>
    <d v="1899-12-30T18:50:37"/>
    <d v="1899-12-30T00:14:13"/>
    <s v="Perder la beca"/>
    <s v="Tepuedoayudarenalgomas? =&gt; Si (Si), No (No)"/>
    <n v="0"/>
    <s v="messenger"/>
    <s v="messenger"/>
    <s v="NULL"/>
    <n v="0"/>
    <n v="0"/>
    <n v="0"/>
  </r>
  <r>
    <n v="79434157"/>
    <n v="79434157"/>
    <n v="547"/>
    <s v=""/>
    <n v="951"/>
    <n v="9512134877"/>
    <x v="12"/>
    <s v=""/>
    <d v="2022-03-28T00:00:00"/>
    <s v="lunes"/>
    <n v="2"/>
    <s v="marzo"/>
    <n v="3"/>
    <n v="2022"/>
    <d v="1899-12-30T17:44:25"/>
    <n v="0"/>
    <d v="2022-03-28T00:00:00"/>
    <d v="1899-12-30T18:51:59"/>
    <d v="1899-12-30T01:07:34"/>
    <s v="Si gracias"/>
    <s v="Hasta pronto!"/>
    <n v="0"/>
    <s v="messenger"/>
    <s v="messenger"/>
    <s v="NULL"/>
    <n v="0"/>
    <n v="0"/>
    <n v="0"/>
  </r>
  <r>
    <n v="79441204"/>
    <n v="79441204"/>
    <n v="547"/>
    <s v=""/>
    <n v="971"/>
    <n v="9713241421"/>
    <x v="12"/>
    <s v=""/>
    <d v="2022-03-28T00:00:00"/>
    <s v="lunes"/>
    <n v="2"/>
    <s v="marzo"/>
    <n v="3"/>
    <n v="2022"/>
    <d v="1899-12-30T18:37:53"/>
    <n v="0"/>
    <d v="2022-03-28T00:00:00"/>
    <d v="1899-12-30T18:53:05"/>
    <d v="1899-12-30T00:15:12"/>
    <s v="Menu principal"/>
    <s v="Eres becaria(o)dealgunprograma? =&gt; Si (Si), N"/>
    <n v="0"/>
    <s v="messenger"/>
    <s v="messenger"/>
    <s v="NULL"/>
    <n v="0"/>
    <n v="0"/>
    <n v="0"/>
  </r>
  <r>
    <n v="79441970"/>
    <n v="79441970"/>
    <n v="547"/>
    <s v=""/>
    <n v="863"/>
    <n v="863981356"/>
    <x v="0"/>
    <s v=""/>
    <d v="2022-03-28T00:00:00"/>
    <s v="lunes"/>
    <n v="2"/>
    <s v="marzo"/>
    <n v="3"/>
    <n v="2022"/>
    <d v="1899-12-30T18:43:27"/>
    <n v="0"/>
    <d v="2022-03-28T00:00:00"/>
    <d v="1899-12-30T18:53:28"/>
    <d v="1899-12-30T00:10:01"/>
    <s v="Inicio"/>
    <s v="Eres becaria(o)dealgunprograma? =&gt; &lt;p&gt;Si&lt;/p&gt; "/>
    <n v="0"/>
    <s v="web"/>
    <s v="web"/>
    <s v="NULL"/>
    <n v="0"/>
    <n v="0"/>
    <n v="0"/>
  </r>
  <r>
    <n v="79441743"/>
    <n v="79441743"/>
    <n v="547"/>
    <s v=""/>
    <n v="461"/>
    <n v="4617911376"/>
    <x v="13"/>
    <s v=""/>
    <d v="2022-03-28T00:00:00"/>
    <s v="lunes"/>
    <n v="2"/>
    <s v="marzo"/>
    <n v="3"/>
    <n v="2022"/>
    <d v="1899-12-30T18:41:39"/>
    <n v="0"/>
    <d v="2022-03-28T00:00:00"/>
    <d v="1899-12-30T18:54:29"/>
    <d v="1899-12-30T00:12:50"/>
    <s v="Educacion Superior"/>
    <s v="Quenecesitas? =&gt; Requisitos (Requisitos), Solici"/>
    <n v="0"/>
    <s v="messenger"/>
    <s v="messenger"/>
    <s v="NULL"/>
    <n v="0"/>
    <n v="0"/>
    <n v="0"/>
  </r>
  <r>
    <n v="79441921"/>
    <n v="79441921"/>
    <n v="547"/>
    <s v=""/>
    <n v="568"/>
    <n v="5685801111"/>
    <x v="0"/>
    <s v=""/>
    <d v="2022-03-28T00:00:00"/>
    <s v="lunes"/>
    <n v="2"/>
    <s v="marzo"/>
    <n v="3"/>
    <n v="2022"/>
    <d v="1899-12-30T18:43:01"/>
    <n v="0"/>
    <d v="2022-03-28T00:00:00"/>
    <d v="1899-12-30T18:54:42"/>
    <d v="1899-12-30T00:11:41"/>
    <s v="Incorporacion"/>
    <s v="Tepuedoayudarenalgomas? =&gt; Si (Si), No (No)"/>
    <n v="0"/>
    <s v="messenger"/>
    <s v="messenger"/>
    <s v="NULL"/>
    <n v="0"/>
    <n v="0"/>
    <n v="0"/>
  </r>
  <r>
    <n v="79442576"/>
    <n v="79442576"/>
    <n v="547"/>
    <s v=""/>
    <n v="244"/>
    <n v="2449527358"/>
    <x v="11"/>
    <s v=""/>
    <d v="2022-03-28T00:00:00"/>
    <s v="lunes"/>
    <n v="2"/>
    <s v="marzo"/>
    <n v="3"/>
    <n v="2022"/>
    <d v="1899-12-30T18:48:22"/>
    <n v="0"/>
    <d v="2022-03-28T00:00:00"/>
    <d v="1899-12-30T19:02:18"/>
    <d v="1899-12-30T00:13:56"/>
    <s v="Si"/>
    <s v="Que tipo de beca quieres consultar? =&gt; Educacion "/>
    <n v="0"/>
    <s v="messenger"/>
    <s v="messenger"/>
    <s v="NULL"/>
    <n v="0"/>
    <n v="0"/>
    <n v="0"/>
  </r>
  <r>
    <n v="79443184"/>
    <n v="79443184"/>
    <n v="547"/>
    <s v=""/>
    <n v="66"/>
    <n v="665573682"/>
    <x v="0"/>
    <s v=""/>
    <d v="2022-03-28T00:00:00"/>
    <s v="lunes"/>
    <n v="2"/>
    <s v="marzo"/>
    <n v="3"/>
    <n v="2022"/>
    <d v="1899-12-30T18:53:07"/>
    <n v="0"/>
    <d v="2022-03-28T00:00:00"/>
    <d v="1899-12-30T19:03:08"/>
    <d v="1899-12-30T00:10:01"/>
    <s v="Si"/>
    <s v="En que mas te puedo ayudar? =&gt; Menu principal (Me"/>
    <n v="0"/>
    <s v="messenger"/>
    <s v="messenger"/>
    <s v="NULL"/>
    <n v="0"/>
    <n v="0"/>
    <n v="0"/>
  </r>
  <r>
    <n v="79443192"/>
    <n v="79443192"/>
    <n v="547"/>
    <s v=""/>
    <n v="195"/>
    <n v="1953963481"/>
    <x v="4"/>
    <s v=""/>
    <d v="2022-03-28T00:00:00"/>
    <s v="lunes"/>
    <n v="2"/>
    <s v="marzo"/>
    <n v="3"/>
    <n v="2022"/>
    <d v="1899-12-30T18:53:12"/>
    <n v="0"/>
    <d v="2022-03-28T00:00:00"/>
    <d v="1899-12-30T19:04:09"/>
    <d v="1899-12-30T00:10:57"/>
    <s v="Si"/>
    <s v="En que mas te puedo ayudar? =&gt; Menu principal (Me"/>
    <n v="0"/>
    <s v="messenger"/>
    <s v="messenger"/>
    <s v="NULL"/>
    <n v="0"/>
    <n v="0"/>
    <n v="0"/>
  </r>
  <r>
    <n v="79444521"/>
    <n v="79444521"/>
    <n v="547"/>
    <s v=""/>
    <n v="669"/>
    <n v="6698130782"/>
    <x v="22"/>
    <s v=""/>
    <d v="2022-03-28T00:00:00"/>
    <s v="lunes"/>
    <n v="2"/>
    <s v="marzo"/>
    <n v="3"/>
    <n v="2022"/>
    <d v="1899-12-30T19:03:49"/>
    <n v="0"/>
    <d v="2022-03-28T00:00:00"/>
    <d v="1899-12-30T19:06:01"/>
    <d v="1899-12-30T00:02:12"/>
    <s v="4"/>
    <s v="Gracias por comunicarte con nosotros, ha sido un g"/>
    <n v="0"/>
    <s v="messenger"/>
    <s v="messenger"/>
    <s v="NULL"/>
    <n v="0"/>
    <n v="0"/>
    <n v="0"/>
  </r>
  <r>
    <n v="79443447"/>
    <n v="79443447"/>
    <n v="547"/>
    <s v=""/>
    <n v="880"/>
    <n v="8801998959"/>
    <x v="0"/>
    <s v=""/>
    <d v="2022-03-28T00:00:00"/>
    <s v="lunes"/>
    <n v="2"/>
    <s v="marzo"/>
    <n v="3"/>
    <n v="2022"/>
    <d v="1899-12-30T18:55:21"/>
    <n v="0"/>
    <d v="2022-03-28T00:00:00"/>
    <d v="1899-12-30T19:07:32"/>
    <d v="1899-12-30T00:12:11"/>
    <s v="No"/>
    <s v="Gracias por contactarnos! \n\nEn una escala del 1 a"/>
    <n v="0"/>
    <s v="messenger"/>
    <s v="messenger"/>
    <s v="NULL"/>
    <n v="0"/>
    <n v="0"/>
    <n v="0"/>
  </r>
  <r>
    <n v="79443771"/>
    <n v="79443771"/>
    <n v="547"/>
    <s v=""/>
    <n v="804"/>
    <n v="8041099783"/>
    <x v="0"/>
    <s v=""/>
    <d v="2022-03-28T00:00:00"/>
    <s v="lunes"/>
    <n v="2"/>
    <s v="marzo"/>
    <n v="3"/>
    <n v="2022"/>
    <d v="1899-12-30T18:57:46"/>
    <n v="0"/>
    <d v="2022-03-28T00:00:00"/>
    <d v="1899-12-30T19:09:32"/>
    <d v="1899-12-30T00:11:46"/>
    <s v="image@_@gif@_@https://cariai.com/logic/repository/"/>
    <s v="Te puedo ayudar en algo mas? =&gt; Si (Si), No (No)"/>
    <n v="0"/>
    <s v="messenger"/>
    <s v="messenger"/>
    <s v="NULL"/>
    <n v="0"/>
    <n v="0"/>
    <n v="0"/>
  </r>
  <r>
    <n v="79443648"/>
    <n v="79443648"/>
    <n v="547"/>
    <s v=""/>
    <n v="440"/>
    <n v="4409111971"/>
    <x v="0"/>
    <s v=""/>
    <d v="2022-03-28T00:00:00"/>
    <s v="lunes"/>
    <n v="2"/>
    <s v="marzo"/>
    <n v="3"/>
    <n v="2022"/>
    <d v="1899-12-30T18:56:58"/>
    <n v="0"/>
    <d v="2022-03-28T00:00:00"/>
    <d v="1899-12-30T19:09:47"/>
    <d v="1899-12-30T00:12:49"/>
    <s v="COMO PUEDO INCORPORARME AL PROGRAMA"/>
    <s v="Tepuedoayudarenalgomas? =&gt; Si (Si), No (No)"/>
    <n v="0"/>
    <s v="messenger"/>
    <s v="messenger"/>
    <s v="NULL"/>
    <n v="0"/>
    <n v="0"/>
    <n v="0"/>
  </r>
  <r>
    <n v="79443994"/>
    <n v="79443994"/>
    <n v="547"/>
    <s v=""/>
    <n v="5"/>
    <n v="59384158"/>
    <x v="0"/>
    <s v=""/>
    <d v="2022-03-28T00:00:00"/>
    <s v="lunes"/>
    <n v="2"/>
    <s v="marzo"/>
    <n v="3"/>
    <n v="2022"/>
    <d v="1899-12-30T18:59:34"/>
    <n v="0"/>
    <d v="2022-03-28T00:00:00"/>
    <d v="1899-12-30T19:10:54"/>
    <d v="1899-12-30T00:11:20"/>
    <s v="Menu principal"/>
    <s v="Eres becaria(o)dealgunprograma? =&gt; Si (Si), N"/>
    <n v="0"/>
    <s v="messenger"/>
    <s v="messenger"/>
    <s v="NULL"/>
    <n v="0"/>
    <n v="0"/>
    <n v="0"/>
  </r>
  <r>
    <n v="79443112"/>
    <n v="79443112"/>
    <n v="547"/>
    <s v=""/>
    <n v="951"/>
    <n v="9512134877"/>
    <x v="12"/>
    <s v=""/>
    <d v="2022-03-28T00:00:00"/>
    <s v="lunes"/>
    <n v="2"/>
    <s v="marzo"/>
    <n v="3"/>
    <n v="2022"/>
    <d v="1899-12-30T18:52:32"/>
    <n v="0"/>
    <d v="2022-03-28T00:00:00"/>
    <d v="1899-12-30T19:12:14"/>
    <d v="1899-12-30T00:19:42"/>
    <s v="Menu principal"/>
    <s v="Eres becaria(o)dealgunprograma? =&gt; Si (Si), N"/>
    <n v="0"/>
    <s v="messenger"/>
    <s v="messenger"/>
    <s v="NULL"/>
    <n v="0"/>
    <n v="0"/>
    <n v="0"/>
  </r>
  <r>
    <n v="79443940"/>
    <n v="79443940"/>
    <n v="547"/>
    <s v=""/>
    <n v="876"/>
    <n v="8766822372"/>
    <x v="0"/>
    <s v=""/>
    <d v="2022-03-28T00:00:00"/>
    <s v="lunes"/>
    <n v="2"/>
    <s v="marzo"/>
    <n v="3"/>
    <n v="2022"/>
    <d v="1899-12-30T18:59:10"/>
    <n v="0"/>
    <d v="2022-03-28T00:00:00"/>
    <d v="1899-12-30T19:12:43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79444487"/>
    <n v="79444487"/>
    <n v="547"/>
    <s v=""/>
    <n v="603"/>
    <n v="603001195"/>
    <x v="0"/>
    <s v=""/>
    <d v="2022-03-28T00:00:00"/>
    <s v="lunes"/>
    <n v="2"/>
    <s v="marzo"/>
    <n v="3"/>
    <n v="2022"/>
    <d v="1899-12-30T19:03:29"/>
    <n v="0"/>
    <d v="2022-03-28T00:00:00"/>
    <d v="1899-12-30T19:14:18"/>
    <d v="1899-12-30T00:10:49"/>
    <s v="CLABE Interbancaria"/>
    <s v="Tepuedoayudarenalgomas? =&gt; &lt;p&gt;Si&lt;/p&gt; (Si), &lt;"/>
    <n v="0"/>
    <s v="APP"/>
    <s v="APP"/>
    <s v="NULL"/>
    <n v="0"/>
    <n v="0"/>
    <n v="0"/>
  </r>
  <r>
    <n v="79444769"/>
    <n v="79444769"/>
    <n v="547"/>
    <s v=""/>
    <n v="951"/>
    <n v="9511662459"/>
    <x v="12"/>
    <s v=""/>
    <d v="2022-03-28T00:00:00"/>
    <s v="lunes"/>
    <n v="2"/>
    <s v="marzo"/>
    <n v="3"/>
    <n v="2022"/>
    <d v="1899-12-30T19:05:53"/>
    <n v="0"/>
    <d v="2022-03-28T00:00:00"/>
    <d v="1899-12-30T19:15:54"/>
    <d v="1899-12-30T00:10:01"/>
    <s v="Hola buenas noches :smiling_face_with_smiling_eyes"/>
    <s v="Eres becaria(o)dealgunprograma? =&gt; Si (Si), N"/>
    <n v="0"/>
    <s v="messenger"/>
    <s v="messenger"/>
    <s v="NULL"/>
    <n v="0"/>
    <n v="0"/>
    <n v="0"/>
  </r>
  <r>
    <n v="79444773"/>
    <n v="79444773"/>
    <n v="547"/>
    <s v=""/>
    <n v="692"/>
    <n v="6922084091"/>
    <x v="0"/>
    <s v=""/>
    <d v="2022-03-28T00:00:00"/>
    <s v="lunes"/>
    <n v="2"/>
    <s v="marzo"/>
    <n v="3"/>
    <n v="2022"/>
    <d v="1899-12-30T19:05:55"/>
    <n v="0"/>
    <d v="2022-03-28T00:00:00"/>
    <d v="1899-12-30T19:16:12"/>
    <d v="1899-12-30T00:10:17"/>
    <s v="No puedo registra en la plataforma de banco azteca"/>
    <s v="Tepuedoayudarenalgomas? =&gt; Si (Si), No (No)"/>
    <n v="0"/>
    <s v="messenger"/>
    <s v="messenger"/>
    <s v="NULL"/>
    <n v="0"/>
    <n v="0"/>
    <n v="0"/>
  </r>
  <r>
    <n v="79444701"/>
    <n v="79444701"/>
    <n v="547"/>
    <s v=""/>
    <n v="291"/>
    <n v="2919683910"/>
    <x v="0"/>
    <s v=""/>
    <d v="2022-03-28T00:00:00"/>
    <s v="lunes"/>
    <n v="2"/>
    <s v="marzo"/>
    <n v="3"/>
    <n v="2022"/>
    <d v="1899-12-30T19:05:16"/>
    <n v="0"/>
    <d v="2022-03-28T00:00:00"/>
    <d v="1899-12-30T19:16:29"/>
    <d v="1899-12-30T00:11:13"/>
    <s v="Solicitar beca"/>
    <s v="Tepuedoayudarenalgomas? =&gt; Si (Si), No (No)"/>
    <n v="0"/>
    <s v="messenger"/>
    <s v="messenger"/>
    <s v="NULL"/>
    <n v="0"/>
    <n v="0"/>
    <n v="0"/>
  </r>
  <r>
    <n v="79445862"/>
    <n v="79445862"/>
    <n v="547"/>
    <s v=""/>
    <n v="515"/>
    <n v="5150991974"/>
    <x v="0"/>
    <s v=""/>
    <d v="2022-03-28T00:00:00"/>
    <s v="lunes"/>
    <n v="2"/>
    <s v="marzo"/>
    <n v="3"/>
    <n v="2022"/>
    <d v="1899-12-30T19:15:37"/>
    <n v="0"/>
    <d v="2022-03-28T00:00:00"/>
    <d v="1899-12-30T19:18:54"/>
    <d v="1899-12-30T00:03:17"/>
    <s v="5"/>
    <s v="Gracias por comunicarte con nosotros, ha sido un g"/>
    <n v="0"/>
    <s v="messenger"/>
    <s v="messenger"/>
    <s v="NULL"/>
    <n v="0"/>
    <n v="0"/>
    <n v="0"/>
  </r>
  <r>
    <n v="79431059"/>
    <n v="79431059"/>
    <n v="547"/>
    <s v=""/>
    <n v="894"/>
    <n v="8944288543"/>
    <x v="17"/>
    <s v=""/>
    <d v="2022-03-28T00:00:00"/>
    <s v="lunes"/>
    <n v="2"/>
    <s v="marzo"/>
    <n v="3"/>
    <n v="2022"/>
    <d v="1899-12-30T17:24:09"/>
    <n v="0"/>
    <d v="2022-03-28T00:00:00"/>
    <d v="1899-12-30T19:27:27"/>
    <d v="1899-12-30T02:03:18"/>
    <s v="Gracias"/>
    <s v="Gracias por contactarnos! \n\nEn una escala del 1 a"/>
    <n v="0"/>
    <s v="messenger"/>
    <s v="messenger"/>
    <s v="NULL"/>
    <n v="0"/>
    <n v="0"/>
    <n v="0"/>
  </r>
  <r>
    <n v="79443977"/>
    <n v="79443977"/>
    <n v="547"/>
    <s v=""/>
    <n v="347"/>
    <n v="3476840471"/>
    <x v="9"/>
    <s v=""/>
    <d v="2022-03-28T00:00:00"/>
    <s v="lunes"/>
    <n v="2"/>
    <s v="marzo"/>
    <n v="3"/>
    <n v="2022"/>
    <d v="1899-12-30T18:59:29"/>
    <n v="0"/>
    <d v="2022-03-28T00:00:00"/>
    <d v="1899-12-30T19:28:11"/>
    <d v="1899-12-30T00:28:42"/>
    <s v="Si"/>
    <s v="En que mas te puedo ayudar? =&gt; Menu principal (Me"/>
    <n v="0"/>
    <s v="messenger"/>
    <s v="messenger"/>
    <s v="NULL"/>
    <n v="0"/>
    <n v="0"/>
    <n v="0"/>
  </r>
  <r>
    <n v="79446054"/>
    <n v="79446054"/>
    <n v="547"/>
    <s v=""/>
    <n v="796"/>
    <n v="7961599029"/>
    <x v="0"/>
    <s v=""/>
    <d v="2022-03-28T00:00:00"/>
    <s v="lunes"/>
    <n v="2"/>
    <s v="marzo"/>
    <n v="3"/>
    <n v="2022"/>
    <d v="1899-12-30T19:17:06"/>
    <n v="0"/>
    <d v="2022-03-28T00:00:00"/>
    <d v="1899-12-30T19:29:05"/>
    <d v="1899-12-30T00:11:59"/>
    <s v="5"/>
    <s v="Gracias por comunicarte con nosotros, ha sido un g"/>
    <n v="0"/>
    <s v="messenger"/>
    <s v="messenger"/>
    <s v="NULL"/>
    <n v="0"/>
    <n v="0"/>
    <n v="0"/>
  </r>
  <r>
    <n v="79446221"/>
    <n v="79446221"/>
    <n v="547"/>
    <s v=""/>
    <n v="759"/>
    <n v="7593000836"/>
    <x v="21"/>
    <s v=""/>
    <d v="2022-03-28T00:00:00"/>
    <s v="lunes"/>
    <n v="2"/>
    <s v="marzo"/>
    <n v="3"/>
    <n v="2022"/>
    <d v="1899-12-30T19:18:33"/>
    <n v="0"/>
    <d v="2022-03-28T00:00:00"/>
    <d v="1899-12-30T19:29:38"/>
    <d v="1899-12-30T00:11:05"/>
    <s v="Si"/>
    <s v="En que mas te puedo ayudar? =&gt; Menu principal (Me"/>
    <n v="0"/>
    <s v="messenger"/>
    <s v="messenger"/>
    <s v="NULL"/>
    <n v="0"/>
    <n v="0"/>
    <n v="0"/>
  </r>
  <r>
    <n v="79447492"/>
    <n v="79447492"/>
    <n v="547"/>
    <s v=""/>
    <n v="796"/>
    <n v="7961599029"/>
    <x v="0"/>
    <s v=""/>
    <d v="2022-03-28T00:00:00"/>
    <s v="lunes"/>
    <n v="2"/>
    <s v="marzo"/>
    <n v="3"/>
    <n v="2022"/>
    <d v="1899-12-30T19:29:14"/>
    <n v="0"/>
    <d v="2022-03-28T00:00:00"/>
    <d v="1899-12-30T19:39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447829"/>
    <n v="79447829"/>
    <n v="547"/>
    <s v=""/>
    <n v="813"/>
    <n v="813404345"/>
    <x v="2"/>
    <s v=""/>
    <d v="2022-03-28T00:00:00"/>
    <s v="lunes"/>
    <n v="2"/>
    <s v="marzo"/>
    <n v="3"/>
    <n v="2022"/>
    <d v="1899-12-30T19:32:18"/>
    <n v="0"/>
    <d v="2022-03-28T00:00:00"/>
    <d v="1899-12-30T19:42:19"/>
    <d v="1899-12-30T00:10:01"/>
    <s v="Inicio"/>
    <s v="Eres becaria(o)dealgunprograma? =&gt; &lt;p&gt;Si&lt;/p&gt; "/>
    <n v="0"/>
    <s v="web"/>
    <s v="web"/>
    <s v="NULL"/>
    <n v="0"/>
    <n v="0"/>
    <n v="0"/>
  </r>
  <r>
    <n v="79447536"/>
    <n v="79447536"/>
    <n v="547"/>
    <s v=""/>
    <n v="78"/>
    <n v="786057223"/>
    <x v="0"/>
    <s v=""/>
    <d v="2022-03-28T00:00:00"/>
    <s v="lunes"/>
    <n v="2"/>
    <s v="marzo"/>
    <n v="3"/>
    <n v="2022"/>
    <d v="1899-12-30T19:29:33"/>
    <n v="0"/>
    <d v="2022-03-28T00:00:00"/>
    <d v="1899-12-30T19:42:23"/>
    <d v="1899-12-30T00:12:50"/>
    <s v="Para seguir estudiando"/>
    <s v="Encontre las siguientes respuestas a tu pregunta. "/>
    <n v="0"/>
    <s v="messenger"/>
    <s v="messenger"/>
    <s v="NULL"/>
    <n v="0"/>
    <n v="0"/>
    <n v="0"/>
  </r>
  <r>
    <n v="79448257"/>
    <n v="79448257"/>
    <n v="547"/>
    <s v=""/>
    <n v="454"/>
    <n v="4544087927"/>
    <x v="1"/>
    <s v=""/>
    <d v="2022-03-28T00:00:00"/>
    <s v="lunes"/>
    <n v="2"/>
    <s v="marzo"/>
    <n v="3"/>
    <n v="2022"/>
    <d v="1899-12-30T19:35:52"/>
    <n v="0"/>
    <d v="2022-03-28T00:00:00"/>
    <d v="1899-12-30T19:46:35"/>
    <d v="1899-12-30T00:10:43"/>
    <s v="No"/>
    <s v="Gracias por comunicarte con nosotros, ha sido un g"/>
    <n v="0"/>
    <s v="messenger"/>
    <s v="messenger"/>
    <s v="NULL"/>
    <n v="0"/>
    <n v="0"/>
    <n v="0"/>
  </r>
  <r>
    <n v="79448464"/>
    <n v="79448464"/>
    <n v="547"/>
    <s v=""/>
    <n v="750"/>
    <n v="7505552635"/>
    <x v="0"/>
    <s v=""/>
    <d v="2022-03-28T00:00:00"/>
    <s v="lunes"/>
    <n v="2"/>
    <s v="marzo"/>
    <n v="3"/>
    <n v="2022"/>
    <d v="1899-12-30T19:37:05"/>
    <n v="0"/>
    <d v="2022-03-28T00:00:00"/>
    <d v="1899-12-30T19:47:06"/>
    <d v="1899-12-30T00:10:01"/>
    <s v="Inicio"/>
    <s v="Eres becaria(o)dealgunprograma? =&gt; Si (Si), N"/>
    <n v="0"/>
    <s v="messenger"/>
    <s v="messenger"/>
    <s v="NULL"/>
    <n v="0"/>
    <n v="0"/>
    <n v="0"/>
  </r>
  <r>
    <n v="79448526"/>
    <n v="79448526"/>
    <n v="547"/>
    <s v=""/>
    <n v="804"/>
    <n v="8041099783"/>
    <x v="0"/>
    <s v=""/>
    <d v="2022-03-28T00:00:00"/>
    <s v="lunes"/>
    <n v="2"/>
    <s v="marzo"/>
    <n v="3"/>
    <n v="2022"/>
    <d v="1899-12-30T19:37:29"/>
    <n v="0"/>
    <d v="2022-03-28T00:00:00"/>
    <d v="1899-12-30T19:47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448202"/>
    <n v="79448202"/>
    <n v="547"/>
    <s v=""/>
    <n v="347"/>
    <n v="3476840471"/>
    <x v="9"/>
    <s v=""/>
    <d v="2022-03-28T00:00:00"/>
    <s v="lunes"/>
    <n v="2"/>
    <s v="marzo"/>
    <n v="3"/>
    <n v="2022"/>
    <d v="1899-12-30T19:35:29"/>
    <n v="0"/>
    <d v="2022-03-28T00:00:00"/>
    <d v="1899-12-30T19:48:29"/>
    <d v="1899-12-30T00:13:00"/>
    <s v="Antes se me dijo que aun no enviaban mis apoyos, y"/>
    <s v="Te puedo ayudar en algo mas? =&gt; Si (Si), No (No)"/>
    <n v="0"/>
    <s v="messenger"/>
    <s v="messenger"/>
    <s v="NULL"/>
    <n v="0"/>
    <n v="0"/>
    <n v="0"/>
  </r>
  <r>
    <n v="79448726"/>
    <n v="79448726"/>
    <n v="547"/>
    <s v=""/>
    <n v="696"/>
    <n v="6969558792"/>
    <x v="22"/>
    <s v=""/>
    <d v="2022-03-28T00:00:00"/>
    <s v="lunes"/>
    <n v="2"/>
    <s v="marzo"/>
    <n v="3"/>
    <n v="2022"/>
    <d v="1899-12-30T19:38:56"/>
    <n v="0"/>
    <d v="2022-03-28T00:00:00"/>
    <d v="1899-12-30T19:51:06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79448247"/>
    <n v="79448247"/>
    <n v="547"/>
    <s v=""/>
    <n v="540"/>
    <n v="5405405625"/>
    <x v="0"/>
    <s v=""/>
    <d v="2022-03-28T00:00:00"/>
    <s v="lunes"/>
    <n v="2"/>
    <s v="marzo"/>
    <n v="3"/>
    <n v="2022"/>
    <d v="1899-12-30T19:35:48"/>
    <n v="0"/>
    <d v="2022-03-28T00:00:00"/>
    <d v="1899-12-30T19:54:30"/>
    <d v="1899-12-30T00:18:42"/>
    <s v="SUBES"/>
    <s v="El Sistema Unico de Beneficiarios de Educacion Sup"/>
    <n v="0"/>
    <s v="messenger"/>
    <s v="messenger"/>
    <s v="NULL"/>
    <n v="0"/>
    <n v="0"/>
    <n v="0"/>
  </r>
  <r>
    <n v="79448819"/>
    <n v="79448819"/>
    <n v="547"/>
    <s v=""/>
    <n v="886"/>
    <n v="8863216448"/>
    <x v="0"/>
    <s v=""/>
    <d v="2022-03-28T00:00:00"/>
    <s v="lunes"/>
    <n v="2"/>
    <s v="marzo"/>
    <n v="3"/>
    <n v="2022"/>
    <d v="1899-12-30T19:39:48"/>
    <n v="0"/>
    <d v="2022-03-28T00:00:00"/>
    <d v="1899-12-30T19:54:32"/>
    <d v="1899-12-30T00:14:44"/>
    <s v="Requisitos"/>
    <s v="Tepuedoayudarenalgomas? =&gt; Si (Si), No (No)"/>
    <n v="0"/>
    <s v="messenger"/>
    <s v="messenger"/>
    <s v="NULL"/>
    <n v="0"/>
    <n v="0"/>
    <n v="0"/>
  </r>
  <r>
    <n v="79449317"/>
    <n v="79449317"/>
    <n v="547"/>
    <s v=""/>
    <n v="119"/>
    <n v="1195595318"/>
    <x v="0"/>
    <s v=""/>
    <d v="2022-03-28T00:00:00"/>
    <s v="lunes"/>
    <n v="2"/>
    <s v="marzo"/>
    <n v="3"/>
    <n v="2022"/>
    <d v="1899-12-30T19:44:07"/>
    <n v="0"/>
    <d v="2022-03-28T00:00:00"/>
    <d v="1899-12-30T19:55:25"/>
    <d v="1899-12-30T00:11:18"/>
    <s v="Seleccionar"/>
    <s v="Tepuedoayudarenalgomas? =&gt; Si (Si), No (No)"/>
    <n v="0"/>
    <s v="messenger"/>
    <s v="messenger"/>
    <s v="NULL"/>
    <n v="0"/>
    <n v="0"/>
    <n v="0"/>
  </r>
  <r>
    <n v="79449261"/>
    <n v="79449261"/>
    <n v="547"/>
    <s v=""/>
    <n v="625"/>
    <n v="6255389426"/>
    <x v="15"/>
    <s v=""/>
    <d v="2022-03-28T00:00:00"/>
    <s v="lunes"/>
    <n v="2"/>
    <s v="marzo"/>
    <n v="3"/>
    <n v="2022"/>
    <d v="1899-12-30T19:43:41"/>
    <n v="0"/>
    <d v="2022-03-28T00:00:00"/>
    <d v="1899-12-30T19:55:35"/>
    <d v="1899-12-30T00:11:54"/>
    <s v="No"/>
    <s v="Gracias por contactarnos! \n\nEn una escala del 1 a"/>
    <n v="0"/>
    <s v="messenger"/>
    <s v="messenger"/>
    <s v="NULL"/>
    <n v="0"/>
    <n v="0"/>
    <n v="0"/>
  </r>
  <r>
    <n v="79449580"/>
    <n v="79449580"/>
    <n v="547"/>
    <s v=""/>
    <n v="454"/>
    <n v="4544087927"/>
    <x v="1"/>
    <s v=""/>
    <d v="2022-03-28T00:00:00"/>
    <s v="lunes"/>
    <n v="2"/>
    <s v="marzo"/>
    <n v="3"/>
    <n v="2022"/>
    <d v="1899-12-30T19:46:41"/>
    <n v="0"/>
    <d v="2022-03-28T00:00:00"/>
    <d v="1899-12-30T19:56:59"/>
    <d v="1899-12-30T00:10:18"/>
    <s v="Ok"/>
    <s v="Que tipo de beca quieres consultar? =&gt; Educacion "/>
    <n v="0"/>
    <s v="messenger"/>
    <s v="messenger"/>
    <s v="NULL"/>
    <n v="0"/>
    <n v="0"/>
    <n v="0"/>
  </r>
  <r>
    <n v="79449795"/>
    <n v="79449795"/>
    <n v="547"/>
    <s v=""/>
    <n v="172"/>
    <n v="1727553935"/>
    <x v="4"/>
    <s v=""/>
    <d v="2022-03-28T00:00:00"/>
    <s v="lunes"/>
    <n v="2"/>
    <s v="marzo"/>
    <n v="3"/>
    <n v="2022"/>
    <d v="1899-12-30T19:48:25"/>
    <n v="0"/>
    <d v="2022-03-28T00:00:00"/>
    <d v="1899-12-30T19:59:5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9450938"/>
    <n v="79450938"/>
    <n v="547"/>
    <s v=""/>
    <n v="60"/>
    <n v="608695389"/>
    <x v="0"/>
    <s v=""/>
    <d v="2022-03-28T00:00:00"/>
    <s v="lunes"/>
    <n v="2"/>
    <s v="marzo"/>
    <n v="3"/>
    <n v="2022"/>
    <d v="1899-12-30T19:57:28"/>
    <n v="0"/>
    <d v="2022-03-28T00:00:00"/>
    <d v="1899-12-30T20:08:02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79451423"/>
    <n v="79451423"/>
    <n v="547"/>
    <s v=""/>
    <n v="531"/>
    <n v="5314633045"/>
    <x v="0"/>
    <s v=""/>
    <d v="2022-03-28T00:00:00"/>
    <s v="lunes"/>
    <n v="2"/>
    <s v="marzo"/>
    <n v="3"/>
    <n v="2022"/>
    <d v="1899-12-30T20:02:21"/>
    <n v="0"/>
    <d v="2022-03-28T00:00:00"/>
    <d v="1899-12-30T20:13:18"/>
    <d v="1899-12-30T00:10:57"/>
    <s v="Menu principal"/>
    <s v="Eres becaria(o)dealgunprograma? =&gt; Si (Si), N"/>
    <n v="0"/>
    <s v="messenger"/>
    <s v="messenger"/>
    <s v="NULL"/>
    <n v="0"/>
    <n v="0"/>
    <n v="0"/>
  </r>
  <r>
    <n v="79450963"/>
    <n v="79450963"/>
    <n v="547"/>
    <s v=""/>
    <n v="95"/>
    <n v="956482194"/>
    <x v="0"/>
    <s v=""/>
    <d v="2022-03-28T00:00:00"/>
    <s v="lunes"/>
    <n v="2"/>
    <s v="marzo"/>
    <n v="3"/>
    <n v="2022"/>
    <d v="1899-12-30T19:57:41"/>
    <n v="0"/>
    <d v="2022-03-28T00:00:00"/>
    <d v="1899-12-30T20:22:23"/>
    <d v="1899-12-30T00:24:42"/>
    <s v="Si"/>
    <s v="En que mas te puedo ayudar? =&gt; Menu principal (Me"/>
    <n v="0"/>
    <s v="messenger"/>
    <s v="messenger"/>
    <s v="NULL"/>
    <n v="0"/>
    <n v="0"/>
    <n v="0"/>
  </r>
  <r>
    <n v="79452477"/>
    <n v="79452477"/>
    <n v="547"/>
    <s v=""/>
    <n v="625"/>
    <n v="6255389426"/>
    <x v="15"/>
    <s v=""/>
    <d v="2022-03-28T00:00:00"/>
    <s v="lunes"/>
    <n v="2"/>
    <s v="marzo"/>
    <n v="3"/>
    <n v="2022"/>
    <d v="1899-12-30T20:12:29"/>
    <n v="0"/>
    <d v="2022-03-28T00:00:00"/>
    <d v="1899-12-30T20:22:30"/>
    <d v="1899-12-30T00:10:01"/>
    <s v="1"/>
    <s v="Eres becaria(o)dealgunprograma? =&gt; Si (Si), N"/>
    <n v="0"/>
    <s v="messenger"/>
    <s v="messenger"/>
    <s v="NULL"/>
    <n v="0"/>
    <n v="0"/>
    <n v="0"/>
  </r>
  <r>
    <n v="79452573"/>
    <n v="79452573"/>
    <n v="547"/>
    <s v=""/>
    <n v="6"/>
    <n v="66306020"/>
    <x v="0"/>
    <s v=""/>
    <d v="2022-03-28T00:00:00"/>
    <s v="lunes"/>
    <n v="2"/>
    <s v="marzo"/>
    <n v="3"/>
    <n v="2022"/>
    <d v="1899-12-30T20:13:30"/>
    <n v="0"/>
    <d v="2022-03-28T00:00:00"/>
    <d v="1899-12-30T20:23:31"/>
    <d v="1899-12-30T00:10:01"/>
    <s v="Inicio"/>
    <s v="Eres becaria(o)dealgunprograma? =&gt; Si (Si), N"/>
    <n v="0"/>
    <s v="messenger"/>
    <s v="messenger"/>
    <s v="NULL"/>
    <n v="0"/>
    <n v="0"/>
    <n v="0"/>
  </r>
  <r>
    <n v="79452604"/>
    <n v="79452604"/>
    <n v="547"/>
    <s v=""/>
    <n v="700"/>
    <n v="7004257190"/>
    <x v="0"/>
    <s v=""/>
    <d v="2022-03-28T00:00:00"/>
    <s v="lunes"/>
    <n v="2"/>
    <s v="marzo"/>
    <n v="3"/>
    <n v="2022"/>
    <d v="1899-12-30T20:13:43"/>
    <n v="0"/>
    <d v="2022-03-28T00:00:00"/>
    <d v="1899-12-30T20:25:25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79452688"/>
    <n v="79452688"/>
    <n v="547"/>
    <s v=""/>
    <n v="398"/>
    <n v="3980604470"/>
    <x v="0"/>
    <s v=""/>
    <d v="2022-03-28T00:00:00"/>
    <s v="lunes"/>
    <n v="2"/>
    <s v="marzo"/>
    <n v="3"/>
    <n v="2022"/>
    <d v="1899-12-30T20:14:26"/>
    <n v="0"/>
    <d v="2022-03-28T00:00:00"/>
    <d v="1899-12-30T20:25:38"/>
    <d v="1899-12-30T00:11:12"/>
    <s v="Si"/>
    <s v="En que mas te puedo ayudar? =&gt; Menu principal (Me"/>
    <n v="0"/>
    <s v="messenger"/>
    <s v="messenger"/>
    <s v="NULL"/>
    <n v="0"/>
    <n v="0"/>
    <n v="0"/>
  </r>
  <r>
    <n v="79452883"/>
    <n v="79452883"/>
    <n v="547"/>
    <s v=""/>
    <n v="755"/>
    <n v="7551155204"/>
    <x v="3"/>
    <s v=""/>
    <d v="2022-03-28T00:00:00"/>
    <s v="lunes"/>
    <n v="2"/>
    <s v="marzo"/>
    <n v="3"/>
    <n v="2022"/>
    <d v="1899-12-30T20:16:30"/>
    <n v="0"/>
    <d v="2022-03-28T00:00:00"/>
    <d v="1899-12-30T20:27:15"/>
    <d v="1899-12-30T00:10:45"/>
    <s v="Si"/>
    <s v="En que mas te puedo ayudar? =&gt; Menu principal (Me"/>
    <n v="0"/>
    <s v="messenger"/>
    <s v="messenger"/>
    <s v="NULL"/>
    <n v="0"/>
    <n v="0"/>
    <n v="0"/>
  </r>
  <r>
    <n v="79452714"/>
    <n v="79452714"/>
    <n v="547"/>
    <s v=""/>
    <n v="302"/>
    <n v="3029758181"/>
    <x v="0"/>
    <s v=""/>
    <d v="2022-03-28T00:00:00"/>
    <s v="lunes"/>
    <n v="2"/>
    <s v="marzo"/>
    <n v="3"/>
    <n v="2022"/>
    <d v="1899-12-30T20:14:40"/>
    <n v="0"/>
    <d v="2022-03-28T00:00:00"/>
    <d v="1899-12-30T20:29:31"/>
    <d v="1899-12-30T00:14:51"/>
    <s v="Tarjeta Bienestar"/>
    <s v="Tepuedoayudarenalgomas? =&gt; Si (Si), No (No)"/>
    <n v="0"/>
    <s v="messenger"/>
    <s v="messenger"/>
    <s v="NULL"/>
    <n v="0"/>
    <n v="0"/>
    <n v="0"/>
  </r>
  <r>
    <n v="79453201"/>
    <n v="79453201"/>
    <n v="547"/>
    <s v=""/>
    <n v="680"/>
    <n v="680531701"/>
    <x v="0"/>
    <s v=""/>
    <d v="2022-03-28T00:00:00"/>
    <s v="lunes"/>
    <n v="2"/>
    <s v="marzo"/>
    <n v="3"/>
    <n v="2022"/>
    <d v="1899-12-30T20:19:38"/>
    <n v="0"/>
    <d v="2022-03-28T00:00:00"/>
    <d v="1899-12-30T20:29:39"/>
    <d v="1899-12-30T00:10:01"/>
    <s v="Inicio"/>
    <s v="Eres becaria(o)dealgunprograma? =&gt; &lt;p&gt;Si&lt;/p&gt; "/>
    <n v="0"/>
    <s v="APP"/>
    <s v="APP"/>
    <s v="NULL"/>
    <n v="0"/>
    <n v="0"/>
    <n v="0"/>
  </r>
  <r>
    <n v="79453207"/>
    <n v="79453207"/>
    <n v="547"/>
    <s v=""/>
    <n v="504"/>
    <n v="504180831"/>
    <x v="0"/>
    <s v=""/>
    <d v="2022-03-28T00:00:00"/>
    <s v="lunes"/>
    <n v="2"/>
    <s v="marzo"/>
    <n v="3"/>
    <n v="2022"/>
    <d v="1899-12-30T20:19:41"/>
    <n v="0"/>
    <d v="2022-03-28T00:00:00"/>
    <d v="1899-12-30T20:29:42"/>
    <d v="1899-12-30T00:10:01"/>
    <s v="Inicio"/>
    <s v="Eres becaria(o)dealgunprograma? =&gt; &lt;p&gt;Si&lt;/p&gt; "/>
    <n v="0"/>
    <s v="APP"/>
    <s v="APP"/>
    <s v="NULL"/>
    <n v="0"/>
    <n v="0"/>
    <n v="0"/>
  </r>
  <r>
    <n v="79453267"/>
    <n v="79453267"/>
    <n v="547"/>
    <s v=""/>
    <n v="688"/>
    <n v="688056836"/>
    <x v="0"/>
    <s v=""/>
    <d v="2022-03-28T00:00:00"/>
    <s v="lunes"/>
    <n v="2"/>
    <s v="marzo"/>
    <n v="3"/>
    <n v="2022"/>
    <d v="1899-12-30T20:20:15"/>
    <n v="0"/>
    <d v="2022-03-28T00:00:00"/>
    <d v="1899-12-30T20:34:28"/>
    <d v="1899-12-30T00:14:13"/>
    <s v="No"/>
    <s v="Que tipo de beca quieres consultar? =&gt; &lt;p&gt;Educaci"/>
    <n v="0"/>
    <s v="APP"/>
    <s v="APP"/>
    <s v="NULL"/>
    <n v="0"/>
    <n v="0"/>
    <n v="0"/>
  </r>
  <r>
    <n v="79452990"/>
    <n v="79452990"/>
    <n v="547"/>
    <s v=""/>
    <n v="280"/>
    <n v="2803076633"/>
    <x v="0"/>
    <s v=""/>
    <d v="2022-03-28T00:00:00"/>
    <s v="lunes"/>
    <n v="2"/>
    <s v="marzo"/>
    <n v="3"/>
    <n v="2022"/>
    <d v="1899-12-30T20:17:32"/>
    <n v="0"/>
    <d v="2022-03-28T00:00:00"/>
    <d v="1899-12-30T20:38:35"/>
    <d v="1899-12-30T00:21:03"/>
    <s v="Seleccionar"/>
    <s v="Tepuedoayudarenalgomas? =&gt; Si (Si), No (No)"/>
    <n v="0"/>
    <s v="messenger"/>
    <s v="messenger"/>
    <s v="NULL"/>
    <n v="0"/>
    <n v="0"/>
    <n v="0"/>
  </r>
  <r>
    <n v="79454640"/>
    <n v="79454640"/>
    <n v="547"/>
    <s v=""/>
    <n v="436"/>
    <n v="4363487888"/>
    <x v="1"/>
    <s v=""/>
    <d v="2022-03-28T00:00:00"/>
    <s v="lunes"/>
    <n v="2"/>
    <s v="marzo"/>
    <n v="3"/>
    <n v="2022"/>
    <d v="1899-12-30T20:33:50"/>
    <n v="0"/>
    <d v="2022-03-28T00:00:00"/>
    <d v="1899-12-30T20:40:39"/>
    <d v="1899-12-30T00:06:49"/>
    <s v="5"/>
    <s v="Gracias por comunicarte con nosotros, ha sido un g"/>
    <n v="0"/>
    <s v="messenger"/>
    <s v="messenger"/>
    <s v="NULL"/>
    <n v="0"/>
    <n v="0"/>
    <n v="0"/>
  </r>
  <r>
    <n v="79454342"/>
    <n v="79454342"/>
    <n v="547"/>
    <s v=""/>
    <n v="779"/>
    <n v="779488530"/>
    <x v="21"/>
    <s v=""/>
    <d v="2022-03-28T00:00:00"/>
    <s v="lunes"/>
    <n v="2"/>
    <s v="marzo"/>
    <n v="3"/>
    <n v="2022"/>
    <d v="1899-12-30T20:30:33"/>
    <n v="0"/>
    <d v="2022-03-28T00:00:00"/>
    <d v="1899-12-30T20:43:28"/>
    <d v="1899-12-30T00:12:55"/>
    <s v="Problema con pago de beca"/>
    <s v="Tepuedoayudarenalgomas? =&gt; &lt;p&gt;Si&lt;/p&gt; (Si), &lt;"/>
    <n v="0"/>
    <s v="APP"/>
    <s v="APP"/>
    <s v="NULL"/>
    <n v="0"/>
    <n v="0"/>
    <n v="0"/>
  </r>
  <r>
    <n v="79454642"/>
    <n v="79454642"/>
    <n v="547"/>
    <s v=""/>
    <n v="574"/>
    <n v="5740602355"/>
    <x v="0"/>
    <s v=""/>
    <d v="2022-03-28T00:00:00"/>
    <s v="lunes"/>
    <n v="2"/>
    <s v="marzo"/>
    <n v="3"/>
    <n v="2022"/>
    <d v="1899-12-30T20:33:52"/>
    <n v="0"/>
    <d v="2022-03-28T00:00:00"/>
    <d v="1899-12-30T20:44:24"/>
    <d v="1899-12-30T00:10:32"/>
    <s v="Problemas en Sistema MBBJ"/>
    <s v="Tepuedoayudarenalgomas? =&gt; Si (Si), No (No)"/>
    <n v="0"/>
    <s v="messenger"/>
    <s v="messenger"/>
    <s v="NULL"/>
    <n v="0"/>
    <n v="0"/>
    <n v="0"/>
  </r>
  <r>
    <n v="79454708"/>
    <n v="79454708"/>
    <n v="547"/>
    <s v=""/>
    <n v="679"/>
    <n v="679280088"/>
    <x v="0"/>
    <s v=""/>
    <d v="2022-03-28T00:00:00"/>
    <s v="lunes"/>
    <n v="2"/>
    <s v="marzo"/>
    <n v="3"/>
    <n v="2022"/>
    <d v="1899-12-30T20:34:38"/>
    <n v="0"/>
    <d v="2022-03-28T00:00:00"/>
    <d v="1899-12-30T20:45:05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9454966"/>
    <n v="79454966"/>
    <n v="547"/>
    <s v=""/>
    <n v="206"/>
    <n v="2068952219"/>
    <x v="0"/>
    <s v=""/>
    <d v="2022-03-28T00:00:00"/>
    <s v="lunes"/>
    <n v="2"/>
    <s v="marzo"/>
    <n v="3"/>
    <n v="2022"/>
    <d v="1899-12-30T20:37:27"/>
    <n v="0"/>
    <d v="2022-03-28T00:00:00"/>
    <d v="1899-12-30T20:48:55"/>
    <d v="1899-12-30T00:11:28"/>
    <s v="Si"/>
    <s v="En que mas te puedo ayudar? =&gt; Menu principal (Me"/>
    <n v="0"/>
    <s v="messenger"/>
    <s v="messenger"/>
    <s v="NULL"/>
    <n v="0"/>
    <n v="0"/>
    <n v="0"/>
  </r>
  <r>
    <n v="79455267"/>
    <n v="79455267"/>
    <n v="547"/>
    <s v=""/>
    <n v="436"/>
    <n v="4363487888"/>
    <x v="1"/>
    <s v=""/>
    <d v="2022-03-28T00:00:00"/>
    <s v="lunes"/>
    <n v="2"/>
    <s v="marzo"/>
    <n v="3"/>
    <n v="2022"/>
    <d v="1899-12-30T20:40:48"/>
    <n v="0"/>
    <d v="2022-03-28T00:00:00"/>
    <d v="1899-12-30T20:50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456133"/>
    <n v="79456133"/>
    <n v="547"/>
    <s v=""/>
    <n v="947"/>
    <n v="9470959921"/>
    <x v="0"/>
    <s v=""/>
    <d v="2022-03-28T00:00:00"/>
    <s v="lunes"/>
    <n v="2"/>
    <s v="marzo"/>
    <n v="3"/>
    <n v="2022"/>
    <d v="1899-12-30T20:50:38"/>
    <n v="0"/>
    <d v="2022-03-28T00:00:00"/>
    <d v="1899-12-30T21:02:02"/>
    <d v="1899-12-30T00:11:24"/>
    <s v="Estado de Mexico huehuetoca"/>
    <s v="Encontre las siguientes respuestas a tu pregunta. "/>
    <n v="0"/>
    <s v="messenger"/>
    <s v="messenger"/>
    <s v="NULL"/>
    <n v="0"/>
    <n v="0"/>
    <n v="0"/>
  </r>
  <r>
    <n v="79456393"/>
    <n v="79456393"/>
    <n v="547"/>
    <s v=""/>
    <n v="871"/>
    <n v="871201240"/>
    <x v="8"/>
    <s v=""/>
    <d v="2022-03-28T00:00:00"/>
    <s v="lunes"/>
    <n v="2"/>
    <s v="marzo"/>
    <n v="3"/>
    <n v="2022"/>
    <d v="1899-12-30T20:53:24"/>
    <n v="0"/>
    <d v="2022-03-28T00:00:00"/>
    <d v="1899-12-30T21:04:32"/>
    <d v="1899-12-30T00:11:08"/>
    <s v="Actualizar Datos"/>
    <s v="Tepuedoayudarenalgomas? =&gt; &lt;p&gt;Si&lt;/p&gt; (Si), &lt;"/>
    <n v="0"/>
    <s v="APP"/>
    <s v="APP"/>
    <s v="NULL"/>
    <n v="0"/>
    <n v="0"/>
    <n v="0"/>
  </r>
  <r>
    <n v="79456975"/>
    <n v="79456975"/>
    <n v="547"/>
    <s v=""/>
    <n v="110"/>
    <n v="1106509958"/>
    <x v="4"/>
    <s v=""/>
    <d v="2022-03-28T00:00:00"/>
    <s v="lunes"/>
    <n v="2"/>
    <s v="marzo"/>
    <n v="3"/>
    <n v="2022"/>
    <d v="1899-12-30T21:00:03"/>
    <n v="0"/>
    <d v="2022-03-28T00:00:00"/>
    <d v="1899-12-30T21:11:29"/>
    <d v="1899-12-30T00:11:26"/>
    <s v="Solicitar beca"/>
    <s v="Tepuedoayudarenalgomas? =&gt; Si (Si), No (No)"/>
    <n v="0"/>
    <s v="messenger"/>
    <s v="messenger"/>
    <s v="NULL"/>
    <n v="0"/>
    <n v="0"/>
    <n v="0"/>
  </r>
  <r>
    <n v="79456948"/>
    <n v="79456948"/>
    <n v="547"/>
    <s v=""/>
    <n v="708"/>
    <n v="7083043058"/>
    <x v="0"/>
    <s v=""/>
    <d v="2022-03-28T00:00:00"/>
    <s v="lunes"/>
    <n v="2"/>
    <s v="marzo"/>
    <n v="3"/>
    <n v="2022"/>
    <d v="1899-12-30T20:59:41"/>
    <n v="0"/>
    <d v="2022-03-28T00:00:00"/>
    <d v="1899-12-30T21:12:03"/>
    <d v="1899-12-30T00:12:22"/>
    <s v="Tarjeta del Bienestar"/>
    <s v="Tepuedoayudarenalgomas? =&gt; Si (Si), No (No)"/>
    <n v="0"/>
    <s v="messenger"/>
    <s v="messenger"/>
    <s v="NULL"/>
    <n v="0"/>
    <n v="0"/>
    <n v="0"/>
  </r>
  <r>
    <n v="79457226"/>
    <n v="79457226"/>
    <n v="547"/>
    <s v=""/>
    <n v="710"/>
    <n v="710200957"/>
    <x v="0"/>
    <s v=""/>
    <d v="2022-03-28T00:00:00"/>
    <s v="lunes"/>
    <n v="2"/>
    <s v="marzo"/>
    <n v="3"/>
    <n v="2022"/>
    <d v="1899-12-30T21:03:16"/>
    <n v="0"/>
    <d v="2022-03-28T00:00:00"/>
    <d v="1899-12-30T21:13:17"/>
    <d v="1899-12-30T00:10:01"/>
    <s v="Inicio"/>
    <s v="Eres becaria(o)dealgunprograma? =&gt; &lt;p&gt;Si&lt;/p&gt; "/>
    <n v="0"/>
    <s v="APP"/>
    <s v="APP"/>
    <s v="NULL"/>
    <n v="0"/>
    <n v="0"/>
    <n v="0"/>
  </r>
  <r>
    <n v="79456726"/>
    <n v="79456726"/>
    <n v="547"/>
    <s v=""/>
    <n v="314"/>
    <n v="3145711386"/>
    <x v="32"/>
    <s v=""/>
    <d v="2022-03-28T00:00:00"/>
    <s v="lunes"/>
    <n v="2"/>
    <s v="marzo"/>
    <n v="3"/>
    <n v="2022"/>
    <d v="1899-12-30T20:57:07"/>
    <n v="0"/>
    <d v="2022-03-28T00:00:00"/>
    <d v="1899-12-30T21:16:05"/>
    <d v="1899-12-30T00:18:58"/>
    <s v="Ya estoy llamando"/>
    <s v="Te puedo ayudar en algo mas? =&gt; Si (Si), No (No)"/>
    <n v="0"/>
    <s v="messenger"/>
    <s v="messenger"/>
    <s v="NULL"/>
    <n v="0"/>
    <n v="0"/>
    <n v="0"/>
  </r>
  <r>
    <n v="79457512"/>
    <n v="79457512"/>
    <n v="547"/>
    <s v=""/>
    <n v="569"/>
    <n v="569251155"/>
    <x v="0"/>
    <s v=""/>
    <d v="2022-03-28T00:00:00"/>
    <s v="lunes"/>
    <n v="2"/>
    <s v="marzo"/>
    <n v="3"/>
    <n v="2022"/>
    <d v="1899-12-30T21:06:55"/>
    <n v="0"/>
    <d v="2022-03-28T00:00:00"/>
    <d v="1899-12-30T21:16:56"/>
    <d v="1899-12-30T00:10:01"/>
    <s v="Inicio"/>
    <s v="Eres becaria(o)dealgunprograma? =&gt; &lt;p&gt;Si&lt;/p&gt; "/>
    <n v="0"/>
    <s v="APP"/>
    <s v="APP"/>
    <s v="NULL"/>
    <n v="0"/>
    <n v="0"/>
    <n v="0"/>
  </r>
  <r>
    <n v="79457435"/>
    <n v="79457435"/>
    <n v="547"/>
    <s v=""/>
    <n v="492"/>
    <n v="4923114849"/>
    <x v="16"/>
    <s v=""/>
    <d v="2022-03-28T00:00:00"/>
    <s v="lunes"/>
    <n v="2"/>
    <s v="marzo"/>
    <n v="3"/>
    <n v="2022"/>
    <d v="1899-12-30T21:06:00"/>
    <n v="0"/>
    <d v="2022-03-28T00:00:00"/>
    <d v="1899-12-30T21:17:34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9456268"/>
    <n v="79456268"/>
    <n v="547"/>
    <s v=""/>
    <n v="622"/>
    <n v="6226518201"/>
    <x v="23"/>
    <s v=""/>
    <d v="2022-03-28T00:00:00"/>
    <s v="lunes"/>
    <n v="2"/>
    <s v="marzo"/>
    <n v="3"/>
    <n v="2022"/>
    <d v="1899-12-30T20:51:59"/>
    <n v="0"/>
    <d v="2022-03-28T00:00:00"/>
    <d v="1899-12-30T21:20:30"/>
    <d v="1899-12-30T00:28:31"/>
    <s v="Gracias"/>
    <s v="En que mas te puedo ayudar? =&gt; Menu principal (Me"/>
    <n v="0"/>
    <s v="messenger"/>
    <s v="messenger"/>
    <s v="NULL"/>
    <n v="0"/>
    <n v="0"/>
    <n v="0"/>
  </r>
  <r>
    <n v="79457536"/>
    <n v="79457536"/>
    <n v="547"/>
    <s v=""/>
    <n v="38"/>
    <n v="385123436"/>
    <x v="0"/>
    <s v=""/>
    <d v="2022-03-28T00:00:00"/>
    <s v="lunes"/>
    <n v="2"/>
    <s v="marzo"/>
    <n v="3"/>
    <n v="2022"/>
    <d v="1899-12-30T21:07:15"/>
    <n v="0"/>
    <d v="2022-03-28T00:00:00"/>
    <d v="1899-12-30T21:21:31"/>
    <d v="1899-12-30T00:14:16"/>
    <s v="Gracias"/>
    <s v="En que mas te puedo ayudar? =&gt; Menu principal (Me"/>
    <n v="0"/>
    <s v="messenger"/>
    <s v="messenger"/>
    <s v="NULL"/>
    <n v="0"/>
    <n v="0"/>
    <n v="0"/>
  </r>
  <r>
    <n v="79457713"/>
    <n v="79457713"/>
    <n v="547"/>
    <s v=""/>
    <n v="429"/>
    <n v="4295020361"/>
    <x v="13"/>
    <s v=""/>
    <d v="2022-03-28T00:00:00"/>
    <s v="lunes"/>
    <n v="2"/>
    <s v="marzo"/>
    <n v="3"/>
    <n v="2022"/>
    <d v="1899-12-30T21:09:26"/>
    <n v="0"/>
    <d v="2022-03-28T00:00:00"/>
    <d v="1899-12-30T21:25:09"/>
    <d v="1899-12-30T00:15:43"/>
    <s v="Ok muchas gracias"/>
    <s v="Quenecesitas? =&gt; A quien va dirigida (A quien va"/>
    <n v="0"/>
    <s v="messenger"/>
    <s v="messenger"/>
    <s v="NULL"/>
    <n v="0"/>
    <n v="0"/>
    <n v="0"/>
  </r>
  <r>
    <n v="79457961"/>
    <n v="79457961"/>
    <n v="547"/>
    <s v=""/>
    <n v="47"/>
    <n v="478605542"/>
    <x v="0"/>
    <s v=""/>
    <d v="2022-03-28T00:00:00"/>
    <s v="lunes"/>
    <n v="2"/>
    <s v="marzo"/>
    <n v="3"/>
    <n v="2022"/>
    <d v="1899-12-30T21:12:30"/>
    <n v="0"/>
    <d v="2022-03-28T00:00:00"/>
    <d v="1899-12-30T21:33:15"/>
    <d v="1899-12-30T00:20:45"/>
    <s v="No"/>
    <s v="Gracias por contactarnos! \n\nEn una escala del 1 a"/>
    <n v="0"/>
    <s v="messenger"/>
    <s v="messenger"/>
    <s v="NULL"/>
    <n v="0"/>
    <n v="0"/>
    <n v="0"/>
  </r>
  <r>
    <n v="79459048"/>
    <n v="79459048"/>
    <n v="547"/>
    <s v=""/>
    <n v="947"/>
    <n v="9470959921"/>
    <x v="0"/>
    <s v=""/>
    <d v="2022-03-28T00:00:00"/>
    <s v="lunes"/>
    <n v="2"/>
    <s v="marzo"/>
    <n v="3"/>
    <n v="2022"/>
    <d v="1899-12-30T21:26:13"/>
    <n v="0"/>
    <d v="2022-03-28T00:00:00"/>
    <d v="1899-12-30T21:36:58"/>
    <d v="1899-12-30T00:10:45"/>
    <s v="Si"/>
    <s v="Que necesitas? =&gt; Requisitos (Requisitos), Solici"/>
    <n v="0"/>
    <s v="messenger"/>
    <s v="messenger"/>
    <s v="NULL"/>
    <n v="0"/>
    <n v="0"/>
    <n v="0"/>
  </r>
  <r>
    <n v="79459219"/>
    <n v="79459219"/>
    <n v="547"/>
    <s v=""/>
    <n v="163"/>
    <n v="1633190134"/>
    <x v="4"/>
    <s v=""/>
    <d v="2022-03-28T00:00:00"/>
    <s v="lunes"/>
    <n v="2"/>
    <s v="marzo"/>
    <n v="3"/>
    <n v="2022"/>
    <d v="1899-12-30T21:28:31"/>
    <n v="0"/>
    <d v="2022-03-28T00:00:00"/>
    <d v="1899-12-30T21:39:23"/>
    <d v="1899-12-30T00:10:52"/>
    <s v="Solicitar beca"/>
    <s v="Tepuedoayudarenalgomas? =&gt; Si (Si), No (No)"/>
    <n v="0"/>
    <s v="messenger"/>
    <s v="messenger"/>
    <s v="NULL"/>
    <n v="0"/>
    <n v="0"/>
    <n v="0"/>
  </r>
  <r>
    <n v="79459741"/>
    <n v="79459741"/>
    <n v="547"/>
    <s v=""/>
    <n v="172"/>
    <n v="1724287878"/>
    <x v="4"/>
    <s v=""/>
    <d v="2022-03-28T00:00:00"/>
    <s v="lunes"/>
    <n v="2"/>
    <s v="marzo"/>
    <n v="3"/>
    <n v="2022"/>
    <d v="1899-12-30T21:36:37"/>
    <n v="0"/>
    <d v="2022-03-28T00:00:00"/>
    <d v="1899-12-30T21:49:20"/>
    <d v="1899-12-30T00:12:43"/>
    <s v="Actualizar Datos"/>
    <s v="Tepuedoayudarenalgomas? =&gt; Si (Si), No (No)"/>
    <n v="0"/>
    <s v="messenger"/>
    <s v="messenger"/>
    <s v="NULL"/>
    <n v="0"/>
    <n v="0"/>
    <n v="0"/>
  </r>
  <r>
    <n v="79459661"/>
    <n v="79459661"/>
    <n v="547"/>
    <s v=""/>
    <n v="539"/>
    <n v="5399076761"/>
    <x v="0"/>
    <s v=""/>
    <d v="2022-03-28T00:00:00"/>
    <s v="lunes"/>
    <n v="2"/>
    <s v="marzo"/>
    <n v="3"/>
    <n v="2022"/>
    <d v="1899-12-30T21:35:08"/>
    <n v="0"/>
    <d v="2022-03-28T00:00:00"/>
    <d v="1899-12-30T21:52:04"/>
    <d v="1899-12-30T00:16:56"/>
    <s v="A ok muchas gracias esta bien"/>
    <s v="Eres becaria(o)dealgunprograma? =&gt; Si (Si), N"/>
    <n v="0"/>
    <s v="messenger"/>
    <s v="messenger"/>
    <s v="NULL"/>
    <n v="0"/>
    <n v="0"/>
    <n v="0"/>
  </r>
  <r>
    <n v="79459961"/>
    <n v="79459961"/>
    <n v="547"/>
    <s v=""/>
    <n v="813"/>
    <n v="8139299004"/>
    <x v="2"/>
    <s v=""/>
    <d v="2022-03-28T00:00:00"/>
    <s v="lunes"/>
    <n v="2"/>
    <s v="marzo"/>
    <n v="3"/>
    <n v="2022"/>
    <d v="1899-12-30T21:39:52"/>
    <n v="0"/>
    <d v="2022-03-28T00:00:00"/>
    <d v="1899-12-30T21:57:19"/>
    <d v="1899-12-30T00:17:27"/>
    <s v="Ya es todo"/>
    <s v="Lo siento no entendi tu pregunta"/>
    <n v="0"/>
    <s v="messenger"/>
    <s v="messenger"/>
    <s v="NULL"/>
    <n v="0"/>
    <n v="0"/>
    <n v="0"/>
  </r>
  <r>
    <n v="79460398"/>
    <n v="79460398"/>
    <n v="547"/>
    <s v=""/>
    <n v="237"/>
    <n v="237355899"/>
    <x v="11"/>
    <s v=""/>
    <d v="2022-03-28T00:00:00"/>
    <s v="lunes"/>
    <n v="2"/>
    <s v="marzo"/>
    <n v="3"/>
    <n v="2022"/>
    <d v="1899-12-30T21:46:40"/>
    <n v="0"/>
    <d v="2022-03-28T00:00:00"/>
    <d v="1899-12-30T21:57:19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79460349"/>
    <n v="79460349"/>
    <n v="547"/>
    <s v=""/>
    <n v="7"/>
    <n v="73706499"/>
    <x v="0"/>
    <s v=""/>
    <d v="2022-03-28T00:00:00"/>
    <s v="lunes"/>
    <n v="2"/>
    <s v="marzo"/>
    <n v="3"/>
    <n v="2022"/>
    <d v="1899-12-30T21:45:52"/>
    <n v="0"/>
    <d v="2022-03-28T00:00:00"/>
    <d v="1899-12-30T21:58:51"/>
    <d v="1899-12-30T00:12:59"/>
    <s v="Ok"/>
    <s v="Seleccionas la opcion correcta. =&gt; A quien va diri"/>
    <n v="0"/>
    <s v="messenger"/>
    <s v="messenger"/>
    <s v="NULL"/>
    <n v="0"/>
    <n v="0"/>
    <n v="0"/>
  </r>
  <r>
    <n v="79460030"/>
    <n v="79460030"/>
    <n v="547"/>
    <s v=""/>
    <n v="293"/>
    <n v="2936559476"/>
    <x v="0"/>
    <s v=""/>
    <d v="2022-03-28T00:00:00"/>
    <s v="lunes"/>
    <n v="2"/>
    <s v="marzo"/>
    <n v="3"/>
    <n v="2022"/>
    <d v="1899-12-30T21:41:05"/>
    <n v="0"/>
    <d v="2022-03-28T00:00:00"/>
    <d v="1899-12-30T21:58:52"/>
    <d v="1899-12-30T00:17:47"/>
    <s v="Saber porque no puedo registrar a mi hijo"/>
    <s v="Seleccionas la opcion correcta. =&gt; A quien va diri"/>
    <n v="0"/>
    <s v="messenger"/>
    <s v="messenger"/>
    <s v="NULL"/>
    <n v="0"/>
    <n v="0"/>
    <n v="0"/>
  </r>
  <r>
    <n v="79460528"/>
    <n v="79460528"/>
    <n v="547"/>
    <s v=""/>
    <n v="747"/>
    <n v="747439797"/>
    <x v="3"/>
    <s v=""/>
    <d v="2022-03-28T00:00:00"/>
    <s v="lunes"/>
    <n v="2"/>
    <s v="marzo"/>
    <n v="3"/>
    <n v="2022"/>
    <d v="1899-12-30T21:48:52"/>
    <n v="0"/>
    <d v="2022-03-28T00:00:00"/>
    <d v="1899-12-30T21:59:21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79460466"/>
    <n v="79460466"/>
    <n v="547"/>
    <s v=""/>
    <n v="858"/>
    <n v="8585384516"/>
    <x v="0"/>
    <s v=""/>
    <d v="2022-03-28T00:00:00"/>
    <s v="lunes"/>
    <n v="2"/>
    <s v="marzo"/>
    <n v="3"/>
    <n v="2022"/>
    <d v="1899-12-30T21:47:48"/>
    <n v="0"/>
    <d v="2022-03-28T00:00:00"/>
    <d v="1899-12-30T22:00:24"/>
    <d v="1899-12-30T00:12:36"/>
    <s v="No"/>
    <s v="Gracias por contactarnos! \n\nEn una escala del 1 a"/>
    <n v="0"/>
    <s v="messenger"/>
    <s v="messenger"/>
    <s v="NULL"/>
    <n v="0"/>
    <n v="0"/>
    <n v="0"/>
  </r>
  <r>
    <n v="79460685"/>
    <n v="79460685"/>
    <n v="547"/>
    <s v=""/>
    <n v="647"/>
    <n v="6472708218"/>
    <x v="23"/>
    <s v=""/>
    <d v="2022-03-28T00:00:00"/>
    <s v="lunes"/>
    <n v="2"/>
    <s v="marzo"/>
    <n v="3"/>
    <n v="2022"/>
    <d v="1899-12-30T21:51:32"/>
    <n v="0"/>
    <d v="2022-03-28T00:00:00"/>
    <d v="1899-12-30T22:01:33"/>
    <d v="1899-12-30T00:10:01"/>
    <s v="Inicio"/>
    <s v="Eres becaria(o)dealgunprograma? =&gt; Si (Si), N"/>
    <n v="0"/>
    <s v="messenger"/>
    <s v="messenger"/>
    <s v="NULL"/>
    <n v="0"/>
    <n v="0"/>
    <n v="0"/>
  </r>
  <r>
    <n v="79460512"/>
    <n v="79460512"/>
    <n v="547"/>
    <s v=""/>
    <n v="683"/>
    <n v="6833835151"/>
    <x v="0"/>
    <s v=""/>
    <d v="2022-03-28T00:00:00"/>
    <s v="lunes"/>
    <n v="2"/>
    <s v="marzo"/>
    <n v="3"/>
    <n v="2022"/>
    <d v="1899-12-30T21:48:32"/>
    <n v="0"/>
    <d v="2022-03-28T00:00:00"/>
    <d v="1899-12-30T22:05:07"/>
    <d v="1899-12-30T00:16:35"/>
    <s v="Asi es, muchas gracias"/>
    <s v="Quenecesitas? =&gt; A quien va dirigida (A quien va"/>
    <n v="0"/>
    <s v="messenger"/>
    <s v="messenger"/>
    <s v="NULL"/>
    <n v="0"/>
    <n v="0"/>
    <n v="0"/>
  </r>
  <r>
    <n v="79461580"/>
    <n v="79461580"/>
    <n v="547"/>
    <s v=""/>
    <n v="489"/>
    <n v="4895038014"/>
    <x v="10"/>
    <s v=""/>
    <d v="2022-03-28T00:00:00"/>
    <s v="lunes"/>
    <n v="2"/>
    <s v="marzo"/>
    <n v="3"/>
    <n v="2022"/>
    <d v="1899-12-30T22:08:42"/>
    <n v="0"/>
    <d v="2022-03-28T00:00:00"/>
    <d v="1899-12-30T22:08:42"/>
    <d v="1899-12-30T00:00:00"/>
    <s v="Seleccionar"/>
    <s v="NULL"/>
    <n v="0"/>
    <s v="messenger"/>
    <s v="messenger"/>
    <s v="NULL"/>
    <n v="0"/>
    <n v="0"/>
    <n v="0"/>
  </r>
  <r>
    <n v="79461320"/>
    <n v="79461320"/>
    <n v="547"/>
    <s v=""/>
    <n v="521"/>
    <n v="521875145"/>
    <x v="0"/>
    <s v=""/>
    <d v="2022-03-28T00:00:00"/>
    <s v="lunes"/>
    <n v="2"/>
    <s v="marzo"/>
    <n v="3"/>
    <n v="2022"/>
    <d v="1899-12-30T22:03:15"/>
    <n v="0"/>
    <d v="2022-03-28T00:00:00"/>
    <d v="1899-12-30T22:14:07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79461299"/>
    <n v="79461299"/>
    <n v="547"/>
    <s v=""/>
    <n v="17"/>
    <n v="174194823"/>
    <x v="0"/>
    <s v=""/>
    <d v="2022-03-28T00:00:00"/>
    <s v="lunes"/>
    <n v="2"/>
    <s v="marzo"/>
    <n v="3"/>
    <n v="2022"/>
    <d v="1899-12-30T22:02:59"/>
    <n v="0"/>
    <d v="2022-03-28T00:00:00"/>
    <d v="1899-12-30T22:14:10"/>
    <d v="1899-12-30T00:11:11"/>
    <s v="Jaziel soto torres  SOTJ940703HBCTRZ01"/>
    <s v="Te puedo ayudar en algo mas? =&gt; Si (Si), No (No)"/>
    <n v="0"/>
    <s v="messenger"/>
    <s v="messenger"/>
    <s v="NULL"/>
    <n v="0"/>
    <n v="0"/>
    <n v="0"/>
  </r>
  <r>
    <n v="79461369"/>
    <n v="79461369"/>
    <n v="547"/>
    <s v=""/>
    <n v="83"/>
    <n v="832550432"/>
    <x v="0"/>
    <s v=""/>
    <d v="2022-03-28T00:00:00"/>
    <s v="lunes"/>
    <n v="2"/>
    <s v="marzo"/>
    <n v="3"/>
    <n v="2022"/>
    <d v="1899-12-30T22:04:25"/>
    <n v="0"/>
    <d v="2022-03-28T00:00:00"/>
    <d v="1899-12-30T22:14:26"/>
    <d v="1899-12-30T00:10:01"/>
    <s v="Ok"/>
    <s v="Eres becaria(o)dealgunprograma? =&gt; Si (Si), N"/>
    <n v="0"/>
    <s v="messenger"/>
    <s v="messenger"/>
    <s v="NULL"/>
    <n v="0"/>
    <n v="0"/>
    <n v="0"/>
  </r>
  <r>
    <n v="79461521"/>
    <n v="79461521"/>
    <n v="547"/>
    <s v=""/>
    <n v="542"/>
    <n v="5423872646"/>
    <x v="0"/>
    <s v=""/>
    <d v="2022-03-28T00:00:00"/>
    <s v="lunes"/>
    <n v="2"/>
    <s v="marzo"/>
    <n v="3"/>
    <n v="2022"/>
    <d v="1899-12-30T22:07:27"/>
    <n v="0"/>
    <d v="2022-03-28T00:00:00"/>
    <d v="1899-12-30T22:17:28"/>
    <d v="1899-12-30T00:10:01"/>
    <s v="Si"/>
    <s v="Quenecesitas? =&gt; Agendar Cita (Agendar Cita), Re"/>
    <n v="0"/>
    <s v="messenger"/>
    <s v="messenger"/>
    <s v="NULL"/>
    <n v="0"/>
    <n v="0"/>
    <n v="0"/>
  </r>
  <r>
    <n v="79462150"/>
    <n v="79462150"/>
    <n v="547"/>
    <s v=""/>
    <n v="678"/>
    <n v="6783320593"/>
    <x v="0"/>
    <s v=""/>
    <d v="2022-03-28T00:00:00"/>
    <s v="lunes"/>
    <n v="2"/>
    <s v="marzo"/>
    <n v="3"/>
    <n v="2022"/>
    <d v="1899-12-30T22:20:37"/>
    <n v="0"/>
    <d v="2022-03-28T00:00:00"/>
    <d v="1899-12-30T22:22:53"/>
    <d v="1899-12-30T00:02:16"/>
    <s v="5"/>
    <s v="Gracias por comunicarte con nosotros, ha sido un g"/>
    <n v="0"/>
    <s v="messenger"/>
    <s v="messenger"/>
    <s v="NULL"/>
    <n v="0"/>
    <n v="0"/>
    <n v="0"/>
  </r>
  <r>
    <n v="79461593"/>
    <n v="79461593"/>
    <n v="547"/>
    <s v=""/>
    <n v="442"/>
    <n v="442026995"/>
    <x v="13"/>
    <s v=""/>
    <d v="2022-03-28T00:00:00"/>
    <s v="lunes"/>
    <n v="2"/>
    <s v="marzo"/>
    <n v="3"/>
    <n v="2022"/>
    <d v="1899-12-30T22:09:00"/>
    <n v="0"/>
    <d v="2022-03-28T00:00:00"/>
    <d v="1899-12-30T22:25:33"/>
    <d v="1899-12-30T00:16:33"/>
    <s v="Incorporacion orfandad por COVID"/>
    <s v="Tepuedoayudarenalgomas? =&gt; &lt;p&gt;Si&lt;/p&gt; (Si), &lt;"/>
    <n v="0"/>
    <s v="APP"/>
    <s v="APP"/>
    <s v="NULL"/>
    <n v="0"/>
    <n v="0"/>
    <n v="0"/>
  </r>
  <r>
    <n v="79462286"/>
    <n v="79462286"/>
    <n v="547"/>
    <s v=""/>
    <n v="982"/>
    <n v="9825182961"/>
    <x v="28"/>
    <s v=""/>
    <d v="2022-03-28T00:00:00"/>
    <s v="lunes"/>
    <n v="2"/>
    <s v="marzo"/>
    <n v="3"/>
    <n v="2022"/>
    <d v="1899-12-30T22:23:37"/>
    <n v="0"/>
    <d v="2022-03-28T00:00:00"/>
    <d v="1899-12-30T22:25:33"/>
    <d v="1899-12-30T00:01:56"/>
    <s v="5"/>
    <s v="Gracias por comunicarte con nosotros, ha sido un g"/>
    <n v="0"/>
    <s v="messenger"/>
    <s v="messenger"/>
    <s v="NULL"/>
    <n v="0"/>
    <n v="0"/>
    <n v="0"/>
  </r>
  <r>
    <n v="79461924"/>
    <n v="79461924"/>
    <n v="547"/>
    <s v=""/>
    <n v="867"/>
    <n v="867011787"/>
    <x v="8"/>
    <s v=""/>
    <d v="2022-03-28T00:00:00"/>
    <s v="lunes"/>
    <n v="2"/>
    <s v="marzo"/>
    <n v="3"/>
    <n v="2022"/>
    <d v="1899-12-30T22:15:57"/>
    <n v="0"/>
    <d v="2022-03-28T00:00:00"/>
    <d v="1899-12-30T22:25:58"/>
    <d v="1899-12-30T00:10:01"/>
    <s v="Inicio"/>
    <s v="Eres becaria(o)dealgunprograma? =&gt; &lt;p&gt;Si&lt;/p&gt; "/>
    <n v="0"/>
    <s v="APP"/>
    <s v="APP"/>
    <s v="NULL"/>
    <n v="0"/>
    <n v="0"/>
    <n v="0"/>
  </r>
  <r>
    <n v="79461931"/>
    <n v="79461931"/>
    <n v="547"/>
    <s v=""/>
    <n v="625"/>
    <n v="6255749553"/>
    <x v="15"/>
    <s v=""/>
    <d v="2022-03-28T00:00:00"/>
    <s v="lunes"/>
    <n v="2"/>
    <s v="marzo"/>
    <n v="3"/>
    <n v="2022"/>
    <d v="1899-12-30T22:16:05"/>
    <n v="0"/>
    <d v="2022-03-28T00:00:00"/>
    <d v="1899-12-30T22:27:23"/>
    <d v="1899-12-30T00:11:18"/>
    <s v="Solicitar beca"/>
    <s v="Tepuedoayudarenalgomas? =&gt; Si (Si), No (No)"/>
    <n v="0"/>
    <s v="messenger"/>
    <s v="messenger"/>
    <s v="NULL"/>
    <n v="0"/>
    <n v="0"/>
    <n v="0"/>
  </r>
  <r>
    <n v="79462012"/>
    <n v="79462012"/>
    <n v="547"/>
    <s v=""/>
    <n v="39"/>
    <n v="394049196"/>
    <x v="0"/>
    <s v=""/>
    <d v="2022-03-28T00:00:00"/>
    <s v="lunes"/>
    <n v="2"/>
    <s v="marzo"/>
    <n v="3"/>
    <n v="2022"/>
    <d v="1899-12-30T22:17:25"/>
    <n v="0"/>
    <d v="2022-03-28T00:00:00"/>
    <d v="1899-12-30T22:27:26"/>
    <d v="1899-12-30T00:10:01"/>
    <s v="Si"/>
    <s v="Quenecesitas? =&gt; A quien va dirigida (A quien va"/>
    <n v="0"/>
    <s v="messenger"/>
    <s v="messenger"/>
    <s v="NULL"/>
    <n v="0"/>
    <n v="0"/>
    <n v="0"/>
  </r>
  <r>
    <n v="79462582"/>
    <n v="79462582"/>
    <n v="547"/>
    <s v=""/>
    <n v="102"/>
    <n v="1022956126"/>
    <x v="4"/>
    <s v=""/>
    <d v="2022-03-28T00:00:00"/>
    <s v="lunes"/>
    <n v="2"/>
    <s v="marzo"/>
    <n v="3"/>
    <n v="2022"/>
    <d v="1899-12-30T22:30:48"/>
    <n v="0"/>
    <d v="2022-03-28T00:00:00"/>
    <d v="1899-12-30T22:31:44"/>
    <d v="1899-12-30T00:00:56"/>
    <s v="1"/>
    <s v="Gracias por comunicarte con nosotros, ha sido un g"/>
    <n v="0"/>
    <s v="messenger"/>
    <s v="messenger"/>
    <s v="NULL"/>
    <n v="0"/>
    <n v="0"/>
    <n v="0"/>
  </r>
  <r>
    <n v="79461948"/>
    <n v="79461948"/>
    <n v="547"/>
    <s v=""/>
    <n v="637"/>
    <n v="637016779"/>
    <x v="23"/>
    <s v=""/>
    <d v="2022-03-28T00:00:00"/>
    <s v="lunes"/>
    <n v="2"/>
    <s v="marzo"/>
    <n v="3"/>
    <n v="2022"/>
    <d v="1899-12-30T22:16:27"/>
    <n v="0"/>
    <d v="2022-03-28T00:00:00"/>
    <d v="1899-12-30T22:34:23"/>
    <d v="1899-12-30T00:17:56"/>
    <s v="como inscribo a mis hijos"/>
    <s v="Tepuedoayudarenalgomas? =&gt; &lt;p&gt;Si&lt;/p&gt; (Si), &lt;"/>
    <n v="0"/>
    <s v="APP"/>
    <s v="APP"/>
    <s v="NULL"/>
    <n v="0"/>
    <n v="0"/>
    <n v="0"/>
  </r>
  <r>
    <n v="79462301"/>
    <n v="79462301"/>
    <n v="547"/>
    <s v=""/>
    <n v="105"/>
    <n v="105362893"/>
    <x v="4"/>
    <s v=""/>
    <d v="2022-03-28T00:00:00"/>
    <s v="lunes"/>
    <n v="2"/>
    <s v="marzo"/>
    <n v="3"/>
    <n v="2022"/>
    <d v="1899-12-30T22:23:56"/>
    <n v="0"/>
    <d v="2022-03-28T00:00:00"/>
    <d v="1899-12-30T22:34:47"/>
    <d v="1899-12-30T00:10:51"/>
    <s v="Hasta pronto"/>
    <s v="Hasta pronto!"/>
    <n v="0"/>
    <s v="APP"/>
    <s v="APP"/>
    <s v="NULL"/>
    <n v="0"/>
    <n v="0"/>
    <n v="0"/>
  </r>
  <r>
    <n v="79462431"/>
    <n v="79462431"/>
    <n v="547"/>
    <s v=""/>
    <n v="791"/>
    <n v="7917012805"/>
    <x v="21"/>
    <s v=""/>
    <d v="2022-03-28T00:00:00"/>
    <s v="lunes"/>
    <n v="2"/>
    <s v="marzo"/>
    <n v="3"/>
    <n v="2022"/>
    <d v="1899-12-30T22:26:43"/>
    <n v="0"/>
    <d v="2022-03-28T00:00:00"/>
    <d v="1899-12-30T22:37:31"/>
    <d v="1899-12-30T00:10:48"/>
    <s v="No"/>
    <s v="Que tipo de beca quieres consultar? =&gt; Educacion "/>
    <n v="0"/>
    <s v="messenger"/>
    <s v="messenger"/>
    <s v="NULL"/>
    <n v="0"/>
    <n v="0"/>
    <n v="0"/>
  </r>
  <r>
    <n v="79462770"/>
    <n v="79462770"/>
    <n v="547"/>
    <s v=""/>
    <n v="105"/>
    <n v="105362893"/>
    <x v="4"/>
    <s v=""/>
    <d v="2022-03-28T00:00:00"/>
    <s v="lunes"/>
    <n v="2"/>
    <s v="marzo"/>
    <n v="3"/>
    <n v="2022"/>
    <d v="1899-12-30T22:36:20"/>
    <n v="0"/>
    <d v="2022-03-28T00:00:00"/>
    <d v="1899-12-30T22:39:38"/>
    <d v="1899-12-30T00:03:18"/>
    <s v="Gracias"/>
    <s v="Hasta pronto!"/>
    <n v="0"/>
    <s v="APP"/>
    <s v="APP"/>
    <s v="NULL"/>
    <n v="0"/>
    <n v="0"/>
    <n v="0"/>
  </r>
  <r>
    <n v="79462250"/>
    <n v="79462250"/>
    <n v="547"/>
    <s v=""/>
    <n v="975"/>
    <n v="9756257667"/>
    <x v="0"/>
    <s v=""/>
    <d v="2022-03-28T00:00:00"/>
    <s v="lunes"/>
    <n v="2"/>
    <s v="marzo"/>
    <n v="3"/>
    <n v="2022"/>
    <d v="1899-12-30T22:22:38"/>
    <n v="0"/>
    <d v="2022-03-28T00:00:00"/>
    <d v="1899-12-30T22:40:29"/>
    <d v="1899-12-30T00:17:51"/>
    <s v="Bueno muchas gracias le agradezco"/>
    <s v="En que mas te puedo ayudar? =&gt; Menu principal (Me"/>
    <n v="0"/>
    <s v="messenger"/>
    <s v="messenger"/>
    <s v="NULL"/>
    <n v="0"/>
    <n v="0"/>
    <n v="0"/>
  </r>
  <r>
    <n v="79462815"/>
    <n v="79462815"/>
    <n v="547"/>
    <s v=""/>
    <n v="791"/>
    <n v="7917012805"/>
    <x v="21"/>
    <s v=""/>
    <d v="2022-03-28T00:00:00"/>
    <s v="lunes"/>
    <n v="2"/>
    <s v="marzo"/>
    <n v="3"/>
    <n v="2022"/>
    <d v="1899-12-30T22:37:31"/>
    <n v="0"/>
    <d v="2022-03-28T00:00:00"/>
    <d v="1899-12-30T22:47:3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79462839"/>
    <n v="79462839"/>
    <n v="547"/>
    <s v=""/>
    <n v="978"/>
    <n v="978300185"/>
    <x v="0"/>
    <s v=""/>
    <d v="2022-03-28T00:00:00"/>
    <s v="lunes"/>
    <n v="2"/>
    <s v="marzo"/>
    <n v="3"/>
    <n v="2022"/>
    <d v="1899-12-30T22:38:26"/>
    <n v="0"/>
    <d v="2022-03-28T00:00:00"/>
    <d v="1899-12-30T22:48:27"/>
    <d v="1899-12-30T00:10:01"/>
    <s v="Inicio"/>
    <s v="Eres becaria(o)dealgunprograma? =&gt; &lt;p&gt;Si&lt;/p&gt; "/>
    <n v="0"/>
    <s v="APP"/>
    <s v="APP"/>
    <s v="NULL"/>
    <n v="0"/>
    <n v="0"/>
    <n v="0"/>
  </r>
  <r>
    <n v="79462919"/>
    <n v="79462919"/>
    <n v="547"/>
    <s v=""/>
    <n v="675"/>
    <n v="675800006"/>
    <x v="7"/>
    <s v=""/>
    <d v="2022-03-28T00:00:00"/>
    <s v="lunes"/>
    <n v="2"/>
    <s v="marzo"/>
    <n v="3"/>
    <n v="2022"/>
    <d v="1899-12-30T22:40:26"/>
    <n v="0"/>
    <d v="2022-03-28T00:00:00"/>
    <d v="1899-12-30T22:50:53"/>
    <d v="1899-12-30T00:10:27"/>
    <s v="Agendar Cita"/>
    <s v="Tepuedoayudarenalgomas? =&gt; &lt;p&gt;Si&lt;/p&gt; (Si), &lt;"/>
    <n v="0"/>
    <s v="APP"/>
    <s v="APP"/>
    <s v="NULL"/>
    <n v="0"/>
    <n v="0"/>
    <n v="0"/>
  </r>
  <r>
    <n v="79462860"/>
    <n v="79462860"/>
    <n v="547"/>
    <s v=""/>
    <n v="723"/>
    <n v="723187054"/>
    <x v="6"/>
    <s v=""/>
    <d v="2022-03-28T00:00:00"/>
    <s v="lunes"/>
    <n v="2"/>
    <s v="marzo"/>
    <n v="3"/>
    <n v="2022"/>
    <d v="1899-12-30T22:39:02"/>
    <n v="0"/>
    <d v="2022-03-28T00:00:00"/>
    <d v="1899-12-30T22:51:18"/>
    <d v="1899-12-30T00:12:16"/>
    <s v="Deci octener la beca para un nino de primaria de 6"/>
    <s v="Tepuedoayudarenalgomas? =&gt; &lt;p&gt;Si&lt;/p&gt; (Si), &lt;"/>
    <n v="0"/>
    <s v="APP"/>
    <s v="APP"/>
    <s v="NULL"/>
    <n v="0"/>
    <n v="0"/>
    <n v="0"/>
  </r>
  <r>
    <n v="79462910"/>
    <n v="79462910"/>
    <n v="547"/>
    <s v=""/>
    <n v="712"/>
    <n v="7127544712"/>
    <x v="6"/>
    <s v=""/>
    <d v="2022-03-28T00:00:00"/>
    <s v="lunes"/>
    <n v="2"/>
    <s v="marzo"/>
    <n v="3"/>
    <n v="2022"/>
    <d v="1899-12-30T22:40:16"/>
    <n v="0"/>
    <d v="2022-03-28T00:00:00"/>
    <d v="1899-12-30T22:51:46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79462960"/>
    <n v="79462960"/>
    <n v="547"/>
    <s v=""/>
    <n v="160"/>
    <n v="160418740"/>
    <x v="0"/>
    <s v=""/>
    <d v="2022-03-28T00:00:00"/>
    <s v="lunes"/>
    <n v="2"/>
    <s v="marzo"/>
    <n v="3"/>
    <n v="2022"/>
    <d v="1899-12-30T22:41:47"/>
    <n v="0"/>
    <d v="2022-03-28T00:00:00"/>
    <d v="1899-12-30T22:52:15"/>
    <d v="1899-12-30T00:10:28"/>
    <s v="Agendar Cita"/>
    <s v="Tepuedoayudarenalgomas? =&gt; &lt;p&gt;Si&lt;/p&gt; (Si), &lt;"/>
    <n v="0"/>
    <s v="APP"/>
    <s v="APP"/>
    <s v="NULL"/>
    <n v="0"/>
    <n v="0"/>
    <n v="0"/>
  </r>
  <r>
    <n v="79462810"/>
    <n v="79462810"/>
    <n v="547"/>
    <s v=""/>
    <n v="486"/>
    <n v="4869416478"/>
    <x v="10"/>
    <s v=""/>
    <d v="2022-03-28T00:00:00"/>
    <s v="lunes"/>
    <n v="2"/>
    <s v="marzo"/>
    <n v="3"/>
    <n v="2022"/>
    <d v="1899-12-30T22:37:21"/>
    <n v="0"/>
    <d v="2022-03-28T00:00:00"/>
    <d v="1899-12-30T22:54:46"/>
    <d v="1899-12-30T00:17:25"/>
    <s v="No"/>
    <s v="Gracias por contactarnos! \n\nEn una escala del 1 a"/>
    <n v="0"/>
    <s v="messenger"/>
    <s v="messenger"/>
    <s v="NULL"/>
    <n v="0"/>
    <n v="0"/>
    <n v="0"/>
  </r>
  <r>
    <n v="79463116"/>
    <n v="79463116"/>
    <n v="547"/>
    <s v=""/>
    <n v="750"/>
    <n v="750201933"/>
    <x v="0"/>
    <s v=""/>
    <d v="2022-03-28T00:00:00"/>
    <s v="lunes"/>
    <n v="2"/>
    <s v="marzo"/>
    <n v="3"/>
    <n v="2022"/>
    <d v="1899-12-30T22:45:51"/>
    <n v="0"/>
    <d v="2022-03-28T00:00:00"/>
    <d v="1899-12-30T22:55:52"/>
    <d v="1899-12-30T00:10:01"/>
    <s v="Inicio"/>
    <s v="Eres becaria(o)dealgunprograma? =&gt; &lt;p&gt;Si&lt;/p&gt; "/>
    <n v="0"/>
    <s v="APP"/>
    <s v="APP"/>
    <s v="NULL"/>
    <n v="0"/>
    <n v="0"/>
    <n v="0"/>
  </r>
  <r>
    <n v="79463087"/>
    <n v="79463087"/>
    <n v="547"/>
    <s v=""/>
    <n v="105"/>
    <n v="105362893"/>
    <x v="4"/>
    <s v=""/>
    <d v="2022-03-28T00:00:00"/>
    <s v="lunes"/>
    <n v="2"/>
    <s v="marzo"/>
    <n v="3"/>
    <n v="2022"/>
    <d v="1899-12-30T22:45:01"/>
    <n v="0"/>
    <d v="2022-03-28T00:00:00"/>
    <d v="1899-12-30T22:57:50"/>
    <d v="1899-12-30T00:12:49"/>
    <s v="No"/>
    <s v="Gracias por contactarnos! \n\nEn una escala del 1 a"/>
    <n v="0"/>
    <s v="APP"/>
    <s v="APP"/>
    <s v="NULL"/>
    <n v="0"/>
    <n v="0"/>
    <n v="0"/>
  </r>
  <r>
    <n v="79463165"/>
    <n v="79463165"/>
    <n v="547"/>
    <s v=""/>
    <n v="386"/>
    <n v="3862766149"/>
    <x v="9"/>
    <s v=""/>
    <d v="2022-03-28T00:00:00"/>
    <s v="lunes"/>
    <n v="2"/>
    <s v="marzo"/>
    <n v="3"/>
    <n v="2022"/>
    <d v="1899-12-30T22:47:12"/>
    <n v="0"/>
    <d v="2022-03-28T00:00:00"/>
    <d v="1899-12-30T22:57:59"/>
    <d v="1899-12-30T00:10:47"/>
    <s v="Si"/>
    <s v="En que mas te puedo ayudar? =&gt; Menu principal (Me"/>
    <n v="0"/>
    <s v="messenger"/>
    <s v="messenger"/>
    <s v="NULL"/>
    <n v="0"/>
    <n v="0"/>
    <n v="0"/>
  </r>
  <r>
    <n v="79463222"/>
    <n v="79463222"/>
    <n v="547"/>
    <s v=""/>
    <n v="423"/>
    <n v="4232227888"/>
    <x v="1"/>
    <s v=""/>
    <d v="2022-03-28T00:00:00"/>
    <s v="lunes"/>
    <n v="2"/>
    <s v="marzo"/>
    <n v="3"/>
    <n v="2022"/>
    <d v="1899-12-30T22:48:57"/>
    <n v="0"/>
    <d v="2022-03-28T00:00:00"/>
    <d v="1899-12-30T22:59:39"/>
    <d v="1899-12-30T00:10:42"/>
    <s v="K"/>
    <s v="Te puedo ayudar en algo mas? =&gt; Si (Si), No (No)"/>
    <n v="0"/>
    <s v="messenger"/>
    <s v="messenger"/>
    <s v="NULL"/>
    <n v="0"/>
    <n v="0"/>
    <n v="0"/>
  </r>
  <r>
    <n v="79668519"/>
    <n v="79668519"/>
    <n v="547"/>
    <s v=""/>
    <n v="781"/>
    <n v="7810630029"/>
    <x v="3"/>
    <s v=""/>
    <d v="2022-03-30T00:00:00"/>
    <s v="miércoles"/>
    <n v="4"/>
    <s v="marzo"/>
    <n v="3"/>
    <n v="2022"/>
    <d v="1899-12-30T00:09:44"/>
    <n v="0"/>
    <d v="2022-03-30T00:00:00"/>
    <d v="1899-12-30T00:13:52"/>
    <d v="1899-12-30T00:04:08"/>
    <s v="4"/>
    <s v="Gracias por comunicarte con nosotros, ha sido un g"/>
    <n v="0"/>
    <s v="messenger"/>
    <s v="messenger"/>
    <s v="NULL"/>
    <n v="0"/>
    <n v="0"/>
    <n v="0"/>
  </r>
  <r>
    <n v="79668775"/>
    <n v="79668775"/>
    <n v="547"/>
    <s v=""/>
    <n v="148"/>
    <n v="148542166"/>
    <x v="4"/>
    <s v=""/>
    <d v="2022-03-30T00:00:00"/>
    <s v="miércoles"/>
    <n v="4"/>
    <s v="marzo"/>
    <n v="3"/>
    <n v="2022"/>
    <d v="1899-12-30T00:27:07"/>
    <n v="0"/>
    <d v="2022-03-30T00:00:00"/>
    <d v="1899-12-30T00:28:41"/>
    <d v="1899-12-30T00:01:34"/>
    <s v="5"/>
    <s v="Gracias por comunicarte con nosotros, ha sido un g"/>
    <n v="0"/>
    <s v="APP"/>
    <s v="APP"/>
    <s v="NULL"/>
    <n v="0"/>
    <n v="0"/>
    <n v="0"/>
  </r>
  <r>
    <n v="79668659"/>
    <n v="79668659"/>
    <n v="547"/>
    <s v=""/>
    <n v="453"/>
    <n v="4534153836"/>
    <x v="1"/>
    <s v=""/>
    <d v="2022-03-30T00:00:00"/>
    <s v="miércoles"/>
    <n v="4"/>
    <s v="marzo"/>
    <n v="3"/>
    <n v="2022"/>
    <d v="1899-12-30T00:19:41"/>
    <n v="0"/>
    <d v="2022-03-30T00:00:00"/>
    <d v="1899-12-30T00:35:08"/>
    <d v="1899-12-30T00:15:27"/>
    <s v="No"/>
    <s v="Gracias por contactarnos! \n\nEn una escala del 1 a"/>
    <n v="0"/>
    <s v="messenger"/>
    <s v="messenger"/>
    <s v="NULL"/>
    <n v="0"/>
    <n v="0"/>
    <n v="0"/>
  </r>
  <r>
    <n v="79668717"/>
    <n v="79668717"/>
    <n v="547"/>
    <s v=""/>
    <n v="831"/>
    <n v="8311858625"/>
    <x v="17"/>
    <s v=""/>
    <d v="2022-03-30T00:00:00"/>
    <s v="miércoles"/>
    <n v="4"/>
    <s v="marzo"/>
    <n v="3"/>
    <n v="2022"/>
    <d v="1899-12-30T00:23:54"/>
    <n v="0"/>
    <d v="2022-03-30T00:00:00"/>
    <d v="1899-12-30T00:38:17"/>
    <d v="1899-12-30T00:14:23"/>
    <s v="Registro Bienestar"/>
    <s v="Tepuedoayudarenalgomas? =&gt; Si (Si), No (No)"/>
    <n v="0"/>
    <s v="messenger"/>
    <s v="messenger"/>
    <s v="NULL"/>
    <n v="0"/>
    <n v="0"/>
    <n v="0"/>
  </r>
  <r>
    <n v="79668875"/>
    <n v="79668875"/>
    <n v="547"/>
    <s v=""/>
    <n v="649"/>
    <n v="6495788070"/>
    <x v="15"/>
    <s v=""/>
    <d v="2022-03-30T00:00:00"/>
    <s v="miércoles"/>
    <n v="4"/>
    <s v="marzo"/>
    <n v="3"/>
    <n v="2022"/>
    <d v="1899-12-30T00:35:03"/>
    <n v="0"/>
    <d v="2022-03-30T00:00:00"/>
    <d v="1899-12-30T00:51:46"/>
    <d v="1899-12-30T00:16:43"/>
    <s v="No"/>
    <s v="Que tipo de beca quieres consultar? =&gt; Educacion "/>
    <n v="0"/>
    <s v="messenger"/>
    <s v="messenger"/>
    <s v="NULL"/>
    <n v="0"/>
    <n v="0"/>
    <n v="0"/>
  </r>
  <r>
    <n v="79669004"/>
    <n v="79669004"/>
    <n v="547"/>
    <s v=""/>
    <n v="667"/>
    <n v="6673799034"/>
    <x v="22"/>
    <s v=""/>
    <d v="2022-03-30T00:00:00"/>
    <s v="miércoles"/>
    <n v="4"/>
    <s v="marzo"/>
    <n v="3"/>
    <n v="2022"/>
    <d v="1899-12-30T00:46:48"/>
    <n v="0"/>
    <d v="2022-03-30T00:00:00"/>
    <d v="1899-12-30T00:56:49"/>
    <d v="1899-12-30T00:10:01"/>
    <s v="Nesesito una beka"/>
    <s v="Eres becaria(o)dealgunprograma? =&gt; Si (Si), N"/>
    <n v="0"/>
    <s v="messenger"/>
    <s v="messenger"/>
    <s v="NULL"/>
    <n v="0"/>
    <n v="0"/>
    <n v="0"/>
  </r>
  <r>
    <n v="79669002"/>
    <n v="79669002"/>
    <n v="547"/>
    <s v=""/>
    <n v="551"/>
    <n v="5514217601"/>
    <x v="4"/>
    <s v=""/>
    <d v="2022-03-30T00:00:00"/>
    <s v="miércoles"/>
    <n v="4"/>
    <s v="marzo"/>
    <n v="3"/>
    <n v="2022"/>
    <d v="1899-12-30T00:46:33"/>
    <n v="0"/>
    <d v="2022-03-30T00:00:00"/>
    <d v="1899-12-30T01:01:11"/>
    <d v="1899-12-30T00:14:38"/>
    <s v="Perder la beca"/>
    <s v="Tepuedoayudarenalgomas? =&gt; Si (Si), No (No)"/>
    <n v="0"/>
    <s v="messenger"/>
    <s v="messenger"/>
    <s v="NULL"/>
    <n v="0"/>
    <n v="0"/>
    <n v="0"/>
  </r>
  <r>
    <n v="79669151"/>
    <n v="79669151"/>
    <n v="547"/>
    <s v=""/>
    <n v="76"/>
    <n v="764675965"/>
    <x v="0"/>
    <s v=""/>
    <d v="2022-03-30T00:00:00"/>
    <s v="miércoles"/>
    <n v="4"/>
    <s v="marzo"/>
    <n v="3"/>
    <n v="2022"/>
    <d v="1899-12-30T01:00:49"/>
    <n v="0"/>
    <d v="2022-03-30T00:00:00"/>
    <d v="1899-12-30T01:11:37"/>
    <d v="1899-12-30T00:10:48"/>
    <s v="No"/>
    <s v="Que tipo de beca quieres consultar? =&gt; Educacion "/>
    <n v="0"/>
    <s v="messenger"/>
    <s v="messenger"/>
    <s v="NULL"/>
    <n v="0"/>
    <n v="0"/>
    <n v="0"/>
  </r>
  <r>
    <n v="79669194"/>
    <n v="79669194"/>
    <n v="547"/>
    <s v=""/>
    <n v="574"/>
    <n v="5743470887"/>
    <x v="0"/>
    <s v=""/>
    <d v="2022-03-30T00:00:00"/>
    <s v="miércoles"/>
    <n v="4"/>
    <s v="marzo"/>
    <n v="3"/>
    <n v="2022"/>
    <d v="1899-12-30T01:06:02"/>
    <n v="0"/>
    <d v="2022-03-30T00:00:00"/>
    <d v="1899-12-30T01:16:03"/>
    <d v="1899-12-30T00:10:01"/>
    <s v="Inicio"/>
    <s v="Eres becaria(o)dealgunprograma? =&gt; Si (Si), N"/>
    <n v="0"/>
    <s v="messenger"/>
    <s v="messenger"/>
    <s v="NULL"/>
    <n v="0"/>
    <n v="0"/>
    <n v="0"/>
  </r>
  <r>
    <n v="79669183"/>
    <n v="79669183"/>
    <n v="547"/>
    <s v=""/>
    <n v="683"/>
    <n v="683277310"/>
    <x v="0"/>
    <s v=""/>
    <d v="2022-03-30T00:00:00"/>
    <s v="miércoles"/>
    <n v="4"/>
    <s v="marzo"/>
    <n v="3"/>
    <n v="2022"/>
    <d v="1899-12-30T01:04:55"/>
    <n v="0"/>
    <d v="2022-03-30T00:00:00"/>
    <d v="1899-12-30T01:18:50"/>
    <d v="1899-12-30T00:13:55"/>
    <s v="Si"/>
    <s v="Quenecesitas? =&gt; A quien va dirigida (A quien va"/>
    <n v="0"/>
    <s v="APP"/>
    <s v="APP"/>
    <s v="NULL"/>
    <n v="0"/>
    <n v="0"/>
    <n v="0"/>
  </r>
  <r>
    <n v="79669198"/>
    <n v="79669198"/>
    <n v="547"/>
    <s v=""/>
    <n v="881"/>
    <n v="8811680179"/>
    <x v="0"/>
    <s v=""/>
    <d v="2022-03-30T00:00:00"/>
    <s v="miércoles"/>
    <n v="4"/>
    <s v="marzo"/>
    <n v="3"/>
    <n v="2022"/>
    <d v="1899-12-30T01:06:28"/>
    <n v="0"/>
    <d v="2022-03-30T00:00:00"/>
    <d v="1899-12-30T01:19:49"/>
    <d v="1899-12-30T00:13:21"/>
    <s v="Si"/>
    <s v="Que necesitas? =&gt; Beca cancelada (Beca cancelada)"/>
    <n v="0"/>
    <s v="messenger"/>
    <s v="messenger"/>
    <s v="NULL"/>
    <n v="0"/>
    <n v="0"/>
    <n v="0"/>
  </r>
  <r>
    <n v="79669308"/>
    <n v="79669308"/>
    <n v="547"/>
    <s v=""/>
    <n v="127"/>
    <n v="1276501946"/>
    <x v="4"/>
    <s v=""/>
    <d v="2022-03-30T00:00:00"/>
    <s v="miércoles"/>
    <n v="4"/>
    <s v="marzo"/>
    <n v="3"/>
    <n v="2022"/>
    <d v="1899-12-30T01:19:24"/>
    <n v="0"/>
    <d v="2022-03-30T00:00:00"/>
    <d v="1899-12-30T01:20:14"/>
    <d v="1899-12-30T00:00:50"/>
    <s v="No"/>
    <s v="Gracias por comunicarte con nosotros, ha sido un g"/>
    <n v="0"/>
    <s v="messenger"/>
    <s v="messenger"/>
    <s v="NULL"/>
    <n v="0"/>
    <n v="0"/>
    <n v="0"/>
  </r>
  <r>
    <n v="79669319"/>
    <n v="79669319"/>
    <n v="547"/>
    <s v=""/>
    <n v="127"/>
    <n v="1276501946"/>
    <x v="4"/>
    <s v=""/>
    <d v="2022-03-30T00:00:00"/>
    <s v="miércoles"/>
    <n v="4"/>
    <s v="marzo"/>
    <n v="3"/>
    <n v="2022"/>
    <d v="1899-12-30T01:20:16"/>
    <n v="0"/>
    <d v="2022-03-30T00:00:00"/>
    <d v="1899-12-30T01:20:16"/>
    <d v="1899-12-30T00:00:00"/>
    <s v="No"/>
    <s v="Gracias por comunicarte con nosotros, ha sido un g"/>
    <n v="0"/>
    <s v="messenger"/>
    <s v="messenger"/>
    <s v="NULL"/>
    <n v="0"/>
    <n v="0"/>
    <n v="0"/>
  </r>
  <r>
    <n v="79669320"/>
    <n v="79669320"/>
    <n v="547"/>
    <s v=""/>
    <n v="127"/>
    <n v="1276501946"/>
    <x v="4"/>
    <s v=""/>
    <d v="2022-03-30T00:00:00"/>
    <s v="miércoles"/>
    <n v="4"/>
    <s v="marzo"/>
    <n v="3"/>
    <n v="2022"/>
    <d v="1899-12-30T01:20:19"/>
    <n v="0"/>
    <d v="2022-03-30T00:00:00"/>
    <d v="1899-12-30T01:20:19"/>
    <d v="1899-12-30T00:00:00"/>
    <s v="No"/>
    <s v="Gracias por comunicarte con nosotros, ha sido un g"/>
    <n v="0"/>
    <s v="messenger"/>
    <s v="messenger"/>
    <s v="NULL"/>
    <n v="0"/>
    <n v="0"/>
    <n v="0"/>
  </r>
  <r>
    <n v="79669307"/>
    <n v="79669307"/>
    <n v="547"/>
    <s v=""/>
    <n v="846"/>
    <n v="8464398398"/>
    <x v="5"/>
    <s v=""/>
    <d v="2022-03-30T00:00:00"/>
    <s v="miércoles"/>
    <n v="4"/>
    <s v="marzo"/>
    <n v="3"/>
    <n v="2022"/>
    <d v="1899-12-30T01:19:20"/>
    <n v="0"/>
    <d v="2022-03-30T00:00:00"/>
    <d v="1899-12-30T01:29:49"/>
    <d v="1899-12-30T00:10:29"/>
    <s v="Solicitar beca"/>
    <s v="Tepuedoayudarenalgomas? =&gt; Si (Si), No (No)"/>
    <n v="0"/>
    <s v="messenger"/>
    <s v="messenger"/>
    <s v="NULL"/>
    <n v="0"/>
    <n v="0"/>
    <n v="0"/>
  </r>
  <r>
    <n v="79669317"/>
    <n v="79669317"/>
    <n v="547"/>
    <s v=""/>
    <n v="649"/>
    <n v="6495788070"/>
    <x v="15"/>
    <s v=""/>
    <d v="2022-03-30T00:00:00"/>
    <s v="miércoles"/>
    <n v="4"/>
    <s v="marzo"/>
    <n v="3"/>
    <n v="2022"/>
    <d v="1899-12-30T01:19:56"/>
    <n v="0"/>
    <d v="2022-03-30T00:00:00"/>
    <d v="1899-12-30T01:30:11"/>
    <d v="1899-12-30T00:10:15"/>
    <s v="c"/>
    <s v="Por favor, elige una de las opciones =&gt; Educacion"/>
    <n v="0"/>
    <s v="messenger"/>
    <s v="messenger"/>
    <s v="NULL"/>
    <n v="0"/>
    <n v="0"/>
    <n v="0"/>
  </r>
  <r>
    <n v="79669497"/>
    <n v="79669497"/>
    <n v="547"/>
    <s v=""/>
    <n v="732"/>
    <n v="7321120386"/>
    <x v="3"/>
    <s v=""/>
    <d v="2022-03-30T00:00:00"/>
    <s v="miércoles"/>
    <n v="4"/>
    <s v="marzo"/>
    <n v="3"/>
    <n v="2022"/>
    <d v="1899-12-30T01:38:50"/>
    <n v="0"/>
    <d v="2022-03-30T00:00:00"/>
    <d v="1899-12-30T01:44:18"/>
    <d v="1899-12-30T00:05:28"/>
    <s v="GRACIAS"/>
    <s v="Hasta pronto!"/>
    <n v="0"/>
    <s v="messenger"/>
    <s v="messenger"/>
    <s v="NULL"/>
    <n v="0"/>
    <n v="0"/>
    <n v="0"/>
  </r>
  <r>
    <n v="79669605"/>
    <n v="79669605"/>
    <n v="547"/>
    <s v=""/>
    <n v="691"/>
    <n v="6915294560"/>
    <x v="0"/>
    <s v=""/>
    <d v="2022-03-30T00:00:00"/>
    <s v="miércoles"/>
    <n v="4"/>
    <s v="marzo"/>
    <n v="3"/>
    <n v="2022"/>
    <d v="1899-12-30T01:48:00"/>
    <n v="0"/>
    <d v="2022-03-30T00:00:00"/>
    <d v="1899-12-30T01:49:47"/>
    <d v="1899-12-30T00:01:47"/>
    <s v="4"/>
    <s v="Gracias por comunicarte con nosotros, ha sido un g"/>
    <n v="0"/>
    <s v="messenger"/>
    <s v="messenger"/>
    <s v="NULL"/>
    <n v="0"/>
    <n v="0"/>
    <n v="0"/>
  </r>
  <r>
    <n v="79669553"/>
    <n v="79669553"/>
    <n v="547"/>
    <s v=""/>
    <n v="574"/>
    <n v="5743470887"/>
    <x v="0"/>
    <s v=""/>
    <d v="2022-03-30T00:00:00"/>
    <s v="miércoles"/>
    <n v="4"/>
    <s v="marzo"/>
    <n v="3"/>
    <n v="2022"/>
    <d v="1899-12-30T01:44:50"/>
    <n v="0"/>
    <d v="2022-03-30T00:00:00"/>
    <d v="1899-12-30T02:00:35"/>
    <d v="1899-12-30T00:15:45"/>
    <s v="Educacion Superior"/>
    <s v="Quenecesitas? =&gt; Requisitos (Requisitos), Solici"/>
    <n v="0"/>
    <s v="messenger"/>
    <s v="messenger"/>
    <s v="NULL"/>
    <n v="0"/>
    <n v="0"/>
    <n v="0"/>
  </r>
  <r>
    <n v="79669693"/>
    <n v="79669693"/>
    <n v="547"/>
    <s v=""/>
    <n v="97"/>
    <n v="973739357"/>
    <x v="0"/>
    <s v=""/>
    <d v="2022-03-30T00:00:00"/>
    <s v="miércoles"/>
    <n v="4"/>
    <s v="marzo"/>
    <n v="3"/>
    <n v="2022"/>
    <d v="1899-12-30T01:57:29"/>
    <n v="0"/>
    <d v="2022-03-30T00:00:00"/>
    <d v="1899-12-30T02:09:19"/>
    <d v="1899-12-30T00:11:50"/>
    <s v="Si"/>
    <s v="Eres becaria(o)dealgunprograma? =&gt; Si (Si), N"/>
    <n v="0"/>
    <s v="messenger"/>
    <s v="messenger"/>
    <s v="NULL"/>
    <n v="0"/>
    <n v="0"/>
    <n v="0"/>
  </r>
  <r>
    <n v="79669706"/>
    <n v="79669706"/>
    <n v="547"/>
    <s v=""/>
    <n v="50"/>
    <n v="509091337"/>
    <x v="0"/>
    <s v=""/>
    <d v="2022-03-30T00:00:00"/>
    <s v="miércoles"/>
    <n v="4"/>
    <s v="marzo"/>
    <n v="3"/>
    <n v="2022"/>
    <d v="1899-12-30T01:58:35"/>
    <n v="0"/>
    <d v="2022-03-30T00:00:00"/>
    <d v="1899-12-30T02:09:43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9669767"/>
    <n v="79669767"/>
    <n v="547"/>
    <s v=""/>
    <n v="154"/>
    <n v="1544959015"/>
    <x v="4"/>
    <s v=""/>
    <d v="2022-03-30T00:00:00"/>
    <s v="miércoles"/>
    <n v="4"/>
    <s v="marzo"/>
    <n v="3"/>
    <n v="2022"/>
    <d v="1899-12-30T02:07:21"/>
    <n v="0"/>
    <d v="2022-03-30T00:00:00"/>
    <d v="1899-12-30T02:24:12"/>
    <d v="1899-12-30T00:16:51"/>
    <s v="Cuando llega la beca"/>
    <s v="Lo siento no entendi tu pregunta"/>
    <n v="0"/>
    <s v="messenger"/>
    <s v="messenger"/>
    <s v="NULL"/>
    <n v="0"/>
    <n v="0"/>
    <n v="0"/>
  </r>
  <r>
    <n v="79669812"/>
    <n v="79669812"/>
    <n v="547"/>
    <s v=""/>
    <n v="889"/>
    <n v="889145617"/>
    <x v="0"/>
    <s v=""/>
    <d v="2022-03-30T00:00:00"/>
    <s v="miércoles"/>
    <n v="4"/>
    <s v="marzo"/>
    <n v="3"/>
    <n v="2022"/>
    <d v="1899-12-30T02:14:33"/>
    <n v="0"/>
    <d v="2022-03-30T00:00:00"/>
    <d v="1899-12-30T02:27:54"/>
    <d v="1899-12-30T00:13:21"/>
    <s v="Si"/>
    <s v="En que mas te puedo ayudar? =&gt; &lt;p&gt;Menu principal&lt;"/>
    <n v="0"/>
    <s v="APP"/>
    <s v="APP"/>
    <s v="NULL"/>
    <n v="0"/>
    <n v="0"/>
    <n v="0"/>
  </r>
  <r>
    <n v="79669941"/>
    <n v="79669941"/>
    <n v="547"/>
    <s v=""/>
    <n v="528"/>
    <n v="5280654306"/>
    <x v="0"/>
    <s v=""/>
    <d v="2022-03-30T00:00:00"/>
    <s v="miércoles"/>
    <n v="4"/>
    <s v="marzo"/>
    <n v="3"/>
    <n v="2022"/>
    <d v="1899-12-30T02:41:34"/>
    <n v="0"/>
    <d v="2022-03-30T00:00:00"/>
    <d v="1899-12-30T02:52:32"/>
    <d v="1899-12-30T00:10:58"/>
    <s v="Na boa putu"/>
    <s v="Porfavorseleccionaunadelasopciones =&gt; Si (Si"/>
    <n v="0"/>
    <s v="messenger"/>
    <s v="messenger"/>
    <s v="NULL"/>
    <n v="0"/>
    <n v="0"/>
    <n v="0"/>
  </r>
  <r>
    <n v="79669904"/>
    <n v="79669904"/>
    <n v="547"/>
    <s v=""/>
    <n v="158"/>
    <n v="1584944544"/>
    <x v="4"/>
    <s v=""/>
    <d v="2022-03-30T00:00:00"/>
    <s v="miércoles"/>
    <n v="4"/>
    <s v="marzo"/>
    <n v="3"/>
    <n v="2022"/>
    <d v="1899-12-30T02:34:44"/>
    <n v="0"/>
    <d v="2022-03-30T00:00:00"/>
    <d v="1899-12-30T02:56:54"/>
    <d v="1899-12-30T00:22:10"/>
    <s v="5"/>
    <s v="Gracias por comunicarte con nosotros, ha sido un g"/>
    <n v="0"/>
    <s v="messenger"/>
    <s v="messenger"/>
    <s v="NULL"/>
    <n v="0"/>
    <n v="0"/>
    <n v="0"/>
  </r>
  <r>
    <n v="79669958"/>
    <n v="79669958"/>
    <n v="547"/>
    <s v=""/>
    <n v="923"/>
    <n v="9239277726"/>
    <x v="31"/>
    <s v=""/>
    <d v="2022-03-30T00:00:00"/>
    <s v="miércoles"/>
    <n v="4"/>
    <s v="marzo"/>
    <n v="3"/>
    <n v="2022"/>
    <d v="1899-12-30T02:45:06"/>
    <n v="0"/>
    <d v="2022-03-30T00:00:00"/>
    <d v="1899-12-30T02:58:13"/>
    <d v="1899-12-30T00:13:07"/>
    <s v="No"/>
    <s v="Gracias por contactarnos! \n\nEn una escala del 1 a"/>
    <n v="0"/>
    <s v="messenger"/>
    <s v="messenger"/>
    <s v="NULL"/>
    <n v="0"/>
    <n v="0"/>
    <n v="0"/>
  </r>
  <r>
    <n v="79670073"/>
    <n v="79670073"/>
    <n v="547"/>
    <s v=""/>
    <n v="755"/>
    <n v="755223348"/>
    <x v="3"/>
    <s v=""/>
    <d v="2022-03-30T00:00:00"/>
    <s v="miércoles"/>
    <n v="4"/>
    <s v="marzo"/>
    <n v="3"/>
    <n v="2022"/>
    <d v="1899-12-30T03:03:48"/>
    <n v="0"/>
    <d v="2022-03-30T00:00:00"/>
    <d v="1899-12-30T03:17:06"/>
    <d v="1899-12-30T00:13:18"/>
    <s v="Si"/>
    <s v="Que tipo de beca quieres consultar? =&gt; &lt;p&gt;Educaci"/>
    <n v="0"/>
    <s v="APP"/>
    <s v="APP"/>
    <s v="NULL"/>
    <n v="0"/>
    <n v="0"/>
    <n v="0"/>
  </r>
  <r>
    <n v="79670118"/>
    <n v="79670118"/>
    <n v="547"/>
    <s v=""/>
    <n v="382"/>
    <n v="3828035263"/>
    <x v="9"/>
    <s v=""/>
    <d v="2022-03-30T00:00:00"/>
    <s v="miércoles"/>
    <n v="4"/>
    <s v="marzo"/>
    <n v="3"/>
    <n v="2022"/>
    <d v="1899-12-30T03:12:24"/>
    <n v="0"/>
    <d v="2022-03-30T00:00:00"/>
    <d v="1899-12-30T03:24:30"/>
    <d v="1899-12-30T00:12:06"/>
    <s v="Donde estan ubicados ??"/>
    <s v="Seleccionas la opcion correcta. =&gt; Requisitos (Req"/>
    <n v="0"/>
    <s v="messenger"/>
    <s v="messenger"/>
    <s v="NULL"/>
    <n v="0"/>
    <n v="0"/>
    <n v="0"/>
  </r>
  <r>
    <n v="79670177"/>
    <n v="79670177"/>
    <n v="547"/>
    <s v=""/>
    <n v="287"/>
    <n v="2878587246"/>
    <x v="12"/>
    <s v=""/>
    <d v="2022-03-30T00:00:00"/>
    <s v="miércoles"/>
    <n v="4"/>
    <s v="marzo"/>
    <n v="3"/>
    <n v="2022"/>
    <d v="1899-12-30T03:22:35"/>
    <n v="0"/>
    <d v="2022-03-30T00:00:00"/>
    <d v="1899-12-30T03:34:35"/>
    <d v="1899-12-30T00:12:00"/>
    <s v="Como se registra para obtener becas"/>
    <s v="Tepuedoayudarenalgomas? =&gt; Si (Si), No (No)"/>
    <n v="0"/>
    <s v="messenger"/>
    <s v="messenger"/>
    <s v="NULL"/>
    <n v="0"/>
    <n v="0"/>
    <n v="0"/>
  </r>
  <r>
    <n v="79670170"/>
    <n v="79670170"/>
    <n v="547"/>
    <s v=""/>
    <n v="307"/>
    <n v="3071237837"/>
    <x v="0"/>
    <s v=""/>
    <d v="2022-03-30T00:00:00"/>
    <s v="miércoles"/>
    <n v="4"/>
    <s v="marzo"/>
    <n v="3"/>
    <n v="2022"/>
    <d v="1899-12-30T03:22:09"/>
    <n v="0"/>
    <d v="2022-03-30T00:00:00"/>
    <d v="1899-12-30T03:37:38"/>
    <d v="1899-12-30T00:15:29"/>
    <s v="Como puedo solicitarla"/>
    <s v="Tepuedoayudarenalgomas? =&gt; Si (Si), No (No)"/>
    <n v="0"/>
    <s v="messenger"/>
    <s v="messenger"/>
    <s v="NULL"/>
    <n v="0"/>
    <n v="0"/>
    <n v="0"/>
  </r>
  <r>
    <n v="79670217"/>
    <n v="79670217"/>
    <n v="547"/>
    <s v=""/>
    <n v="127"/>
    <n v="1276501946"/>
    <x v="4"/>
    <s v=""/>
    <d v="2022-03-30T00:00:00"/>
    <s v="miércoles"/>
    <n v="4"/>
    <s v="marzo"/>
    <n v="3"/>
    <n v="2022"/>
    <d v="1899-12-30T03:29:43"/>
    <n v="0"/>
    <d v="2022-03-30T00:00:00"/>
    <d v="1899-12-30T03:39:53"/>
    <d v="1899-12-30T00:10:10"/>
    <s v="Si"/>
    <s v="Que tipo de beca quieres consultar? =&gt; Educacion "/>
    <n v="0"/>
    <s v="messenger"/>
    <s v="messenger"/>
    <s v="NULL"/>
    <n v="0"/>
    <n v="0"/>
    <n v="0"/>
  </r>
  <r>
    <n v="79670326"/>
    <n v="79670326"/>
    <n v="547"/>
    <s v=""/>
    <n v="778"/>
    <n v="7780533729"/>
    <x v="21"/>
    <s v=""/>
    <d v="2022-03-30T00:00:00"/>
    <s v="miércoles"/>
    <n v="4"/>
    <s v="marzo"/>
    <n v="3"/>
    <n v="2022"/>
    <d v="1899-12-30T03:42:15"/>
    <n v="0"/>
    <d v="2022-03-30T00:00:00"/>
    <d v="1899-12-30T03:52:34"/>
    <d v="1899-12-30T00:10:19"/>
    <s v="Slt"/>
    <s v="Porfavorseleccionaunadelasopciones =&gt; Si (Si"/>
    <n v="0"/>
    <s v="messenger"/>
    <s v="messenger"/>
    <s v="NULL"/>
    <n v="0"/>
    <n v="0"/>
    <n v="0"/>
  </r>
  <r>
    <n v="79670469"/>
    <n v="79670469"/>
    <n v="547"/>
    <s v=""/>
    <n v="250"/>
    <n v="2509571228"/>
    <x v="0"/>
    <s v=""/>
    <d v="2022-03-30T00:00:00"/>
    <s v="miércoles"/>
    <n v="4"/>
    <s v="marzo"/>
    <n v="3"/>
    <n v="2022"/>
    <d v="1899-12-30T04:00:11"/>
    <n v="0"/>
    <d v="2022-03-30T00:00:00"/>
    <d v="1899-12-30T04:11:05"/>
    <d v="1899-12-30T00:10:54"/>
    <s v="Si"/>
    <s v="Que tipo de beca quieres consultar? =&gt; Educacion "/>
    <n v="0"/>
    <s v="messenger"/>
    <s v="messenger"/>
    <s v="NULL"/>
    <n v="0"/>
    <n v="0"/>
    <n v="0"/>
  </r>
  <r>
    <n v="79671414"/>
    <n v="79671414"/>
    <n v="547"/>
    <s v=""/>
    <n v="435"/>
    <n v="4357935373"/>
    <x v="1"/>
    <s v=""/>
    <d v="2022-03-30T00:00:00"/>
    <s v="miércoles"/>
    <n v="4"/>
    <s v="marzo"/>
    <n v="3"/>
    <n v="2022"/>
    <d v="1899-12-30T04:55:25"/>
    <n v="0"/>
    <d v="2022-03-30T00:00:00"/>
    <d v="1899-12-30T05:07:14"/>
    <d v="1899-12-30T00:11:4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671770"/>
    <n v="79671770"/>
    <n v="547"/>
    <s v=""/>
    <n v="278"/>
    <n v="278646742"/>
    <x v="5"/>
    <s v=""/>
    <d v="2022-03-30T00:00:00"/>
    <s v="miércoles"/>
    <n v="4"/>
    <s v="marzo"/>
    <n v="3"/>
    <n v="2022"/>
    <d v="1899-12-30T05:06:09"/>
    <n v="0"/>
    <d v="2022-03-30T00:00:00"/>
    <d v="1899-12-30T05:17:29"/>
    <d v="1899-12-30T00:11:20"/>
    <s v="Menu principal"/>
    <s v="Eres becaria(o)dealgunprograma? =&gt; &lt;p&gt;Si&lt;/p&gt; "/>
    <n v="0"/>
    <s v="APP"/>
    <s v="APP"/>
    <s v="NULL"/>
    <n v="0"/>
    <n v="0"/>
    <n v="0"/>
  </r>
  <r>
    <n v="79674240"/>
    <n v="79674240"/>
    <n v="547"/>
    <s v=""/>
    <n v="748"/>
    <n v="7484555239"/>
    <x v="21"/>
    <s v=""/>
    <d v="2022-03-30T00:00:00"/>
    <s v="miércoles"/>
    <n v="4"/>
    <s v="marzo"/>
    <n v="3"/>
    <n v="2022"/>
    <d v="1899-12-30T05:55:15"/>
    <n v="0"/>
    <d v="2022-03-30T00:00:00"/>
    <d v="1899-12-30T06:05:42"/>
    <d v="1899-12-30T00:10:27"/>
    <s v="No"/>
    <s v="Que tipo de beca quieres consultar? =&gt; Educacion "/>
    <n v="0"/>
    <s v="messenger"/>
    <s v="messenger"/>
    <s v="NULL"/>
    <n v="0"/>
    <n v="0"/>
    <n v="0"/>
  </r>
  <r>
    <n v="79675595"/>
    <n v="79675595"/>
    <n v="547"/>
    <s v=""/>
    <n v="145"/>
    <n v="1456323188"/>
    <x v="4"/>
    <s v=""/>
    <d v="2022-03-30T00:00:00"/>
    <s v="miércoles"/>
    <n v="4"/>
    <s v="marzo"/>
    <n v="3"/>
    <n v="2022"/>
    <d v="1899-12-30T06:11:46"/>
    <n v="0"/>
    <d v="2022-03-30T00:00:00"/>
    <d v="1899-12-30T06:23:38"/>
    <d v="1899-12-30T00:11:52"/>
    <s v="Educacion Superior"/>
    <s v="Quenecesitas? =&gt; Requisitos (Requisitos), Solici"/>
    <n v="0"/>
    <s v="messenger"/>
    <s v="messenger"/>
    <s v="NULL"/>
    <n v="0"/>
    <n v="0"/>
    <n v="0"/>
  </r>
  <r>
    <n v="79675882"/>
    <n v="79675882"/>
    <n v="547"/>
    <s v=""/>
    <n v="258"/>
    <n v="2586901781"/>
    <x v="0"/>
    <s v=""/>
    <d v="2022-03-30T00:00:00"/>
    <s v="miércoles"/>
    <n v="4"/>
    <s v="marzo"/>
    <n v="3"/>
    <n v="2022"/>
    <d v="1899-12-30T06:14:40"/>
    <n v="0"/>
    <d v="2022-03-30T00:00:00"/>
    <d v="1899-12-30T06:24:41"/>
    <d v="1899-12-30T00:10:01"/>
    <s v="Inicio"/>
    <s v="Eres becaria(o)dealgunprograma? =&gt; Si (Si), N"/>
    <n v="0"/>
    <s v="messenger"/>
    <s v="messenger"/>
    <s v="NULL"/>
    <n v="0"/>
    <n v="0"/>
    <n v="0"/>
  </r>
  <r>
    <n v="79677263"/>
    <n v="79677263"/>
    <n v="547"/>
    <s v=""/>
    <n v="192"/>
    <n v="1921745931"/>
    <x v="4"/>
    <s v=""/>
    <d v="2022-03-30T00:00:00"/>
    <s v="miércoles"/>
    <n v="4"/>
    <s v="marzo"/>
    <n v="3"/>
    <n v="2022"/>
    <d v="1899-12-30T06:27:33"/>
    <n v="0"/>
    <d v="2022-03-30T00:00:00"/>
    <d v="1899-12-30T06:37:47"/>
    <d v="1899-12-30T00:10:14"/>
    <s v="No"/>
    <s v="Que tipo de beca quieres consultar? =&gt; Educacion "/>
    <n v="0"/>
    <s v="messenger"/>
    <s v="messenger"/>
    <s v="NULL"/>
    <n v="0"/>
    <n v="0"/>
    <n v="0"/>
  </r>
  <r>
    <n v="79677254"/>
    <n v="79677254"/>
    <n v="547"/>
    <s v=""/>
    <n v="886"/>
    <n v="8869639844"/>
    <x v="0"/>
    <s v=""/>
    <d v="2022-03-30T00:00:00"/>
    <s v="miércoles"/>
    <n v="4"/>
    <s v="marzo"/>
    <n v="3"/>
    <n v="2022"/>
    <d v="1899-12-30T06:27:30"/>
    <n v="0"/>
    <d v="2022-03-30T00:00:00"/>
    <d v="1899-12-30T06:38:07"/>
    <d v="1899-12-30T00:10:37"/>
    <s v="No"/>
    <s v="Que tipo de beca quieres consultar? =&gt; Educacion "/>
    <n v="0"/>
    <s v="messenger"/>
    <s v="messenger"/>
    <s v="NULL"/>
    <n v="0"/>
    <n v="0"/>
    <n v="0"/>
  </r>
  <r>
    <n v="79677583"/>
    <n v="79677583"/>
    <n v="547"/>
    <s v=""/>
    <n v="439"/>
    <n v="4391058105"/>
    <x v="0"/>
    <s v=""/>
    <d v="2022-03-30T00:00:00"/>
    <s v="miércoles"/>
    <n v="4"/>
    <s v="marzo"/>
    <n v="3"/>
    <n v="2022"/>
    <d v="1899-12-30T06:30:13"/>
    <n v="0"/>
    <d v="2022-03-30T00:00:00"/>
    <d v="1899-12-30T06:40:31"/>
    <d v="1899-12-30T00:10:18"/>
    <s v="No"/>
    <s v="Que tipo de beca quieres consultar? =&gt; Educacion "/>
    <n v="0"/>
    <s v="messenger"/>
    <s v="messenger"/>
    <s v="NULL"/>
    <n v="0"/>
    <n v="0"/>
    <n v="0"/>
  </r>
  <r>
    <n v="79679552"/>
    <n v="79679552"/>
    <n v="547"/>
    <s v=""/>
    <n v="477"/>
    <n v="4773108446"/>
    <x v="13"/>
    <s v=""/>
    <d v="2022-03-30T00:00:00"/>
    <s v="miércoles"/>
    <n v="4"/>
    <s v="marzo"/>
    <n v="3"/>
    <n v="2022"/>
    <d v="1899-12-30T06:44:38"/>
    <n v="0"/>
    <d v="2022-03-30T00:00:00"/>
    <d v="1899-12-30T06:47:22"/>
    <d v="1899-12-30T00:02:44"/>
    <s v="2"/>
    <s v="Gracias por comunicarte con nosotros, ha sido un g"/>
    <n v="0"/>
    <s v="messenger"/>
    <s v="messenger"/>
    <s v="NULL"/>
    <n v="0"/>
    <n v="0"/>
    <n v="0"/>
  </r>
  <r>
    <n v="79678792"/>
    <n v="79678792"/>
    <n v="547"/>
    <s v=""/>
    <n v="51"/>
    <n v="515635773"/>
    <x v="0"/>
    <s v=""/>
    <d v="2022-03-30T00:00:00"/>
    <s v="miércoles"/>
    <n v="4"/>
    <s v="marzo"/>
    <n v="3"/>
    <n v="2022"/>
    <d v="1899-12-30T06:39:09"/>
    <n v="0"/>
    <d v="2022-03-30T00:00:00"/>
    <d v="1899-12-30T06:52:43"/>
    <d v="1899-12-30T00:13:34"/>
    <s v="Menu principal"/>
    <s v="Eres becaria(o)dealgunprograma? =&gt; Si (Si), N"/>
    <n v="0"/>
    <s v="messenger"/>
    <s v="messenger"/>
    <s v="NULL"/>
    <n v="0"/>
    <n v="0"/>
    <n v="0"/>
  </r>
  <r>
    <n v="79679391"/>
    <n v="79679391"/>
    <n v="547"/>
    <s v=""/>
    <n v="145"/>
    <n v="1451517521"/>
    <x v="4"/>
    <s v=""/>
    <d v="2022-03-30T00:00:00"/>
    <s v="miércoles"/>
    <n v="4"/>
    <s v="marzo"/>
    <n v="3"/>
    <n v="2022"/>
    <d v="1899-12-30T06:43:37"/>
    <n v="0"/>
    <d v="2022-03-30T00:00:00"/>
    <d v="1899-12-30T06:55:47"/>
    <d v="1899-12-30T00:12:10"/>
    <s v="Si"/>
    <s v="En que mas te puedo ayudar? =&gt; Menu principal (Me"/>
    <n v="0"/>
    <s v="messenger"/>
    <s v="messenger"/>
    <s v="NULL"/>
    <n v="0"/>
    <n v="0"/>
    <n v="0"/>
  </r>
  <r>
    <n v="79680401"/>
    <n v="79680401"/>
    <n v="547"/>
    <s v=""/>
    <n v="439"/>
    <n v="4391058105"/>
    <x v="0"/>
    <s v=""/>
    <d v="2022-03-30T00:00:00"/>
    <s v="miércoles"/>
    <n v="4"/>
    <s v="marzo"/>
    <n v="3"/>
    <n v="2022"/>
    <d v="1899-12-30T06:50:22"/>
    <n v="0"/>
    <d v="2022-03-30T00:00:00"/>
    <d v="1899-12-30T07:00:23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79680217"/>
    <n v="79680217"/>
    <n v="547"/>
    <s v=""/>
    <n v="477"/>
    <n v="4773108446"/>
    <x v="13"/>
    <s v=""/>
    <d v="2022-03-30T00:00:00"/>
    <s v="miércoles"/>
    <n v="4"/>
    <s v="marzo"/>
    <n v="3"/>
    <n v="2022"/>
    <d v="1899-12-30T06:49:10"/>
    <n v="0"/>
    <d v="2022-03-30T00:00:00"/>
    <d v="1899-12-30T07:00:28"/>
    <d v="1899-12-30T00:11:18"/>
    <s v="Menu principal"/>
    <s v="Eres becaria(o)dealgunprograma? =&gt; Si (Si), N"/>
    <n v="0"/>
    <s v="messenger"/>
    <s v="messenger"/>
    <s v="NULL"/>
    <n v="0"/>
    <n v="0"/>
    <n v="0"/>
  </r>
  <r>
    <n v="79681368"/>
    <n v="79681368"/>
    <n v="547"/>
    <s v=""/>
    <n v="828"/>
    <n v="8285781672"/>
    <x v="2"/>
    <s v=""/>
    <d v="2022-03-30T00:00:00"/>
    <s v="miércoles"/>
    <n v="4"/>
    <s v="marzo"/>
    <n v="3"/>
    <n v="2022"/>
    <d v="1899-12-30T06:56:53"/>
    <n v="0"/>
    <d v="2022-03-30T00:00:00"/>
    <d v="1899-12-30T07:00:37"/>
    <d v="1899-12-30T00:03:44"/>
    <s v="3"/>
    <s v="Gracias por comunicarte con nosotros, ha sido un g"/>
    <n v="0"/>
    <s v="messenger"/>
    <s v="messenger"/>
    <s v="NULL"/>
    <n v="0"/>
    <n v="0"/>
    <n v="0"/>
  </r>
  <r>
    <n v="79681918"/>
    <n v="79681918"/>
    <n v="547"/>
    <s v=""/>
    <n v="976"/>
    <n v="9765577945"/>
    <x v="0"/>
    <s v=""/>
    <d v="2022-03-30T00:00:00"/>
    <s v="miércoles"/>
    <n v="4"/>
    <s v="marzo"/>
    <n v="3"/>
    <n v="2022"/>
    <d v="1899-12-30T07:00:27"/>
    <n v="0"/>
    <d v="2022-03-30T00:00:00"/>
    <d v="1899-12-30T07:10:28"/>
    <d v="1899-12-30T00:10:01"/>
    <s v="Inicio"/>
    <s v="Eres becaria(o)dealgunprograma? =&gt; Si (Si), N"/>
    <n v="0"/>
    <s v="messenger"/>
    <s v="messenger"/>
    <s v="NULL"/>
    <n v="0"/>
    <n v="0"/>
    <n v="0"/>
  </r>
  <r>
    <n v="79682000"/>
    <n v="79682000"/>
    <n v="547"/>
    <s v=""/>
    <n v="631"/>
    <n v="6318317955"/>
    <x v="23"/>
    <s v=""/>
    <d v="2022-03-30T00:00:00"/>
    <s v="miércoles"/>
    <n v="4"/>
    <s v="marzo"/>
    <n v="3"/>
    <n v="2022"/>
    <d v="1899-12-30T07:01:04"/>
    <n v="0"/>
    <d v="2022-03-30T00:00:00"/>
    <d v="1899-12-30T07:11:40"/>
    <d v="1899-12-30T00:10:36"/>
    <s v="Mija recibo la beca en diciembre, pero ya despues "/>
    <s v="Tepuedoayudarenalgomas? =&gt; Si (Si), No (No)"/>
    <n v="0"/>
    <s v="messenger"/>
    <s v="messenger"/>
    <s v="NULL"/>
    <n v="0"/>
    <n v="0"/>
    <n v="0"/>
  </r>
  <r>
    <n v="79683271"/>
    <n v="79683271"/>
    <n v="547"/>
    <s v=""/>
    <n v="525"/>
    <n v="5258971383"/>
    <x v="0"/>
    <s v=""/>
    <d v="2022-03-30T00:00:00"/>
    <s v="miércoles"/>
    <n v="4"/>
    <s v="marzo"/>
    <n v="3"/>
    <n v="2022"/>
    <d v="1899-12-30T07:08:22"/>
    <n v="0"/>
    <d v="2022-03-30T00:00:00"/>
    <d v="1899-12-30T07:16:26"/>
    <d v="1899-12-30T00:08:04"/>
    <s v="3"/>
    <s v="Gracias por comunicarte con nosotros, ha sido un g"/>
    <n v="0"/>
    <s v="messenger"/>
    <s v="messenger"/>
    <s v="NULL"/>
    <n v="0"/>
    <n v="0"/>
    <n v="0"/>
  </r>
  <r>
    <n v="79682186"/>
    <n v="79682186"/>
    <n v="547"/>
    <s v=""/>
    <n v="362"/>
    <n v="3627509741"/>
    <x v="0"/>
    <s v=""/>
    <d v="2022-03-30T00:00:00"/>
    <s v="miércoles"/>
    <n v="4"/>
    <s v="marzo"/>
    <n v="3"/>
    <n v="2022"/>
    <d v="1899-12-30T07:02:11"/>
    <n v="0"/>
    <d v="2022-03-30T00:00:00"/>
    <d v="1899-12-30T07:19:35"/>
    <d v="1899-12-30T00:17:24"/>
    <s v="Actualizacion de datos"/>
    <s v="Tepuedoayudarenalgomas? =&gt; Si (Si), No (No)"/>
    <n v="0"/>
    <s v="messenger"/>
    <s v="messenger"/>
    <s v="NULL"/>
    <n v="0"/>
    <n v="0"/>
    <n v="0"/>
  </r>
  <r>
    <n v="79682986"/>
    <n v="79682986"/>
    <n v="547"/>
    <s v=""/>
    <n v="111"/>
    <n v="1110574065"/>
    <x v="4"/>
    <s v=""/>
    <d v="2022-03-30T00:00:00"/>
    <s v="miércoles"/>
    <n v="4"/>
    <s v="marzo"/>
    <n v="3"/>
    <n v="2022"/>
    <d v="1899-12-30T07:06:49"/>
    <n v="0"/>
    <d v="2022-03-30T00:00:00"/>
    <d v="1899-12-30T07:22:02"/>
    <d v="1899-12-30T00:15:13"/>
    <s v="Gracias"/>
    <s v="En que mas te puedo ayudar? =&gt; Menu principal (Me"/>
    <n v="0"/>
    <s v="messenger"/>
    <s v="messenger"/>
    <s v="NULL"/>
    <n v="0"/>
    <n v="0"/>
    <n v="0"/>
  </r>
  <r>
    <n v="79683897"/>
    <n v="79683897"/>
    <n v="547"/>
    <s v=""/>
    <n v="543"/>
    <n v="5432245927"/>
    <x v="0"/>
    <s v=""/>
    <d v="2022-03-30T00:00:00"/>
    <s v="miércoles"/>
    <n v="4"/>
    <s v="marzo"/>
    <n v="3"/>
    <n v="2022"/>
    <d v="1899-12-30T07:11:48"/>
    <n v="0"/>
    <d v="2022-03-30T00:00:00"/>
    <d v="1899-12-30T07:23:34"/>
    <d v="1899-12-30T00:11:46"/>
    <s v="Si"/>
    <s v="Que tipo de beca quieres consultar? =&gt; Educacion "/>
    <n v="0"/>
    <s v="messenger"/>
    <s v="messenger"/>
    <s v="NULL"/>
    <n v="0"/>
    <n v="0"/>
    <n v="0"/>
  </r>
  <r>
    <n v="79684186"/>
    <n v="79684186"/>
    <n v="547"/>
    <s v=""/>
    <n v="635"/>
    <n v="6351650719"/>
    <x v="15"/>
    <s v=""/>
    <d v="2022-03-30T00:00:00"/>
    <s v="miércoles"/>
    <n v="4"/>
    <s v="marzo"/>
    <n v="3"/>
    <n v="2022"/>
    <d v="1899-12-30T07:13:29"/>
    <n v="0"/>
    <d v="2022-03-30T00:00:00"/>
    <d v="1899-12-30T07:23:54"/>
    <d v="1899-12-30T00:10:25"/>
    <s v="image@_@png@_@https://cariai.com/logic/repository/"/>
    <s v="Porfavorseleccionaunadelasopciones =&gt; Si (Si"/>
    <n v="0"/>
    <s v="messenger"/>
    <s v="messenger"/>
    <s v="NULL"/>
    <n v="0"/>
    <n v="0"/>
    <n v="0"/>
  </r>
  <r>
    <n v="79683612"/>
    <n v="79683612"/>
    <n v="547"/>
    <s v=""/>
    <n v="108"/>
    <n v="1084338377"/>
    <x v="4"/>
    <s v=""/>
    <d v="2022-03-30T00:00:00"/>
    <s v="miércoles"/>
    <n v="4"/>
    <s v="marzo"/>
    <n v="3"/>
    <n v="2022"/>
    <d v="1899-12-30T07:10:18"/>
    <n v="0"/>
    <d v="2022-03-30T00:00:00"/>
    <d v="1899-12-30T07:24:41"/>
    <d v="1899-12-30T00:14:23"/>
    <s v="Si"/>
    <s v="En que mas te puedo ayudar? =&gt; Menu principal (Me"/>
    <n v="0"/>
    <s v="messenger"/>
    <s v="messenger"/>
    <s v="NULL"/>
    <n v="0"/>
    <n v="0"/>
    <n v="0"/>
  </r>
  <r>
    <n v="79685775"/>
    <n v="79685775"/>
    <n v="547"/>
    <s v=""/>
    <n v="96"/>
    <n v="966016100"/>
    <x v="0"/>
    <s v=""/>
    <d v="2022-03-30T00:00:00"/>
    <s v="miércoles"/>
    <n v="4"/>
    <s v="marzo"/>
    <n v="3"/>
    <n v="2022"/>
    <d v="1899-12-30T07:21:41"/>
    <n v="0"/>
    <d v="2022-03-30T00:00:00"/>
    <d v="1899-12-30T07:32:00"/>
    <d v="1899-12-30T00:10:19"/>
    <s v="Si"/>
    <s v="Que tipo de beca quieres consultar? =&gt; Educacion "/>
    <n v="0"/>
    <s v="messenger"/>
    <s v="messenger"/>
    <s v="NULL"/>
    <n v="0"/>
    <n v="0"/>
    <n v="0"/>
  </r>
  <r>
    <n v="79685156"/>
    <n v="79685156"/>
    <n v="547"/>
    <s v=""/>
    <n v="170"/>
    <n v="170178681"/>
    <x v="0"/>
    <s v=""/>
    <d v="2022-03-30T00:00:00"/>
    <s v="miércoles"/>
    <n v="4"/>
    <s v="marzo"/>
    <n v="3"/>
    <n v="2022"/>
    <d v="1899-12-30T07:18:34"/>
    <n v="0"/>
    <d v="2022-03-30T00:00:00"/>
    <d v="1899-12-30T07:36:07"/>
    <d v="1899-12-30T00:17:33"/>
    <s v="Educacion Basica"/>
    <s v="Quenecesitas? =&gt; Actualizar Datos (Actualizar Da"/>
    <n v="0"/>
    <s v="APP"/>
    <s v="APP"/>
    <s v="NULL"/>
    <n v="0"/>
    <n v="0"/>
    <n v="0"/>
  </r>
  <r>
    <n v="79686783"/>
    <n v="79686783"/>
    <n v="547"/>
    <s v=""/>
    <n v="281"/>
    <n v="281893763"/>
    <x v="12"/>
    <s v=""/>
    <d v="2022-03-30T00:00:00"/>
    <s v="miércoles"/>
    <n v="4"/>
    <s v="marzo"/>
    <n v="3"/>
    <n v="2022"/>
    <d v="1899-12-30T07:26:37"/>
    <n v="0"/>
    <d v="2022-03-30T00:00:00"/>
    <d v="1899-12-30T07:38:39"/>
    <d v="1899-12-30T00:12:02"/>
    <s v="Soy becaria (o)?"/>
    <s v="Tepuedoayudarenalgomas? =&gt; &lt;p&gt;Si&lt;/p&gt; (Si), &lt;"/>
    <n v="0"/>
    <s v="APP"/>
    <s v="APP"/>
    <s v="NULL"/>
    <n v="0"/>
    <n v="0"/>
    <n v="0"/>
  </r>
  <r>
    <n v="79687130"/>
    <n v="79687130"/>
    <n v="547"/>
    <s v=""/>
    <n v="845"/>
    <n v="845708967"/>
    <x v="10"/>
    <s v=""/>
    <d v="2022-03-30T00:00:00"/>
    <s v="miércoles"/>
    <n v="4"/>
    <s v="marzo"/>
    <n v="3"/>
    <n v="2022"/>
    <d v="1899-12-30T07:28:17"/>
    <n v="0"/>
    <d v="2022-03-30T00:00:00"/>
    <d v="1899-12-30T07:39:36"/>
    <d v="1899-12-30T00:11:19"/>
    <s v="Si"/>
    <s v="En que mas te puedo ayudar? =&gt; &lt;p&gt;Menu principal&lt;"/>
    <n v="0"/>
    <s v="APP"/>
    <s v="APP"/>
    <s v="NULL"/>
    <n v="0"/>
    <n v="0"/>
    <n v="0"/>
  </r>
  <r>
    <n v="79687893"/>
    <n v="79687893"/>
    <n v="547"/>
    <s v=""/>
    <n v="731"/>
    <n v="731169543"/>
    <x v="24"/>
    <s v=""/>
    <d v="2022-03-30T00:00:00"/>
    <s v="miércoles"/>
    <n v="4"/>
    <s v="marzo"/>
    <n v="3"/>
    <n v="2022"/>
    <d v="1899-12-30T07:31:55"/>
    <n v="0"/>
    <d v="2022-03-30T00:00:00"/>
    <d v="1899-12-30T07:42:30"/>
    <d v="1899-12-30T00:10:35"/>
    <s v="Incorporacion"/>
    <s v="Tepuedoayudarenalgomas? =&gt; &lt;p&gt;Si&lt;/p&gt; (Si), &lt;"/>
    <n v="0"/>
    <s v="APP"/>
    <s v="APP"/>
    <s v="NULL"/>
    <n v="0"/>
    <n v="0"/>
    <n v="0"/>
  </r>
  <r>
    <n v="79693926"/>
    <n v="79693926"/>
    <n v="547"/>
    <s v=""/>
    <n v="281"/>
    <n v="2810656253"/>
    <x v="12"/>
    <s v=""/>
    <d v="2022-03-30T00:00:00"/>
    <s v="miércoles"/>
    <n v="4"/>
    <s v="marzo"/>
    <n v="3"/>
    <n v="2022"/>
    <d v="1899-12-30T07:58:45"/>
    <n v="0"/>
    <d v="2022-03-30T00:00:00"/>
    <d v="1899-12-30T07:58:50"/>
    <d v="1899-12-30T00:00:05"/>
    <s v="No"/>
    <s v="Gracias por comunicarte con nosotros, ha sido un g"/>
    <n v="0"/>
    <s v="messenger"/>
    <s v="messenger"/>
    <s v="NULL"/>
    <n v="0"/>
    <n v="0"/>
    <n v="0"/>
  </r>
  <r>
    <n v="79691707"/>
    <n v="79691707"/>
    <n v="547"/>
    <s v=""/>
    <n v="984"/>
    <n v="9847759933"/>
    <x v="30"/>
    <s v=""/>
    <d v="2022-03-30T00:00:00"/>
    <s v="miércoles"/>
    <n v="4"/>
    <s v="marzo"/>
    <n v="3"/>
    <n v="2022"/>
    <d v="1899-12-30T07:49:00"/>
    <n v="0"/>
    <d v="2022-03-30T00:00:00"/>
    <d v="1899-12-30T07:59:52"/>
    <d v="1899-12-30T00:10:52"/>
    <s v="Si"/>
    <s v="En que mas te puedo ayudar? =&gt; Menu principal (Me"/>
    <n v="0"/>
    <s v="messenger"/>
    <s v="messenger"/>
    <s v="NULL"/>
    <n v="0"/>
    <n v="0"/>
    <n v="0"/>
  </r>
  <r>
    <n v="79691961"/>
    <n v="79691961"/>
    <n v="547"/>
    <s v=""/>
    <n v="959"/>
    <n v="9594128199"/>
    <x v="0"/>
    <s v=""/>
    <d v="2022-03-30T00:00:00"/>
    <s v="miércoles"/>
    <n v="4"/>
    <s v="marzo"/>
    <n v="3"/>
    <n v="2022"/>
    <d v="1899-12-30T07:50:05"/>
    <n v="0"/>
    <d v="2022-03-30T00:00:00"/>
    <d v="1899-12-30T08:01:39"/>
    <d v="1899-12-30T00:11:34"/>
    <s v="Mi hija es becaria"/>
    <s v="Tepuedoayudarenalgomas? =&gt; Si (Si), No (No)"/>
    <n v="0"/>
    <s v="messenger"/>
    <s v="messenger"/>
    <s v="NULL"/>
    <n v="0"/>
    <n v="0"/>
    <n v="0"/>
  </r>
  <r>
    <n v="79695261"/>
    <n v="79695261"/>
    <n v="547"/>
    <s v=""/>
    <n v="555"/>
    <n v="5556213094"/>
    <x v="4"/>
    <s v=""/>
    <d v="2022-03-30T00:00:00"/>
    <s v="miércoles"/>
    <n v="4"/>
    <s v="marzo"/>
    <n v="3"/>
    <n v="2022"/>
    <d v="1899-12-30T08:04:25"/>
    <n v="0"/>
    <d v="2022-03-30T00:00:00"/>
    <d v="1899-12-30T08:07:25"/>
    <d v="1899-12-30T00:03:00"/>
    <s v="1"/>
    <s v="Gracias por comunicarte con nosotros, ha sido un g"/>
    <n v="0"/>
    <s v="messenger"/>
    <s v="messenger"/>
    <s v="NULL"/>
    <n v="0"/>
    <n v="0"/>
    <n v="0"/>
  </r>
  <r>
    <n v="79692227"/>
    <n v="79692227"/>
    <n v="547"/>
    <s v=""/>
    <n v="842"/>
    <n v="8427813537"/>
    <x v="8"/>
    <s v=""/>
    <d v="2022-03-30T00:00:00"/>
    <s v="miércoles"/>
    <n v="4"/>
    <s v="marzo"/>
    <n v="3"/>
    <n v="2022"/>
    <d v="1899-12-30T07:51:17"/>
    <n v="0"/>
    <d v="2022-03-30T00:00:00"/>
    <d v="1899-12-30T08:07:36"/>
    <d v="1899-12-30T00:16:19"/>
    <s v="Perder la beca"/>
    <s v="Tepuedoayudarenalgomas? =&gt; Si (Si), No (No)"/>
    <n v="0"/>
    <s v="messenger"/>
    <s v="messenger"/>
    <s v="NULL"/>
    <n v="0"/>
    <n v="0"/>
    <n v="0"/>
  </r>
  <r>
    <n v="79693948"/>
    <n v="79693948"/>
    <n v="547"/>
    <s v=""/>
    <n v="281"/>
    <n v="2810656253"/>
    <x v="12"/>
    <s v=""/>
    <d v="2022-03-30T00:00:00"/>
    <s v="miércoles"/>
    <n v="4"/>
    <s v="marzo"/>
    <n v="3"/>
    <n v="2022"/>
    <d v="1899-12-30T07:58:50"/>
    <n v="0"/>
    <d v="2022-03-30T00:00:00"/>
    <d v="1899-12-30T08:09:50"/>
    <d v="1899-12-30T00:11:00"/>
    <s v="Seleccionar"/>
    <s v="Tepuedoayudarenalgomas? =&gt; Si (Si), No (No)"/>
    <n v="0"/>
    <s v="messenger"/>
    <s v="messenger"/>
    <s v="NULL"/>
    <n v="0"/>
    <n v="0"/>
    <n v="0"/>
  </r>
  <r>
    <n v="79693929"/>
    <n v="79693929"/>
    <n v="547"/>
    <s v=""/>
    <n v="560"/>
    <n v="5605079688"/>
    <x v="0"/>
    <s v=""/>
    <d v="2022-03-30T00:00:00"/>
    <s v="miércoles"/>
    <n v="4"/>
    <s v="marzo"/>
    <n v="3"/>
    <n v="2022"/>
    <d v="1899-12-30T07:58:46"/>
    <n v="0"/>
    <d v="2022-03-30T00:00:00"/>
    <d v="1899-12-30T08:12:19"/>
    <d v="1899-12-30T00:13:33"/>
    <s v="Priorizacion"/>
    <s v="Tepuedoayudarenalgomas? =&gt; Si (Si), No (No)"/>
    <n v="0"/>
    <s v="messenger"/>
    <s v="messenger"/>
    <s v="NULL"/>
    <n v="0"/>
    <n v="0"/>
    <n v="0"/>
  </r>
  <r>
    <n v="79698389"/>
    <n v="79698389"/>
    <n v="547"/>
    <s v=""/>
    <n v="551"/>
    <n v="5514217601"/>
    <x v="4"/>
    <s v=""/>
    <d v="2022-03-30T00:00:00"/>
    <s v="miércoles"/>
    <n v="4"/>
    <s v="marzo"/>
    <n v="3"/>
    <n v="2022"/>
    <d v="1899-12-30T08:16:37"/>
    <n v="0"/>
    <d v="2022-03-30T00:00:00"/>
    <d v="1899-12-30T08:26:38"/>
    <d v="1899-12-30T00:10:01"/>
    <s v="Hola"/>
    <s v="Eres becaria(o)dealgunprograma? =&gt; Si (Si), N"/>
    <n v="0"/>
    <s v="messenger"/>
    <s v="messenger"/>
    <s v="NULL"/>
    <n v="0"/>
    <n v="0"/>
    <n v="0"/>
  </r>
  <r>
    <n v="79698887"/>
    <n v="79698887"/>
    <n v="547"/>
    <s v=""/>
    <n v="571"/>
    <n v="5711549866"/>
    <x v="0"/>
    <s v=""/>
    <d v="2022-03-30T00:00:00"/>
    <s v="miércoles"/>
    <n v="4"/>
    <s v="marzo"/>
    <n v="3"/>
    <n v="2022"/>
    <d v="1899-12-30T08:18:35"/>
    <n v="0"/>
    <d v="2022-03-30T00:00:00"/>
    <d v="1899-12-30T08:31:21"/>
    <d v="1899-12-30T00:12:46"/>
    <s v="Problemas en Sistema MBBJ"/>
    <s v="Tepuedoayudarenalgomas? =&gt; Si (Si), No (No)"/>
    <n v="0"/>
    <s v="messenger"/>
    <s v="messenger"/>
    <s v="NULL"/>
    <n v="0"/>
    <n v="0"/>
    <n v="0"/>
  </r>
  <r>
    <n v="79699327"/>
    <n v="79699327"/>
    <n v="547"/>
    <s v=""/>
    <n v="407"/>
    <n v="4075476678"/>
    <x v="0"/>
    <s v=""/>
    <d v="2022-03-30T00:00:00"/>
    <s v="miércoles"/>
    <n v="4"/>
    <s v="marzo"/>
    <n v="3"/>
    <n v="2022"/>
    <d v="1899-12-30T08:20:22"/>
    <n v="0"/>
    <d v="2022-03-30T00:00:00"/>
    <d v="1899-12-30T08:35:21"/>
    <d v="1899-12-30T00:14:59"/>
    <s v="Soy de Ignacio lopez rayon municipio de las choapa"/>
    <s v="Seleccionas la opcion correcta. =&gt; A quien va diri"/>
    <n v="0"/>
    <s v="messenger"/>
    <s v="messenger"/>
    <s v="NULL"/>
    <n v="0"/>
    <n v="0"/>
    <n v="0"/>
  </r>
  <r>
    <n v="79700195"/>
    <n v="79700195"/>
    <n v="547"/>
    <s v=""/>
    <n v="98"/>
    <n v="984134200"/>
    <x v="0"/>
    <s v=""/>
    <d v="2022-03-30T00:00:00"/>
    <s v="miércoles"/>
    <n v="4"/>
    <s v="marzo"/>
    <n v="3"/>
    <n v="2022"/>
    <d v="1899-12-30T08:23:41"/>
    <n v="0"/>
    <d v="2022-03-30T00:00:00"/>
    <d v="1899-12-30T08:35:55"/>
    <d v="1899-12-30T00:12:14"/>
    <s v="No"/>
    <s v="Gracias por contactarnos! \n\nEn una escala del 1 a"/>
    <n v="0"/>
    <s v="messenger"/>
    <s v="messenger"/>
    <s v="NULL"/>
    <n v="0"/>
    <n v="0"/>
    <n v="0"/>
  </r>
  <r>
    <n v="79702414"/>
    <n v="79702414"/>
    <n v="547"/>
    <s v=""/>
    <n v="925"/>
    <n v="9251673930"/>
    <x v="0"/>
    <s v=""/>
    <d v="2022-03-30T00:00:00"/>
    <s v="miércoles"/>
    <n v="4"/>
    <s v="marzo"/>
    <n v="3"/>
    <n v="2022"/>
    <d v="1899-12-30T08:31:55"/>
    <n v="0"/>
    <d v="2022-03-30T00:00:00"/>
    <d v="1899-12-30T08:36:04"/>
    <d v="1899-12-30T00:04:09"/>
    <s v="3"/>
    <s v="Gracias por comunicarte con nosotros, ha sido un g"/>
    <n v="0"/>
    <s v="messenger"/>
    <s v="messenger"/>
    <s v="NULL"/>
    <n v="0"/>
    <n v="0"/>
    <n v="0"/>
  </r>
  <r>
    <n v="79700451"/>
    <n v="79700451"/>
    <n v="547"/>
    <s v=""/>
    <n v="651"/>
    <n v="6519919047"/>
    <x v="23"/>
    <s v=""/>
    <d v="2022-03-30T00:00:00"/>
    <s v="miércoles"/>
    <n v="4"/>
    <s v="marzo"/>
    <n v="3"/>
    <n v="2022"/>
    <d v="1899-12-30T08:24:49"/>
    <n v="0"/>
    <d v="2022-03-30T00:00:00"/>
    <d v="1899-12-30T08:36:21"/>
    <d v="1899-12-30T00:11:32"/>
    <s v="Si"/>
    <s v="En que mas te puedo ayudar? =&gt; Menu principal (Me"/>
    <n v="0"/>
    <s v="messenger"/>
    <s v="messenger"/>
    <s v="NULL"/>
    <n v="0"/>
    <n v="0"/>
    <n v="0"/>
  </r>
  <r>
    <n v="79702543"/>
    <n v="79702543"/>
    <n v="547"/>
    <s v=""/>
    <n v="281"/>
    <n v="2810656253"/>
    <x v="12"/>
    <s v=""/>
    <d v="2022-03-30T00:00:00"/>
    <s v="miércoles"/>
    <n v="4"/>
    <s v="marzo"/>
    <n v="3"/>
    <n v="2022"/>
    <d v="1899-12-30T08:32:24"/>
    <n v="0"/>
    <d v="2022-03-30T00:00:00"/>
    <d v="1899-12-30T08:42:25"/>
    <d v="1899-12-30T00:10:01"/>
    <s v="No"/>
    <s v="Gracias por contactarnos! \n\nEn una escala del 1 a"/>
    <n v="0"/>
    <s v="messenger"/>
    <s v="messenger"/>
    <s v="NULL"/>
    <n v="0"/>
    <n v="0"/>
    <n v="0"/>
  </r>
  <r>
    <n v="79702642"/>
    <n v="79702642"/>
    <n v="547"/>
    <s v=""/>
    <n v="43"/>
    <n v="438603297"/>
    <x v="0"/>
    <s v=""/>
    <d v="2022-03-30T00:00:00"/>
    <s v="miércoles"/>
    <n v="4"/>
    <s v="marzo"/>
    <n v="3"/>
    <n v="2022"/>
    <d v="1899-12-30T08:32:45"/>
    <n v="0"/>
    <d v="2022-03-30T00:00:00"/>
    <d v="1899-12-30T08:42:49"/>
    <d v="1899-12-30T00:10:04"/>
    <s v="Si"/>
    <s v="Quenecesitas? =&gt; Agendar Cita (Agendar Cita), Re"/>
    <n v="0"/>
    <s v="messenger"/>
    <s v="messenger"/>
    <s v="NULL"/>
    <n v="0"/>
    <n v="0"/>
    <n v="0"/>
  </r>
  <r>
    <n v="79704321"/>
    <n v="79704321"/>
    <n v="547"/>
    <s v=""/>
    <n v="541"/>
    <n v="5416712157"/>
    <x v="0"/>
    <s v=""/>
    <d v="2022-03-30T00:00:00"/>
    <s v="miércoles"/>
    <n v="4"/>
    <s v="marzo"/>
    <n v="3"/>
    <n v="2022"/>
    <d v="1899-12-30T08:39:17"/>
    <n v="0"/>
    <d v="2022-03-30T00:00:00"/>
    <d v="1899-12-30T08:50:34"/>
    <d v="1899-12-30T00:11:17"/>
    <s v="Registro Bienestar"/>
    <s v="Tepuedoayudarenalgomas? =&gt; Si (Si), No (No)"/>
    <n v="0"/>
    <s v="messenger"/>
    <s v="messenger"/>
    <s v="NULL"/>
    <n v="0"/>
    <n v="0"/>
    <n v="0"/>
  </r>
  <r>
    <n v="79703854"/>
    <n v="79703854"/>
    <n v="547"/>
    <s v=""/>
    <n v="91"/>
    <n v="911771240"/>
    <x v="0"/>
    <s v=""/>
    <d v="2022-03-30T00:00:00"/>
    <s v="miércoles"/>
    <n v="4"/>
    <s v="marzo"/>
    <n v="3"/>
    <n v="2022"/>
    <d v="1899-12-30T08:37:24"/>
    <n v="0"/>
    <d v="2022-03-30T00:00:00"/>
    <d v="1899-12-30T08:52:50"/>
    <d v="1899-12-30T00:15:26"/>
    <s v="Menu principal"/>
    <s v="Eres becaria(o)dealgunprograma? =&gt; Si (Si), N"/>
    <n v="0"/>
    <s v="messenger"/>
    <s v="messenger"/>
    <s v="NULL"/>
    <n v="0"/>
    <n v="0"/>
    <n v="0"/>
  </r>
  <r>
    <n v="79704967"/>
    <n v="79704967"/>
    <n v="547"/>
    <s v=""/>
    <n v="336"/>
    <n v="336320421"/>
    <x v="9"/>
    <s v=""/>
    <d v="2022-03-30T00:00:00"/>
    <s v="miércoles"/>
    <n v="4"/>
    <s v="marzo"/>
    <n v="3"/>
    <n v="2022"/>
    <d v="1899-12-30T08:42:00"/>
    <n v="0"/>
    <d v="2022-03-30T00:00:00"/>
    <d v="1899-12-30T08:54:45"/>
    <d v="1899-12-30T00:12:45"/>
    <s v="Educacion Basica "/>
    <s v="Quenecesitas? =&gt; A quien va dirigida (A quien va"/>
    <n v="0"/>
    <s v="APP"/>
    <s v="APP"/>
    <s v="NULL"/>
    <n v="0"/>
    <n v="0"/>
    <n v="0"/>
  </r>
  <r>
    <n v="79706344"/>
    <n v="79706344"/>
    <n v="547"/>
    <s v=""/>
    <n v="741"/>
    <n v="7411028819"/>
    <x v="3"/>
    <s v=""/>
    <d v="2022-03-30T00:00:00"/>
    <s v="miércoles"/>
    <n v="4"/>
    <s v="marzo"/>
    <n v="3"/>
    <n v="2022"/>
    <d v="1899-12-30T08:47:29"/>
    <n v="0"/>
    <d v="2022-03-30T00:00:00"/>
    <d v="1899-12-30T08:58:04"/>
    <d v="1899-12-30T00:10:35"/>
    <s v="Si"/>
    <s v="En que mas te puedo ayudar? =&gt; Menu principal (Me"/>
    <n v="0"/>
    <s v="messenger"/>
    <s v="messenger"/>
    <s v="NULL"/>
    <n v="0"/>
    <n v="0"/>
    <n v="0"/>
  </r>
  <r>
    <n v="79705569"/>
    <n v="79705569"/>
    <n v="547"/>
    <s v=""/>
    <n v="927"/>
    <n v="9276087736"/>
    <x v="0"/>
    <s v=""/>
    <d v="2022-03-30T00:00:00"/>
    <s v="miércoles"/>
    <n v="4"/>
    <s v="marzo"/>
    <n v="3"/>
    <n v="2022"/>
    <d v="1899-12-30T08:44:26"/>
    <n v="0"/>
    <d v="2022-03-30T00:00:00"/>
    <d v="1899-12-30T08:58:59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79705960"/>
    <n v="79705960"/>
    <n v="547"/>
    <s v=""/>
    <n v="57"/>
    <n v="579498038"/>
    <x v="0"/>
    <s v=""/>
    <d v="2022-03-30T00:00:00"/>
    <s v="miércoles"/>
    <n v="4"/>
    <s v="marzo"/>
    <n v="3"/>
    <n v="2022"/>
    <d v="1899-12-30T08:45:59"/>
    <n v="0"/>
    <d v="2022-03-30T00:00:00"/>
    <d v="1899-12-30T08:59:28"/>
    <d v="1899-12-30T00:13:29"/>
    <s v="No"/>
    <s v="Gracias por contactarnos! \n\nEn una escala del 1 a"/>
    <n v="0"/>
    <s v="messenger"/>
    <s v="messenger"/>
    <s v="NULL"/>
    <n v="0"/>
    <n v="0"/>
    <n v="0"/>
  </r>
  <r>
    <n v="79707175"/>
    <n v="79707175"/>
    <n v="547"/>
    <s v=""/>
    <n v="984"/>
    <n v="9847759933"/>
    <x v="30"/>
    <s v=""/>
    <d v="2022-03-30T00:00:00"/>
    <s v="miércoles"/>
    <n v="4"/>
    <s v="marzo"/>
    <n v="3"/>
    <n v="2022"/>
    <d v="1899-12-30T08:50:45"/>
    <n v="0"/>
    <d v="2022-03-30T00:00:00"/>
    <d v="1899-12-30T09:01:40"/>
    <d v="1899-12-30T00:10:55"/>
    <s v="Menu principal"/>
    <s v="Eres becaria(o)dealgunprograma? =&gt; Si (Si), N"/>
    <n v="0"/>
    <s v="messenger"/>
    <s v="messenger"/>
    <s v="NULL"/>
    <n v="0"/>
    <n v="0"/>
    <n v="0"/>
  </r>
  <r>
    <n v="79707420"/>
    <n v="79707420"/>
    <n v="547"/>
    <s v=""/>
    <n v="871"/>
    <n v="8710518938"/>
    <x v="8"/>
    <s v=""/>
    <d v="2022-03-30T00:00:00"/>
    <s v="miércoles"/>
    <n v="4"/>
    <s v="marzo"/>
    <n v="3"/>
    <n v="2022"/>
    <d v="1899-12-30T08:51:41"/>
    <n v="0"/>
    <d v="2022-03-30T00:00:00"/>
    <d v="1899-12-30T09:02:38"/>
    <d v="1899-12-30T00:10:57"/>
    <s v="Si"/>
    <s v="En que mas te puedo ayudar? =&gt; Menu principal (Me"/>
    <n v="0"/>
    <s v="messenger"/>
    <s v="messenger"/>
    <s v="NULL"/>
    <n v="0"/>
    <n v="0"/>
    <n v="0"/>
  </r>
  <r>
    <n v="79710188"/>
    <n v="79710188"/>
    <n v="547"/>
    <s v=""/>
    <n v="489"/>
    <n v="489952754"/>
    <x v="10"/>
    <s v=""/>
    <d v="2022-03-30T00:00:00"/>
    <s v="miércoles"/>
    <n v="4"/>
    <s v="marzo"/>
    <n v="3"/>
    <n v="2022"/>
    <d v="1899-12-30T09:02:01"/>
    <n v="0"/>
    <d v="2022-03-30T00:00:00"/>
    <d v="1899-12-30T09:03:28"/>
    <d v="1899-12-30T00:01:27"/>
    <s v="5"/>
    <s v="Gracias por comunicarte con nosotros, ha sido un g"/>
    <n v="0"/>
    <s v="APP"/>
    <s v="APP"/>
    <s v="NULL"/>
    <n v="0"/>
    <n v="0"/>
    <n v="0"/>
  </r>
  <r>
    <n v="79707690"/>
    <n v="79707690"/>
    <n v="547"/>
    <s v=""/>
    <n v="318"/>
    <n v="3186190001"/>
    <x v="0"/>
    <s v=""/>
    <d v="2022-03-30T00:00:00"/>
    <s v="miércoles"/>
    <n v="4"/>
    <s v="marzo"/>
    <n v="3"/>
    <n v="2022"/>
    <d v="1899-12-30T08:52:47"/>
    <n v="0"/>
    <d v="2022-03-30T00:00:00"/>
    <d v="1899-12-30T09:03:57"/>
    <d v="1899-12-30T00:11:10"/>
    <s v="Si"/>
    <s v="En que mas te puedo ayudar? =&gt; Menu principal (Me"/>
    <n v="0"/>
    <s v="messenger"/>
    <s v="messenger"/>
    <s v="NULL"/>
    <n v="0"/>
    <n v="0"/>
    <n v="0"/>
  </r>
  <r>
    <n v="79710760"/>
    <n v="79710760"/>
    <n v="547"/>
    <s v=""/>
    <n v="463"/>
    <n v="4637651079"/>
    <x v="16"/>
    <s v=""/>
    <d v="2022-03-30T00:00:00"/>
    <s v="miércoles"/>
    <n v="4"/>
    <s v="marzo"/>
    <n v="3"/>
    <n v="2022"/>
    <d v="1899-12-30T09:03:57"/>
    <n v="0"/>
    <d v="2022-03-30T00:00:00"/>
    <d v="1899-12-30T09:04:49"/>
    <d v="1899-12-30T00:00:52"/>
    <s v="5"/>
    <s v="Gracias por comunicarte con nosotros, ha sido un g"/>
    <n v="0"/>
    <s v="messenger"/>
    <s v="messenger"/>
    <s v="NULL"/>
    <n v="0"/>
    <n v="0"/>
    <n v="0"/>
  </r>
  <r>
    <n v="79708177"/>
    <n v="79708177"/>
    <n v="547"/>
    <s v=""/>
    <n v="43"/>
    <n v="438603297"/>
    <x v="0"/>
    <s v=""/>
    <d v="2022-03-30T00:00:00"/>
    <s v="miércoles"/>
    <n v="4"/>
    <s v="marzo"/>
    <n v="3"/>
    <n v="2022"/>
    <d v="1899-12-30T08:54:31"/>
    <n v="0"/>
    <d v="2022-03-30T00:00:00"/>
    <d v="1899-12-30T09:05:39"/>
    <d v="1899-12-30T00:11:08"/>
    <s v="Educacion Superior"/>
    <s v="Que necesitas? =&gt; Beca cancelada (Beca cancelada)"/>
    <n v="0"/>
    <s v="messenger"/>
    <s v="messenger"/>
    <s v="NULL"/>
    <n v="0"/>
    <n v="0"/>
    <n v="0"/>
  </r>
  <r>
    <n v="79708150"/>
    <n v="79708150"/>
    <n v="547"/>
    <s v=""/>
    <n v="559"/>
    <n v="5595137256"/>
    <x v="4"/>
    <s v=""/>
    <d v="2022-03-30T00:00:00"/>
    <s v="miércoles"/>
    <n v="4"/>
    <s v="marzo"/>
    <n v="3"/>
    <n v="2022"/>
    <d v="1899-12-30T08:54:24"/>
    <n v="0"/>
    <d v="2022-03-30T00:00:00"/>
    <d v="1899-12-30T09:06:29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79707520"/>
    <n v="79707520"/>
    <n v="547"/>
    <s v=""/>
    <n v="223"/>
    <n v="2231188049"/>
    <x v="11"/>
    <s v=""/>
    <d v="2022-03-30T00:00:00"/>
    <s v="miércoles"/>
    <n v="4"/>
    <s v="marzo"/>
    <n v="3"/>
    <n v="2022"/>
    <d v="1899-12-30T08:52:08"/>
    <n v="0"/>
    <d v="2022-03-30T00:00:00"/>
    <d v="1899-12-30T09:07:10"/>
    <d v="1899-12-30T00:15:02"/>
    <s v="No"/>
    <s v="Gracias por contactarnos! \n\nEn una escala del 1 a"/>
    <n v="0"/>
    <s v="messenger"/>
    <s v="messenger"/>
    <s v="NULL"/>
    <n v="0"/>
    <n v="0"/>
    <n v="0"/>
  </r>
  <r>
    <n v="79705472"/>
    <n v="79705472"/>
    <n v="547"/>
    <s v=""/>
    <n v="281"/>
    <n v="2810656253"/>
    <x v="12"/>
    <s v=""/>
    <d v="2022-03-30T00:00:00"/>
    <s v="miércoles"/>
    <n v="4"/>
    <s v="marzo"/>
    <n v="3"/>
    <n v="2022"/>
    <d v="1899-12-30T08:44:04"/>
    <n v="0"/>
    <d v="2022-03-30T00:00:00"/>
    <d v="1899-12-30T09:08:15"/>
    <d v="1899-12-30T00:24:11"/>
    <s v="No"/>
    <s v="Gracias por contactarnos! \n\nEn una escala del 1 a"/>
    <n v="0"/>
    <s v="messenger"/>
    <s v="messenger"/>
    <s v="NULL"/>
    <n v="0"/>
    <n v="0"/>
    <n v="0"/>
  </r>
  <r>
    <n v="79710748"/>
    <n v="79710748"/>
    <n v="547"/>
    <s v=""/>
    <n v="174"/>
    <n v="1745668339"/>
    <x v="4"/>
    <s v=""/>
    <d v="2022-03-30T00:00:00"/>
    <s v="miércoles"/>
    <n v="4"/>
    <s v="marzo"/>
    <n v="3"/>
    <n v="2022"/>
    <d v="1899-12-30T09:03:55"/>
    <n v="0"/>
    <d v="2022-03-30T00:00:00"/>
    <d v="1899-12-30T09:08:15"/>
    <d v="1899-12-30T00:04:20"/>
    <s v="5"/>
    <s v="Gracias por comunicarte con nosotros, ha sido un g"/>
    <n v="0"/>
    <s v="messenger"/>
    <s v="messenger"/>
    <s v="NULL"/>
    <n v="0"/>
    <n v="0"/>
    <n v="0"/>
  </r>
  <r>
    <n v="79712244"/>
    <n v="79712244"/>
    <n v="547"/>
    <s v=""/>
    <n v="831"/>
    <n v="8319961197"/>
    <x v="17"/>
    <s v=""/>
    <d v="2022-03-30T00:00:00"/>
    <s v="miércoles"/>
    <n v="4"/>
    <s v="marzo"/>
    <n v="3"/>
    <n v="2022"/>
    <d v="1899-12-30T09:09:37"/>
    <n v="0"/>
    <d v="2022-03-30T00:00:00"/>
    <d v="1899-12-30T09:11:22"/>
    <d v="1899-12-30T00:01:45"/>
    <s v="5"/>
    <s v="Gracias por comunicarte con nosotros, ha sido un g"/>
    <n v="0"/>
    <s v="messenger"/>
    <s v="messenger"/>
    <s v="NULL"/>
    <n v="0"/>
    <n v="0"/>
    <n v="0"/>
  </r>
  <r>
    <n v="79710162"/>
    <n v="79710162"/>
    <n v="547"/>
    <s v=""/>
    <n v="920"/>
    <n v="9201723956"/>
    <x v="0"/>
    <s v=""/>
    <d v="2022-03-30T00:00:00"/>
    <s v="miércoles"/>
    <n v="4"/>
    <s v="marzo"/>
    <n v="3"/>
    <n v="2022"/>
    <d v="1899-12-30T09:01:53"/>
    <n v="0"/>
    <d v="2022-03-30T00:00:00"/>
    <d v="1899-12-30T09:12:32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9710167"/>
    <n v="79710167"/>
    <n v="547"/>
    <s v=""/>
    <n v="257"/>
    <n v="2575949226"/>
    <x v="0"/>
    <s v=""/>
    <d v="2022-03-30T00:00:00"/>
    <s v="miércoles"/>
    <n v="4"/>
    <s v="marzo"/>
    <n v="3"/>
    <n v="2022"/>
    <d v="1899-12-30T09:01:54"/>
    <n v="0"/>
    <d v="2022-03-30T00:00:00"/>
    <d v="1899-12-30T09:13:29"/>
    <d v="1899-12-30T00:11:35"/>
    <s v="Agendar Cita"/>
    <s v="Tepuedoayudarenalgomas? =&gt; Si (Si), No (No)"/>
    <n v="0"/>
    <s v="messenger"/>
    <s v="messenger"/>
    <s v="NULL"/>
    <n v="0"/>
    <n v="0"/>
    <n v="0"/>
  </r>
  <r>
    <n v="79710576"/>
    <n v="79710576"/>
    <n v="547"/>
    <s v=""/>
    <n v="591"/>
    <n v="5916097882"/>
    <x v="6"/>
    <s v=""/>
    <d v="2022-03-30T00:00:00"/>
    <s v="miércoles"/>
    <n v="4"/>
    <s v="marzo"/>
    <n v="3"/>
    <n v="2022"/>
    <d v="1899-12-30T09:03:22"/>
    <n v="0"/>
    <d v="2022-03-30T00:00:00"/>
    <d v="1899-12-30T09:14:27"/>
    <d v="1899-12-30T00:11:05"/>
    <s v="Registro Bienestar"/>
    <s v="Tepuedoayudarenalgomas? =&gt; Si (Si), No (No)"/>
    <n v="0"/>
    <s v="messenger"/>
    <s v="messenger"/>
    <s v="NULL"/>
    <n v="0"/>
    <n v="0"/>
    <n v="0"/>
  </r>
  <r>
    <n v="79711473"/>
    <n v="79711473"/>
    <n v="547"/>
    <s v=""/>
    <n v="370"/>
    <n v="3705106281"/>
    <x v="0"/>
    <s v=""/>
    <d v="2022-03-30T00:00:00"/>
    <s v="miércoles"/>
    <n v="4"/>
    <s v="marzo"/>
    <n v="3"/>
    <n v="2022"/>
    <d v="1899-12-30T09:06:39"/>
    <n v="0"/>
    <d v="2022-03-30T00:00:00"/>
    <d v="1899-12-30T09:16:40"/>
    <d v="1899-12-30T00:10:01"/>
    <s v="Inicio"/>
    <s v="Eres becaria(o)dealgunprograma? =&gt; Si (Si), N"/>
    <n v="0"/>
    <s v="messenger"/>
    <s v="messenger"/>
    <s v="NULL"/>
    <n v="0"/>
    <n v="0"/>
    <n v="0"/>
  </r>
  <r>
    <n v="79711285"/>
    <n v="79711285"/>
    <n v="547"/>
    <s v=""/>
    <n v="798"/>
    <n v="7987397423"/>
    <x v="0"/>
    <s v=""/>
    <d v="2022-03-30T00:00:00"/>
    <s v="miércoles"/>
    <n v="4"/>
    <s v="marzo"/>
    <n v="3"/>
    <n v="2022"/>
    <d v="1899-12-30T09:05:58"/>
    <n v="0"/>
    <d v="2022-03-30T00:00:00"/>
    <d v="1899-12-30T09:16:42"/>
    <d v="1899-12-30T00:10:44"/>
    <s v="Registro Bienestar"/>
    <s v="Tepuedoayudarenalgomas? =&gt; Si (Si), No (No)"/>
    <n v="0"/>
    <s v="messenger"/>
    <s v="messenger"/>
    <s v="NULL"/>
    <n v="0"/>
    <n v="0"/>
    <n v="0"/>
  </r>
  <r>
    <n v="79711258"/>
    <n v="79711258"/>
    <n v="547"/>
    <s v=""/>
    <n v="599"/>
    <n v="5990157493"/>
    <x v="6"/>
    <s v=""/>
    <d v="2022-03-30T00:00:00"/>
    <s v="miércoles"/>
    <n v="4"/>
    <s v="marzo"/>
    <n v="3"/>
    <n v="2022"/>
    <d v="1899-12-30T09:05:53"/>
    <n v="0"/>
    <d v="2022-03-30T00:00:00"/>
    <d v="1899-12-30T09:16:45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79713410"/>
    <n v="79713410"/>
    <n v="547"/>
    <s v=""/>
    <n v="921"/>
    <n v="9216873923"/>
    <x v="5"/>
    <s v=""/>
    <d v="2022-03-30T00:00:00"/>
    <s v="miércoles"/>
    <n v="4"/>
    <s v="marzo"/>
    <n v="3"/>
    <n v="2022"/>
    <d v="1899-12-30T09:14:04"/>
    <n v="0"/>
    <d v="2022-03-30T00:00:00"/>
    <d v="1899-12-30T09:17:02"/>
    <d v="1899-12-30T00:02:58"/>
    <s v="2"/>
    <s v="Gracias por comunicarte con nosotros, ha sido un g"/>
    <n v="0"/>
    <s v="messenger"/>
    <s v="messenger"/>
    <s v="NULL"/>
    <n v="0"/>
    <n v="0"/>
    <n v="0"/>
  </r>
  <r>
    <n v="79713649"/>
    <n v="79713649"/>
    <n v="547"/>
    <s v=""/>
    <n v="855"/>
    <n v="8550605153"/>
    <x v="0"/>
    <s v=""/>
    <d v="2022-03-30T00:00:00"/>
    <s v="miércoles"/>
    <n v="4"/>
    <s v="marzo"/>
    <n v="3"/>
    <n v="2022"/>
    <d v="1899-12-30T09:14:45"/>
    <n v="0"/>
    <d v="2022-03-30T00:00:00"/>
    <d v="1899-12-30T09:18:09"/>
    <d v="1899-12-30T00:03:24"/>
    <s v="5"/>
    <s v="Gracias por comunicarte con nosotros, ha sido un g"/>
    <n v="0"/>
    <s v="messenger"/>
    <s v="messenger"/>
    <s v="NULL"/>
    <n v="0"/>
    <n v="0"/>
    <n v="0"/>
  </r>
  <r>
    <n v="79711569"/>
    <n v="79711569"/>
    <n v="547"/>
    <s v=""/>
    <n v="322"/>
    <n v="3225899094"/>
    <x v="9"/>
    <s v=""/>
    <d v="2022-03-30T00:00:00"/>
    <s v="miércoles"/>
    <n v="4"/>
    <s v="marzo"/>
    <n v="3"/>
    <n v="2022"/>
    <d v="1899-12-30T09:06:59"/>
    <n v="0"/>
    <d v="2022-03-30T00:00:00"/>
    <d v="1899-12-30T09:18:40"/>
    <d v="1899-12-30T00:11:41"/>
    <s v="Si"/>
    <s v="Quenecesitas? =&gt; A quien va dirigida (A quien va"/>
    <n v="0"/>
    <s v="messenger"/>
    <s v="messenger"/>
    <s v="NULL"/>
    <n v="0"/>
    <n v="0"/>
    <n v="0"/>
  </r>
  <r>
    <n v="79711603"/>
    <n v="79711603"/>
    <n v="547"/>
    <s v=""/>
    <n v="408"/>
    <n v="4081312829"/>
    <x v="0"/>
    <s v=""/>
    <d v="2022-03-30T00:00:00"/>
    <s v="miércoles"/>
    <n v="4"/>
    <s v="marzo"/>
    <n v="3"/>
    <n v="2022"/>
    <d v="1899-12-30T09:07:07"/>
    <n v="0"/>
    <d v="2022-03-30T00:00:00"/>
    <d v="1899-12-30T09:19:11"/>
    <d v="1899-12-30T00:12:04"/>
    <s v="Y tengo una en primaria como puedo inscribirme al "/>
    <s v="Tepuedoayudarenalgomas? =&gt; Si (Si), No (No)"/>
    <n v="0"/>
    <s v="messenger"/>
    <s v="messenger"/>
    <s v="NULL"/>
    <n v="0"/>
    <n v="0"/>
    <n v="0"/>
  </r>
  <r>
    <n v="79710335"/>
    <n v="79710335"/>
    <n v="547"/>
    <s v=""/>
    <n v="176"/>
    <n v="1763585652"/>
    <x v="4"/>
    <s v=""/>
    <d v="2022-03-30T00:00:00"/>
    <s v="miércoles"/>
    <n v="4"/>
    <s v="marzo"/>
    <n v="3"/>
    <n v="2022"/>
    <d v="1899-12-30T09:02:27"/>
    <n v="0"/>
    <d v="2022-03-30T00:00:00"/>
    <d v="1899-12-30T09:21:45"/>
    <d v="1899-12-30T00:19:18"/>
    <s v="Si"/>
    <s v="Quenecesitas? =&gt; A quien va dirigida (A quien va"/>
    <n v="0"/>
    <s v="messenger"/>
    <s v="messenger"/>
    <s v="NULL"/>
    <n v="0"/>
    <n v="0"/>
    <n v="0"/>
  </r>
  <r>
    <n v="79712582"/>
    <n v="79712582"/>
    <n v="547"/>
    <s v=""/>
    <n v="226"/>
    <n v="2262128392"/>
    <x v="5"/>
    <s v=""/>
    <d v="2022-03-30T00:00:00"/>
    <s v="miércoles"/>
    <n v="4"/>
    <s v="marzo"/>
    <n v="3"/>
    <n v="2022"/>
    <d v="1899-12-30T09:10:56"/>
    <n v="0"/>
    <d v="2022-03-30T00:00:00"/>
    <d v="1899-12-30T09:22:09"/>
    <d v="1899-12-30T00:11:13"/>
    <s v="Agendar Cita"/>
    <s v="Tepuedoayudarenalgomas? =&gt; Si (Si), No (No)"/>
    <n v="0"/>
    <s v="messenger"/>
    <s v="messenger"/>
    <s v="NULL"/>
    <n v="0"/>
    <n v="0"/>
    <n v="0"/>
  </r>
  <r>
    <n v="79710130"/>
    <n v="79710130"/>
    <n v="547"/>
    <s v=""/>
    <n v="741"/>
    <n v="7411028819"/>
    <x v="3"/>
    <s v=""/>
    <d v="2022-03-30T00:00:00"/>
    <s v="miércoles"/>
    <n v="4"/>
    <s v="marzo"/>
    <n v="3"/>
    <n v="2022"/>
    <d v="1899-12-30T09:01:47"/>
    <n v="0"/>
    <d v="2022-03-30T00:00:00"/>
    <d v="1899-12-30T09:22:27"/>
    <d v="1899-12-30T00:20:40"/>
    <s v="Si"/>
    <s v="Gracias por comunicarte con nosotros, ha sido un g"/>
    <n v="0"/>
    <s v="messenger"/>
    <s v="messenger"/>
    <s v="NULL"/>
    <n v="0"/>
    <n v="0"/>
    <n v="0"/>
  </r>
  <r>
    <n v="79710150"/>
    <n v="79710150"/>
    <n v="547"/>
    <s v=""/>
    <n v="26"/>
    <n v="262785759"/>
    <x v="0"/>
    <s v=""/>
    <d v="2022-03-30T00:00:00"/>
    <s v="miércoles"/>
    <n v="4"/>
    <s v="marzo"/>
    <n v="3"/>
    <n v="2022"/>
    <d v="1899-12-30T09:01:51"/>
    <n v="0"/>
    <d v="2022-03-30T00:00:00"/>
    <d v="1899-12-30T09:22:28"/>
    <d v="1899-12-30T00:20:37"/>
    <s v="Si"/>
    <s v="Gracias por comunicarte con nosotros, ha sido un g"/>
    <n v="0"/>
    <s v="messenger"/>
    <s v="messenger"/>
    <s v="NULL"/>
    <n v="0"/>
    <n v="0"/>
    <n v="0"/>
  </r>
  <r>
    <n v="79712928"/>
    <n v="79712928"/>
    <n v="547"/>
    <s v=""/>
    <n v="87"/>
    <n v="877316277"/>
    <x v="0"/>
    <s v=""/>
    <d v="2022-03-30T00:00:00"/>
    <s v="miércoles"/>
    <n v="4"/>
    <s v="marzo"/>
    <n v="3"/>
    <n v="2022"/>
    <d v="1899-12-30T09:12:10"/>
    <n v="0"/>
    <d v="2022-03-30T00:00:00"/>
    <d v="1899-12-30T09:23:17"/>
    <d v="1899-12-30T00:11:07"/>
    <s v="No"/>
    <s v="Gracias por contactarnos! \n\nEn una escala del 1 a"/>
    <n v="0"/>
    <s v="messenger"/>
    <s v="messenger"/>
    <s v="NULL"/>
    <n v="0"/>
    <n v="0"/>
    <n v="0"/>
  </r>
  <r>
    <n v="79713294"/>
    <n v="79713294"/>
    <n v="547"/>
    <s v=""/>
    <n v="975"/>
    <n v="9756741061"/>
    <x v="0"/>
    <s v=""/>
    <d v="2022-03-30T00:00:00"/>
    <s v="miércoles"/>
    <n v="4"/>
    <s v="marzo"/>
    <n v="3"/>
    <n v="2022"/>
    <d v="1899-12-30T09:13:35"/>
    <n v="0"/>
    <d v="2022-03-30T00:00:00"/>
    <d v="1899-12-30T09:24:17"/>
    <d v="1899-12-30T00:10:42"/>
    <s v="Solicitar beca"/>
    <s v="Tepuedoayudarenalgomas? =&gt; Si (Si), No (No)"/>
    <n v="0"/>
    <s v="messenger"/>
    <s v="messenger"/>
    <s v="NULL"/>
    <n v="0"/>
    <n v="0"/>
    <n v="0"/>
  </r>
  <r>
    <n v="79710568"/>
    <n v="79710568"/>
    <n v="547"/>
    <s v=""/>
    <n v="149"/>
    <n v="1490717115"/>
    <x v="4"/>
    <s v=""/>
    <d v="2022-03-30T00:00:00"/>
    <s v="miércoles"/>
    <n v="4"/>
    <s v="marzo"/>
    <n v="3"/>
    <n v="2022"/>
    <d v="1899-12-30T09:03:21"/>
    <n v="0"/>
    <d v="2022-03-30T00:00:00"/>
    <d v="1899-12-30T09:24:24"/>
    <d v="1899-12-30T00:21:03"/>
    <s v="Si"/>
    <s v="Gracias por comunicarte con nosotros, ha sido un g"/>
    <n v="0"/>
    <s v="messenger"/>
    <s v="messenger"/>
    <s v="NULL"/>
    <n v="0"/>
    <n v="0"/>
    <n v="0"/>
  </r>
  <r>
    <n v="79713343"/>
    <n v="79713343"/>
    <n v="547"/>
    <s v=""/>
    <n v="151"/>
    <n v="1512446629"/>
    <x v="4"/>
    <s v=""/>
    <d v="2022-03-30T00:00:00"/>
    <s v="miércoles"/>
    <n v="4"/>
    <s v="marzo"/>
    <n v="3"/>
    <n v="2022"/>
    <d v="1899-12-30T09:13:46"/>
    <n v="0"/>
    <d v="2022-03-30T00:00:00"/>
    <d v="1899-12-30T09:24:2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9713360"/>
    <n v="79713360"/>
    <n v="547"/>
    <s v=""/>
    <n v="817"/>
    <n v="8171000209"/>
    <x v="2"/>
    <s v=""/>
    <d v="2022-03-30T00:00:00"/>
    <s v="miércoles"/>
    <n v="4"/>
    <s v="marzo"/>
    <n v="3"/>
    <n v="2022"/>
    <d v="1899-12-30T09:13:50"/>
    <n v="0"/>
    <d v="2022-03-30T00:00:00"/>
    <d v="1899-12-30T09:24:29"/>
    <d v="1899-12-30T00:10:39"/>
    <s v="Solicitar beca"/>
    <s v="Tepuedoayudarenalgomas? =&gt; Si (Si), No (No)"/>
    <n v="0"/>
    <s v="messenger"/>
    <s v="messenger"/>
    <s v="NULL"/>
    <n v="0"/>
    <n v="0"/>
    <n v="0"/>
  </r>
  <r>
    <n v="79712201"/>
    <n v="79712201"/>
    <n v="547"/>
    <s v=""/>
    <n v="875"/>
    <n v="8754434547"/>
    <x v="0"/>
    <s v=""/>
    <d v="2022-03-30T00:00:00"/>
    <s v="miércoles"/>
    <n v="4"/>
    <s v="marzo"/>
    <n v="3"/>
    <n v="2022"/>
    <d v="1899-12-30T09:09:25"/>
    <n v="0"/>
    <d v="2022-03-30T00:00:00"/>
    <d v="1899-12-30T09:25:17"/>
    <d v="1899-12-30T00:15:52"/>
    <s v="Problema con pago de beca"/>
    <s v="Tepuedoayudarenalgomas? =&gt; Si (Si), No (No)"/>
    <n v="0"/>
    <s v="messenger"/>
    <s v="messenger"/>
    <s v="NULL"/>
    <n v="0"/>
    <n v="0"/>
    <n v="0"/>
  </r>
  <r>
    <n v="79712857"/>
    <n v="79712857"/>
    <n v="547"/>
    <s v=""/>
    <n v="188"/>
    <n v="188906426"/>
    <x v="4"/>
    <s v=""/>
    <d v="2022-03-30T00:00:00"/>
    <s v="miércoles"/>
    <n v="4"/>
    <s v="marzo"/>
    <n v="3"/>
    <n v="2022"/>
    <d v="1899-12-30T09:11:55"/>
    <n v="0"/>
    <d v="2022-03-30T00:00:00"/>
    <d v="1899-12-30T09:25:37"/>
    <d v="1899-12-30T00:13:42"/>
    <s v="Los puedo anotar por este medio"/>
    <s v="Tepuedoayudarenalgomas? =&gt; &lt;p&gt;Si&lt;/p&gt; (Si), &lt;"/>
    <n v="0"/>
    <s v="APP"/>
    <s v="APP"/>
    <s v="NULL"/>
    <n v="0"/>
    <n v="0"/>
    <n v="0"/>
  </r>
  <r>
    <n v="79714163"/>
    <n v="79714163"/>
    <n v="547"/>
    <s v=""/>
    <n v="546"/>
    <n v="5465260502"/>
    <x v="0"/>
    <s v=""/>
    <d v="2022-03-30T00:00:00"/>
    <s v="miércoles"/>
    <n v="4"/>
    <s v="marzo"/>
    <n v="3"/>
    <n v="2022"/>
    <d v="1899-12-30T09:16:32"/>
    <n v="0"/>
    <d v="2022-03-30T00:00:00"/>
    <d v="1899-12-30T09:27:34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9712027"/>
    <n v="79712027"/>
    <n v="547"/>
    <s v=""/>
    <n v="559"/>
    <n v="5595137256"/>
    <x v="4"/>
    <s v=""/>
    <d v="2022-03-30T00:00:00"/>
    <s v="miércoles"/>
    <n v="4"/>
    <s v="marzo"/>
    <n v="3"/>
    <n v="2022"/>
    <d v="1899-12-30T09:08:44"/>
    <n v="0"/>
    <d v="2022-03-30T00:00:00"/>
    <d v="1899-12-30T09:28:45"/>
    <d v="1899-12-30T00:20:01"/>
    <s v="Si"/>
    <s v="Gracias por comunicarte con nosotros, ha sido un g"/>
    <n v="0"/>
    <s v="messenger"/>
    <s v="messenger"/>
    <s v="NULL"/>
    <n v="0"/>
    <n v="0"/>
    <n v="0"/>
  </r>
  <r>
    <n v="79712262"/>
    <n v="79712262"/>
    <n v="547"/>
    <s v=""/>
    <n v="578"/>
    <n v="5780105129"/>
    <x v="0"/>
    <s v=""/>
    <d v="2022-03-30T00:00:00"/>
    <s v="miércoles"/>
    <n v="4"/>
    <s v="marzo"/>
    <n v="3"/>
    <n v="2022"/>
    <d v="1899-12-30T09:09:42"/>
    <n v="0"/>
    <d v="2022-03-30T00:00:00"/>
    <d v="1899-12-30T09:30:18"/>
    <d v="1899-12-30T00:20:36"/>
    <s v="Si"/>
    <s v="Gracias por comunicarte con nosotros, ha sido un g"/>
    <n v="0"/>
    <s v="messenger"/>
    <s v="messenger"/>
    <s v="NULL"/>
    <n v="0"/>
    <n v="0"/>
    <n v="0"/>
  </r>
  <r>
    <n v="79712617"/>
    <n v="79712617"/>
    <n v="547"/>
    <s v=""/>
    <n v="674"/>
    <n v="6742390611"/>
    <x v="7"/>
    <s v=""/>
    <d v="2022-03-30T00:00:00"/>
    <s v="miércoles"/>
    <n v="4"/>
    <s v="marzo"/>
    <n v="3"/>
    <n v="2022"/>
    <d v="1899-12-30T09:11:03"/>
    <n v="0"/>
    <d v="2022-03-30T00:00:00"/>
    <d v="1899-12-30T09:31:04"/>
    <d v="1899-12-30T00:20:01"/>
    <s v="Me. Puede comunicar con un asesor"/>
    <s v="Gracias por comunicarte con nosotros, ha sido un g"/>
    <n v="0"/>
    <s v="messenger"/>
    <s v="messenger"/>
    <s v="NULL"/>
    <n v="0"/>
    <n v="0"/>
    <n v="0"/>
  </r>
  <r>
    <n v="79715591"/>
    <n v="79715591"/>
    <n v="547"/>
    <s v=""/>
    <n v="926"/>
    <n v="9266677079"/>
    <x v="0"/>
    <s v=""/>
    <d v="2022-03-30T00:00:00"/>
    <s v="miércoles"/>
    <n v="4"/>
    <s v="marzo"/>
    <n v="3"/>
    <n v="2022"/>
    <d v="1899-12-30T09:21:31"/>
    <n v="0"/>
    <d v="2022-03-30T00:00:00"/>
    <d v="1899-12-30T09:31:32"/>
    <d v="1899-12-30T00:10:01"/>
    <s v="Inicio"/>
    <s v="Eres becaria(o)dealgunprograma? =&gt; Si (Si), N"/>
    <n v="0"/>
    <s v="messenger"/>
    <s v="messenger"/>
    <s v="NULL"/>
    <n v="0"/>
    <n v="0"/>
    <n v="0"/>
  </r>
  <r>
    <n v="79710961"/>
    <n v="79710961"/>
    <n v="547"/>
    <s v=""/>
    <n v="777"/>
    <n v="7776564171"/>
    <x v="24"/>
    <s v=""/>
    <d v="2022-03-30T00:00:00"/>
    <s v="miércoles"/>
    <n v="4"/>
    <s v="marzo"/>
    <n v="3"/>
    <n v="2022"/>
    <d v="1899-12-30T09:04:45"/>
    <n v="0"/>
    <d v="2022-03-30T00:00:00"/>
    <d v="1899-12-30T09:32:31"/>
    <d v="1899-12-30T00:27:46"/>
    <s v="Si"/>
    <s v="Gracias por comunicarte con nosotros, ha sido un g"/>
    <n v="0"/>
    <s v="messenger"/>
    <s v="messenger"/>
    <s v="NULL"/>
    <n v="0"/>
    <n v="0"/>
    <n v="0"/>
  </r>
  <r>
    <n v="79715736"/>
    <n v="79715736"/>
    <n v="547"/>
    <s v=""/>
    <n v="211"/>
    <n v="2116773249"/>
    <x v="0"/>
    <s v=""/>
    <d v="2022-03-30T00:00:00"/>
    <s v="miércoles"/>
    <n v="4"/>
    <s v="marzo"/>
    <n v="3"/>
    <n v="2022"/>
    <d v="1899-12-30T09:22:09"/>
    <n v="0"/>
    <d v="2022-03-30T00:00:00"/>
    <d v="1899-12-30T09:33:05"/>
    <d v="1899-12-30T00:10:56"/>
    <s v="Aviso de Cobro Impreso"/>
    <s v="Tepuedoayudarenalgomas? =&gt; Si (Si), No (No)"/>
    <n v="0"/>
    <s v="messenger"/>
    <s v="messenger"/>
    <s v="NULL"/>
    <n v="0"/>
    <n v="0"/>
    <n v="0"/>
  </r>
  <r>
    <n v="79716066"/>
    <n v="79716066"/>
    <n v="547"/>
    <s v=""/>
    <n v="599"/>
    <n v="5990157493"/>
    <x v="6"/>
    <s v=""/>
    <d v="2022-03-30T00:00:00"/>
    <s v="miércoles"/>
    <n v="4"/>
    <s v="marzo"/>
    <n v="3"/>
    <n v="2022"/>
    <d v="1899-12-30T09:23:31"/>
    <n v="0"/>
    <d v="2022-03-30T00:00:00"/>
    <d v="1899-12-30T09:34:09"/>
    <d v="1899-12-30T00:10:38"/>
    <s v="Entrega de beca"/>
    <s v="Tepuedoayudarenalgomas? =&gt; Si (Si), No (No)"/>
    <n v="0"/>
    <s v="messenger"/>
    <s v="messenger"/>
    <s v="NULL"/>
    <n v="0"/>
    <n v="0"/>
    <n v="0"/>
  </r>
  <r>
    <n v="79718392"/>
    <n v="79718392"/>
    <n v="547"/>
    <s v=""/>
    <n v="781"/>
    <n v="781659072"/>
    <x v="3"/>
    <s v=""/>
    <d v="2022-03-30T00:00:00"/>
    <s v="miércoles"/>
    <n v="4"/>
    <s v="marzo"/>
    <n v="3"/>
    <n v="2022"/>
    <d v="1899-12-30T09:32:04"/>
    <n v="0"/>
    <d v="2022-03-30T00:00:00"/>
    <d v="1899-12-30T09:34:13"/>
    <d v="1899-12-30T00:02:09"/>
    <s v="5"/>
    <s v="Gracias por comunicarte con nosotros, ha sido un g"/>
    <n v="0"/>
    <s v="APP"/>
    <s v="APP"/>
    <s v="NULL"/>
    <n v="0"/>
    <n v="0"/>
    <n v="0"/>
  </r>
  <r>
    <n v="79713187"/>
    <n v="79713187"/>
    <n v="547"/>
    <s v=""/>
    <n v="184"/>
    <n v="1841858470"/>
    <x v="4"/>
    <s v=""/>
    <d v="2022-03-30T00:00:00"/>
    <s v="miércoles"/>
    <n v="4"/>
    <s v="marzo"/>
    <n v="3"/>
    <n v="2022"/>
    <d v="1899-12-30T09:13:13"/>
    <n v="0"/>
    <d v="2022-03-30T00:00:00"/>
    <d v="1899-12-30T09:34:34"/>
    <d v="1899-12-30T00:21:21"/>
    <s v="Si"/>
    <s v="Gracias por comunicarte con nosotros, ha sido un g"/>
    <n v="0"/>
    <s v="messenger"/>
    <s v="messenger"/>
    <s v="NULL"/>
    <n v="0"/>
    <n v="0"/>
    <n v="0"/>
  </r>
  <r>
    <n v="79716382"/>
    <n v="79716382"/>
    <n v="547"/>
    <s v=""/>
    <n v="114"/>
    <n v="1140829724"/>
    <x v="4"/>
    <s v=""/>
    <d v="2022-03-30T00:00:00"/>
    <s v="miércoles"/>
    <n v="4"/>
    <s v="marzo"/>
    <n v="3"/>
    <n v="2022"/>
    <d v="1899-12-30T09:24:51"/>
    <n v="0"/>
    <d v="2022-03-30T00:00:00"/>
    <d v="1899-12-30T09:34:52"/>
    <d v="1899-12-30T00:10:01"/>
    <s v="Agendar Cita"/>
    <s v="Tepuedoayudarenalgomas? =&gt; Si (Si), No (No)"/>
    <n v="0"/>
    <s v="messenger"/>
    <s v="messenger"/>
    <s v="NULL"/>
    <n v="0"/>
    <n v="0"/>
    <n v="0"/>
  </r>
  <r>
    <n v="79716153"/>
    <n v="79716153"/>
    <n v="547"/>
    <s v=""/>
    <n v="599"/>
    <n v="5991068673"/>
    <x v="6"/>
    <s v=""/>
    <d v="2022-03-30T00:00:00"/>
    <s v="miércoles"/>
    <n v="4"/>
    <s v="marzo"/>
    <n v="3"/>
    <n v="2022"/>
    <d v="1899-12-30T09:23:51"/>
    <n v="0"/>
    <d v="2022-03-30T00:00:00"/>
    <d v="1899-12-30T09:34:56"/>
    <d v="1899-12-30T00:11:05"/>
    <s v="Calendario de Pago"/>
    <s v="Tepuedoayudarenalgomas? =&gt; Si (Si), No (No)"/>
    <n v="0"/>
    <s v="messenger"/>
    <s v="messenger"/>
    <s v="NULL"/>
    <n v="0"/>
    <n v="0"/>
    <n v="0"/>
  </r>
  <r>
    <n v="79716384"/>
    <n v="79716384"/>
    <n v="547"/>
    <s v=""/>
    <n v="491"/>
    <n v="4911847859"/>
    <x v="0"/>
    <s v=""/>
    <d v="2022-03-30T00:00:00"/>
    <s v="miércoles"/>
    <n v="4"/>
    <s v="marzo"/>
    <n v="3"/>
    <n v="2022"/>
    <d v="1899-12-30T09:24:51"/>
    <n v="0"/>
    <d v="2022-03-30T00:00:00"/>
    <d v="1899-12-30T09:35:24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9713575"/>
    <n v="79713575"/>
    <n v="547"/>
    <s v=""/>
    <n v="867"/>
    <n v="8673233964"/>
    <x v="8"/>
    <s v=""/>
    <d v="2022-03-30T00:00:00"/>
    <s v="miércoles"/>
    <n v="4"/>
    <s v="marzo"/>
    <n v="3"/>
    <n v="2022"/>
    <d v="1899-12-30T09:14:29"/>
    <n v="0"/>
    <d v="2022-03-30T00:00:00"/>
    <d v="1899-12-30T09:35:37"/>
    <d v="1899-12-30T00:21:08"/>
    <s v="Si"/>
    <s v="Gracias por comunicarte con nosotros, ha sido un g"/>
    <n v="0"/>
    <s v="messenger"/>
    <s v="messenger"/>
    <s v="NULL"/>
    <n v="0"/>
    <n v="0"/>
    <n v="0"/>
  </r>
  <r>
    <n v="79716490"/>
    <n v="79716490"/>
    <n v="547"/>
    <s v=""/>
    <n v="63"/>
    <n v="637708210"/>
    <x v="0"/>
    <s v=""/>
    <d v="2022-03-30T00:00:00"/>
    <s v="miércoles"/>
    <n v="4"/>
    <s v="marzo"/>
    <n v="3"/>
    <n v="2022"/>
    <d v="1899-12-30T09:25:10"/>
    <n v="0"/>
    <d v="2022-03-30T00:00:00"/>
    <d v="1899-12-30T09:35:39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79716154"/>
    <n v="79716154"/>
    <n v="547"/>
    <s v=""/>
    <n v="892"/>
    <n v="8924534388"/>
    <x v="2"/>
    <s v=""/>
    <d v="2022-03-30T00:00:00"/>
    <s v="miércoles"/>
    <n v="4"/>
    <s v="marzo"/>
    <n v="3"/>
    <n v="2022"/>
    <d v="1899-12-30T09:23:51"/>
    <n v="0"/>
    <d v="2022-03-30T00:00:00"/>
    <d v="1899-12-30T09:36:32"/>
    <d v="1899-12-30T00:12:41"/>
    <s v="Seleccionar"/>
    <s v="Tepuedoayudarenalgomas? =&gt; Si (Si), No (No)"/>
    <n v="0"/>
    <s v="messenger"/>
    <s v="messenger"/>
    <s v="NULL"/>
    <n v="0"/>
    <n v="0"/>
    <n v="0"/>
  </r>
  <r>
    <n v="79716721"/>
    <n v="79716721"/>
    <n v="547"/>
    <s v=""/>
    <n v="339"/>
    <n v="3398052555"/>
    <x v="9"/>
    <s v=""/>
    <d v="2022-03-30T00:00:00"/>
    <s v="miércoles"/>
    <n v="4"/>
    <s v="marzo"/>
    <n v="3"/>
    <n v="2022"/>
    <d v="1899-12-30T09:26:05"/>
    <n v="0"/>
    <d v="2022-03-30T00:00:00"/>
    <d v="1899-12-30T09:36:44"/>
    <d v="1899-12-30T00:10:39"/>
    <s v="Registro Bienestar"/>
    <s v="Tepuedoayudarenalgomas? =&gt; Si (Si), No (No)"/>
    <n v="0"/>
    <s v="messenger"/>
    <s v="messenger"/>
    <s v="NULL"/>
    <n v="0"/>
    <n v="0"/>
    <n v="0"/>
  </r>
  <r>
    <n v="79717168"/>
    <n v="79717168"/>
    <n v="547"/>
    <s v=""/>
    <n v="689"/>
    <n v="6896887253"/>
    <x v="0"/>
    <s v=""/>
    <d v="2022-03-30T00:00:00"/>
    <s v="miércoles"/>
    <n v="4"/>
    <s v="marzo"/>
    <n v="3"/>
    <n v="2022"/>
    <d v="1899-12-30T09:27:47"/>
    <n v="0"/>
    <d v="2022-03-30T00:00:00"/>
    <d v="1899-12-30T09:38:04"/>
    <d v="1899-12-30T00:10:17"/>
    <s v="5"/>
    <s v="Gracias por comunicarte con nosotros, ha sido un g"/>
    <n v="0"/>
    <s v="messenger"/>
    <s v="messenger"/>
    <s v="NULL"/>
    <n v="0"/>
    <n v="0"/>
    <n v="0"/>
  </r>
  <r>
    <n v="79713147"/>
    <n v="79713147"/>
    <n v="547"/>
    <s v=""/>
    <n v="74"/>
    <n v="744842802"/>
    <x v="0"/>
    <s v=""/>
    <d v="2022-03-30T00:00:00"/>
    <s v="miércoles"/>
    <n v="4"/>
    <s v="marzo"/>
    <n v="3"/>
    <n v="2022"/>
    <d v="1899-12-30T09:13:05"/>
    <n v="0"/>
    <d v="2022-03-30T00:00:00"/>
    <d v="1899-12-30T09:38:29"/>
    <d v="1899-12-30T00:25:24"/>
    <s v="Si"/>
    <s v="Gracias por comunicarte con nosotros, ha sido un g"/>
    <n v="0"/>
    <s v="messenger"/>
    <s v="messenger"/>
    <s v="NULL"/>
    <n v="0"/>
    <n v="0"/>
    <n v="0"/>
  </r>
  <r>
    <n v="79714362"/>
    <n v="79714362"/>
    <n v="547"/>
    <s v=""/>
    <n v="881"/>
    <n v="8816369026"/>
    <x v="0"/>
    <s v=""/>
    <d v="2022-03-30T00:00:00"/>
    <s v="miércoles"/>
    <n v="4"/>
    <s v="marzo"/>
    <n v="3"/>
    <n v="2022"/>
    <d v="1899-12-30T09:17:13"/>
    <n v="0"/>
    <d v="2022-03-30T00:00:00"/>
    <d v="1899-12-30T09:38:42"/>
    <d v="1899-12-30T00:21:29"/>
    <s v="Si"/>
    <s v="Gracias por comunicarte con nosotros, ha sido un g"/>
    <n v="0"/>
    <s v="messenger"/>
    <s v="messenger"/>
    <s v="NULL"/>
    <n v="0"/>
    <n v="0"/>
    <n v="0"/>
  </r>
  <r>
    <n v="79716040"/>
    <n v="79716040"/>
    <n v="547"/>
    <s v=""/>
    <n v="989"/>
    <n v="9891546758"/>
    <x v="0"/>
    <s v=""/>
    <d v="2022-03-30T00:00:00"/>
    <s v="miércoles"/>
    <n v="4"/>
    <s v="marzo"/>
    <n v="3"/>
    <n v="2022"/>
    <d v="1899-12-30T09:23:23"/>
    <n v="0"/>
    <d v="2022-03-30T00:00:00"/>
    <d v="1899-12-30T09:40:10"/>
    <d v="1899-12-30T00:16:47"/>
    <s v="Publicacion Convocatoria"/>
    <s v="Tepuedoayudarenalgomas? =&gt; Si (Si), No (No)"/>
    <n v="0"/>
    <s v="messenger"/>
    <s v="messenger"/>
    <s v="NULL"/>
    <n v="0"/>
    <n v="0"/>
    <n v="0"/>
  </r>
  <r>
    <n v="79714074"/>
    <n v="79714074"/>
    <n v="547"/>
    <s v=""/>
    <n v="500"/>
    <n v="5004534677"/>
    <x v="0"/>
    <s v=""/>
    <d v="2022-03-30T00:00:00"/>
    <s v="miércoles"/>
    <n v="4"/>
    <s v="marzo"/>
    <n v="3"/>
    <n v="2022"/>
    <d v="1899-12-30T09:16:12"/>
    <n v="0"/>
    <d v="2022-03-30T00:00:00"/>
    <d v="1899-12-30T09:41:47"/>
    <d v="1899-12-30T00:25:35"/>
    <s v="Si"/>
    <s v="Gracias por comunicarte con nosotros, ha sido un g"/>
    <n v="0"/>
    <s v="messenger"/>
    <s v="messenger"/>
    <s v="NULL"/>
    <n v="0"/>
    <n v="0"/>
    <n v="0"/>
  </r>
  <r>
    <n v="79718115"/>
    <n v="79718115"/>
    <n v="547"/>
    <s v=""/>
    <n v="668"/>
    <n v="6682689764"/>
    <x v="22"/>
    <s v=""/>
    <d v="2022-03-30T00:00:00"/>
    <s v="miércoles"/>
    <n v="4"/>
    <s v="marzo"/>
    <n v="3"/>
    <n v="2022"/>
    <d v="1899-12-30T09:31:03"/>
    <n v="0"/>
    <d v="2022-03-30T00:00:00"/>
    <d v="1899-12-30T09:41:52"/>
    <d v="1899-12-30T00:10:49"/>
    <s v="Solicitar beca"/>
    <s v="Tepuedoayudarenalgomas? =&gt; Si (Si), No (No)"/>
    <n v="0"/>
    <s v="messenger"/>
    <s v="messenger"/>
    <s v="NULL"/>
    <n v="0"/>
    <n v="0"/>
    <n v="0"/>
  </r>
  <r>
    <n v="79713374"/>
    <n v="79713374"/>
    <n v="547"/>
    <s v=""/>
    <n v="545"/>
    <n v="5459889578"/>
    <x v="0"/>
    <s v=""/>
    <d v="2022-03-30T00:00:00"/>
    <s v="miércoles"/>
    <n v="4"/>
    <s v="marzo"/>
    <n v="3"/>
    <n v="2022"/>
    <d v="1899-12-30T09:13:55"/>
    <n v="0"/>
    <d v="2022-03-30T00:00:00"/>
    <d v="1899-12-30T09:41:59"/>
    <d v="1899-12-30T00:28:04"/>
    <s v="Si"/>
    <s v="Gracias por comunicarte con nosotros, ha sido un g"/>
    <n v="0"/>
    <s v="messenger"/>
    <s v="messenger"/>
    <s v="NULL"/>
    <n v="0"/>
    <n v="0"/>
    <n v="0"/>
  </r>
  <r>
    <n v="79715244"/>
    <n v="79715244"/>
    <n v="547"/>
    <s v=""/>
    <n v="563"/>
    <n v="5631631428"/>
    <x v="0"/>
    <s v=""/>
    <d v="2022-03-30T00:00:00"/>
    <s v="miércoles"/>
    <n v="4"/>
    <s v="marzo"/>
    <n v="3"/>
    <n v="2022"/>
    <d v="1899-12-30T09:20:13"/>
    <n v="0"/>
    <d v="2022-03-30T00:00:00"/>
    <d v="1899-12-30T09:42:13"/>
    <d v="1899-12-30T00:22:00"/>
    <s v="Oki grasias :ok_hand:"/>
    <s v="Hasta pronto!"/>
    <n v="0"/>
    <s v="messenger"/>
    <s v="messenger"/>
    <s v="NULL"/>
    <n v="0"/>
    <n v="0"/>
    <n v="0"/>
  </r>
  <r>
    <n v="79716132"/>
    <n v="79716132"/>
    <n v="547"/>
    <s v=""/>
    <n v="900"/>
    <n v="9009952442"/>
    <x v="0"/>
    <s v=""/>
    <d v="2022-03-30T00:00:00"/>
    <s v="miércoles"/>
    <n v="4"/>
    <s v="marzo"/>
    <n v="3"/>
    <n v="2022"/>
    <d v="1899-12-30T09:23:46"/>
    <n v="0"/>
    <d v="2022-03-30T00:00:00"/>
    <d v="1899-12-30T09:44:25"/>
    <d v="1899-12-30T00:20:39"/>
    <s v="Si"/>
    <s v="Gracias por comunicarte con nosotros, ha sido un g"/>
    <n v="0"/>
    <s v="messenger"/>
    <s v="messenger"/>
    <s v="NULL"/>
    <n v="0"/>
    <n v="0"/>
    <n v="0"/>
  </r>
  <r>
    <n v="79716380"/>
    <n v="79716380"/>
    <n v="547"/>
    <s v=""/>
    <n v="571"/>
    <n v="5711549866"/>
    <x v="0"/>
    <s v=""/>
    <d v="2022-03-30T00:00:00"/>
    <s v="miércoles"/>
    <n v="4"/>
    <s v="marzo"/>
    <n v="3"/>
    <n v="2022"/>
    <d v="1899-12-30T09:24:50"/>
    <n v="0"/>
    <d v="2022-03-30T00:00:00"/>
    <d v="1899-12-30T09:45:32"/>
    <d v="1899-12-30T00:20:42"/>
    <s v="Si"/>
    <s v="Gracias por comunicarte con nosotros, ha sido un g"/>
    <n v="0"/>
    <s v="messenger"/>
    <s v="messenger"/>
    <s v="NULL"/>
    <n v="0"/>
    <n v="0"/>
    <n v="0"/>
  </r>
  <r>
    <n v="79719388"/>
    <n v="79719388"/>
    <n v="547"/>
    <s v=""/>
    <n v="184"/>
    <n v="1841858470"/>
    <x v="4"/>
    <s v=""/>
    <d v="2022-03-30T00:00:00"/>
    <s v="miércoles"/>
    <n v="4"/>
    <s v="marzo"/>
    <n v="3"/>
    <n v="2022"/>
    <d v="1899-12-30T09:35:45"/>
    <n v="0"/>
    <d v="2022-03-30T00:00:00"/>
    <d v="1899-12-30T09:45:46"/>
    <d v="1899-12-30T00:10:01"/>
    <s v="Gracias"/>
    <s v="Eres becaria(o)dealgunprograma? =&gt; Si (Si), N"/>
    <n v="0"/>
    <s v="messenger"/>
    <s v="messenger"/>
    <s v="NULL"/>
    <n v="0"/>
    <n v="0"/>
    <n v="0"/>
  </r>
  <r>
    <n v="79722232"/>
    <n v="79722232"/>
    <n v="547"/>
    <s v=""/>
    <n v="218"/>
    <n v="2180136239"/>
    <x v="0"/>
    <s v=""/>
    <d v="2022-03-30T00:00:00"/>
    <s v="miércoles"/>
    <n v="4"/>
    <s v="marzo"/>
    <n v="3"/>
    <n v="2022"/>
    <d v="1899-12-30T09:46:37"/>
    <n v="0"/>
    <d v="2022-03-30T00:00:00"/>
    <d v="1899-12-30T09:46:37"/>
    <d v="1899-12-30T00:00:00"/>
    <s v="Seleccionar"/>
    <s v="NULL"/>
    <n v="0"/>
    <s v="messenger"/>
    <s v="messenger"/>
    <s v="NULL"/>
    <n v="0"/>
    <n v="0"/>
    <n v="0"/>
  </r>
  <r>
    <n v="79719327"/>
    <n v="79719327"/>
    <n v="547"/>
    <s v=""/>
    <n v="897"/>
    <n v="8975662069"/>
    <x v="17"/>
    <s v=""/>
    <d v="2022-03-30T00:00:00"/>
    <s v="miércoles"/>
    <n v="4"/>
    <s v="marzo"/>
    <n v="3"/>
    <n v="2022"/>
    <d v="1899-12-30T09:35:33"/>
    <n v="0"/>
    <d v="2022-03-30T00:00:00"/>
    <d v="1899-12-30T09:46:46"/>
    <d v="1899-12-30T00:11:13"/>
    <s v="No me he podido registrar"/>
    <s v="Tepuedoayudarenalgomas? =&gt; Si (Si), No (No)"/>
    <n v="0"/>
    <s v="messenger"/>
    <s v="messenger"/>
    <s v="NULL"/>
    <n v="0"/>
    <n v="0"/>
    <n v="0"/>
  </r>
  <r>
    <n v="79716055"/>
    <n v="79716055"/>
    <n v="547"/>
    <s v=""/>
    <n v="600"/>
    <n v="6004139828"/>
    <x v="0"/>
    <s v=""/>
    <d v="2022-03-30T00:00:00"/>
    <s v="miércoles"/>
    <n v="4"/>
    <s v="marzo"/>
    <n v="3"/>
    <n v="2022"/>
    <d v="1899-12-30T09:23:27"/>
    <n v="0"/>
    <d v="2022-03-30T00:00:00"/>
    <d v="1899-12-30T09:47:26"/>
    <d v="1899-12-30T00:23:59"/>
    <s v="Si"/>
    <s v="Gracias por comunicarte con nosotros, ha sido un g"/>
    <n v="0"/>
    <s v="messenger"/>
    <s v="messenger"/>
    <s v="NULL"/>
    <n v="0"/>
    <n v="0"/>
    <n v="0"/>
  </r>
  <r>
    <n v="79716860"/>
    <n v="79716860"/>
    <n v="547"/>
    <s v=""/>
    <n v="671"/>
    <n v="6715025058"/>
    <x v="8"/>
    <s v=""/>
    <d v="2022-03-30T00:00:00"/>
    <s v="miércoles"/>
    <n v="4"/>
    <s v="marzo"/>
    <n v="3"/>
    <n v="2022"/>
    <d v="1899-12-30T09:26:38"/>
    <n v="0"/>
    <d v="2022-03-30T00:00:00"/>
    <d v="1899-12-30T09:47:50"/>
    <d v="1899-12-30T00:21:12"/>
    <s v="Si"/>
    <s v="Gracias por comunicarte con nosotros, ha sido un g"/>
    <n v="0"/>
    <s v="messenger"/>
    <s v="messenger"/>
    <s v="NULL"/>
    <n v="0"/>
    <n v="0"/>
    <n v="0"/>
  </r>
  <r>
    <n v="79720058"/>
    <n v="79720058"/>
    <n v="547"/>
    <s v=""/>
    <n v="689"/>
    <n v="6896887253"/>
    <x v="0"/>
    <s v=""/>
    <d v="2022-03-30T00:00:00"/>
    <s v="miércoles"/>
    <n v="4"/>
    <s v="marzo"/>
    <n v="3"/>
    <n v="2022"/>
    <d v="1899-12-30T09:38:15"/>
    <n v="0"/>
    <d v="2022-03-30T00:00:00"/>
    <d v="1899-12-30T09:48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18941"/>
    <n v="79718941"/>
    <n v="547"/>
    <s v=""/>
    <n v="762"/>
    <n v="7622284355"/>
    <x v="3"/>
    <s v=""/>
    <d v="2022-03-30T00:00:00"/>
    <s v="miércoles"/>
    <n v="4"/>
    <s v="marzo"/>
    <n v="3"/>
    <n v="2022"/>
    <d v="1899-12-30T09:34:06"/>
    <n v="0"/>
    <d v="2022-03-30T00:00:00"/>
    <d v="1899-12-30T09:48:40"/>
    <d v="1899-12-30T00:14:34"/>
    <s v="Cuales opciones ??"/>
    <s v="Porfavorseleccionaunadelasopciones =&gt; Si (Si"/>
    <n v="0"/>
    <s v="messenger"/>
    <s v="messenger"/>
    <s v="NULL"/>
    <n v="0"/>
    <n v="0"/>
    <n v="0"/>
  </r>
  <r>
    <n v="79721905"/>
    <n v="79721905"/>
    <n v="547"/>
    <s v=""/>
    <n v="192"/>
    <n v="1924338369"/>
    <x v="4"/>
    <s v=""/>
    <d v="2022-03-30T00:00:00"/>
    <s v="miércoles"/>
    <n v="4"/>
    <s v="marzo"/>
    <n v="3"/>
    <n v="2022"/>
    <d v="1899-12-30T09:45:16"/>
    <n v="0"/>
    <d v="2022-03-30T00:00:00"/>
    <d v="1899-12-30T09:50:36"/>
    <d v="1899-12-30T00:05:20"/>
    <s v="5"/>
    <s v="Gracias por comunicarte con nosotros, ha sido un g"/>
    <n v="0"/>
    <s v="messenger"/>
    <s v="messenger"/>
    <s v="NULL"/>
    <n v="0"/>
    <n v="0"/>
    <n v="0"/>
  </r>
  <r>
    <n v="79718089"/>
    <n v="79718089"/>
    <n v="547"/>
    <s v=""/>
    <n v="386"/>
    <n v="3864327063"/>
    <x v="9"/>
    <s v=""/>
    <d v="2022-03-30T00:00:00"/>
    <s v="miércoles"/>
    <n v="4"/>
    <s v="marzo"/>
    <n v="3"/>
    <n v="2022"/>
    <d v="1899-12-30T09:30:55"/>
    <n v="0"/>
    <d v="2022-03-30T00:00:00"/>
    <d v="1899-12-30T09:52:38"/>
    <d v="1899-12-30T00:21:43"/>
    <s v="Si"/>
    <s v="Gracias por comunicarte con nosotros, ha sido un g"/>
    <n v="0"/>
    <s v="messenger"/>
    <s v="messenger"/>
    <s v="NULL"/>
    <n v="0"/>
    <n v="0"/>
    <n v="0"/>
  </r>
  <r>
    <n v="79718413"/>
    <n v="79718413"/>
    <n v="547"/>
    <s v=""/>
    <n v="668"/>
    <n v="6680731489"/>
    <x v="22"/>
    <s v=""/>
    <d v="2022-03-30T00:00:00"/>
    <s v="miércoles"/>
    <n v="4"/>
    <s v="marzo"/>
    <n v="3"/>
    <n v="2022"/>
    <d v="1899-12-30T09:32:11"/>
    <n v="0"/>
    <d v="2022-03-30T00:00:00"/>
    <d v="1899-12-30T09:52:55"/>
    <d v="1899-12-30T00:20:44"/>
    <s v="Si"/>
    <s v="Gracias por comunicarte con nosotros, ha sido un g"/>
    <n v="0"/>
    <s v="messenger"/>
    <s v="messenger"/>
    <s v="NULL"/>
    <n v="0"/>
    <n v="0"/>
    <n v="0"/>
  </r>
  <r>
    <n v="79718702"/>
    <n v="79718702"/>
    <n v="547"/>
    <s v=""/>
    <n v="801"/>
    <n v="8012475515"/>
    <x v="0"/>
    <s v=""/>
    <d v="2022-03-30T00:00:00"/>
    <s v="miércoles"/>
    <n v="4"/>
    <s v="marzo"/>
    <n v="3"/>
    <n v="2022"/>
    <d v="1899-12-30T09:33:14"/>
    <n v="0"/>
    <d v="2022-03-30T00:00:00"/>
    <d v="1899-12-30T09:53:51"/>
    <d v="1899-12-30T00:20:37"/>
    <s v="Si"/>
    <s v="Gracias por comunicarte con nosotros, ha sido un g"/>
    <n v="0"/>
    <s v="messenger"/>
    <s v="messenger"/>
    <s v="NULL"/>
    <n v="0"/>
    <n v="0"/>
    <n v="0"/>
  </r>
  <r>
    <n v="79718814"/>
    <n v="79718814"/>
    <n v="547"/>
    <s v=""/>
    <n v="7"/>
    <n v="71454237"/>
    <x v="0"/>
    <s v=""/>
    <d v="2022-03-30T00:00:00"/>
    <s v="miércoles"/>
    <n v="4"/>
    <s v="marzo"/>
    <n v="3"/>
    <n v="2022"/>
    <d v="1899-12-30T09:33:39"/>
    <n v="0"/>
    <d v="2022-03-30T00:00:00"/>
    <d v="1899-12-30T09:54:22"/>
    <d v="1899-12-30T00:20:43"/>
    <s v="Si"/>
    <s v="Gracias por comunicarte con nosotros, ha sido un g"/>
    <n v="0"/>
    <s v="messenger"/>
    <s v="messenger"/>
    <s v="NULL"/>
    <n v="0"/>
    <n v="0"/>
    <n v="0"/>
  </r>
  <r>
    <n v="79721150"/>
    <n v="79721150"/>
    <n v="547"/>
    <s v=""/>
    <n v="449"/>
    <n v="4497809072"/>
    <x v="29"/>
    <s v=""/>
    <d v="2022-03-30T00:00:00"/>
    <s v="miércoles"/>
    <n v="4"/>
    <s v="marzo"/>
    <n v="3"/>
    <n v="2022"/>
    <d v="1899-12-30T09:42:19"/>
    <n v="0"/>
    <d v="2022-03-30T00:00:00"/>
    <d v="1899-12-30T09:55:23"/>
    <d v="1899-12-30T00:13:04"/>
    <s v="Monto de Beca"/>
    <s v="Tepuedoayudarenalgomas? =&gt; Si (Si), No (No)"/>
    <n v="0"/>
    <s v="messenger"/>
    <s v="messenger"/>
    <s v="NULL"/>
    <n v="0"/>
    <n v="0"/>
    <n v="0"/>
  </r>
  <r>
    <n v="79724205"/>
    <n v="79724205"/>
    <n v="547"/>
    <s v=""/>
    <n v="845"/>
    <n v="8454445140"/>
    <x v="10"/>
    <s v=""/>
    <d v="2022-03-30T00:00:00"/>
    <s v="miércoles"/>
    <n v="4"/>
    <s v="marzo"/>
    <n v="3"/>
    <n v="2022"/>
    <d v="1899-12-30T09:53:50"/>
    <n v="0"/>
    <d v="2022-03-30T00:00:00"/>
    <d v="1899-12-30T09:55:44"/>
    <d v="1899-12-30T00:01:54"/>
    <s v="5"/>
    <s v="Gracias por comunicarte con nosotros, ha sido un g"/>
    <n v="0"/>
    <s v="messenger"/>
    <s v="messenger"/>
    <s v="NULL"/>
    <n v="0"/>
    <n v="0"/>
    <n v="0"/>
  </r>
  <r>
    <n v="79719690"/>
    <n v="79719690"/>
    <n v="547"/>
    <s v=""/>
    <n v="85"/>
    <n v="852622068"/>
    <x v="0"/>
    <s v=""/>
    <d v="2022-03-30T00:00:00"/>
    <s v="miércoles"/>
    <n v="4"/>
    <s v="marzo"/>
    <n v="3"/>
    <n v="2022"/>
    <d v="1899-12-30T09:36:55"/>
    <n v="0"/>
    <d v="2022-03-30T00:00:00"/>
    <d v="1899-12-30T09:56:56"/>
    <d v="1899-12-30T00:20:01"/>
    <s v="Si"/>
    <s v="Gracias por comunicarte con nosotros, ha sido un g"/>
    <n v="0"/>
    <s v="messenger"/>
    <s v="messenger"/>
    <s v="NULL"/>
    <n v="0"/>
    <n v="0"/>
    <n v="0"/>
  </r>
  <r>
    <n v="79719527"/>
    <n v="79719527"/>
    <n v="547"/>
    <s v=""/>
    <n v="795"/>
    <n v="7952829659"/>
    <x v="0"/>
    <s v=""/>
    <d v="2022-03-30T00:00:00"/>
    <s v="miércoles"/>
    <n v="4"/>
    <s v="marzo"/>
    <n v="3"/>
    <n v="2022"/>
    <d v="1899-12-30T09:36:16"/>
    <n v="0"/>
    <d v="2022-03-30T00:00:00"/>
    <d v="1899-12-30T09:57:14"/>
    <d v="1899-12-30T00:20:58"/>
    <s v="Si"/>
    <s v="Gracias por comunicarte con nosotros, ha sido un g"/>
    <n v="0"/>
    <s v="messenger"/>
    <s v="messenger"/>
    <s v="NULL"/>
    <n v="0"/>
    <n v="0"/>
    <n v="0"/>
  </r>
  <r>
    <n v="79719552"/>
    <n v="79719552"/>
    <n v="547"/>
    <s v=""/>
    <n v="683"/>
    <n v="6839216575"/>
    <x v="0"/>
    <s v=""/>
    <d v="2022-03-30T00:00:00"/>
    <s v="miércoles"/>
    <n v="4"/>
    <s v="marzo"/>
    <n v="3"/>
    <n v="2022"/>
    <d v="1899-12-30T09:36:23"/>
    <n v="0"/>
    <d v="2022-03-30T00:00:00"/>
    <d v="1899-12-30T09:57:20"/>
    <d v="1899-12-30T00:20:57"/>
    <s v="Si"/>
    <s v="Gracias por comunicarte con nosotros, ha sido un g"/>
    <n v="0"/>
    <s v="messenger"/>
    <s v="messenger"/>
    <s v="NULL"/>
    <n v="0"/>
    <n v="0"/>
    <n v="0"/>
  </r>
  <r>
    <n v="79719344"/>
    <n v="79719344"/>
    <n v="547"/>
    <s v=""/>
    <n v="977"/>
    <n v="9773256069"/>
    <x v="0"/>
    <s v=""/>
    <d v="2022-03-30T00:00:00"/>
    <s v="miércoles"/>
    <n v="4"/>
    <s v="marzo"/>
    <n v="3"/>
    <n v="2022"/>
    <d v="1899-12-30T09:35:36"/>
    <n v="0"/>
    <d v="2022-03-30T00:00:00"/>
    <d v="1899-12-30T09:57:43"/>
    <d v="1899-12-30T00:22:07"/>
    <s v="Si"/>
    <s v="Gracias por comunicarte con nosotros, ha sido un g"/>
    <n v="0"/>
    <s v="messenger"/>
    <s v="messenger"/>
    <s v="NULL"/>
    <n v="0"/>
    <n v="0"/>
    <n v="0"/>
  </r>
  <r>
    <n v="79719347"/>
    <n v="79719347"/>
    <n v="547"/>
    <s v=""/>
    <n v="307"/>
    <n v="3072357296"/>
    <x v="0"/>
    <s v=""/>
    <d v="2022-03-30T00:00:00"/>
    <s v="miércoles"/>
    <n v="4"/>
    <s v="marzo"/>
    <n v="3"/>
    <n v="2022"/>
    <d v="1899-12-30T09:35:36"/>
    <n v="0"/>
    <d v="2022-03-30T00:00:00"/>
    <d v="1899-12-30T09:57:46"/>
    <d v="1899-12-30T00:22:10"/>
    <s v="Solo me gustaria saber cuando se abre de nuevo la "/>
    <s v="Tepuedoayudarenalgomas? =&gt; Si (Si), No (No)"/>
    <n v="0"/>
    <s v="messenger"/>
    <s v="messenger"/>
    <s v="NULL"/>
    <n v="0"/>
    <n v="0"/>
    <n v="0"/>
  </r>
  <r>
    <n v="79722379"/>
    <n v="79722379"/>
    <n v="547"/>
    <s v=""/>
    <n v="798"/>
    <n v="7987397423"/>
    <x v="0"/>
    <s v=""/>
    <d v="2022-03-30T00:00:00"/>
    <s v="miércoles"/>
    <n v="4"/>
    <s v="marzo"/>
    <n v="3"/>
    <n v="2022"/>
    <d v="1899-12-30T09:47:11"/>
    <n v="0"/>
    <d v="2022-03-30T00:00:00"/>
    <d v="1899-12-30T09:57:55"/>
    <d v="1899-12-30T00:10:44"/>
    <s v="No"/>
    <s v="Gracias por contactarnos! \n\nEn una escala del 1 a"/>
    <n v="0"/>
    <s v="messenger"/>
    <s v="messenger"/>
    <s v="NULL"/>
    <n v="0"/>
    <n v="0"/>
    <n v="0"/>
  </r>
  <r>
    <n v="79722584"/>
    <n v="79722584"/>
    <n v="547"/>
    <s v=""/>
    <n v="897"/>
    <n v="8975662069"/>
    <x v="17"/>
    <s v=""/>
    <d v="2022-03-30T00:00:00"/>
    <s v="miércoles"/>
    <n v="4"/>
    <s v="marzo"/>
    <n v="3"/>
    <n v="2022"/>
    <d v="1899-12-30T09:47:53"/>
    <n v="0"/>
    <d v="2022-03-30T00:00:00"/>
    <d v="1899-12-30T09:58:08"/>
    <d v="1899-12-30T00:10:15"/>
    <s v="Agendar Cita"/>
    <s v="Tepuedoayudarenalgomas? =&gt; Si (Si), No (No)"/>
    <n v="0"/>
    <s v="messenger"/>
    <s v="messenger"/>
    <s v="NULL"/>
    <n v="0"/>
    <n v="0"/>
    <n v="0"/>
  </r>
  <r>
    <n v="79721596"/>
    <n v="79721596"/>
    <n v="547"/>
    <s v=""/>
    <n v="847"/>
    <n v="8478172668"/>
    <x v="0"/>
    <s v=""/>
    <d v="2022-03-30T00:00:00"/>
    <s v="miércoles"/>
    <n v="4"/>
    <s v="marzo"/>
    <n v="3"/>
    <n v="2022"/>
    <d v="1899-12-30T09:44:00"/>
    <n v="0"/>
    <d v="2022-03-30T00:00:00"/>
    <d v="1899-12-30T09:58:21"/>
    <d v="1899-12-30T00:14:21"/>
    <s v="1"/>
    <s v="Gracias por comunicarte con nosotros, ha sido un g"/>
    <n v="0"/>
    <s v="messenger"/>
    <s v="messenger"/>
    <s v="NULL"/>
    <n v="0"/>
    <n v="0"/>
    <n v="0"/>
  </r>
  <r>
    <n v="79722282"/>
    <n v="79722282"/>
    <n v="547"/>
    <s v=""/>
    <n v="396"/>
    <n v="3966164165"/>
    <x v="0"/>
    <s v=""/>
    <d v="2022-03-30T00:00:00"/>
    <s v="miércoles"/>
    <n v="4"/>
    <s v="marzo"/>
    <n v="3"/>
    <n v="2022"/>
    <d v="1899-12-30T09:46:49"/>
    <n v="0"/>
    <d v="2022-03-30T00:00:00"/>
    <d v="1899-12-30T09:58:33"/>
    <d v="1899-12-30T00:11:44"/>
    <s v="Si"/>
    <s v="Quenecesitas? =&gt; Agendar Cita (Agendar Cita), Re"/>
    <n v="0"/>
    <s v="messenger"/>
    <s v="messenger"/>
    <s v="NULL"/>
    <n v="0"/>
    <n v="0"/>
    <n v="0"/>
  </r>
  <r>
    <n v="79722759"/>
    <n v="79722759"/>
    <n v="547"/>
    <s v=""/>
    <n v="346"/>
    <n v="3467500671"/>
    <x v="9"/>
    <s v=""/>
    <d v="2022-03-30T00:00:00"/>
    <s v="miércoles"/>
    <n v="4"/>
    <s v="marzo"/>
    <n v="3"/>
    <n v="2022"/>
    <d v="1899-12-30T09:48:30"/>
    <n v="0"/>
    <d v="2022-03-30T00:00:00"/>
    <d v="1899-12-30T09:59:23"/>
    <d v="1899-12-30T00:10:53"/>
    <s v="Educacion Media Superior"/>
    <s v="Quenecesitas? =&gt; Agendar Cita (Agendar Cita), Re"/>
    <n v="0"/>
    <s v="messenger"/>
    <s v="messenger"/>
    <s v="NULL"/>
    <n v="0"/>
    <n v="0"/>
    <n v="0"/>
  </r>
  <r>
    <n v="79720501"/>
    <n v="79720501"/>
    <n v="547"/>
    <s v=""/>
    <n v="210"/>
    <n v="2101531509"/>
    <x v="0"/>
    <s v=""/>
    <d v="2022-03-30T00:00:00"/>
    <s v="miércoles"/>
    <n v="4"/>
    <s v="marzo"/>
    <n v="3"/>
    <n v="2022"/>
    <d v="1899-12-30T09:39:51"/>
    <n v="0"/>
    <d v="2022-03-30T00:00:00"/>
    <d v="1899-12-30T10:00:44"/>
    <d v="1899-12-30T00:20:53"/>
    <s v="Si"/>
    <s v="Gracias por comunicarte con nosotros, ha sido un g"/>
    <n v="0"/>
    <s v="messenger"/>
    <s v="messenger"/>
    <s v="NULL"/>
    <n v="0"/>
    <n v="0"/>
    <n v="0"/>
  </r>
  <r>
    <n v="79723241"/>
    <n v="79723241"/>
    <n v="547"/>
    <s v=""/>
    <n v="490"/>
    <n v="4900597389"/>
    <x v="0"/>
    <s v=""/>
    <d v="2022-03-30T00:00:00"/>
    <s v="miércoles"/>
    <n v="4"/>
    <s v="marzo"/>
    <n v="3"/>
    <n v="2022"/>
    <d v="1899-12-30T09:50:20"/>
    <n v="0"/>
    <d v="2022-03-30T00:00:00"/>
    <d v="1899-12-30T10:01:21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9720661"/>
    <n v="79720661"/>
    <n v="547"/>
    <s v=""/>
    <n v="147"/>
    <n v="1479718536"/>
    <x v="4"/>
    <s v=""/>
    <d v="2022-03-30T00:00:00"/>
    <s v="miércoles"/>
    <n v="4"/>
    <s v="marzo"/>
    <n v="3"/>
    <n v="2022"/>
    <d v="1899-12-30T09:40:28"/>
    <n v="0"/>
    <d v="2022-03-30T00:00:00"/>
    <d v="1899-12-30T10:01:29"/>
    <d v="1899-12-30T00:21:01"/>
    <s v="Si"/>
    <s v="Gracias por comunicarte con nosotros, ha sido un g"/>
    <n v="0"/>
    <s v="messenger"/>
    <s v="messenger"/>
    <s v="NULL"/>
    <n v="0"/>
    <n v="0"/>
    <n v="0"/>
  </r>
  <r>
    <n v="79720787"/>
    <n v="79720787"/>
    <n v="547"/>
    <s v=""/>
    <n v="841"/>
    <n v="8414573383"/>
    <x v="17"/>
    <s v=""/>
    <d v="2022-03-30T00:00:00"/>
    <s v="miércoles"/>
    <n v="4"/>
    <s v="marzo"/>
    <n v="3"/>
    <n v="2022"/>
    <d v="1899-12-30T09:40:53"/>
    <n v="0"/>
    <d v="2022-03-30T00:00:00"/>
    <d v="1899-12-30T10:02:10"/>
    <d v="1899-12-30T00:21:17"/>
    <s v="Si"/>
    <s v="Gracias por comunicarte con nosotros, ha sido un g"/>
    <n v="0"/>
    <s v="messenger"/>
    <s v="messenger"/>
    <s v="NULL"/>
    <n v="0"/>
    <n v="0"/>
    <n v="0"/>
  </r>
  <r>
    <n v="79723150"/>
    <n v="79723150"/>
    <n v="547"/>
    <s v=""/>
    <n v="611"/>
    <n v="6118572851"/>
    <x v="0"/>
    <s v=""/>
    <d v="2022-03-30T00:00:00"/>
    <s v="miércoles"/>
    <n v="4"/>
    <s v="marzo"/>
    <n v="3"/>
    <n v="2022"/>
    <d v="1899-12-30T09:50:02"/>
    <n v="0"/>
    <d v="2022-03-30T00:00:00"/>
    <d v="1899-12-30T10:02:25"/>
    <d v="1899-12-30T00:12:23"/>
    <s v="Hola buenos dias queria pedir informacion para sol"/>
    <s v="Seleccionas la opcion correcta. =&gt; Requisitos (Req"/>
    <n v="0"/>
    <s v="messenger"/>
    <s v="messenger"/>
    <s v="NULL"/>
    <n v="0"/>
    <n v="0"/>
    <n v="0"/>
  </r>
  <r>
    <n v="79717995"/>
    <n v="79717995"/>
    <n v="547"/>
    <s v=""/>
    <n v="391"/>
    <n v="3914178610"/>
    <x v="9"/>
    <s v=""/>
    <d v="2022-03-30T00:00:00"/>
    <s v="miércoles"/>
    <n v="4"/>
    <s v="marzo"/>
    <n v="3"/>
    <n v="2022"/>
    <d v="1899-12-30T09:30:35"/>
    <n v="0"/>
    <d v="2022-03-30T00:00:00"/>
    <d v="1899-12-30T10:02:53"/>
    <d v="1899-12-30T00:32:18"/>
    <s v="Si"/>
    <s v="Gracias por comunicarte con nosotros, ha sido un g"/>
    <n v="0"/>
    <s v="messenger"/>
    <s v="messenger"/>
    <s v="NULL"/>
    <n v="0"/>
    <n v="0"/>
    <n v="0"/>
  </r>
  <r>
    <n v="79723784"/>
    <n v="79723784"/>
    <n v="547"/>
    <s v=""/>
    <n v="574"/>
    <n v="5740119895"/>
    <x v="0"/>
    <s v=""/>
    <d v="2022-03-30T00:00:00"/>
    <s v="miércoles"/>
    <n v="4"/>
    <s v="marzo"/>
    <n v="3"/>
    <n v="2022"/>
    <d v="1899-12-30T09:52:21"/>
    <n v="0"/>
    <d v="2022-03-30T00:00:00"/>
    <d v="1899-12-30T10:03:38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9723719"/>
    <n v="79723719"/>
    <n v="547"/>
    <s v=""/>
    <n v="804"/>
    <n v="8047722707"/>
    <x v="0"/>
    <s v=""/>
    <d v="2022-03-30T00:00:00"/>
    <s v="miércoles"/>
    <n v="4"/>
    <s v="marzo"/>
    <n v="3"/>
    <n v="2022"/>
    <d v="1899-12-30T09:52:04"/>
    <n v="0"/>
    <d v="2022-03-30T00:00:00"/>
    <d v="1899-12-30T10:04:17"/>
    <d v="1899-12-30T00:12:1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9723066"/>
    <n v="79723066"/>
    <n v="547"/>
    <s v=""/>
    <n v="412"/>
    <n v="4129895938"/>
    <x v="13"/>
    <s v=""/>
    <d v="2022-03-30T00:00:00"/>
    <s v="miércoles"/>
    <n v="4"/>
    <s v="marzo"/>
    <n v="3"/>
    <n v="2022"/>
    <d v="1899-12-30T09:49:42"/>
    <n v="0"/>
    <d v="2022-03-30T00:00:00"/>
    <d v="1899-12-30T10:04:28"/>
    <d v="1899-12-30T00:14:46"/>
    <s v="Agendar Cita"/>
    <s v="Tepuedoayudarenalgomas? =&gt; Si (Si), No (No)"/>
    <n v="0"/>
    <s v="messenger"/>
    <s v="messenger"/>
    <s v="NULL"/>
    <n v="0"/>
    <n v="0"/>
    <n v="0"/>
  </r>
  <r>
    <n v="79724365"/>
    <n v="79724365"/>
    <n v="547"/>
    <s v=""/>
    <n v="386"/>
    <n v="3864327063"/>
    <x v="9"/>
    <s v=""/>
    <d v="2022-03-30T00:00:00"/>
    <s v="miércoles"/>
    <n v="4"/>
    <s v="marzo"/>
    <n v="3"/>
    <n v="2022"/>
    <d v="1899-12-30T09:54:28"/>
    <n v="0"/>
    <d v="2022-03-30T00:00:00"/>
    <d v="1899-12-30T10:0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19752"/>
    <n v="79719752"/>
    <n v="547"/>
    <s v=""/>
    <n v="252"/>
    <n v="2527193411"/>
    <x v="0"/>
    <s v=""/>
    <d v="2022-03-30T00:00:00"/>
    <s v="miércoles"/>
    <n v="4"/>
    <s v="marzo"/>
    <n v="3"/>
    <n v="2022"/>
    <d v="1899-12-30T09:37:08"/>
    <n v="0"/>
    <d v="2022-03-30T00:00:00"/>
    <d v="1899-12-30T10:04:31"/>
    <d v="1899-12-30T00:27:23"/>
    <s v="Si"/>
    <s v="Gracias por comunicarte con nosotros, ha sido un g"/>
    <n v="0"/>
    <s v="messenger"/>
    <s v="messenger"/>
    <s v="NULL"/>
    <n v="0"/>
    <n v="0"/>
    <n v="0"/>
  </r>
  <r>
    <n v="79724778"/>
    <n v="79724778"/>
    <n v="547"/>
    <s v=""/>
    <n v="149"/>
    <n v="1496224356"/>
    <x v="4"/>
    <s v=""/>
    <d v="2022-03-30T00:00:00"/>
    <s v="miércoles"/>
    <n v="4"/>
    <s v="marzo"/>
    <n v="3"/>
    <n v="2022"/>
    <d v="1899-12-30T09:55:58"/>
    <n v="0"/>
    <d v="2022-03-30T00:00:00"/>
    <d v="1899-12-30T10:05:59"/>
    <d v="1899-12-30T00:10:01"/>
    <s v="Cuando sera el deposito de la beca nivel superior"/>
    <s v="Encontre las siguientes respuestas a tu pregunta. "/>
    <n v="0"/>
    <s v="messenger"/>
    <s v="messenger"/>
    <s v="NULL"/>
    <n v="0"/>
    <n v="0"/>
    <n v="0"/>
  </r>
  <r>
    <n v="79724653"/>
    <n v="79724653"/>
    <n v="547"/>
    <s v=""/>
    <n v="352"/>
    <n v="3520885463"/>
    <x v="13"/>
    <s v=""/>
    <d v="2022-03-30T00:00:00"/>
    <s v="miércoles"/>
    <n v="4"/>
    <s v="marzo"/>
    <n v="3"/>
    <n v="2022"/>
    <d v="1899-12-30T09:55:29"/>
    <n v="0"/>
    <d v="2022-03-30T00:00:00"/>
    <d v="1899-12-30T10:06:46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9724875"/>
    <n v="79724875"/>
    <n v="547"/>
    <s v=""/>
    <n v="418"/>
    <n v="4186364558"/>
    <x v="13"/>
    <s v=""/>
    <d v="2022-03-30T00:00:00"/>
    <s v="miércoles"/>
    <n v="4"/>
    <s v="marzo"/>
    <n v="3"/>
    <n v="2022"/>
    <d v="1899-12-30T09:56:14"/>
    <n v="0"/>
    <d v="2022-03-30T00:00:00"/>
    <d v="1899-12-30T10:08:31"/>
    <d v="1899-12-30T00:12:17"/>
    <s v="Calendario de Pago"/>
    <s v="Tepuedoayudarenalgomas? =&gt; Si (Si), No (No)"/>
    <n v="0"/>
    <s v="messenger"/>
    <s v="messenger"/>
    <s v="NULL"/>
    <n v="0"/>
    <n v="0"/>
    <n v="0"/>
  </r>
  <r>
    <n v="79727656"/>
    <n v="79727656"/>
    <n v="547"/>
    <s v=""/>
    <n v="142"/>
    <n v="1426969791"/>
    <x v="4"/>
    <s v=""/>
    <d v="2022-03-30T00:00:00"/>
    <s v="miércoles"/>
    <n v="4"/>
    <s v="marzo"/>
    <n v="3"/>
    <n v="2022"/>
    <d v="1899-12-30T10:06:08"/>
    <n v="0"/>
    <d v="2022-03-30T00:00:00"/>
    <d v="1899-12-30T10:09:06"/>
    <d v="1899-12-30T00:02:58"/>
    <s v="4"/>
    <s v="Gracias por comunicarte con nosotros, ha sido un g"/>
    <n v="0"/>
    <s v="messenger"/>
    <s v="messenger"/>
    <s v="NULL"/>
    <n v="0"/>
    <n v="0"/>
    <n v="0"/>
  </r>
  <r>
    <n v="79725520"/>
    <n v="79725520"/>
    <n v="547"/>
    <s v=""/>
    <n v="784"/>
    <n v="7846939861"/>
    <x v="5"/>
    <s v=""/>
    <d v="2022-03-30T00:00:00"/>
    <s v="miércoles"/>
    <n v="4"/>
    <s v="marzo"/>
    <n v="3"/>
    <n v="2022"/>
    <d v="1899-12-30T09:58:24"/>
    <n v="0"/>
    <d v="2022-03-30T00:00:00"/>
    <d v="1899-12-30T10:09:33"/>
    <d v="1899-12-30T00:11:09"/>
    <s v="Aviso de Cobro Impreso"/>
    <s v="Tepuedoayudarenalgomas? =&gt; Si (Si), No (No)"/>
    <n v="0"/>
    <s v="messenger"/>
    <s v="messenger"/>
    <s v="NULL"/>
    <n v="0"/>
    <n v="0"/>
    <n v="0"/>
  </r>
  <r>
    <n v="79721678"/>
    <n v="79721678"/>
    <n v="547"/>
    <s v=""/>
    <n v="557"/>
    <n v="5579816874"/>
    <x v="4"/>
    <s v=""/>
    <d v="2022-03-30T00:00:00"/>
    <s v="miércoles"/>
    <n v="4"/>
    <s v="marzo"/>
    <n v="3"/>
    <n v="2022"/>
    <d v="1899-12-30T09:44:21"/>
    <n v="0"/>
    <d v="2022-03-30T00:00:00"/>
    <d v="1899-12-30T10:09:51"/>
    <d v="1899-12-30T00:25:30"/>
    <s v="Si"/>
    <s v="Gracias por comunicarte con nosotros, ha sido un g"/>
    <n v="0"/>
    <s v="messenger"/>
    <s v="messenger"/>
    <s v="NULL"/>
    <n v="0"/>
    <n v="0"/>
    <n v="0"/>
  </r>
  <r>
    <n v="79724955"/>
    <n v="79724955"/>
    <n v="547"/>
    <s v=""/>
    <n v="968"/>
    <n v="968637663"/>
    <x v="19"/>
    <s v=""/>
    <d v="2022-03-30T00:00:00"/>
    <s v="miércoles"/>
    <n v="4"/>
    <s v="marzo"/>
    <n v="3"/>
    <n v="2022"/>
    <d v="1899-12-30T09:56:29"/>
    <n v="0"/>
    <d v="2022-03-30T00:00:00"/>
    <d v="1899-12-30T10:10:00"/>
    <d v="1899-12-30T00:13:31"/>
    <s v="Inicio"/>
    <s v="Eres becaria(o)dealgunprograma? =&gt; &lt;p&gt;Si&lt;/p&gt; "/>
    <n v="0"/>
    <s v="web"/>
    <s v="web"/>
    <s v="NULL"/>
    <n v="0"/>
    <n v="0"/>
    <n v="0"/>
  </r>
  <r>
    <n v="79725589"/>
    <n v="79725589"/>
    <n v="547"/>
    <s v=""/>
    <n v="899"/>
    <n v="8999645522"/>
    <x v="17"/>
    <s v=""/>
    <d v="2022-03-30T00:00:00"/>
    <s v="miércoles"/>
    <n v="4"/>
    <s v="marzo"/>
    <n v="3"/>
    <n v="2022"/>
    <d v="1899-12-30T09:58:43"/>
    <n v="0"/>
    <d v="2022-03-30T00:00:00"/>
    <d v="1899-12-30T10:10:31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79723137"/>
    <n v="79723137"/>
    <n v="547"/>
    <s v=""/>
    <n v="506"/>
    <n v="5061736319"/>
    <x v="0"/>
    <s v=""/>
    <d v="2022-03-30T00:00:00"/>
    <s v="miércoles"/>
    <n v="4"/>
    <s v="marzo"/>
    <n v="3"/>
    <n v="2022"/>
    <d v="1899-12-30T09:49:59"/>
    <n v="0"/>
    <d v="2022-03-30T00:00:00"/>
    <d v="1899-12-30T10:10:35"/>
    <d v="1899-12-30T00:20:36"/>
    <s v="Si"/>
    <s v="Gracias por comunicarte con nosotros, ha sido un g"/>
    <n v="0"/>
    <s v="messenger"/>
    <s v="messenger"/>
    <s v="NULL"/>
    <n v="0"/>
    <n v="0"/>
    <n v="0"/>
  </r>
  <r>
    <n v="79723220"/>
    <n v="79723220"/>
    <n v="547"/>
    <s v=""/>
    <n v="270"/>
    <n v="2704664346"/>
    <x v="0"/>
    <s v=""/>
    <d v="2022-03-30T00:00:00"/>
    <s v="miércoles"/>
    <n v="4"/>
    <s v="marzo"/>
    <n v="3"/>
    <n v="2022"/>
    <d v="1899-12-30T09:50:16"/>
    <n v="0"/>
    <d v="2022-03-30T00:00:00"/>
    <d v="1899-12-30T10:11:14"/>
    <d v="1899-12-30T00:20:58"/>
    <s v="Si"/>
    <s v="Gracias por comunicarte con nosotros, ha sido un g"/>
    <n v="0"/>
    <s v="messenger"/>
    <s v="messenger"/>
    <s v="NULL"/>
    <n v="0"/>
    <n v="0"/>
    <n v="0"/>
  </r>
  <r>
    <n v="79725738"/>
    <n v="79725738"/>
    <n v="547"/>
    <s v=""/>
    <n v="480"/>
    <n v="480262185"/>
    <x v="0"/>
    <s v=""/>
    <d v="2022-03-30T00:00:00"/>
    <s v="miércoles"/>
    <n v="4"/>
    <s v="marzo"/>
    <n v="3"/>
    <n v="2022"/>
    <d v="1899-12-30T09:59:14"/>
    <n v="0"/>
    <d v="2022-03-30T00:00:00"/>
    <d v="1899-12-30T10:11:38"/>
    <d v="1899-12-30T00:12:24"/>
    <s v="SUBES"/>
    <s v="El Sistema Unico de Beneficiarios de Educacion Sup"/>
    <n v="0"/>
    <s v="APP"/>
    <s v="APP"/>
    <s v="NULL"/>
    <n v="0"/>
    <n v="0"/>
    <n v="0"/>
  </r>
  <r>
    <n v="79726478"/>
    <n v="79726478"/>
    <n v="547"/>
    <s v=""/>
    <n v="807"/>
    <n v="807493759"/>
    <x v="0"/>
    <s v=""/>
    <d v="2022-03-30T00:00:00"/>
    <s v="miércoles"/>
    <n v="4"/>
    <s v="marzo"/>
    <n v="3"/>
    <n v="2022"/>
    <d v="1899-12-30T10:01:53"/>
    <n v="0"/>
    <d v="2022-03-30T00:00:00"/>
    <d v="1899-12-30T10:11:54"/>
    <d v="1899-12-30T00:10:01"/>
    <s v="Inicio"/>
    <s v="Eres becaria(o)dealgunprograma? =&gt; &lt;p&gt;Si&lt;/p&gt; "/>
    <n v="0"/>
    <s v="APP"/>
    <s v="APP"/>
    <s v="NULL"/>
    <n v="0"/>
    <n v="0"/>
    <n v="0"/>
  </r>
  <r>
    <n v="79725358"/>
    <n v="79725358"/>
    <n v="547"/>
    <s v=""/>
    <n v="281"/>
    <n v="2810656253"/>
    <x v="12"/>
    <s v=""/>
    <d v="2022-03-30T00:00:00"/>
    <s v="miércoles"/>
    <n v="4"/>
    <s v="marzo"/>
    <n v="3"/>
    <n v="2022"/>
    <d v="1899-12-30T09:57:52"/>
    <n v="0"/>
    <d v="2022-03-30T00:00:00"/>
    <d v="1899-12-30T10:12:25"/>
    <d v="1899-12-30T00:14:33"/>
    <s v="Si"/>
    <s v="Quenecesitas? =&gt; A quien va dirigida (A quien va"/>
    <n v="0"/>
    <s v="messenger"/>
    <s v="messenger"/>
    <s v="NULL"/>
    <n v="0"/>
    <n v="0"/>
    <n v="0"/>
  </r>
  <r>
    <n v="79729517"/>
    <n v="79729517"/>
    <n v="547"/>
    <s v=""/>
    <n v="491"/>
    <n v="4911847859"/>
    <x v="0"/>
    <s v=""/>
    <d v="2022-03-30T00:00:00"/>
    <s v="miércoles"/>
    <n v="4"/>
    <s v="marzo"/>
    <n v="3"/>
    <n v="2022"/>
    <d v="1899-12-30T10:12:30"/>
    <n v="0"/>
    <d v="2022-03-30T00:00:00"/>
    <d v="1899-12-30T10:12:43"/>
    <d v="1899-12-30T00:00:13"/>
    <s v="2"/>
    <s v="Gracias por comunicarte con nosotros, ha sido un g"/>
    <n v="0"/>
    <s v="messenger"/>
    <s v="messenger"/>
    <s v="NULL"/>
    <n v="0"/>
    <n v="0"/>
    <n v="0"/>
  </r>
  <r>
    <n v="79723753"/>
    <n v="79723753"/>
    <n v="547"/>
    <s v=""/>
    <n v="543"/>
    <n v="5437790684"/>
    <x v="0"/>
    <s v=""/>
    <d v="2022-03-30T00:00:00"/>
    <s v="miércoles"/>
    <n v="4"/>
    <s v="marzo"/>
    <n v="3"/>
    <n v="2022"/>
    <d v="1899-12-30T09:52:13"/>
    <n v="0"/>
    <d v="2022-03-30T00:00:00"/>
    <d v="1899-12-30T10:12:44"/>
    <d v="1899-12-30T00:20:31"/>
    <s v="Si"/>
    <s v="Gracias por comunicarte con nosotros, ha sido un g"/>
    <n v="0"/>
    <s v="messenger"/>
    <s v="messenger"/>
    <s v="NULL"/>
    <n v="0"/>
    <n v="0"/>
    <n v="0"/>
  </r>
  <r>
    <n v="79725719"/>
    <n v="79725719"/>
    <n v="547"/>
    <s v=""/>
    <n v="920"/>
    <n v="9208244920"/>
    <x v="0"/>
    <s v=""/>
    <d v="2022-03-30T00:00:00"/>
    <s v="miércoles"/>
    <n v="4"/>
    <s v="marzo"/>
    <n v="3"/>
    <n v="2022"/>
    <d v="1899-12-30T09:59:10"/>
    <n v="0"/>
    <d v="2022-03-30T00:00:00"/>
    <d v="1899-12-30T10:12:48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79724555"/>
    <n v="79724555"/>
    <n v="547"/>
    <s v=""/>
    <n v="284"/>
    <n v="2843750672"/>
    <x v="5"/>
    <s v=""/>
    <d v="2022-03-30T00:00:00"/>
    <s v="miércoles"/>
    <n v="4"/>
    <s v="marzo"/>
    <n v="3"/>
    <n v="2022"/>
    <d v="1899-12-30T09:55:11"/>
    <n v="0"/>
    <d v="2022-03-30T00:00:00"/>
    <d v="1899-12-30T10:15:43"/>
    <d v="1899-12-30T00:20:32"/>
    <s v="Si"/>
    <s v="Gracias por comunicarte con nosotros, ha sido un g"/>
    <n v="0"/>
    <s v="messenger"/>
    <s v="messenger"/>
    <s v="NULL"/>
    <n v="0"/>
    <n v="0"/>
    <n v="0"/>
  </r>
  <r>
    <n v="79727252"/>
    <n v="79727252"/>
    <n v="547"/>
    <s v=""/>
    <n v="107"/>
    <n v="1074699587"/>
    <x v="4"/>
    <s v=""/>
    <d v="2022-03-30T00:00:00"/>
    <s v="miércoles"/>
    <n v="4"/>
    <s v="marzo"/>
    <n v="3"/>
    <n v="2022"/>
    <d v="1899-12-30T10:04:42"/>
    <n v="0"/>
    <d v="2022-03-30T00:00:00"/>
    <d v="1899-12-30T10:15:57"/>
    <d v="1899-12-30T00:11:15"/>
    <s v="Tarjeta Bienestar"/>
    <s v="Tepuedoayudarenalgomas? =&gt; Si (Si), No (No)"/>
    <n v="0"/>
    <s v="messenger"/>
    <s v="messenger"/>
    <s v="NULL"/>
    <n v="0"/>
    <n v="0"/>
    <n v="0"/>
  </r>
  <r>
    <n v="79729375"/>
    <n v="79729375"/>
    <n v="547"/>
    <s v=""/>
    <n v="834"/>
    <n v="8343371371"/>
    <x v="17"/>
    <s v=""/>
    <d v="2022-03-30T00:00:00"/>
    <s v="miércoles"/>
    <n v="4"/>
    <s v="marzo"/>
    <n v="3"/>
    <n v="2022"/>
    <d v="1899-12-30T10:12:00"/>
    <n v="0"/>
    <d v="2022-03-30T00:00:00"/>
    <d v="1899-12-30T10:15:59"/>
    <d v="1899-12-30T00:03:59"/>
    <s v="5"/>
    <s v="Gracias por comunicarte con nosotros, ha sido un g"/>
    <n v="0"/>
    <s v="messenger"/>
    <s v="messenger"/>
    <s v="NULL"/>
    <n v="0"/>
    <n v="0"/>
    <n v="0"/>
  </r>
  <r>
    <n v="79727781"/>
    <n v="79727781"/>
    <n v="547"/>
    <s v=""/>
    <n v="192"/>
    <n v="1928264865"/>
    <x v="4"/>
    <s v=""/>
    <d v="2022-03-30T00:00:00"/>
    <s v="miércoles"/>
    <n v="4"/>
    <s v="marzo"/>
    <n v="3"/>
    <n v="2022"/>
    <d v="1899-12-30T10:06:34"/>
    <n v="0"/>
    <d v="2022-03-30T00:00:00"/>
    <d v="1899-12-30T10:16:35"/>
    <d v="1899-12-30T00:10:01"/>
    <s v="Buenos dias, tengo un problema al intentar cobrar "/>
    <s v="Eres becaria(o)dealgunprograma? =&gt; Si (Si), N"/>
    <n v="0"/>
    <s v="messenger"/>
    <s v="messenger"/>
    <s v="NULL"/>
    <n v="0"/>
    <n v="0"/>
    <n v="0"/>
  </r>
  <r>
    <n v="79724680"/>
    <n v="79724680"/>
    <n v="547"/>
    <s v=""/>
    <n v="403"/>
    <n v="4038176802"/>
    <x v="0"/>
    <s v=""/>
    <d v="2022-03-30T00:00:00"/>
    <s v="miércoles"/>
    <n v="4"/>
    <s v="marzo"/>
    <n v="3"/>
    <n v="2022"/>
    <d v="1899-12-30T09:55:36"/>
    <n v="0"/>
    <d v="2022-03-30T00:00:00"/>
    <d v="1899-12-30T10:18:19"/>
    <d v="1899-12-30T00:22:43"/>
    <s v="Si"/>
    <s v="Gracias por comunicarte con nosotros, ha sido un g"/>
    <n v="0"/>
    <s v="messenger"/>
    <s v="messenger"/>
    <s v="NULL"/>
    <n v="0"/>
    <n v="0"/>
    <n v="0"/>
  </r>
  <r>
    <n v="79725179"/>
    <n v="79725179"/>
    <n v="547"/>
    <s v=""/>
    <n v="646"/>
    <n v="6467496510"/>
    <x v="20"/>
    <s v=""/>
    <d v="2022-03-30T00:00:00"/>
    <s v="miércoles"/>
    <n v="4"/>
    <s v="marzo"/>
    <n v="3"/>
    <n v="2022"/>
    <d v="1899-12-30T09:57:13"/>
    <n v="0"/>
    <d v="2022-03-30T00:00:00"/>
    <d v="1899-12-30T10:18:43"/>
    <d v="1899-12-30T00:21:30"/>
    <s v="Gracias espero"/>
    <s v="Hasta pronto!"/>
    <n v="0"/>
    <s v="messenger"/>
    <s v="messenger"/>
    <s v="NULL"/>
    <n v="0"/>
    <n v="0"/>
    <n v="0"/>
  </r>
  <r>
    <n v="79728415"/>
    <n v="79728415"/>
    <n v="547"/>
    <s v=""/>
    <n v="412"/>
    <n v="4129895938"/>
    <x v="13"/>
    <s v=""/>
    <d v="2022-03-30T00:00:00"/>
    <s v="miércoles"/>
    <n v="4"/>
    <s v="marzo"/>
    <n v="3"/>
    <n v="2022"/>
    <d v="1899-12-30T10:08:45"/>
    <n v="0"/>
    <d v="2022-03-30T00:00:00"/>
    <d v="1899-12-30T10:18:46"/>
    <d v="1899-12-30T00:10:01"/>
    <s v="No"/>
    <s v="Gracias por contactarnos! \n\nEn una escala del 1 a"/>
    <n v="0"/>
    <s v="messenger"/>
    <s v="messenger"/>
    <s v="NULL"/>
    <n v="0"/>
    <n v="0"/>
    <n v="0"/>
  </r>
  <r>
    <n v="79728592"/>
    <n v="79728592"/>
    <n v="547"/>
    <s v=""/>
    <n v="227"/>
    <n v="2278927817"/>
    <x v="11"/>
    <s v=""/>
    <d v="2022-03-30T00:00:00"/>
    <s v="miércoles"/>
    <n v="4"/>
    <s v="marzo"/>
    <n v="3"/>
    <n v="2022"/>
    <d v="1899-12-30T10:09:23"/>
    <n v="0"/>
    <d v="2022-03-30T00:00:00"/>
    <d v="1899-12-30T10:19:55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79724967"/>
    <n v="79724967"/>
    <n v="547"/>
    <s v=""/>
    <n v="44"/>
    <n v="448996409"/>
    <x v="0"/>
    <s v=""/>
    <d v="2022-03-30T00:00:00"/>
    <s v="miércoles"/>
    <n v="4"/>
    <s v="marzo"/>
    <n v="3"/>
    <n v="2022"/>
    <d v="1899-12-30T09:56:31"/>
    <n v="0"/>
    <d v="2022-03-30T00:00:00"/>
    <d v="1899-12-30T10:21:41"/>
    <d v="1899-12-30T00:25:10"/>
    <s v="Si"/>
    <s v="Gracias por comunicarte con nosotros, ha sido un g"/>
    <n v="0"/>
    <s v="messenger"/>
    <s v="messenger"/>
    <s v="NULL"/>
    <n v="0"/>
    <n v="0"/>
    <n v="0"/>
  </r>
  <r>
    <n v="79726611"/>
    <n v="79726611"/>
    <n v="547"/>
    <s v=""/>
    <n v="7"/>
    <n v="71454237"/>
    <x v="0"/>
    <s v=""/>
    <d v="2022-03-30T00:00:00"/>
    <s v="miércoles"/>
    <n v="4"/>
    <s v="marzo"/>
    <n v="3"/>
    <n v="2022"/>
    <d v="1899-12-30T10:02:22"/>
    <n v="0"/>
    <d v="2022-03-30T00:00:00"/>
    <d v="1899-12-30T10:22:23"/>
    <d v="1899-12-30T00:20:01"/>
    <s v="Si"/>
    <s v="Gracias por comunicarte con nosotros, ha sido un g"/>
    <n v="0"/>
    <s v="messenger"/>
    <s v="messenger"/>
    <s v="NULL"/>
    <n v="0"/>
    <n v="0"/>
    <n v="0"/>
  </r>
  <r>
    <n v="79726686"/>
    <n v="79726686"/>
    <n v="547"/>
    <s v=""/>
    <n v="395"/>
    <n v="3959623849"/>
    <x v="9"/>
    <s v=""/>
    <d v="2022-03-30T00:00:00"/>
    <s v="miércoles"/>
    <n v="4"/>
    <s v="marzo"/>
    <n v="3"/>
    <n v="2022"/>
    <d v="1899-12-30T10:02:42"/>
    <n v="0"/>
    <d v="2022-03-30T00:00:00"/>
    <d v="1899-12-30T10:23:05"/>
    <d v="1899-12-30T00:20:23"/>
    <s v="Si"/>
    <s v="Gracias por comunicarte con nosotros, ha sido un g"/>
    <n v="0"/>
    <s v="messenger"/>
    <s v="messenger"/>
    <s v="NULL"/>
    <n v="0"/>
    <n v="0"/>
    <n v="0"/>
  </r>
  <r>
    <n v="79726646"/>
    <n v="79726646"/>
    <n v="547"/>
    <s v=""/>
    <n v="121"/>
    <n v="1210572686"/>
    <x v="4"/>
    <s v=""/>
    <d v="2022-03-30T00:00:00"/>
    <s v="miércoles"/>
    <n v="4"/>
    <s v="marzo"/>
    <n v="3"/>
    <n v="2022"/>
    <d v="1899-12-30T10:02:31"/>
    <n v="0"/>
    <d v="2022-03-30T00:00:00"/>
    <d v="1899-12-30T10:24:31"/>
    <d v="1899-12-30T00:22:00"/>
    <s v="Si"/>
    <s v="Gracias por comunicarte con nosotros, ha sido un g"/>
    <n v="0"/>
    <s v="messenger"/>
    <s v="messenger"/>
    <s v="NULL"/>
    <n v="0"/>
    <n v="0"/>
    <n v="0"/>
  </r>
  <r>
    <n v="79727667"/>
    <n v="79727667"/>
    <n v="547"/>
    <s v=""/>
    <n v="150"/>
    <n v="1509930660"/>
    <x v="0"/>
    <s v=""/>
    <d v="2022-03-30T00:00:00"/>
    <s v="miércoles"/>
    <n v="4"/>
    <s v="marzo"/>
    <n v="3"/>
    <n v="2022"/>
    <d v="1899-12-30T10:06:10"/>
    <n v="0"/>
    <d v="2022-03-30T00:00:00"/>
    <d v="1899-12-30T10:26:48"/>
    <d v="1899-12-30T00:20:38"/>
    <s v="Si"/>
    <s v="Gracias por comunicarte con nosotros, ha sido un g"/>
    <n v="0"/>
    <s v="messenger"/>
    <s v="messenger"/>
    <s v="NULL"/>
    <n v="0"/>
    <n v="0"/>
    <n v="0"/>
  </r>
  <r>
    <n v="79730817"/>
    <n v="79730817"/>
    <n v="547"/>
    <s v=""/>
    <n v="192"/>
    <n v="1928264865"/>
    <x v="4"/>
    <s v=""/>
    <d v="2022-03-30T00:00:00"/>
    <s v="miércoles"/>
    <n v="4"/>
    <s v="marzo"/>
    <n v="3"/>
    <n v="2022"/>
    <d v="1899-12-30T10:16:58"/>
    <n v="0"/>
    <d v="2022-03-30T00:00:00"/>
    <d v="1899-12-30T10:27:08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79727908"/>
    <n v="79727908"/>
    <n v="547"/>
    <s v=""/>
    <n v="763"/>
    <n v="7634234306"/>
    <x v="21"/>
    <s v=""/>
    <d v="2022-03-30T00:00:00"/>
    <s v="miércoles"/>
    <n v="4"/>
    <s v="marzo"/>
    <n v="3"/>
    <n v="2022"/>
    <d v="1899-12-30T10:07:03"/>
    <n v="0"/>
    <d v="2022-03-30T00:00:00"/>
    <d v="1899-12-30T10:27:33"/>
    <d v="1899-12-30T00:20:30"/>
    <s v="Si"/>
    <s v="Gracias por comunicarte con nosotros, ha sido un g"/>
    <n v="0"/>
    <s v="messenger"/>
    <s v="messenger"/>
    <s v="NULL"/>
    <n v="0"/>
    <n v="0"/>
    <n v="0"/>
  </r>
  <r>
    <n v="79727973"/>
    <n v="79727973"/>
    <n v="547"/>
    <s v=""/>
    <n v="741"/>
    <n v="7411028819"/>
    <x v="3"/>
    <s v=""/>
    <d v="2022-03-30T00:00:00"/>
    <s v="miércoles"/>
    <n v="4"/>
    <s v="marzo"/>
    <n v="3"/>
    <n v="2022"/>
    <d v="1899-12-30T10:07:17"/>
    <n v="0"/>
    <d v="2022-03-30T00:00:00"/>
    <d v="1899-12-30T10:28:06"/>
    <d v="1899-12-30T00:20:49"/>
    <s v="Si"/>
    <s v="Gracias por comunicarte con nosotros, ha sido un g"/>
    <n v="0"/>
    <s v="messenger"/>
    <s v="messenger"/>
    <s v="NULL"/>
    <n v="0"/>
    <n v="0"/>
    <n v="0"/>
  </r>
  <r>
    <n v="79727934"/>
    <n v="79727934"/>
    <n v="547"/>
    <s v=""/>
    <n v="223"/>
    <n v="2237007356"/>
    <x v="11"/>
    <s v=""/>
    <d v="2022-03-30T00:00:00"/>
    <s v="miércoles"/>
    <n v="4"/>
    <s v="marzo"/>
    <n v="3"/>
    <n v="2022"/>
    <d v="1899-12-30T10:07:09"/>
    <n v="0"/>
    <d v="2022-03-30T00:00:00"/>
    <d v="1899-12-30T10:28:44"/>
    <d v="1899-12-30T00:21:35"/>
    <s v="Si"/>
    <s v="Gracias por comunicarte con nosotros, ha sido un g"/>
    <n v="0"/>
    <s v="messenger"/>
    <s v="messenger"/>
    <s v="NULL"/>
    <n v="0"/>
    <n v="0"/>
    <n v="0"/>
  </r>
  <r>
    <n v="79729844"/>
    <n v="79729844"/>
    <n v="547"/>
    <s v=""/>
    <n v="865"/>
    <n v="8653112465"/>
    <x v="0"/>
    <s v=""/>
    <d v="2022-03-30T00:00:00"/>
    <s v="miércoles"/>
    <n v="4"/>
    <s v="marzo"/>
    <n v="3"/>
    <n v="2022"/>
    <d v="1899-12-30T10:13:32"/>
    <n v="0"/>
    <d v="2022-03-30T00:00:00"/>
    <d v="1899-12-30T10:28:52"/>
    <d v="1899-12-30T00:15:20"/>
    <s v="Si"/>
    <s v="Quenecesitas? =&gt; Actualizar Datos (Actualizar Da"/>
    <n v="0"/>
    <s v="messenger"/>
    <s v="messenger"/>
    <s v="NULL"/>
    <n v="0"/>
    <n v="0"/>
    <n v="0"/>
  </r>
  <r>
    <n v="79726338"/>
    <n v="79726338"/>
    <n v="547"/>
    <s v=""/>
    <n v="110"/>
    <n v="1106284205"/>
    <x v="4"/>
    <s v=""/>
    <d v="2022-03-30T00:00:00"/>
    <s v="miércoles"/>
    <n v="4"/>
    <s v="marzo"/>
    <n v="3"/>
    <n v="2022"/>
    <d v="1899-12-30T10:01:22"/>
    <n v="0"/>
    <d v="2022-03-30T00:00:00"/>
    <d v="1899-12-30T10:29:14"/>
    <d v="1899-12-30T00:27:52"/>
    <s v="Si"/>
    <s v="Gracias por comunicarte con nosotros, ha sido un g"/>
    <n v="0"/>
    <s v="messenger"/>
    <s v="messenger"/>
    <s v="NULL"/>
    <n v="0"/>
    <n v="0"/>
    <n v="0"/>
  </r>
  <r>
    <n v="79730937"/>
    <n v="79730937"/>
    <n v="547"/>
    <s v=""/>
    <n v="513"/>
    <n v="5130047568"/>
    <x v="0"/>
    <s v=""/>
    <d v="2022-03-30T00:00:00"/>
    <s v="miércoles"/>
    <n v="4"/>
    <s v="marzo"/>
    <n v="3"/>
    <n v="2022"/>
    <d v="1899-12-30T10:17:21"/>
    <n v="0"/>
    <d v="2022-03-30T00:00:00"/>
    <d v="1899-12-30T10:29:51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9730957"/>
    <n v="79730957"/>
    <n v="547"/>
    <s v=""/>
    <n v="780"/>
    <n v="7802977374"/>
    <x v="0"/>
    <s v=""/>
    <d v="2022-03-30T00:00:00"/>
    <s v="miércoles"/>
    <n v="4"/>
    <s v="marzo"/>
    <n v="3"/>
    <n v="2022"/>
    <d v="1899-12-30T10:17:23"/>
    <n v="0"/>
    <d v="2022-03-30T00:00:00"/>
    <d v="1899-12-30T10:29:51"/>
    <d v="1899-12-30T00:12:28"/>
    <s v="Seleccionar"/>
    <s v="Tepuedoayudarenalgomas? =&gt; Si (Si), No (No)"/>
    <n v="0"/>
    <s v="messenger"/>
    <s v="messenger"/>
    <s v="NULL"/>
    <n v="0"/>
    <n v="0"/>
    <n v="0"/>
  </r>
  <r>
    <n v="79731982"/>
    <n v="79731982"/>
    <n v="547"/>
    <s v=""/>
    <n v="412"/>
    <n v="4129895938"/>
    <x v="13"/>
    <s v=""/>
    <d v="2022-03-30T00:00:00"/>
    <s v="miércoles"/>
    <n v="4"/>
    <s v="marzo"/>
    <n v="3"/>
    <n v="2022"/>
    <d v="1899-12-30T10:21:00"/>
    <n v="0"/>
    <d v="2022-03-30T00:00:00"/>
    <d v="1899-12-30T10:31:01"/>
    <d v="1899-12-30T00:10:01"/>
    <s v="5"/>
    <s v="Eres becaria(o)dealgunprograma? =&gt; Si (Si), N"/>
    <n v="0"/>
    <s v="messenger"/>
    <s v="messenger"/>
    <s v="NULL"/>
    <n v="0"/>
    <n v="0"/>
    <n v="0"/>
  </r>
  <r>
    <n v="79729145"/>
    <n v="79729145"/>
    <n v="547"/>
    <s v=""/>
    <n v="506"/>
    <n v="5061736319"/>
    <x v="0"/>
    <s v=""/>
    <d v="2022-03-30T00:00:00"/>
    <s v="miércoles"/>
    <n v="4"/>
    <s v="marzo"/>
    <n v="3"/>
    <n v="2022"/>
    <d v="1899-12-30T10:11:14"/>
    <n v="0"/>
    <d v="2022-03-30T00:00:00"/>
    <d v="1899-12-30T10:31:56"/>
    <d v="1899-12-30T00:20:42"/>
    <s v="Si"/>
    <s v="Gracias por comunicarte con nosotros, ha sido un g"/>
    <n v="0"/>
    <s v="messenger"/>
    <s v="messenger"/>
    <s v="NULL"/>
    <n v="0"/>
    <n v="0"/>
    <n v="0"/>
  </r>
  <r>
    <n v="79731949"/>
    <n v="79731949"/>
    <n v="547"/>
    <s v=""/>
    <n v="467"/>
    <n v="467127540"/>
    <x v="16"/>
    <s v=""/>
    <d v="2022-03-30T00:00:00"/>
    <s v="miércoles"/>
    <n v="4"/>
    <s v="marzo"/>
    <n v="3"/>
    <n v="2022"/>
    <d v="1899-12-30T10:20:55"/>
    <n v="0"/>
    <d v="2022-03-30T00:00:00"/>
    <d v="1899-12-30T10:32:05"/>
    <d v="1899-12-30T00:11:10"/>
    <s v="No"/>
    <s v="Gracias por contactarnos! \n\nEn una escala del 1 a"/>
    <n v="0"/>
    <s v="APP"/>
    <s v="APP"/>
    <s v="NULL"/>
    <n v="0"/>
    <n v="0"/>
    <n v="0"/>
  </r>
  <r>
    <n v="79729426"/>
    <n v="79729426"/>
    <n v="547"/>
    <s v=""/>
    <n v="515"/>
    <n v="5152436293"/>
    <x v="0"/>
    <s v=""/>
    <d v="2022-03-30T00:00:00"/>
    <s v="miércoles"/>
    <n v="4"/>
    <s v="marzo"/>
    <n v="3"/>
    <n v="2022"/>
    <d v="1899-12-30T10:12:13"/>
    <n v="0"/>
    <d v="2022-03-30T00:00:00"/>
    <d v="1899-12-30T10:32:55"/>
    <d v="1899-12-30T00:20:42"/>
    <s v="Si"/>
    <s v="Gracias por comunicarte con nosotros, ha sido un g"/>
    <n v="0"/>
    <s v="messenger"/>
    <s v="messenger"/>
    <s v="NULL"/>
    <n v="0"/>
    <n v="0"/>
    <n v="0"/>
  </r>
  <r>
    <n v="79729446"/>
    <n v="79729446"/>
    <n v="547"/>
    <s v=""/>
    <n v="73"/>
    <n v="735331287"/>
    <x v="0"/>
    <s v=""/>
    <d v="2022-03-30T00:00:00"/>
    <s v="miércoles"/>
    <n v="4"/>
    <s v="marzo"/>
    <n v="3"/>
    <n v="2022"/>
    <d v="1899-12-30T10:12:17"/>
    <n v="0"/>
    <d v="2022-03-30T00:00:00"/>
    <d v="1899-12-30T10:32:59"/>
    <d v="1899-12-30T00:20:42"/>
    <s v="Si"/>
    <s v="Gracias por comunicarte con nosotros, ha sido un g"/>
    <n v="0"/>
    <s v="messenger"/>
    <s v="messenger"/>
    <s v="NULL"/>
    <n v="0"/>
    <n v="0"/>
    <n v="0"/>
  </r>
  <r>
    <n v="79732560"/>
    <n v="79732560"/>
    <n v="547"/>
    <s v=""/>
    <n v="115"/>
    <n v="1158896289"/>
    <x v="4"/>
    <s v=""/>
    <d v="2022-03-30T00:00:00"/>
    <s v="miércoles"/>
    <n v="4"/>
    <s v="marzo"/>
    <n v="3"/>
    <n v="2022"/>
    <d v="1899-12-30T10:22:57"/>
    <n v="0"/>
    <d v="2022-03-30T00:00:00"/>
    <d v="1899-12-30T10:33:15"/>
    <d v="1899-12-30T00:10:18"/>
    <s v="Hola buen dia"/>
    <s v="Eres becaria(o)dealgunprograma? =&gt; Si (Si), N"/>
    <n v="0"/>
    <s v="messenger"/>
    <s v="messenger"/>
    <s v="NULL"/>
    <n v="0"/>
    <n v="0"/>
    <n v="0"/>
  </r>
  <r>
    <n v="79735728"/>
    <n v="79735728"/>
    <n v="547"/>
    <s v=""/>
    <n v="742"/>
    <n v="7427259267"/>
    <x v="3"/>
    <s v=""/>
    <d v="2022-03-30T00:00:00"/>
    <s v="miércoles"/>
    <n v="4"/>
    <s v="marzo"/>
    <n v="3"/>
    <n v="2022"/>
    <d v="1899-12-30T10:34:08"/>
    <n v="0"/>
    <d v="2022-03-30T00:00:00"/>
    <d v="1899-12-30T10:35:50"/>
    <d v="1899-12-30T00:01:42"/>
    <s v="5"/>
    <s v="Gracias por comunicarte con nosotros, ha sido un g"/>
    <n v="0"/>
    <s v="messenger"/>
    <s v="messenger"/>
    <s v="NULL"/>
    <n v="0"/>
    <n v="0"/>
    <n v="0"/>
  </r>
  <r>
    <n v="79730128"/>
    <n v="79730128"/>
    <n v="547"/>
    <s v=""/>
    <n v="147"/>
    <n v="1479718536"/>
    <x v="4"/>
    <s v=""/>
    <d v="2022-03-30T00:00:00"/>
    <s v="miércoles"/>
    <n v="4"/>
    <s v="marzo"/>
    <n v="3"/>
    <n v="2022"/>
    <d v="1899-12-30T10:14:27"/>
    <n v="0"/>
    <d v="2022-03-30T00:00:00"/>
    <d v="1899-12-30T10:37:28"/>
    <d v="1899-12-30T00:23:01"/>
    <s v="Si"/>
    <s v="Gracias por comunicarte con nosotros, ha sido un g"/>
    <n v="0"/>
    <s v="messenger"/>
    <s v="messenger"/>
    <s v="NULL"/>
    <n v="0"/>
    <n v="0"/>
    <n v="0"/>
  </r>
  <r>
    <n v="79734070"/>
    <n v="79734070"/>
    <n v="547"/>
    <s v=""/>
    <n v="543"/>
    <n v="5430012376"/>
    <x v="0"/>
    <s v=""/>
    <d v="2022-03-30T00:00:00"/>
    <s v="miércoles"/>
    <n v="4"/>
    <s v="marzo"/>
    <n v="3"/>
    <n v="2022"/>
    <d v="1899-12-30T10:28:20"/>
    <n v="0"/>
    <d v="2022-03-30T00:00:00"/>
    <d v="1899-12-30T10:38:5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9731706"/>
    <n v="79731706"/>
    <n v="547"/>
    <s v=""/>
    <n v="942"/>
    <n v="9420084285"/>
    <x v="0"/>
    <s v=""/>
    <d v="2022-03-30T00:00:00"/>
    <s v="miércoles"/>
    <n v="4"/>
    <s v="marzo"/>
    <n v="3"/>
    <n v="2022"/>
    <d v="1899-12-30T10:19:57"/>
    <n v="0"/>
    <d v="2022-03-30T00:00:00"/>
    <d v="1899-12-30T10:39:04"/>
    <d v="1899-12-30T00:19:07"/>
    <s v="Solicitar beca"/>
    <s v="Tepuedoayudarenalgomas? =&gt; Si (Si), No (No)"/>
    <n v="0"/>
    <s v="messenger"/>
    <s v="messenger"/>
    <s v="NULL"/>
    <n v="0"/>
    <n v="0"/>
    <n v="0"/>
  </r>
  <r>
    <n v="79731284"/>
    <n v="79731284"/>
    <n v="547"/>
    <s v=""/>
    <n v="433"/>
    <n v="4332091988"/>
    <x v="16"/>
    <s v=""/>
    <d v="2022-03-30T00:00:00"/>
    <s v="miércoles"/>
    <n v="4"/>
    <s v="marzo"/>
    <n v="3"/>
    <n v="2022"/>
    <d v="1899-12-30T10:18:35"/>
    <n v="0"/>
    <d v="2022-03-30T00:00:00"/>
    <d v="1899-12-30T10:39:11"/>
    <d v="1899-12-30T00:20:36"/>
    <s v="Si"/>
    <s v="Gracias por comunicarte con nosotros, ha sido un g"/>
    <n v="0"/>
    <s v="messenger"/>
    <s v="messenger"/>
    <s v="NULL"/>
    <n v="0"/>
    <n v="0"/>
    <n v="0"/>
  </r>
  <r>
    <n v="79736254"/>
    <n v="79736254"/>
    <n v="547"/>
    <s v=""/>
    <n v="149"/>
    <n v="1492282872"/>
    <x v="4"/>
    <s v=""/>
    <d v="2022-03-30T00:00:00"/>
    <s v="miércoles"/>
    <n v="4"/>
    <s v="marzo"/>
    <n v="3"/>
    <n v="2022"/>
    <d v="1899-12-30T10:36:35"/>
    <n v="0"/>
    <d v="2022-03-30T00:00:00"/>
    <d v="1899-12-30T10:40:07"/>
    <d v="1899-12-30T00:03:32"/>
    <s v="3"/>
    <s v="Gracias por comunicarte con nosotros, ha sido un g"/>
    <n v="0"/>
    <s v="messenger"/>
    <s v="messenger"/>
    <s v="NULL"/>
    <n v="0"/>
    <n v="0"/>
    <n v="0"/>
  </r>
  <r>
    <n v="79731716"/>
    <n v="79731716"/>
    <n v="547"/>
    <s v=""/>
    <n v="480"/>
    <n v="4803163490"/>
    <x v="0"/>
    <s v=""/>
    <d v="2022-03-30T00:00:00"/>
    <s v="miércoles"/>
    <n v="4"/>
    <s v="marzo"/>
    <n v="3"/>
    <n v="2022"/>
    <d v="1899-12-30T10:19:59"/>
    <n v="0"/>
    <d v="2022-03-30T00:00:00"/>
    <d v="1899-12-30T10:41:03"/>
    <d v="1899-12-30T00:21:04"/>
    <s v="Si"/>
    <s v="Gracias por comunicarte con nosotros, ha sido un g"/>
    <n v="0"/>
    <s v="messenger"/>
    <s v="messenger"/>
    <s v="NULL"/>
    <n v="0"/>
    <n v="0"/>
    <n v="0"/>
  </r>
  <r>
    <n v="79731227"/>
    <n v="79731227"/>
    <n v="547"/>
    <s v=""/>
    <n v="339"/>
    <n v="3399547118"/>
    <x v="9"/>
    <s v=""/>
    <d v="2022-03-30T00:00:00"/>
    <s v="miércoles"/>
    <n v="4"/>
    <s v="marzo"/>
    <n v="3"/>
    <n v="2022"/>
    <d v="1899-12-30T10:18:23"/>
    <n v="0"/>
    <d v="2022-03-30T00:00:00"/>
    <d v="1899-12-30T10:41:58"/>
    <d v="1899-12-30T00:23:35"/>
    <s v="Si"/>
    <s v="Gracias por comunicarte con nosotros, ha sido un g"/>
    <n v="0"/>
    <s v="messenger"/>
    <s v="messenger"/>
    <s v="NULL"/>
    <n v="0"/>
    <n v="0"/>
    <n v="0"/>
  </r>
  <r>
    <n v="79731858"/>
    <n v="79731858"/>
    <n v="547"/>
    <s v=""/>
    <n v="919"/>
    <n v="9198171824"/>
    <x v="19"/>
    <s v=""/>
    <d v="2022-03-30T00:00:00"/>
    <s v="miércoles"/>
    <n v="4"/>
    <s v="marzo"/>
    <n v="3"/>
    <n v="2022"/>
    <d v="1899-12-30T10:20:30"/>
    <n v="0"/>
    <d v="2022-03-30T00:00:00"/>
    <d v="1899-12-30T10:42:03"/>
    <d v="1899-12-30T00:21:33"/>
    <s v="Si"/>
    <s v="Gracias por comunicarte con nosotros, ha sido un g"/>
    <n v="0"/>
    <s v="messenger"/>
    <s v="messenger"/>
    <s v="NULL"/>
    <n v="0"/>
    <n v="0"/>
    <n v="0"/>
  </r>
  <r>
    <n v="79734783"/>
    <n v="79734783"/>
    <n v="547"/>
    <s v=""/>
    <n v="532"/>
    <n v="5326101119"/>
    <x v="0"/>
    <s v=""/>
    <d v="2022-03-30T00:00:00"/>
    <s v="miércoles"/>
    <n v="4"/>
    <s v="marzo"/>
    <n v="3"/>
    <n v="2022"/>
    <d v="1899-12-30T10:30:47"/>
    <n v="0"/>
    <d v="2022-03-30T00:00:00"/>
    <d v="1899-12-30T10:42:47"/>
    <d v="1899-12-30T00:12:00"/>
    <s v="Perder la beca"/>
    <s v="Tepuedoayudarenalgomas? =&gt; Si (Si), No (No)"/>
    <n v="0"/>
    <s v="messenger"/>
    <s v="messenger"/>
    <s v="NULL"/>
    <n v="0"/>
    <n v="0"/>
    <n v="0"/>
  </r>
  <r>
    <n v="79734978"/>
    <n v="79734978"/>
    <n v="547"/>
    <s v=""/>
    <n v="383"/>
    <n v="3831319887"/>
    <x v="1"/>
    <s v=""/>
    <d v="2022-03-30T00:00:00"/>
    <s v="miércoles"/>
    <n v="4"/>
    <s v="marzo"/>
    <n v="3"/>
    <n v="2022"/>
    <d v="1899-12-30T10:31:30"/>
    <n v="0"/>
    <d v="2022-03-30T00:00:00"/>
    <d v="1899-12-30T10:42:47"/>
    <d v="1899-12-30T00:11:17"/>
    <s v="Solicitar beca"/>
    <s v="Tepuedoayudarenalgomas? =&gt; Si (Si), No (No)"/>
    <n v="0"/>
    <s v="messenger"/>
    <s v="messenger"/>
    <s v="NULL"/>
    <n v="0"/>
    <n v="0"/>
    <n v="0"/>
  </r>
  <r>
    <n v="79735482"/>
    <n v="79735482"/>
    <n v="547"/>
    <s v=""/>
    <n v="192"/>
    <n v="1928264865"/>
    <x v="4"/>
    <s v=""/>
    <d v="2022-03-30T00:00:00"/>
    <s v="miércoles"/>
    <n v="4"/>
    <s v="marzo"/>
    <n v="3"/>
    <n v="2022"/>
    <d v="1899-12-30T10:33:21"/>
    <n v="0"/>
    <d v="2022-03-30T00:00:00"/>
    <d v="1899-12-30T10:43:2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9732677"/>
    <n v="79732677"/>
    <n v="547"/>
    <s v=""/>
    <n v="224"/>
    <n v="2240260808"/>
    <x v="11"/>
    <s v=""/>
    <d v="2022-03-30T00:00:00"/>
    <s v="miércoles"/>
    <n v="4"/>
    <s v="marzo"/>
    <n v="3"/>
    <n v="2022"/>
    <d v="1899-12-30T10:23:23"/>
    <n v="0"/>
    <d v="2022-03-30T00:00:00"/>
    <d v="1899-12-30T10:43:49"/>
    <d v="1899-12-30T00:20:26"/>
    <s v="Si"/>
    <s v="Gracias por comunicarte con nosotros, ha sido un g"/>
    <n v="0"/>
    <s v="messenger"/>
    <s v="messenger"/>
    <s v="NULL"/>
    <n v="0"/>
    <n v="0"/>
    <n v="0"/>
  </r>
  <r>
    <n v="79732113"/>
    <n v="79732113"/>
    <n v="547"/>
    <s v=""/>
    <n v="259"/>
    <n v="2592164407"/>
    <x v="0"/>
    <s v=""/>
    <d v="2022-03-30T00:00:00"/>
    <s v="miércoles"/>
    <n v="4"/>
    <s v="marzo"/>
    <n v="3"/>
    <n v="2022"/>
    <d v="1899-12-30T10:21:27"/>
    <n v="0"/>
    <d v="2022-03-30T00:00:00"/>
    <d v="1899-12-30T10:44:03"/>
    <d v="1899-12-30T00:22:36"/>
    <s v="Como se si mi localidad esta contemplada?"/>
    <s v="Porfavorseleccionaunadelasopciones =&gt; Si"/>
    <n v="0"/>
    <s v="messenger"/>
    <s v="messenger"/>
    <s v="NULL"/>
    <n v="0"/>
    <n v="0"/>
    <n v="0"/>
  </r>
  <r>
    <n v="79732633"/>
    <n v="79732633"/>
    <n v="547"/>
    <s v=""/>
    <n v="9"/>
    <n v="92146452"/>
    <x v="0"/>
    <s v=""/>
    <d v="2022-03-30T00:00:00"/>
    <s v="miércoles"/>
    <n v="4"/>
    <s v="marzo"/>
    <n v="3"/>
    <n v="2022"/>
    <d v="1899-12-30T10:23:14"/>
    <n v="0"/>
    <d v="2022-03-30T00:00:00"/>
    <d v="1899-12-30T10:44:38"/>
    <d v="1899-12-30T00:21:24"/>
    <s v="Si"/>
    <s v="Gracias por comunicarte con nosotros, ha sido un g"/>
    <n v="0"/>
    <s v="messenger"/>
    <s v="messenger"/>
    <s v="NULL"/>
    <n v="0"/>
    <n v="0"/>
    <n v="0"/>
  </r>
  <r>
    <n v="79733081"/>
    <n v="79733081"/>
    <n v="547"/>
    <s v=""/>
    <n v="391"/>
    <n v="3914178610"/>
    <x v="9"/>
    <s v=""/>
    <d v="2022-03-30T00:00:00"/>
    <s v="miércoles"/>
    <n v="4"/>
    <s v="marzo"/>
    <n v="3"/>
    <n v="2022"/>
    <d v="1899-12-30T10:24:46"/>
    <n v="0"/>
    <d v="2022-03-30T00:00:00"/>
    <d v="1899-12-30T10:44:47"/>
    <d v="1899-12-30T00:20:01"/>
    <s v="Si"/>
    <s v="Gracias por comunicarte con nosotros, ha sido un g"/>
    <n v="0"/>
    <s v="messenger"/>
    <s v="messenger"/>
    <s v="NULL"/>
    <n v="0"/>
    <n v="0"/>
    <n v="0"/>
  </r>
  <r>
    <n v="79733149"/>
    <n v="79733149"/>
    <n v="547"/>
    <s v=""/>
    <n v="945"/>
    <n v="9451631403"/>
    <x v="0"/>
    <s v=""/>
    <d v="2022-03-30T00:00:00"/>
    <s v="miércoles"/>
    <n v="4"/>
    <s v="marzo"/>
    <n v="3"/>
    <n v="2022"/>
    <d v="1899-12-30T10:24:59"/>
    <n v="0"/>
    <d v="2022-03-30T00:00:00"/>
    <d v="1899-12-30T10:45:37"/>
    <d v="1899-12-30T00:20:38"/>
    <s v="Si"/>
    <s v="Gracias por comunicarte con nosotros, ha sido un g"/>
    <n v="0"/>
    <s v="messenger"/>
    <s v="messenger"/>
    <s v="NULL"/>
    <n v="0"/>
    <n v="0"/>
    <n v="0"/>
  </r>
  <r>
    <n v="79733386"/>
    <n v="79733386"/>
    <n v="547"/>
    <s v=""/>
    <n v="899"/>
    <n v="8995999637"/>
    <x v="17"/>
    <s v=""/>
    <d v="2022-03-30T00:00:00"/>
    <s v="miércoles"/>
    <n v="4"/>
    <s v="marzo"/>
    <n v="3"/>
    <n v="2022"/>
    <d v="1899-12-30T10:25:52"/>
    <n v="0"/>
    <d v="2022-03-30T00:00:00"/>
    <d v="1899-12-30T10:46:36"/>
    <d v="1899-12-30T00:20:44"/>
    <s v="Si"/>
    <s v="Gracias por comunicarte con nosotros, ha sido un g"/>
    <n v="0"/>
    <s v="messenger"/>
    <s v="messenger"/>
    <s v="NULL"/>
    <n v="0"/>
    <n v="0"/>
    <n v="0"/>
  </r>
  <r>
    <n v="79736275"/>
    <n v="79736275"/>
    <n v="547"/>
    <s v=""/>
    <n v="928"/>
    <n v="9281032776"/>
    <x v="0"/>
    <s v=""/>
    <d v="2022-03-30T00:00:00"/>
    <s v="miércoles"/>
    <n v="4"/>
    <s v="marzo"/>
    <n v="3"/>
    <n v="2022"/>
    <d v="1899-12-30T10:36:41"/>
    <n v="0"/>
    <d v="2022-03-30T00:00:00"/>
    <d v="1899-12-30T10:46:42"/>
    <d v="1899-12-30T00:10:01"/>
    <s v="Si"/>
    <s v="Quenecesitas? =&gt; Requisitos (Requisitos), Solici"/>
    <n v="0"/>
    <s v="messenger"/>
    <s v="messenger"/>
    <s v="NULL"/>
    <n v="0"/>
    <n v="0"/>
    <n v="0"/>
  </r>
  <r>
    <n v="79733581"/>
    <n v="79733581"/>
    <n v="547"/>
    <s v=""/>
    <n v="808"/>
    <n v="8084876211"/>
    <x v="0"/>
    <s v=""/>
    <d v="2022-03-30T00:00:00"/>
    <s v="miércoles"/>
    <n v="4"/>
    <s v="marzo"/>
    <n v="3"/>
    <n v="2022"/>
    <d v="1899-12-30T10:26:36"/>
    <n v="0"/>
    <d v="2022-03-30T00:00:00"/>
    <d v="1899-12-30T10:47:04"/>
    <d v="1899-12-30T00:20:28"/>
    <s v="Si"/>
    <s v="Gracias por comunicarte con nosotros, ha sido un g"/>
    <n v="0"/>
    <s v="messenger"/>
    <s v="messenger"/>
    <s v="NULL"/>
    <n v="0"/>
    <n v="0"/>
    <n v="0"/>
  </r>
  <r>
    <n v="79737093"/>
    <n v="79737093"/>
    <n v="547"/>
    <s v=""/>
    <n v="77"/>
    <n v="776330874"/>
    <x v="0"/>
    <s v=""/>
    <d v="2022-03-30T00:00:00"/>
    <s v="miércoles"/>
    <n v="4"/>
    <s v="marzo"/>
    <n v="3"/>
    <n v="2022"/>
    <d v="1899-12-30T10:38:51"/>
    <n v="0"/>
    <d v="2022-03-30T00:00:00"/>
    <d v="1899-12-30T10:49:34"/>
    <d v="1899-12-30T00:10:43"/>
    <s v="Obtener una beca"/>
    <s v="Tepuedoayudarenalgomas? =&gt; Si (Si), No (No)"/>
    <n v="0"/>
    <s v="messenger"/>
    <s v="messenger"/>
    <s v="NULL"/>
    <n v="0"/>
    <n v="0"/>
    <n v="0"/>
  </r>
  <r>
    <n v="79736786"/>
    <n v="79736786"/>
    <n v="547"/>
    <s v=""/>
    <n v="509"/>
    <n v="5099614805"/>
    <x v="0"/>
    <s v=""/>
    <d v="2022-03-30T00:00:00"/>
    <s v="miércoles"/>
    <n v="4"/>
    <s v="marzo"/>
    <n v="3"/>
    <n v="2022"/>
    <d v="1899-12-30T10:37:59"/>
    <n v="0"/>
    <d v="2022-03-30T00:00:00"/>
    <d v="1899-12-30T10:49:44"/>
    <d v="1899-12-30T00:11:45"/>
    <s v="Pagina para realizar el registro"/>
    <s v="Tepuedoayudarenalgomas? =&gt; Si (Si), No (No)"/>
    <n v="0"/>
    <s v="messenger"/>
    <s v="messenger"/>
    <s v="NULL"/>
    <n v="0"/>
    <n v="0"/>
    <n v="0"/>
  </r>
  <r>
    <n v="79734190"/>
    <n v="79734190"/>
    <n v="547"/>
    <s v=""/>
    <n v="741"/>
    <n v="7411028819"/>
    <x v="3"/>
    <s v=""/>
    <d v="2022-03-30T00:00:00"/>
    <s v="miércoles"/>
    <n v="4"/>
    <s v="marzo"/>
    <n v="3"/>
    <n v="2022"/>
    <d v="1899-12-30T10:28:45"/>
    <n v="0"/>
    <d v="2022-03-30T00:00:00"/>
    <d v="1899-12-30T10:49:48"/>
    <d v="1899-12-30T00:21:03"/>
    <s v="Si"/>
    <s v="Gracias por comunicarte con nosotros, ha sido un g"/>
    <n v="0"/>
    <s v="messenger"/>
    <s v="messenger"/>
    <s v="NULL"/>
    <n v="0"/>
    <n v="0"/>
    <n v="0"/>
  </r>
  <r>
    <n v="79734451"/>
    <n v="79734451"/>
    <n v="547"/>
    <s v=""/>
    <n v="185"/>
    <n v="1853408254"/>
    <x v="4"/>
    <s v=""/>
    <d v="2022-03-30T00:00:00"/>
    <s v="miércoles"/>
    <n v="4"/>
    <s v="marzo"/>
    <n v="3"/>
    <n v="2022"/>
    <d v="1899-12-30T10:29:40"/>
    <n v="0"/>
    <d v="2022-03-30T00:00:00"/>
    <d v="1899-12-30T10:50:39"/>
    <d v="1899-12-30T00:20:59"/>
    <s v="Si"/>
    <s v="Gracias por comunicarte con nosotros, ha sido un g"/>
    <n v="0"/>
    <s v="messenger"/>
    <s v="messenger"/>
    <s v="NULL"/>
    <n v="0"/>
    <n v="0"/>
    <n v="0"/>
  </r>
  <r>
    <n v="79734775"/>
    <n v="79734775"/>
    <n v="547"/>
    <s v=""/>
    <n v="961"/>
    <n v="9613894511"/>
    <x v="19"/>
    <s v=""/>
    <d v="2022-03-30T00:00:00"/>
    <s v="miércoles"/>
    <n v="4"/>
    <s v="marzo"/>
    <n v="3"/>
    <n v="2022"/>
    <d v="1899-12-30T10:30:45"/>
    <n v="0"/>
    <d v="2022-03-30T00:00:00"/>
    <d v="1899-12-30T10:50:46"/>
    <d v="1899-12-30T00:20:01"/>
    <s v="Si"/>
    <s v="Gracias por comunicarte con nosotros, ha sido un g"/>
    <n v="0"/>
    <s v="messenger"/>
    <s v="messenger"/>
    <s v="NULL"/>
    <n v="0"/>
    <n v="0"/>
    <n v="0"/>
  </r>
  <r>
    <n v="79737824"/>
    <n v="79737824"/>
    <n v="547"/>
    <s v=""/>
    <n v="480"/>
    <n v="4803163490"/>
    <x v="0"/>
    <s v=""/>
    <d v="2022-03-30T00:00:00"/>
    <s v="miércoles"/>
    <n v="4"/>
    <s v="marzo"/>
    <n v="3"/>
    <n v="2022"/>
    <d v="1899-12-30T10:41:37"/>
    <n v="0"/>
    <d v="2022-03-30T00:00:00"/>
    <d v="1899-12-30T10:51:38"/>
    <d v="1899-12-30T00:10:01"/>
    <s v="Gracias"/>
    <s v="Hasta pronto!"/>
    <n v="0"/>
    <s v="messenger"/>
    <s v="messenger"/>
    <s v="NULL"/>
    <n v="0"/>
    <n v="0"/>
    <n v="0"/>
  </r>
  <r>
    <n v="79737885"/>
    <n v="79737885"/>
    <n v="547"/>
    <s v=""/>
    <n v="936"/>
    <n v="9361354022"/>
    <x v="31"/>
    <s v=""/>
    <d v="2022-03-30T00:00:00"/>
    <s v="miércoles"/>
    <n v="4"/>
    <s v="marzo"/>
    <n v="3"/>
    <n v="2022"/>
    <d v="1899-12-30T10:41:51"/>
    <n v="0"/>
    <d v="2022-03-30T00:00:00"/>
    <d v="1899-12-30T10:51:52"/>
    <d v="1899-12-30T00:10:01"/>
    <s v="Inicio"/>
    <s v="Eres becaria(o)dealgunprograma? =&gt; Si (Si), N"/>
    <n v="0"/>
    <s v="messenger"/>
    <s v="messenger"/>
    <s v="NULL"/>
    <n v="0"/>
    <n v="0"/>
    <n v="0"/>
  </r>
  <r>
    <n v="79737196"/>
    <n v="79737196"/>
    <n v="547"/>
    <s v=""/>
    <n v="727"/>
    <n v="7270922230"/>
    <x v="3"/>
    <s v=""/>
    <d v="2022-03-30T00:00:00"/>
    <s v="miércoles"/>
    <n v="4"/>
    <s v="marzo"/>
    <n v="3"/>
    <n v="2022"/>
    <d v="1899-12-30T10:39:14"/>
    <n v="0"/>
    <d v="2022-03-30T00:00:00"/>
    <d v="1899-12-30T10:53:15"/>
    <d v="1899-12-30T00:14:01"/>
    <s v="Seleccionar"/>
    <s v="En que mas te puedo ayudar? =&gt; Menu principal (Me"/>
    <n v="0"/>
    <s v="messenger"/>
    <s v="messenger"/>
    <s v="NULL"/>
    <n v="0"/>
    <n v="0"/>
    <n v="0"/>
  </r>
  <r>
    <n v="79735345"/>
    <n v="79735345"/>
    <n v="547"/>
    <s v=""/>
    <n v="506"/>
    <n v="5061736319"/>
    <x v="0"/>
    <s v=""/>
    <d v="2022-03-30T00:00:00"/>
    <s v="miércoles"/>
    <n v="4"/>
    <s v="marzo"/>
    <n v="3"/>
    <n v="2022"/>
    <d v="1899-12-30T10:32:53"/>
    <n v="0"/>
    <d v="2022-03-30T00:00:00"/>
    <d v="1899-12-30T10:53:22"/>
    <d v="1899-12-30T00:20:29"/>
    <s v="Si"/>
    <s v="Gracias por comunicarte con nosotros, ha sido un g"/>
    <n v="0"/>
    <s v="messenger"/>
    <s v="messenger"/>
    <s v="NULL"/>
    <n v="0"/>
    <n v="0"/>
    <n v="0"/>
  </r>
  <r>
    <n v="79735861"/>
    <n v="79735861"/>
    <n v="547"/>
    <s v=""/>
    <n v="491"/>
    <n v="4911847859"/>
    <x v="0"/>
    <s v=""/>
    <d v="2022-03-30T00:00:00"/>
    <s v="miércoles"/>
    <n v="4"/>
    <s v="marzo"/>
    <n v="3"/>
    <n v="2022"/>
    <d v="1899-12-30T10:34:35"/>
    <n v="0"/>
    <d v="2022-03-30T00:00:00"/>
    <d v="1899-12-30T10:55:09"/>
    <d v="1899-12-30T00:20:34"/>
    <s v="Si"/>
    <s v="Gracias por comunicarte con nosotros, ha sido un g"/>
    <n v="0"/>
    <s v="messenger"/>
    <s v="messenger"/>
    <s v="NULL"/>
    <n v="0"/>
    <n v="0"/>
    <n v="0"/>
  </r>
  <r>
    <n v="79738334"/>
    <n v="79738334"/>
    <n v="547"/>
    <s v=""/>
    <n v="412"/>
    <n v="412757513"/>
    <x v="13"/>
    <s v=""/>
    <d v="2022-03-30T00:00:00"/>
    <s v="miércoles"/>
    <n v="4"/>
    <s v="marzo"/>
    <n v="3"/>
    <n v="2022"/>
    <d v="1899-12-30T10:43:23"/>
    <n v="0"/>
    <d v="2022-03-30T00:00:00"/>
    <d v="1899-12-30T10:55:14"/>
    <d v="1899-12-30T00:11:51"/>
    <s v="Como entro a la pagina para darme de alta"/>
    <s v="Tepuedoayudarenalgomas? =&gt; &lt;p&gt;Si&lt;/p&gt; (Si), &lt;"/>
    <n v="0"/>
    <s v="web"/>
    <s v="web"/>
    <s v="NULL"/>
    <n v="0"/>
    <n v="0"/>
    <n v="0"/>
  </r>
  <r>
    <n v="79735498"/>
    <n v="79735498"/>
    <n v="547"/>
    <s v=""/>
    <n v="780"/>
    <n v="7802977374"/>
    <x v="0"/>
    <s v=""/>
    <d v="2022-03-30T00:00:00"/>
    <s v="miércoles"/>
    <n v="4"/>
    <s v="marzo"/>
    <n v="3"/>
    <n v="2022"/>
    <d v="1899-12-30T10:33:24"/>
    <n v="0"/>
    <d v="2022-03-30T00:00:00"/>
    <d v="1899-12-30T10:56:16"/>
    <d v="1899-12-30T00:22:52"/>
    <s v="Si"/>
    <s v="Quenecesitas? =&gt; A quien va dirigida (A quien va"/>
    <n v="0"/>
    <s v="messenger"/>
    <s v="messenger"/>
    <s v="NULL"/>
    <n v="0"/>
    <n v="0"/>
    <n v="0"/>
  </r>
  <r>
    <n v="79738182"/>
    <n v="79738182"/>
    <n v="547"/>
    <s v=""/>
    <n v="339"/>
    <n v="3392028777"/>
    <x v="9"/>
    <s v=""/>
    <d v="2022-03-30T00:00:00"/>
    <s v="miércoles"/>
    <n v="4"/>
    <s v="marzo"/>
    <n v="3"/>
    <n v="2022"/>
    <d v="1899-12-30T10:42:58"/>
    <n v="0"/>
    <d v="2022-03-30T00:00:00"/>
    <d v="1899-12-30T10:56:32"/>
    <d v="1899-12-30T00:13:34"/>
    <s v="Monto de Beca"/>
    <s v="Tepuedoayudarenalgomas? =&gt; Si (Si), No (No)"/>
    <n v="0"/>
    <s v="messenger"/>
    <s v="messenger"/>
    <s v="NULL"/>
    <n v="0"/>
    <n v="0"/>
    <n v="0"/>
  </r>
  <r>
    <n v="79742047"/>
    <n v="79742047"/>
    <n v="547"/>
    <s v=""/>
    <n v="345"/>
    <n v="3458191495"/>
    <x v="9"/>
    <s v=""/>
    <d v="2022-03-30T00:00:00"/>
    <s v="miércoles"/>
    <n v="4"/>
    <s v="marzo"/>
    <n v="3"/>
    <n v="2022"/>
    <d v="1899-12-30T10:56:34"/>
    <n v="0"/>
    <d v="2022-03-30T00:00:00"/>
    <d v="1899-12-30T11:01:17"/>
    <d v="1899-12-30T00:04:43"/>
    <s v="3"/>
    <s v="Gracias por comunicarte con nosotros, ha sido un g"/>
    <n v="0"/>
    <s v="messenger"/>
    <s v="messenger"/>
    <s v="NULL"/>
    <n v="0"/>
    <n v="0"/>
    <n v="0"/>
  </r>
  <r>
    <n v="79740116"/>
    <n v="79740116"/>
    <n v="547"/>
    <s v=""/>
    <n v="448"/>
    <n v="4481379413"/>
    <x v="18"/>
    <s v=""/>
    <d v="2022-03-30T00:00:00"/>
    <s v="miércoles"/>
    <n v="4"/>
    <s v="marzo"/>
    <n v="3"/>
    <n v="2022"/>
    <d v="1899-12-30T10:49:45"/>
    <n v="0"/>
    <d v="2022-03-30T00:00:00"/>
    <d v="1899-12-30T11:01:38"/>
    <d v="1899-12-30T00:11:53"/>
    <s v="Publicacion Convocatoria"/>
    <s v="Tepuedoayudarenalgomas? =&gt; Si (Si), No (No)"/>
    <n v="0"/>
    <s v="messenger"/>
    <s v="messenger"/>
    <s v="NULL"/>
    <n v="0"/>
    <n v="0"/>
    <n v="0"/>
  </r>
  <r>
    <n v="79738294"/>
    <n v="79738294"/>
    <n v="547"/>
    <s v=""/>
    <n v="792"/>
    <n v="7922365455"/>
    <x v="0"/>
    <s v=""/>
    <d v="2022-03-30T00:00:00"/>
    <s v="miércoles"/>
    <n v="4"/>
    <s v="marzo"/>
    <n v="3"/>
    <n v="2022"/>
    <d v="1899-12-30T10:43:15"/>
    <n v="0"/>
    <d v="2022-03-30T00:00:00"/>
    <d v="1899-12-30T11:03:16"/>
    <d v="1899-12-30T00:20:01"/>
    <s v="Si"/>
    <s v="Gracias por comunicarte con nosotros, ha sido un g"/>
    <n v="0"/>
    <s v="messenger"/>
    <s v="messenger"/>
    <s v="NULL"/>
    <n v="0"/>
    <n v="0"/>
    <n v="0"/>
  </r>
  <r>
    <n v="79738497"/>
    <n v="79738497"/>
    <n v="547"/>
    <s v=""/>
    <n v="740"/>
    <n v="7401461909"/>
    <x v="0"/>
    <s v=""/>
    <d v="2022-03-30T00:00:00"/>
    <s v="miércoles"/>
    <n v="4"/>
    <s v="marzo"/>
    <n v="3"/>
    <n v="2022"/>
    <d v="1899-12-30T10:43:59"/>
    <n v="0"/>
    <d v="2022-03-30T00:00:00"/>
    <d v="1899-12-30T11:04:35"/>
    <d v="1899-12-30T00:20:36"/>
    <s v="Si"/>
    <s v="Gracias por comunicarte con nosotros, ha sido un g"/>
    <n v="0"/>
    <s v="messenger"/>
    <s v="messenger"/>
    <s v="NULL"/>
    <n v="0"/>
    <n v="0"/>
    <n v="0"/>
  </r>
  <r>
    <n v="79737731"/>
    <n v="79737731"/>
    <n v="547"/>
    <s v=""/>
    <n v="508"/>
    <n v="5086195257"/>
    <x v="0"/>
    <s v=""/>
    <d v="2022-03-30T00:00:00"/>
    <s v="miércoles"/>
    <n v="4"/>
    <s v="marzo"/>
    <n v="3"/>
    <n v="2022"/>
    <d v="1899-12-30T10:41:13"/>
    <n v="0"/>
    <d v="2022-03-30T00:00:00"/>
    <d v="1899-12-30T11:05:12"/>
    <d v="1899-12-30T00:23:59"/>
    <s v="Si"/>
    <s v="Gracias por comunicarte con nosotros, ha sido un g"/>
    <n v="0"/>
    <s v="messenger"/>
    <s v="messenger"/>
    <s v="NULL"/>
    <n v="0"/>
    <n v="0"/>
    <n v="0"/>
  </r>
  <r>
    <n v="79737832"/>
    <n v="79737832"/>
    <n v="547"/>
    <s v=""/>
    <n v="483"/>
    <n v="4832288063"/>
    <x v="21"/>
    <s v=""/>
    <d v="2022-03-30T00:00:00"/>
    <s v="miércoles"/>
    <n v="4"/>
    <s v="marzo"/>
    <n v="3"/>
    <n v="2022"/>
    <d v="1899-12-30T10:41:39"/>
    <n v="0"/>
    <d v="2022-03-30T00:00:00"/>
    <d v="1899-12-30T11:05:50"/>
    <d v="1899-12-30T00:24:11"/>
    <s v="Si"/>
    <s v="Gracias por comunicarte con nosotros, ha sido un g"/>
    <n v="0"/>
    <s v="messenger"/>
    <s v="messenger"/>
    <s v="NULL"/>
    <n v="0"/>
    <n v="0"/>
    <n v="0"/>
  </r>
  <r>
    <n v="79740827"/>
    <n v="79740827"/>
    <n v="547"/>
    <s v=""/>
    <n v="8"/>
    <n v="83037574"/>
    <x v="0"/>
    <s v=""/>
    <d v="2022-03-30T00:00:00"/>
    <s v="miércoles"/>
    <n v="4"/>
    <s v="marzo"/>
    <n v="3"/>
    <n v="2022"/>
    <d v="1899-12-30T10:52:04"/>
    <n v="0"/>
    <d v="2022-03-30T00:00:00"/>
    <d v="1899-12-30T11:06:06"/>
    <d v="1899-12-30T00:14:02"/>
    <s v="Actualizacion de datos"/>
    <s v="Tepuedoayudarenalgomas? =&gt; Si (Si), No (No)"/>
    <n v="0"/>
    <s v="messenger"/>
    <s v="messenger"/>
    <s v="NULL"/>
    <n v="0"/>
    <n v="0"/>
    <n v="0"/>
  </r>
  <r>
    <n v="79739593"/>
    <n v="79739593"/>
    <n v="547"/>
    <s v=""/>
    <n v="7"/>
    <n v="71454237"/>
    <x v="0"/>
    <s v=""/>
    <d v="2022-03-30T00:00:00"/>
    <s v="miércoles"/>
    <n v="4"/>
    <s v="marzo"/>
    <n v="3"/>
    <n v="2022"/>
    <d v="1899-12-30T10:47:49"/>
    <n v="0"/>
    <d v="2022-03-30T00:00:00"/>
    <d v="1899-12-30T11:07:50"/>
    <d v="1899-12-30T00:20:01"/>
    <s v="Si"/>
    <s v="Gracias por comunicarte con nosotros, ha sido un g"/>
    <n v="0"/>
    <s v="messenger"/>
    <s v="messenger"/>
    <s v="NULL"/>
    <n v="0"/>
    <n v="0"/>
    <n v="0"/>
  </r>
  <r>
    <n v="79738565"/>
    <n v="79738565"/>
    <n v="547"/>
    <s v=""/>
    <n v="49"/>
    <n v="495253728"/>
    <x v="0"/>
    <s v=""/>
    <d v="2022-03-30T00:00:00"/>
    <s v="miércoles"/>
    <n v="4"/>
    <s v="marzo"/>
    <n v="3"/>
    <n v="2022"/>
    <d v="1899-12-30T10:44:14"/>
    <n v="0"/>
    <d v="2022-03-30T00:00:00"/>
    <d v="1899-12-30T11:08:03"/>
    <d v="1899-12-30T00:23:49"/>
    <s v="Si"/>
    <s v="Gracias por comunicarte con nosotros, ha sido un g"/>
    <n v="0"/>
    <s v="messenger"/>
    <s v="messenger"/>
    <s v="NULL"/>
    <n v="0"/>
    <n v="0"/>
    <n v="0"/>
  </r>
  <r>
    <n v="79740654"/>
    <n v="79740654"/>
    <n v="547"/>
    <s v=""/>
    <n v="368"/>
    <n v="3683072362"/>
    <x v="0"/>
    <s v=""/>
    <d v="2022-03-30T00:00:00"/>
    <s v="miércoles"/>
    <n v="4"/>
    <s v="marzo"/>
    <n v="3"/>
    <n v="2022"/>
    <d v="1899-12-30T10:51:29"/>
    <n v="0"/>
    <d v="2022-03-30T00:00:00"/>
    <d v="1899-12-30T11:08:34"/>
    <d v="1899-12-30T00:17:05"/>
    <s v="Casi todas las prepas ya cobraron s"/>
    <s v="Porfavorseleccionaunadelasopciones =&gt; Si"/>
    <n v="0"/>
    <s v="messenger"/>
    <s v="messenger"/>
    <s v="NULL"/>
    <n v="0"/>
    <n v="0"/>
    <n v="0"/>
  </r>
  <r>
    <n v="79740077"/>
    <n v="79740077"/>
    <n v="547"/>
    <s v=""/>
    <n v="662"/>
    <n v="662218749"/>
    <x v="23"/>
    <s v=""/>
    <d v="2022-03-30T00:00:00"/>
    <s v="miércoles"/>
    <n v="4"/>
    <s v="marzo"/>
    <n v="3"/>
    <n v="2022"/>
    <d v="1899-12-30T10:49:39"/>
    <n v="0"/>
    <d v="2022-03-30T00:00:00"/>
    <d v="1899-12-30T11:08:57"/>
    <d v="1899-12-30T00:19:18"/>
    <s v="Soy becaria (o)?"/>
    <s v="Tepuedoayudarenalgomas? =&gt; &lt;p&gt;Si&lt;/p&gt; (Si), &lt;"/>
    <n v="0"/>
    <s v="APP"/>
    <s v="APP"/>
    <s v="NULL"/>
    <n v="0"/>
    <n v="0"/>
    <n v="0"/>
  </r>
  <r>
    <n v="79739587"/>
    <n v="79739587"/>
    <n v="547"/>
    <s v=""/>
    <n v="480"/>
    <n v="480398361"/>
    <x v="0"/>
    <s v=""/>
    <d v="2022-03-30T00:00:00"/>
    <s v="miércoles"/>
    <n v="4"/>
    <s v="marzo"/>
    <n v="3"/>
    <n v="2022"/>
    <d v="1899-12-30T10:47:47"/>
    <n v="0"/>
    <d v="2022-03-30T00:00:00"/>
    <d v="1899-12-30T11:09:58"/>
    <d v="1899-12-30T00:22:11"/>
    <s v="Oj gracias"/>
    <s v="Hasta pronto!"/>
    <n v="0"/>
    <s v="APP"/>
    <s v="APP"/>
    <s v="NULL"/>
    <n v="0"/>
    <n v="0"/>
    <n v="0"/>
  </r>
  <r>
    <n v="79740402"/>
    <n v="79740402"/>
    <n v="547"/>
    <s v=""/>
    <n v="945"/>
    <n v="9451631403"/>
    <x v="0"/>
    <s v=""/>
    <d v="2022-03-30T00:00:00"/>
    <s v="miércoles"/>
    <n v="4"/>
    <s v="marzo"/>
    <n v="3"/>
    <n v="2022"/>
    <d v="1899-12-30T10:50:38"/>
    <n v="0"/>
    <d v="2022-03-30T00:00:00"/>
    <d v="1899-12-30T11:10:39"/>
    <d v="1899-12-30T00:20:01"/>
    <s v="Si"/>
    <s v="Gracias por comunicarte con nosotros, ha sido un g"/>
    <n v="0"/>
    <s v="messenger"/>
    <s v="messenger"/>
    <s v="NULL"/>
    <n v="0"/>
    <n v="0"/>
    <n v="0"/>
  </r>
  <r>
    <n v="79743099"/>
    <n v="79743099"/>
    <n v="547"/>
    <s v=""/>
    <n v="148"/>
    <n v="1480064405"/>
    <x v="4"/>
    <s v=""/>
    <d v="2022-03-30T00:00:00"/>
    <s v="miércoles"/>
    <n v="4"/>
    <s v="marzo"/>
    <n v="3"/>
    <n v="2022"/>
    <d v="1899-12-30T11:00:24"/>
    <n v="0"/>
    <d v="2022-03-30T00:00:00"/>
    <d v="1899-12-30T11:10:58"/>
    <d v="1899-12-30T00:10:34"/>
    <s v="Discapacidad"/>
    <s v="Por favor, elige una de las opciones =&gt; Educacion"/>
    <n v="0"/>
    <s v="messenger"/>
    <s v="messenger"/>
    <s v="NULL"/>
    <n v="0"/>
    <n v="0"/>
    <n v="0"/>
  </r>
  <r>
    <n v="79742947"/>
    <n v="79742947"/>
    <n v="547"/>
    <s v=""/>
    <n v="709"/>
    <n v="709651324"/>
    <x v="0"/>
    <s v=""/>
    <d v="2022-03-30T00:00:00"/>
    <s v="miércoles"/>
    <n v="4"/>
    <s v="marzo"/>
    <n v="3"/>
    <n v="2022"/>
    <d v="1899-12-30T10:59:54"/>
    <n v="0"/>
    <d v="2022-03-30T00:00:00"/>
    <d v="1899-12-30T11:11:11"/>
    <d v="1899-12-30T00:11:17"/>
    <s v="Soy becaria (o)?"/>
    <s v="Tepuedoayudarenalgomas? =&gt; &lt;p&gt;Si&lt;/p&gt; (Si), &lt;"/>
    <n v="0"/>
    <s v="APP"/>
    <s v="APP"/>
    <s v="NULL"/>
    <n v="0"/>
    <n v="0"/>
    <n v="0"/>
  </r>
  <r>
    <n v="79741292"/>
    <n v="79741292"/>
    <n v="547"/>
    <s v=""/>
    <n v="506"/>
    <n v="5061736319"/>
    <x v="0"/>
    <s v=""/>
    <d v="2022-03-30T00:00:00"/>
    <s v="miércoles"/>
    <n v="4"/>
    <s v="marzo"/>
    <n v="3"/>
    <n v="2022"/>
    <d v="1899-12-30T10:53:47"/>
    <n v="0"/>
    <d v="2022-03-30T00:00:00"/>
    <d v="1899-12-30T11:14:27"/>
    <d v="1899-12-30T00:20:40"/>
    <s v="Si"/>
    <s v="Gracias por comunicarte con nosotros, ha sido un g"/>
    <n v="0"/>
    <s v="messenger"/>
    <s v="messenger"/>
    <s v="NULL"/>
    <n v="0"/>
    <n v="0"/>
    <n v="0"/>
  </r>
  <r>
    <n v="79741310"/>
    <n v="79741310"/>
    <n v="547"/>
    <s v=""/>
    <n v="149"/>
    <n v="1490717115"/>
    <x v="4"/>
    <s v=""/>
    <d v="2022-03-30T00:00:00"/>
    <s v="miércoles"/>
    <n v="4"/>
    <s v="marzo"/>
    <n v="3"/>
    <n v="2022"/>
    <d v="1899-12-30T10:53:51"/>
    <n v="0"/>
    <d v="2022-03-30T00:00:00"/>
    <d v="1899-12-30T11:14:43"/>
    <d v="1899-12-30T00:20:52"/>
    <s v="Si"/>
    <s v="Gracias por comunicarte con nosotros, ha sido un g"/>
    <n v="0"/>
    <s v="messenger"/>
    <s v="messenger"/>
    <s v="NULL"/>
    <n v="0"/>
    <n v="0"/>
    <n v="0"/>
  </r>
  <r>
    <n v="79743002"/>
    <n v="79743002"/>
    <n v="547"/>
    <s v=""/>
    <n v="417"/>
    <n v="4172905686"/>
    <x v="13"/>
    <s v=""/>
    <d v="2022-03-30T00:00:00"/>
    <s v="miércoles"/>
    <n v="4"/>
    <s v="marzo"/>
    <n v="3"/>
    <n v="2022"/>
    <d v="1899-12-30T11:00:05"/>
    <n v="0"/>
    <d v="2022-03-30T00:00:00"/>
    <d v="1899-12-30T11:16:11"/>
    <d v="1899-12-30T00:16:06"/>
    <s v="No"/>
    <s v="Gracias por contactarnos! \n\nEn una escala del 1 a"/>
    <n v="0"/>
    <s v="messenger"/>
    <s v="messenger"/>
    <s v="NULL"/>
    <n v="0"/>
    <n v="0"/>
    <n v="0"/>
  </r>
  <r>
    <n v="79741933"/>
    <n v="79741933"/>
    <n v="547"/>
    <s v=""/>
    <n v="800"/>
    <n v="8004458379"/>
    <x v="0"/>
    <s v=""/>
    <d v="2022-03-30T00:00:00"/>
    <s v="miércoles"/>
    <n v="4"/>
    <s v="marzo"/>
    <n v="3"/>
    <n v="2022"/>
    <d v="1899-12-30T10:56:09"/>
    <n v="0"/>
    <d v="2022-03-30T00:00:00"/>
    <d v="1899-12-30T11:17:29"/>
    <d v="1899-12-30T00:21:20"/>
    <s v="Si"/>
    <s v="Gracias por comunicarte con nosotros, ha sido un g"/>
    <n v="0"/>
    <s v="messenger"/>
    <s v="messenger"/>
    <s v="NULL"/>
    <n v="0"/>
    <n v="0"/>
    <n v="0"/>
  </r>
  <r>
    <n v="79742072"/>
    <n v="79742072"/>
    <n v="547"/>
    <s v=""/>
    <n v="130"/>
    <n v="1308567894"/>
    <x v="0"/>
    <s v=""/>
    <d v="2022-03-30T00:00:00"/>
    <s v="miércoles"/>
    <n v="4"/>
    <s v="marzo"/>
    <n v="3"/>
    <n v="2022"/>
    <d v="1899-12-30T10:56:40"/>
    <n v="0"/>
    <d v="2022-03-30T00:00:00"/>
    <d v="1899-12-30T11:17:41"/>
    <d v="1899-12-30T00:21:01"/>
    <s v="Si"/>
    <s v="Gracias por comunicarte con nosotros, ha sido un g"/>
    <n v="0"/>
    <s v="messenger"/>
    <s v="messenger"/>
    <s v="NULL"/>
    <n v="0"/>
    <n v="0"/>
    <n v="0"/>
  </r>
  <r>
    <n v="79744864"/>
    <n v="79744864"/>
    <n v="547"/>
    <s v=""/>
    <n v="553"/>
    <n v="5536326643"/>
    <x v="4"/>
    <s v=""/>
    <d v="2022-03-30T00:00:00"/>
    <s v="miércoles"/>
    <n v="4"/>
    <s v="marzo"/>
    <n v="3"/>
    <n v="2022"/>
    <d v="1899-12-30T11:07:04"/>
    <n v="0"/>
    <d v="2022-03-30T00:00:00"/>
    <d v="1899-12-30T11:17:53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79746216"/>
    <n v="79746216"/>
    <n v="547"/>
    <s v=""/>
    <n v="620"/>
    <n v="6205786671"/>
    <x v="0"/>
    <s v=""/>
    <d v="2022-03-30T00:00:00"/>
    <s v="miércoles"/>
    <n v="4"/>
    <s v="marzo"/>
    <n v="3"/>
    <n v="2022"/>
    <d v="1899-12-30T11:12:37"/>
    <n v="0"/>
    <d v="2022-03-30T00:00:00"/>
    <d v="1899-12-30T11:22:38"/>
    <d v="1899-12-30T00:10:01"/>
    <s v="Inicio"/>
    <s v="Eres becaria(o)dealgunprograma? =&gt; Si (Si), N"/>
    <n v="0"/>
    <s v="messenger"/>
    <s v="messenger"/>
    <s v="NULL"/>
    <n v="0"/>
    <n v="0"/>
    <n v="0"/>
  </r>
  <r>
    <n v="79746145"/>
    <n v="79746145"/>
    <n v="547"/>
    <s v=""/>
    <n v="841"/>
    <n v="8414573383"/>
    <x v="17"/>
    <s v=""/>
    <d v="2022-03-30T00:00:00"/>
    <s v="miércoles"/>
    <n v="4"/>
    <s v="marzo"/>
    <n v="3"/>
    <n v="2022"/>
    <d v="1899-12-30T11:12:18"/>
    <n v="0"/>
    <d v="2022-03-30T00:00:00"/>
    <d v="1899-12-30T11:23:04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79746825"/>
    <n v="79746825"/>
    <n v="547"/>
    <s v=""/>
    <n v="337"/>
    <n v="3379370968"/>
    <x v="9"/>
    <s v=""/>
    <d v="2022-03-30T00:00:00"/>
    <s v="miércoles"/>
    <n v="4"/>
    <s v="marzo"/>
    <n v="3"/>
    <n v="2022"/>
    <d v="1899-12-30T11:14:58"/>
    <n v="0"/>
    <d v="2022-03-30T00:00:00"/>
    <d v="1899-12-30T11:25:12"/>
    <d v="1899-12-30T00:10:14"/>
    <s v="Si"/>
    <s v="Que tipo de beca quieres consultar? =&gt; Educacion "/>
    <n v="0"/>
    <s v="messenger"/>
    <s v="messenger"/>
    <s v="NULL"/>
    <n v="0"/>
    <n v="0"/>
    <n v="0"/>
  </r>
  <r>
    <n v="79744692"/>
    <n v="79744692"/>
    <n v="547"/>
    <s v=""/>
    <n v="792"/>
    <n v="7922365455"/>
    <x v="0"/>
    <s v=""/>
    <d v="2022-03-30T00:00:00"/>
    <s v="miércoles"/>
    <n v="4"/>
    <s v="marzo"/>
    <n v="3"/>
    <n v="2022"/>
    <d v="1899-12-30T11:06:29"/>
    <n v="0"/>
    <d v="2022-03-30T00:00:00"/>
    <d v="1899-12-30T11:26:30"/>
    <d v="1899-12-30T00:20:01"/>
    <s v="Si"/>
    <s v="Gracias por comunicarte con nosotros, ha sido un g"/>
    <n v="0"/>
    <s v="messenger"/>
    <s v="messenger"/>
    <s v="NULL"/>
    <n v="0"/>
    <n v="0"/>
    <n v="0"/>
  </r>
  <r>
    <n v="79747560"/>
    <n v="79747560"/>
    <n v="547"/>
    <s v=""/>
    <n v="130"/>
    <n v="1308567894"/>
    <x v="0"/>
    <s v=""/>
    <d v="2022-03-30T00:00:00"/>
    <s v="miércoles"/>
    <n v="4"/>
    <s v="marzo"/>
    <n v="3"/>
    <n v="2022"/>
    <d v="1899-12-30T11:17:58"/>
    <n v="0"/>
    <d v="2022-03-30T00:00:00"/>
    <d v="1899-12-30T11:27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44824"/>
    <n v="79744824"/>
    <n v="547"/>
    <s v=""/>
    <n v="457"/>
    <n v="4572776641"/>
    <x v="9"/>
    <s v=""/>
    <d v="2022-03-30T00:00:00"/>
    <s v="miércoles"/>
    <n v="4"/>
    <s v="marzo"/>
    <n v="3"/>
    <n v="2022"/>
    <d v="1899-12-30T11:06:55"/>
    <n v="0"/>
    <d v="2022-03-30T00:00:00"/>
    <d v="1899-12-30T11:28:20"/>
    <d v="1899-12-30T00:21:25"/>
    <s v="Si"/>
    <s v="Gracias por comunicarte con nosotros, ha sido un g"/>
    <n v="0"/>
    <s v="messenger"/>
    <s v="messenger"/>
    <s v="NULL"/>
    <n v="0"/>
    <n v="0"/>
    <n v="0"/>
  </r>
  <r>
    <n v="79745793"/>
    <n v="79745793"/>
    <n v="547"/>
    <s v=""/>
    <n v="483"/>
    <n v="4832288063"/>
    <x v="21"/>
    <s v=""/>
    <d v="2022-03-30T00:00:00"/>
    <s v="miércoles"/>
    <n v="4"/>
    <s v="marzo"/>
    <n v="3"/>
    <n v="2022"/>
    <d v="1899-12-30T11:11:00"/>
    <n v="0"/>
    <d v="2022-03-30T00:00:00"/>
    <d v="1899-12-30T11:31:46"/>
    <d v="1899-12-30T00:20:46"/>
    <s v="Si"/>
    <s v="Gracias por comunicarte con nosotros, ha sido un g"/>
    <n v="0"/>
    <s v="messenger"/>
    <s v="messenger"/>
    <s v="NULL"/>
    <n v="0"/>
    <n v="0"/>
    <n v="0"/>
  </r>
  <r>
    <n v="79748263"/>
    <n v="79748263"/>
    <n v="547"/>
    <s v=""/>
    <n v="339"/>
    <n v="339886912"/>
    <x v="9"/>
    <s v=""/>
    <d v="2022-03-30T00:00:00"/>
    <s v="miércoles"/>
    <n v="4"/>
    <s v="marzo"/>
    <n v="3"/>
    <n v="2022"/>
    <d v="1899-12-30T11:20:43"/>
    <n v="0"/>
    <d v="2022-03-30T00:00:00"/>
    <d v="1899-12-30T11:32:32"/>
    <d v="1899-12-30T00:11:49"/>
    <s v="QUIT_AGENT@_@250953@_@0@_@Cancelar"/>
    <s v="Por favor, calificala calidad de la atencion reci"/>
    <n v="0"/>
    <s v="APP"/>
    <s v="APP"/>
    <s v="NULL"/>
    <n v="0"/>
    <n v="0"/>
    <n v="0"/>
  </r>
  <r>
    <n v="79744341"/>
    <n v="79744341"/>
    <n v="547"/>
    <s v=""/>
    <n v="740"/>
    <n v="7401461909"/>
    <x v="0"/>
    <s v=""/>
    <d v="2022-03-30T00:00:00"/>
    <s v="miércoles"/>
    <n v="4"/>
    <s v="marzo"/>
    <n v="3"/>
    <n v="2022"/>
    <d v="1899-12-30T11:05:05"/>
    <n v="0"/>
    <d v="2022-03-30T00:00:00"/>
    <d v="1899-12-30T11:32:44"/>
    <d v="1899-12-30T00:27:39"/>
    <s v="Si"/>
    <s v="Gracias por comunicarte con nosotros, ha sido un g"/>
    <n v="0"/>
    <s v="messenger"/>
    <s v="messenger"/>
    <s v="NULL"/>
    <n v="0"/>
    <n v="0"/>
    <n v="0"/>
  </r>
  <r>
    <n v="79749330"/>
    <n v="79749330"/>
    <n v="547"/>
    <s v=""/>
    <n v="29"/>
    <n v="292541099"/>
    <x v="0"/>
    <s v=""/>
    <d v="2022-03-30T00:00:00"/>
    <s v="miércoles"/>
    <n v="4"/>
    <s v="marzo"/>
    <n v="3"/>
    <n v="2022"/>
    <d v="1899-12-30T11:25:00"/>
    <n v="0"/>
    <d v="2022-03-30T00:00:00"/>
    <d v="1899-12-30T11:35:37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79747062"/>
    <n v="79747062"/>
    <n v="547"/>
    <s v=""/>
    <n v="73"/>
    <n v="735331287"/>
    <x v="0"/>
    <s v=""/>
    <d v="2022-03-30T00:00:00"/>
    <s v="miércoles"/>
    <n v="4"/>
    <s v="marzo"/>
    <n v="3"/>
    <n v="2022"/>
    <d v="1899-12-30T11:15:58"/>
    <n v="0"/>
    <d v="2022-03-30T00:00:00"/>
    <d v="1899-12-30T11:36:02"/>
    <d v="1899-12-30T00:20:04"/>
    <s v="Asesor"/>
    <s v="Gracias por comunicarte con nosotros, ha sido un g"/>
    <n v="0"/>
    <s v="messenger"/>
    <s v="messenger"/>
    <s v="NULL"/>
    <n v="0"/>
    <n v="0"/>
    <n v="0"/>
  </r>
  <r>
    <n v="79746403"/>
    <n v="79746403"/>
    <n v="547"/>
    <s v=""/>
    <n v="579"/>
    <n v="5792546053"/>
    <x v="0"/>
    <s v=""/>
    <d v="2022-03-30T00:00:00"/>
    <s v="miércoles"/>
    <n v="4"/>
    <s v="marzo"/>
    <n v="3"/>
    <n v="2022"/>
    <d v="1899-12-30T11:13:26"/>
    <n v="0"/>
    <d v="2022-03-30T00:00:00"/>
    <d v="1899-12-30T11:36:40"/>
    <d v="1899-12-30T00:23:14"/>
    <s v="Si"/>
    <s v="Gracias por comunicarte con nosotros, ha sido un g"/>
    <n v="0"/>
    <s v="messenger"/>
    <s v="messenger"/>
    <s v="NULL"/>
    <n v="0"/>
    <n v="0"/>
    <n v="0"/>
  </r>
  <r>
    <n v="79751260"/>
    <n v="79751260"/>
    <n v="547"/>
    <s v=""/>
    <n v="349"/>
    <n v="3491708242"/>
    <x v="9"/>
    <s v=""/>
    <d v="2022-03-30T00:00:00"/>
    <s v="miércoles"/>
    <n v="4"/>
    <s v="marzo"/>
    <n v="3"/>
    <n v="2022"/>
    <d v="1899-12-30T11:32:46"/>
    <n v="0"/>
    <d v="2022-03-30T00:00:00"/>
    <d v="1899-12-30T11:37:31"/>
    <d v="1899-12-30T00:04:45"/>
    <s v="5"/>
    <s v="Gracias por comunicarte con nosotros, ha sido un g"/>
    <n v="0"/>
    <s v="messenger"/>
    <s v="messenger"/>
    <s v="NULL"/>
    <n v="0"/>
    <n v="0"/>
    <n v="0"/>
  </r>
  <r>
    <n v="79749829"/>
    <n v="79749829"/>
    <n v="547"/>
    <s v=""/>
    <n v="121"/>
    <n v="1210572686"/>
    <x v="4"/>
    <s v=""/>
    <d v="2022-03-30T00:00:00"/>
    <s v="miércoles"/>
    <n v="4"/>
    <s v="marzo"/>
    <n v="3"/>
    <n v="2022"/>
    <d v="1899-12-30T11:27:06"/>
    <n v="0"/>
    <d v="2022-03-30T00:00:00"/>
    <d v="1899-12-30T11:37:33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9747816"/>
    <n v="79747816"/>
    <n v="547"/>
    <s v=""/>
    <n v="755"/>
    <n v="7551155204"/>
    <x v="3"/>
    <s v=""/>
    <d v="2022-03-30T00:00:00"/>
    <s v="miércoles"/>
    <n v="4"/>
    <s v="marzo"/>
    <n v="3"/>
    <n v="2022"/>
    <d v="1899-12-30T11:19:02"/>
    <n v="0"/>
    <d v="2022-03-30T00:00:00"/>
    <d v="1899-12-30T11:39:56"/>
    <d v="1899-12-30T00:20:54"/>
    <s v="Si"/>
    <s v="Gracias por comunicarte con nosotros, ha sido un g"/>
    <n v="0"/>
    <s v="messenger"/>
    <s v="messenger"/>
    <s v="NULL"/>
    <n v="0"/>
    <n v="0"/>
    <n v="0"/>
  </r>
  <r>
    <n v="79747731"/>
    <n v="79747731"/>
    <n v="547"/>
    <s v=""/>
    <n v="626"/>
    <n v="6266073085"/>
    <x v="15"/>
    <s v=""/>
    <d v="2022-03-30T00:00:00"/>
    <s v="miércoles"/>
    <n v="4"/>
    <s v="marzo"/>
    <n v="3"/>
    <n v="2022"/>
    <d v="1899-12-30T11:18:39"/>
    <n v="0"/>
    <d v="2022-03-30T00:00:00"/>
    <d v="1899-12-30T11:40:34"/>
    <d v="1899-12-30T00:21:55"/>
    <s v="Si"/>
    <s v="Gracias por comunicarte con nosotros, ha sido un g"/>
    <n v="0"/>
    <s v="messenger"/>
    <s v="messenger"/>
    <s v="NULL"/>
    <n v="0"/>
    <n v="0"/>
    <n v="0"/>
  </r>
  <r>
    <n v="79750906"/>
    <n v="79750906"/>
    <n v="547"/>
    <s v=""/>
    <n v="196"/>
    <n v="1962514554"/>
    <x v="4"/>
    <s v=""/>
    <d v="2022-03-30T00:00:00"/>
    <s v="miércoles"/>
    <n v="4"/>
    <s v="marzo"/>
    <n v="3"/>
    <n v="2022"/>
    <d v="1899-12-30T11:31:25"/>
    <n v="0"/>
    <d v="2022-03-30T00:00:00"/>
    <d v="1899-12-30T11:41:26"/>
    <d v="1899-12-30T00:10:01"/>
    <s v="Hola buenas dias como puede miesposa escribir a mi"/>
    <s v="Eres becaria(o)dealgunprograma? =&gt; Si (Si), N"/>
    <n v="0"/>
    <s v="messenger"/>
    <s v="messenger"/>
    <s v="NULL"/>
    <n v="0"/>
    <n v="0"/>
    <n v="0"/>
  </r>
  <r>
    <n v="79750539"/>
    <n v="79750539"/>
    <n v="547"/>
    <s v=""/>
    <n v="624"/>
    <n v="624912974"/>
    <x v="26"/>
    <s v=""/>
    <d v="2022-03-30T00:00:00"/>
    <s v="miércoles"/>
    <n v="4"/>
    <s v="marzo"/>
    <n v="3"/>
    <n v="2022"/>
    <d v="1899-12-30T11:29:52"/>
    <n v="0"/>
    <d v="2022-03-30T00:00:00"/>
    <d v="1899-12-30T11:41:54"/>
    <d v="1899-12-30T00:12:02"/>
    <s v="Soy becaria (o)?"/>
    <s v="Tepuedoayudarenalgomas? =&gt; &lt;p&gt;Si&lt;/p&gt; (Si), &lt;"/>
    <n v="0"/>
    <s v="APP"/>
    <s v="APP"/>
    <s v="NULL"/>
    <n v="0"/>
    <n v="0"/>
    <n v="0"/>
  </r>
  <r>
    <n v="79748521"/>
    <n v="79748521"/>
    <n v="547"/>
    <s v=""/>
    <n v="701"/>
    <n v="7015866346"/>
    <x v="0"/>
    <s v=""/>
    <d v="2022-03-30T00:00:00"/>
    <s v="miércoles"/>
    <n v="4"/>
    <s v="marzo"/>
    <n v="3"/>
    <n v="2022"/>
    <d v="1899-12-30T11:21:40"/>
    <n v="0"/>
    <d v="2022-03-30T00:00:00"/>
    <d v="1899-12-30T11:42:14"/>
    <d v="1899-12-30T00:20:34"/>
    <s v="Si"/>
    <s v="Gracias por comunicarte con nosotros, ha sido un g"/>
    <n v="0"/>
    <s v="messenger"/>
    <s v="messenger"/>
    <s v="NULL"/>
    <n v="0"/>
    <n v="0"/>
    <n v="0"/>
  </r>
  <r>
    <n v="79748722"/>
    <n v="79748722"/>
    <n v="547"/>
    <s v=""/>
    <n v="951"/>
    <n v="9512054135"/>
    <x v="12"/>
    <s v=""/>
    <d v="2022-03-30T00:00:00"/>
    <s v="miércoles"/>
    <n v="4"/>
    <s v="marzo"/>
    <n v="3"/>
    <n v="2022"/>
    <d v="1899-12-30T11:22:28"/>
    <n v="0"/>
    <d v="2022-03-30T00:00:00"/>
    <d v="1899-12-30T11:43:11"/>
    <d v="1899-12-30T00:20:43"/>
    <s v="Si"/>
    <s v="Gracias por comunicarte con nosotros, ha sido un g"/>
    <n v="0"/>
    <s v="messenger"/>
    <s v="messenger"/>
    <s v="NULL"/>
    <n v="0"/>
    <n v="0"/>
    <n v="0"/>
  </r>
  <r>
    <n v="79750818"/>
    <n v="79750818"/>
    <n v="547"/>
    <s v=""/>
    <n v="428"/>
    <n v="4286104712"/>
    <x v="13"/>
    <s v=""/>
    <d v="2022-03-30T00:00:00"/>
    <s v="miércoles"/>
    <n v="4"/>
    <s v="marzo"/>
    <n v="3"/>
    <n v="2022"/>
    <d v="1899-12-30T11:31:04"/>
    <n v="0"/>
    <d v="2022-03-30T00:00:00"/>
    <d v="1899-12-30T11:43:30"/>
    <d v="1899-12-30T00:12:26"/>
    <s v="No"/>
    <s v="Gracias por contactarnos! \n\nEn una escala del 1 a"/>
    <n v="0"/>
    <s v="messenger"/>
    <s v="messenger"/>
    <s v="NULL"/>
    <n v="0"/>
    <n v="0"/>
    <n v="0"/>
  </r>
  <r>
    <n v="79751909"/>
    <n v="79751909"/>
    <n v="547"/>
    <s v=""/>
    <n v="620"/>
    <n v="6205786671"/>
    <x v="0"/>
    <s v=""/>
    <d v="2022-03-30T00:00:00"/>
    <s v="miércoles"/>
    <n v="4"/>
    <s v="marzo"/>
    <n v="3"/>
    <n v="2022"/>
    <d v="1899-12-30T11:35:35"/>
    <n v="0"/>
    <d v="2022-03-30T00:00:00"/>
    <d v="1899-12-30T11:46:01"/>
    <d v="1899-12-30T00:10:26"/>
    <s v="Actualizar Datos"/>
    <s v="Tepuedoayudarenalgomas? =&gt; Si (Si), No (No)"/>
    <n v="0"/>
    <s v="messenger"/>
    <s v="messenger"/>
    <s v="NULL"/>
    <n v="0"/>
    <n v="0"/>
    <n v="0"/>
  </r>
  <r>
    <n v="79752104"/>
    <n v="79752104"/>
    <n v="547"/>
    <s v=""/>
    <n v="686"/>
    <n v="686483299"/>
    <x v="20"/>
    <s v=""/>
    <d v="2022-03-30T00:00:00"/>
    <s v="miércoles"/>
    <n v="4"/>
    <s v="marzo"/>
    <n v="3"/>
    <n v="2022"/>
    <d v="1899-12-30T11:36:26"/>
    <n v="0"/>
    <d v="2022-03-30T00:00:00"/>
    <d v="1899-12-30T11:46:27"/>
    <d v="1899-12-30T00:10:01"/>
    <s v="Inicio"/>
    <s v="Eres becaria(o)dealgunprograma? =&gt; &lt;p&gt;Si&lt;/p&gt; "/>
    <n v="0"/>
    <s v="APP"/>
    <s v="APP"/>
    <s v="NULL"/>
    <n v="0"/>
    <n v="0"/>
    <n v="0"/>
  </r>
  <r>
    <n v="79749497"/>
    <n v="79749497"/>
    <n v="547"/>
    <s v=""/>
    <n v="824"/>
    <n v="8241368854"/>
    <x v="2"/>
    <s v=""/>
    <d v="2022-03-30T00:00:00"/>
    <s v="miércoles"/>
    <n v="4"/>
    <s v="marzo"/>
    <n v="3"/>
    <n v="2022"/>
    <d v="1899-12-30T11:25:37"/>
    <n v="0"/>
    <d v="2022-03-30T00:00:00"/>
    <d v="1899-12-30T11:46:28"/>
    <d v="1899-12-30T00:20:51"/>
    <s v="Si"/>
    <s v="Gracias por comunicarte con nosotros, ha sido un g"/>
    <n v="0"/>
    <s v="messenger"/>
    <s v="messenger"/>
    <s v="NULL"/>
    <n v="0"/>
    <n v="0"/>
    <n v="0"/>
  </r>
  <r>
    <n v="79749277"/>
    <n v="79749277"/>
    <n v="547"/>
    <s v=""/>
    <n v="642"/>
    <n v="6421341442"/>
    <x v="23"/>
    <s v=""/>
    <d v="2022-03-30T00:00:00"/>
    <s v="miércoles"/>
    <n v="4"/>
    <s v="marzo"/>
    <n v="3"/>
    <n v="2022"/>
    <d v="1899-12-30T11:24:48"/>
    <n v="0"/>
    <d v="2022-03-30T00:00:00"/>
    <d v="1899-12-30T11:46:38"/>
    <d v="1899-12-30T00:21:50"/>
    <s v="Si"/>
    <s v="Gracias por comunicarte con nosotros, ha sido un g"/>
    <n v="0"/>
    <s v="messenger"/>
    <s v="messenger"/>
    <s v="NULL"/>
    <n v="0"/>
    <n v="0"/>
    <n v="0"/>
  </r>
  <r>
    <n v="79750079"/>
    <n v="79750079"/>
    <n v="547"/>
    <s v=""/>
    <n v="179"/>
    <n v="1793491988"/>
    <x v="4"/>
    <s v=""/>
    <d v="2022-03-30T00:00:00"/>
    <s v="miércoles"/>
    <n v="4"/>
    <s v="marzo"/>
    <n v="3"/>
    <n v="2022"/>
    <d v="1899-12-30T11:27:59"/>
    <n v="0"/>
    <d v="2022-03-30T00:00:00"/>
    <d v="1899-12-30T11:48:22"/>
    <d v="1899-12-30T00:20:23"/>
    <s v="Si"/>
    <s v="Gracias por comunicarte con nosotros, ha sido un g"/>
    <n v="0"/>
    <s v="messenger"/>
    <s v="messenger"/>
    <s v="NULL"/>
    <n v="0"/>
    <n v="0"/>
    <n v="0"/>
  </r>
  <r>
    <n v="79752631"/>
    <n v="79752631"/>
    <n v="547"/>
    <s v=""/>
    <n v="29"/>
    <n v="292541099"/>
    <x v="0"/>
    <s v=""/>
    <d v="2022-03-30T00:00:00"/>
    <s v="miércoles"/>
    <n v="4"/>
    <s v="marzo"/>
    <n v="3"/>
    <n v="2022"/>
    <d v="1899-12-30T11:38:45"/>
    <n v="0"/>
    <d v="2022-03-30T00:00:00"/>
    <d v="1899-12-30T11:48:55"/>
    <d v="1899-12-30T00:10:10"/>
    <s v="Agendar Cita"/>
    <s v="Tepuedoayudarenalgomas? =&gt; Si (Si), No (No)"/>
    <n v="0"/>
    <s v="messenger"/>
    <s v="messenger"/>
    <s v="NULL"/>
    <n v="0"/>
    <n v="0"/>
    <n v="0"/>
  </r>
  <r>
    <n v="79752546"/>
    <n v="79752546"/>
    <n v="547"/>
    <s v=""/>
    <n v="571"/>
    <n v="5714040366"/>
    <x v="0"/>
    <s v=""/>
    <d v="2022-03-30T00:00:00"/>
    <s v="miércoles"/>
    <n v="4"/>
    <s v="marzo"/>
    <n v="3"/>
    <n v="2022"/>
    <d v="1899-12-30T11:38:22"/>
    <n v="0"/>
    <d v="2022-03-30T00:00:00"/>
    <d v="1899-12-30T11:49:26"/>
    <d v="1899-12-30T00:11:04"/>
    <s v="Registro Bienestar"/>
    <s v="Tepuedoayudarenalgomas? =&gt; Si (Si), No (No)"/>
    <n v="0"/>
    <s v="messenger"/>
    <s v="messenger"/>
    <s v="NULL"/>
    <n v="0"/>
    <n v="0"/>
    <n v="0"/>
  </r>
  <r>
    <n v="79749882"/>
    <n v="79749882"/>
    <n v="547"/>
    <s v=""/>
    <n v="11"/>
    <n v="117029970"/>
    <x v="0"/>
    <s v=""/>
    <d v="2022-03-30T00:00:00"/>
    <s v="miércoles"/>
    <n v="4"/>
    <s v="marzo"/>
    <n v="3"/>
    <n v="2022"/>
    <d v="1899-12-30T11:27:17"/>
    <n v="0"/>
    <d v="2022-03-30T00:00:00"/>
    <d v="1899-12-30T11:49:35"/>
    <d v="1899-12-30T00:22:18"/>
    <s v="Si"/>
    <s v="Gracias por comunicarte con nosotros, ha sido un g"/>
    <n v="0"/>
    <s v="messenger"/>
    <s v="messenger"/>
    <s v="NULL"/>
    <n v="0"/>
    <n v="0"/>
    <n v="0"/>
  </r>
  <r>
    <n v="79749434"/>
    <n v="79749434"/>
    <n v="547"/>
    <s v=""/>
    <n v="430"/>
    <n v="4302471628"/>
    <x v="0"/>
    <s v=""/>
    <d v="2022-03-30T00:00:00"/>
    <s v="miércoles"/>
    <n v="4"/>
    <s v="marzo"/>
    <n v="3"/>
    <n v="2022"/>
    <d v="1899-12-30T11:25:22"/>
    <n v="0"/>
    <d v="2022-03-30T00:00:00"/>
    <d v="1899-12-30T11:50:19"/>
    <d v="1899-12-30T00:24:57"/>
    <s v="Incorporacion orfandad por COVID"/>
    <s v="Tepuedoayudarenalgomas? =&gt; Si (Si), No (No)"/>
    <n v="0"/>
    <s v="messenger"/>
    <s v="messenger"/>
    <s v="NULL"/>
    <n v="0"/>
    <n v="0"/>
    <n v="0"/>
  </r>
  <r>
    <n v="79753199"/>
    <n v="79753199"/>
    <n v="547"/>
    <s v=""/>
    <n v="529"/>
    <n v="5297815146"/>
    <x v="0"/>
    <s v=""/>
    <d v="2022-03-30T00:00:00"/>
    <s v="miércoles"/>
    <n v="4"/>
    <s v="marzo"/>
    <n v="3"/>
    <n v="2022"/>
    <d v="1899-12-30T11:41:18"/>
    <n v="0"/>
    <d v="2022-03-30T00:00:00"/>
    <d v="1899-12-30T11:51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53598"/>
    <n v="79753598"/>
    <n v="547"/>
    <s v=""/>
    <n v="259"/>
    <n v="2591881513"/>
    <x v="0"/>
    <s v=""/>
    <d v="2022-03-30T00:00:00"/>
    <s v="miércoles"/>
    <n v="4"/>
    <s v="marzo"/>
    <n v="3"/>
    <n v="2022"/>
    <d v="1899-12-30T11:43:01"/>
    <n v="0"/>
    <d v="2022-03-30T00:00:00"/>
    <d v="1899-12-30T11:57:25"/>
    <d v="1899-12-30T00:14:24"/>
    <s v="Solicitar beca"/>
    <s v="Tepuedoayudarenalgomas? =&gt; Si (Si), No (No)"/>
    <n v="0"/>
    <s v="messenger"/>
    <s v="messenger"/>
    <s v="NULL"/>
    <n v="0"/>
    <n v="0"/>
    <n v="0"/>
  </r>
  <r>
    <n v="79754837"/>
    <n v="79754837"/>
    <n v="547"/>
    <s v=""/>
    <n v="579"/>
    <n v="5792546053"/>
    <x v="0"/>
    <s v=""/>
    <d v="2022-03-30T00:00:00"/>
    <s v="miércoles"/>
    <n v="4"/>
    <s v="marzo"/>
    <n v="3"/>
    <n v="2022"/>
    <d v="1899-12-30T11:48:22"/>
    <n v="0"/>
    <d v="2022-03-30T00:00:00"/>
    <d v="1899-12-30T11:58:23"/>
    <d v="1899-12-30T00:10:01"/>
    <s v="Buenos dias lo que pasa es que fui a aceptado en s"/>
    <s v="Eres becaria(o)dealgunprograma? =&gt; Si (Si), N"/>
    <n v="0"/>
    <s v="messenger"/>
    <s v="messenger"/>
    <s v="NULL"/>
    <n v="0"/>
    <n v="0"/>
    <n v="0"/>
  </r>
  <r>
    <n v="79755059"/>
    <n v="79755059"/>
    <n v="547"/>
    <s v=""/>
    <n v="472"/>
    <n v="4727154914"/>
    <x v="13"/>
    <s v=""/>
    <d v="2022-03-30T00:00:00"/>
    <s v="miércoles"/>
    <n v="4"/>
    <s v="marzo"/>
    <n v="3"/>
    <n v="2022"/>
    <d v="1899-12-30T11:49:13"/>
    <n v="0"/>
    <d v="2022-03-30T00:00:00"/>
    <d v="1899-12-30T11:59:54"/>
    <d v="1899-12-30T00:10:41"/>
    <s v="Soy becaria (o)?"/>
    <s v="Tepuedoayudarenalgomas? =&gt; Si (Si), No (No)"/>
    <n v="0"/>
    <s v="messenger"/>
    <s v="messenger"/>
    <s v="NULL"/>
    <n v="0"/>
    <n v="0"/>
    <n v="0"/>
  </r>
  <r>
    <n v="79755069"/>
    <n v="79755069"/>
    <n v="547"/>
    <s v=""/>
    <n v="786"/>
    <n v="7867197947"/>
    <x v="1"/>
    <s v=""/>
    <d v="2022-03-30T00:00:00"/>
    <s v="miércoles"/>
    <n v="4"/>
    <s v="marzo"/>
    <n v="3"/>
    <n v="2022"/>
    <d v="1899-12-30T11:49:16"/>
    <n v="0"/>
    <d v="2022-03-30T00:00:00"/>
    <d v="1899-12-30T12:00:2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9752971"/>
    <n v="79752971"/>
    <n v="547"/>
    <s v=""/>
    <n v="210"/>
    <n v="2101531509"/>
    <x v="0"/>
    <s v=""/>
    <d v="2022-03-30T00:00:00"/>
    <s v="miércoles"/>
    <n v="4"/>
    <s v="marzo"/>
    <n v="3"/>
    <n v="2022"/>
    <d v="1899-12-30T11:40:16"/>
    <n v="0"/>
    <d v="2022-03-30T00:00:00"/>
    <d v="1899-12-30T12:01:46"/>
    <d v="1899-12-30T00:21:30"/>
    <s v="Si"/>
    <s v="Gracias por comunicarte con nosotros, ha sido un g"/>
    <n v="0"/>
    <s v="messenger"/>
    <s v="messenger"/>
    <s v="NULL"/>
    <n v="0"/>
    <n v="0"/>
    <n v="0"/>
  </r>
  <r>
    <n v="79755234"/>
    <n v="79755234"/>
    <n v="547"/>
    <s v=""/>
    <n v="784"/>
    <n v="7848180616"/>
    <x v="5"/>
    <s v=""/>
    <d v="2022-03-30T00:00:00"/>
    <s v="miércoles"/>
    <n v="4"/>
    <s v="marzo"/>
    <n v="3"/>
    <n v="2022"/>
    <d v="1899-12-30T11:49:55"/>
    <n v="0"/>
    <d v="2022-03-30T00:00:00"/>
    <d v="1899-12-30T12:01:47"/>
    <d v="1899-12-30T00:11:52"/>
    <s v="Si"/>
    <s v="Quenecesitas? =&gt; Requisitos (Requisitos), Solici"/>
    <n v="0"/>
    <s v="messenger"/>
    <s v="messenger"/>
    <s v="NULL"/>
    <n v="0"/>
    <n v="0"/>
    <n v="0"/>
  </r>
  <r>
    <n v="79755315"/>
    <n v="79755315"/>
    <n v="547"/>
    <s v=""/>
    <n v="674"/>
    <n v="6743253779"/>
    <x v="7"/>
    <s v=""/>
    <d v="2022-03-30T00:00:00"/>
    <s v="miércoles"/>
    <n v="4"/>
    <s v="marzo"/>
    <n v="3"/>
    <n v="2022"/>
    <d v="1899-12-30T11:50:12"/>
    <n v="0"/>
    <d v="2022-03-30T00:00:00"/>
    <d v="1899-12-30T12:03:27"/>
    <d v="1899-12-30T00:13:15"/>
    <s v="Priorizacion"/>
    <s v="Tepuedoayudarenalgomas? =&gt; Si (Si), No (No)"/>
    <n v="0"/>
    <s v="messenger"/>
    <s v="messenger"/>
    <s v="NULL"/>
    <n v="0"/>
    <n v="0"/>
    <n v="0"/>
  </r>
  <r>
    <n v="79753362"/>
    <n v="79753362"/>
    <n v="547"/>
    <s v=""/>
    <n v="787"/>
    <n v="7877636515"/>
    <x v="0"/>
    <s v=""/>
    <d v="2022-03-30T00:00:00"/>
    <s v="miércoles"/>
    <n v="4"/>
    <s v="marzo"/>
    <n v="3"/>
    <n v="2022"/>
    <d v="1899-12-30T11:42:00"/>
    <n v="0"/>
    <d v="2022-03-30T00:00:00"/>
    <d v="1899-12-30T12:04:04"/>
    <d v="1899-12-30T00:22:04"/>
    <s v="Si"/>
    <s v="Gracias por comunicarte con nosotros, ha sido un g"/>
    <n v="0"/>
    <s v="messenger"/>
    <s v="messenger"/>
    <s v="NULL"/>
    <n v="0"/>
    <n v="0"/>
    <n v="0"/>
  </r>
  <r>
    <n v="79754338"/>
    <n v="79754338"/>
    <n v="547"/>
    <s v=""/>
    <n v="7"/>
    <n v="71454237"/>
    <x v="0"/>
    <s v=""/>
    <d v="2022-03-30T00:00:00"/>
    <s v="miércoles"/>
    <n v="4"/>
    <s v="marzo"/>
    <n v="3"/>
    <n v="2022"/>
    <d v="1899-12-30T11:46:05"/>
    <n v="0"/>
    <d v="2022-03-30T00:00:00"/>
    <d v="1899-12-30T12:06:06"/>
    <d v="1899-12-30T00:20:01"/>
    <s v="Si"/>
    <s v="Gracias por comunicarte con nosotros, ha sido un g"/>
    <n v="0"/>
    <s v="messenger"/>
    <s v="messenger"/>
    <s v="NULL"/>
    <n v="0"/>
    <n v="0"/>
    <n v="0"/>
  </r>
  <r>
    <n v="79756360"/>
    <n v="79756360"/>
    <n v="547"/>
    <s v=""/>
    <n v="928"/>
    <n v="9284917972"/>
    <x v="0"/>
    <s v=""/>
    <d v="2022-03-30T00:00:00"/>
    <s v="miércoles"/>
    <n v="4"/>
    <s v="marzo"/>
    <n v="3"/>
    <n v="2022"/>
    <d v="1899-12-30T11:54:10"/>
    <n v="0"/>
    <d v="2022-03-30T00:00:00"/>
    <d v="1899-12-30T12:06:14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9757026"/>
    <n v="79757026"/>
    <n v="547"/>
    <s v=""/>
    <n v="932"/>
    <n v="9322315095"/>
    <x v="19"/>
    <s v=""/>
    <d v="2022-03-30T00:00:00"/>
    <s v="miércoles"/>
    <n v="4"/>
    <s v="marzo"/>
    <n v="3"/>
    <n v="2022"/>
    <d v="1899-12-30T11:57:00"/>
    <n v="0"/>
    <d v="2022-03-30T00:00:00"/>
    <d v="1899-12-30T12:07:2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9754663"/>
    <n v="79754663"/>
    <n v="547"/>
    <s v=""/>
    <n v="800"/>
    <n v="8004458379"/>
    <x v="0"/>
    <s v=""/>
    <d v="2022-03-30T00:00:00"/>
    <s v="miércoles"/>
    <n v="4"/>
    <s v="marzo"/>
    <n v="3"/>
    <n v="2022"/>
    <d v="1899-12-30T11:47:32"/>
    <n v="0"/>
    <d v="2022-03-30T00:00:00"/>
    <d v="1899-12-30T12:07:33"/>
    <d v="1899-12-30T00:20:01"/>
    <s v="Si"/>
    <s v="Gracias por comunicarte con nosotros, ha sido un g"/>
    <n v="0"/>
    <s v="messenger"/>
    <s v="messenger"/>
    <s v="NULL"/>
    <n v="0"/>
    <n v="0"/>
    <n v="0"/>
  </r>
  <r>
    <n v="79754613"/>
    <n v="79754613"/>
    <n v="547"/>
    <s v=""/>
    <n v="701"/>
    <n v="7015866346"/>
    <x v="0"/>
    <s v=""/>
    <d v="2022-03-30T00:00:00"/>
    <s v="miércoles"/>
    <n v="4"/>
    <s v="marzo"/>
    <n v="3"/>
    <n v="2022"/>
    <d v="1899-12-30T11:47:18"/>
    <n v="0"/>
    <d v="2022-03-30T00:00:00"/>
    <d v="1899-12-30T12:07:50"/>
    <d v="1899-12-30T00:20:32"/>
    <s v="Si"/>
    <s v="Gracias por comunicarte con nosotros, ha sido un g"/>
    <n v="0"/>
    <s v="messenger"/>
    <s v="messenger"/>
    <s v="NULL"/>
    <n v="0"/>
    <n v="0"/>
    <n v="0"/>
  </r>
  <r>
    <n v="79756747"/>
    <n v="79756747"/>
    <n v="547"/>
    <s v=""/>
    <n v="678"/>
    <n v="6788817628"/>
    <x v="0"/>
    <s v=""/>
    <d v="2022-03-30T00:00:00"/>
    <s v="miércoles"/>
    <n v="4"/>
    <s v="marzo"/>
    <n v="3"/>
    <n v="2022"/>
    <d v="1899-12-30T11:55:53"/>
    <n v="0"/>
    <d v="2022-03-30T00:00:00"/>
    <d v="1899-12-30T12:08:14"/>
    <d v="1899-12-30T00:12:21"/>
    <s v="Si"/>
    <s v="Quenecesitas? =&gt; Actualizar Datos (Actualizar Da"/>
    <n v="0"/>
    <s v="messenger"/>
    <s v="messenger"/>
    <s v="NULL"/>
    <n v="0"/>
    <n v="0"/>
    <n v="0"/>
  </r>
  <r>
    <n v="79756907"/>
    <n v="79756907"/>
    <n v="547"/>
    <s v=""/>
    <n v="921"/>
    <n v="9218268734"/>
    <x v="5"/>
    <s v=""/>
    <d v="2022-03-30T00:00:00"/>
    <s v="miércoles"/>
    <n v="4"/>
    <s v="marzo"/>
    <n v="3"/>
    <n v="2022"/>
    <d v="1899-12-30T11:56:31"/>
    <n v="0"/>
    <d v="2022-03-30T00:00:00"/>
    <d v="1899-12-30T12:08:56"/>
    <d v="1899-12-30T00:12:25"/>
    <s v="Agendar Cita"/>
    <s v="Tepuedoayudarenalgomas? =&gt; Si (Si), No (No)"/>
    <n v="0"/>
    <s v="messenger"/>
    <s v="messenger"/>
    <s v="NULL"/>
    <n v="0"/>
    <n v="0"/>
    <n v="0"/>
  </r>
  <r>
    <n v="79757856"/>
    <n v="79757856"/>
    <n v="547"/>
    <s v=""/>
    <n v="480"/>
    <n v="4803163490"/>
    <x v="0"/>
    <s v=""/>
    <d v="2022-03-30T00:00:00"/>
    <s v="miércoles"/>
    <n v="4"/>
    <s v="marzo"/>
    <n v="3"/>
    <n v="2022"/>
    <d v="1899-12-30T12:00:24"/>
    <n v="0"/>
    <d v="2022-03-30T00:00:00"/>
    <d v="1899-12-30T12:10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50361"/>
    <n v="79750361"/>
    <n v="547"/>
    <s v=""/>
    <n v="683"/>
    <n v="6839216575"/>
    <x v="0"/>
    <s v=""/>
    <d v="2022-03-30T00:00:00"/>
    <s v="miércoles"/>
    <n v="4"/>
    <s v="marzo"/>
    <n v="3"/>
    <n v="2022"/>
    <d v="1899-12-30T11:29:06"/>
    <n v="0"/>
    <d v="2022-03-30T00:00:00"/>
    <d v="1899-12-30T12:11:24"/>
    <d v="1899-12-30T00:42:18"/>
    <s v="3"/>
    <s v="Gracias por comunicarte con nosotros, ha sido un g"/>
    <n v="0"/>
    <s v="messenger"/>
    <s v="messenger"/>
    <s v="NULL"/>
    <n v="0"/>
    <n v="0"/>
    <n v="0"/>
  </r>
  <r>
    <n v="79757268"/>
    <n v="79757268"/>
    <n v="547"/>
    <s v=""/>
    <n v="249"/>
    <n v="2490796218"/>
    <x v="11"/>
    <s v=""/>
    <d v="2022-03-30T00:00:00"/>
    <s v="miércoles"/>
    <n v="4"/>
    <s v="marzo"/>
    <n v="3"/>
    <n v="2022"/>
    <d v="1899-12-30T11:57:59"/>
    <n v="0"/>
    <d v="2022-03-30T00:00:00"/>
    <d v="1899-12-30T12:12:04"/>
    <d v="1899-12-30T00:14:05"/>
    <s v="Soy becaria (o)?"/>
    <s v="Tepuedoayudarenalgomas? =&gt; Si (Si), No (No)"/>
    <n v="0"/>
    <s v="messenger"/>
    <s v="messenger"/>
    <s v="NULL"/>
    <n v="0"/>
    <n v="0"/>
    <n v="0"/>
  </r>
  <r>
    <n v="79760238"/>
    <n v="79760238"/>
    <n v="547"/>
    <s v=""/>
    <n v="551"/>
    <n v="5515378877"/>
    <x v="4"/>
    <s v=""/>
    <d v="2022-03-30T00:00:00"/>
    <s v="miércoles"/>
    <n v="4"/>
    <s v="marzo"/>
    <n v="3"/>
    <n v="2022"/>
    <d v="1899-12-30T12:09:34"/>
    <n v="0"/>
    <d v="2022-03-30T00:00:00"/>
    <d v="1899-12-30T12:13:28"/>
    <d v="1899-12-30T00:03:54"/>
    <s v="4"/>
    <s v="Gracias por comunicarte con nosotros, ha sido un g"/>
    <n v="0"/>
    <s v="messenger"/>
    <s v="messenger"/>
    <s v="NULL"/>
    <n v="0"/>
    <n v="0"/>
    <n v="0"/>
  </r>
  <r>
    <n v="79759949"/>
    <n v="79759949"/>
    <n v="547"/>
    <s v=""/>
    <n v="428"/>
    <n v="4281279542"/>
    <x v="13"/>
    <s v=""/>
    <d v="2022-03-30T00:00:00"/>
    <s v="miércoles"/>
    <n v="4"/>
    <s v="marzo"/>
    <n v="3"/>
    <n v="2022"/>
    <d v="1899-12-30T12:08:27"/>
    <n v="0"/>
    <d v="2022-03-30T00:00:00"/>
    <d v="1899-12-30T12:15:24"/>
    <d v="1899-12-30T00:06:57"/>
    <s v="5"/>
    <s v="Gracias por comunicarte con nosotros, ha sido un g"/>
    <n v="0"/>
    <s v="messenger"/>
    <s v="messenger"/>
    <s v="NULL"/>
    <n v="0"/>
    <n v="0"/>
    <n v="0"/>
  </r>
  <r>
    <n v="79760760"/>
    <n v="79760760"/>
    <n v="547"/>
    <s v=""/>
    <n v="428"/>
    <n v="4286104712"/>
    <x v="13"/>
    <s v=""/>
    <d v="2022-03-30T00:00:00"/>
    <s v="miércoles"/>
    <n v="4"/>
    <s v="marzo"/>
    <n v="3"/>
    <n v="2022"/>
    <d v="1899-12-30T12:11:53"/>
    <n v="0"/>
    <d v="2022-03-30T00:00:00"/>
    <d v="1899-12-30T12:15:32"/>
    <d v="1899-12-30T00:03:39"/>
    <s v="No"/>
    <s v="Gracias por comunicarte con nosotros, ha sido un g"/>
    <n v="0"/>
    <s v="messenger"/>
    <s v="messenger"/>
    <s v="NULL"/>
    <n v="0"/>
    <n v="0"/>
    <n v="0"/>
  </r>
  <r>
    <n v="79757490"/>
    <n v="79757490"/>
    <n v="547"/>
    <s v=""/>
    <n v="620"/>
    <n v="6205786671"/>
    <x v="0"/>
    <s v=""/>
    <d v="2022-03-30T00:00:00"/>
    <s v="miércoles"/>
    <n v="4"/>
    <s v="marzo"/>
    <n v="3"/>
    <n v="2022"/>
    <d v="1899-12-30T11:58:56"/>
    <n v="0"/>
    <d v="2022-03-30T00:00:00"/>
    <d v="1899-12-30T12:15:46"/>
    <d v="1899-12-30T00:16:50"/>
    <s v="Actualizar Datos"/>
    <s v="Tepuedoayudarenalgomas? =&gt; Si (Si), No (No)"/>
    <n v="0"/>
    <s v="messenger"/>
    <s v="messenger"/>
    <s v="NULL"/>
    <n v="0"/>
    <n v="0"/>
    <n v="0"/>
  </r>
  <r>
    <n v="79758923"/>
    <n v="79758923"/>
    <n v="547"/>
    <s v=""/>
    <n v="674"/>
    <n v="6743253779"/>
    <x v="7"/>
    <s v=""/>
    <d v="2022-03-30T00:00:00"/>
    <s v="miércoles"/>
    <n v="4"/>
    <s v="marzo"/>
    <n v="3"/>
    <n v="2022"/>
    <d v="1899-12-30T12:04:34"/>
    <n v="0"/>
    <d v="2022-03-30T00:00:00"/>
    <d v="1899-12-30T12:16:01"/>
    <d v="1899-12-30T00:11:27"/>
    <s v="Y mi beca Prospera?"/>
    <s v="Tepuedoayudarenalgomas? =&gt; Si (Si), No (No)"/>
    <n v="0"/>
    <s v="messenger"/>
    <s v="messenger"/>
    <s v="NULL"/>
    <n v="0"/>
    <n v="0"/>
    <n v="0"/>
  </r>
  <r>
    <n v="79761225"/>
    <n v="79761225"/>
    <n v="547"/>
    <s v=""/>
    <n v="775"/>
    <n v="7750515516"/>
    <x v="21"/>
    <s v=""/>
    <d v="2022-03-30T00:00:00"/>
    <s v="miércoles"/>
    <n v="4"/>
    <s v="marzo"/>
    <n v="3"/>
    <n v="2022"/>
    <d v="1899-12-30T12:13:55"/>
    <n v="0"/>
    <d v="2022-03-30T00:00:00"/>
    <d v="1899-12-30T12:17:47"/>
    <d v="1899-12-30T00:03:52"/>
    <s v="4"/>
    <s v="Gracias por comunicarte con nosotros, ha sido un g"/>
    <n v="0"/>
    <s v="messenger"/>
    <s v="messenger"/>
    <s v="NULL"/>
    <n v="0"/>
    <n v="0"/>
    <n v="0"/>
  </r>
  <r>
    <n v="79759845"/>
    <n v="79759845"/>
    <n v="547"/>
    <s v=""/>
    <n v="932"/>
    <n v="9322315095"/>
    <x v="19"/>
    <s v=""/>
    <d v="2022-03-30T00:00:00"/>
    <s v="miércoles"/>
    <n v="4"/>
    <s v="marzo"/>
    <n v="3"/>
    <n v="2022"/>
    <d v="1899-12-30T12:08:04"/>
    <n v="0"/>
    <d v="2022-03-30T00:00:00"/>
    <d v="1899-12-30T12:18:05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9759878"/>
    <n v="79759878"/>
    <n v="547"/>
    <s v=""/>
    <n v="73"/>
    <n v="735331287"/>
    <x v="0"/>
    <s v=""/>
    <d v="2022-03-30T00:00:00"/>
    <s v="miércoles"/>
    <n v="4"/>
    <s v="marzo"/>
    <n v="3"/>
    <n v="2022"/>
    <d v="1899-12-30T12:08:14"/>
    <n v="0"/>
    <d v="2022-03-30T00:00:00"/>
    <d v="1899-12-30T12:18:19"/>
    <d v="1899-12-30T00:10:05"/>
    <s v="Si"/>
    <s v="Que tipo de beca quieres consultar? =&gt; Educacion "/>
    <n v="0"/>
    <s v="messenger"/>
    <s v="messenger"/>
    <s v="NULL"/>
    <n v="0"/>
    <n v="0"/>
    <n v="0"/>
  </r>
  <r>
    <n v="79750486"/>
    <n v="79750486"/>
    <n v="547"/>
    <s v=""/>
    <n v="180"/>
    <n v="1806921252"/>
    <x v="0"/>
    <s v=""/>
    <d v="2022-03-30T00:00:00"/>
    <s v="miércoles"/>
    <n v="4"/>
    <s v="marzo"/>
    <n v="3"/>
    <n v="2022"/>
    <d v="1899-12-30T11:29:39"/>
    <n v="0"/>
    <d v="2022-03-30T00:00:00"/>
    <d v="1899-12-30T12:19:13"/>
    <d v="1899-12-30T00:49:34"/>
    <s v="Si"/>
    <s v="Gracias por comunicarte con nosotros, ha sido un g"/>
    <n v="0"/>
    <s v="messenger"/>
    <s v="messenger"/>
    <s v="NULL"/>
    <n v="0"/>
    <n v="0"/>
    <n v="0"/>
  </r>
  <r>
    <n v="79760279"/>
    <n v="79760279"/>
    <n v="547"/>
    <s v=""/>
    <n v="800"/>
    <n v="8004458379"/>
    <x v="0"/>
    <s v=""/>
    <d v="2022-03-30T00:00:00"/>
    <s v="miércoles"/>
    <n v="4"/>
    <s v="marzo"/>
    <n v="3"/>
    <n v="2022"/>
    <d v="1899-12-30T12:09:46"/>
    <n v="0"/>
    <d v="2022-03-30T00:00:00"/>
    <d v="1899-12-30T12:19:49"/>
    <d v="1899-12-30T00:10:03"/>
    <s v="Pesimo"/>
    <s v="Porfavorseleccionaunadelasopciones =&gt; Si (Si"/>
    <n v="0"/>
    <s v="messenger"/>
    <s v="messenger"/>
    <s v="NULL"/>
    <n v="0"/>
    <n v="0"/>
    <n v="0"/>
  </r>
  <r>
    <n v="79751888"/>
    <n v="79751888"/>
    <n v="547"/>
    <s v=""/>
    <n v="793"/>
    <n v="7938930766"/>
    <x v="0"/>
    <s v=""/>
    <d v="2022-03-30T00:00:00"/>
    <s v="miércoles"/>
    <n v="4"/>
    <s v="marzo"/>
    <n v="3"/>
    <n v="2022"/>
    <d v="1899-12-30T11:35:29"/>
    <n v="0"/>
    <d v="2022-03-30T00:00:00"/>
    <d v="1899-12-30T12:19:52"/>
    <d v="1899-12-30T00:44:2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79760123"/>
    <n v="79760123"/>
    <n v="547"/>
    <s v=""/>
    <n v="725"/>
    <n v="7256374104"/>
    <x v="6"/>
    <s v=""/>
    <d v="2022-03-30T00:00:00"/>
    <s v="miércoles"/>
    <n v="4"/>
    <s v="marzo"/>
    <n v="3"/>
    <n v="2022"/>
    <d v="1899-12-30T12:09:10"/>
    <n v="0"/>
    <d v="2022-03-30T00:00:00"/>
    <d v="1899-12-30T12:19:58"/>
    <d v="1899-12-30T00:10:48"/>
    <s v="Es q es un hermano que no a podido cobrar su beca"/>
    <s v="Tepuedoayudarenalgomas? =&gt; Si (Si), No (No)"/>
    <n v="0"/>
    <s v="messenger"/>
    <s v="messenger"/>
    <s v="NULL"/>
    <n v="0"/>
    <n v="0"/>
    <n v="0"/>
  </r>
  <r>
    <n v="79759859"/>
    <n v="79759859"/>
    <n v="547"/>
    <s v=""/>
    <n v="310"/>
    <n v="3108544554"/>
    <x v="0"/>
    <s v=""/>
    <d v="2022-03-30T00:00:00"/>
    <s v="miércoles"/>
    <n v="4"/>
    <s v="marzo"/>
    <n v="3"/>
    <n v="2022"/>
    <d v="1899-12-30T12:08:09"/>
    <n v="0"/>
    <d v="2022-03-30T00:00:00"/>
    <d v="1899-12-30T12:20:44"/>
    <d v="1899-12-30T00:12:35"/>
    <s v="Si"/>
    <s v="Quenecesitas? =&gt; Agendar Cita (Agendar Cita), Re"/>
    <n v="0"/>
    <s v="messenger"/>
    <s v="messenger"/>
    <s v="NULL"/>
    <n v="0"/>
    <n v="0"/>
    <n v="0"/>
  </r>
  <r>
    <n v="79760163"/>
    <n v="79760163"/>
    <n v="547"/>
    <s v=""/>
    <n v="149"/>
    <n v="1497417853"/>
    <x v="4"/>
    <s v=""/>
    <d v="2022-03-30T00:00:00"/>
    <s v="miércoles"/>
    <n v="4"/>
    <s v="marzo"/>
    <n v="3"/>
    <n v="2022"/>
    <d v="1899-12-30T12:09:21"/>
    <n v="0"/>
    <d v="2022-03-30T00:00:00"/>
    <d v="1899-12-30T12:21:35"/>
    <d v="1899-12-30T00:12:14"/>
    <s v="Si"/>
    <s v="Quenecesitas? =&gt; Agendar Cita (Agendar Cita), Re"/>
    <n v="0"/>
    <s v="messenger"/>
    <s v="messenger"/>
    <s v="NULL"/>
    <n v="0"/>
    <n v="0"/>
    <n v="0"/>
  </r>
  <r>
    <n v="79759916"/>
    <n v="79759916"/>
    <n v="547"/>
    <s v=""/>
    <n v="734"/>
    <n v="7344827422"/>
    <x v="24"/>
    <s v=""/>
    <d v="2022-03-30T00:00:00"/>
    <s v="miércoles"/>
    <n v="4"/>
    <s v="marzo"/>
    <n v="3"/>
    <n v="2022"/>
    <d v="1899-12-30T12:08:21"/>
    <n v="0"/>
    <d v="2022-03-30T00:00:00"/>
    <d v="1899-12-30T12:21:54"/>
    <d v="1899-12-30T00:13:33"/>
    <s v="4"/>
    <s v="Gracias por comunicarte con nosotros, ha sido un g"/>
    <n v="0"/>
    <s v="messenger"/>
    <s v="messenger"/>
    <s v="NULL"/>
    <n v="0"/>
    <n v="0"/>
    <n v="0"/>
  </r>
  <r>
    <n v="79760792"/>
    <n v="79760792"/>
    <n v="547"/>
    <s v=""/>
    <n v="994"/>
    <n v="9947410862"/>
    <x v="19"/>
    <s v=""/>
    <d v="2022-03-30T00:00:00"/>
    <s v="miércoles"/>
    <n v="4"/>
    <s v="marzo"/>
    <n v="3"/>
    <n v="2022"/>
    <d v="1899-12-30T12:12:02"/>
    <n v="0"/>
    <d v="2022-03-30T00:00:00"/>
    <d v="1899-12-30T12:22:36"/>
    <d v="1899-12-30T00:10:34"/>
    <s v="Agendar Cita"/>
    <s v="Tepuedoayudarenalgomas? =&gt; Si (Si), No (No)"/>
    <n v="0"/>
    <s v="messenger"/>
    <s v="messenger"/>
    <s v="NULL"/>
    <n v="0"/>
    <n v="0"/>
    <n v="0"/>
  </r>
  <r>
    <n v="79761156"/>
    <n v="79761156"/>
    <n v="547"/>
    <s v=""/>
    <n v="551"/>
    <n v="5515378877"/>
    <x v="4"/>
    <s v=""/>
    <d v="2022-03-30T00:00:00"/>
    <s v="miércoles"/>
    <n v="4"/>
    <s v="marzo"/>
    <n v="3"/>
    <n v="2022"/>
    <d v="1899-12-30T12:13:39"/>
    <n v="0"/>
    <d v="2022-03-30T00:00:00"/>
    <d v="1899-12-30T12:25:31"/>
    <d v="1899-12-30T00:11:52"/>
    <s v="Solicitar beca"/>
    <s v="Tepuedoayudarenalgomas? =&gt; Si (Si), No (No)"/>
    <n v="0"/>
    <s v="messenger"/>
    <s v="messenger"/>
    <s v="NULL"/>
    <n v="0"/>
    <n v="0"/>
    <n v="0"/>
  </r>
  <r>
    <n v="79762262"/>
    <n v="79762262"/>
    <n v="547"/>
    <s v=""/>
    <n v="529"/>
    <n v="5297815146"/>
    <x v="0"/>
    <s v=""/>
    <d v="2022-03-30T00:00:00"/>
    <s v="miércoles"/>
    <n v="4"/>
    <s v="marzo"/>
    <n v="3"/>
    <n v="2022"/>
    <d v="1899-12-30T12:18:17"/>
    <n v="0"/>
    <d v="2022-03-30T00:00:00"/>
    <d v="1899-12-30T12:28:23"/>
    <d v="1899-12-30T00:10:06"/>
    <s v="Si"/>
    <s v="Que tipo de beca quieres consultar? =&gt; Educacion "/>
    <n v="0"/>
    <s v="messenger"/>
    <s v="messenger"/>
    <s v="NULL"/>
    <n v="0"/>
    <n v="0"/>
    <n v="0"/>
  </r>
  <r>
    <n v="79762297"/>
    <n v="79762297"/>
    <n v="547"/>
    <s v=""/>
    <n v="547"/>
    <n v="5476767032"/>
    <x v="0"/>
    <s v=""/>
    <d v="2022-03-30T00:00:00"/>
    <s v="miércoles"/>
    <n v="4"/>
    <s v="marzo"/>
    <n v="3"/>
    <n v="2022"/>
    <d v="1899-12-30T12:18:25"/>
    <n v="0"/>
    <d v="2022-03-30T00:00:00"/>
    <d v="1899-12-30T12:28:56"/>
    <d v="1899-12-30T00:10:31"/>
    <s v="Agendar Cita"/>
    <s v="Tepuedoayudarenalgomas? =&gt; Si (Si), No (No)"/>
    <n v="0"/>
    <s v="messenger"/>
    <s v="messenger"/>
    <s v="NULL"/>
    <n v="0"/>
    <n v="0"/>
    <n v="0"/>
  </r>
  <r>
    <n v="79756533"/>
    <n v="79756533"/>
    <n v="547"/>
    <s v=""/>
    <n v="863"/>
    <n v="863793503"/>
    <x v="0"/>
    <s v=""/>
    <d v="2022-03-30T00:00:00"/>
    <s v="miércoles"/>
    <n v="4"/>
    <s v="marzo"/>
    <n v="3"/>
    <n v="2022"/>
    <d v="1899-12-30T11:55:01"/>
    <n v="0"/>
    <d v="2022-03-30T00:00:00"/>
    <d v="1899-12-30T12:30:47"/>
    <d v="1899-12-30T00:35:46"/>
    <s v="Si"/>
    <s v="Gracias por contactarnos! \n\nEn una escala del 1 a"/>
    <n v="0"/>
    <s v="APP"/>
    <s v="APP"/>
    <s v="NULL"/>
    <n v="0"/>
    <n v="0"/>
    <n v="0"/>
  </r>
  <r>
    <n v="79762901"/>
    <n v="79762901"/>
    <n v="547"/>
    <s v=""/>
    <n v="7"/>
    <n v="79996649"/>
    <x v="0"/>
    <s v=""/>
    <d v="2022-03-30T00:00:00"/>
    <s v="miércoles"/>
    <n v="4"/>
    <s v="marzo"/>
    <n v="3"/>
    <n v="2022"/>
    <d v="1899-12-30T12:21:13"/>
    <n v="0"/>
    <d v="2022-03-30T00:00:00"/>
    <d v="1899-12-30T12:37:15"/>
    <d v="1899-12-30T00:16:02"/>
    <s v="Solicitar beca"/>
    <s v="Tepuedoayudarenalgomas? =&gt; Si (Si), No (No)"/>
    <n v="0"/>
    <s v="messenger"/>
    <s v="messenger"/>
    <s v="NULL"/>
    <n v="0"/>
    <n v="0"/>
    <n v="0"/>
  </r>
  <r>
    <n v="79756714"/>
    <n v="79756714"/>
    <n v="547"/>
    <s v=""/>
    <n v="184"/>
    <n v="1841858470"/>
    <x v="4"/>
    <s v=""/>
    <d v="2022-03-30T00:00:00"/>
    <s v="miércoles"/>
    <n v="4"/>
    <s v="marzo"/>
    <n v="3"/>
    <n v="2022"/>
    <d v="1899-12-30T11:55:47"/>
    <n v="0"/>
    <d v="2022-03-30T00:00:00"/>
    <d v="1899-12-30T12:37:44"/>
    <d v="1899-12-30T00:41:57"/>
    <s v="Entonces, no me llegara el apoyo de $9,300.00?"/>
    <s v="Por favor, calificala calidad de la atencion reci"/>
    <n v="0"/>
    <s v="messenger"/>
    <s v="messenger"/>
    <s v="NULL"/>
    <n v="0"/>
    <n v="0"/>
    <n v="0"/>
  </r>
  <r>
    <n v="79757451"/>
    <n v="79757451"/>
    <n v="547"/>
    <s v=""/>
    <n v="755"/>
    <n v="7551155204"/>
    <x v="3"/>
    <s v=""/>
    <d v="2022-03-30T00:00:00"/>
    <s v="miércoles"/>
    <n v="4"/>
    <s v="marzo"/>
    <n v="3"/>
    <n v="2022"/>
    <d v="1899-12-30T11:58:46"/>
    <n v="0"/>
    <d v="2022-03-30T00:00:00"/>
    <d v="1899-12-30T12:38:40"/>
    <d v="1899-12-30T00:39:54"/>
    <s v="Si"/>
    <s v="Gracias por contactarnos! \n\nEn una escala del 1 a"/>
    <n v="0"/>
    <s v="messenger"/>
    <s v="messenger"/>
    <s v="NULL"/>
    <n v="0"/>
    <n v="0"/>
    <n v="0"/>
  </r>
  <r>
    <n v="79758566"/>
    <n v="79758566"/>
    <n v="547"/>
    <s v=""/>
    <n v="393"/>
    <n v="3937746803"/>
    <x v="9"/>
    <s v=""/>
    <d v="2022-03-30T00:00:00"/>
    <s v="miércoles"/>
    <n v="4"/>
    <s v="marzo"/>
    <n v="3"/>
    <n v="2022"/>
    <d v="1899-12-30T12:03:19"/>
    <n v="0"/>
    <d v="2022-03-30T00:00:00"/>
    <d v="1899-12-30T12:39:00"/>
    <d v="1899-12-30T00:35:41"/>
    <s v="Si"/>
    <s v="Gracias por contactarnos! \n\nEn una escala del 1 a"/>
    <n v="0"/>
    <s v="messenger"/>
    <s v="messenger"/>
    <s v="NULL"/>
    <n v="0"/>
    <n v="0"/>
    <n v="0"/>
  </r>
  <r>
    <n v="79762182"/>
    <n v="79762182"/>
    <n v="547"/>
    <s v=""/>
    <n v="428"/>
    <n v="4286104712"/>
    <x v="13"/>
    <s v=""/>
    <d v="2022-03-30T00:00:00"/>
    <s v="miércoles"/>
    <n v="4"/>
    <s v="marzo"/>
    <n v="3"/>
    <n v="2022"/>
    <d v="1899-12-30T12:18:02"/>
    <n v="0"/>
    <d v="2022-03-30T00:00:00"/>
    <d v="1899-12-30T12:40:28"/>
    <d v="1899-12-30T00:22:2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9764837"/>
    <n v="79764837"/>
    <n v="547"/>
    <s v=""/>
    <n v="790"/>
    <n v="790356303"/>
    <x v="0"/>
    <s v=""/>
    <d v="2022-03-30T00:00:00"/>
    <s v="miércoles"/>
    <n v="4"/>
    <s v="marzo"/>
    <n v="3"/>
    <n v="2022"/>
    <d v="1899-12-30T12:28:30"/>
    <n v="0"/>
    <d v="2022-03-30T00:00:00"/>
    <d v="1899-12-30T12:40:35"/>
    <d v="1899-12-30T00:12:05"/>
    <s v="Atencion personal"/>
    <s v="Necesitas atencion personalizada? =&gt; &lt;p&gt;Si&lt;/p&gt; (S"/>
    <n v="0"/>
    <s v="APP"/>
    <s v="APP"/>
    <s v="NULL"/>
    <n v="0"/>
    <n v="0"/>
    <n v="0"/>
  </r>
  <r>
    <n v="79763898"/>
    <n v="79763898"/>
    <n v="547"/>
    <s v=""/>
    <n v="403"/>
    <n v="4038176802"/>
    <x v="0"/>
    <s v=""/>
    <d v="2022-03-30T00:00:00"/>
    <s v="miércoles"/>
    <n v="4"/>
    <s v="marzo"/>
    <n v="3"/>
    <n v="2022"/>
    <d v="1899-12-30T12:25:17"/>
    <n v="0"/>
    <d v="2022-03-30T00:00:00"/>
    <d v="1899-12-30T12:40:47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79760482"/>
    <n v="79760482"/>
    <n v="547"/>
    <s v=""/>
    <n v="145"/>
    <n v="1451517521"/>
    <x v="4"/>
    <s v=""/>
    <d v="2022-03-30T00:00:00"/>
    <s v="miércoles"/>
    <n v="4"/>
    <s v="marzo"/>
    <n v="3"/>
    <n v="2022"/>
    <d v="1899-12-30T12:10:35"/>
    <n v="0"/>
    <d v="2022-03-30T00:00:00"/>
    <d v="1899-12-30T12:44:04"/>
    <d v="1899-12-30T00:33:29"/>
    <s v="Mi hijo esta en preescolsr este ano ingresa primar"/>
    <s v="Gracias por contactarnos! \n\nEn una escala del 1 a"/>
    <n v="0"/>
    <s v="messenger"/>
    <s v="messenger"/>
    <s v="NULL"/>
    <n v="0"/>
    <n v="0"/>
    <n v="0"/>
  </r>
  <r>
    <n v="79766632"/>
    <n v="79766632"/>
    <n v="547"/>
    <s v=""/>
    <n v="551"/>
    <n v="5515378877"/>
    <x v="4"/>
    <s v=""/>
    <d v="2022-03-30T00:00:00"/>
    <s v="miércoles"/>
    <n v="4"/>
    <s v="marzo"/>
    <n v="3"/>
    <n v="2022"/>
    <d v="1899-12-30T12:35:05"/>
    <n v="0"/>
    <d v="2022-03-30T00:00:00"/>
    <d v="1899-12-30T12:45:06"/>
    <d v="1899-12-30T00:10:01"/>
    <s v="No"/>
    <s v="Gracias por contactarnos! \n\nEn una escala del 1 a"/>
    <n v="0"/>
    <s v="messenger"/>
    <s v="messenger"/>
    <s v="NULL"/>
    <n v="0"/>
    <n v="0"/>
    <n v="0"/>
  </r>
  <r>
    <n v="79761425"/>
    <n v="79761425"/>
    <n v="547"/>
    <s v=""/>
    <n v="785"/>
    <n v="7853195333"/>
    <x v="5"/>
    <s v=""/>
    <d v="2022-03-30T00:00:00"/>
    <s v="miércoles"/>
    <n v="4"/>
    <s v="marzo"/>
    <n v="3"/>
    <n v="2022"/>
    <d v="1899-12-30T12:14:51"/>
    <n v="0"/>
    <d v="2022-03-30T00:00:00"/>
    <d v="1899-12-30T12:47:47"/>
    <d v="1899-12-30T00:32:56"/>
    <s v="Como puedo actualizar mis datos?"/>
    <s v="Tepuedoayudarenalgomas? =&gt; Si (Si), No (No)"/>
    <n v="0"/>
    <s v="messenger"/>
    <s v="messenger"/>
    <s v="NULL"/>
    <n v="0"/>
    <n v="0"/>
    <n v="0"/>
  </r>
  <r>
    <n v="79760800"/>
    <n v="79760800"/>
    <n v="547"/>
    <s v=""/>
    <n v="871"/>
    <n v="8710518938"/>
    <x v="8"/>
    <s v=""/>
    <d v="2022-03-30T00:00:00"/>
    <s v="miércoles"/>
    <n v="4"/>
    <s v="marzo"/>
    <n v="3"/>
    <n v="2022"/>
    <d v="1899-12-30T12:12:03"/>
    <n v="0"/>
    <d v="2022-03-30T00:00:00"/>
    <d v="1899-12-30T12:52:45"/>
    <d v="1899-12-30T00:40:42"/>
    <s v="4"/>
    <s v="Gracias por comunicarte con nosotros, ha sido un g"/>
    <n v="0"/>
    <s v="messenger"/>
    <s v="messenger"/>
    <s v="NULL"/>
    <n v="0"/>
    <n v="0"/>
    <n v="0"/>
  </r>
  <r>
    <n v="79768113"/>
    <n v="79768113"/>
    <n v="547"/>
    <s v=""/>
    <n v="727"/>
    <n v="727576427"/>
    <x v="3"/>
    <s v=""/>
    <d v="2022-03-30T00:00:00"/>
    <s v="miércoles"/>
    <n v="4"/>
    <s v="marzo"/>
    <n v="3"/>
    <n v="2022"/>
    <d v="1899-12-30T12:41:07"/>
    <n v="0"/>
    <d v="2022-03-30T00:00:00"/>
    <d v="1899-12-30T12:54:02"/>
    <d v="1899-12-30T00:12:55"/>
    <s v="Incorporacion"/>
    <s v="Tepuedoayudarenalgomas? =&gt; &lt;p&gt;Si&lt;/p&gt; (Si), &lt;"/>
    <n v="0"/>
    <s v="APP"/>
    <s v="APP"/>
    <s v="NULL"/>
    <n v="0"/>
    <n v="0"/>
    <n v="0"/>
  </r>
  <r>
    <n v="79752447"/>
    <n v="79752447"/>
    <n v="547"/>
    <s v=""/>
    <n v="424"/>
    <n v="4248858819"/>
    <x v="9"/>
    <s v=""/>
    <d v="2022-03-30T00:00:00"/>
    <s v="miércoles"/>
    <n v="4"/>
    <s v="marzo"/>
    <n v="3"/>
    <n v="2022"/>
    <d v="1899-12-30T11:37:54"/>
    <n v="0"/>
    <d v="2022-03-30T00:00:00"/>
    <d v="1899-12-30T12:54:27"/>
    <d v="1899-12-30T01:16:33"/>
    <s v="Si"/>
    <s v="Gracias por contactarnos! \n\nEn una escala del 1 a"/>
    <n v="0"/>
    <s v="messenger"/>
    <s v="messenger"/>
    <s v="NULL"/>
    <n v="0"/>
    <n v="0"/>
    <n v="0"/>
  </r>
  <r>
    <n v="79768354"/>
    <n v="79768354"/>
    <n v="547"/>
    <s v=""/>
    <n v="665"/>
    <n v="6659061236"/>
    <x v="20"/>
    <s v=""/>
    <d v="2022-03-30T00:00:00"/>
    <s v="miércoles"/>
    <n v="4"/>
    <s v="marzo"/>
    <n v="3"/>
    <n v="2022"/>
    <d v="1899-12-30T12:42:04"/>
    <n v="0"/>
    <d v="2022-03-30T00:00:00"/>
    <d v="1899-12-30T12:54:48"/>
    <d v="1899-12-30T00:12:44"/>
    <s v="Incorporacion"/>
    <s v="Tepuedoayudarenalgomas? =&gt; Si (Si), No (No)"/>
    <n v="0"/>
    <s v="messenger"/>
    <s v="messenger"/>
    <s v="NULL"/>
    <n v="0"/>
    <n v="0"/>
    <n v="0"/>
  </r>
  <r>
    <n v="79767320"/>
    <n v="79767320"/>
    <n v="547"/>
    <s v=""/>
    <n v="988"/>
    <n v="9880274384"/>
    <x v="25"/>
    <s v=""/>
    <d v="2022-03-30T00:00:00"/>
    <s v="miércoles"/>
    <n v="4"/>
    <s v="marzo"/>
    <n v="3"/>
    <n v="2022"/>
    <d v="1899-12-30T12:37:53"/>
    <n v="0"/>
    <d v="2022-03-30T00:00:00"/>
    <d v="1899-12-30T12:55:20"/>
    <d v="1899-12-30T00:17:27"/>
    <s v="Problema con pago de beca"/>
    <s v="Tepuedoayudarenalgomas? =&gt; Si (Si), No (No)"/>
    <n v="0"/>
    <s v="messenger"/>
    <s v="messenger"/>
    <s v="NULL"/>
    <n v="0"/>
    <n v="0"/>
    <n v="0"/>
  </r>
  <r>
    <n v="79767940"/>
    <n v="79767940"/>
    <n v="547"/>
    <s v=""/>
    <n v="426"/>
    <n v="4260462869"/>
    <x v="1"/>
    <s v=""/>
    <d v="2022-03-30T00:00:00"/>
    <s v="miércoles"/>
    <n v="4"/>
    <s v="marzo"/>
    <n v="3"/>
    <n v="2022"/>
    <d v="1899-12-30T12:40:25"/>
    <n v="0"/>
    <d v="2022-03-30T00:00:00"/>
    <d v="1899-12-30T12:56:08"/>
    <d v="1899-12-30T00:15:43"/>
    <s v="4"/>
    <s v="Gracias por comunicarte con nosotros, ha sido un g"/>
    <n v="0"/>
    <s v="messenger"/>
    <s v="messenger"/>
    <s v="NULL"/>
    <n v="0"/>
    <n v="0"/>
    <n v="0"/>
  </r>
  <r>
    <n v="79763330"/>
    <n v="79763330"/>
    <n v="547"/>
    <s v=""/>
    <n v="600"/>
    <n v="6004139828"/>
    <x v="0"/>
    <s v=""/>
    <d v="2022-03-30T00:00:00"/>
    <s v="miércoles"/>
    <n v="4"/>
    <s v="marzo"/>
    <n v="3"/>
    <n v="2022"/>
    <d v="1899-12-30T12:22:50"/>
    <n v="0"/>
    <d v="2022-03-30T00:00:00"/>
    <d v="1899-12-30T12:58:56"/>
    <d v="1899-12-30T00:36:06"/>
    <s v="Si"/>
    <s v="Gracias por contactarnos! \n\nEn una escala del 1 a"/>
    <n v="0"/>
    <s v="messenger"/>
    <s v="messenger"/>
    <s v="NULL"/>
    <n v="0"/>
    <n v="0"/>
    <n v="0"/>
  </r>
  <r>
    <n v="79769953"/>
    <n v="79769953"/>
    <n v="547"/>
    <s v=""/>
    <n v="577"/>
    <n v="5776327343"/>
    <x v="0"/>
    <s v=""/>
    <d v="2022-03-30T00:00:00"/>
    <s v="miércoles"/>
    <n v="4"/>
    <s v="marzo"/>
    <n v="3"/>
    <n v="2022"/>
    <d v="1899-12-30T12:49:00"/>
    <n v="0"/>
    <d v="2022-03-30T00:00:00"/>
    <d v="1899-12-30T12:59:15"/>
    <d v="1899-12-30T00:10:15"/>
    <s v="Y mi beca Prospera?"/>
    <s v="Tepuedoayudarenalgomas? =&gt; Si (Si), No (No)"/>
    <n v="0"/>
    <s v="messenger"/>
    <s v="messenger"/>
    <s v="NULL"/>
    <n v="0"/>
    <n v="0"/>
    <n v="0"/>
  </r>
  <r>
    <n v="79769721"/>
    <n v="79769721"/>
    <n v="547"/>
    <s v=""/>
    <n v="904"/>
    <n v="9043865057"/>
    <x v="0"/>
    <s v=""/>
    <d v="2022-03-30T00:00:00"/>
    <s v="miércoles"/>
    <n v="4"/>
    <s v="marzo"/>
    <n v="3"/>
    <n v="2022"/>
    <d v="1899-12-30T12:47:58"/>
    <n v="0"/>
    <d v="2022-03-30T00:00:00"/>
    <d v="1899-12-30T12:59:42"/>
    <d v="1899-12-30T00:11:44"/>
    <s v="Thankis"/>
    <s v="En que mas te puedo ayudar? =&gt; Menu principal (Me"/>
    <n v="0"/>
    <s v="messenger"/>
    <s v="messenger"/>
    <s v="NULL"/>
    <n v="0"/>
    <n v="0"/>
    <n v="0"/>
  </r>
  <r>
    <n v="79768209"/>
    <n v="79768209"/>
    <n v="547"/>
    <s v=""/>
    <n v="391"/>
    <n v="3914178610"/>
    <x v="9"/>
    <s v=""/>
    <d v="2022-03-30T00:00:00"/>
    <s v="miércoles"/>
    <n v="4"/>
    <s v="marzo"/>
    <n v="3"/>
    <n v="2022"/>
    <d v="1899-12-30T12:41:30"/>
    <n v="0"/>
    <d v="2022-03-30T00:00:00"/>
    <d v="1899-12-30T13:01:31"/>
    <d v="1899-12-30T00:20:01"/>
    <s v="Si"/>
    <s v="Gracias por comunicarte con nosotros, ha sido un g"/>
    <n v="0"/>
    <s v="messenger"/>
    <s v="messenger"/>
    <s v="NULL"/>
    <n v="0"/>
    <n v="0"/>
    <n v="0"/>
  </r>
  <r>
    <n v="79769956"/>
    <n v="79769956"/>
    <n v="547"/>
    <s v=""/>
    <n v="73"/>
    <n v="735331287"/>
    <x v="0"/>
    <s v=""/>
    <d v="2022-03-30T00:00:00"/>
    <s v="miércoles"/>
    <n v="4"/>
    <s v="marzo"/>
    <n v="3"/>
    <n v="2022"/>
    <d v="1899-12-30T12:49:01"/>
    <n v="0"/>
    <d v="2022-03-30T00:00:00"/>
    <d v="1899-12-30T13:02:37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79770598"/>
    <n v="79770598"/>
    <n v="547"/>
    <s v=""/>
    <n v="655"/>
    <n v="6559883595"/>
    <x v="0"/>
    <s v=""/>
    <d v="2022-03-30T00:00:00"/>
    <s v="miércoles"/>
    <n v="4"/>
    <s v="marzo"/>
    <n v="3"/>
    <n v="2022"/>
    <d v="1899-12-30T12:51:47"/>
    <n v="0"/>
    <d v="2022-03-30T00:00:00"/>
    <d v="1899-12-30T13:02:57"/>
    <d v="1899-12-30T00:11:10"/>
    <s v="Solicitar beca"/>
    <s v="Tepuedoayudarenalgomas? =&gt; Si (Si), No (No)"/>
    <n v="0"/>
    <s v="messenger"/>
    <s v="messenger"/>
    <s v="NULL"/>
    <n v="0"/>
    <n v="0"/>
    <n v="0"/>
  </r>
  <r>
    <n v="79770871"/>
    <n v="79770871"/>
    <n v="547"/>
    <s v=""/>
    <n v="864"/>
    <n v="8648138267"/>
    <x v="8"/>
    <s v=""/>
    <d v="2022-03-30T00:00:00"/>
    <s v="miércoles"/>
    <n v="4"/>
    <s v="marzo"/>
    <n v="3"/>
    <n v="2022"/>
    <d v="1899-12-30T12:53:06"/>
    <n v="0"/>
    <d v="2022-03-30T00:00:00"/>
    <d v="1899-12-30T13:04:21"/>
    <d v="1899-12-30T00:11:15"/>
    <s v="Soy becaria (o)?"/>
    <s v="Tepuedoayudarenalgomas? =&gt; Si (Si), No (No)"/>
    <n v="0"/>
    <s v="messenger"/>
    <s v="messenger"/>
    <s v="NULL"/>
    <n v="0"/>
    <n v="0"/>
    <n v="0"/>
  </r>
  <r>
    <n v="79768758"/>
    <n v="79768758"/>
    <n v="547"/>
    <s v=""/>
    <n v="155"/>
    <n v="1554293830"/>
    <x v="4"/>
    <s v=""/>
    <d v="2022-03-30T00:00:00"/>
    <s v="miércoles"/>
    <n v="4"/>
    <s v="marzo"/>
    <n v="3"/>
    <n v="2022"/>
    <d v="1899-12-30T12:43:47"/>
    <n v="0"/>
    <d v="2022-03-30T00:00:00"/>
    <d v="1899-12-30T13:04:54"/>
    <d v="1899-12-30T00:21:07"/>
    <s v="Si"/>
    <s v="Gracias por comunicarte con nosotros, ha sido un g"/>
    <n v="0"/>
    <s v="messenger"/>
    <s v="messenger"/>
    <s v="NULL"/>
    <n v="0"/>
    <n v="0"/>
    <n v="0"/>
  </r>
  <r>
    <n v="79769115"/>
    <n v="79769115"/>
    <n v="547"/>
    <s v=""/>
    <n v="581"/>
    <n v="5816909378"/>
    <x v="0"/>
    <s v=""/>
    <d v="2022-03-30T00:00:00"/>
    <s v="miércoles"/>
    <n v="4"/>
    <s v="marzo"/>
    <n v="3"/>
    <n v="2022"/>
    <d v="1899-12-30T12:45:19"/>
    <n v="0"/>
    <d v="2022-03-30T00:00:00"/>
    <d v="1899-12-30T13:05:43"/>
    <d v="1899-12-30T00:20:24"/>
    <s v="Quisiera que me atendiera un Agente"/>
    <s v="Gracias por comunicarte con nosotros, ha sido un g"/>
    <n v="0"/>
    <s v="messenger"/>
    <s v="messenger"/>
    <s v="NULL"/>
    <n v="0"/>
    <n v="0"/>
    <n v="0"/>
  </r>
  <r>
    <n v="79761070"/>
    <n v="79761070"/>
    <n v="547"/>
    <s v=""/>
    <n v="933"/>
    <n v="9336210020"/>
    <x v="31"/>
    <s v=""/>
    <d v="2022-03-30T00:00:00"/>
    <s v="miércoles"/>
    <n v="4"/>
    <s v="marzo"/>
    <n v="3"/>
    <n v="2022"/>
    <d v="1899-12-30T12:13:12"/>
    <n v="0"/>
    <d v="2022-03-30T00:00:00"/>
    <d v="1899-12-30T13:06:54"/>
    <d v="1899-12-30T00:53:42"/>
    <s v="Si"/>
    <s v="Gracias por comunicarte con nosotros, ha sido un g"/>
    <n v="0"/>
    <s v="messenger"/>
    <s v="messenger"/>
    <s v="NULL"/>
    <n v="0"/>
    <n v="0"/>
    <n v="0"/>
  </r>
  <r>
    <n v="79773021"/>
    <n v="79773021"/>
    <n v="547"/>
    <s v=""/>
    <n v="81"/>
    <n v="815713036"/>
    <x v="0"/>
    <s v=""/>
    <d v="2022-03-30T00:00:00"/>
    <s v="miércoles"/>
    <n v="4"/>
    <s v="marzo"/>
    <n v="3"/>
    <n v="2022"/>
    <d v="1899-12-30T13:02:22"/>
    <n v="0"/>
    <d v="2022-03-30T00:00:00"/>
    <d v="1899-12-30T13:07:46"/>
    <d v="1899-12-30T00:05:24"/>
    <s v="5"/>
    <s v="Gracias por comunicarte con nosotros, ha sido un g"/>
    <n v="0"/>
    <s v="messenger"/>
    <s v="messenger"/>
    <s v="NULL"/>
    <n v="0"/>
    <n v="0"/>
    <n v="0"/>
  </r>
  <r>
    <n v="79769730"/>
    <n v="79769730"/>
    <n v="547"/>
    <s v=""/>
    <n v="204"/>
    <n v="2041234236"/>
    <x v="0"/>
    <s v=""/>
    <d v="2022-03-30T00:00:00"/>
    <s v="miércoles"/>
    <n v="4"/>
    <s v="marzo"/>
    <n v="3"/>
    <n v="2022"/>
    <d v="1899-12-30T12:48:00"/>
    <n v="0"/>
    <d v="2022-03-30T00:00:00"/>
    <d v="1899-12-30T13:08:44"/>
    <d v="1899-12-30T00:20:44"/>
    <s v="Si"/>
    <s v="Gracias por comunicarte con nosotros, ha sido un g"/>
    <n v="0"/>
    <s v="messenger"/>
    <s v="messenger"/>
    <s v="NULL"/>
    <n v="0"/>
    <n v="0"/>
    <n v="0"/>
  </r>
  <r>
    <n v="79769372"/>
    <n v="79769372"/>
    <n v="547"/>
    <s v=""/>
    <n v="183"/>
    <n v="1831060637"/>
    <x v="4"/>
    <s v=""/>
    <d v="2022-03-30T00:00:00"/>
    <s v="miércoles"/>
    <n v="4"/>
    <s v="marzo"/>
    <n v="3"/>
    <n v="2022"/>
    <d v="1899-12-30T12:46:25"/>
    <n v="0"/>
    <d v="2022-03-30T00:00:00"/>
    <d v="1899-12-30T13:09:25"/>
    <d v="1899-12-30T00:23:00"/>
    <s v="Si"/>
    <s v="Gracias por comunicarte con nosotros, ha sido un g"/>
    <n v="0"/>
    <s v="messenger"/>
    <s v="messenger"/>
    <s v="NULL"/>
    <n v="0"/>
    <n v="0"/>
    <n v="0"/>
  </r>
  <r>
    <n v="79770634"/>
    <n v="79770634"/>
    <n v="547"/>
    <s v=""/>
    <n v="888"/>
    <n v="8881482621"/>
    <x v="0"/>
    <s v=""/>
    <d v="2022-03-30T00:00:00"/>
    <s v="miércoles"/>
    <n v="4"/>
    <s v="marzo"/>
    <n v="3"/>
    <n v="2022"/>
    <d v="1899-12-30T12:51:56"/>
    <n v="0"/>
    <d v="2022-03-30T00:00:00"/>
    <d v="1899-12-30T13:10:06"/>
    <d v="1899-12-30T00:18:10"/>
    <s v="Como puedo registrar para beca preescolar"/>
    <s v="Tepuedoayudarenalgomas? =&gt; Si (Si), No (No)"/>
    <n v="0"/>
    <s v="messenger"/>
    <s v="messenger"/>
    <s v="NULL"/>
    <n v="0"/>
    <n v="0"/>
    <n v="0"/>
  </r>
  <r>
    <n v="79772219"/>
    <n v="79772219"/>
    <n v="547"/>
    <s v=""/>
    <n v="600"/>
    <n v="6004139828"/>
    <x v="0"/>
    <s v=""/>
    <d v="2022-03-30T00:00:00"/>
    <s v="miércoles"/>
    <n v="4"/>
    <s v="marzo"/>
    <n v="3"/>
    <n v="2022"/>
    <d v="1899-12-30T12:59:03"/>
    <n v="0"/>
    <d v="2022-03-30T00:00:00"/>
    <d v="1899-12-30T13:10:2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9772902"/>
    <n v="79772902"/>
    <n v="547"/>
    <s v=""/>
    <n v="424"/>
    <n v="4245138380"/>
    <x v="9"/>
    <s v=""/>
    <d v="2022-03-30T00:00:00"/>
    <s v="miércoles"/>
    <n v="4"/>
    <s v="marzo"/>
    <n v="3"/>
    <n v="2022"/>
    <d v="1899-12-30T13:01:53"/>
    <n v="0"/>
    <d v="2022-03-30T00:00:00"/>
    <d v="1899-12-30T13:11:54"/>
    <d v="1899-12-30T00:10:01"/>
    <s v="Hola mi hija fue a Acer la actualizacion de datos "/>
    <s v="Eres becaria(o)dealgunprograma? =&gt; Si (Si), N"/>
    <n v="0"/>
    <s v="messenger"/>
    <s v="messenger"/>
    <s v="NULL"/>
    <n v="0"/>
    <n v="0"/>
    <n v="0"/>
  </r>
  <r>
    <n v="79770642"/>
    <n v="79770642"/>
    <n v="547"/>
    <s v=""/>
    <n v="447"/>
    <n v="4476028087"/>
    <x v="1"/>
    <s v=""/>
    <d v="2022-03-30T00:00:00"/>
    <s v="miércoles"/>
    <n v="4"/>
    <s v="marzo"/>
    <n v="3"/>
    <n v="2022"/>
    <d v="1899-12-30T12:51:59"/>
    <n v="0"/>
    <d v="2022-03-30T00:00:00"/>
    <d v="1899-12-30T13:12:45"/>
    <d v="1899-12-30T00:20:46"/>
    <s v="Si"/>
    <s v="Gracias por comunicarte con nosotros, ha sido un g"/>
    <n v="0"/>
    <s v="messenger"/>
    <s v="messenger"/>
    <s v="NULL"/>
    <n v="0"/>
    <n v="0"/>
    <n v="0"/>
  </r>
  <r>
    <n v="79773264"/>
    <n v="79773264"/>
    <n v="547"/>
    <s v=""/>
    <n v="968"/>
    <n v="968637663"/>
    <x v="19"/>
    <s v=""/>
    <d v="2022-03-30T00:00:00"/>
    <s v="miércoles"/>
    <n v="4"/>
    <s v="marzo"/>
    <n v="3"/>
    <n v="2022"/>
    <d v="1899-12-30T13:03:25"/>
    <n v="0"/>
    <d v="2022-03-30T00:00:00"/>
    <d v="1899-12-30T13:13:26"/>
    <d v="1899-12-30T00:10:01"/>
    <s v="Inicio"/>
    <s v="Eres becaria(o)dealgunprograma? =&gt; &lt;p&gt;Si&lt;/p&gt; "/>
    <n v="0"/>
    <s v="web"/>
    <s v="web"/>
    <s v="NULL"/>
    <n v="0"/>
    <n v="0"/>
    <n v="0"/>
  </r>
  <r>
    <n v="79773324"/>
    <n v="79773324"/>
    <n v="547"/>
    <s v=""/>
    <n v="800"/>
    <n v="8007229835"/>
    <x v="0"/>
    <s v=""/>
    <d v="2022-03-30T00:00:00"/>
    <s v="miércoles"/>
    <n v="4"/>
    <s v="marzo"/>
    <n v="3"/>
    <n v="2022"/>
    <d v="1899-12-30T13:03:39"/>
    <n v="0"/>
    <d v="2022-03-30T00:00:00"/>
    <d v="1899-12-30T13:13:40"/>
    <d v="1899-12-30T00:10:01"/>
    <s v="Inicio"/>
    <s v="Eres becaria(o)dealgunprograma? =&gt; Si (Si), N"/>
    <n v="0"/>
    <s v="messenger"/>
    <s v="messenger"/>
    <s v="NULL"/>
    <n v="0"/>
    <n v="0"/>
    <n v="0"/>
  </r>
  <r>
    <n v="79771091"/>
    <n v="79771091"/>
    <n v="547"/>
    <s v=""/>
    <n v="902"/>
    <n v="9022003638"/>
    <x v="0"/>
    <s v=""/>
    <d v="2022-03-30T00:00:00"/>
    <s v="miércoles"/>
    <n v="4"/>
    <s v="marzo"/>
    <n v="3"/>
    <n v="2022"/>
    <d v="1899-12-30T12:54:09"/>
    <n v="0"/>
    <d v="2022-03-30T00:00:00"/>
    <d v="1899-12-30T13:14:31"/>
    <d v="1899-12-30T00:20:22"/>
    <s v="necesito atencion personalizada"/>
    <s v="Gracias por comunicarte con nosotros, ha sido un g"/>
    <n v="0"/>
    <s v="messenger"/>
    <s v="messenger"/>
    <s v="NULL"/>
    <n v="0"/>
    <n v="0"/>
    <n v="0"/>
  </r>
  <r>
    <n v="79772976"/>
    <n v="79772976"/>
    <n v="547"/>
    <s v=""/>
    <n v="862"/>
    <n v="8624959626"/>
    <x v="8"/>
    <s v=""/>
    <d v="2022-03-30T00:00:00"/>
    <s v="miércoles"/>
    <n v="4"/>
    <s v="marzo"/>
    <n v="3"/>
    <n v="2022"/>
    <d v="1899-12-30T13:02:11"/>
    <n v="0"/>
    <d v="2022-03-30T00:00:00"/>
    <d v="1899-12-30T13:16:34"/>
    <d v="1899-12-30T00:14:23"/>
    <s v="Gracias"/>
    <s v="En que mas te puedo ayudar? =&gt; Menu principal (Me"/>
    <n v="0"/>
    <s v="messenger"/>
    <s v="messenger"/>
    <s v="NULL"/>
    <n v="0"/>
    <n v="0"/>
    <n v="0"/>
  </r>
  <r>
    <n v="79774285"/>
    <n v="79774285"/>
    <n v="547"/>
    <s v=""/>
    <n v="585"/>
    <n v="585671449"/>
    <x v="0"/>
    <s v=""/>
    <d v="2022-03-30T00:00:00"/>
    <s v="miércoles"/>
    <n v="4"/>
    <s v="marzo"/>
    <n v="3"/>
    <n v="2022"/>
    <d v="1899-12-30T13:07:24"/>
    <n v="0"/>
    <d v="2022-03-30T00:00:00"/>
    <d v="1899-12-30T13:18:03"/>
    <d v="1899-12-30T00:10:39"/>
    <s v="Cuando se deposita el pago de becas bienestar medi"/>
    <s v="Encontre las siguientes respuestas a tu pregunta. "/>
    <n v="0"/>
    <s v="APP"/>
    <s v="APP"/>
    <s v="NULL"/>
    <n v="0"/>
    <n v="0"/>
    <n v="0"/>
  </r>
  <r>
    <n v="79773790"/>
    <n v="79773790"/>
    <n v="547"/>
    <s v=""/>
    <n v="843"/>
    <n v="843564077"/>
    <x v="0"/>
    <s v=""/>
    <d v="2022-03-30T00:00:00"/>
    <s v="miércoles"/>
    <n v="4"/>
    <s v="marzo"/>
    <n v="3"/>
    <n v="2022"/>
    <d v="1899-12-30T13:05:37"/>
    <n v="0"/>
    <d v="2022-03-30T00:00:00"/>
    <d v="1899-12-30T13:18:32"/>
    <d v="1899-12-30T00:12:55"/>
    <s v="No"/>
    <s v="Gracias por contactarnos! \n\nEn una escala del 1 a"/>
    <n v="0"/>
    <s v="APP"/>
    <s v="APP"/>
    <s v="NULL"/>
    <n v="0"/>
    <n v="0"/>
    <n v="0"/>
  </r>
  <r>
    <n v="79770872"/>
    <n v="79770872"/>
    <n v="547"/>
    <s v=""/>
    <n v="279"/>
    <n v="2792111786"/>
    <x v="5"/>
    <s v=""/>
    <d v="2022-03-30T00:00:00"/>
    <s v="miércoles"/>
    <n v="4"/>
    <s v="marzo"/>
    <n v="3"/>
    <n v="2022"/>
    <d v="1899-12-30T12:53:06"/>
    <n v="0"/>
    <d v="2022-03-30T00:00:00"/>
    <d v="1899-12-30T13:21:11"/>
    <d v="1899-12-30T00:28:05"/>
    <s v="Si"/>
    <s v="Gracias por comunicarte con nosotros, ha sido un g"/>
    <n v="0"/>
    <s v="messenger"/>
    <s v="messenger"/>
    <s v="NULL"/>
    <n v="0"/>
    <n v="0"/>
    <n v="0"/>
  </r>
  <r>
    <n v="79765970"/>
    <n v="79765970"/>
    <n v="547"/>
    <s v=""/>
    <n v="121"/>
    <n v="1210572686"/>
    <x v="4"/>
    <s v=""/>
    <d v="2022-03-30T00:00:00"/>
    <s v="miércoles"/>
    <n v="4"/>
    <s v="marzo"/>
    <n v="3"/>
    <n v="2022"/>
    <d v="1899-12-30T12:32:24"/>
    <n v="0"/>
    <d v="2022-03-30T00:00:00"/>
    <d v="1899-12-30T13:21:16"/>
    <d v="1899-12-30T00:48:52"/>
    <s v="Pero si estoy inscrito a la escuela y tambien me h"/>
    <s v="Por favor, calificala calidad de la atencion reci"/>
    <n v="0"/>
    <s v="messenger"/>
    <s v="messenger"/>
    <s v="NULL"/>
    <n v="0"/>
    <n v="0"/>
    <n v="0"/>
  </r>
  <r>
    <n v="79773818"/>
    <n v="79773818"/>
    <n v="547"/>
    <s v=""/>
    <n v="256"/>
    <n v="2561979667"/>
    <x v="0"/>
    <s v=""/>
    <d v="2022-03-30T00:00:00"/>
    <s v="miércoles"/>
    <n v="4"/>
    <s v="marzo"/>
    <n v="3"/>
    <n v="2022"/>
    <d v="1899-12-30T13:05:44"/>
    <n v="0"/>
    <d v="2022-03-30T00:00:00"/>
    <d v="1899-12-30T13:21:42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79770409"/>
    <n v="79770409"/>
    <n v="547"/>
    <s v=""/>
    <n v="466"/>
    <n v="4662193768"/>
    <x v="13"/>
    <s v=""/>
    <d v="2022-03-30T00:00:00"/>
    <s v="miércoles"/>
    <n v="4"/>
    <s v="marzo"/>
    <n v="3"/>
    <n v="2022"/>
    <d v="1899-12-30T12:50:58"/>
    <n v="0"/>
    <d v="2022-03-30T00:00:00"/>
    <d v="1899-12-30T13:21:46"/>
    <d v="1899-12-30T00:30:48"/>
    <s v="Si"/>
    <s v="Gracias por comunicarte con nosotros, ha sido un g"/>
    <n v="0"/>
    <s v="messenger"/>
    <s v="messenger"/>
    <s v="NULL"/>
    <n v="0"/>
    <n v="0"/>
    <n v="0"/>
  </r>
  <r>
    <n v="79766817"/>
    <n v="79766817"/>
    <n v="547"/>
    <s v=""/>
    <n v="455"/>
    <n v="4553701170"/>
    <x v="1"/>
    <s v=""/>
    <d v="2022-03-30T00:00:00"/>
    <s v="miércoles"/>
    <n v="4"/>
    <s v="marzo"/>
    <n v="3"/>
    <n v="2022"/>
    <d v="1899-12-30T12:35:51"/>
    <n v="0"/>
    <d v="2022-03-30T00:00:00"/>
    <d v="1899-12-30T13:23:30"/>
    <d v="1899-12-30T00:47:39"/>
    <s v="Seria todo muy amables. "/>
    <s v="Lo siento no entendi tu pregunta"/>
    <n v="0"/>
    <s v="messenger"/>
    <s v="messenger"/>
    <s v="NULL"/>
    <n v="0"/>
    <n v="0"/>
    <n v="0"/>
  </r>
  <r>
    <n v="79774807"/>
    <n v="79774807"/>
    <n v="547"/>
    <s v=""/>
    <n v="915"/>
    <n v="9153302730"/>
    <x v="0"/>
    <s v=""/>
    <d v="2022-03-30T00:00:00"/>
    <s v="miércoles"/>
    <n v="4"/>
    <s v="marzo"/>
    <n v="3"/>
    <n v="2022"/>
    <d v="1899-12-30T13:09:29"/>
    <n v="0"/>
    <d v="2022-03-30T00:00:00"/>
    <d v="1899-12-30T13:24:14"/>
    <d v="1899-12-30T00:14:45"/>
    <s v="Problema con pago de beca"/>
    <s v="Tepuedoayudarenalgomas? =&gt; Si (Si), No (No)"/>
    <n v="0"/>
    <s v="messenger"/>
    <s v="messenger"/>
    <s v="NULL"/>
    <n v="0"/>
    <n v="0"/>
    <n v="0"/>
  </r>
  <r>
    <n v="79776271"/>
    <n v="79776271"/>
    <n v="547"/>
    <s v=""/>
    <n v="902"/>
    <n v="9022003638"/>
    <x v="0"/>
    <s v=""/>
    <d v="2022-03-30T00:00:00"/>
    <s v="miércoles"/>
    <n v="4"/>
    <s v="marzo"/>
    <n v="3"/>
    <n v="2022"/>
    <d v="1899-12-30T13:14:56"/>
    <n v="0"/>
    <d v="2022-03-30T00:00:00"/>
    <d v="1899-12-30T13:25:54"/>
    <d v="1899-12-30T00:10:5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9776317"/>
    <n v="79776317"/>
    <n v="547"/>
    <s v=""/>
    <n v="951"/>
    <n v="9517054481"/>
    <x v="12"/>
    <s v=""/>
    <d v="2022-03-30T00:00:00"/>
    <s v="miércoles"/>
    <n v="4"/>
    <s v="marzo"/>
    <n v="3"/>
    <n v="2022"/>
    <d v="1899-12-30T13:15:06"/>
    <n v="0"/>
    <d v="2022-03-30T00:00:00"/>
    <d v="1899-12-30T13:26:31"/>
    <d v="1899-12-30T00:11:25"/>
    <s v="Please let's communicate through English"/>
    <s v="Seleccionas la opcion correcta. =&gt; Actualizar Dato"/>
    <n v="0"/>
    <s v="messenger"/>
    <s v="messenger"/>
    <s v="NULL"/>
    <n v="0"/>
    <n v="0"/>
    <n v="0"/>
  </r>
  <r>
    <n v="79776928"/>
    <n v="79776928"/>
    <n v="547"/>
    <s v=""/>
    <n v="554"/>
    <n v="554654429"/>
    <x v="4"/>
    <s v=""/>
    <d v="2022-03-30T00:00:00"/>
    <s v="miércoles"/>
    <n v="4"/>
    <s v="marzo"/>
    <n v="3"/>
    <n v="2022"/>
    <d v="1899-12-30T13:17:20"/>
    <n v="0"/>
    <d v="2022-03-30T00:00:00"/>
    <d v="1899-12-30T13:27:38"/>
    <d v="1899-12-30T00:10:18"/>
    <s v="Actualizar Datos"/>
    <s v="Tepuedoayudarenalgomas? =&gt; &lt;p&gt;Si&lt;/p&gt; (Si), &lt;"/>
    <n v="0"/>
    <s v="APP"/>
    <s v="APP"/>
    <s v="NULL"/>
    <n v="0"/>
    <n v="0"/>
    <n v="0"/>
  </r>
  <r>
    <n v="79774246"/>
    <n v="79774246"/>
    <n v="547"/>
    <s v=""/>
    <n v="581"/>
    <n v="5816909378"/>
    <x v="0"/>
    <s v=""/>
    <d v="2022-03-30T00:00:00"/>
    <s v="miércoles"/>
    <n v="4"/>
    <s v="marzo"/>
    <n v="3"/>
    <n v="2022"/>
    <d v="1899-12-30T13:07:18"/>
    <n v="0"/>
    <d v="2022-03-30T00:00:00"/>
    <d v="1899-12-30T13:27:41"/>
    <d v="1899-12-30T00:20:23"/>
    <s v="Agente"/>
    <s v="Gracias por comunicarte con nosotros, ha sido un g"/>
    <n v="0"/>
    <s v="messenger"/>
    <s v="messenger"/>
    <s v="NULL"/>
    <n v="0"/>
    <n v="0"/>
    <n v="0"/>
  </r>
  <r>
    <n v="79777326"/>
    <n v="79777326"/>
    <n v="547"/>
    <s v=""/>
    <n v="968"/>
    <n v="968637663"/>
    <x v="19"/>
    <s v=""/>
    <d v="2022-03-30T00:00:00"/>
    <s v="miércoles"/>
    <n v="4"/>
    <s v="marzo"/>
    <n v="3"/>
    <n v="2022"/>
    <d v="1899-12-30T13:18:43"/>
    <n v="0"/>
    <d v="2022-03-30T00:00:00"/>
    <d v="1899-12-30T13:28:44"/>
    <d v="1899-12-30T00:10:01"/>
    <s v="Inicio"/>
    <s v="Eres becaria(o)dealgunprograma? =&gt; &lt;p&gt;Si&lt;/p&gt; "/>
    <n v="0"/>
    <s v="web"/>
    <s v="web"/>
    <s v="NULL"/>
    <n v="0"/>
    <n v="0"/>
    <n v="0"/>
  </r>
  <r>
    <n v="79773824"/>
    <n v="79773824"/>
    <n v="547"/>
    <s v=""/>
    <n v="6"/>
    <n v="64612572"/>
    <x v="0"/>
    <s v=""/>
    <d v="2022-03-30T00:00:00"/>
    <s v="miércoles"/>
    <n v="4"/>
    <s v="marzo"/>
    <n v="3"/>
    <n v="2022"/>
    <d v="1899-12-30T13:05:45"/>
    <n v="0"/>
    <d v="2022-03-30T00:00:00"/>
    <d v="1899-12-30T13:28:49"/>
    <d v="1899-12-30T00:23:04"/>
    <s v="Si"/>
    <s v="Gracias por comunicarte con nosotros, ha sido un g"/>
    <n v="0"/>
    <s v="messenger"/>
    <s v="messenger"/>
    <s v="NULL"/>
    <n v="0"/>
    <n v="0"/>
    <n v="0"/>
  </r>
  <r>
    <n v="79770328"/>
    <n v="79770328"/>
    <n v="547"/>
    <s v=""/>
    <n v="101"/>
    <n v="1015367929"/>
    <x v="4"/>
    <s v=""/>
    <d v="2022-03-30T00:00:00"/>
    <s v="miércoles"/>
    <n v="4"/>
    <s v="marzo"/>
    <n v="3"/>
    <n v="2022"/>
    <d v="1899-12-30T12:50:36"/>
    <n v="0"/>
    <d v="2022-03-30T00:00:00"/>
    <d v="1899-12-30T13:29:38"/>
    <d v="1899-12-30T00:39:02"/>
    <s v="5"/>
    <s v="Gracias por comunicarte con nosotros, ha sido un g"/>
    <n v="0"/>
    <s v="messenger"/>
    <s v="messenger"/>
    <s v="NULL"/>
    <n v="0"/>
    <n v="0"/>
    <n v="0"/>
  </r>
  <r>
    <n v="79774635"/>
    <n v="79774635"/>
    <n v="547"/>
    <s v=""/>
    <n v="793"/>
    <n v="7938930766"/>
    <x v="0"/>
    <s v=""/>
    <d v="2022-03-30T00:00:00"/>
    <s v="miércoles"/>
    <n v="4"/>
    <s v="marzo"/>
    <n v="3"/>
    <n v="2022"/>
    <d v="1899-12-30T13:08:47"/>
    <n v="0"/>
    <d v="2022-03-30T00:00:00"/>
    <d v="1899-12-30T13:29:38"/>
    <d v="1899-12-30T00:20:51"/>
    <s v="Si"/>
    <s v="Gracias por comunicarte con nosotros, ha sido un g"/>
    <n v="0"/>
    <s v="messenger"/>
    <s v="messenger"/>
    <s v="NULL"/>
    <n v="0"/>
    <n v="0"/>
    <n v="0"/>
  </r>
  <r>
    <n v="79773918"/>
    <n v="79773918"/>
    <n v="547"/>
    <s v=""/>
    <n v="125"/>
    <n v="1253761406"/>
    <x v="4"/>
    <s v=""/>
    <d v="2022-03-30T00:00:00"/>
    <s v="miércoles"/>
    <n v="4"/>
    <s v="marzo"/>
    <n v="3"/>
    <n v="2022"/>
    <d v="1899-12-30T13:06:06"/>
    <n v="0"/>
    <d v="2022-03-30T00:00:00"/>
    <d v="1899-12-30T13:30:06"/>
    <d v="1899-12-30T00:24:00"/>
    <s v="Gracias"/>
    <s v="Hasta pronto!"/>
    <n v="0"/>
    <s v="messenger"/>
    <s v="messenger"/>
    <s v="NULL"/>
    <n v="0"/>
    <n v="0"/>
    <n v="0"/>
  </r>
  <r>
    <n v="79773718"/>
    <n v="79773718"/>
    <n v="547"/>
    <s v=""/>
    <n v="540"/>
    <n v="5407370326"/>
    <x v="0"/>
    <s v=""/>
    <d v="2022-03-30T00:00:00"/>
    <s v="miércoles"/>
    <n v="4"/>
    <s v="marzo"/>
    <n v="3"/>
    <n v="2022"/>
    <d v="1899-12-30T13:05:21"/>
    <n v="0"/>
    <d v="2022-03-30T00:00:00"/>
    <d v="1899-12-30T13:30:53"/>
    <d v="1899-12-30T00:25:32"/>
    <s v="Si"/>
    <s v="Gracias por comunicarte con nosotros, ha sido un g"/>
    <n v="0"/>
    <s v="messenger"/>
    <s v="messenger"/>
    <s v="NULL"/>
    <n v="0"/>
    <n v="0"/>
    <n v="0"/>
  </r>
  <r>
    <n v="79777727"/>
    <n v="79777727"/>
    <n v="547"/>
    <s v=""/>
    <n v="246"/>
    <n v="246125121"/>
    <x v="14"/>
    <s v=""/>
    <d v="2022-03-30T00:00:00"/>
    <s v="miércoles"/>
    <n v="4"/>
    <s v="marzo"/>
    <n v="3"/>
    <n v="2022"/>
    <d v="1899-12-30T13:20:07"/>
    <n v="0"/>
    <d v="2022-03-30T00:00:00"/>
    <d v="1899-12-30T13:31:00"/>
    <d v="1899-12-30T00:10:53"/>
    <s v="Entrega de beca"/>
    <s v="Tepuedoayudarenalgomas? =&gt; &lt;p&gt;Si&lt;/p&gt; (Si), &lt;"/>
    <n v="0"/>
    <s v="APP"/>
    <s v="APP"/>
    <s v="NULL"/>
    <n v="0"/>
    <n v="0"/>
    <n v="0"/>
  </r>
  <r>
    <n v="79775564"/>
    <n v="79775564"/>
    <n v="547"/>
    <s v=""/>
    <n v="593"/>
    <n v="5930540568"/>
    <x v="6"/>
    <s v=""/>
    <d v="2022-03-30T00:00:00"/>
    <s v="miércoles"/>
    <n v="4"/>
    <s v="marzo"/>
    <n v="3"/>
    <n v="2022"/>
    <d v="1899-12-30T13:12:16"/>
    <n v="0"/>
    <d v="2022-03-30T00:00:00"/>
    <d v="1899-12-30T13:31:04"/>
    <d v="1899-12-30T00:18:48"/>
    <s v="Seleccionar"/>
    <s v="Tepuedoayudarenalgomas? =&gt; Si (Si), No (No)"/>
    <n v="0"/>
    <s v="messenger"/>
    <s v="messenger"/>
    <s v="NULL"/>
    <n v="0"/>
    <n v="0"/>
    <n v="0"/>
  </r>
  <r>
    <n v="79778508"/>
    <n v="79778508"/>
    <n v="547"/>
    <s v=""/>
    <n v="340"/>
    <n v="3405490084"/>
    <x v="0"/>
    <s v=""/>
    <d v="2022-03-30T00:00:00"/>
    <s v="miércoles"/>
    <n v="4"/>
    <s v="marzo"/>
    <n v="3"/>
    <n v="2022"/>
    <d v="1899-12-30T13:23:04"/>
    <n v="0"/>
    <d v="2022-03-30T00:00:00"/>
    <d v="1899-12-30T13:33:05"/>
    <d v="1899-12-30T00:10:01"/>
    <s v="Inicio"/>
    <s v="Eres becaria(o)dealgunprograma? =&gt; Si (Si), N"/>
    <n v="0"/>
    <s v="messenger"/>
    <s v="messenger"/>
    <s v="NULL"/>
    <n v="0"/>
    <n v="0"/>
    <n v="0"/>
  </r>
  <r>
    <n v="79775727"/>
    <n v="79775727"/>
    <n v="547"/>
    <s v=""/>
    <n v="280"/>
    <n v="2803938207"/>
    <x v="0"/>
    <s v=""/>
    <d v="2022-03-30T00:00:00"/>
    <s v="miércoles"/>
    <n v="4"/>
    <s v="marzo"/>
    <n v="3"/>
    <n v="2022"/>
    <d v="1899-12-30T13:12:56"/>
    <n v="0"/>
    <d v="2022-03-30T00:00:00"/>
    <d v="1899-12-30T13:34:15"/>
    <d v="1899-12-30T00:21:19"/>
    <s v="Si"/>
    <s v="Gracias por comunicarte con nosotros, ha sido un g"/>
    <n v="0"/>
    <s v="messenger"/>
    <s v="messenger"/>
    <s v="NULL"/>
    <n v="0"/>
    <n v="0"/>
    <n v="0"/>
  </r>
  <r>
    <n v="79776473"/>
    <n v="79776473"/>
    <n v="547"/>
    <s v=""/>
    <n v="988"/>
    <n v="9880274384"/>
    <x v="25"/>
    <s v=""/>
    <d v="2022-03-30T00:00:00"/>
    <s v="miércoles"/>
    <n v="4"/>
    <s v="marzo"/>
    <n v="3"/>
    <n v="2022"/>
    <d v="1899-12-30T13:15:41"/>
    <n v="0"/>
    <d v="2022-03-30T00:00:00"/>
    <d v="1899-12-30T13:35:05"/>
    <d v="1899-12-30T00:19:24"/>
    <s v="Perder la beca"/>
    <s v="Tepuedoayudarenalgomas? =&gt; Si (Si), No (No)"/>
    <n v="0"/>
    <s v="messenger"/>
    <s v="messenger"/>
    <s v="NULL"/>
    <n v="0"/>
    <n v="0"/>
    <n v="0"/>
  </r>
  <r>
    <n v="79776137"/>
    <n v="79776137"/>
    <n v="547"/>
    <s v=""/>
    <n v="482"/>
    <n v="482207518"/>
    <x v="10"/>
    <s v=""/>
    <d v="2022-03-30T00:00:00"/>
    <s v="miércoles"/>
    <n v="4"/>
    <s v="marzo"/>
    <n v="3"/>
    <n v="2022"/>
    <d v="1899-12-30T13:14:26"/>
    <n v="0"/>
    <d v="2022-03-30T00:00:00"/>
    <d v="1899-12-30T13:35:16"/>
    <d v="1899-12-30T00:20:50"/>
    <s v="Si"/>
    <s v="Gracias por comunicarte con nosotros, ha sido un g"/>
    <n v="0"/>
    <s v="APP"/>
    <s v="APP"/>
    <s v="NULL"/>
    <n v="0"/>
    <n v="0"/>
    <n v="0"/>
  </r>
  <r>
    <n v="79779329"/>
    <n v="79779329"/>
    <n v="547"/>
    <s v=""/>
    <n v="107"/>
    <n v="107986389"/>
    <x v="4"/>
    <s v=""/>
    <d v="2022-03-30T00:00:00"/>
    <s v="miércoles"/>
    <n v="4"/>
    <s v="marzo"/>
    <n v="3"/>
    <n v="2022"/>
    <d v="1899-12-30T13:26:09"/>
    <n v="0"/>
    <d v="2022-03-30T00:00:00"/>
    <d v="1899-12-30T13:36:10"/>
    <d v="1899-12-30T00:10:01"/>
    <s v="Inicio"/>
    <s v="Eres becaria(o)dealgunprograma? =&gt; &lt;p&gt;Si&lt;/p&gt; "/>
    <n v="0"/>
    <s v="APP"/>
    <s v="APP"/>
    <s v="NULL"/>
    <n v="0"/>
    <n v="0"/>
    <n v="0"/>
  </r>
  <r>
    <n v="79780983"/>
    <n v="79780983"/>
    <n v="547"/>
    <s v=""/>
    <n v="238"/>
    <n v="2383151179"/>
    <x v="11"/>
    <s v=""/>
    <d v="2022-03-30T00:00:00"/>
    <s v="miércoles"/>
    <n v="4"/>
    <s v="marzo"/>
    <n v="3"/>
    <n v="2022"/>
    <d v="1899-12-30T13:32:41"/>
    <n v="0"/>
    <d v="2022-03-30T00:00:00"/>
    <d v="1899-12-30T13:37:20"/>
    <d v="1899-12-30T00:04:39"/>
    <s v="3"/>
    <s v="Gracias por comunicarte con nosotros, ha sido un g"/>
    <n v="0"/>
    <s v="messenger"/>
    <s v="messenger"/>
    <s v="NULL"/>
    <n v="0"/>
    <n v="0"/>
    <n v="0"/>
  </r>
  <r>
    <n v="79779391"/>
    <n v="79779391"/>
    <n v="547"/>
    <s v=""/>
    <n v="919"/>
    <n v="9199795601"/>
    <x v="19"/>
    <s v=""/>
    <d v="2022-03-30T00:00:00"/>
    <s v="miércoles"/>
    <n v="4"/>
    <s v="marzo"/>
    <n v="3"/>
    <n v="2022"/>
    <d v="1899-12-30T13:26:23"/>
    <n v="0"/>
    <d v="2022-03-30T00:00:00"/>
    <d v="1899-12-30T13:37:49"/>
    <d v="1899-12-30T00:11:26"/>
    <s v="Registro Bienestar"/>
    <s v="Tepuedoayudarenalgomas? =&gt; Si (Si), No (No)"/>
    <n v="0"/>
    <s v="messenger"/>
    <s v="messenger"/>
    <s v="NULL"/>
    <n v="0"/>
    <n v="0"/>
    <n v="0"/>
  </r>
  <r>
    <n v="79776975"/>
    <n v="79776975"/>
    <n v="547"/>
    <s v=""/>
    <n v="615"/>
    <n v="6158645632"/>
    <x v="20"/>
    <s v=""/>
    <d v="2022-03-30T00:00:00"/>
    <s v="miércoles"/>
    <n v="4"/>
    <s v="marzo"/>
    <n v="3"/>
    <n v="2022"/>
    <d v="1899-12-30T13:17:30"/>
    <n v="0"/>
    <d v="2022-03-30T00:00:00"/>
    <d v="1899-12-30T13:38:20"/>
    <d v="1899-12-30T00:20:50"/>
    <s v="Si"/>
    <s v="Gracias por comunicarte con nosotros, ha sido un g"/>
    <n v="0"/>
    <s v="messenger"/>
    <s v="messenger"/>
    <s v="NULL"/>
    <n v="0"/>
    <n v="0"/>
    <n v="0"/>
  </r>
  <r>
    <n v="79776909"/>
    <n v="79776909"/>
    <n v="547"/>
    <s v=""/>
    <n v="790"/>
    <n v="7901938695"/>
    <x v="0"/>
    <s v=""/>
    <d v="2022-03-30T00:00:00"/>
    <s v="miércoles"/>
    <n v="4"/>
    <s v="marzo"/>
    <n v="3"/>
    <n v="2022"/>
    <d v="1899-12-30T13:17:16"/>
    <n v="0"/>
    <d v="2022-03-30T00:00:00"/>
    <d v="1899-12-30T13:40:32"/>
    <d v="1899-12-30T00:23:16"/>
    <s v="Si"/>
    <s v="Gracias por comunicarte con nosotros, ha sido un g"/>
    <n v="0"/>
    <s v="messenger"/>
    <s v="messenger"/>
    <s v="NULL"/>
    <n v="0"/>
    <n v="0"/>
    <n v="0"/>
  </r>
  <r>
    <n v="79780712"/>
    <n v="79780712"/>
    <n v="547"/>
    <s v=""/>
    <n v="352"/>
    <n v="3523703522"/>
    <x v="13"/>
    <s v=""/>
    <d v="2022-03-30T00:00:00"/>
    <s v="miércoles"/>
    <n v="4"/>
    <s v="marzo"/>
    <n v="3"/>
    <n v="2022"/>
    <d v="1899-12-30T13:31:39"/>
    <n v="0"/>
    <d v="2022-03-30T00:00:00"/>
    <d v="1899-12-30T13:42:20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9777495"/>
    <n v="79777495"/>
    <n v="547"/>
    <s v=""/>
    <n v="46"/>
    <n v="464518973"/>
    <x v="0"/>
    <s v=""/>
    <d v="2022-03-30T00:00:00"/>
    <s v="miércoles"/>
    <n v="4"/>
    <s v="marzo"/>
    <n v="3"/>
    <n v="2022"/>
    <d v="1899-12-30T13:19:17"/>
    <n v="0"/>
    <d v="2022-03-30T00:00:00"/>
    <d v="1899-12-30T13:42:45"/>
    <d v="1899-12-30T00:23:28"/>
    <s v="Si"/>
    <s v="Gracias por comunicarte con nosotros, ha sido un g"/>
    <n v="0"/>
    <s v="messenger"/>
    <s v="messenger"/>
    <s v="NULL"/>
    <n v="0"/>
    <n v="0"/>
    <n v="0"/>
  </r>
  <r>
    <n v="79778383"/>
    <n v="79778383"/>
    <n v="547"/>
    <s v=""/>
    <n v="437"/>
    <n v="4370797536"/>
    <x v="9"/>
    <s v=""/>
    <d v="2022-03-30T00:00:00"/>
    <s v="miércoles"/>
    <n v="4"/>
    <s v="marzo"/>
    <n v="3"/>
    <n v="2022"/>
    <d v="1899-12-30T13:22:39"/>
    <n v="0"/>
    <d v="2022-03-30T00:00:00"/>
    <d v="1899-12-30T13:43:25"/>
    <d v="1899-12-30T00:20:46"/>
    <s v="Si"/>
    <s v="Gracias por comunicarte con nosotros, ha sido un g"/>
    <n v="0"/>
    <s v="messenger"/>
    <s v="messenger"/>
    <s v="NULL"/>
    <n v="0"/>
    <n v="0"/>
    <n v="0"/>
  </r>
  <r>
    <n v="79778959"/>
    <n v="79778959"/>
    <n v="547"/>
    <s v=""/>
    <n v="833"/>
    <n v="8333809928"/>
    <x v="17"/>
    <s v=""/>
    <d v="2022-03-30T00:00:00"/>
    <s v="miércoles"/>
    <n v="4"/>
    <s v="marzo"/>
    <n v="3"/>
    <n v="2022"/>
    <d v="1899-12-30T13:24:43"/>
    <n v="0"/>
    <d v="2022-03-30T00:00:00"/>
    <d v="1899-12-30T13:46:21"/>
    <d v="1899-12-30T00:21:38"/>
    <s v="Gracias"/>
    <s v="Hasta pronto!"/>
    <n v="0"/>
    <s v="messenger"/>
    <s v="messenger"/>
    <s v="NULL"/>
    <n v="0"/>
    <n v="0"/>
    <n v="0"/>
  </r>
  <r>
    <n v="79784427"/>
    <n v="79784427"/>
    <n v="547"/>
    <s v=""/>
    <n v="919"/>
    <n v="9199795601"/>
    <x v="19"/>
    <s v=""/>
    <d v="2022-03-30T00:00:00"/>
    <s v="miércoles"/>
    <n v="4"/>
    <s v="marzo"/>
    <n v="3"/>
    <n v="2022"/>
    <d v="1899-12-30T13:46:15"/>
    <n v="0"/>
    <d v="2022-03-30T00:00:00"/>
    <d v="1899-12-30T13:46:25"/>
    <d v="1899-12-30T00:00:10"/>
    <s v="4"/>
    <s v="Gracias por comunicarte con nosotros, ha sido un g"/>
    <n v="0"/>
    <s v="messenger"/>
    <s v="messenger"/>
    <s v="NULL"/>
    <n v="0"/>
    <n v="0"/>
    <n v="0"/>
  </r>
  <r>
    <n v="79780937"/>
    <n v="79780937"/>
    <n v="547"/>
    <s v=""/>
    <n v="393"/>
    <n v="3937746803"/>
    <x v="9"/>
    <s v=""/>
    <d v="2022-03-30T00:00:00"/>
    <s v="miércoles"/>
    <n v="4"/>
    <s v="marzo"/>
    <n v="3"/>
    <n v="2022"/>
    <d v="1899-12-30T13:32:29"/>
    <n v="0"/>
    <d v="2022-03-30T00:00:00"/>
    <d v="1899-12-30T13:47:06"/>
    <d v="1899-12-30T00:14:37"/>
    <s v="Requisitos para beca de primaria"/>
    <s v="Tepuedoayudarenalgomas? =&gt; Si (Si), No (No)"/>
    <n v="0"/>
    <s v="messenger"/>
    <s v="messenger"/>
    <s v="NULL"/>
    <n v="0"/>
    <n v="0"/>
    <n v="0"/>
  </r>
  <r>
    <n v="79784136"/>
    <n v="79784136"/>
    <n v="547"/>
    <s v=""/>
    <n v="286"/>
    <n v="2860011007"/>
    <x v="0"/>
    <s v=""/>
    <d v="2022-03-30T00:00:00"/>
    <s v="miércoles"/>
    <n v="4"/>
    <s v="marzo"/>
    <n v="3"/>
    <n v="2022"/>
    <d v="1899-12-30T13:45:10"/>
    <n v="0"/>
    <d v="2022-03-30T00:00:00"/>
    <d v="1899-12-30T13:47:31"/>
    <d v="1899-12-30T00:02:21"/>
    <s v="5"/>
    <s v="Gracias por comunicarte con nosotros, ha sido un g"/>
    <n v="0"/>
    <s v="messenger"/>
    <s v="messenger"/>
    <s v="NULL"/>
    <n v="0"/>
    <n v="0"/>
    <n v="0"/>
  </r>
  <r>
    <n v="79779376"/>
    <n v="79779376"/>
    <n v="547"/>
    <s v=""/>
    <n v="543"/>
    <n v="5432375314"/>
    <x v="0"/>
    <s v=""/>
    <d v="2022-03-30T00:00:00"/>
    <s v="miércoles"/>
    <n v="4"/>
    <s v="marzo"/>
    <n v="3"/>
    <n v="2022"/>
    <d v="1899-12-30T13:26:19"/>
    <n v="0"/>
    <d v="2022-03-30T00:00:00"/>
    <d v="1899-12-30T13:47:34"/>
    <d v="1899-12-30T00:21:15"/>
    <s v="Si"/>
    <s v="Gracias por comunicarte con nosotros, ha sido un g"/>
    <n v="0"/>
    <s v="messenger"/>
    <s v="messenger"/>
    <s v="NULL"/>
    <n v="0"/>
    <n v="0"/>
    <n v="0"/>
  </r>
  <r>
    <n v="79782200"/>
    <n v="79782200"/>
    <n v="547"/>
    <s v=""/>
    <n v="196"/>
    <n v="1962514554"/>
    <x v="4"/>
    <s v=""/>
    <d v="2022-03-30T00:00:00"/>
    <s v="miércoles"/>
    <n v="4"/>
    <s v="marzo"/>
    <n v="3"/>
    <n v="2022"/>
    <d v="1899-12-30T13:37:29"/>
    <n v="0"/>
    <d v="2022-03-30T00:00:00"/>
    <d v="1899-12-30T13:48:47"/>
    <d v="1899-12-30T00:11:18"/>
    <s v="No"/>
    <s v="Gracias por comunicarte con nosotros, ha sido un g"/>
    <n v="0"/>
    <s v="messenger"/>
    <s v="messenger"/>
    <s v="NULL"/>
    <n v="0"/>
    <n v="0"/>
    <n v="0"/>
  </r>
  <r>
    <n v="79782752"/>
    <n v="79782752"/>
    <n v="547"/>
    <s v=""/>
    <n v="443"/>
    <n v="443455588"/>
    <x v="1"/>
    <s v=""/>
    <d v="2022-03-30T00:00:00"/>
    <s v="miércoles"/>
    <n v="4"/>
    <s v="marzo"/>
    <n v="3"/>
    <n v="2022"/>
    <d v="1899-12-30T13:39:40"/>
    <n v="0"/>
    <d v="2022-03-30T00:00:00"/>
    <d v="1899-12-30T13:50:30"/>
    <d v="1899-12-30T00:10:50"/>
    <s v="Incorporacion"/>
    <s v="Tepuedoayudarenalgomas? =&gt; &lt;p&gt;Si&lt;/p&gt; (Si), &lt;"/>
    <n v="0"/>
    <s v="APP"/>
    <s v="APP"/>
    <s v="NULL"/>
    <n v="0"/>
    <n v="0"/>
    <n v="0"/>
  </r>
  <r>
    <n v="79781571"/>
    <n v="79781571"/>
    <n v="547"/>
    <s v=""/>
    <n v="273"/>
    <n v="2738074275"/>
    <x v="5"/>
    <s v=""/>
    <d v="2022-03-30T00:00:00"/>
    <s v="miércoles"/>
    <n v="4"/>
    <s v="marzo"/>
    <n v="3"/>
    <n v="2022"/>
    <d v="1899-12-30T13:34:59"/>
    <n v="0"/>
    <d v="2022-03-30T00:00:00"/>
    <d v="1899-12-30T13:51:27"/>
    <d v="1899-12-30T00:16:28"/>
    <s v="Tarjeta del Bienestar"/>
    <s v="Tepuedoayudarenalgomas? =&gt; Si (Si), No (No)"/>
    <n v="0"/>
    <s v="messenger"/>
    <s v="messenger"/>
    <s v="NULL"/>
    <n v="0"/>
    <n v="0"/>
    <n v="0"/>
  </r>
  <r>
    <n v="79780031"/>
    <n v="79780031"/>
    <n v="547"/>
    <s v=""/>
    <n v="466"/>
    <n v="4662193768"/>
    <x v="13"/>
    <s v=""/>
    <d v="2022-03-30T00:00:00"/>
    <s v="miércoles"/>
    <n v="4"/>
    <s v="marzo"/>
    <n v="3"/>
    <n v="2022"/>
    <d v="1899-12-30T13:28:55"/>
    <n v="0"/>
    <d v="2022-03-30T00:00:00"/>
    <d v="1899-12-30T13:51:34"/>
    <d v="1899-12-30T00:22:39"/>
    <s v="Si"/>
    <s v="Gracias por comunicarte con nosotros, ha sido un g"/>
    <n v="0"/>
    <s v="messenger"/>
    <s v="messenger"/>
    <s v="NULL"/>
    <n v="0"/>
    <n v="0"/>
    <n v="0"/>
  </r>
  <r>
    <n v="79782975"/>
    <n v="79782975"/>
    <n v="547"/>
    <s v=""/>
    <n v="326"/>
    <n v="3261994689"/>
    <x v="9"/>
    <s v=""/>
    <d v="2022-03-30T00:00:00"/>
    <s v="miércoles"/>
    <n v="4"/>
    <s v="marzo"/>
    <n v="3"/>
    <n v="2022"/>
    <d v="1899-12-30T13:40:30"/>
    <n v="0"/>
    <d v="2022-03-30T00:00:00"/>
    <d v="1899-12-30T13:51:38"/>
    <d v="1899-12-30T00:11:08"/>
    <s v="Mi escuela es la UPN No apareces"/>
    <s v="Porfavorseleccionaunadelasopciones =&gt; Si"/>
    <n v="0"/>
    <s v="messenger"/>
    <s v="messenger"/>
    <s v="NULL"/>
    <n v="0"/>
    <n v="0"/>
    <n v="0"/>
  </r>
  <r>
    <n v="79772659"/>
    <n v="79772659"/>
    <n v="547"/>
    <s v=""/>
    <n v="325"/>
    <n v="3251903668"/>
    <x v="27"/>
    <s v=""/>
    <d v="2022-03-30T00:00:00"/>
    <s v="miércoles"/>
    <n v="4"/>
    <s v="marzo"/>
    <n v="3"/>
    <n v="2022"/>
    <d v="1899-12-30T13:00:56"/>
    <n v="0"/>
    <d v="2022-03-30T00:00:00"/>
    <d v="1899-12-30T13:51:52"/>
    <d v="1899-12-30T00:50:56"/>
    <s v="Me comunico por este medio debido a que tengo bast"/>
    <s v="Gracias por contactarnos! \n\nEn una escala del 1 a"/>
    <n v="0"/>
    <s v="messenger"/>
    <s v="messenger"/>
    <s v="NULL"/>
    <n v="0"/>
    <n v="0"/>
    <n v="0"/>
  </r>
  <r>
    <n v="79783271"/>
    <n v="79783271"/>
    <n v="547"/>
    <s v=""/>
    <n v="11"/>
    <n v="117029970"/>
    <x v="0"/>
    <s v=""/>
    <d v="2022-03-30T00:00:00"/>
    <s v="miércoles"/>
    <n v="4"/>
    <s v="marzo"/>
    <n v="3"/>
    <n v="2022"/>
    <d v="1899-12-30T13:41:41"/>
    <n v="0"/>
    <d v="2022-03-30T00:00:00"/>
    <d v="1899-12-30T13:52:34"/>
    <d v="1899-12-30T00:10:53"/>
    <s v="Calendario de Pago"/>
    <s v="Tepuedoayudarenalgomas? =&gt; Si (Si), No (No)"/>
    <n v="0"/>
    <s v="messenger"/>
    <s v="messenger"/>
    <s v="NULL"/>
    <n v="0"/>
    <n v="0"/>
    <n v="0"/>
  </r>
  <r>
    <n v="79782349"/>
    <n v="79782349"/>
    <n v="547"/>
    <s v=""/>
    <n v="7"/>
    <n v="78617520"/>
    <x v="0"/>
    <s v=""/>
    <d v="2022-03-30T00:00:00"/>
    <s v="miércoles"/>
    <n v="4"/>
    <s v="marzo"/>
    <n v="3"/>
    <n v="2022"/>
    <d v="1899-12-30T13:38:03"/>
    <n v="0"/>
    <d v="2022-03-30T00:00:00"/>
    <d v="1899-12-30T13:53:41"/>
    <d v="1899-12-30T00:15:38"/>
    <s v="Registro Bienestar"/>
    <s v="Tepuedoayudarenalgomas? =&gt; Si (Si), No (No)"/>
    <n v="0"/>
    <s v="messenger"/>
    <s v="messenger"/>
    <s v="NULL"/>
    <n v="0"/>
    <n v="0"/>
    <n v="0"/>
  </r>
  <r>
    <n v="79783916"/>
    <n v="79783916"/>
    <n v="547"/>
    <s v=""/>
    <n v="785"/>
    <n v="785088975"/>
    <x v="5"/>
    <s v=""/>
    <d v="2022-03-30T00:00:00"/>
    <s v="miércoles"/>
    <n v="4"/>
    <s v="marzo"/>
    <n v="3"/>
    <n v="2022"/>
    <d v="1899-12-30T13:44:15"/>
    <n v="0"/>
    <d v="2022-03-30T00:00:00"/>
    <d v="1899-12-30T13:54:16"/>
    <d v="1899-12-30T00:10:01"/>
    <s v="Inicio"/>
    <s v="Eres becaria(o)dealgunprograma? =&gt; &lt;p&gt;Si&lt;/p&gt; "/>
    <n v="0"/>
    <s v="APP"/>
    <s v="APP"/>
    <s v="NULL"/>
    <n v="0"/>
    <n v="0"/>
    <n v="0"/>
  </r>
  <r>
    <n v="79781200"/>
    <n v="79781200"/>
    <n v="547"/>
    <s v=""/>
    <n v="768"/>
    <n v="7681986519"/>
    <x v="5"/>
    <s v=""/>
    <d v="2022-03-30T00:00:00"/>
    <s v="miércoles"/>
    <n v="4"/>
    <s v="marzo"/>
    <n v="3"/>
    <n v="2022"/>
    <d v="1899-12-30T13:33:33"/>
    <n v="0"/>
    <d v="2022-03-30T00:00:00"/>
    <d v="1899-12-30T13:55:21"/>
    <d v="1899-12-30T00:21:48"/>
    <s v="Si"/>
    <s v="Gracias por comunicarte con nosotros, ha sido un g"/>
    <n v="0"/>
    <s v="messenger"/>
    <s v="messenger"/>
    <s v="NULL"/>
    <n v="0"/>
    <n v="0"/>
    <n v="0"/>
  </r>
  <r>
    <n v="79784184"/>
    <n v="79784184"/>
    <n v="547"/>
    <s v=""/>
    <n v="632"/>
    <n v="6329811906"/>
    <x v="23"/>
    <s v=""/>
    <d v="2022-03-30T00:00:00"/>
    <s v="miércoles"/>
    <n v="4"/>
    <s v="marzo"/>
    <n v="3"/>
    <n v="2022"/>
    <d v="1899-12-30T13:45:21"/>
    <n v="0"/>
    <d v="2022-03-30T00:00:00"/>
    <d v="1899-12-30T13:55:22"/>
    <d v="1899-12-30T00:10:01"/>
    <s v="Inicio"/>
    <s v="Eres becaria(o)dealgunprograma? =&gt; Si (Si), N"/>
    <n v="0"/>
    <s v="messenger"/>
    <s v="messenger"/>
    <s v="NULL"/>
    <n v="0"/>
    <n v="0"/>
    <n v="0"/>
  </r>
  <r>
    <n v="79781932"/>
    <n v="79781932"/>
    <n v="547"/>
    <s v=""/>
    <n v="256"/>
    <n v="2561979667"/>
    <x v="0"/>
    <s v=""/>
    <d v="2022-03-30T00:00:00"/>
    <s v="miércoles"/>
    <n v="4"/>
    <s v="marzo"/>
    <n v="3"/>
    <n v="2022"/>
    <d v="1899-12-30T13:36:23"/>
    <n v="0"/>
    <d v="2022-03-30T00:00:00"/>
    <d v="1899-12-30T13:56:24"/>
    <d v="1899-12-30T00:20:01"/>
    <s v="Si"/>
    <s v="Gracias por comunicarte con nosotros, ha sido un g"/>
    <n v="0"/>
    <s v="messenger"/>
    <s v="messenger"/>
    <s v="NULL"/>
    <n v="0"/>
    <n v="0"/>
    <n v="0"/>
  </r>
  <r>
    <n v="79781931"/>
    <n v="79781931"/>
    <n v="547"/>
    <s v=""/>
    <n v="567"/>
    <n v="5679124876"/>
    <x v="0"/>
    <s v=""/>
    <d v="2022-03-30T00:00:00"/>
    <s v="miércoles"/>
    <n v="4"/>
    <s v="marzo"/>
    <n v="3"/>
    <n v="2022"/>
    <d v="1899-12-30T13:36:23"/>
    <n v="0"/>
    <d v="2022-03-30T00:00:00"/>
    <d v="1899-12-30T13:56:56"/>
    <d v="1899-12-30T00:20:33"/>
    <s v="Si"/>
    <s v="Gracias por comunicarte con nosotros, ha sido un g"/>
    <n v="0"/>
    <s v="messenger"/>
    <s v="messenger"/>
    <s v="NULL"/>
    <n v="0"/>
    <n v="0"/>
    <n v="0"/>
  </r>
  <r>
    <n v="79781935"/>
    <n v="79781935"/>
    <n v="547"/>
    <s v=""/>
    <n v="900"/>
    <n v="9008658166"/>
    <x v="0"/>
    <s v=""/>
    <d v="2022-03-30T00:00:00"/>
    <s v="miércoles"/>
    <n v="4"/>
    <s v="marzo"/>
    <n v="3"/>
    <n v="2022"/>
    <d v="1899-12-30T13:36:24"/>
    <n v="0"/>
    <d v="2022-03-30T00:00:00"/>
    <d v="1899-12-30T13:57:48"/>
    <d v="1899-12-30T00:21:24"/>
    <s v="Si"/>
    <s v="Gracias por comunicarte con nosotros, ha sido un g"/>
    <n v="0"/>
    <s v="messenger"/>
    <s v="messenger"/>
    <s v="NULL"/>
    <n v="0"/>
    <n v="0"/>
    <n v="0"/>
  </r>
  <r>
    <n v="79780090"/>
    <n v="79780090"/>
    <n v="547"/>
    <s v=""/>
    <n v="143"/>
    <n v="1433889137"/>
    <x v="4"/>
    <s v=""/>
    <d v="2022-03-30T00:00:00"/>
    <s v="miércoles"/>
    <n v="4"/>
    <s v="marzo"/>
    <n v="3"/>
    <n v="2022"/>
    <d v="1899-12-30T13:29:11"/>
    <n v="0"/>
    <d v="2022-03-30T00:00:00"/>
    <d v="1899-12-30T13:58:08"/>
    <d v="1899-12-30T00:28:57"/>
    <s v="Si"/>
    <s v="Gracias por comunicarte con nosotros, ha sido un g"/>
    <n v="0"/>
    <s v="messenger"/>
    <s v="messenger"/>
    <s v="NULL"/>
    <n v="0"/>
    <n v="0"/>
    <n v="0"/>
  </r>
  <r>
    <n v="79785177"/>
    <n v="79785177"/>
    <n v="547"/>
    <s v=""/>
    <n v="196"/>
    <n v="1962514554"/>
    <x v="4"/>
    <s v=""/>
    <d v="2022-03-30T00:00:00"/>
    <s v="miércoles"/>
    <n v="4"/>
    <s v="marzo"/>
    <n v="3"/>
    <n v="2022"/>
    <d v="1899-12-30T13:49:02"/>
    <n v="0"/>
    <d v="2022-03-30T00:00:00"/>
    <d v="1899-12-30T13:59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785549"/>
    <n v="79785549"/>
    <n v="547"/>
    <s v=""/>
    <n v="145"/>
    <n v="1451517521"/>
    <x v="4"/>
    <s v=""/>
    <d v="2022-03-30T00:00:00"/>
    <s v="miércoles"/>
    <n v="4"/>
    <s v="marzo"/>
    <n v="3"/>
    <n v="2022"/>
    <d v="1899-12-30T13:50:21"/>
    <n v="0"/>
    <d v="2022-03-30T00:00:00"/>
    <d v="1899-12-30T14:00:22"/>
    <d v="1899-12-30T00:10:01"/>
    <s v="4"/>
    <s v="Eres becaria(o)dealgunprograma? =&gt; Si (Si), N"/>
    <n v="0"/>
    <s v="messenger"/>
    <s v="messenger"/>
    <s v="NULL"/>
    <n v="0"/>
    <n v="0"/>
    <n v="0"/>
  </r>
  <r>
    <n v="79782290"/>
    <n v="79782290"/>
    <n v="547"/>
    <s v=""/>
    <n v="490"/>
    <n v="4904182986"/>
    <x v="0"/>
    <s v=""/>
    <d v="2022-03-30T00:00:00"/>
    <s v="miércoles"/>
    <n v="4"/>
    <s v="marzo"/>
    <n v="3"/>
    <n v="2022"/>
    <d v="1899-12-30T13:37:48"/>
    <n v="0"/>
    <d v="2022-03-30T00:00:00"/>
    <d v="1899-12-30T14:00:55"/>
    <d v="1899-12-30T00:23:07"/>
    <s v="Si"/>
    <s v="Gracias por comunicarte con nosotros, ha sido un g"/>
    <n v="0"/>
    <s v="messenger"/>
    <s v="messenger"/>
    <s v="NULL"/>
    <n v="0"/>
    <n v="0"/>
    <n v="0"/>
  </r>
  <r>
    <n v="79783026"/>
    <n v="79783026"/>
    <n v="547"/>
    <s v=""/>
    <n v="838"/>
    <n v="8389432150"/>
    <x v="0"/>
    <s v=""/>
    <d v="2022-03-30T00:00:00"/>
    <s v="miércoles"/>
    <n v="4"/>
    <s v="marzo"/>
    <n v="3"/>
    <n v="2022"/>
    <d v="1899-12-30T13:40:44"/>
    <n v="0"/>
    <d v="2022-03-30T00:00:00"/>
    <d v="1899-12-30T14:01:10"/>
    <d v="1899-12-30T00:20:26"/>
    <s v="Y muchas gracias"/>
    <s v="Hasta pronto!"/>
    <n v="0"/>
    <s v="messenger"/>
    <s v="messenger"/>
    <s v="NULL"/>
    <n v="0"/>
    <n v="0"/>
    <n v="0"/>
  </r>
  <r>
    <n v="79782426"/>
    <n v="79782426"/>
    <n v="547"/>
    <s v=""/>
    <n v="615"/>
    <n v="6158645632"/>
    <x v="20"/>
    <s v=""/>
    <d v="2022-03-30T00:00:00"/>
    <s v="miércoles"/>
    <n v="4"/>
    <s v="marzo"/>
    <n v="3"/>
    <n v="2022"/>
    <d v="1899-12-30T13:38:23"/>
    <n v="0"/>
    <d v="2022-03-30T00:00:00"/>
    <d v="1899-12-30T14:01:56"/>
    <d v="1899-12-30T00:23:33"/>
    <s v="Si"/>
    <s v="Gracias por comunicarte con nosotros, ha sido un g"/>
    <n v="0"/>
    <s v="messenger"/>
    <s v="messenger"/>
    <s v="NULL"/>
    <n v="0"/>
    <n v="0"/>
    <n v="0"/>
  </r>
  <r>
    <n v="79782237"/>
    <n v="79782237"/>
    <n v="547"/>
    <s v=""/>
    <n v="446"/>
    <n v="4461668999"/>
    <x v="18"/>
    <s v=""/>
    <d v="2022-03-30T00:00:00"/>
    <s v="miércoles"/>
    <n v="4"/>
    <s v="marzo"/>
    <n v="3"/>
    <n v="2022"/>
    <d v="1899-12-30T13:37:35"/>
    <n v="0"/>
    <d v="2022-03-30T00:00:00"/>
    <d v="1899-12-30T14:02:46"/>
    <d v="1899-12-30T00:25:11"/>
    <s v="Si"/>
    <s v="Gracias por comunicarte con nosotros, ha sido un g"/>
    <n v="0"/>
    <s v="messenger"/>
    <s v="messenger"/>
    <s v="NULL"/>
    <n v="0"/>
    <n v="0"/>
    <n v="0"/>
  </r>
  <r>
    <n v="79783302"/>
    <n v="79783302"/>
    <n v="547"/>
    <s v=""/>
    <n v="817"/>
    <n v="8176424900"/>
    <x v="2"/>
    <s v=""/>
    <d v="2022-03-30T00:00:00"/>
    <s v="miércoles"/>
    <n v="4"/>
    <s v="marzo"/>
    <n v="3"/>
    <n v="2022"/>
    <d v="1899-12-30T13:41:49"/>
    <n v="0"/>
    <d v="2022-03-30T00:00:00"/>
    <d v="1899-12-30T14:03:04"/>
    <d v="1899-12-30T00:21:15"/>
    <s v="Si"/>
    <s v="Gracias por comunicarte con nosotros, ha sido un g"/>
    <n v="0"/>
    <s v="messenger"/>
    <s v="messenger"/>
    <s v="NULL"/>
    <n v="0"/>
    <n v="0"/>
    <n v="0"/>
  </r>
  <r>
    <n v="79785720"/>
    <n v="79785720"/>
    <n v="547"/>
    <s v=""/>
    <n v="765"/>
    <n v="7658485059"/>
    <x v="5"/>
    <s v=""/>
    <d v="2022-03-30T00:00:00"/>
    <s v="miércoles"/>
    <n v="4"/>
    <s v="marzo"/>
    <n v="3"/>
    <n v="2022"/>
    <d v="1899-12-30T13:50:59"/>
    <n v="0"/>
    <d v="2022-03-30T00:00:00"/>
    <d v="1899-12-30T14:04:29"/>
    <d v="1899-12-30T00:13:30"/>
    <s v="No"/>
    <s v="Gracias por contactarnos! \n\nEn una escala del 1 a"/>
    <n v="0"/>
    <s v="messenger"/>
    <s v="messenger"/>
    <s v="NULL"/>
    <n v="0"/>
    <n v="0"/>
    <n v="0"/>
  </r>
  <r>
    <n v="79784082"/>
    <n v="79784082"/>
    <n v="547"/>
    <s v=""/>
    <n v="741"/>
    <n v="7411028819"/>
    <x v="3"/>
    <s v=""/>
    <d v="2022-03-30T00:00:00"/>
    <s v="miércoles"/>
    <n v="4"/>
    <s v="marzo"/>
    <n v="3"/>
    <n v="2022"/>
    <d v="1899-12-30T13:44:57"/>
    <n v="0"/>
    <d v="2022-03-30T00:00:00"/>
    <d v="1899-12-30T14:05:44"/>
    <d v="1899-12-30T00:20:47"/>
    <s v="Si"/>
    <s v="Gracias por comunicarte con nosotros, ha sido un g"/>
    <n v="0"/>
    <s v="messenger"/>
    <s v="messenger"/>
    <s v="NULL"/>
    <n v="0"/>
    <n v="0"/>
    <n v="0"/>
  </r>
  <r>
    <n v="79782944"/>
    <n v="79782944"/>
    <n v="547"/>
    <s v=""/>
    <n v="749"/>
    <n v="7497476427"/>
    <x v="14"/>
    <s v=""/>
    <d v="2022-03-30T00:00:00"/>
    <s v="miércoles"/>
    <n v="4"/>
    <s v="marzo"/>
    <n v="3"/>
    <n v="2022"/>
    <d v="1899-12-30T13:40:22"/>
    <n v="0"/>
    <d v="2022-03-30T00:00:00"/>
    <d v="1899-12-30T14:06:24"/>
    <d v="1899-12-30T00:26:02"/>
    <s v="Si"/>
    <s v="Gracias por comunicarte con nosotros, ha sido un g"/>
    <n v="0"/>
    <s v="messenger"/>
    <s v="messenger"/>
    <s v="NULL"/>
    <n v="0"/>
    <n v="0"/>
    <n v="0"/>
  </r>
  <r>
    <n v="79784128"/>
    <n v="79784128"/>
    <n v="547"/>
    <s v=""/>
    <n v="26"/>
    <n v="267041004"/>
    <x v="0"/>
    <s v=""/>
    <d v="2022-03-30T00:00:00"/>
    <s v="miércoles"/>
    <n v="4"/>
    <s v="marzo"/>
    <n v="3"/>
    <n v="2022"/>
    <d v="1899-12-30T13:45:08"/>
    <n v="0"/>
    <d v="2022-03-30T00:00:00"/>
    <d v="1899-12-30T14:06:34"/>
    <d v="1899-12-30T00:21:26"/>
    <s v="Si"/>
    <s v="Gracias por comunicarte con nosotros, ha sido un g"/>
    <n v="0"/>
    <s v="messenger"/>
    <s v="messenger"/>
    <s v="NULL"/>
    <n v="0"/>
    <n v="0"/>
    <n v="0"/>
  </r>
  <r>
    <n v="79787086"/>
    <n v="79787086"/>
    <n v="547"/>
    <s v=""/>
    <n v="965"/>
    <n v="9657405687"/>
    <x v="19"/>
    <s v=""/>
    <d v="2022-03-30T00:00:00"/>
    <s v="miércoles"/>
    <n v="4"/>
    <s v="marzo"/>
    <n v="3"/>
    <n v="2022"/>
    <d v="1899-12-30T13:56:11"/>
    <n v="0"/>
    <d v="2022-03-30T00:00:00"/>
    <d v="1899-12-30T14:07:53"/>
    <d v="1899-12-30T00:11:42"/>
    <s v="Educacion Superior"/>
    <s v="Que necesitas? =&gt; Beca cancelada (Beca cancelada)"/>
    <n v="0"/>
    <s v="messenger"/>
    <s v="messenger"/>
    <s v="NULL"/>
    <n v="0"/>
    <n v="0"/>
    <n v="0"/>
  </r>
  <r>
    <n v="79786960"/>
    <n v="79786960"/>
    <n v="547"/>
    <s v=""/>
    <n v="532"/>
    <n v="5329790769"/>
    <x v="0"/>
    <s v=""/>
    <d v="2022-03-30T00:00:00"/>
    <s v="miércoles"/>
    <n v="4"/>
    <s v="marzo"/>
    <n v="3"/>
    <n v="2022"/>
    <d v="1899-12-30T13:55:48"/>
    <n v="0"/>
    <d v="2022-03-30T00:00:00"/>
    <d v="1899-12-30T14:09:33"/>
    <d v="1899-12-30T00:13:45"/>
    <s v="4"/>
    <s v="Gracias por comunicarte con nosotros, ha sido un g"/>
    <n v="0"/>
    <s v="messenger"/>
    <s v="messenger"/>
    <s v="NULL"/>
    <n v="0"/>
    <n v="0"/>
    <n v="0"/>
  </r>
  <r>
    <n v="79787653"/>
    <n v="79787653"/>
    <n v="547"/>
    <s v=""/>
    <n v="121"/>
    <n v="1219070401"/>
    <x v="4"/>
    <s v=""/>
    <d v="2022-03-30T00:00:00"/>
    <s v="miércoles"/>
    <n v="4"/>
    <s v="marzo"/>
    <n v="3"/>
    <n v="2022"/>
    <d v="1899-12-30T13:58:29"/>
    <n v="0"/>
    <d v="2022-03-30T00:00:00"/>
    <d v="1899-12-30T14:10:09"/>
    <d v="1899-12-30T00:11:40"/>
    <s v="Educacion Media Superior"/>
    <s v="Que necesitas? =&gt; Requisitos (Requisitos), Solici"/>
    <n v="0"/>
    <s v="messenger"/>
    <s v="messenger"/>
    <s v="NULL"/>
    <n v="0"/>
    <n v="0"/>
    <n v="0"/>
  </r>
  <r>
    <n v="79786928"/>
    <n v="79786928"/>
    <n v="547"/>
    <s v=""/>
    <n v="124"/>
    <n v="1246477950"/>
    <x v="4"/>
    <s v=""/>
    <d v="2022-03-30T00:00:00"/>
    <s v="miércoles"/>
    <n v="4"/>
    <s v="marzo"/>
    <n v="3"/>
    <n v="2022"/>
    <d v="1899-12-30T13:55:41"/>
    <n v="0"/>
    <d v="2022-03-30T00:00:00"/>
    <d v="1899-12-30T14:10:19"/>
    <d v="1899-12-30T00:14:38"/>
    <s v="Priorizacion"/>
    <s v="Tepuedoayudarenalgomas? =&gt; Si (Si), No (No)"/>
    <n v="0"/>
    <s v="messenger"/>
    <s v="messenger"/>
    <s v="NULL"/>
    <n v="0"/>
    <n v="0"/>
    <n v="0"/>
  </r>
  <r>
    <n v="79785096"/>
    <n v="79785096"/>
    <n v="547"/>
    <s v=""/>
    <n v="225"/>
    <n v="2252653232"/>
    <x v="5"/>
    <s v=""/>
    <d v="2022-03-30T00:00:00"/>
    <s v="miércoles"/>
    <n v="4"/>
    <s v="marzo"/>
    <n v="3"/>
    <n v="2022"/>
    <d v="1899-12-30T13:48:42"/>
    <n v="0"/>
    <d v="2022-03-30T00:00:00"/>
    <d v="1899-12-30T14:11:51"/>
    <d v="1899-12-30T00:23:09"/>
    <s v="Si"/>
    <s v="Gracias por comunicarte con nosotros, ha sido un g"/>
    <n v="0"/>
    <s v="messenger"/>
    <s v="messenger"/>
    <s v="NULL"/>
    <n v="0"/>
    <n v="0"/>
    <n v="0"/>
  </r>
  <r>
    <n v="79788683"/>
    <n v="79788683"/>
    <n v="547"/>
    <s v=""/>
    <n v="779"/>
    <n v="7792660217"/>
    <x v="21"/>
    <s v=""/>
    <d v="2022-03-30T00:00:00"/>
    <s v="miércoles"/>
    <n v="4"/>
    <s v="marzo"/>
    <n v="3"/>
    <n v="2022"/>
    <d v="1899-12-30T14:02:34"/>
    <n v="0"/>
    <d v="2022-03-30T00:00:00"/>
    <d v="1899-12-30T14:13:55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9788239"/>
    <n v="79788239"/>
    <n v="547"/>
    <s v=""/>
    <n v="409"/>
    <n v="4093111144"/>
    <x v="0"/>
    <s v=""/>
    <d v="2022-03-30T00:00:00"/>
    <s v="miércoles"/>
    <n v="4"/>
    <s v="marzo"/>
    <n v="3"/>
    <n v="2022"/>
    <d v="1899-12-30T14:00:45"/>
    <n v="0"/>
    <d v="2022-03-30T00:00:00"/>
    <d v="1899-12-30T14:14:46"/>
    <d v="1899-12-30T00:14:01"/>
    <s v="Agendar Cita"/>
    <s v="Tepuedoayudarenalgomas? =&gt; Si (Si), No (No)"/>
    <n v="0"/>
    <s v="messenger"/>
    <s v="messenger"/>
    <s v="NULL"/>
    <n v="0"/>
    <n v="0"/>
    <n v="0"/>
  </r>
  <r>
    <n v="79788155"/>
    <n v="79788155"/>
    <n v="547"/>
    <s v=""/>
    <n v="242"/>
    <n v="2420157638"/>
    <x v="0"/>
    <s v=""/>
    <d v="2022-03-30T00:00:00"/>
    <s v="miércoles"/>
    <n v="4"/>
    <s v="marzo"/>
    <n v="3"/>
    <n v="2022"/>
    <d v="1899-12-30T14:00:24"/>
    <n v="0"/>
    <d v="2022-03-30T00:00:00"/>
    <d v="1899-12-30T14:15:25"/>
    <d v="1899-12-30T00:15:01"/>
    <s v="Incorporacion"/>
    <s v="Tepuedoayudarenalgomas? =&gt; Si (Si), No (No)"/>
    <n v="0"/>
    <s v="messenger"/>
    <s v="messenger"/>
    <s v="NULL"/>
    <n v="0"/>
    <n v="0"/>
    <n v="0"/>
  </r>
  <r>
    <n v="79789217"/>
    <n v="79789217"/>
    <n v="547"/>
    <s v=""/>
    <n v="904"/>
    <n v="904072360"/>
    <x v="0"/>
    <s v=""/>
    <d v="2022-03-30T00:00:00"/>
    <s v="miércoles"/>
    <n v="4"/>
    <s v="marzo"/>
    <n v="3"/>
    <n v="2022"/>
    <d v="1899-12-30T14:04:40"/>
    <n v="0"/>
    <d v="2022-03-30T00:00:00"/>
    <d v="1899-12-30T14:16:52"/>
    <d v="1899-12-30T00:12:12"/>
    <s v="No"/>
    <s v="Gracias por contactarnos! \n\nEn una escala del 1 a"/>
    <n v="0"/>
    <s v="APP"/>
    <s v="APP"/>
    <s v="NULL"/>
    <n v="0"/>
    <n v="0"/>
    <n v="0"/>
  </r>
  <r>
    <n v="79789901"/>
    <n v="79789901"/>
    <n v="547"/>
    <s v=""/>
    <n v="20"/>
    <n v="200292050"/>
    <x v="0"/>
    <s v=""/>
    <d v="2022-03-30T00:00:00"/>
    <s v="miércoles"/>
    <n v="4"/>
    <s v="marzo"/>
    <n v="3"/>
    <n v="2022"/>
    <d v="1899-12-30T14:07:14"/>
    <n v="0"/>
    <d v="2022-03-30T00:00:00"/>
    <d v="1899-12-30T14:17:15"/>
    <d v="1899-12-30T00:10:01"/>
    <s v="A Journey Of A Thousand Miles Begins With A Single"/>
    <s v="Eres becaria(o)dealgunprograma? =&gt; Si (Si), N"/>
    <n v="0"/>
    <s v="messenger"/>
    <s v="messenger"/>
    <s v="NULL"/>
    <n v="0"/>
    <n v="0"/>
    <n v="0"/>
  </r>
  <r>
    <n v="79787448"/>
    <n v="79787448"/>
    <n v="547"/>
    <s v=""/>
    <n v="521"/>
    <n v="5217096831"/>
    <x v="0"/>
    <s v=""/>
    <d v="2022-03-30T00:00:00"/>
    <s v="miércoles"/>
    <n v="4"/>
    <s v="marzo"/>
    <n v="3"/>
    <n v="2022"/>
    <d v="1899-12-30T13:57:35"/>
    <n v="0"/>
    <d v="2022-03-30T00:00:00"/>
    <d v="1899-12-30T14:17:36"/>
    <d v="1899-12-30T00:20:01"/>
    <s v="Si"/>
    <s v="Gracias por comunicarte con nosotros, ha sido un g"/>
    <n v="0"/>
    <s v="messenger"/>
    <s v="messenger"/>
    <s v="NULL"/>
    <n v="0"/>
    <n v="0"/>
    <n v="0"/>
  </r>
  <r>
    <n v="79792314"/>
    <n v="79792314"/>
    <n v="547"/>
    <s v=""/>
    <n v="863"/>
    <n v="8634023488"/>
    <x v="0"/>
    <s v=""/>
    <d v="2022-03-30T00:00:00"/>
    <s v="miércoles"/>
    <n v="4"/>
    <s v="marzo"/>
    <n v="3"/>
    <n v="2022"/>
    <d v="1899-12-30T14:16:27"/>
    <n v="0"/>
    <d v="2022-03-30T00:00:00"/>
    <d v="1899-12-30T14:18:01"/>
    <d v="1899-12-30T00:01:34"/>
    <s v="5"/>
    <s v="Gracias por comunicarte con nosotros, ha sido un g"/>
    <n v="0"/>
    <s v="messenger"/>
    <s v="messenger"/>
    <s v="NULL"/>
    <n v="0"/>
    <n v="0"/>
    <n v="0"/>
  </r>
  <r>
    <n v="79772020"/>
    <n v="79772020"/>
    <n v="547"/>
    <s v=""/>
    <n v="851"/>
    <n v="8519090431"/>
    <x v="0"/>
    <s v=""/>
    <d v="2022-03-30T00:00:00"/>
    <s v="miércoles"/>
    <n v="4"/>
    <s v="marzo"/>
    <n v="3"/>
    <n v="2022"/>
    <d v="1899-12-30T12:58:13"/>
    <n v="0"/>
    <d v="2022-03-30T00:00:00"/>
    <d v="1899-12-30T14:18:56"/>
    <d v="1899-12-30T01:20:43"/>
    <s v="Ya me atendieron gracias y doy la calificacion de "/>
    <s v="En que mas te puedo ayudar? =&gt; Menu principal (Me"/>
    <n v="0"/>
    <s v="messenger"/>
    <s v="messenger"/>
    <s v="NULL"/>
    <n v="0"/>
    <n v="0"/>
    <n v="0"/>
  </r>
  <r>
    <n v="79790375"/>
    <n v="79790375"/>
    <n v="547"/>
    <s v=""/>
    <n v="821"/>
    <n v="8213620333"/>
    <x v="2"/>
    <s v=""/>
    <d v="2022-03-30T00:00:00"/>
    <s v="miércoles"/>
    <n v="4"/>
    <s v="marzo"/>
    <n v="3"/>
    <n v="2022"/>
    <d v="1899-12-30T14:09:07"/>
    <n v="0"/>
    <d v="2022-03-30T00:00:00"/>
    <d v="1899-12-30T14:19:08"/>
    <d v="1899-12-30T00:10:01"/>
    <s v="Hola buenas tardes"/>
    <s v="Eres becaria(o)dealgunprograma? =&gt; Si (Si), N"/>
    <n v="0"/>
    <s v="messenger"/>
    <s v="messenger"/>
    <s v="NULL"/>
    <n v="0"/>
    <n v="0"/>
    <n v="0"/>
  </r>
  <r>
    <n v="79787941"/>
    <n v="79787941"/>
    <n v="547"/>
    <s v=""/>
    <n v="567"/>
    <n v="5679124876"/>
    <x v="0"/>
    <s v=""/>
    <d v="2022-03-30T00:00:00"/>
    <s v="miércoles"/>
    <n v="4"/>
    <s v="marzo"/>
    <n v="3"/>
    <n v="2022"/>
    <d v="1899-12-30T13:59:48"/>
    <n v="0"/>
    <d v="2022-03-30T00:00:00"/>
    <d v="1899-12-30T14:20:41"/>
    <d v="1899-12-30T00:20:53"/>
    <s v="Si"/>
    <s v="Gracias por comunicarte con nosotros, ha sido un g"/>
    <n v="0"/>
    <s v="messenger"/>
    <s v="messenger"/>
    <s v="NULL"/>
    <n v="0"/>
    <n v="0"/>
    <n v="0"/>
  </r>
  <r>
    <n v="79787996"/>
    <n v="79787996"/>
    <n v="547"/>
    <s v=""/>
    <n v="155"/>
    <n v="1554293830"/>
    <x v="4"/>
    <s v=""/>
    <d v="2022-03-30T00:00:00"/>
    <s v="miércoles"/>
    <n v="4"/>
    <s v="marzo"/>
    <n v="3"/>
    <n v="2022"/>
    <d v="1899-12-30T14:00:06"/>
    <n v="0"/>
    <d v="2022-03-30T00:00:00"/>
    <d v="1899-12-30T14:22:42"/>
    <d v="1899-12-30T00:22:36"/>
    <s v="Si"/>
    <s v="Gracias por comunicarte con nosotros, ha sido un g"/>
    <n v="0"/>
    <s v="messenger"/>
    <s v="messenger"/>
    <s v="NULL"/>
    <n v="0"/>
    <n v="0"/>
    <n v="0"/>
  </r>
  <r>
    <n v="79786841"/>
    <n v="79786841"/>
    <n v="547"/>
    <s v=""/>
    <n v="632"/>
    <n v="6329811906"/>
    <x v="23"/>
    <s v=""/>
    <d v="2022-03-30T00:00:00"/>
    <s v="miércoles"/>
    <n v="4"/>
    <s v="marzo"/>
    <n v="3"/>
    <n v="2022"/>
    <d v="1899-12-30T13:55:22"/>
    <n v="0"/>
    <d v="2022-03-30T00:00:00"/>
    <d v="1899-12-30T14:23:39"/>
    <d v="1899-12-30T00:28:17"/>
    <s v="Agendar Cita"/>
    <s v="Tepuedoayudarenalgomas? =&gt; Si (Si), No (No)"/>
    <n v="0"/>
    <s v="messenger"/>
    <s v="messenger"/>
    <s v="NULL"/>
    <n v="0"/>
    <n v="0"/>
    <n v="0"/>
  </r>
  <r>
    <n v="79790893"/>
    <n v="79790893"/>
    <n v="547"/>
    <s v=""/>
    <n v="917"/>
    <n v="9175650518"/>
    <x v="19"/>
    <s v=""/>
    <d v="2022-03-30T00:00:00"/>
    <s v="miércoles"/>
    <n v="4"/>
    <s v="marzo"/>
    <n v="3"/>
    <n v="2022"/>
    <d v="1899-12-30T14:11:05"/>
    <n v="0"/>
    <d v="2022-03-30T00:00:00"/>
    <d v="1899-12-30T14:23:40"/>
    <d v="1899-12-30T00:12:35"/>
    <s v="Seleccionar"/>
    <s v="Tepuedoayudarenalgomas? =&gt; Si (Si), No (No)"/>
    <n v="0"/>
    <s v="messenger"/>
    <s v="messenger"/>
    <s v="NULL"/>
    <n v="0"/>
    <n v="0"/>
    <n v="0"/>
  </r>
  <r>
    <n v="79789084"/>
    <n v="79789084"/>
    <n v="547"/>
    <s v=""/>
    <n v="725"/>
    <n v="725145508"/>
    <x v="6"/>
    <s v=""/>
    <d v="2022-03-30T00:00:00"/>
    <s v="miércoles"/>
    <n v="4"/>
    <s v="marzo"/>
    <n v="3"/>
    <n v="2022"/>
    <d v="1899-12-30T14:04:07"/>
    <n v="0"/>
    <d v="2022-03-30T00:00:00"/>
    <d v="1899-12-30T14:24:54"/>
    <d v="1899-12-30T00:20:47"/>
    <s v="Si"/>
    <s v="Gracias por comunicarte con nosotros, ha sido un g"/>
    <n v="0"/>
    <s v="web"/>
    <s v="web"/>
    <s v="NULL"/>
    <n v="0"/>
    <n v="0"/>
    <n v="0"/>
  </r>
  <r>
    <n v="79791539"/>
    <n v="79791539"/>
    <n v="547"/>
    <s v=""/>
    <n v="737"/>
    <n v="7378663830"/>
    <x v="24"/>
    <s v=""/>
    <d v="2022-03-30T00:00:00"/>
    <s v="miércoles"/>
    <n v="4"/>
    <s v="marzo"/>
    <n v="3"/>
    <n v="2022"/>
    <d v="1899-12-30T14:13:34"/>
    <n v="0"/>
    <d v="2022-03-30T00:00:00"/>
    <d v="1899-12-30T14:24:59"/>
    <d v="1899-12-30T00:11:25"/>
    <s v="Educacion Superior"/>
    <s v="Quenecesitas? =&gt; Requisitos (Requisitos), Solici"/>
    <n v="0"/>
    <s v="messenger"/>
    <s v="messenger"/>
    <s v="NULL"/>
    <n v="0"/>
    <n v="0"/>
    <n v="0"/>
  </r>
  <r>
    <n v="79792067"/>
    <n v="79792067"/>
    <n v="547"/>
    <s v=""/>
    <n v="256"/>
    <n v="2561979667"/>
    <x v="0"/>
    <s v=""/>
    <d v="2022-03-30T00:00:00"/>
    <s v="miércoles"/>
    <n v="4"/>
    <s v="marzo"/>
    <n v="3"/>
    <n v="2022"/>
    <d v="1899-12-30T14:15:28"/>
    <n v="0"/>
    <d v="2022-03-30T00:00:00"/>
    <d v="1899-12-30T14:25:29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9791909"/>
    <n v="79791909"/>
    <n v="547"/>
    <s v=""/>
    <n v="409"/>
    <n v="4093111144"/>
    <x v="0"/>
    <s v=""/>
    <d v="2022-03-30T00:00:00"/>
    <s v="miércoles"/>
    <n v="4"/>
    <s v="marzo"/>
    <n v="3"/>
    <n v="2022"/>
    <d v="1899-12-30T14:15:00"/>
    <n v="0"/>
    <d v="2022-03-30T00:00:00"/>
    <d v="1899-12-30T14:26:37"/>
    <d v="1899-12-30T00:11:37"/>
    <s v="No he retirado mi beca"/>
    <s v="Tepuedoayudarenalgomas? =&gt; Si (Si), No (No)"/>
    <n v="0"/>
    <s v="messenger"/>
    <s v="messenger"/>
    <s v="NULL"/>
    <n v="0"/>
    <n v="0"/>
    <n v="0"/>
  </r>
  <r>
    <n v="79789693"/>
    <n v="79789693"/>
    <n v="997"/>
    <s v=""/>
    <n v="561"/>
    <n v="5619047272"/>
    <x v="4"/>
    <s v=""/>
    <d v="2022-03-30T00:00:00"/>
    <s v="miércoles"/>
    <n v="4"/>
    <s v="marzo"/>
    <n v="3"/>
    <n v="2022"/>
    <d v="1899-12-30T14:06:23"/>
    <n v="0"/>
    <d v="2022-03-30T00:00:00"/>
    <d v="1899-12-30T14:27:20"/>
    <d v="1899-12-30T00:20:57"/>
    <s v="Si"/>
    <s v="Gracias por comunicarte con nosotros, ha sido un g"/>
    <n v="0"/>
    <s v="messenger"/>
    <s v="messenger"/>
    <s v="NULL"/>
    <n v="0"/>
    <n v="0"/>
    <n v="0"/>
  </r>
  <r>
    <n v="79789776"/>
    <n v="79789776"/>
    <n v="547"/>
    <s v=""/>
    <n v="749"/>
    <n v="7497476427"/>
    <x v="14"/>
    <s v=""/>
    <d v="2022-03-30T00:00:00"/>
    <s v="miércoles"/>
    <n v="4"/>
    <s v="marzo"/>
    <n v="3"/>
    <n v="2022"/>
    <d v="1899-12-30T14:06:46"/>
    <n v="0"/>
    <d v="2022-03-30T00:00:00"/>
    <d v="1899-12-30T14:27:50"/>
    <d v="1899-12-30T00:21:04"/>
    <s v="Si"/>
    <s v="Gracias por comunicarte con nosotros, ha sido un g"/>
    <n v="0"/>
    <s v="messenger"/>
    <s v="messenger"/>
    <s v="NULL"/>
    <n v="0"/>
    <n v="0"/>
    <n v="0"/>
  </r>
  <r>
    <n v="79792722"/>
    <n v="79792722"/>
    <n v="547"/>
    <s v=""/>
    <n v="20"/>
    <n v="200292050"/>
    <x v="0"/>
    <s v=""/>
    <d v="2022-03-30T00:00:00"/>
    <s v="miércoles"/>
    <n v="4"/>
    <s v="marzo"/>
    <n v="3"/>
    <n v="2022"/>
    <d v="1899-12-30T14:17:55"/>
    <n v="0"/>
    <d v="2022-03-30T00:00:00"/>
    <d v="1899-12-30T14:27:56"/>
    <d v="1899-12-30T00:10:01"/>
    <s v="What do you mean by that language"/>
    <s v="Eres becaria(o)dealgunprograma? =&gt; Si (Si), N"/>
    <n v="0"/>
    <s v="messenger"/>
    <s v="messenger"/>
    <s v="NULL"/>
    <n v="0"/>
    <n v="0"/>
    <n v="0"/>
  </r>
  <r>
    <n v="79770596"/>
    <n v="79770596"/>
    <n v="547"/>
    <s v=""/>
    <n v="521"/>
    <n v="5211897785"/>
    <x v="0"/>
    <s v=""/>
    <d v="2022-03-30T00:00:00"/>
    <s v="miércoles"/>
    <n v="4"/>
    <s v="marzo"/>
    <n v="3"/>
    <n v="2022"/>
    <d v="1899-12-30T12:51:47"/>
    <n v="0"/>
    <d v="2022-03-30T00:00:00"/>
    <d v="1899-12-30T14:28:35"/>
    <d v="1899-12-30T01:36:48"/>
    <s v="Entonces"/>
    <s v="Gracias por contactarnos! \n\nEn una escala del 1 a"/>
    <n v="0"/>
    <s v="messenger"/>
    <s v="messenger"/>
    <s v="NULL"/>
    <n v="0"/>
    <n v="0"/>
    <n v="0"/>
  </r>
  <r>
    <n v="79791300"/>
    <n v="79791300"/>
    <n v="547"/>
    <s v=""/>
    <n v="107"/>
    <n v="107986389"/>
    <x v="4"/>
    <s v=""/>
    <d v="2022-03-30T00:00:00"/>
    <s v="miércoles"/>
    <n v="4"/>
    <s v="marzo"/>
    <n v="3"/>
    <n v="2022"/>
    <d v="1899-12-30T14:12:43"/>
    <n v="0"/>
    <d v="2022-03-30T00:00:00"/>
    <d v="1899-12-30T14:29:16"/>
    <d v="1899-12-30T00:16:33"/>
    <s v="No"/>
    <s v="Gracias por contactarnos! \n\nEn una escala del 1 a"/>
    <n v="0"/>
    <s v="APP"/>
    <s v="APP"/>
    <s v="NULL"/>
    <n v="0"/>
    <n v="0"/>
    <n v="0"/>
  </r>
  <r>
    <n v="79793287"/>
    <n v="79793287"/>
    <n v="547"/>
    <s v=""/>
    <n v="258"/>
    <n v="258111709"/>
    <x v="0"/>
    <s v=""/>
    <d v="2022-03-30T00:00:00"/>
    <s v="miércoles"/>
    <n v="4"/>
    <s v="marzo"/>
    <n v="3"/>
    <n v="2022"/>
    <d v="1899-12-30T14:20:03"/>
    <n v="0"/>
    <d v="2022-03-30T00:00:00"/>
    <d v="1899-12-30T14:30:04"/>
    <d v="1899-12-30T00:10:01"/>
    <s v="Inicio"/>
    <s v="Eres becaria(o)dealgunprograma? =&gt; &lt;p&gt;Si&lt;/p&gt; "/>
    <n v="0"/>
    <s v="APP"/>
    <s v="APP"/>
    <s v="NULL"/>
    <n v="0"/>
    <n v="0"/>
    <n v="0"/>
  </r>
  <r>
    <n v="79790514"/>
    <n v="79790514"/>
    <n v="547"/>
    <s v=""/>
    <n v="211"/>
    <n v="2113173366"/>
    <x v="0"/>
    <s v=""/>
    <d v="2022-03-30T00:00:00"/>
    <s v="miércoles"/>
    <n v="4"/>
    <s v="marzo"/>
    <n v="3"/>
    <n v="2022"/>
    <d v="1899-12-30T14:09:38"/>
    <n v="0"/>
    <d v="2022-03-30T00:00:00"/>
    <d v="1899-12-30T14:30:10"/>
    <d v="1899-12-30T00:20:32"/>
    <s v="Si"/>
    <s v="Gracias por comunicarte con nosotros, ha sido un g"/>
    <n v="0"/>
    <s v="messenger"/>
    <s v="messenger"/>
    <s v="NULL"/>
    <n v="0"/>
    <n v="0"/>
    <n v="0"/>
  </r>
  <r>
    <n v="79792450"/>
    <n v="79792450"/>
    <n v="547"/>
    <s v=""/>
    <n v="700"/>
    <n v="7001447564"/>
    <x v="0"/>
    <s v=""/>
    <d v="2022-03-30T00:00:00"/>
    <s v="miércoles"/>
    <n v="4"/>
    <s v="marzo"/>
    <n v="3"/>
    <n v="2022"/>
    <d v="1899-12-30T14:17:00"/>
    <n v="0"/>
    <d v="2022-03-30T00:00:00"/>
    <d v="1899-12-30T14:30:52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79790568"/>
    <n v="79790568"/>
    <n v="547"/>
    <s v=""/>
    <n v="26"/>
    <n v="267041004"/>
    <x v="0"/>
    <s v=""/>
    <d v="2022-03-30T00:00:00"/>
    <s v="miércoles"/>
    <n v="4"/>
    <s v="marzo"/>
    <n v="3"/>
    <n v="2022"/>
    <d v="1899-12-30T14:09:49"/>
    <n v="0"/>
    <d v="2022-03-30T00:00:00"/>
    <d v="1899-12-30T14:31:31"/>
    <d v="1899-12-30T00:21:42"/>
    <s v="Si"/>
    <s v="Gracias por comunicarte con nosotros, ha sido un g"/>
    <n v="0"/>
    <s v="messenger"/>
    <s v="messenger"/>
    <s v="NULL"/>
    <n v="0"/>
    <n v="0"/>
    <n v="0"/>
  </r>
  <r>
    <n v="79791066"/>
    <n v="79791066"/>
    <n v="547"/>
    <s v=""/>
    <n v="428"/>
    <n v="4286104712"/>
    <x v="13"/>
    <s v=""/>
    <d v="2022-03-30T00:00:00"/>
    <s v="miércoles"/>
    <n v="4"/>
    <s v="marzo"/>
    <n v="3"/>
    <n v="2022"/>
    <d v="1899-12-30T14:11:45"/>
    <n v="0"/>
    <d v="2022-03-30T00:00:00"/>
    <d v="1899-12-30T14:31:46"/>
    <d v="1899-12-30T00:20:01"/>
    <s v="Si"/>
    <s v="Gracias por comunicarte con nosotros, ha sido un g"/>
    <n v="0"/>
    <s v="messenger"/>
    <s v="messenger"/>
    <s v="NULL"/>
    <n v="0"/>
    <n v="0"/>
    <n v="0"/>
  </r>
  <r>
    <n v="79793857"/>
    <n v="79793857"/>
    <n v="547"/>
    <s v=""/>
    <n v="906"/>
    <n v="9063952780"/>
    <x v="0"/>
    <s v=""/>
    <d v="2022-03-30T00:00:00"/>
    <s v="miércoles"/>
    <n v="4"/>
    <s v="marzo"/>
    <n v="3"/>
    <n v="2022"/>
    <d v="1899-12-30T14:22:21"/>
    <n v="0"/>
    <d v="2022-03-30T00:00:00"/>
    <d v="1899-12-30T14:33:34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79792043"/>
    <n v="79792043"/>
    <n v="547"/>
    <s v=""/>
    <n v="959"/>
    <n v="9596389751"/>
    <x v="0"/>
    <s v=""/>
    <d v="2022-03-30T00:00:00"/>
    <s v="miércoles"/>
    <n v="4"/>
    <s v="marzo"/>
    <n v="3"/>
    <n v="2022"/>
    <d v="1899-12-30T14:15:23"/>
    <n v="0"/>
    <d v="2022-03-30T00:00:00"/>
    <d v="1899-12-30T14:33:39"/>
    <d v="1899-12-30T00:18:16"/>
    <s v="Si"/>
    <s v="Quenecesitas? =&gt; Agendar Cita (Agendar Cita), Re"/>
    <n v="0"/>
    <s v="messenger"/>
    <s v="messenger"/>
    <s v="NULL"/>
    <n v="0"/>
    <n v="0"/>
    <n v="0"/>
  </r>
  <r>
    <n v="79791629"/>
    <n v="79791629"/>
    <n v="547"/>
    <s v=""/>
    <n v="465"/>
    <n v="4654843935"/>
    <x v="29"/>
    <s v=""/>
    <d v="2022-03-30T00:00:00"/>
    <s v="miércoles"/>
    <n v="4"/>
    <s v="marzo"/>
    <n v="3"/>
    <n v="2022"/>
    <d v="1899-12-30T14:13:53"/>
    <n v="0"/>
    <d v="2022-03-30T00:00:00"/>
    <d v="1899-12-30T14:33:54"/>
    <d v="1899-12-30T00:20:01"/>
    <s v="Buenas tardes necesito atencion personalizada"/>
    <s v="Gracias por comunicarte con nosotros, ha sido un g"/>
    <n v="0"/>
    <s v="messenger"/>
    <s v="messenger"/>
    <s v="NULL"/>
    <n v="0"/>
    <n v="0"/>
    <n v="0"/>
  </r>
  <r>
    <n v="79796746"/>
    <n v="79796746"/>
    <n v="547"/>
    <s v=""/>
    <n v="284"/>
    <n v="2848009403"/>
    <x v="5"/>
    <s v=""/>
    <d v="2022-03-30T00:00:00"/>
    <s v="miércoles"/>
    <n v="4"/>
    <s v="marzo"/>
    <n v="3"/>
    <n v="2022"/>
    <d v="1899-12-30T14:33:25"/>
    <n v="0"/>
    <d v="2022-03-30T00:00:00"/>
    <d v="1899-12-30T14:34:41"/>
    <d v="1899-12-30T00:01:16"/>
    <s v="1"/>
    <s v="Gracias por comunicarte con nosotros, ha sido un g"/>
    <n v="0"/>
    <s v="messenger"/>
    <s v="messenger"/>
    <s v="NULL"/>
    <n v="0"/>
    <n v="0"/>
    <n v="0"/>
  </r>
  <r>
    <n v="79791711"/>
    <n v="79791711"/>
    <n v="547"/>
    <s v=""/>
    <n v="331"/>
    <n v="3315122689"/>
    <x v="9"/>
    <s v=""/>
    <d v="2022-03-30T00:00:00"/>
    <s v="miércoles"/>
    <n v="4"/>
    <s v="marzo"/>
    <n v="3"/>
    <n v="2022"/>
    <d v="1899-12-30T14:14:13"/>
    <n v="0"/>
    <d v="2022-03-30T00:00:00"/>
    <d v="1899-12-30T14:35:49"/>
    <d v="1899-12-30T00:21:36"/>
    <s v="Si"/>
    <s v="Gracias por comunicarte con nosotros, ha sido un g"/>
    <n v="0"/>
    <s v="messenger"/>
    <s v="messenger"/>
    <s v="NULL"/>
    <n v="0"/>
    <n v="0"/>
    <n v="0"/>
  </r>
  <r>
    <n v="79795105"/>
    <n v="79795105"/>
    <n v="547"/>
    <s v=""/>
    <n v="258"/>
    <n v="2581958658"/>
    <x v="0"/>
    <s v=""/>
    <d v="2022-03-30T00:00:00"/>
    <s v="miércoles"/>
    <n v="4"/>
    <s v="marzo"/>
    <n v="3"/>
    <n v="2022"/>
    <d v="1899-12-30T14:27:06"/>
    <n v="0"/>
    <d v="2022-03-30T00:00:00"/>
    <d v="1899-12-30T14:37:53"/>
    <d v="1899-12-30T00:10:47"/>
    <s v="Registro Bienestar"/>
    <s v="Tepuedoayudarenalgomas? =&gt; Si (Si), No (No)"/>
    <n v="0"/>
    <s v="messenger"/>
    <s v="messenger"/>
    <s v="NULL"/>
    <n v="0"/>
    <n v="0"/>
    <n v="0"/>
  </r>
  <r>
    <n v="79795855"/>
    <n v="79795855"/>
    <n v="547"/>
    <s v=""/>
    <n v="257"/>
    <n v="257168349"/>
    <x v="0"/>
    <s v=""/>
    <d v="2022-03-30T00:00:00"/>
    <s v="miércoles"/>
    <n v="4"/>
    <s v="marzo"/>
    <n v="3"/>
    <n v="2022"/>
    <d v="1899-12-30T14:29:59"/>
    <n v="0"/>
    <d v="2022-03-30T00:00:00"/>
    <d v="1899-12-30T14:40:00"/>
    <d v="1899-12-30T00:10:01"/>
    <s v="Inicio"/>
    <s v="Eres becaria(o)dealgunprograma? =&gt; &lt;p&gt;Si&lt;/p&gt; "/>
    <n v="0"/>
    <s v="APP"/>
    <s v="APP"/>
    <s v="NULL"/>
    <n v="0"/>
    <n v="0"/>
    <n v="0"/>
  </r>
  <r>
    <n v="79794557"/>
    <n v="79794557"/>
    <n v="547"/>
    <s v=""/>
    <n v="15"/>
    <n v="156291482"/>
    <x v="0"/>
    <s v=""/>
    <d v="2022-03-30T00:00:00"/>
    <s v="miércoles"/>
    <n v="4"/>
    <s v="marzo"/>
    <n v="3"/>
    <n v="2022"/>
    <d v="1899-12-30T14:24:57"/>
    <n v="0"/>
    <d v="2022-03-30T00:00:00"/>
    <d v="1899-12-30T14:41:29"/>
    <d v="1899-12-30T00:16:32"/>
    <s v="Seleccionar"/>
    <s v="Tepuedoayudarenalgomas? =&gt; Si (Si), No (No)"/>
    <n v="0"/>
    <s v="messenger"/>
    <s v="messenger"/>
    <s v="NULL"/>
    <n v="0"/>
    <n v="0"/>
    <n v="0"/>
  </r>
  <r>
    <n v="79796452"/>
    <n v="79796452"/>
    <n v="547"/>
    <s v=""/>
    <n v="26"/>
    <n v="267041004"/>
    <x v="0"/>
    <s v=""/>
    <d v="2022-03-30T00:00:00"/>
    <s v="miércoles"/>
    <n v="4"/>
    <s v="marzo"/>
    <n v="3"/>
    <n v="2022"/>
    <d v="1899-12-30T14:32:14"/>
    <n v="0"/>
    <d v="2022-03-30T00:00:00"/>
    <d v="1899-12-30T14:42:15"/>
    <d v="1899-12-30T00:10:01"/>
    <s v="Necesito un acesoe"/>
    <s v="Eres becaria(o)dealgunprograma? =&gt; Si (Si), N"/>
    <n v="0"/>
    <s v="messenger"/>
    <s v="messenger"/>
    <s v="NULL"/>
    <n v="0"/>
    <n v="0"/>
    <n v="0"/>
  </r>
  <r>
    <n v="79798069"/>
    <n v="79798069"/>
    <n v="547"/>
    <s v=""/>
    <n v="62"/>
    <n v="628266450"/>
    <x v="0"/>
    <s v=""/>
    <d v="2022-03-30T00:00:00"/>
    <s v="miércoles"/>
    <n v="4"/>
    <s v="marzo"/>
    <n v="3"/>
    <n v="2022"/>
    <d v="1899-12-30T14:38:46"/>
    <n v="0"/>
    <d v="2022-03-30T00:00:00"/>
    <d v="1899-12-30T14:44:54"/>
    <d v="1899-12-30T00:06:08"/>
    <s v="3"/>
    <s v="Gracias por comunicarte con nosotros, ha sido un g"/>
    <n v="0"/>
    <s v="messenger"/>
    <s v="messenger"/>
    <s v="NULL"/>
    <n v="0"/>
    <n v="0"/>
    <n v="0"/>
  </r>
  <r>
    <n v="79797707"/>
    <n v="79797707"/>
    <n v="547"/>
    <s v=""/>
    <n v="959"/>
    <n v="9596389751"/>
    <x v="0"/>
    <s v=""/>
    <d v="2022-03-30T00:00:00"/>
    <s v="miércoles"/>
    <n v="4"/>
    <s v="marzo"/>
    <n v="3"/>
    <n v="2022"/>
    <d v="1899-12-30T14:37:25"/>
    <n v="0"/>
    <d v="2022-03-30T00:00:00"/>
    <d v="1899-12-30T14:45:22"/>
    <d v="1899-12-30T00:07:57"/>
    <s v="1"/>
    <s v="Gracias por comunicarte con nosotros, ha sido un g"/>
    <n v="0"/>
    <s v="messenger"/>
    <s v="messenger"/>
    <s v="NULL"/>
    <n v="0"/>
    <n v="0"/>
    <n v="0"/>
  </r>
  <r>
    <n v="79794202"/>
    <n v="79794202"/>
    <n v="547"/>
    <s v=""/>
    <n v="86"/>
    <n v="867762739"/>
    <x v="0"/>
    <s v=""/>
    <d v="2022-03-30T00:00:00"/>
    <s v="miércoles"/>
    <n v="4"/>
    <s v="marzo"/>
    <n v="3"/>
    <n v="2022"/>
    <d v="1899-12-30T14:23:37"/>
    <n v="0"/>
    <d v="2022-03-30T00:00:00"/>
    <d v="1899-12-30T14:45:52"/>
    <d v="1899-12-30T00:22:15"/>
    <s v="Si"/>
    <s v="Gracias por comunicarte con nosotros, ha sido un g"/>
    <n v="0"/>
    <s v="messenger"/>
    <s v="messenger"/>
    <s v="NULL"/>
    <n v="0"/>
    <n v="0"/>
    <n v="0"/>
  </r>
  <r>
    <n v="79798181"/>
    <n v="79798181"/>
    <n v="547"/>
    <s v=""/>
    <n v="256"/>
    <n v="2566942832"/>
    <x v="0"/>
    <s v=""/>
    <d v="2022-03-30T00:00:00"/>
    <s v="miércoles"/>
    <n v="4"/>
    <s v="marzo"/>
    <n v="3"/>
    <n v="2022"/>
    <d v="1899-12-30T14:39:10"/>
    <n v="0"/>
    <d v="2022-03-30T00:00:00"/>
    <d v="1899-12-30T14:49:11"/>
    <d v="1899-12-30T00:10:01"/>
    <s v="Inicio"/>
    <s v="Eres becaria(o)dealgunprograma? =&gt; Si (Si), N"/>
    <n v="0"/>
    <s v="messenger"/>
    <s v="messenger"/>
    <s v="NULL"/>
    <n v="0"/>
    <n v="0"/>
    <n v="0"/>
  </r>
  <r>
    <n v="79795467"/>
    <n v="79795467"/>
    <n v="547"/>
    <s v=""/>
    <n v="54"/>
    <n v="545985808"/>
    <x v="0"/>
    <s v=""/>
    <d v="2022-03-30T00:00:00"/>
    <s v="miércoles"/>
    <n v="4"/>
    <s v="marzo"/>
    <n v="3"/>
    <n v="2022"/>
    <d v="1899-12-30T14:28:30"/>
    <n v="0"/>
    <d v="2022-03-30T00:00:00"/>
    <d v="1899-12-30T14:49:37"/>
    <d v="1899-12-30T00:21:07"/>
    <s v="Si"/>
    <s v="Gracias por comunicarte con nosotros, ha sido un g"/>
    <n v="0"/>
    <s v="messenger"/>
    <s v="messenger"/>
    <s v="NULL"/>
    <n v="0"/>
    <n v="0"/>
    <n v="0"/>
  </r>
  <r>
    <n v="79797711"/>
    <n v="79797711"/>
    <n v="547"/>
    <s v=""/>
    <n v="871"/>
    <n v="8712948985"/>
    <x v="8"/>
    <s v=""/>
    <d v="2022-03-30T00:00:00"/>
    <s v="miércoles"/>
    <n v="4"/>
    <s v="marzo"/>
    <n v="3"/>
    <n v="2022"/>
    <d v="1899-12-30T14:37:26"/>
    <n v="0"/>
    <d v="2022-03-30T00:00:00"/>
    <d v="1899-12-30T14:50:01"/>
    <d v="1899-12-30T00:12:35"/>
    <s v="Si"/>
    <s v="Quenecesitas? =&gt; Agendar Cita (Agendar Cita), Re"/>
    <n v="0"/>
    <s v="messenger"/>
    <s v="messenger"/>
    <s v="NULL"/>
    <n v="0"/>
    <n v="0"/>
    <n v="0"/>
  </r>
  <r>
    <n v="79795985"/>
    <n v="79795985"/>
    <n v="547"/>
    <s v=""/>
    <n v="808"/>
    <n v="8084876211"/>
    <x v="0"/>
    <s v=""/>
    <d v="2022-03-30T00:00:00"/>
    <s v="miércoles"/>
    <n v="4"/>
    <s v="marzo"/>
    <n v="3"/>
    <n v="2022"/>
    <d v="1899-12-30T14:30:22"/>
    <n v="0"/>
    <d v="2022-03-30T00:00:00"/>
    <d v="1899-12-30T14:50:23"/>
    <d v="1899-12-30T00:20:01"/>
    <s v="Si"/>
    <s v="Gracias por comunicarte con nosotros, ha sido un g"/>
    <n v="0"/>
    <s v="messenger"/>
    <s v="messenger"/>
    <s v="NULL"/>
    <n v="0"/>
    <n v="0"/>
    <n v="0"/>
  </r>
  <r>
    <n v="79798804"/>
    <n v="79798804"/>
    <n v="547"/>
    <s v=""/>
    <n v="947"/>
    <n v="947821233"/>
    <x v="0"/>
    <s v=""/>
    <d v="2022-03-30T00:00:00"/>
    <s v="miércoles"/>
    <n v="4"/>
    <s v="marzo"/>
    <n v="3"/>
    <n v="2022"/>
    <d v="1899-12-30T14:41:26"/>
    <n v="0"/>
    <d v="2022-03-30T00:00:00"/>
    <d v="1899-12-30T14:51:27"/>
    <d v="1899-12-30T00:10:01"/>
    <s v="Inicio"/>
    <s v="Eres becaria(o)dealgunprograma? =&gt; &lt;p&gt;Si&lt;/p&gt; "/>
    <n v="0"/>
    <s v="APP"/>
    <s v="APP"/>
    <s v="NULL"/>
    <n v="0"/>
    <n v="0"/>
    <n v="0"/>
  </r>
  <r>
    <n v="79798822"/>
    <n v="79798822"/>
    <n v="547"/>
    <s v=""/>
    <n v="384"/>
    <n v="3843979816"/>
    <x v="9"/>
    <s v=""/>
    <d v="2022-03-30T00:00:00"/>
    <s v="miércoles"/>
    <n v="4"/>
    <s v="marzo"/>
    <n v="3"/>
    <n v="2022"/>
    <d v="1899-12-30T14:41:29"/>
    <n v="0"/>
    <d v="2022-03-30T00:00:00"/>
    <d v="1899-12-30T14:51:30"/>
    <d v="1899-12-30T00:10:01"/>
    <s v="Inicio"/>
    <s v="Eres becaria(o)dealgunprograma? =&gt; Si (Si), N"/>
    <n v="0"/>
    <s v="messenger"/>
    <s v="messenger"/>
    <s v="NULL"/>
    <n v="0"/>
    <n v="0"/>
    <n v="0"/>
  </r>
  <r>
    <n v="79796426"/>
    <n v="79796426"/>
    <n v="547"/>
    <s v=""/>
    <n v="945"/>
    <n v="9451631403"/>
    <x v="0"/>
    <s v=""/>
    <d v="2022-03-30T00:00:00"/>
    <s v="miércoles"/>
    <n v="4"/>
    <s v="marzo"/>
    <n v="3"/>
    <n v="2022"/>
    <d v="1899-12-30T14:32:08"/>
    <n v="0"/>
    <d v="2022-03-30T00:00:00"/>
    <d v="1899-12-30T14:52:13"/>
    <d v="1899-12-30T00:20:05"/>
    <s v="Si"/>
    <s v="Gracias por comunicarte con nosotros, ha sido un g"/>
    <n v="0"/>
    <s v="messenger"/>
    <s v="messenger"/>
    <s v="NULL"/>
    <n v="0"/>
    <n v="0"/>
    <n v="0"/>
  </r>
  <r>
    <n v="79796420"/>
    <n v="79796420"/>
    <n v="547"/>
    <s v=""/>
    <n v="220"/>
    <n v="220503257"/>
    <x v="0"/>
    <s v=""/>
    <d v="2022-03-30T00:00:00"/>
    <s v="miércoles"/>
    <n v="4"/>
    <s v="marzo"/>
    <n v="3"/>
    <n v="2022"/>
    <d v="1899-12-30T14:32:06"/>
    <n v="0"/>
    <d v="2022-03-30T00:00:00"/>
    <d v="1899-12-30T14:52:34"/>
    <d v="1899-12-30T00:20:28"/>
    <s v="Si"/>
    <s v="Gracias por comunicarte con nosotros, ha sido un g"/>
    <n v="0"/>
    <s v="APP"/>
    <s v="APP"/>
    <s v="NULL"/>
    <n v="0"/>
    <n v="0"/>
    <n v="0"/>
  </r>
  <r>
    <n v="79795553"/>
    <n v="79795553"/>
    <n v="547"/>
    <s v=""/>
    <n v="197"/>
    <n v="1972498933"/>
    <x v="4"/>
    <s v=""/>
    <d v="2022-03-30T00:00:00"/>
    <s v="miércoles"/>
    <n v="4"/>
    <s v="marzo"/>
    <n v="3"/>
    <n v="2022"/>
    <d v="1899-12-30T14:28:47"/>
    <n v="0"/>
    <d v="2022-03-30T00:00:00"/>
    <d v="1899-12-30T14:53:12"/>
    <d v="1899-12-30T00:24:25"/>
    <s v="Incorporacion"/>
    <s v="Tepuedoayudarenalgomas? =&gt; Si (Si), No (No)"/>
    <n v="0"/>
    <s v="messenger"/>
    <s v="messenger"/>
    <s v="NULL"/>
    <n v="0"/>
    <n v="0"/>
    <n v="0"/>
  </r>
  <r>
    <n v="79797203"/>
    <n v="79797203"/>
    <n v="547"/>
    <s v=""/>
    <n v="284"/>
    <n v="2848009403"/>
    <x v="5"/>
    <s v=""/>
    <d v="2022-03-30T00:00:00"/>
    <s v="miércoles"/>
    <n v="4"/>
    <s v="marzo"/>
    <n v="3"/>
    <n v="2022"/>
    <d v="1899-12-30T14:35:18"/>
    <n v="0"/>
    <d v="2022-03-30T00:00:00"/>
    <d v="1899-12-30T14:55:19"/>
    <d v="1899-12-30T00:20:01"/>
    <s v="Si"/>
    <s v="Gracias por comunicarte con nosotros, ha sido un g"/>
    <n v="0"/>
    <s v="messenger"/>
    <s v="messenger"/>
    <s v="NULL"/>
    <n v="0"/>
    <n v="0"/>
    <n v="0"/>
  </r>
  <r>
    <n v="79800162"/>
    <n v="79800162"/>
    <n v="547"/>
    <s v=""/>
    <n v="383"/>
    <n v="3831319887"/>
    <x v="1"/>
    <s v=""/>
    <d v="2022-03-30T00:00:00"/>
    <s v="miércoles"/>
    <n v="4"/>
    <s v="marzo"/>
    <n v="3"/>
    <n v="2022"/>
    <d v="1899-12-30T14:46:59"/>
    <n v="0"/>
    <d v="2022-03-30T00:00:00"/>
    <d v="1899-12-30T14:57:00"/>
    <d v="1899-12-30T00:10:01"/>
    <s v="No"/>
    <s v="Gracias por contactarnos! \n\nEn una escala del 1 a"/>
    <n v="0"/>
    <s v="messenger"/>
    <s v="messenger"/>
    <s v="NULL"/>
    <n v="0"/>
    <n v="0"/>
    <n v="0"/>
  </r>
  <r>
    <n v="79797582"/>
    <n v="79797582"/>
    <n v="547"/>
    <s v=""/>
    <n v="506"/>
    <n v="5062331760"/>
    <x v="0"/>
    <s v=""/>
    <d v="2022-03-30T00:00:00"/>
    <s v="miércoles"/>
    <n v="4"/>
    <s v="marzo"/>
    <n v="3"/>
    <n v="2022"/>
    <d v="1899-12-30T14:36:58"/>
    <n v="0"/>
    <d v="2022-03-30T00:00:00"/>
    <d v="1899-12-30T14:57:34"/>
    <d v="1899-12-30T00:20:36"/>
    <s v="Si"/>
    <s v="Gracias por comunicarte con nosotros, ha sido un g"/>
    <n v="0"/>
    <s v="messenger"/>
    <s v="messenger"/>
    <s v="NULL"/>
    <n v="0"/>
    <n v="0"/>
    <n v="0"/>
  </r>
  <r>
    <n v="79800426"/>
    <n v="79800426"/>
    <n v="547"/>
    <s v=""/>
    <n v="706"/>
    <n v="706010565"/>
    <x v="0"/>
    <s v=""/>
    <d v="2022-03-30T00:00:00"/>
    <s v="miércoles"/>
    <n v="4"/>
    <s v="marzo"/>
    <n v="3"/>
    <n v="2022"/>
    <d v="1899-12-30T14:47:58"/>
    <n v="0"/>
    <d v="2022-03-30T00:00:00"/>
    <d v="1899-12-30T14:57:59"/>
    <d v="1899-12-30T00:10:01"/>
    <s v="Inicio"/>
    <s v="Eres becaria(o)dealgunprograma? =&gt; &lt;p&gt;Si&lt;/p&gt; "/>
    <n v="0"/>
    <s v="APP"/>
    <s v="APP"/>
    <s v="NULL"/>
    <n v="0"/>
    <n v="0"/>
    <n v="0"/>
  </r>
  <r>
    <n v="79800486"/>
    <n v="79800486"/>
    <n v="547"/>
    <s v=""/>
    <n v="339"/>
    <n v="3398052555"/>
    <x v="9"/>
    <s v=""/>
    <d v="2022-03-30T00:00:00"/>
    <s v="miércoles"/>
    <n v="4"/>
    <s v="marzo"/>
    <n v="3"/>
    <n v="2022"/>
    <d v="1899-12-30T14:48:14"/>
    <n v="0"/>
    <d v="2022-03-30T00:00:00"/>
    <d v="1899-12-30T14:58:32"/>
    <d v="1899-12-30T00:10:18"/>
    <s v="Inconformidad con plantel educativo"/>
    <s v="Tepuedoayudarenalgomas? =&gt; Si (Si), No (No)"/>
    <n v="0"/>
    <s v="messenger"/>
    <s v="messenger"/>
    <s v="NULL"/>
    <n v="0"/>
    <n v="0"/>
    <n v="0"/>
  </r>
  <r>
    <n v="79798324"/>
    <n v="79798324"/>
    <n v="547"/>
    <s v=""/>
    <n v="5"/>
    <n v="59384158"/>
    <x v="0"/>
    <s v=""/>
    <d v="2022-03-30T00:00:00"/>
    <s v="miércoles"/>
    <n v="4"/>
    <s v="marzo"/>
    <n v="3"/>
    <n v="2022"/>
    <d v="1899-12-30T14:39:43"/>
    <n v="0"/>
    <d v="2022-03-30T00:00:00"/>
    <d v="1899-12-30T15:00:14"/>
    <d v="1899-12-30T00:20:31"/>
    <s v="Si"/>
    <s v="Gracias por comunicarte con nosotros, ha sido un g"/>
    <n v="0"/>
    <s v="messenger"/>
    <s v="messenger"/>
    <s v="NULL"/>
    <n v="0"/>
    <n v="0"/>
    <n v="0"/>
  </r>
  <r>
    <n v="79801923"/>
    <n v="79801923"/>
    <n v="547"/>
    <s v=""/>
    <n v="656"/>
    <n v="6563787174"/>
    <x v="15"/>
    <s v=""/>
    <d v="2022-03-30T00:00:00"/>
    <s v="miércoles"/>
    <n v="4"/>
    <s v="marzo"/>
    <n v="3"/>
    <n v="2022"/>
    <d v="1899-12-30T14:52:38"/>
    <n v="0"/>
    <d v="2022-03-30T00:00:00"/>
    <d v="1899-12-30T15:01:30"/>
    <d v="1899-12-30T00:08:52"/>
    <s v="5"/>
    <s v="Gracias por comunicarte con nosotros, ha sido un g"/>
    <n v="0"/>
    <s v="messenger"/>
    <s v="messenger"/>
    <s v="NULL"/>
    <n v="0"/>
    <n v="0"/>
    <n v="0"/>
  </r>
  <r>
    <n v="79800883"/>
    <n v="79800883"/>
    <n v="547"/>
    <s v=""/>
    <n v="898"/>
    <n v="898163105"/>
    <x v="0"/>
    <s v=""/>
    <d v="2022-03-30T00:00:00"/>
    <s v="miércoles"/>
    <n v="4"/>
    <s v="marzo"/>
    <n v="3"/>
    <n v="2022"/>
    <d v="1899-12-30T14:49:34"/>
    <n v="0"/>
    <d v="2022-03-30T00:00:00"/>
    <d v="1899-12-30T15:04:30"/>
    <d v="1899-12-30T00:14:56"/>
    <s v="Incorporacion"/>
    <s v="Tepuedoayudarenalgomas? =&gt; &lt;p&gt;Si&lt;/p&gt; (Si), &lt;"/>
    <n v="0"/>
    <s v="APP"/>
    <s v="APP"/>
    <s v="NULL"/>
    <n v="0"/>
    <n v="0"/>
    <n v="0"/>
  </r>
  <r>
    <n v="79801746"/>
    <n v="79801746"/>
    <n v="547"/>
    <s v=""/>
    <n v="664"/>
    <n v="6646144297"/>
    <x v="20"/>
    <s v=""/>
    <d v="2022-03-30T00:00:00"/>
    <s v="miércoles"/>
    <n v="4"/>
    <s v="marzo"/>
    <n v="3"/>
    <n v="2022"/>
    <d v="1899-12-30T14:52:05"/>
    <n v="0"/>
    <d v="2022-03-30T00:00:00"/>
    <d v="1899-12-30T15:04:39"/>
    <d v="1899-12-30T00:12:34"/>
    <s v="Gracias"/>
    <s v="En que mas te puedo ayudar? =&gt; Menu principal (Me"/>
    <n v="0"/>
    <s v="messenger"/>
    <s v="messenger"/>
    <s v="NULL"/>
    <n v="0"/>
    <n v="0"/>
    <n v="0"/>
  </r>
  <r>
    <n v="79799552"/>
    <n v="79799552"/>
    <n v="547"/>
    <s v=""/>
    <n v="308"/>
    <n v="308214013"/>
    <x v="0"/>
    <s v=""/>
    <d v="2022-03-30T00:00:00"/>
    <s v="miércoles"/>
    <n v="4"/>
    <s v="marzo"/>
    <n v="3"/>
    <n v="2022"/>
    <d v="1899-12-30T14:44:29"/>
    <n v="0"/>
    <d v="2022-03-30T00:00:00"/>
    <d v="1899-12-30T15:05:03"/>
    <d v="1899-12-30T00:20:34"/>
    <s v="Si"/>
    <s v="Gracias por comunicarte con nosotros, ha sido un g"/>
    <n v="0"/>
    <s v="APP"/>
    <s v="APP"/>
    <s v="NULL"/>
    <n v="0"/>
    <n v="0"/>
    <n v="0"/>
  </r>
  <r>
    <n v="79801716"/>
    <n v="79801716"/>
    <n v="547"/>
    <s v=""/>
    <n v="406"/>
    <n v="406240367"/>
    <x v="0"/>
    <s v=""/>
    <d v="2022-03-30T00:00:00"/>
    <s v="miércoles"/>
    <n v="4"/>
    <s v="marzo"/>
    <n v="3"/>
    <n v="2022"/>
    <d v="1899-12-30T14:52:01"/>
    <n v="0"/>
    <d v="2022-03-30T00:00:00"/>
    <d v="1899-12-30T15:05:07"/>
    <d v="1899-12-30T00:13:06"/>
    <s v="Atencion personal"/>
    <s v="Necesitas atencion personalizada? =&gt; &lt;p&gt;Si&lt;/p&gt; (S"/>
    <n v="0"/>
    <s v="APP"/>
    <s v="APP"/>
    <s v="NULL"/>
    <n v="0"/>
    <n v="0"/>
    <n v="0"/>
  </r>
  <r>
    <n v="79802358"/>
    <n v="79802358"/>
    <n v="547"/>
    <s v=""/>
    <n v="568"/>
    <n v="5683275988"/>
    <x v="0"/>
    <s v=""/>
    <d v="2022-03-30T00:00:00"/>
    <s v="miércoles"/>
    <n v="4"/>
    <s v="marzo"/>
    <n v="3"/>
    <n v="2022"/>
    <d v="1899-12-30T14:53:53"/>
    <n v="0"/>
    <d v="2022-03-30T00:00:00"/>
    <d v="1899-12-30T15:07:27"/>
    <d v="1899-12-30T00:13:34"/>
    <s v="NULL"/>
    <s v="Porfavorseleccionaunadelasopciones =&gt; Si (Si"/>
    <n v="0"/>
    <s v="messenger"/>
    <s v="messenger"/>
    <s v="NULL"/>
    <n v="0"/>
    <n v="0"/>
    <n v="0"/>
  </r>
  <r>
    <n v="79803513"/>
    <n v="79803513"/>
    <n v="547"/>
    <s v=""/>
    <n v="873"/>
    <n v="8737087005"/>
    <x v="8"/>
    <s v=""/>
    <d v="2022-03-30T00:00:00"/>
    <s v="miércoles"/>
    <n v="4"/>
    <s v="marzo"/>
    <n v="3"/>
    <n v="2022"/>
    <d v="1899-12-30T14:57:20"/>
    <n v="0"/>
    <d v="2022-03-30T00:00:00"/>
    <d v="1899-12-30T15:07:30"/>
    <d v="1899-12-30T00:10:10"/>
    <s v="No"/>
    <s v="Que tipo de beca quieres consultar? =&gt; Educacion "/>
    <n v="0"/>
    <s v="messenger"/>
    <s v="messenger"/>
    <s v="NULL"/>
    <n v="0"/>
    <n v="0"/>
    <n v="0"/>
  </r>
  <r>
    <n v="79803616"/>
    <n v="79803616"/>
    <n v="547"/>
    <s v=""/>
    <n v="303"/>
    <n v="303129576"/>
    <x v="0"/>
    <s v=""/>
    <d v="2022-03-30T00:00:00"/>
    <s v="miércoles"/>
    <n v="4"/>
    <s v="marzo"/>
    <n v="3"/>
    <n v="2022"/>
    <d v="1899-12-30T14:57:37"/>
    <n v="0"/>
    <d v="2022-03-30T00:00:00"/>
    <d v="1899-12-30T15:07:38"/>
    <d v="1899-12-30T00:10:01"/>
    <s v="Inicio"/>
    <s v="Eres becaria(o)dealgunprograma? =&gt; &lt;p&gt;Si&lt;/p&gt; "/>
    <n v="0"/>
    <s v="APP"/>
    <s v="APP"/>
    <s v="NULL"/>
    <n v="0"/>
    <n v="0"/>
    <n v="0"/>
  </r>
  <r>
    <n v="79802706"/>
    <n v="79802706"/>
    <n v="547"/>
    <s v=""/>
    <n v="159"/>
    <n v="1595141718"/>
    <x v="4"/>
    <s v=""/>
    <d v="2022-03-30T00:00:00"/>
    <s v="miércoles"/>
    <n v="4"/>
    <s v="marzo"/>
    <n v="3"/>
    <n v="2022"/>
    <d v="1899-12-30T14:54:58"/>
    <n v="0"/>
    <d v="2022-03-30T00:00:00"/>
    <d v="1899-12-30T15:08:14"/>
    <d v="1899-12-30T00:13:16"/>
    <s v="Entrega de beca"/>
    <s v="Tepuedoayudarenalgomas? =&gt; Si (Si), No (No)"/>
    <n v="0"/>
    <s v="messenger"/>
    <s v="messenger"/>
    <s v="NULL"/>
    <n v="0"/>
    <n v="0"/>
    <n v="0"/>
  </r>
  <r>
    <n v="79800579"/>
    <n v="79800579"/>
    <n v="547"/>
    <s v=""/>
    <n v="763"/>
    <n v="7634234306"/>
    <x v="21"/>
    <s v=""/>
    <d v="2022-03-30T00:00:00"/>
    <s v="miércoles"/>
    <n v="4"/>
    <s v="marzo"/>
    <n v="3"/>
    <n v="2022"/>
    <d v="1899-12-30T14:48:34"/>
    <n v="0"/>
    <d v="2022-03-30T00:00:00"/>
    <d v="1899-12-30T15:08:35"/>
    <d v="1899-12-30T00:20:01"/>
    <s v="Si"/>
    <s v="Gracias por comunicarte con nosotros, ha sido un g"/>
    <n v="0"/>
    <s v="messenger"/>
    <s v="messenger"/>
    <s v="NULL"/>
    <n v="0"/>
    <n v="0"/>
    <n v="0"/>
  </r>
  <r>
    <n v="79803508"/>
    <n v="79803508"/>
    <n v="547"/>
    <s v=""/>
    <n v="588"/>
    <n v="5885387307"/>
    <x v="6"/>
    <s v=""/>
    <d v="2022-03-30T00:00:00"/>
    <s v="miércoles"/>
    <n v="4"/>
    <s v="marzo"/>
    <n v="3"/>
    <n v="2022"/>
    <d v="1899-12-30T14:57:19"/>
    <n v="0"/>
    <d v="2022-03-30T00:00:00"/>
    <d v="1899-12-30T15:08:42"/>
    <d v="1899-12-30T00:11:23"/>
    <s v="Perder la beca"/>
    <s v="Tepuedoayudarenalgomas? =&gt; Si (Si), No (No)"/>
    <n v="0"/>
    <s v="messenger"/>
    <s v="messenger"/>
    <s v="NULL"/>
    <n v="0"/>
    <n v="0"/>
    <n v="0"/>
  </r>
  <r>
    <n v="79800758"/>
    <n v="79800758"/>
    <n v="547"/>
    <s v=""/>
    <n v="395"/>
    <n v="3952566003"/>
    <x v="9"/>
    <s v=""/>
    <d v="2022-03-30T00:00:00"/>
    <s v="miércoles"/>
    <n v="4"/>
    <s v="marzo"/>
    <n v="3"/>
    <n v="2022"/>
    <d v="1899-12-30T14:49:11"/>
    <n v="0"/>
    <d v="2022-03-30T00:00:00"/>
    <d v="1899-12-30T15:10:19"/>
    <d v="1899-12-30T00:21:08"/>
    <s v="Si"/>
    <s v="Gracias por comunicarte con nosotros, ha sido un g"/>
    <n v="0"/>
    <s v="messenger"/>
    <s v="messenger"/>
    <s v="NULL"/>
    <n v="0"/>
    <n v="0"/>
    <n v="0"/>
  </r>
  <r>
    <n v="79804907"/>
    <n v="79804907"/>
    <n v="547"/>
    <s v=""/>
    <n v="656"/>
    <n v="6563787174"/>
    <x v="15"/>
    <s v=""/>
    <d v="2022-03-30T00:00:00"/>
    <s v="miércoles"/>
    <n v="4"/>
    <s v="marzo"/>
    <n v="3"/>
    <n v="2022"/>
    <d v="1899-12-30T15:01:35"/>
    <n v="0"/>
    <d v="2022-03-30T00:00:00"/>
    <d v="1899-12-30T15:11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01399"/>
    <n v="79801399"/>
    <n v="547"/>
    <s v=""/>
    <n v="755"/>
    <n v="7551155204"/>
    <x v="3"/>
    <s v=""/>
    <d v="2022-03-30T00:00:00"/>
    <s v="miércoles"/>
    <n v="4"/>
    <s v="marzo"/>
    <n v="3"/>
    <n v="2022"/>
    <d v="1899-12-30T14:51:09"/>
    <n v="0"/>
    <d v="2022-03-30T00:00:00"/>
    <d v="1899-12-30T15:11:40"/>
    <d v="1899-12-30T00:20:31"/>
    <s v="Si"/>
    <s v="Gracias por comunicarte con nosotros, ha sido un g"/>
    <n v="0"/>
    <s v="messenger"/>
    <s v="messenger"/>
    <s v="NULL"/>
    <n v="0"/>
    <n v="0"/>
    <n v="0"/>
  </r>
  <r>
    <n v="79804163"/>
    <n v="79804163"/>
    <n v="547"/>
    <s v=""/>
    <n v="319"/>
    <n v="3198360118"/>
    <x v="27"/>
    <s v=""/>
    <d v="2022-03-30T00:00:00"/>
    <s v="miércoles"/>
    <n v="4"/>
    <s v="marzo"/>
    <n v="3"/>
    <n v="2022"/>
    <d v="1899-12-30T14:59:18"/>
    <n v="0"/>
    <d v="2022-03-30T00:00:00"/>
    <d v="1899-12-30T15:11:58"/>
    <d v="1899-12-30T00:12:40"/>
    <s v="Requisitos"/>
    <s v="Tepuedoayudarenalgomas? =&gt; Si (Si), No (No)"/>
    <n v="0"/>
    <s v="messenger"/>
    <s v="messenger"/>
    <s v="NULL"/>
    <n v="0"/>
    <n v="0"/>
    <n v="0"/>
  </r>
  <r>
    <n v="79804951"/>
    <n v="79804951"/>
    <n v="547"/>
    <s v=""/>
    <n v="833"/>
    <n v="8333809928"/>
    <x v="17"/>
    <s v=""/>
    <d v="2022-03-30T00:00:00"/>
    <s v="miércoles"/>
    <n v="4"/>
    <s v="marzo"/>
    <n v="3"/>
    <n v="2022"/>
    <d v="1899-12-30T15:01:44"/>
    <n v="0"/>
    <d v="2022-03-30T00:00:00"/>
    <d v="1899-12-30T15:13:52"/>
    <d v="1899-12-30T00:12:08"/>
    <s v="Calendario de Pago"/>
    <s v="Tepuedoayudarenalgomas? =&gt; Si (Si), No (No)"/>
    <n v="0"/>
    <s v="messenger"/>
    <s v="messenger"/>
    <s v="NULL"/>
    <n v="0"/>
    <n v="0"/>
    <n v="0"/>
  </r>
  <r>
    <n v="79803237"/>
    <n v="79803237"/>
    <n v="547"/>
    <s v=""/>
    <n v="199"/>
    <n v="1995644928"/>
    <x v="4"/>
    <s v=""/>
    <d v="2022-03-30T00:00:00"/>
    <s v="miércoles"/>
    <n v="4"/>
    <s v="marzo"/>
    <n v="3"/>
    <n v="2022"/>
    <d v="1899-12-30T14:56:30"/>
    <n v="0"/>
    <d v="2022-03-30T00:00:00"/>
    <d v="1899-12-30T15:14:07"/>
    <d v="1899-12-30T00:17:37"/>
    <s v="Problema con pago de beca"/>
    <s v="Tepuedoayudarenalgomas? =&gt; Si (Si), No (No)"/>
    <n v="0"/>
    <s v="messenger"/>
    <s v="messenger"/>
    <s v="NULL"/>
    <n v="0"/>
    <n v="0"/>
    <n v="0"/>
  </r>
  <r>
    <n v="79805818"/>
    <n v="79805818"/>
    <n v="547"/>
    <s v=""/>
    <n v="569"/>
    <n v="569313678"/>
    <x v="0"/>
    <s v=""/>
    <d v="2022-03-30T00:00:00"/>
    <s v="miércoles"/>
    <n v="4"/>
    <s v="marzo"/>
    <n v="3"/>
    <n v="2022"/>
    <d v="1899-12-30T15:04:57"/>
    <n v="0"/>
    <d v="2022-03-30T00:00:00"/>
    <d v="1899-12-30T15:15:05"/>
    <d v="1899-12-30T00:10:08"/>
    <s v="Educacion Basica "/>
    <s v="Quenecesitas? =&gt; A quien va dirigida (A quien va"/>
    <n v="0"/>
    <s v="APP"/>
    <s v="APP"/>
    <s v="NULL"/>
    <n v="0"/>
    <n v="0"/>
    <n v="0"/>
  </r>
  <r>
    <n v="79803040"/>
    <n v="79803040"/>
    <n v="547"/>
    <s v=""/>
    <n v="540"/>
    <n v="5407370326"/>
    <x v="0"/>
    <s v=""/>
    <d v="2022-03-30T00:00:00"/>
    <s v="miércoles"/>
    <n v="4"/>
    <s v="marzo"/>
    <n v="3"/>
    <n v="2022"/>
    <d v="1899-12-30T14:55:54"/>
    <n v="0"/>
    <d v="2022-03-30T00:00:00"/>
    <d v="1899-12-30T15:15:55"/>
    <d v="1899-12-30T00:20:01"/>
    <s v="algun asesor por favor"/>
    <s v="Gracias por comunicarte con nosotros, ha sido un g"/>
    <n v="0"/>
    <s v="messenger"/>
    <s v="messenger"/>
    <s v="NULL"/>
    <n v="0"/>
    <n v="0"/>
    <n v="0"/>
  </r>
  <r>
    <n v="79806217"/>
    <n v="79806217"/>
    <n v="547"/>
    <s v=""/>
    <n v="315"/>
    <n v="315114077"/>
    <x v="9"/>
    <s v=""/>
    <d v="2022-03-30T00:00:00"/>
    <s v="miércoles"/>
    <n v="4"/>
    <s v="marzo"/>
    <n v="3"/>
    <n v="2022"/>
    <d v="1899-12-30T15:06:35"/>
    <n v="0"/>
    <d v="2022-03-30T00:00:00"/>
    <d v="1899-12-30T15:17:24"/>
    <d v="1899-12-30T00:10:49"/>
    <s v="No"/>
    <s v="Gracias por contactarnos! \n\nEn una escala del 1 a"/>
    <n v="0"/>
    <s v="APP"/>
    <s v="APP"/>
    <s v="NULL"/>
    <n v="0"/>
    <n v="0"/>
    <n v="0"/>
  </r>
  <r>
    <n v="79806031"/>
    <n v="79806031"/>
    <n v="547"/>
    <s v=""/>
    <n v="488"/>
    <n v="488218886"/>
    <x v="2"/>
    <s v=""/>
    <d v="2022-03-30T00:00:00"/>
    <s v="miércoles"/>
    <n v="4"/>
    <s v="marzo"/>
    <n v="3"/>
    <n v="2022"/>
    <d v="1899-12-30T15:05:55"/>
    <n v="0"/>
    <d v="2022-03-30T00:00:00"/>
    <d v="1899-12-30T15:18:10"/>
    <d v="1899-12-30T00:12:15"/>
    <s v="Si"/>
    <s v="Quenecesitas? =&gt; A quien va dirigida (A quien va"/>
    <n v="0"/>
    <s v="APP"/>
    <s v="APP"/>
    <s v="NULL"/>
    <n v="0"/>
    <n v="0"/>
    <n v="0"/>
  </r>
  <r>
    <n v="79806662"/>
    <n v="79806662"/>
    <n v="547"/>
    <s v=""/>
    <n v="965"/>
    <n v="9657405687"/>
    <x v="19"/>
    <s v=""/>
    <d v="2022-03-30T00:00:00"/>
    <s v="miércoles"/>
    <n v="4"/>
    <s v="marzo"/>
    <n v="3"/>
    <n v="2022"/>
    <d v="1899-12-30T15:08:24"/>
    <n v="0"/>
    <d v="2022-03-30T00:00:00"/>
    <d v="1899-12-30T15:18:25"/>
    <d v="1899-12-30T00:10:01"/>
    <s v="Soy de nuevo ingreso"/>
    <s v="Eres becaria(o)dealgunprograma? =&gt; Si (Si), N"/>
    <n v="0"/>
    <s v="messenger"/>
    <s v="messenger"/>
    <s v="NULL"/>
    <n v="0"/>
    <n v="0"/>
    <n v="0"/>
  </r>
  <r>
    <n v="79803202"/>
    <n v="79803202"/>
    <n v="547"/>
    <s v=""/>
    <n v="838"/>
    <n v="8383416206"/>
    <x v="0"/>
    <s v=""/>
    <d v="2022-03-30T00:00:00"/>
    <s v="miércoles"/>
    <n v="4"/>
    <s v="marzo"/>
    <n v="3"/>
    <n v="2022"/>
    <d v="1899-12-30T14:56:23"/>
    <n v="0"/>
    <d v="2022-03-30T00:00:00"/>
    <d v="1899-12-30T15:18:53"/>
    <d v="1899-12-30T00:22:30"/>
    <s v="Gracias por la ayuda!"/>
    <s v="Hasta pronto!"/>
    <n v="0"/>
    <s v="messenger"/>
    <s v="messenger"/>
    <s v="NULL"/>
    <n v="0"/>
    <n v="0"/>
    <n v="0"/>
  </r>
  <r>
    <n v="79804351"/>
    <n v="79804351"/>
    <n v="547"/>
    <s v=""/>
    <n v="581"/>
    <n v="5816909378"/>
    <x v="0"/>
    <s v=""/>
    <d v="2022-03-30T00:00:00"/>
    <s v="miércoles"/>
    <n v="4"/>
    <s v="marzo"/>
    <n v="3"/>
    <n v="2022"/>
    <d v="1899-12-30T14:59:53"/>
    <n v="0"/>
    <d v="2022-03-30T00:00:00"/>
    <d v="1899-12-30T15:19:54"/>
    <d v="1899-12-30T00:20:01"/>
    <s v="Gracias por nada"/>
    <s v="Hasta pronto!"/>
    <n v="0"/>
    <s v="messenger"/>
    <s v="messenger"/>
    <s v="NULL"/>
    <n v="0"/>
    <n v="0"/>
    <n v="0"/>
  </r>
  <r>
    <n v="79807195"/>
    <n v="79807195"/>
    <n v="547"/>
    <s v=""/>
    <n v="871"/>
    <n v="8712948985"/>
    <x v="8"/>
    <s v=""/>
    <d v="2022-03-30T00:00:00"/>
    <s v="miércoles"/>
    <n v="4"/>
    <s v="marzo"/>
    <n v="3"/>
    <n v="2022"/>
    <d v="1899-12-30T15:10:29"/>
    <n v="0"/>
    <d v="2022-03-30T00:00:00"/>
    <d v="1899-12-30T15:20:30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9806878"/>
    <n v="79806878"/>
    <n v="547"/>
    <s v=""/>
    <n v="417"/>
    <n v="4175600803"/>
    <x v="13"/>
    <s v=""/>
    <d v="2022-03-30T00:00:00"/>
    <s v="miércoles"/>
    <n v="4"/>
    <s v="marzo"/>
    <n v="3"/>
    <n v="2022"/>
    <d v="1899-12-30T15:09:17"/>
    <n v="0"/>
    <d v="2022-03-30T00:00:00"/>
    <d v="1899-12-30T15:22:08"/>
    <d v="1899-12-30T00:12:51"/>
    <s v="No"/>
    <s v="Gracias por contactarnos! \n\nEn una escala del 1 a"/>
    <n v="0"/>
    <s v="messenger"/>
    <s v="messenger"/>
    <s v="NULL"/>
    <n v="0"/>
    <n v="0"/>
    <n v="0"/>
  </r>
  <r>
    <n v="79807493"/>
    <n v="79807493"/>
    <n v="547"/>
    <s v=""/>
    <n v="508"/>
    <n v="5088159508"/>
    <x v="0"/>
    <s v=""/>
    <d v="2022-03-30T00:00:00"/>
    <s v="miércoles"/>
    <n v="4"/>
    <s v="marzo"/>
    <n v="3"/>
    <n v="2022"/>
    <d v="1899-12-30T15:11:51"/>
    <n v="0"/>
    <d v="2022-03-30T00:00:00"/>
    <d v="1899-12-30T15:22:35"/>
    <d v="1899-12-30T00:10:44"/>
    <s v="Hola"/>
    <s v="Eres becaria(o)dealgunprograma? =&gt; Si (Si), N"/>
    <n v="0"/>
    <s v="messenger"/>
    <s v="messenger"/>
    <s v="NULL"/>
    <n v="0"/>
    <n v="0"/>
    <n v="0"/>
  </r>
  <r>
    <n v="79807400"/>
    <n v="79807400"/>
    <n v="547"/>
    <s v=""/>
    <n v="988"/>
    <n v="9880274384"/>
    <x v="25"/>
    <s v=""/>
    <d v="2022-03-30T00:00:00"/>
    <s v="miércoles"/>
    <n v="4"/>
    <s v="marzo"/>
    <n v="3"/>
    <n v="2022"/>
    <d v="1899-12-30T15:11:25"/>
    <n v="0"/>
    <d v="2022-03-30T00:00:00"/>
    <d v="1899-12-30T15:23:00"/>
    <d v="1899-12-30T00:11:35"/>
    <s v="Agendar Cita"/>
    <s v="Tepuedoayudarenalgomas? =&gt; Si (Si), No (No)"/>
    <n v="0"/>
    <s v="messenger"/>
    <s v="messenger"/>
    <s v="NULL"/>
    <n v="0"/>
    <n v="0"/>
    <n v="0"/>
  </r>
  <r>
    <n v="79806866"/>
    <n v="79806866"/>
    <n v="547"/>
    <s v=""/>
    <n v="869"/>
    <n v="8695912486"/>
    <x v="8"/>
    <s v=""/>
    <d v="2022-03-30T00:00:00"/>
    <s v="miércoles"/>
    <n v="4"/>
    <s v="marzo"/>
    <n v="3"/>
    <n v="2022"/>
    <d v="1899-12-30T15:09:13"/>
    <n v="0"/>
    <d v="2022-03-30T00:00:00"/>
    <d v="1899-12-30T15:25:37"/>
    <d v="1899-12-30T00:16:24"/>
    <s v="Si"/>
    <s v="Quenecesitas? =&gt; A quien va dirigida (A quien va"/>
    <n v="0"/>
    <s v="messenger"/>
    <s v="messenger"/>
    <s v="NULL"/>
    <n v="0"/>
    <n v="0"/>
    <n v="0"/>
  </r>
  <r>
    <n v="79807068"/>
    <n v="79807068"/>
    <n v="547"/>
    <s v=""/>
    <n v="851"/>
    <n v="8515619499"/>
    <x v="0"/>
    <s v=""/>
    <d v="2022-03-30T00:00:00"/>
    <s v="miércoles"/>
    <n v="4"/>
    <s v="marzo"/>
    <n v="3"/>
    <n v="2022"/>
    <d v="1899-12-30T15:09:56"/>
    <n v="0"/>
    <d v="2022-03-30T00:00:00"/>
    <d v="1899-12-30T15:25:52"/>
    <d v="1899-12-30T00:15:56"/>
    <s v="Cancelar"/>
    <s v="Gracias por contactarnos! \n\nEn una escala del 1 a"/>
    <n v="0"/>
    <s v="messenger"/>
    <s v="messenger"/>
    <s v="NULL"/>
    <n v="0"/>
    <n v="0"/>
    <n v="0"/>
  </r>
  <r>
    <n v="79805728"/>
    <n v="79805728"/>
    <n v="547"/>
    <s v=""/>
    <n v="227"/>
    <n v="2274515136"/>
    <x v="11"/>
    <s v=""/>
    <d v="2022-03-30T00:00:00"/>
    <s v="miércoles"/>
    <n v="4"/>
    <s v="marzo"/>
    <n v="3"/>
    <n v="2022"/>
    <d v="1899-12-30T15:04:35"/>
    <n v="0"/>
    <d v="2022-03-30T00:00:00"/>
    <d v="1899-12-30T15:26:11"/>
    <d v="1899-12-30T00:21:36"/>
    <s v="Agente"/>
    <s v="Gracias por comunicarte con nosotros, ha sido un g"/>
    <n v="0"/>
    <s v="messenger"/>
    <s v="messenger"/>
    <s v="NULL"/>
    <n v="0"/>
    <n v="0"/>
    <n v="0"/>
  </r>
  <r>
    <n v="79806052"/>
    <n v="79806052"/>
    <n v="547"/>
    <s v=""/>
    <n v="732"/>
    <n v="7327446516"/>
    <x v="3"/>
    <s v=""/>
    <d v="2022-03-30T00:00:00"/>
    <s v="miércoles"/>
    <n v="4"/>
    <s v="marzo"/>
    <n v="3"/>
    <n v="2022"/>
    <d v="1899-12-30T15:06:01"/>
    <n v="0"/>
    <d v="2022-03-30T00:00:00"/>
    <d v="1899-12-30T15:26:41"/>
    <d v="1899-12-30T00:20:40"/>
    <s v="Si"/>
    <s v="Gracias por comunicarte con nosotros, ha sido un g"/>
    <n v="0"/>
    <s v="messenger"/>
    <s v="messenger"/>
    <s v="NULL"/>
    <n v="0"/>
    <n v="0"/>
    <n v="0"/>
  </r>
  <r>
    <n v="79808802"/>
    <n v="79808802"/>
    <n v="547"/>
    <s v=""/>
    <n v="763"/>
    <n v="7634234306"/>
    <x v="21"/>
    <s v=""/>
    <d v="2022-03-30T00:00:00"/>
    <s v="miércoles"/>
    <n v="4"/>
    <s v="marzo"/>
    <n v="3"/>
    <n v="2022"/>
    <d v="1899-12-30T15:17:22"/>
    <n v="0"/>
    <d v="2022-03-30T00:00:00"/>
    <d v="1899-12-30T15:27:23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9808467"/>
    <n v="79808467"/>
    <n v="547"/>
    <s v=""/>
    <n v="873"/>
    <n v="8737087005"/>
    <x v="8"/>
    <s v=""/>
    <d v="2022-03-30T00:00:00"/>
    <s v="miércoles"/>
    <n v="4"/>
    <s v="marzo"/>
    <n v="3"/>
    <n v="2022"/>
    <d v="1899-12-30T15:16:02"/>
    <n v="0"/>
    <d v="2022-03-30T00:00:00"/>
    <d v="1899-12-30T15:29:15"/>
    <d v="1899-12-30T00:13:13"/>
    <s v="Solicitar beca"/>
    <s v="Tepuedoayudarenalgomas? =&gt; Si (Si), No (No)"/>
    <n v="0"/>
    <s v="messenger"/>
    <s v="messenger"/>
    <s v="NULL"/>
    <n v="0"/>
    <n v="0"/>
    <n v="0"/>
  </r>
  <r>
    <n v="79809277"/>
    <n v="79809277"/>
    <n v="547"/>
    <s v=""/>
    <n v="213"/>
    <n v="2133639364"/>
    <x v="0"/>
    <s v=""/>
    <d v="2022-03-30T00:00:00"/>
    <s v="miércoles"/>
    <n v="4"/>
    <s v="marzo"/>
    <n v="3"/>
    <n v="2022"/>
    <d v="1899-12-30T15:19:22"/>
    <n v="0"/>
    <d v="2022-03-30T00:00:00"/>
    <d v="1899-12-30T15:29:23"/>
    <d v="1899-12-30T00:10:01"/>
    <s v="Inicio"/>
    <s v="Eres becaria(o)dealgunprograma? =&gt; Si (Si), N"/>
    <n v="0"/>
    <s v="messenger"/>
    <s v="messenger"/>
    <s v="NULL"/>
    <n v="0"/>
    <n v="0"/>
    <n v="0"/>
  </r>
  <r>
    <n v="79809624"/>
    <n v="79809624"/>
    <n v="547"/>
    <s v=""/>
    <n v="834"/>
    <n v="8343371371"/>
    <x v="17"/>
    <s v=""/>
    <d v="2022-03-30T00:00:00"/>
    <s v="miércoles"/>
    <n v="4"/>
    <s v="marzo"/>
    <n v="3"/>
    <n v="2022"/>
    <d v="1899-12-30T15:20:49"/>
    <n v="0"/>
    <d v="2022-03-30T00:00:00"/>
    <d v="1899-12-30T15:30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07577"/>
    <n v="79807577"/>
    <n v="547"/>
    <s v=""/>
    <n v="755"/>
    <n v="7551155204"/>
    <x v="3"/>
    <s v=""/>
    <d v="2022-03-30T00:00:00"/>
    <s v="miércoles"/>
    <n v="4"/>
    <s v="marzo"/>
    <n v="3"/>
    <n v="2022"/>
    <d v="1899-12-30T15:12:13"/>
    <n v="0"/>
    <d v="2022-03-30T00:00:00"/>
    <d v="1899-12-30T15:32:56"/>
    <d v="1899-12-30T00:20:43"/>
    <s v="Gracias"/>
    <s v="Hasta pronto!"/>
    <n v="0"/>
    <s v="messenger"/>
    <s v="messenger"/>
    <s v="NULL"/>
    <n v="0"/>
    <n v="0"/>
    <n v="0"/>
  </r>
  <r>
    <n v="79807881"/>
    <n v="79807881"/>
    <n v="547"/>
    <s v=""/>
    <n v="911"/>
    <n v="9114959649"/>
    <x v="0"/>
    <s v=""/>
    <d v="2022-03-30T00:00:00"/>
    <s v="miércoles"/>
    <n v="4"/>
    <s v="marzo"/>
    <n v="3"/>
    <n v="2022"/>
    <d v="1899-12-30T15:13:37"/>
    <n v="0"/>
    <d v="2022-03-30T00:00:00"/>
    <d v="1899-12-30T15:35:58"/>
    <d v="1899-12-30T00:22:21"/>
    <s v="Si"/>
    <s v="Gracias por comunicarte con nosotros, ha sido un g"/>
    <n v="0"/>
    <s v="messenger"/>
    <s v="messenger"/>
    <s v="NULL"/>
    <n v="0"/>
    <n v="0"/>
    <n v="0"/>
  </r>
  <r>
    <n v="79811282"/>
    <n v="79811282"/>
    <n v="547"/>
    <s v=""/>
    <n v="740"/>
    <n v="7407828328"/>
    <x v="0"/>
    <s v=""/>
    <d v="2022-03-30T00:00:00"/>
    <s v="miércoles"/>
    <n v="4"/>
    <s v="marzo"/>
    <n v="3"/>
    <n v="2022"/>
    <d v="1899-12-30T15:27:55"/>
    <n v="0"/>
    <d v="2022-03-30T00:00:00"/>
    <d v="1899-12-30T15:37:58"/>
    <d v="1899-12-30T00:10:03"/>
    <s v="Hola buenas tardes  si mi nino aparesen sus datos "/>
    <s v="Eres becaria(o)dealgunprograma? =&gt; Si (Si), N"/>
    <n v="0"/>
    <s v="messenger"/>
    <s v="messenger"/>
    <s v="NULL"/>
    <n v="0"/>
    <n v="0"/>
    <n v="0"/>
  </r>
  <r>
    <n v="79808713"/>
    <n v="79808713"/>
    <n v="547"/>
    <s v=""/>
    <n v="114"/>
    <n v="1140829724"/>
    <x v="4"/>
    <s v=""/>
    <d v="2022-03-30T00:00:00"/>
    <s v="miércoles"/>
    <n v="4"/>
    <s v="marzo"/>
    <n v="3"/>
    <n v="2022"/>
    <d v="1899-12-30T15:17:04"/>
    <n v="0"/>
    <d v="2022-03-30T00:00:00"/>
    <d v="1899-12-30T15:38:10"/>
    <d v="1899-12-30T00:21:06"/>
    <s v="Si"/>
    <s v="Gracias por comunicarte con nosotros, ha sido un g"/>
    <n v="0"/>
    <s v="messenger"/>
    <s v="messenger"/>
    <s v="NULL"/>
    <n v="0"/>
    <n v="0"/>
    <n v="0"/>
  </r>
  <r>
    <n v="79809194"/>
    <n v="79809194"/>
    <n v="547"/>
    <s v=""/>
    <n v="267"/>
    <n v="2677036358"/>
    <x v="0"/>
    <s v=""/>
    <d v="2022-03-30T00:00:00"/>
    <s v="miércoles"/>
    <n v="4"/>
    <s v="marzo"/>
    <n v="3"/>
    <n v="2022"/>
    <d v="1899-12-30T15:19:01"/>
    <n v="0"/>
    <d v="2022-03-30T00:00:00"/>
    <d v="1899-12-30T15:41:50"/>
    <d v="1899-12-30T00:22:49"/>
    <s v="Hasta pronto"/>
    <s v="Hasta pronto!"/>
    <n v="0"/>
    <s v="messenger"/>
    <s v="messenger"/>
    <s v="NULL"/>
    <n v="0"/>
    <n v="0"/>
    <n v="0"/>
  </r>
  <r>
    <n v="79809177"/>
    <n v="79809177"/>
    <n v="547"/>
    <s v=""/>
    <n v="173"/>
    <n v="1737103975"/>
    <x v="4"/>
    <s v=""/>
    <d v="2022-03-30T00:00:00"/>
    <s v="miércoles"/>
    <n v="4"/>
    <s v="marzo"/>
    <n v="3"/>
    <n v="2022"/>
    <d v="1899-12-30T15:18:55"/>
    <n v="0"/>
    <d v="2022-03-30T00:00:00"/>
    <d v="1899-12-30T15:41:57"/>
    <d v="1899-12-30T00:23:02"/>
    <s v="Educacion Media Superior"/>
    <s v="Quenecesitas? =&gt; Agendar Cita (Agendar Cita), Re"/>
    <n v="0"/>
    <s v="messenger"/>
    <s v="messenger"/>
    <s v="NULL"/>
    <n v="0"/>
    <n v="0"/>
    <n v="0"/>
  </r>
  <r>
    <n v="79812113"/>
    <n v="79812113"/>
    <n v="547"/>
    <s v=""/>
    <n v="979"/>
    <n v="9792315066"/>
    <x v="0"/>
    <s v=""/>
    <d v="2022-03-30T00:00:00"/>
    <s v="miércoles"/>
    <n v="4"/>
    <s v="marzo"/>
    <n v="3"/>
    <n v="2022"/>
    <d v="1899-12-30T15:31:25"/>
    <n v="0"/>
    <d v="2022-03-30T00:00:00"/>
    <d v="1899-12-30T15:42:15"/>
    <d v="1899-12-30T00:10:50"/>
    <s v="image@_@jpg@_@https://cariai.com/logic/repository/"/>
    <s v="Porfavorseleccionaunadelasopciones =&gt; Si (Si"/>
    <n v="0"/>
    <s v="messenger"/>
    <s v="messenger"/>
    <s v="NULL"/>
    <n v="0"/>
    <n v="0"/>
    <n v="0"/>
  </r>
  <r>
    <n v="79808251"/>
    <n v="79808251"/>
    <n v="547"/>
    <s v=""/>
    <n v="252"/>
    <n v="2528552973"/>
    <x v="0"/>
    <s v=""/>
    <d v="2022-03-30T00:00:00"/>
    <s v="miércoles"/>
    <n v="4"/>
    <s v="marzo"/>
    <n v="3"/>
    <n v="2022"/>
    <d v="1899-12-30T15:15:08"/>
    <n v="0"/>
    <d v="2022-03-30T00:00:00"/>
    <d v="1899-12-30T15:44:54"/>
    <d v="1899-12-30T00:29:46"/>
    <s v="Si"/>
    <s v="Gracias por comunicarte con nosotros, ha sido un g"/>
    <n v="0"/>
    <s v="messenger"/>
    <s v="messenger"/>
    <s v="NULL"/>
    <n v="0"/>
    <n v="0"/>
    <n v="0"/>
  </r>
  <r>
    <n v="79810710"/>
    <n v="79810710"/>
    <n v="547"/>
    <s v=""/>
    <n v="657"/>
    <n v="6573766627"/>
    <x v="0"/>
    <s v=""/>
    <d v="2022-03-30T00:00:00"/>
    <s v="miércoles"/>
    <n v="4"/>
    <s v="marzo"/>
    <n v="3"/>
    <n v="2022"/>
    <d v="1899-12-30T15:25:25"/>
    <n v="0"/>
    <d v="2022-03-30T00:00:00"/>
    <d v="1899-12-30T15:46:02"/>
    <d v="1899-12-30T00:20:37"/>
    <s v="Si"/>
    <s v="Gracias por comunicarte con nosotros, ha sido un g"/>
    <n v="0"/>
    <s v="messenger"/>
    <s v="messenger"/>
    <s v="NULL"/>
    <n v="0"/>
    <n v="0"/>
    <n v="0"/>
  </r>
  <r>
    <n v="79812340"/>
    <n v="79812340"/>
    <n v="547"/>
    <s v=""/>
    <n v="305"/>
    <n v="3056714626"/>
    <x v="0"/>
    <s v=""/>
    <d v="2022-03-30T00:00:00"/>
    <s v="miércoles"/>
    <n v="4"/>
    <s v="marzo"/>
    <n v="3"/>
    <n v="2022"/>
    <d v="1899-12-30T15:32:19"/>
    <n v="0"/>
    <d v="2022-03-30T00:00:00"/>
    <d v="1899-12-30T15:48:26"/>
    <d v="1899-12-30T00:16:07"/>
    <s v="No"/>
    <s v="Gracias por contactarnos! \n\nEn una escala del 1 a"/>
    <n v="0"/>
    <s v="messenger"/>
    <s v="messenger"/>
    <s v="NULL"/>
    <n v="0"/>
    <n v="0"/>
    <n v="0"/>
  </r>
  <r>
    <n v="79814593"/>
    <n v="79814593"/>
    <n v="547"/>
    <s v=""/>
    <n v="541"/>
    <n v="541981050"/>
    <x v="0"/>
    <s v=""/>
    <d v="2022-03-30T00:00:00"/>
    <s v="miércoles"/>
    <n v="4"/>
    <s v="marzo"/>
    <n v="3"/>
    <n v="2022"/>
    <d v="1899-12-30T15:41:43"/>
    <n v="0"/>
    <d v="2022-03-30T00:00:00"/>
    <d v="1899-12-30T15:48:52"/>
    <d v="1899-12-30T00:07:09"/>
    <s v="4"/>
    <s v="Gracias por comunicarte con nosotros, ha sido un g"/>
    <n v="0"/>
    <s v="APP"/>
    <s v="APP"/>
    <s v="NULL"/>
    <n v="0"/>
    <n v="0"/>
    <n v="0"/>
  </r>
  <r>
    <n v="79812705"/>
    <n v="79812705"/>
    <n v="547"/>
    <s v=""/>
    <n v="434"/>
    <n v="4346414059"/>
    <x v="1"/>
    <s v=""/>
    <d v="2022-03-30T00:00:00"/>
    <s v="miércoles"/>
    <n v="4"/>
    <s v="marzo"/>
    <n v="3"/>
    <n v="2022"/>
    <d v="1899-12-30T15:33:49"/>
    <n v="0"/>
    <d v="2022-03-30T00:00:00"/>
    <d v="1899-12-30T15:49:32"/>
    <d v="1899-12-30T00:15:43"/>
    <s v="5 muy bueno"/>
    <s v="Lo siento no entendi tu pregunta"/>
    <n v="0"/>
    <s v="messenger"/>
    <s v="messenger"/>
    <s v="NULL"/>
    <n v="0"/>
    <n v="0"/>
    <n v="0"/>
  </r>
  <r>
    <n v="79810270"/>
    <n v="79810270"/>
    <n v="547"/>
    <s v=""/>
    <n v="616"/>
    <n v="6164662882"/>
    <x v="20"/>
    <s v=""/>
    <d v="2022-03-30T00:00:00"/>
    <s v="miércoles"/>
    <n v="4"/>
    <s v="marzo"/>
    <n v="3"/>
    <n v="2022"/>
    <d v="1899-12-30T15:23:36"/>
    <n v="0"/>
    <d v="2022-03-30T00:00:00"/>
    <d v="1899-12-30T15:49:37"/>
    <d v="1899-12-30T00:26:01"/>
    <s v="Si"/>
    <s v="Gracias por comunicarte con nosotros, ha sido un g"/>
    <n v="0"/>
    <s v="messenger"/>
    <s v="messenger"/>
    <s v="NULL"/>
    <n v="0"/>
    <n v="0"/>
    <n v="0"/>
  </r>
  <r>
    <n v="79813784"/>
    <n v="79813784"/>
    <n v="547"/>
    <s v=""/>
    <n v="282"/>
    <n v="282501449"/>
    <x v="11"/>
    <s v=""/>
    <d v="2022-03-30T00:00:00"/>
    <s v="miércoles"/>
    <n v="4"/>
    <s v="marzo"/>
    <n v="3"/>
    <n v="2022"/>
    <d v="1899-12-30T15:38:23"/>
    <n v="0"/>
    <d v="2022-03-30T00:00:00"/>
    <d v="1899-12-30T15:50:12"/>
    <d v="1899-12-30T00:11:49"/>
    <s v="A quien va dirigida"/>
    <s v="Tepuedoayudarenalgomas? =&gt; &lt;p&gt;Si&lt;/p&gt; (Si), &lt;"/>
    <n v="0"/>
    <s v="APP"/>
    <s v="APP"/>
    <s v="NULL"/>
    <n v="0"/>
    <n v="0"/>
    <n v="0"/>
  </r>
  <r>
    <n v="79814299"/>
    <n v="79814299"/>
    <n v="547"/>
    <s v=""/>
    <n v="831"/>
    <n v="8319138792"/>
    <x v="17"/>
    <s v=""/>
    <d v="2022-03-30T00:00:00"/>
    <s v="miércoles"/>
    <n v="4"/>
    <s v="marzo"/>
    <n v="3"/>
    <n v="2022"/>
    <d v="1899-12-30T15:40:32"/>
    <n v="0"/>
    <d v="2022-03-30T00:00:00"/>
    <d v="1899-12-30T15:50:3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9812167"/>
    <n v="79812167"/>
    <n v="547"/>
    <s v=""/>
    <n v="882"/>
    <n v="8829108468"/>
    <x v="0"/>
    <s v=""/>
    <d v="2022-03-30T00:00:00"/>
    <s v="miércoles"/>
    <n v="4"/>
    <s v="marzo"/>
    <n v="3"/>
    <n v="2022"/>
    <d v="1899-12-30T15:31:36"/>
    <n v="0"/>
    <d v="2022-03-30T00:00:00"/>
    <d v="1899-12-30T15:52:37"/>
    <d v="1899-12-30T00:21:01"/>
    <s v="Si"/>
    <s v="Gracias por comunicarte con nosotros, ha sido un g"/>
    <n v="0"/>
    <s v="messenger"/>
    <s v="messenger"/>
    <s v="NULL"/>
    <n v="0"/>
    <n v="0"/>
    <n v="0"/>
  </r>
  <r>
    <n v="79816126"/>
    <n v="79816126"/>
    <n v="547"/>
    <s v=""/>
    <n v="186"/>
    <n v="1865282592"/>
    <x v="4"/>
    <s v=""/>
    <d v="2022-03-30T00:00:00"/>
    <s v="miércoles"/>
    <n v="4"/>
    <s v="marzo"/>
    <n v="3"/>
    <n v="2022"/>
    <d v="1899-12-30T15:48:03"/>
    <n v="0"/>
    <d v="2022-03-30T00:00:00"/>
    <d v="1899-12-30T15:52:56"/>
    <d v="1899-12-30T00:04:53"/>
    <s v="5"/>
    <s v="Gracias por comunicarte con nosotros, ha sido un g"/>
    <n v="0"/>
    <s v="messenger"/>
    <s v="messenger"/>
    <s v="NULL"/>
    <n v="0"/>
    <n v="0"/>
    <n v="0"/>
  </r>
  <r>
    <n v="79813825"/>
    <n v="79813825"/>
    <n v="547"/>
    <s v=""/>
    <n v="33"/>
    <n v="331385839"/>
    <x v="0"/>
    <s v=""/>
    <d v="2022-03-30T00:00:00"/>
    <s v="miércoles"/>
    <n v="4"/>
    <s v="marzo"/>
    <n v="3"/>
    <n v="2022"/>
    <d v="1899-12-30T15:38:33"/>
    <n v="0"/>
    <d v="2022-03-30T00:00:00"/>
    <d v="1899-12-30T15:54:08"/>
    <d v="1899-12-30T00:15:35"/>
    <s v="Requisitos"/>
    <s v="Tepuedoayudarenalgomas? =&gt; Si (Si), No (No)"/>
    <n v="0"/>
    <s v="messenger"/>
    <s v="messenger"/>
    <s v="NULL"/>
    <n v="0"/>
    <n v="0"/>
    <n v="0"/>
  </r>
  <r>
    <n v="79812820"/>
    <n v="79812820"/>
    <n v="547"/>
    <s v=""/>
    <n v="391"/>
    <n v="3914178610"/>
    <x v="9"/>
    <s v=""/>
    <d v="2022-03-30T00:00:00"/>
    <s v="miércoles"/>
    <n v="4"/>
    <s v="marzo"/>
    <n v="3"/>
    <n v="2022"/>
    <d v="1899-12-30T15:34:18"/>
    <n v="0"/>
    <d v="2022-03-30T00:00:00"/>
    <d v="1899-12-30T15:54:51"/>
    <d v="1899-12-30T00:20:33"/>
    <s v="Si"/>
    <s v="Gracias por comunicarte con nosotros, ha sido un g"/>
    <n v="0"/>
    <s v="messenger"/>
    <s v="messenger"/>
    <s v="NULL"/>
    <n v="0"/>
    <n v="0"/>
    <n v="0"/>
  </r>
  <r>
    <n v="79812934"/>
    <n v="79812934"/>
    <n v="547"/>
    <s v=""/>
    <n v="755"/>
    <n v="7551155204"/>
    <x v="3"/>
    <s v=""/>
    <d v="2022-03-30T00:00:00"/>
    <s v="miércoles"/>
    <n v="4"/>
    <s v="marzo"/>
    <n v="3"/>
    <n v="2022"/>
    <d v="1899-12-30T15:34:44"/>
    <n v="0"/>
    <d v="2022-03-30T00:00:00"/>
    <d v="1899-12-30T15:55:22"/>
    <d v="1899-12-30T00:20:38"/>
    <s v="Si"/>
    <s v="Gracias por comunicarte con nosotros, ha sido un g"/>
    <n v="0"/>
    <s v="messenger"/>
    <s v="messenger"/>
    <s v="NULL"/>
    <n v="0"/>
    <n v="0"/>
    <n v="0"/>
  </r>
  <r>
    <n v="79813296"/>
    <n v="79813296"/>
    <n v="547"/>
    <s v=""/>
    <n v="575"/>
    <n v="5750654782"/>
    <x v="0"/>
    <s v=""/>
    <d v="2022-03-30T00:00:00"/>
    <s v="miércoles"/>
    <n v="4"/>
    <s v="marzo"/>
    <n v="3"/>
    <n v="2022"/>
    <d v="1899-12-30T15:36:18"/>
    <n v="0"/>
    <d v="2022-03-30T00:00:00"/>
    <d v="1899-12-30T15:57:01"/>
    <d v="1899-12-30T00:20:43"/>
    <s v="Si"/>
    <s v="Gracias por comunicarte con nosotros, ha sido un g"/>
    <n v="0"/>
    <s v="messenger"/>
    <s v="messenger"/>
    <s v="NULL"/>
    <n v="0"/>
    <n v="0"/>
    <n v="0"/>
  </r>
  <r>
    <n v="79815256"/>
    <n v="79815256"/>
    <n v="547"/>
    <s v=""/>
    <n v="677"/>
    <n v="6779986324"/>
    <x v="7"/>
    <s v=""/>
    <d v="2022-03-30T00:00:00"/>
    <s v="miércoles"/>
    <n v="4"/>
    <s v="marzo"/>
    <n v="3"/>
    <n v="2022"/>
    <d v="1899-12-30T15:44:29"/>
    <n v="0"/>
    <d v="2022-03-30T00:00:00"/>
    <d v="1899-12-30T15:57:33"/>
    <d v="1899-12-30T00:13:04"/>
    <s v="Solicitar beca"/>
    <s v="Tepuedoayudarenalgomas? =&gt; Si (Si), No (No)"/>
    <n v="0"/>
    <s v="messenger"/>
    <s v="messenger"/>
    <s v="NULL"/>
    <n v="0"/>
    <n v="0"/>
    <n v="0"/>
  </r>
  <r>
    <n v="79812929"/>
    <n v="79812929"/>
    <n v="547"/>
    <s v=""/>
    <n v="338"/>
    <n v="3382529847"/>
    <x v="9"/>
    <s v=""/>
    <d v="2022-03-30T00:00:00"/>
    <s v="miércoles"/>
    <n v="4"/>
    <s v="marzo"/>
    <n v="3"/>
    <n v="2022"/>
    <d v="1899-12-30T15:34:43"/>
    <n v="0"/>
    <d v="2022-03-30T00:00:00"/>
    <d v="1899-12-30T15:57:40"/>
    <d v="1899-12-30T00:22:57"/>
    <s v="Eya no esbenefisiada en ningun apollo"/>
    <s v="Por favor, calificala calidad de la atencion reci"/>
    <n v="0"/>
    <s v="messenger"/>
    <s v="messenger"/>
    <s v="NULL"/>
    <n v="0"/>
    <n v="0"/>
    <n v="0"/>
  </r>
  <r>
    <n v="79813621"/>
    <n v="79813621"/>
    <n v="547"/>
    <s v=""/>
    <n v="256"/>
    <n v="2566924494"/>
    <x v="0"/>
    <s v=""/>
    <d v="2022-03-30T00:00:00"/>
    <s v="miércoles"/>
    <n v="4"/>
    <s v="marzo"/>
    <n v="3"/>
    <n v="2022"/>
    <d v="1899-12-30T15:37:36"/>
    <n v="0"/>
    <d v="2022-03-30T00:00:00"/>
    <d v="1899-12-30T15:57:42"/>
    <d v="1899-12-30T00:20:06"/>
    <s v="Si"/>
    <s v="Gracias por comunicarte con nosotros, ha sido un g"/>
    <n v="0"/>
    <s v="messenger"/>
    <s v="messenger"/>
    <s v="NULL"/>
    <n v="0"/>
    <n v="0"/>
    <n v="0"/>
  </r>
  <r>
    <n v="79815377"/>
    <n v="79815377"/>
    <n v="547"/>
    <s v=""/>
    <n v="415"/>
    <n v="4150585416"/>
    <x v="13"/>
    <s v=""/>
    <d v="2022-03-30T00:00:00"/>
    <s v="miércoles"/>
    <n v="4"/>
    <s v="marzo"/>
    <n v="3"/>
    <n v="2022"/>
    <d v="1899-12-30T15:44:58"/>
    <n v="0"/>
    <d v="2022-03-30T00:00:00"/>
    <d v="1899-12-30T15:57:57"/>
    <d v="1899-12-30T00:12:59"/>
    <s v="Seleccionar"/>
    <s v="Tepuedoayudarenalgomas? =&gt; Si (Si), No (No)"/>
    <n v="0"/>
    <s v="messenger"/>
    <s v="messenger"/>
    <s v="NULL"/>
    <n v="0"/>
    <n v="0"/>
    <n v="0"/>
  </r>
  <r>
    <n v="79816360"/>
    <n v="79816360"/>
    <n v="547"/>
    <s v=""/>
    <n v="541"/>
    <n v="541981050"/>
    <x v="0"/>
    <s v=""/>
    <d v="2022-03-30T00:00:00"/>
    <s v="miércoles"/>
    <n v="4"/>
    <s v="marzo"/>
    <n v="3"/>
    <n v="2022"/>
    <d v="1899-12-30T15:49:10"/>
    <n v="0"/>
    <d v="2022-03-30T00:00:00"/>
    <d v="1899-12-30T15:59:33"/>
    <d v="1899-12-30T00:10:23"/>
    <s v="Solicitar beca"/>
    <s v="Tepuedoayudarenalgomas? =&gt; &lt;p&gt;Si&lt;/p&gt; (Si), &lt;"/>
    <n v="0"/>
    <s v="APP"/>
    <s v="APP"/>
    <s v="NULL"/>
    <n v="0"/>
    <n v="0"/>
    <n v="0"/>
  </r>
  <r>
    <n v="79816363"/>
    <n v="79816363"/>
    <n v="547"/>
    <s v=""/>
    <n v="593"/>
    <n v="5934542107"/>
    <x v="6"/>
    <s v=""/>
    <d v="2022-03-30T00:00:00"/>
    <s v="miércoles"/>
    <n v="4"/>
    <s v="marzo"/>
    <n v="3"/>
    <n v="2022"/>
    <d v="1899-12-30T15:49:11"/>
    <n v="0"/>
    <d v="2022-03-30T00:00:00"/>
    <d v="1899-12-30T15:59:55"/>
    <d v="1899-12-30T00:10:44"/>
    <s v="Problemas en Sistema MBBJ"/>
    <s v="Tepuedoayudarenalgomas? =&gt; Si (Si), No (No)"/>
    <n v="0"/>
    <s v="messenger"/>
    <s v="messenger"/>
    <s v="NULL"/>
    <n v="0"/>
    <n v="0"/>
    <n v="0"/>
  </r>
  <r>
    <n v="79816739"/>
    <n v="79816739"/>
    <n v="547"/>
    <s v=""/>
    <n v="423"/>
    <n v="423615510"/>
    <x v="1"/>
    <s v=""/>
    <d v="2022-03-30T00:00:00"/>
    <s v="miércoles"/>
    <n v="4"/>
    <s v="marzo"/>
    <n v="3"/>
    <n v="2022"/>
    <d v="1899-12-30T15:50:57"/>
    <n v="0"/>
    <d v="2022-03-30T00:00:00"/>
    <d v="1899-12-30T16:00:58"/>
    <d v="1899-12-30T00:10:01"/>
    <s v="Inicio"/>
    <s v="Eres becaria(o)dealgunprograma? =&gt; &lt;p&gt;Si&lt;/p&gt; "/>
    <n v="0"/>
    <s v="APP"/>
    <s v="APP"/>
    <s v="NULL"/>
    <n v="0"/>
    <n v="0"/>
    <n v="0"/>
  </r>
  <r>
    <n v="79816014"/>
    <n v="79816014"/>
    <n v="547"/>
    <s v=""/>
    <n v="48"/>
    <n v="485940075"/>
    <x v="0"/>
    <s v=""/>
    <d v="2022-03-30T00:00:00"/>
    <s v="miércoles"/>
    <n v="4"/>
    <s v="marzo"/>
    <n v="3"/>
    <n v="2022"/>
    <d v="1899-12-30T15:47:33"/>
    <n v="0"/>
    <d v="2022-03-30T00:00:00"/>
    <d v="1899-12-30T16:01:33"/>
    <d v="1899-12-30T00:14:00"/>
    <s v="Inconformidad con plantel educativo"/>
    <s v="Tepuedoayudarenalgomas? =&gt; Si (Si), No (No)"/>
    <n v="0"/>
    <s v="messenger"/>
    <s v="messenger"/>
    <s v="NULL"/>
    <n v="0"/>
    <n v="0"/>
    <n v="0"/>
  </r>
  <r>
    <n v="79813973"/>
    <n v="79813973"/>
    <n v="547"/>
    <s v=""/>
    <n v="942"/>
    <n v="9429756080"/>
    <x v="0"/>
    <s v=""/>
    <d v="2022-03-30T00:00:00"/>
    <s v="miércoles"/>
    <n v="4"/>
    <s v="marzo"/>
    <n v="3"/>
    <n v="2022"/>
    <d v="1899-12-30T15:39:09"/>
    <n v="0"/>
    <d v="2022-03-30T00:00:00"/>
    <d v="1899-12-30T16:01:59"/>
    <d v="1899-12-30T00:22:50"/>
    <s v="Si"/>
    <s v="Gracias por comunicarte con nosotros, ha sido un g"/>
    <n v="0"/>
    <s v="messenger"/>
    <s v="messenger"/>
    <s v="NULL"/>
    <n v="0"/>
    <n v="0"/>
    <n v="0"/>
  </r>
  <r>
    <n v="79814741"/>
    <n v="79814741"/>
    <n v="547"/>
    <s v=""/>
    <n v="179"/>
    <n v="1793491988"/>
    <x v="4"/>
    <s v=""/>
    <d v="2022-03-30T00:00:00"/>
    <s v="miércoles"/>
    <n v="4"/>
    <s v="marzo"/>
    <n v="3"/>
    <n v="2022"/>
    <d v="1899-12-30T15:42:24"/>
    <n v="0"/>
    <d v="2022-03-30T00:00:00"/>
    <d v="1899-12-30T16:02:25"/>
    <d v="1899-12-30T00:20:01"/>
    <s v="Si"/>
    <s v="Gracias por comunicarte con nosotros, ha sido un g"/>
    <n v="0"/>
    <s v="messenger"/>
    <s v="messenger"/>
    <s v="NULL"/>
    <n v="0"/>
    <n v="0"/>
    <n v="0"/>
  </r>
  <r>
    <n v="79816791"/>
    <n v="79816791"/>
    <n v="547"/>
    <s v=""/>
    <n v="885"/>
    <n v="8851115030"/>
    <x v="0"/>
    <s v=""/>
    <d v="2022-03-30T00:00:00"/>
    <s v="miércoles"/>
    <n v="4"/>
    <s v="marzo"/>
    <n v="3"/>
    <n v="2022"/>
    <d v="1899-12-30T15:51:12"/>
    <n v="0"/>
    <d v="2022-03-30T00:00:00"/>
    <d v="1899-12-30T16:03:42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9815835"/>
    <n v="79815835"/>
    <n v="547"/>
    <s v=""/>
    <n v="612"/>
    <n v="6126737209"/>
    <x v="26"/>
    <s v=""/>
    <d v="2022-03-30T00:00:00"/>
    <s v="miércoles"/>
    <n v="4"/>
    <s v="marzo"/>
    <n v="3"/>
    <n v="2022"/>
    <d v="1899-12-30T15:46:46"/>
    <n v="0"/>
    <d v="2022-03-30T00:00:00"/>
    <d v="1899-12-30T16:05:11"/>
    <d v="1899-12-30T00:18:25"/>
    <s v="Si"/>
    <s v="Quenecesitas? =&gt; Requisitos (Requisitos), Solici"/>
    <n v="0"/>
    <s v="messenger"/>
    <s v="messenger"/>
    <s v="NULL"/>
    <n v="0"/>
    <n v="0"/>
    <n v="0"/>
  </r>
  <r>
    <n v="79813929"/>
    <n v="79813929"/>
    <n v="547"/>
    <s v=""/>
    <n v="51"/>
    <n v="514259986"/>
    <x v="0"/>
    <s v=""/>
    <d v="2022-03-30T00:00:00"/>
    <s v="miércoles"/>
    <n v="4"/>
    <s v="marzo"/>
    <n v="3"/>
    <n v="2022"/>
    <d v="1899-12-30T15:38:59"/>
    <n v="0"/>
    <d v="2022-03-30T00:00:00"/>
    <d v="1899-12-30T16:05:44"/>
    <d v="1899-12-30T00:26:45"/>
    <s v="Si"/>
    <s v="Gracias por comunicarte con nosotros, ha sido un g"/>
    <n v="0"/>
    <s v="messenger"/>
    <s v="messenger"/>
    <s v="NULL"/>
    <n v="0"/>
    <n v="0"/>
    <n v="0"/>
  </r>
  <r>
    <n v="79815644"/>
    <n v="79815644"/>
    <n v="547"/>
    <s v=""/>
    <n v="641"/>
    <n v="6413892257"/>
    <x v="23"/>
    <s v=""/>
    <d v="2022-03-30T00:00:00"/>
    <s v="miércoles"/>
    <n v="4"/>
    <s v="marzo"/>
    <n v="3"/>
    <n v="2022"/>
    <d v="1899-12-30T15:46:11"/>
    <n v="0"/>
    <d v="2022-03-30T00:00:00"/>
    <d v="1899-12-30T16:06:39"/>
    <d v="1899-12-30T00:20:28"/>
    <s v="Si"/>
    <s v="Gracias por comunicarte con nosotros, ha sido un g"/>
    <n v="0"/>
    <s v="messenger"/>
    <s v="messenger"/>
    <s v="NULL"/>
    <n v="0"/>
    <n v="0"/>
    <n v="0"/>
  </r>
  <r>
    <n v="79815953"/>
    <n v="79815953"/>
    <n v="547"/>
    <s v=""/>
    <n v="781"/>
    <n v="781484537"/>
    <x v="3"/>
    <s v=""/>
    <d v="2022-03-30T00:00:00"/>
    <s v="miércoles"/>
    <n v="4"/>
    <s v="marzo"/>
    <n v="3"/>
    <n v="2022"/>
    <d v="1899-12-30T15:47:17"/>
    <n v="0"/>
    <d v="2022-03-30T00:00:00"/>
    <d v="1899-12-30T16:07:45"/>
    <d v="1899-12-30T00:20:28"/>
    <s v="Si"/>
    <s v="Gracias por comunicarte con nosotros, ha sido un g"/>
    <n v="0"/>
    <s v="APP"/>
    <s v="APP"/>
    <s v="NULL"/>
    <n v="0"/>
    <n v="0"/>
    <n v="0"/>
  </r>
  <r>
    <n v="79816735"/>
    <n v="79816735"/>
    <n v="547"/>
    <s v=""/>
    <n v="964"/>
    <n v="964275100"/>
    <x v="19"/>
    <s v=""/>
    <d v="2022-03-30T00:00:00"/>
    <s v="miércoles"/>
    <n v="4"/>
    <s v="marzo"/>
    <n v="3"/>
    <n v="2022"/>
    <d v="1899-12-30T15:50:56"/>
    <n v="0"/>
    <d v="2022-03-30T00:00:00"/>
    <d v="1899-12-30T16:08:12"/>
    <d v="1899-12-30T00:17:16"/>
    <s v="No"/>
    <s v="Gracias por contactarnos! \n\nEn una escala del 1 a"/>
    <n v="0"/>
    <s v="APP"/>
    <s v="APP"/>
    <s v="NULL"/>
    <n v="0"/>
    <n v="0"/>
    <n v="0"/>
  </r>
  <r>
    <n v="79818508"/>
    <n v="79818508"/>
    <n v="547"/>
    <s v=""/>
    <n v="275"/>
    <n v="2756483550"/>
    <x v="11"/>
    <s v=""/>
    <d v="2022-03-30T00:00:00"/>
    <s v="miércoles"/>
    <n v="4"/>
    <s v="marzo"/>
    <n v="3"/>
    <n v="2022"/>
    <d v="1899-12-30T15:58:55"/>
    <n v="0"/>
    <d v="2022-03-30T00:00:00"/>
    <d v="1899-12-30T16:11:00"/>
    <d v="1899-12-30T00:12:05"/>
    <s v="Agendar Cita"/>
    <s v="Tepuedoayudarenalgomas? =&gt; Si (Si), No (No)"/>
    <n v="0"/>
    <s v="messenger"/>
    <s v="messenger"/>
    <s v="NULL"/>
    <n v="0"/>
    <n v="0"/>
    <n v="0"/>
  </r>
  <r>
    <n v="79820000"/>
    <n v="79820000"/>
    <n v="547"/>
    <s v=""/>
    <n v="207"/>
    <n v="2075086943"/>
    <x v="0"/>
    <s v=""/>
    <d v="2022-03-30T00:00:00"/>
    <s v="miércoles"/>
    <n v="4"/>
    <s v="marzo"/>
    <n v="3"/>
    <n v="2022"/>
    <d v="1899-12-30T16:05:38"/>
    <n v="0"/>
    <d v="2022-03-30T00:00:00"/>
    <d v="1899-12-30T16:12:29"/>
    <d v="1899-12-30T00:06:51"/>
    <s v="4"/>
    <s v="Gracias por comunicarte con nosotros, ha sido un g"/>
    <n v="0"/>
    <s v="messenger"/>
    <s v="messenger"/>
    <s v="NULL"/>
    <n v="0"/>
    <n v="0"/>
    <n v="0"/>
  </r>
  <r>
    <n v="79815367"/>
    <n v="79815367"/>
    <n v="547"/>
    <s v=""/>
    <n v="658"/>
    <n v="6588906735"/>
    <x v="20"/>
    <s v=""/>
    <d v="2022-03-30T00:00:00"/>
    <s v="miércoles"/>
    <n v="4"/>
    <s v="marzo"/>
    <n v="3"/>
    <n v="2022"/>
    <d v="1899-12-30T15:44:56"/>
    <n v="0"/>
    <d v="2022-03-30T00:00:00"/>
    <d v="1899-12-30T16:12:31"/>
    <d v="1899-12-30T00:27:35"/>
    <s v="Inicio"/>
    <s v="Eres becaria(o)dealgunprograma? =&gt; Si (Si), N"/>
    <n v="0"/>
    <s v="messenger"/>
    <s v="messenger"/>
    <s v="NULL"/>
    <n v="0"/>
    <n v="0"/>
    <n v="0"/>
  </r>
  <r>
    <n v="79816949"/>
    <n v="79816949"/>
    <n v="547"/>
    <s v=""/>
    <n v="26"/>
    <n v="262785759"/>
    <x v="0"/>
    <s v=""/>
    <d v="2022-03-30T00:00:00"/>
    <s v="miércoles"/>
    <n v="4"/>
    <s v="marzo"/>
    <n v="3"/>
    <n v="2022"/>
    <d v="1899-12-30T15:51:58"/>
    <n v="0"/>
    <d v="2022-03-30T00:00:00"/>
    <d v="1899-12-30T16:13:24"/>
    <d v="1899-12-30T00:21:26"/>
    <s v="Si"/>
    <s v="Gracias por comunicarte con nosotros, ha sido un g"/>
    <n v="0"/>
    <s v="messenger"/>
    <s v="messenger"/>
    <s v="NULL"/>
    <n v="0"/>
    <n v="0"/>
    <n v="0"/>
  </r>
  <r>
    <n v="79817149"/>
    <n v="79817149"/>
    <n v="547"/>
    <s v=""/>
    <n v="490"/>
    <n v="4904182986"/>
    <x v="0"/>
    <s v=""/>
    <d v="2022-03-30T00:00:00"/>
    <s v="miércoles"/>
    <n v="4"/>
    <s v="marzo"/>
    <n v="3"/>
    <n v="2022"/>
    <d v="1899-12-30T15:52:53"/>
    <n v="0"/>
    <d v="2022-03-30T00:00:00"/>
    <d v="1899-12-30T16:13:45"/>
    <d v="1899-12-30T00:20:52"/>
    <s v="Si"/>
    <s v="Gracias por comunicarte con nosotros, ha sido un g"/>
    <n v="0"/>
    <s v="messenger"/>
    <s v="messenger"/>
    <s v="NULL"/>
    <n v="0"/>
    <n v="0"/>
    <n v="0"/>
  </r>
  <r>
    <n v="79817403"/>
    <n v="79817403"/>
    <n v="547"/>
    <s v=""/>
    <n v="838"/>
    <n v="8382155737"/>
    <x v="0"/>
    <s v=""/>
    <d v="2022-03-30T00:00:00"/>
    <s v="miércoles"/>
    <n v="4"/>
    <s v="marzo"/>
    <n v="3"/>
    <n v="2022"/>
    <d v="1899-12-30T15:54:05"/>
    <n v="0"/>
    <d v="2022-03-30T00:00:00"/>
    <d v="1899-12-30T16:15:14"/>
    <d v="1899-12-30T00:21:09"/>
    <s v="Si"/>
    <s v="Gracias por comunicarte con nosotros, ha sido un g"/>
    <n v="0"/>
    <s v="messenger"/>
    <s v="messenger"/>
    <s v="NULL"/>
    <n v="0"/>
    <n v="0"/>
    <n v="0"/>
  </r>
  <r>
    <n v="79819831"/>
    <n v="79819831"/>
    <n v="547"/>
    <s v=""/>
    <n v="159"/>
    <n v="1595141718"/>
    <x v="4"/>
    <s v=""/>
    <d v="2022-03-30T00:00:00"/>
    <s v="miércoles"/>
    <n v="4"/>
    <s v="marzo"/>
    <n v="3"/>
    <n v="2022"/>
    <d v="1899-12-30T16:05:07"/>
    <n v="0"/>
    <d v="2022-03-30T00:00:00"/>
    <d v="1899-12-30T16:15:30"/>
    <d v="1899-12-30T00:10:23"/>
    <s v="Soy becaria (o)?"/>
    <s v="Tepuedoayudarenalgomas? =&gt; Si (Si), No (No)"/>
    <n v="0"/>
    <s v="messenger"/>
    <s v="messenger"/>
    <s v="NULL"/>
    <n v="0"/>
    <n v="0"/>
    <n v="0"/>
  </r>
  <r>
    <n v="79821257"/>
    <n v="79821257"/>
    <n v="547"/>
    <s v=""/>
    <n v="469"/>
    <n v="4699361010"/>
    <x v="13"/>
    <s v=""/>
    <d v="2022-03-30T00:00:00"/>
    <s v="miércoles"/>
    <n v="4"/>
    <s v="marzo"/>
    <n v="3"/>
    <n v="2022"/>
    <d v="1899-12-30T16:10:45"/>
    <n v="0"/>
    <d v="2022-03-30T00:00:00"/>
    <d v="1899-12-30T16:15:37"/>
    <d v="1899-12-30T00:04:52"/>
    <s v="3"/>
    <s v="Gracias por comunicarte con nosotros, ha sido un g"/>
    <n v="0"/>
    <s v="messenger"/>
    <s v="messenger"/>
    <s v="NULL"/>
    <n v="0"/>
    <n v="0"/>
    <n v="0"/>
  </r>
  <r>
    <n v="79819924"/>
    <n v="79819924"/>
    <n v="547"/>
    <s v=""/>
    <n v="258"/>
    <n v="258682387"/>
    <x v="0"/>
    <s v=""/>
    <d v="2022-03-30T00:00:00"/>
    <s v="miércoles"/>
    <n v="4"/>
    <s v="marzo"/>
    <n v="3"/>
    <n v="2022"/>
    <d v="1899-12-30T16:05:25"/>
    <n v="0"/>
    <d v="2022-03-30T00:00:00"/>
    <d v="1899-12-30T16:15:44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9819933"/>
    <n v="79819933"/>
    <n v="547"/>
    <s v=""/>
    <n v="280"/>
    <n v="280600693"/>
    <x v="0"/>
    <s v=""/>
    <d v="2022-03-30T00:00:00"/>
    <s v="miércoles"/>
    <n v="4"/>
    <s v="marzo"/>
    <n v="3"/>
    <n v="2022"/>
    <d v="1899-12-30T16:05:27"/>
    <n v="0"/>
    <d v="2022-03-30T00:00:00"/>
    <d v="1899-12-30T16:16:36"/>
    <d v="1899-12-30T00:11:09"/>
    <s v="Requisitos"/>
    <s v="Tepuedoayudarenalgomas? =&gt; &lt;p&gt;Si&lt;/p&gt; (Si), &lt;"/>
    <n v="0"/>
    <s v="APP"/>
    <s v="APP"/>
    <s v="NULL"/>
    <n v="0"/>
    <n v="0"/>
    <n v="0"/>
  </r>
  <r>
    <n v="79820582"/>
    <n v="79820582"/>
    <n v="547"/>
    <s v=""/>
    <n v="830"/>
    <n v="8303081258"/>
    <x v="0"/>
    <s v=""/>
    <d v="2022-03-30T00:00:00"/>
    <s v="miércoles"/>
    <n v="4"/>
    <s v="marzo"/>
    <n v="3"/>
    <n v="2022"/>
    <d v="1899-12-30T16:07:40"/>
    <n v="0"/>
    <d v="2022-03-30T00:00:00"/>
    <d v="1899-12-30T16:18:03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79820355"/>
    <n v="79820355"/>
    <n v="547"/>
    <s v=""/>
    <n v="312"/>
    <n v="3129695197"/>
    <x v="32"/>
    <s v=""/>
    <d v="2022-03-30T00:00:00"/>
    <s v="miércoles"/>
    <n v="4"/>
    <s v="marzo"/>
    <n v="3"/>
    <n v="2022"/>
    <d v="1899-12-30T16:06:45"/>
    <n v="0"/>
    <d v="2022-03-30T00:00:00"/>
    <d v="1899-12-30T16:18:39"/>
    <d v="1899-12-30T00:11:54"/>
    <s v="Si aun no llega mi beca"/>
    <s v="Seleccionas la opcion correcta. =&gt; Beca cancelada "/>
    <n v="0"/>
    <s v="messenger"/>
    <s v="messenger"/>
    <s v="NULL"/>
    <n v="0"/>
    <n v="0"/>
    <n v="0"/>
  </r>
  <r>
    <n v="79818592"/>
    <n v="79818592"/>
    <n v="547"/>
    <s v=""/>
    <n v="319"/>
    <n v="3197859766"/>
    <x v="27"/>
    <s v=""/>
    <d v="2022-03-30T00:00:00"/>
    <s v="miércoles"/>
    <n v="4"/>
    <s v="marzo"/>
    <n v="3"/>
    <n v="2022"/>
    <d v="1899-12-30T15:59:17"/>
    <n v="0"/>
    <d v="2022-03-30T00:00:00"/>
    <d v="1899-12-30T16:20:26"/>
    <d v="1899-12-30T00:21:09"/>
    <s v="Si"/>
    <s v="Gracias por comunicarte con nosotros, ha sido un g"/>
    <n v="0"/>
    <s v="messenger"/>
    <s v="messenger"/>
    <s v="NULL"/>
    <n v="0"/>
    <n v="0"/>
    <n v="0"/>
  </r>
  <r>
    <n v="79819165"/>
    <n v="79819165"/>
    <n v="547"/>
    <s v=""/>
    <n v="776"/>
    <n v="7763274734"/>
    <x v="21"/>
    <s v=""/>
    <d v="2022-03-30T00:00:00"/>
    <s v="miércoles"/>
    <n v="4"/>
    <s v="marzo"/>
    <n v="3"/>
    <n v="2022"/>
    <d v="1899-12-30T16:01:48"/>
    <n v="0"/>
    <d v="2022-03-30T00:00:00"/>
    <d v="1899-12-30T16:22:18"/>
    <d v="1899-12-30T00:20:30"/>
    <s v="Si"/>
    <s v="Gracias por comunicarte con nosotros, ha sido un g"/>
    <n v="0"/>
    <s v="messenger"/>
    <s v="messenger"/>
    <s v="NULL"/>
    <n v="0"/>
    <n v="0"/>
    <n v="0"/>
  </r>
  <r>
    <n v="79819393"/>
    <n v="79819393"/>
    <n v="547"/>
    <s v=""/>
    <n v="917"/>
    <n v="9176528095"/>
    <x v="19"/>
    <s v=""/>
    <d v="2022-03-30T00:00:00"/>
    <s v="miércoles"/>
    <n v="4"/>
    <s v="marzo"/>
    <n v="3"/>
    <n v="2022"/>
    <d v="1899-12-30T16:02:52"/>
    <n v="0"/>
    <d v="2022-03-30T00:00:00"/>
    <d v="1899-12-30T16:22:59"/>
    <d v="1899-12-30T00:20:07"/>
    <s v="adios"/>
    <s v="Hasta pronto!"/>
    <n v="0"/>
    <s v="messenger"/>
    <s v="messenger"/>
    <s v="NULL"/>
    <n v="0"/>
    <n v="0"/>
    <n v="0"/>
  </r>
  <r>
    <n v="79818249"/>
    <n v="79818249"/>
    <n v="547"/>
    <s v=""/>
    <n v="642"/>
    <n v="6426115587"/>
    <x v="23"/>
    <s v=""/>
    <d v="2022-03-30T00:00:00"/>
    <s v="miércoles"/>
    <n v="4"/>
    <s v="marzo"/>
    <n v="3"/>
    <n v="2022"/>
    <d v="1899-12-30T15:57:40"/>
    <n v="0"/>
    <d v="2022-03-30T00:00:00"/>
    <d v="1899-12-30T16:23:22"/>
    <d v="1899-12-30T00:25:42"/>
    <s v="Si"/>
    <s v="Gracias por comunicarte con nosotros, ha sido un g"/>
    <n v="0"/>
    <s v="messenger"/>
    <s v="messenger"/>
    <s v="NULL"/>
    <n v="0"/>
    <n v="0"/>
    <n v="0"/>
  </r>
  <r>
    <n v="79819666"/>
    <n v="79819666"/>
    <n v="547"/>
    <s v=""/>
    <n v="514"/>
    <n v="5142857403"/>
    <x v="0"/>
    <s v=""/>
    <d v="2022-03-30T00:00:00"/>
    <s v="miércoles"/>
    <n v="4"/>
    <s v="marzo"/>
    <n v="3"/>
    <n v="2022"/>
    <d v="1899-12-30T16:04:25"/>
    <n v="0"/>
    <d v="2022-03-30T00:00:00"/>
    <d v="1899-12-30T16:25:05"/>
    <d v="1899-12-30T00:20:40"/>
    <s v="Si"/>
    <s v="Gracias por comunicarte con nosotros, ha sido un g"/>
    <n v="0"/>
    <s v="messenger"/>
    <s v="messenger"/>
    <s v="NULL"/>
    <n v="0"/>
    <n v="0"/>
    <n v="0"/>
  </r>
  <r>
    <n v="79819310"/>
    <n v="79819310"/>
    <n v="547"/>
    <s v=""/>
    <n v="627"/>
    <n v="6276319956"/>
    <x v="15"/>
    <s v=""/>
    <d v="2022-03-30T00:00:00"/>
    <s v="miércoles"/>
    <n v="4"/>
    <s v="marzo"/>
    <n v="3"/>
    <n v="2022"/>
    <d v="1899-12-30T16:02:26"/>
    <n v="0"/>
    <d v="2022-03-30T00:00:00"/>
    <d v="1899-12-30T16:25:16"/>
    <d v="1899-12-30T00:22:50"/>
    <s v="Si"/>
    <s v="Gracias por comunicarte con nosotros, ha sido un g"/>
    <n v="0"/>
    <s v="messenger"/>
    <s v="messenger"/>
    <s v="NULL"/>
    <n v="0"/>
    <n v="0"/>
    <n v="0"/>
  </r>
  <r>
    <n v="79821893"/>
    <n v="79821893"/>
    <n v="547"/>
    <s v=""/>
    <n v="334"/>
    <n v="3344412010"/>
    <x v="9"/>
    <s v=""/>
    <d v="2022-03-30T00:00:00"/>
    <s v="miércoles"/>
    <n v="4"/>
    <s v="marzo"/>
    <n v="3"/>
    <n v="2022"/>
    <d v="1899-12-30T16:14:00"/>
    <n v="0"/>
    <d v="2022-03-30T00:00:00"/>
    <d v="1899-12-30T16:25:21"/>
    <d v="1899-12-30T00:11:21"/>
    <s v="Incorporacion"/>
    <s v="Tepuedoayudarenalgomas? =&gt; Si (Si), No (No)"/>
    <n v="0"/>
    <s v="messenger"/>
    <s v="messenger"/>
    <s v="NULL"/>
    <n v="0"/>
    <n v="0"/>
    <n v="0"/>
  </r>
  <r>
    <n v="79823953"/>
    <n v="79823953"/>
    <n v="547"/>
    <s v=""/>
    <n v="779"/>
    <n v="7792631894"/>
    <x v="21"/>
    <s v=""/>
    <d v="2022-03-30T00:00:00"/>
    <s v="miércoles"/>
    <n v="4"/>
    <s v="marzo"/>
    <n v="3"/>
    <n v="2022"/>
    <d v="1899-12-30T16:24:02"/>
    <n v="0"/>
    <d v="2022-03-30T00:00:00"/>
    <d v="1899-12-30T16:26:39"/>
    <d v="1899-12-30T00:02:37"/>
    <s v="5"/>
    <s v="Gracias por comunicarte con nosotros, ha sido un g"/>
    <n v="0"/>
    <s v="messenger"/>
    <s v="messenger"/>
    <s v="NULL"/>
    <n v="0"/>
    <n v="0"/>
    <n v="0"/>
  </r>
  <r>
    <n v="79820250"/>
    <n v="79820250"/>
    <n v="547"/>
    <s v=""/>
    <n v="400"/>
    <n v="4002788320"/>
    <x v="0"/>
    <s v=""/>
    <d v="2022-03-30T00:00:00"/>
    <s v="miércoles"/>
    <n v="4"/>
    <s v="marzo"/>
    <n v="3"/>
    <n v="2022"/>
    <d v="1899-12-30T16:06:26"/>
    <n v="0"/>
    <d v="2022-03-30T00:00:00"/>
    <d v="1899-12-30T16:27:23"/>
    <d v="1899-12-30T00:20:57"/>
    <s v="Si"/>
    <s v="Gracias por comunicarte con nosotros, ha sido un g"/>
    <n v="0"/>
    <s v="messenger"/>
    <s v="messenger"/>
    <s v="NULL"/>
    <n v="0"/>
    <n v="0"/>
    <n v="0"/>
  </r>
  <r>
    <n v="79822245"/>
    <n v="79822245"/>
    <n v="547"/>
    <s v=""/>
    <n v="469"/>
    <n v="4699361010"/>
    <x v="13"/>
    <s v=""/>
    <d v="2022-03-30T00:00:00"/>
    <s v="miércoles"/>
    <n v="4"/>
    <s v="marzo"/>
    <n v="3"/>
    <n v="2022"/>
    <d v="1899-12-30T16:15:45"/>
    <n v="0"/>
    <d v="2022-03-30T00:00:00"/>
    <d v="1899-12-30T16:28:06"/>
    <d v="1899-12-30T00:12:21"/>
    <s v="Si"/>
    <s v="Quenecesitas? =&gt; A quien va dirigida (A quien va"/>
    <n v="0"/>
    <s v="messenger"/>
    <s v="messenger"/>
    <s v="NULL"/>
    <n v="0"/>
    <n v="0"/>
    <n v="0"/>
  </r>
  <r>
    <n v="79822244"/>
    <n v="79822244"/>
    <n v="547"/>
    <s v=""/>
    <n v="387"/>
    <n v="3872505173"/>
    <x v="9"/>
    <s v=""/>
    <d v="2022-03-30T00:00:00"/>
    <s v="miércoles"/>
    <n v="4"/>
    <s v="marzo"/>
    <n v="3"/>
    <n v="2022"/>
    <d v="1899-12-30T16:15:44"/>
    <n v="0"/>
    <d v="2022-03-30T00:00:00"/>
    <d v="1899-12-30T16:28:47"/>
    <d v="1899-12-30T00:13:03"/>
    <s v="Solicitar beca"/>
    <s v="Tepuedoayudarenalgomas? =&gt; Si (Si), No (No)"/>
    <n v="0"/>
    <s v="messenger"/>
    <s v="messenger"/>
    <s v="NULL"/>
    <n v="0"/>
    <n v="0"/>
    <n v="0"/>
  </r>
  <r>
    <n v="79822281"/>
    <n v="79822281"/>
    <n v="547"/>
    <s v=""/>
    <n v="110"/>
    <n v="1105423634"/>
    <x v="4"/>
    <s v=""/>
    <d v="2022-03-30T00:00:00"/>
    <s v="miércoles"/>
    <n v="4"/>
    <s v="marzo"/>
    <n v="3"/>
    <n v="2022"/>
    <d v="1899-12-30T16:15:54"/>
    <n v="0"/>
    <d v="2022-03-30T00:00:00"/>
    <d v="1899-12-30T16:29:32"/>
    <d v="1899-12-30T00:13:38"/>
    <s v="Si el 31 de marzo ya no hay deposito???"/>
    <s v="Porfavorseleccionaunadelasopciones =&gt; Si (Si"/>
    <n v="0"/>
    <s v="messenger"/>
    <s v="messenger"/>
    <s v="NULL"/>
    <n v="0"/>
    <n v="0"/>
    <n v="0"/>
  </r>
  <r>
    <n v="79823095"/>
    <n v="79823095"/>
    <n v="547"/>
    <s v=""/>
    <n v="981"/>
    <n v="9813952113"/>
    <x v="28"/>
    <s v=""/>
    <d v="2022-03-30T00:00:00"/>
    <s v="miércoles"/>
    <n v="4"/>
    <s v="marzo"/>
    <n v="3"/>
    <n v="2022"/>
    <d v="1899-12-30T16:19:47"/>
    <n v="0"/>
    <d v="2022-03-30T00:00:00"/>
    <d v="1899-12-30T16:30:33"/>
    <d v="1899-12-30T00:10:46"/>
    <s v="Registro Bienestar"/>
    <s v="Tepuedoayudarenalgomas? =&gt; Si (Si), No (No)"/>
    <n v="0"/>
    <s v="messenger"/>
    <s v="messenger"/>
    <s v="NULL"/>
    <n v="0"/>
    <n v="0"/>
    <n v="0"/>
  </r>
  <r>
    <n v="79822764"/>
    <n v="79822764"/>
    <n v="547"/>
    <s v=""/>
    <n v="869"/>
    <n v="8696853163"/>
    <x v="8"/>
    <s v=""/>
    <d v="2022-03-30T00:00:00"/>
    <s v="miércoles"/>
    <n v="4"/>
    <s v="marzo"/>
    <n v="3"/>
    <n v="2022"/>
    <d v="1899-12-30T16:18:11"/>
    <n v="0"/>
    <d v="2022-03-30T00:00:00"/>
    <d v="1899-12-30T16:30:58"/>
    <d v="1899-12-30T00:12:47"/>
    <s v="No"/>
    <s v="Gracias por contactarnos! \n\nEn una escala del 1 a"/>
    <n v="0"/>
    <s v="messenger"/>
    <s v="messenger"/>
    <s v="NULL"/>
    <n v="0"/>
    <n v="0"/>
    <n v="0"/>
  </r>
  <r>
    <n v="79822912"/>
    <n v="79822912"/>
    <n v="547"/>
    <s v=""/>
    <n v="1"/>
    <n v="19859389"/>
    <x v="0"/>
    <s v=""/>
    <d v="2022-03-30T00:00:00"/>
    <s v="miércoles"/>
    <n v="4"/>
    <s v="marzo"/>
    <n v="3"/>
    <n v="2022"/>
    <d v="1899-12-30T16:18:55"/>
    <n v="0"/>
    <d v="2022-03-30T00:00:00"/>
    <d v="1899-12-30T16:31:33"/>
    <d v="1899-12-30T00:12:38"/>
    <s v="OK si. Pero nos depositaran en este mes?"/>
    <s v="Quenecesitas? =&gt; Actualizar Datos (Actualizar Da"/>
    <n v="0"/>
    <s v="messenger"/>
    <s v="messenger"/>
    <s v="NULL"/>
    <n v="0"/>
    <n v="0"/>
    <n v="0"/>
  </r>
  <r>
    <n v="79823464"/>
    <n v="79823464"/>
    <n v="547"/>
    <s v=""/>
    <n v="108"/>
    <n v="108853362"/>
    <x v="4"/>
    <s v=""/>
    <d v="2022-03-30T00:00:00"/>
    <s v="miércoles"/>
    <n v="4"/>
    <s v="marzo"/>
    <n v="3"/>
    <n v="2022"/>
    <d v="1899-12-30T16:21:41"/>
    <n v="0"/>
    <d v="2022-03-30T00:00:00"/>
    <d v="1899-12-30T16:33:19"/>
    <d v="1899-12-30T00:11:38"/>
    <s v="Soy becaria (o)?"/>
    <s v="Tepuedoayudarenalgomas? =&gt; &lt;p&gt;Si&lt;/p&gt; (Si), &lt;"/>
    <n v="0"/>
    <s v="APP"/>
    <s v="APP"/>
    <s v="NULL"/>
    <n v="0"/>
    <n v="0"/>
    <n v="0"/>
  </r>
  <r>
    <n v="79823444"/>
    <n v="79823444"/>
    <n v="547"/>
    <s v=""/>
    <n v="157"/>
    <n v="1576161797"/>
    <x v="4"/>
    <s v=""/>
    <d v="2022-03-30T00:00:00"/>
    <s v="miércoles"/>
    <n v="4"/>
    <s v="marzo"/>
    <n v="3"/>
    <n v="2022"/>
    <d v="1899-12-30T16:21:33"/>
    <n v="0"/>
    <d v="2022-03-30T00:00:00"/>
    <d v="1899-12-30T16:34:05"/>
    <d v="1899-12-30T00:12:32"/>
    <s v="Educacion Basica"/>
    <s v="Quenecesitas? =&gt; Actualizar Datos (Actualizar Da"/>
    <n v="0"/>
    <s v="messenger"/>
    <s v="messenger"/>
    <s v="NULL"/>
    <n v="0"/>
    <n v="0"/>
    <n v="0"/>
  </r>
  <r>
    <n v="79822532"/>
    <n v="79822532"/>
    <n v="547"/>
    <s v=""/>
    <n v="942"/>
    <n v="9420445324"/>
    <x v="0"/>
    <s v=""/>
    <d v="2022-03-30T00:00:00"/>
    <s v="miércoles"/>
    <n v="4"/>
    <s v="marzo"/>
    <n v="3"/>
    <n v="2022"/>
    <d v="1899-12-30T16:17:06"/>
    <n v="0"/>
    <d v="2022-03-30T00:00:00"/>
    <d v="1899-12-30T16:34:22"/>
    <d v="1899-12-30T00:17:16"/>
    <s v="Menu principal"/>
    <s v="Eres becaria(o)dealgunprograma? =&gt; Si (Si), N"/>
    <n v="0"/>
    <s v="messenger"/>
    <s v="messenger"/>
    <s v="NULL"/>
    <n v="0"/>
    <n v="0"/>
    <n v="0"/>
  </r>
  <r>
    <n v="79823828"/>
    <n v="79823828"/>
    <n v="547"/>
    <s v=""/>
    <n v="137"/>
    <n v="1378075211"/>
    <x v="4"/>
    <s v=""/>
    <d v="2022-03-30T00:00:00"/>
    <s v="miércoles"/>
    <n v="4"/>
    <s v="marzo"/>
    <n v="3"/>
    <n v="2022"/>
    <d v="1899-12-30T16:23:23"/>
    <n v="0"/>
    <d v="2022-03-30T00:00:00"/>
    <d v="1899-12-30T16:35:15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79824081"/>
    <n v="79824081"/>
    <n v="547"/>
    <s v=""/>
    <n v="322"/>
    <n v="3225681213"/>
    <x v="9"/>
    <s v=""/>
    <d v="2022-03-30T00:00:00"/>
    <s v="miércoles"/>
    <n v="4"/>
    <s v="marzo"/>
    <n v="3"/>
    <n v="2022"/>
    <d v="1899-12-30T16:24:38"/>
    <n v="0"/>
    <d v="2022-03-30T00:00:00"/>
    <d v="1899-12-30T16:35:2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9819992"/>
    <n v="79819992"/>
    <n v="547"/>
    <s v=""/>
    <n v="428"/>
    <n v="4286104712"/>
    <x v="13"/>
    <s v=""/>
    <d v="2022-03-30T00:00:00"/>
    <s v="miércoles"/>
    <n v="4"/>
    <s v="marzo"/>
    <n v="3"/>
    <n v="2022"/>
    <d v="1899-12-30T16:05:36"/>
    <n v="0"/>
    <d v="2022-03-30T00:00:00"/>
    <d v="1899-12-30T16:36:23"/>
    <d v="1899-12-30T00:30:47"/>
    <s v="Si"/>
    <s v="Gracias por comunicarte con nosotros, ha sido un g"/>
    <n v="0"/>
    <s v="messenger"/>
    <s v="messenger"/>
    <s v="NULL"/>
    <n v="0"/>
    <n v="0"/>
    <n v="0"/>
  </r>
  <r>
    <n v="79824202"/>
    <n v="79824202"/>
    <n v="547"/>
    <s v=""/>
    <n v="710"/>
    <n v="7105493097"/>
    <x v="0"/>
    <s v=""/>
    <d v="2022-03-30T00:00:00"/>
    <s v="miércoles"/>
    <n v="4"/>
    <s v="marzo"/>
    <n v="3"/>
    <n v="2022"/>
    <d v="1899-12-30T16:25:12"/>
    <n v="0"/>
    <d v="2022-03-30T00:00:00"/>
    <d v="1899-12-30T16:36:36"/>
    <d v="1899-12-30T00:11:24"/>
    <s v="Cancelar"/>
    <s v="Gracias por contactarnos! \n\nEn una escala del 1 a"/>
    <n v="0"/>
    <s v="messenger"/>
    <s v="messenger"/>
    <s v="NULL"/>
    <n v="0"/>
    <n v="0"/>
    <n v="0"/>
  </r>
  <r>
    <n v="79822101"/>
    <n v="79822101"/>
    <n v="547"/>
    <s v=""/>
    <n v="372"/>
    <n v="3728237441"/>
    <x v="9"/>
    <s v=""/>
    <d v="2022-03-30T00:00:00"/>
    <s v="miércoles"/>
    <n v="4"/>
    <s v="marzo"/>
    <n v="3"/>
    <n v="2022"/>
    <d v="1899-12-30T16:15:00"/>
    <n v="0"/>
    <d v="2022-03-30T00:00:00"/>
    <d v="1899-12-30T16:36:57"/>
    <d v="1899-12-30T00:21:57"/>
    <s v="Si"/>
    <s v="Gracias por comunicarte con nosotros, ha sido un g"/>
    <n v="0"/>
    <s v="messenger"/>
    <s v="messenger"/>
    <s v="NULL"/>
    <n v="0"/>
    <n v="0"/>
    <n v="0"/>
  </r>
  <r>
    <n v="79822673"/>
    <n v="79822673"/>
    <n v="547"/>
    <s v=""/>
    <n v="642"/>
    <n v="6421341442"/>
    <x v="23"/>
    <s v=""/>
    <d v="2022-03-30T00:00:00"/>
    <s v="miércoles"/>
    <n v="4"/>
    <s v="marzo"/>
    <n v="3"/>
    <n v="2022"/>
    <d v="1899-12-30T16:17:44"/>
    <n v="0"/>
    <d v="2022-03-30T00:00:00"/>
    <d v="1899-12-30T16:37:45"/>
    <d v="1899-12-30T00:20:01"/>
    <s v="Si"/>
    <s v="Gracias por comunicarte con nosotros, ha sido un g"/>
    <n v="0"/>
    <s v="messenger"/>
    <s v="messenger"/>
    <s v="NULL"/>
    <n v="0"/>
    <n v="0"/>
    <n v="0"/>
  </r>
  <r>
    <n v="79824644"/>
    <n v="79824644"/>
    <n v="547"/>
    <s v=""/>
    <n v="465"/>
    <n v="4659403656"/>
    <x v="29"/>
    <s v=""/>
    <d v="2022-03-30T00:00:00"/>
    <s v="miércoles"/>
    <n v="4"/>
    <s v="marzo"/>
    <n v="3"/>
    <n v="2022"/>
    <d v="1899-12-30T16:27:17"/>
    <n v="0"/>
    <d v="2022-03-30T00:00:00"/>
    <d v="1899-12-30T16:37:59"/>
    <d v="1899-12-30T00:10:42"/>
    <s v="Agendar Cita"/>
    <s v="Tepuedoayudarenalgomas? =&gt; Si (Si), No (No)"/>
    <n v="0"/>
    <s v="messenger"/>
    <s v="messenger"/>
    <s v="NULL"/>
    <n v="0"/>
    <n v="0"/>
    <n v="0"/>
  </r>
  <r>
    <n v="79822611"/>
    <n v="79822611"/>
    <n v="547"/>
    <s v=""/>
    <n v="102"/>
    <n v="102979066"/>
    <x v="4"/>
    <s v=""/>
    <d v="2022-03-30T00:00:00"/>
    <s v="miércoles"/>
    <n v="4"/>
    <s v="marzo"/>
    <n v="3"/>
    <n v="2022"/>
    <d v="1899-12-30T16:17:26"/>
    <n v="0"/>
    <d v="2022-03-30T00:00:00"/>
    <d v="1899-12-30T16:38:15"/>
    <d v="1899-12-30T00:20:49"/>
    <s v="Si"/>
    <s v="Gracias por comunicarte con nosotros, ha sido un g"/>
    <n v="0"/>
    <s v="APP"/>
    <s v="APP"/>
    <s v="NULL"/>
    <n v="0"/>
    <n v="0"/>
    <n v="0"/>
  </r>
  <r>
    <n v="79824682"/>
    <n v="79824682"/>
    <n v="547"/>
    <s v=""/>
    <n v="216"/>
    <n v="2162335277"/>
    <x v="0"/>
    <s v=""/>
    <d v="2022-03-30T00:00:00"/>
    <s v="miércoles"/>
    <n v="4"/>
    <s v="marzo"/>
    <n v="3"/>
    <n v="2022"/>
    <d v="1899-12-30T16:27:30"/>
    <n v="0"/>
    <d v="2022-03-30T00:00:00"/>
    <d v="1899-12-30T16:38:19"/>
    <d v="1899-12-30T00:10:49"/>
    <s v="Calendario de Pago"/>
    <s v="Tepuedoayudarenalgomas? =&gt; Si (Si), No (No)"/>
    <n v="0"/>
    <s v="messenger"/>
    <s v="messenger"/>
    <s v="NULL"/>
    <n v="0"/>
    <n v="0"/>
    <n v="0"/>
  </r>
  <r>
    <n v="79825174"/>
    <n v="79825174"/>
    <n v="547"/>
    <s v=""/>
    <n v="540"/>
    <n v="5404246025"/>
    <x v="0"/>
    <s v=""/>
    <d v="2022-03-30T00:00:00"/>
    <s v="miércoles"/>
    <n v="4"/>
    <s v="marzo"/>
    <n v="3"/>
    <n v="2022"/>
    <d v="1899-12-30T16:30:04"/>
    <n v="0"/>
    <d v="2022-03-30T00:00:00"/>
    <d v="1899-12-30T16:40:44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79824984"/>
    <n v="79824984"/>
    <n v="547"/>
    <s v=""/>
    <n v="928"/>
    <n v="9281032776"/>
    <x v="0"/>
    <s v=""/>
    <d v="2022-03-30T00:00:00"/>
    <s v="miércoles"/>
    <n v="4"/>
    <s v="marzo"/>
    <n v="3"/>
    <n v="2022"/>
    <d v="1899-12-30T16:29:04"/>
    <n v="0"/>
    <d v="2022-03-30T00:00:00"/>
    <d v="1899-12-30T16:42:26"/>
    <d v="1899-12-30T00:13:22"/>
    <s v="Saber cuando es la proxima fecha de entrega de la "/>
    <s v="Encontre las siguientes respuestas a tu pregunta. "/>
    <n v="0"/>
    <s v="messenger"/>
    <s v="messenger"/>
    <s v="NULL"/>
    <n v="0"/>
    <n v="0"/>
    <n v="0"/>
  </r>
  <r>
    <n v="79825758"/>
    <n v="79825758"/>
    <n v="547"/>
    <s v=""/>
    <n v="748"/>
    <n v="748465684"/>
    <x v="21"/>
    <s v=""/>
    <d v="2022-03-30T00:00:00"/>
    <s v="miércoles"/>
    <n v="4"/>
    <s v="marzo"/>
    <n v="3"/>
    <n v="2022"/>
    <d v="1899-12-30T16:33:22"/>
    <n v="0"/>
    <d v="2022-03-30T00:00:00"/>
    <d v="1899-12-30T16:43:23"/>
    <d v="1899-12-30T00:10:01"/>
    <s v="Inicio"/>
    <s v="Eres becaria(o)dealgunprograma? =&gt; &lt;p&gt;Si&lt;/p&gt; "/>
    <n v="0"/>
    <s v="APP"/>
    <s v="APP"/>
    <s v="NULL"/>
    <n v="0"/>
    <n v="0"/>
    <n v="0"/>
  </r>
  <r>
    <n v="79824243"/>
    <n v="79824243"/>
    <n v="547"/>
    <s v=""/>
    <n v="809"/>
    <n v="8090727824"/>
    <x v="0"/>
    <s v=""/>
    <d v="2022-03-30T00:00:00"/>
    <s v="miércoles"/>
    <n v="4"/>
    <s v="marzo"/>
    <n v="3"/>
    <n v="2022"/>
    <d v="1899-12-30T16:25:25"/>
    <n v="0"/>
    <d v="2022-03-30T00:00:00"/>
    <d v="1899-12-30T16:43:30"/>
    <d v="1899-12-30T00:18:05"/>
    <s v="Agendar Cita"/>
    <s v="Tepuedoayudarenalgomas? =&gt; Si (Si), No (No)"/>
    <n v="0"/>
    <s v="messenger"/>
    <s v="messenger"/>
    <s v="NULL"/>
    <n v="0"/>
    <n v="0"/>
    <n v="0"/>
  </r>
  <r>
    <n v="79823516"/>
    <n v="79823516"/>
    <n v="547"/>
    <s v=""/>
    <n v="490"/>
    <n v="4904182986"/>
    <x v="0"/>
    <s v=""/>
    <d v="2022-03-30T00:00:00"/>
    <s v="miércoles"/>
    <n v="4"/>
    <s v="marzo"/>
    <n v="3"/>
    <n v="2022"/>
    <d v="1899-12-30T16:21:59"/>
    <n v="0"/>
    <d v="2022-03-30T00:00:00"/>
    <d v="1899-12-30T16:44:58"/>
    <d v="1899-12-30T00:22:59"/>
    <s v="Si"/>
    <s v="Gracias por comunicarte con nosotros, ha sido un g"/>
    <n v="0"/>
    <s v="messenger"/>
    <s v="messenger"/>
    <s v="NULL"/>
    <n v="0"/>
    <n v="0"/>
    <n v="0"/>
  </r>
  <r>
    <n v="79823295"/>
    <n v="79823295"/>
    <n v="547"/>
    <s v=""/>
    <n v="508"/>
    <n v="5086195257"/>
    <x v="0"/>
    <s v=""/>
    <d v="2022-03-30T00:00:00"/>
    <s v="miércoles"/>
    <n v="4"/>
    <s v="marzo"/>
    <n v="3"/>
    <n v="2022"/>
    <d v="1899-12-30T16:20:48"/>
    <n v="0"/>
    <d v="2022-03-30T00:00:00"/>
    <d v="1899-12-30T16:45:02"/>
    <d v="1899-12-30T00:24:14"/>
    <s v="Si"/>
    <s v="Gracias por comunicarte con nosotros, ha sido un g"/>
    <n v="0"/>
    <s v="messenger"/>
    <s v="messenger"/>
    <s v="NULL"/>
    <n v="0"/>
    <n v="0"/>
    <n v="0"/>
  </r>
  <r>
    <n v="79826262"/>
    <n v="79826262"/>
    <n v="547"/>
    <s v=""/>
    <n v="467"/>
    <n v="467543782"/>
    <x v="16"/>
    <s v=""/>
    <d v="2022-03-30T00:00:00"/>
    <s v="miércoles"/>
    <n v="4"/>
    <s v="marzo"/>
    <n v="3"/>
    <n v="2022"/>
    <d v="1899-12-30T16:35:51"/>
    <n v="0"/>
    <d v="2022-03-30T00:00:00"/>
    <d v="1899-12-30T16:45:52"/>
    <d v="1899-12-30T00:10:01"/>
    <s v="Inicio"/>
    <s v="Eres becaria(o)dealgunprograma? =&gt; &lt;p&gt;Si&lt;/p&gt; "/>
    <n v="0"/>
    <s v="APP"/>
    <s v="APP"/>
    <s v="NULL"/>
    <n v="0"/>
    <n v="0"/>
    <n v="0"/>
  </r>
  <r>
    <n v="79824549"/>
    <n v="79824549"/>
    <n v="547"/>
    <s v=""/>
    <n v="384"/>
    <n v="3845236653"/>
    <x v="9"/>
    <s v=""/>
    <d v="2022-03-30T00:00:00"/>
    <s v="miércoles"/>
    <n v="4"/>
    <s v="marzo"/>
    <n v="3"/>
    <n v="2022"/>
    <d v="1899-12-30T16:26:50"/>
    <n v="0"/>
    <d v="2022-03-30T00:00:00"/>
    <d v="1899-12-30T16:46:33"/>
    <d v="1899-12-30T00:19:43"/>
    <s v="Si"/>
    <s v="Quenecesitas? =&gt; Requisitos (Requisitos), Solici"/>
    <n v="0"/>
    <s v="messenger"/>
    <s v="messenger"/>
    <s v="NULL"/>
    <n v="0"/>
    <n v="0"/>
    <n v="0"/>
  </r>
  <r>
    <n v="79826406"/>
    <n v="79826406"/>
    <n v="547"/>
    <s v=""/>
    <n v="428"/>
    <n v="4286104712"/>
    <x v="13"/>
    <s v=""/>
    <d v="2022-03-30T00:00:00"/>
    <s v="miércoles"/>
    <n v="4"/>
    <s v="marzo"/>
    <n v="3"/>
    <n v="2022"/>
    <d v="1899-12-30T16:36:40"/>
    <n v="0"/>
    <d v="2022-03-30T00:00:00"/>
    <d v="1899-12-30T16:46:4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24683"/>
    <n v="79824683"/>
    <n v="547"/>
    <s v=""/>
    <n v="477"/>
    <n v="4770557017"/>
    <x v="13"/>
    <s v=""/>
    <d v="2022-03-30T00:00:00"/>
    <s v="miércoles"/>
    <n v="4"/>
    <s v="marzo"/>
    <n v="3"/>
    <n v="2022"/>
    <d v="1899-12-30T16:27:30"/>
    <n v="0"/>
    <d v="2022-03-30T00:00:00"/>
    <d v="1899-12-30T16:48:12"/>
    <d v="1899-12-30T00:20:42"/>
    <s v="Si"/>
    <s v="Gracias por comunicarte con nosotros, ha sido un g"/>
    <n v="0"/>
    <s v="messenger"/>
    <s v="messenger"/>
    <s v="NULL"/>
    <n v="0"/>
    <n v="0"/>
    <n v="0"/>
  </r>
  <r>
    <n v="79824642"/>
    <n v="79824642"/>
    <n v="547"/>
    <s v=""/>
    <n v="853"/>
    <n v="8537295414"/>
    <x v="0"/>
    <s v=""/>
    <d v="2022-03-30T00:00:00"/>
    <s v="miércoles"/>
    <n v="4"/>
    <s v="marzo"/>
    <n v="3"/>
    <n v="2022"/>
    <d v="1899-12-30T16:27:15"/>
    <n v="0"/>
    <d v="2022-03-30T00:00:00"/>
    <d v="1899-12-30T16:48:28"/>
    <d v="1899-12-30T00:21:13"/>
    <s v="Si"/>
    <s v="Gracias por comunicarte con nosotros, ha sido un g"/>
    <n v="0"/>
    <s v="messenger"/>
    <s v="messenger"/>
    <s v="NULL"/>
    <n v="0"/>
    <n v="0"/>
    <n v="0"/>
  </r>
  <r>
    <n v="79824725"/>
    <n v="79824725"/>
    <n v="547"/>
    <s v=""/>
    <n v="121"/>
    <n v="121449872"/>
    <x v="4"/>
    <s v=""/>
    <d v="2022-03-30T00:00:00"/>
    <s v="miércoles"/>
    <n v="4"/>
    <s v="marzo"/>
    <n v="3"/>
    <n v="2022"/>
    <d v="1899-12-30T16:27:42"/>
    <n v="0"/>
    <d v="2022-03-30T00:00:00"/>
    <d v="1899-12-30T16:49:10"/>
    <d v="1899-12-30T00:21:28"/>
    <s v="Si"/>
    <s v="Gracias por comunicarte con nosotros, ha sido un g"/>
    <n v="0"/>
    <s v="APP"/>
    <s v="APP"/>
    <s v="NULL"/>
    <n v="0"/>
    <n v="0"/>
    <n v="0"/>
  </r>
  <r>
    <n v="79826926"/>
    <n v="79826926"/>
    <n v="547"/>
    <s v=""/>
    <n v="269"/>
    <n v="269730843"/>
    <x v="0"/>
    <s v=""/>
    <d v="2022-03-30T00:00:00"/>
    <s v="miércoles"/>
    <n v="4"/>
    <s v="marzo"/>
    <n v="3"/>
    <n v="2022"/>
    <d v="1899-12-30T16:39:28"/>
    <n v="0"/>
    <d v="2022-03-30T00:00:00"/>
    <d v="1899-12-30T16:49:47"/>
    <d v="1899-12-30T00:10:19"/>
    <s v="Educacion Basica "/>
    <s v="Quenecesitas? =&gt; A quien va dirigida (A quien va"/>
    <n v="0"/>
    <s v="APP"/>
    <s v="APP"/>
    <s v="NULL"/>
    <n v="0"/>
    <n v="0"/>
    <n v="0"/>
  </r>
  <r>
    <n v="79825096"/>
    <n v="79825096"/>
    <n v="547"/>
    <s v=""/>
    <n v="134"/>
    <n v="1341325676"/>
    <x v="4"/>
    <s v=""/>
    <d v="2022-03-30T00:00:00"/>
    <s v="miércoles"/>
    <n v="4"/>
    <s v="marzo"/>
    <n v="3"/>
    <n v="2022"/>
    <d v="1899-12-30T16:29:43"/>
    <n v="0"/>
    <d v="2022-03-30T00:00:00"/>
    <d v="1899-12-30T16:50:40"/>
    <d v="1899-12-30T00:20:57"/>
    <s v="Si"/>
    <s v="Gracias por comunicarte con nosotros, ha sido un g"/>
    <n v="0"/>
    <s v="messenger"/>
    <s v="messenger"/>
    <s v="NULL"/>
    <n v="0"/>
    <n v="0"/>
    <n v="0"/>
  </r>
  <r>
    <n v="79827269"/>
    <n v="79827269"/>
    <n v="547"/>
    <s v=""/>
    <n v="542"/>
    <n v="5428979164"/>
    <x v="0"/>
    <s v=""/>
    <d v="2022-03-30T00:00:00"/>
    <s v="miércoles"/>
    <n v="4"/>
    <s v="marzo"/>
    <n v="3"/>
    <n v="2022"/>
    <d v="1899-12-30T16:41:14"/>
    <n v="0"/>
    <d v="2022-03-30T00:00:00"/>
    <d v="1899-12-30T16:51:15"/>
    <d v="1899-12-30T00:10:01"/>
    <s v="Inicio"/>
    <s v="Eres becaria(o)dealgunprograma? =&gt; Si (Si), N"/>
    <n v="0"/>
    <s v="messenger"/>
    <s v="messenger"/>
    <s v="NULL"/>
    <n v="0"/>
    <n v="0"/>
    <n v="0"/>
  </r>
  <r>
    <n v="79827664"/>
    <n v="79827664"/>
    <n v="547"/>
    <s v=""/>
    <n v="658"/>
    <n v="6588906735"/>
    <x v="20"/>
    <s v=""/>
    <d v="2022-03-30T00:00:00"/>
    <s v="miércoles"/>
    <n v="4"/>
    <s v="marzo"/>
    <n v="3"/>
    <n v="2022"/>
    <d v="1899-12-30T16:43:37"/>
    <n v="0"/>
    <d v="2022-03-30T00:00:00"/>
    <d v="1899-12-30T16:53:40"/>
    <d v="1899-12-30T00:10:03"/>
    <s v="Inicio"/>
    <s v="Eres becaria(o)dealgunprograma? =&gt; Si (Si), N"/>
    <n v="0"/>
    <s v="messenger"/>
    <s v="messenger"/>
    <s v="NULL"/>
    <n v="0"/>
    <n v="0"/>
    <n v="0"/>
  </r>
  <r>
    <n v="79825580"/>
    <n v="79825580"/>
    <n v="547"/>
    <s v=""/>
    <n v="873"/>
    <n v="8737087005"/>
    <x v="8"/>
    <s v=""/>
    <d v="2022-03-30T00:00:00"/>
    <s v="miércoles"/>
    <n v="4"/>
    <s v="marzo"/>
    <n v="3"/>
    <n v="2022"/>
    <d v="1899-12-30T16:32:17"/>
    <n v="0"/>
    <d v="2022-03-30T00:00:00"/>
    <d v="1899-12-30T16:54:42"/>
    <d v="1899-12-30T00:22:25"/>
    <s v="Si"/>
    <s v="Gracias por comunicarte con nosotros, ha sido un g"/>
    <n v="0"/>
    <s v="messenger"/>
    <s v="messenger"/>
    <s v="NULL"/>
    <n v="0"/>
    <n v="0"/>
    <n v="0"/>
  </r>
  <r>
    <n v="79827970"/>
    <n v="79827970"/>
    <n v="547"/>
    <s v=""/>
    <n v="490"/>
    <n v="4904182986"/>
    <x v="0"/>
    <s v=""/>
    <d v="2022-03-30T00:00:00"/>
    <s v="miércoles"/>
    <n v="4"/>
    <s v="marzo"/>
    <n v="3"/>
    <n v="2022"/>
    <d v="1899-12-30T16:45:17"/>
    <n v="0"/>
    <d v="2022-03-30T00:00:00"/>
    <d v="1899-12-30T16:55:18"/>
    <d v="1899-12-30T00:10:01"/>
    <s v="Hola buenas tardes Mi hija tiene beca Benito Juare"/>
    <s v="Eres becaria(o)dealgunprograma? =&gt; Si (Si), N"/>
    <n v="0"/>
    <s v="messenger"/>
    <s v="messenger"/>
    <s v="NULL"/>
    <n v="0"/>
    <n v="0"/>
    <n v="0"/>
  </r>
  <r>
    <n v="79827947"/>
    <n v="79827947"/>
    <n v="547"/>
    <s v=""/>
    <n v="400"/>
    <n v="4002788320"/>
    <x v="0"/>
    <s v=""/>
    <d v="2022-03-30T00:00:00"/>
    <s v="miércoles"/>
    <n v="4"/>
    <s v="marzo"/>
    <n v="3"/>
    <n v="2022"/>
    <d v="1899-12-30T16:45:10"/>
    <n v="0"/>
    <d v="2022-03-30T00:00:00"/>
    <d v="1899-12-30T16:55:35"/>
    <d v="1899-12-30T00:10:25"/>
    <s v="Menu principal"/>
    <s v="Eres becaria(o)dealgunprograma? =&gt; Si (Si), N"/>
    <n v="0"/>
    <s v="messenger"/>
    <s v="messenger"/>
    <s v="NULL"/>
    <n v="0"/>
    <n v="0"/>
    <n v="0"/>
  </r>
  <r>
    <n v="79827939"/>
    <n v="79827939"/>
    <n v="547"/>
    <s v=""/>
    <n v="965"/>
    <n v="9657405687"/>
    <x v="19"/>
    <s v=""/>
    <d v="2022-03-30T00:00:00"/>
    <s v="miércoles"/>
    <n v="4"/>
    <s v="marzo"/>
    <n v="3"/>
    <n v="2022"/>
    <d v="1899-12-30T16:45:08"/>
    <n v="0"/>
    <d v="2022-03-30T00:00:00"/>
    <d v="1899-12-30T16:55:44"/>
    <d v="1899-12-30T00:10:36"/>
    <s v="Solicitud de Beca"/>
    <s v="Tepuedoayudarenalgomas? =&gt; Si (Si), No (No)"/>
    <n v="0"/>
    <s v="messenger"/>
    <s v="messenger"/>
    <s v="NULL"/>
    <n v="0"/>
    <n v="0"/>
    <n v="0"/>
  </r>
  <r>
    <n v="79825074"/>
    <n v="79825074"/>
    <n v="547"/>
    <s v=""/>
    <n v="181"/>
    <n v="1814696626"/>
    <x v="4"/>
    <s v=""/>
    <d v="2022-03-30T00:00:00"/>
    <s v="miércoles"/>
    <n v="4"/>
    <s v="marzo"/>
    <n v="3"/>
    <n v="2022"/>
    <d v="1899-12-30T16:29:36"/>
    <n v="0"/>
    <d v="2022-03-30T00:00:00"/>
    <d v="1899-12-30T16:56:35"/>
    <d v="1899-12-30T00:26:59"/>
    <s v="Si"/>
    <s v="Gracias por comunicarte con nosotros, ha sido un g"/>
    <n v="0"/>
    <s v="messenger"/>
    <s v="messenger"/>
    <s v="NULL"/>
    <n v="0"/>
    <n v="0"/>
    <n v="0"/>
  </r>
  <r>
    <n v="79828626"/>
    <n v="79828626"/>
    <n v="547"/>
    <s v=""/>
    <n v="640"/>
    <n v="6400404482"/>
    <x v="0"/>
    <s v=""/>
    <d v="2022-03-30T00:00:00"/>
    <s v="miércoles"/>
    <n v="4"/>
    <s v="marzo"/>
    <n v="3"/>
    <n v="2022"/>
    <d v="1899-12-30T16:48:58"/>
    <n v="0"/>
    <d v="2022-03-30T00:00:00"/>
    <d v="1899-12-30T16:56:58"/>
    <d v="1899-12-30T00:08:00"/>
    <s v="5"/>
    <s v="Gracias por comunicarte con nosotros, ha sido un g"/>
    <n v="0"/>
    <s v="messenger"/>
    <s v="messenger"/>
    <s v="NULL"/>
    <n v="0"/>
    <n v="0"/>
    <n v="0"/>
  </r>
  <r>
    <n v="79828647"/>
    <n v="79828647"/>
    <n v="547"/>
    <s v=""/>
    <n v="853"/>
    <n v="8537295414"/>
    <x v="0"/>
    <s v=""/>
    <d v="2022-03-30T00:00:00"/>
    <s v="miércoles"/>
    <n v="4"/>
    <s v="marzo"/>
    <n v="3"/>
    <n v="2022"/>
    <d v="1899-12-30T16:49:03"/>
    <n v="0"/>
    <d v="2022-03-30T00:00:00"/>
    <d v="1899-12-30T16:59:04"/>
    <d v="1899-12-30T00:10:01"/>
    <s v=":sob::triumph:"/>
    <s v="Eres becaria(o)dealgunprograma? =&gt; Si (Si), N"/>
    <n v="0"/>
    <s v="messenger"/>
    <s v="messenger"/>
    <s v="NULL"/>
    <n v="0"/>
    <n v="0"/>
    <n v="0"/>
  </r>
  <r>
    <n v="79828209"/>
    <n v="79828209"/>
    <n v="547"/>
    <s v=""/>
    <n v="269"/>
    <n v="2697106394"/>
    <x v="0"/>
    <s v=""/>
    <d v="2022-03-30T00:00:00"/>
    <s v="miércoles"/>
    <n v="4"/>
    <s v="marzo"/>
    <n v="3"/>
    <n v="2022"/>
    <d v="1899-12-30T16:46:32"/>
    <n v="0"/>
    <d v="2022-03-30T00:00:00"/>
    <d v="1899-12-30T16:59:42"/>
    <d v="1899-12-30T00:13:10"/>
    <s v="No"/>
    <s v="Gracias por contactarnos! \n\nEn una escala del 1 a"/>
    <n v="0"/>
    <s v="messenger"/>
    <s v="messenger"/>
    <s v="NULL"/>
    <n v="0"/>
    <n v="0"/>
    <n v="0"/>
  </r>
  <r>
    <n v="79828793"/>
    <n v="79828793"/>
    <n v="547"/>
    <s v=""/>
    <n v="293"/>
    <n v="2938249928"/>
    <x v="0"/>
    <s v=""/>
    <d v="2022-03-30T00:00:00"/>
    <s v="miércoles"/>
    <n v="4"/>
    <s v="marzo"/>
    <n v="3"/>
    <n v="2022"/>
    <d v="1899-12-30T16:50:01"/>
    <n v="0"/>
    <d v="2022-03-30T00:00:00"/>
    <d v="1899-12-30T17:00:02"/>
    <d v="1899-12-30T00:10:01"/>
    <s v="Inicio"/>
    <s v="Eres becaria(o)dealgunprograma? =&gt; Si (Si), N"/>
    <n v="0"/>
    <s v="messenger"/>
    <s v="messenger"/>
    <s v="NULL"/>
    <n v="0"/>
    <n v="0"/>
    <n v="0"/>
  </r>
  <r>
    <n v="79828533"/>
    <n v="79828533"/>
    <n v="547"/>
    <s v=""/>
    <n v="477"/>
    <n v="4771513237"/>
    <x v="13"/>
    <s v=""/>
    <d v="2022-03-30T00:00:00"/>
    <s v="miércoles"/>
    <n v="4"/>
    <s v="marzo"/>
    <n v="3"/>
    <n v="2022"/>
    <d v="1899-12-30T16:48:29"/>
    <n v="0"/>
    <d v="2022-03-30T00:00:00"/>
    <d v="1899-12-30T17:00:53"/>
    <d v="1899-12-30T00:12:24"/>
    <s v="No"/>
    <s v="Gracias por contactarnos! \n\nEn una escala del 1 a"/>
    <n v="0"/>
    <s v="messenger"/>
    <s v="messenger"/>
    <s v="NULL"/>
    <n v="0"/>
    <n v="0"/>
    <n v="0"/>
  </r>
  <r>
    <n v="79827176"/>
    <n v="79827176"/>
    <n v="547"/>
    <s v=""/>
    <n v="392"/>
    <n v="3925719393"/>
    <x v="9"/>
    <s v=""/>
    <d v="2022-03-30T00:00:00"/>
    <s v="miércoles"/>
    <n v="4"/>
    <s v="marzo"/>
    <n v="3"/>
    <n v="2022"/>
    <d v="1899-12-30T16:40:46"/>
    <n v="0"/>
    <d v="2022-03-30T00:00:00"/>
    <d v="1899-12-30T17:01:20"/>
    <d v="1899-12-30T00:20:34"/>
    <s v="Si"/>
    <s v="Gracias por comunicarte con nosotros, ha sido un g"/>
    <n v="0"/>
    <s v="messenger"/>
    <s v="messenger"/>
    <s v="NULL"/>
    <n v="0"/>
    <n v="0"/>
    <n v="0"/>
  </r>
  <r>
    <n v="79826957"/>
    <n v="79826957"/>
    <n v="547"/>
    <s v=""/>
    <n v="59"/>
    <n v="596978375"/>
    <x v="0"/>
    <s v=""/>
    <d v="2022-03-30T00:00:00"/>
    <s v="miércoles"/>
    <n v="4"/>
    <s v="marzo"/>
    <n v="3"/>
    <n v="2022"/>
    <d v="1899-12-30T16:39:38"/>
    <n v="0"/>
    <d v="2022-03-30T00:00:00"/>
    <d v="1899-12-30T17:01:46"/>
    <d v="1899-12-30T00:22:08"/>
    <s v="Si"/>
    <s v="Gracias por comunicarte con nosotros, ha sido un g"/>
    <n v="0"/>
    <s v="messenger"/>
    <s v="messenger"/>
    <s v="NULL"/>
    <n v="0"/>
    <n v="0"/>
    <n v="0"/>
  </r>
  <r>
    <n v="79828877"/>
    <n v="79828877"/>
    <n v="547"/>
    <s v=""/>
    <n v="634"/>
    <n v="6347015567"/>
    <x v="23"/>
    <s v=""/>
    <d v="2022-03-30T00:00:00"/>
    <s v="miércoles"/>
    <n v="4"/>
    <s v="marzo"/>
    <n v="3"/>
    <n v="2022"/>
    <d v="1899-12-30T16:50:34"/>
    <n v="0"/>
    <d v="2022-03-30T00:00:00"/>
    <d v="1899-12-30T17:03:22"/>
    <d v="1899-12-30T00:12:48"/>
    <s v="No esta la beca de manutencio"/>
    <s v="Tepuedoayudarenalgomas? =&gt; Si (Si), No (No)"/>
    <n v="0"/>
    <s v="messenger"/>
    <s v="messenger"/>
    <s v="NULL"/>
    <n v="0"/>
    <n v="0"/>
    <n v="0"/>
  </r>
  <r>
    <n v="79827873"/>
    <n v="79827873"/>
    <n v="547"/>
    <s v=""/>
    <n v="219"/>
    <n v="219905733"/>
    <x v="0"/>
    <s v=""/>
    <d v="2022-03-30T00:00:00"/>
    <s v="miércoles"/>
    <n v="4"/>
    <s v="marzo"/>
    <n v="3"/>
    <n v="2022"/>
    <d v="1899-12-30T16:44:45"/>
    <n v="0"/>
    <d v="2022-03-30T00:00:00"/>
    <d v="1899-12-30T17:05:06"/>
    <d v="1899-12-30T00:20:21"/>
    <s v="Si"/>
    <s v="Gracias por comunicarte con nosotros, ha sido un g"/>
    <n v="0"/>
    <s v="APP"/>
    <s v="APP"/>
    <s v="NULL"/>
    <n v="0"/>
    <n v="0"/>
    <n v="0"/>
  </r>
  <r>
    <n v="79828025"/>
    <n v="79828025"/>
    <n v="547"/>
    <s v=""/>
    <n v="358"/>
    <n v="3583804004"/>
    <x v="9"/>
    <s v=""/>
    <d v="2022-03-30T00:00:00"/>
    <s v="miércoles"/>
    <n v="4"/>
    <s v="marzo"/>
    <n v="3"/>
    <n v="2022"/>
    <d v="1899-12-30T16:45:34"/>
    <n v="0"/>
    <d v="2022-03-30T00:00:00"/>
    <d v="1899-12-30T17:06:15"/>
    <d v="1899-12-30T00:20:41"/>
    <s v="Si"/>
    <s v="Gracias por comunicarte con nosotros, ha sido un g"/>
    <n v="0"/>
    <s v="messenger"/>
    <s v="messenger"/>
    <s v="NULL"/>
    <n v="0"/>
    <n v="0"/>
    <n v="0"/>
  </r>
  <r>
    <n v="79827798"/>
    <n v="79827798"/>
    <n v="547"/>
    <s v=""/>
    <n v="897"/>
    <n v="8971592093"/>
    <x v="17"/>
    <s v=""/>
    <d v="2022-03-30T00:00:00"/>
    <s v="miércoles"/>
    <n v="4"/>
    <s v="marzo"/>
    <n v="3"/>
    <n v="2022"/>
    <d v="1899-12-30T16:44:20"/>
    <n v="0"/>
    <d v="2022-03-30T00:00:00"/>
    <d v="1899-12-30T17:07:35"/>
    <d v="1899-12-30T00:23:15"/>
    <s v="Si"/>
    <s v="Gracias por comunicarte con nosotros, ha sido un g"/>
    <n v="0"/>
    <s v="messenger"/>
    <s v="messenger"/>
    <s v="NULL"/>
    <n v="0"/>
    <n v="0"/>
    <n v="0"/>
  </r>
  <r>
    <n v="79829905"/>
    <n v="79829905"/>
    <n v="547"/>
    <s v=""/>
    <n v="79"/>
    <n v="798067686"/>
    <x v="0"/>
    <s v=""/>
    <d v="2022-03-30T00:00:00"/>
    <s v="miércoles"/>
    <n v="4"/>
    <s v="marzo"/>
    <n v="3"/>
    <n v="2022"/>
    <d v="1899-12-30T16:56:42"/>
    <n v="0"/>
    <d v="2022-03-30T00:00:00"/>
    <d v="1899-12-30T17:10:22"/>
    <d v="1899-12-30T00:13:40"/>
    <s v="Gracias"/>
    <s v="En que mas te puedo ayudar? =&gt; Menu principal (Me"/>
    <n v="0"/>
    <s v="messenger"/>
    <s v="messenger"/>
    <s v="NULL"/>
    <n v="0"/>
    <n v="0"/>
    <n v="0"/>
  </r>
  <r>
    <n v="79830630"/>
    <n v="79830630"/>
    <n v="547"/>
    <s v=""/>
    <n v="990"/>
    <n v="9908002997"/>
    <x v="0"/>
    <s v=""/>
    <d v="2022-03-30T00:00:00"/>
    <s v="miércoles"/>
    <n v="4"/>
    <s v="marzo"/>
    <n v="3"/>
    <n v="2022"/>
    <d v="1899-12-30T17:01:00"/>
    <n v="0"/>
    <d v="2022-03-30T00:00:00"/>
    <d v="1899-12-30T17:11:01"/>
    <d v="1899-12-30T00:10:01"/>
    <s v="Como Lee ahi o que piden para becas para mi hija q"/>
    <s v="Eres becaria(o)dealgunprograma? =&gt; Si (Si), N"/>
    <n v="0"/>
    <s v="messenger"/>
    <s v="messenger"/>
    <s v="NULL"/>
    <n v="0"/>
    <n v="0"/>
    <n v="0"/>
  </r>
  <r>
    <n v="79829478"/>
    <n v="79829478"/>
    <n v="547"/>
    <s v=""/>
    <n v="73"/>
    <n v="735331287"/>
    <x v="0"/>
    <s v=""/>
    <d v="2022-03-30T00:00:00"/>
    <s v="miércoles"/>
    <n v="4"/>
    <s v="marzo"/>
    <n v="3"/>
    <n v="2022"/>
    <d v="1899-12-30T16:54:01"/>
    <n v="0"/>
    <d v="2022-03-30T00:00:00"/>
    <d v="1899-12-30T17:14:02"/>
    <d v="1899-12-30T00:20:01"/>
    <s v="Si"/>
    <s v="Gracias por comunicarte con nosotros, ha sido un g"/>
    <n v="0"/>
    <s v="messenger"/>
    <s v="messenger"/>
    <s v="NULL"/>
    <n v="0"/>
    <n v="0"/>
    <n v="0"/>
  </r>
  <r>
    <n v="79831062"/>
    <n v="79831062"/>
    <n v="547"/>
    <s v=""/>
    <n v="382"/>
    <n v="3824891644"/>
    <x v="9"/>
    <s v=""/>
    <d v="2022-03-30T00:00:00"/>
    <s v="miércoles"/>
    <n v="4"/>
    <s v="marzo"/>
    <n v="3"/>
    <n v="2022"/>
    <d v="1899-12-30T17:03:15"/>
    <n v="0"/>
    <d v="2022-03-30T00:00:00"/>
    <d v="1899-12-30T17:14:10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79830884"/>
    <n v="79830884"/>
    <n v="547"/>
    <s v=""/>
    <n v="51"/>
    <n v="516744645"/>
    <x v="0"/>
    <s v=""/>
    <d v="2022-03-30T00:00:00"/>
    <s v="miércoles"/>
    <n v="4"/>
    <s v="marzo"/>
    <n v="3"/>
    <n v="2022"/>
    <d v="1899-12-30T17:02:22"/>
    <n v="0"/>
    <d v="2022-03-30T00:00:00"/>
    <d v="1899-12-30T17:14:13"/>
    <d v="1899-12-30T00:11:51"/>
    <s v="Beca de primaria"/>
    <s v="Tepuedoayudarenalgomas? =&gt; Si (Si), No (No)"/>
    <n v="0"/>
    <s v="messenger"/>
    <s v="messenger"/>
    <s v="NULL"/>
    <n v="0"/>
    <n v="0"/>
    <n v="0"/>
  </r>
  <r>
    <n v="79832380"/>
    <n v="79832380"/>
    <n v="547"/>
    <s v=""/>
    <n v="463"/>
    <n v="4633225686"/>
    <x v="16"/>
    <s v=""/>
    <d v="2022-03-30T00:00:00"/>
    <s v="miércoles"/>
    <n v="4"/>
    <s v="marzo"/>
    <n v="3"/>
    <n v="2022"/>
    <d v="1899-12-30T17:11:13"/>
    <n v="0"/>
    <d v="2022-03-30T00:00:00"/>
    <d v="1899-12-30T17:14:38"/>
    <d v="1899-12-30T00:03:25"/>
    <s v="1"/>
    <s v="Gracias por comunicarte con nosotros, ha sido un g"/>
    <n v="0"/>
    <s v="messenger"/>
    <s v="messenger"/>
    <s v="NULL"/>
    <n v="0"/>
    <n v="0"/>
    <n v="0"/>
  </r>
  <r>
    <n v="79829474"/>
    <n v="79829474"/>
    <n v="547"/>
    <s v=""/>
    <n v="90"/>
    <n v="908959451"/>
    <x v="0"/>
    <s v=""/>
    <d v="2022-03-30T00:00:00"/>
    <s v="miércoles"/>
    <n v="4"/>
    <s v="marzo"/>
    <n v="3"/>
    <n v="2022"/>
    <d v="1899-12-30T16:53:59"/>
    <n v="0"/>
    <d v="2022-03-30T00:00:00"/>
    <d v="1899-12-30T17:14:43"/>
    <d v="1899-12-30T00:20:44"/>
    <s v="Si"/>
    <s v="Gracias por comunicarte con nosotros, ha sido un g"/>
    <n v="0"/>
    <s v="messenger"/>
    <s v="messenger"/>
    <s v="NULL"/>
    <n v="0"/>
    <n v="0"/>
    <n v="0"/>
  </r>
  <r>
    <n v="79829575"/>
    <n v="79829575"/>
    <n v="547"/>
    <s v=""/>
    <n v="851"/>
    <n v="8515619499"/>
    <x v="0"/>
    <s v=""/>
    <d v="2022-03-30T00:00:00"/>
    <s v="miércoles"/>
    <n v="4"/>
    <s v="marzo"/>
    <n v="3"/>
    <n v="2022"/>
    <d v="1899-12-30T16:54:38"/>
    <n v="0"/>
    <d v="2022-03-30T00:00:00"/>
    <d v="1899-12-30T17:15:06"/>
    <d v="1899-12-30T00:20:28"/>
    <s v="Educacion Media Superior"/>
    <s v="Que necesitas? =&gt; Requisitos (Requisitos), Solici"/>
    <n v="0"/>
    <s v="messenger"/>
    <s v="messenger"/>
    <s v="NULL"/>
    <n v="0"/>
    <n v="0"/>
    <n v="0"/>
  </r>
  <r>
    <n v="79830968"/>
    <n v="79830968"/>
    <n v="547"/>
    <s v=""/>
    <n v="332"/>
    <n v="3327045088"/>
    <x v="9"/>
    <s v=""/>
    <d v="2022-03-30T00:00:00"/>
    <s v="miércoles"/>
    <n v="4"/>
    <s v="marzo"/>
    <n v="3"/>
    <n v="2022"/>
    <d v="1899-12-30T17:02:46"/>
    <n v="0"/>
    <d v="2022-03-30T00:00:00"/>
    <d v="1899-12-30T17:16:46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79829896"/>
    <n v="79829896"/>
    <n v="547"/>
    <s v=""/>
    <n v="288"/>
    <n v="2880503764"/>
    <x v="5"/>
    <s v=""/>
    <d v="2022-03-30T00:00:00"/>
    <s v="miércoles"/>
    <n v="4"/>
    <s v="marzo"/>
    <n v="3"/>
    <n v="2022"/>
    <d v="1899-12-30T16:56:40"/>
    <n v="0"/>
    <d v="2022-03-30T00:00:00"/>
    <d v="1899-12-30T17:17:38"/>
    <d v="1899-12-30T00:20:58"/>
    <s v="Si"/>
    <s v="Gracias por comunicarte con nosotros, ha sido un g"/>
    <n v="0"/>
    <s v="messenger"/>
    <s v="messenger"/>
    <s v="NULL"/>
    <n v="0"/>
    <n v="0"/>
    <n v="0"/>
  </r>
  <r>
    <n v="79831519"/>
    <n v="79831519"/>
    <n v="547"/>
    <s v=""/>
    <n v="424"/>
    <n v="4245138380"/>
    <x v="9"/>
    <s v=""/>
    <d v="2022-03-30T00:00:00"/>
    <s v="miércoles"/>
    <n v="4"/>
    <s v="marzo"/>
    <n v="3"/>
    <n v="2022"/>
    <d v="1899-12-30T17:06:06"/>
    <n v="0"/>
    <d v="2022-03-30T00:00:00"/>
    <d v="1899-12-30T17:18:25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9830099"/>
    <n v="79830099"/>
    <n v="547"/>
    <s v=""/>
    <n v="395"/>
    <n v="3952566003"/>
    <x v="9"/>
    <s v=""/>
    <d v="2022-03-30T00:00:00"/>
    <s v="miércoles"/>
    <n v="4"/>
    <s v="marzo"/>
    <n v="3"/>
    <n v="2022"/>
    <d v="1899-12-30T16:57:55"/>
    <n v="0"/>
    <d v="2022-03-30T00:00:00"/>
    <d v="1899-12-30T17:18:41"/>
    <d v="1899-12-30T00:20:46"/>
    <s v="Si"/>
    <s v="Gracias por comunicarte con nosotros, ha sido un g"/>
    <n v="0"/>
    <s v="messenger"/>
    <s v="messenger"/>
    <s v="NULL"/>
    <n v="0"/>
    <n v="0"/>
    <n v="0"/>
  </r>
  <r>
    <n v="79830692"/>
    <n v="79830692"/>
    <n v="547"/>
    <s v=""/>
    <n v="211"/>
    <n v="2113173366"/>
    <x v="0"/>
    <s v=""/>
    <d v="2022-03-30T00:00:00"/>
    <s v="miércoles"/>
    <n v="4"/>
    <s v="marzo"/>
    <n v="3"/>
    <n v="2022"/>
    <d v="1899-12-30T17:01:17"/>
    <n v="0"/>
    <d v="2022-03-30T00:00:00"/>
    <d v="1899-12-30T17:21:18"/>
    <d v="1899-12-30T00:20:01"/>
    <s v="Agente"/>
    <s v="Gracias por comunicarte con nosotros, ha sido un g"/>
    <n v="0"/>
    <s v="messenger"/>
    <s v="messenger"/>
    <s v="NULL"/>
    <n v="0"/>
    <n v="0"/>
    <n v="0"/>
  </r>
  <r>
    <n v="79831778"/>
    <n v="79831778"/>
    <n v="547"/>
    <s v=""/>
    <n v="979"/>
    <n v="9792315066"/>
    <x v="0"/>
    <s v=""/>
    <d v="2022-03-30T00:00:00"/>
    <s v="miércoles"/>
    <n v="4"/>
    <s v="marzo"/>
    <n v="3"/>
    <n v="2022"/>
    <d v="1899-12-30T17:07:31"/>
    <n v="0"/>
    <d v="2022-03-30T00:00:00"/>
    <d v="1899-12-30T17:24:11"/>
    <d v="1899-12-30T00:16:40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9830607"/>
    <n v="79830607"/>
    <n v="547"/>
    <s v=""/>
    <n v="607"/>
    <n v="6076011760"/>
    <x v="0"/>
    <s v=""/>
    <d v="2022-03-30T00:00:00"/>
    <s v="miércoles"/>
    <n v="4"/>
    <s v="marzo"/>
    <n v="3"/>
    <n v="2022"/>
    <d v="1899-12-30T17:00:54"/>
    <n v="0"/>
    <d v="2022-03-30T00:00:00"/>
    <d v="1899-12-30T17:24:26"/>
    <d v="1899-12-30T00:23:32"/>
    <s v="Ok muchas grasias intentare luego"/>
    <s v="Hasta pronto!"/>
    <n v="0"/>
    <s v="messenger"/>
    <s v="messenger"/>
    <s v="NULL"/>
    <n v="0"/>
    <n v="0"/>
    <n v="0"/>
  </r>
  <r>
    <n v="79831071"/>
    <n v="79831071"/>
    <n v="547"/>
    <s v=""/>
    <n v="89"/>
    <n v="898498486"/>
    <x v="0"/>
    <s v=""/>
    <d v="2022-03-30T00:00:00"/>
    <s v="miércoles"/>
    <n v="4"/>
    <s v="marzo"/>
    <n v="3"/>
    <n v="2022"/>
    <d v="1899-12-30T17:03:17"/>
    <n v="0"/>
    <d v="2022-03-30T00:00:00"/>
    <d v="1899-12-30T17:25:18"/>
    <d v="1899-12-30T00:22:01"/>
    <s v="Si"/>
    <s v="Gracias por comunicarte con nosotros, ha sido un g"/>
    <n v="0"/>
    <s v="messenger"/>
    <s v="messenger"/>
    <s v="NULL"/>
    <n v="0"/>
    <n v="0"/>
    <n v="0"/>
  </r>
  <r>
    <n v="79833403"/>
    <n v="79833403"/>
    <n v="547"/>
    <s v=""/>
    <n v="793"/>
    <n v="7936968955"/>
    <x v="0"/>
    <s v=""/>
    <d v="2022-03-30T00:00:00"/>
    <s v="miércoles"/>
    <n v="4"/>
    <s v="marzo"/>
    <n v="3"/>
    <n v="2022"/>
    <d v="1899-12-30T17:17:43"/>
    <n v="0"/>
    <d v="2022-03-30T00:00:00"/>
    <d v="1899-12-30T17:30:01"/>
    <d v="1899-12-30T00:12:18"/>
    <s v="Solicitar beca"/>
    <s v="Tepuedoayudarenalgomas? =&gt; Si (Si), No (No)"/>
    <n v="0"/>
    <s v="messenger"/>
    <s v="messenger"/>
    <s v="NULL"/>
    <n v="0"/>
    <n v="0"/>
    <n v="0"/>
  </r>
  <r>
    <n v="79831526"/>
    <n v="79831526"/>
    <n v="547"/>
    <s v=""/>
    <n v="545"/>
    <n v="5453245539"/>
    <x v="0"/>
    <s v=""/>
    <d v="2022-03-30T00:00:00"/>
    <s v="miércoles"/>
    <n v="4"/>
    <s v="marzo"/>
    <n v="3"/>
    <n v="2022"/>
    <d v="1899-12-30T17:06:07"/>
    <n v="0"/>
    <d v="2022-03-30T00:00:00"/>
    <d v="1899-12-30T17:32:25"/>
    <d v="1899-12-30T00:26:18"/>
    <s v="Si"/>
    <s v="Gracias por comunicarte con nosotros, ha sido un g"/>
    <n v="0"/>
    <s v="messenger"/>
    <s v="messenger"/>
    <s v="NULL"/>
    <n v="0"/>
    <n v="0"/>
    <n v="0"/>
  </r>
  <r>
    <n v="79833189"/>
    <n v="79833189"/>
    <n v="547"/>
    <s v=""/>
    <n v="912"/>
    <n v="9128994337"/>
    <x v="0"/>
    <s v=""/>
    <d v="2022-03-30T00:00:00"/>
    <s v="miércoles"/>
    <n v="4"/>
    <s v="marzo"/>
    <n v="3"/>
    <n v="2022"/>
    <d v="1899-12-30T17:16:09"/>
    <n v="0"/>
    <d v="2022-03-30T00:00:00"/>
    <d v="1899-12-30T17:35:40"/>
    <d v="1899-12-30T00:19:31"/>
    <s v="Como puedo registrar a mi hijo?"/>
    <s v="Tepuedoayudarenalgomas? =&gt; Si (Si), No (No)"/>
    <n v="0"/>
    <s v="messenger"/>
    <s v="messenger"/>
    <s v="NULL"/>
    <n v="0"/>
    <n v="0"/>
    <n v="0"/>
  </r>
  <r>
    <n v="79834553"/>
    <n v="79834553"/>
    <n v="547"/>
    <s v=""/>
    <n v="607"/>
    <n v="6076011760"/>
    <x v="0"/>
    <s v=""/>
    <d v="2022-03-30T00:00:00"/>
    <s v="miércoles"/>
    <n v="4"/>
    <s v="marzo"/>
    <n v="3"/>
    <n v="2022"/>
    <d v="1899-12-30T17:25:42"/>
    <n v="0"/>
    <d v="2022-03-30T00:00:00"/>
    <d v="1899-12-30T17:35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35887"/>
    <n v="79835887"/>
    <n v="547"/>
    <s v=""/>
    <n v="832"/>
    <n v="8322618905"/>
    <x v="17"/>
    <s v=""/>
    <d v="2022-03-30T00:00:00"/>
    <s v="miércoles"/>
    <n v="4"/>
    <s v="marzo"/>
    <n v="3"/>
    <n v="2022"/>
    <d v="1899-12-30T17:35:10"/>
    <n v="0"/>
    <d v="2022-03-30T00:00:00"/>
    <d v="1899-12-30T17:37:59"/>
    <d v="1899-12-30T00:02:49"/>
    <s v="5"/>
    <s v="Gracias por comunicarte con nosotros, ha sido un g"/>
    <n v="0"/>
    <s v="messenger"/>
    <s v="messenger"/>
    <s v="NULL"/>
    <n v="0"/>
    <n v="0"/>
    <n v="0"/>
  </r>
  <r>
    <n v="79834735"/>
    <n v="79834735"/>
    <n v="547"/>
    <s v=""/>
    <n v="757"/>
    <n v="7570657581"/>
    <x v="3"/>
    <s v=""/>
    <d v="2022-03-30T00:00:00"/>
    <s v="miércoles"/>
    <n v="4"/>
    <s v="marzo"/>
    <n v="3"/>
    <n v="2022"/>
    <d v="1899-12-30T17:27:06"/>
    <n v="0"/>
    <d v="2022-03-30T00:00:00"/>
    <d v="1899-12-30T17:40:46"/>
    <d v="1899-12-30T00:13:40"/>
    <s v="Duracion"/>
    <s v="Tepuedoayudarenalgomas? =&gt; Si (Si), No (No)"/>
    <n v="0"/>
    <s v="messenger"/>
    <s v="messenger"/>
    <s v="NULL"/>
    <n v="0"/>
    <n v="0"/>
    <n v="0"/>
  </r>
  <r>
    <n v="79836418"/>
    <n v="79836418"/>
    <n v="547"/>
    <s v=""/>
    <n v="272"/>
    <n v="272894272"/>
    <x v="5"/>
    <s v=""/>
    <d v="2022-03-30T00:00:00"/>
    <s v="miércoles"/>
    <n v="4"/>
    <s v="marzo"/>
    <n v="3"/>
    <n v="2022"/>
    <d v="1899-12-30T17:39:37"/>
    <n v="0"/>
    <d v="2022-03-30T00:00:00"/>
    <d v="1899-12-30T17:41:15"/>
    <d v="1899-12-30T00:01:38"/>
    <s v="1"/>
    <s v="Gracias por comunicarte con nosotros, ha sido un g"/>
    <n v="0"/>
    <s v="APP"/>
    <s v="APP"/>
    <s v="NULL"/>
    <n v="0"/>
    <n v="0"/>
    <n v="0"/>
  </r>
  <r>
    <n v="79834109"/>
    <n v="79834109"/>
    <n v="547"/>
    <s v=""/>
    <n v="496"/>
    <n v="4962341392"/>
    <x v="29"/>
    <s v=""/>
    <d v="2022-03-30T00:00:00"/>
    <s v="miércoles"/>
    <n v="4"/>
    <s v="marzo"/>
    <n v="3"/>
    <n v="2022"/>
    <d v="1899-12-30T17:22:28"/>
    <n v="0"/>
    <d v="2022-03-30T00:00:00"/>
    <d v="1899-12-30T17:43:24"/>
    <d v="1899-12-30T00:20:56"/>
    <s v="Si"/>
    <s v="Gracias por comunicarte con nosotros, ha sido un g"/>
    <n v="0"/>
    <s v="messenger"/>
    <s v="messenger"/>
    <s v="NULL"/>
    <n v="0"/>
    <n v="0"/>
    <n v="0"/>
  </r>
  <r>
    <n v="79834196"/>
    <n v="79834196"/>
    <n v="547"/>
    <s v=""/>
    <n v="508"/>
    <n v="5083284792"/>
    <x v="0"/>
    <s v=""/>
    <d v="2022-03-30T00:00:00"/>
    <s v="miércoles"/>
    <n v="4"/>
    <s v="marzo"/>
    <n v="3"/>
    <n v="2022"/>
    <d v="1899-12-30T17:23:09"/>
    <n v="0"/>
    <d v="2022-03-30T00:00:00"/>
    <d v="1899-12-30T17:43:33"/>
    <d v="1899-12-30T00:20:24"/>
    <s v="Registro Bienestar"/>
    <s v="Tepuedoayudarenalgomas? =&gt; Si (Si), No (No)"/>
    <n v="0"/>
    <s v="messenger"/>
    <s v="messenger"/>
    <s v="NULL"/>
    <n v="0"/>
    <n v="0"/>
    <n v="0"/>
  </r>
  <r>
    <n v="79835732"/>
    <n v="79835732"/>
    <n v="547"/>
    <s v=""/>
    <n v="722"/>
    <n v="722575449"/>
    <x v="6"/>
    <s v=""/>
    <d v="2022-03-30T00:00:00"/>
    <s v="miércoles"/>
    <n v="4"/>
    <s v="marzo"/>
    <n v="3"/>
    <n v="2022"/>
    <d v="1899-12-30T17:34:00"/>
    <n v="0"/>
    <d v="2022-03-30T00:00:00"/>
    <d v="1899-12-30T17:44:50"/>
    <d v="1899-12-30T00:10:50"/>
    <s v="Educacion Basica "/>
    <s v="Quenecesitas? =&gt; A quien va dirigida (A quien va"/>
    <n v="0"/>
    <s v="APP"/>
    <s v="APP"/>
    <s v="NULL"/>
    <n v="0"/>
    <n v="0"/>
    <n v="0"/>
  </r>
  <r>
    <n v="79835630"/>
    <n v="79835630"/>
    <n v="547"/>
    <s v=""/>
    <n v="915"/>
    <n v="9157573009"/>
    <x v="0"/>
    <s v=""/>
    <d v="2022-03-30T00:00:00"/>
    <s v="miércoles"/>
    <n v="4"/>
    <s v="marzo"/>
    <n v="3"/>
    <n v="2022"/>
    <d v="1899-12-30T17:33:15"/>
    <n v="0"/>
    <d v="2022-03-30T00:00:00"/>
    <d v="1899-12-30T17:44:53"/>
    <d v="1899-12-30T00:11:38"/>
    <s v="Incorporacion"/>
    <s v="Tepuedoayudarenalgomas? =&gt; Si (Si), No (No)"/>
    <n v="0"/>
    <s v="messenger"/>
    <s v="messenger"/>
    <s v="NULL"/>
    <n v="0"/>
    <n v="0"/>
    <n v="0"/>
  </r>
  <r>
    <n v="79834428"/>
    <n v="79834428"/>
    <n v="547"/>
    <s v=""/>
    <n v="395"/>
    <n v="3952566003"/>
    <x v="9"/>
    <s v=""/>
    <d v="2022-03-30T00:00:00"/>
    <s v="miércoles"/>
    <n v="4"/>
    <s v="marzo"/>
    <n v="3"/>
    <n v="2022"/>
    <d v="1899-12-30T17:24:46"/>
    <n v="0"/>
    <d v="2022-03-30T00:00:00"/>
    <d v="1899-12-30T17:45:09"/>
    <d v="1899-12-30T00:20:23"/>
    <s v="Agente: Por favor omite los mensajes automatizados"/>
    <s v="Gracias por comunicarte con nosotros, ha sido un g"/>
    <n v="0"/>
    <s v="messenger"/>
    <s v="messenger"/>
    <s v="NULL"/>
    <n v="0"/>
    <n v="0"/>
    <n v="0"/>
  </r>
  <r>
    <n v="79835999"/>
    <n v="79835999"/>
    <n v="547"/>
    <s v=""/>
    <n v="359"/>
    <n v="359045749"/>
    <x v="1"/>
    <s v=""/>
    <d v="2022-03-30T00:00:00"/>
    <s v="miércoles"/>
    <n v="4"/>
    <s v="marzo"/>
    <n v="3"/>
    <n v="2022"/>
    <d v="1899-12-30T17:36:04"/>
    <n v="0"/>
    <d v="2022-03-30T00:00:00"/>
    <d v="1899-12-30T17:46:47"/>
    <d v="1899-12-30T00:10:43"/>
    <s v="Requisitos"/>
    <s v="Tepuedoayudarenalgomas? =&gt; &lt;p&gt;Si&lt;/p&gt; (Si), &lt;"/>
    <n v="0"/>
    <s v="APP"/>
    <s v="APP"/>
    <s v="NULL"/>
    <n v="0"/>
    <n v="0"/>
    <n v="0"/>
  </r>
  <r>
    <n v="79837031"/>
    <n v="79837031"/>
    <n v="547"/>
    <s v=""/>
    <n v="857"/>
    <n v="8577122157"/>
    <x v="0"/>
    <s v=""/>
    <d v="2022-03-30T00:00:00"/>
    <s v="miércoles"/>
    <n v="4"/>
    <s v="marzo"/>
    <n v="3"/>
    <n v="2022"/>
    <d v="1899-12-30T17:43:43"/>
    <n v="0"/>
    <d v="2022-03-30T00:00:00"/>
    <d v="1899-12-30T17:47:13"/>
    <d v="1899-12-30T00:03:30"/>
    <s v="5"/>
    <s v="Gracias por comunicarte con nosotros, ha sido un g"/>
    <n v="0"/>
    <s v="messenger"/>
    <s v="messenger"/>
    <s v="NULL"/>
    <n v="0"/>
    <n v="0"/>
    <n v="0"/>
  </r>
  <r>
    <n v="79836129"/>
    <n v="79836129"/>
    <n v="547"/>
    <s v=""/>
    <n v="743"/>
    <n v="743492932"/>
    <x v="6"/>
    <s v=""/>
    <d v="2022-03-30T00:00:00"/>
    <s v="miércoles"/>
    <n v="4"/>
    <s v="marzo"/>
    <n v="3"/>
    <n v="2022"/>
    <d v="1899-12-30T17:37:07"/>
    <n v="0"/>
    <d v="2022-03-30T00:00:00"/>
    <d v="1899-12-30T17:47:29"/>
    <d v="1899-12-30T00:10:22"/>
    <s v="Solicitar beca"/>
    <s v="Tepuedoayudarenalgomas? =&gt; &lt;p&gt;Si&lt;/p&gt; (Si), &lt;"/>
    <n v="0"/>
    <s v="APP"/>
    <s v="APP"/>
    <s v="NULL"/>
    <n v="0"/>
    <n v="0"/>
    <n v="0"/>
  </r>
  <r>
    <n v="79835522"/>
    <n v="79835522"/>
    <n v="547"/>
    <s v=""/>
    <n v="476"/>
    <n v="4760912466"/>
    <x v="13"/>
    <s v=""/>
    <d v="2022-03-30T00:00:00"/>
    <s v="miércoles"/>
    <n v="4"/>
    <s v="marzo"/>
    <n v="3"/>
    <n v="2022"/>
    <d v="1899-12-30T17:32:23"/>
    <n v="0"/>
    <d v="2022-03-30T00:00:00"/>
    <d v="1899-12-30T17:49:05"/>
    <d v="1899-12-30T00:16:42"/>
    <s v="Incorporacion"/>
    <s v="Tepuedoayudarenalgomas? =&gt; Si (Si), No (No)"/>
    <n v="0"/>
    <s v="messenger"/>
    <s v="messenger"/>
    <s v="NULL"/>
    <n v="0"/>
    <n v="0"/>
    <n v="0"/>
  </r>
  <r>
    <n v="79837367"/>
    <n v="79837367"/>
    <n v="547"/>
    <s v=""/>
    <n v="172"/>
    <n v="1724656338"/>
    <x v="4"/>
    <s v=""/>
    <d v="2022-03-30T00:00:00"/>
    <s v="miércoles"/>
    <n v="4"/>
    <s v="marzo"/>
    <n v="3"/>
    <n v="2022"/>
    <d v="1899-12-30T17:46:15"/>
    <n v="0"/>
    <d v="2022-03-30T00:00:00"/>
    <d v="1899-12-30T17:50:04"/>
    <d v="1899-12-30T00:03:49"/>
    <s v="5"/>
    <s v="Gracias por comunicarte con nosotros, ha sido un g"/>
    <n v="0"/>
    <s v="messenger"/>
    <s v="messenger"/>
    <s v="NULL"/>
    <n v="0"/>
    <n v="0"/>
    <n v="0"/>
  </r>
  <r>
    <n v="79836667"/>
    <n v="79836667"/>
    <n v="547"/>
    <s v=""/>
    <n v="593"/>
    <n v="5934542107"/>
    <x v="6"/>
    <s v=""/>
    <d v="2022-03-30T00:00:00"/>
    <s v="miércoles"/>
    <n v="4"/>
    <s v="marzo"/>
    <n v="3"/>
    <n v="2022"/>
    <d v="1899-12-30T17:41:01"/>
    <n v="0"/>
    <d v="2022-03-30T00:00:00"/>
    <d v="1899-12-30T17:51:19"/>
    <d v="1899-12-30T00:10:18"/>
    <s v="Priorizacion"/>
    <s v="Tepuedoayudarenalgomas? =&gt; Si (Si), No (No)"/>
    <n v="0"/>
    <s v="messenger"/>
    <s v="messenger"/>
    <s v="NULL"/>
    <n v="0"/>
    <n v="0"/>
    <n v="0"/>
  </r>
  <r>
    <n v="79835964"/>
    <n v="79835964"/>
    <n v="547"/>
    <s v=""/>
    <n v="713"/>
    <n v="7136127553"/>
    <x v="6"/>
    <s v=""/>
    <d v="2022-03-30T00:00:00"/>
    <s v="miércoles"/>
    <n v="4"/>
    <s v="marzo"/>
    <n v="3"/>
    <n v="2022"/>
    <d v="1899-12-30T17:35:46"/>
    <n v="0"/>
    <d v="2022-03-30T00:00:00"/>
    <d v="1899-12-30T17:51:43"/>
    <d v="1899-12-30T00:15:57"/>
    <s v="Lo que pasa es que me aparece asi cuando cheque de"/>
    <s v="Tepuedoayudarenalgomas? =&gt; Si (Si), No (No)"/>
    <n v="0"/>
    <s v="messenger"/>
    <s v="messenger"/>
    <s v="NULL"/>
    <n v="0"/>
    <n v="0"/>
    <n v="0"/>
  </r>
  <r>
    <n v="79837913"/>
    <n v="79837913"/>
    <n v="547"/>
    <s v=""/>
    <n v="382"/>
    <n v="3824891644"/>
    <x v="9"/>
    <s v=""/>
    <d v="2022-03-30T00:00:00"/>
    <s v="miércoles"/>
    <n v="4"/>
    <s v="marzo"/>
    <n v="3"/>
    <n v="2022"/>
    <d v="1899-12-30T17:49:55"/>
    <n v="0"/>
    <d v="2022-03-30T00:00:00"/>
    <d v="1899-12-30T17:56:00"/>
    <d v="1899-12-30T00:06:05"/>
    <s v="5"/>
    <s v="Gracias por comunicarte con nosotros, ha sido un g"/>
    <n v="0"/>
    <s v="messenger"/>
    <s v="messenger"/>
    <s v="NULL"/>
    <n v="0"/>
    <n v="0"/>
    <n v="0"/>
  </r>
  <r>
    <n v="79835646"/>
    <n v="79835646"/>
    <n v="547"/>
    <s v=""/>
    <n v="506"/>
    <n v="5061736319"/>
    <x v="0"/>
    <s v=""/>
    <d v="2022-03-30T00:00:00"/>
    <s v="miércoles"/>
    <n v="4"/>
    <s v="marzo"/>
    <n v="3"/>
    <n v="2022"/>
    <d v="1899-12-30T17:33:23"/>
    <n v="0"/>
    <d v="2022-03-30T00:00:00"/>
    <d v="1899-12-30T17:57:01"/>
    <d v="1899-12-30T00:23:38"/>
    <s v="Si"/>
    <s v="Gracias por comunicarte con nosotros, ha sido un g"/>
    <n v="0"/>
    <s v="messenger"/>
    <s v="messenger"/>
    <s v="NULL"/>
    <n v="0"/>
    <n v="0"/>
    <n v="0"/>
  </r>
  <r>
    <n v="79834854"/>
    <n v="79834854"/>
    <n v="547"/>
    <s v=""/>
    <n v="882"/>
    <n v="8829108468"/>
    <x v="0"/>
    <s v=""/>
    <d v="2022-03-30T00:00:00"/>
    <s v="miércoles"/>
    <n v="4"/>
    <s v="marzo"/>
    <n v="3"/>
    <n v="2022"/>
    <d v="1899-12-30T17:27:54"/>
    <n v="0"/>
    <d v="2022-03-30T00:00:00"/>
    <d v="1899-12-30T17:57:16"/>
    <d v="1899-12-30T00:29:22"/>
    <s v="Si"/>
    <s v="Gracias por comunicarte con nosotros, ha sido un g"/>
    <n v="0"/>
    <s v="messenger"/>
    <s v="messenger"/>
    <s v="NULL"/>
    <n v="0"/>
    <n v="0"/>
    <n v="0"/>
  </r>
  <r>
    <n v="79835446"/>
    <n v="79835446"/>
    <n v="547"/>
    <s v=""/>
    <n v="332"/>
    <n v="332811817"/>
    <x v="9"/>
    <s v=""/>
    <d v="2022-03-30T00:00:00"/>
    <s v="miércoles"/>
    <n v="4"/>
    <s v="marzo"/>
    <n v="3"/>
    <n v="2022"/>
    <d v="1899-12-30T17:31:45"/>
    <n v="0"/>
    <d v="2022-03-30T00:00:00"/>
    <d v="1899-12-30T17:57:32"/>
    <d v="1899-12-30T00:25:47"/>
    <s v="Si"/>
    <s v="Gracias por comunicarte con nosotros, ha sido un g"/>
    <n v="0"/>
    <s v="APP"/>
    <s v="APP"/>
    <s v="NULL"/>
    <n v="0"/>
    <n v="0"/>
    <n v="0"/>
  </r>
  <r>
    <n v="79837738"/>
    <n v="79837738"/>
    <n v="547"/>
    <s v=""/>
    <n v="159"/>
    <n v="1590535842"/>
    <x v="4"/>
    <s v=""/>
    <d v="2022-03-30T00:00:00"/>
    <s v="miércoles"/>
    <n v="4"/>
    <s v="marzo"/>
    <n v="3"/>
    <n v="2022"/>
    <d v="1899-12-30T17:48:44"/>
    <n v="0"/>
    <d v="2022-03-30T00:00:00"/>
    <d v="1899-12-30T17:58:02"/>
    <d v="1899-12-30T00:09:18"/>
    <s v="1"/>
    <s v="Gracias por comunicarte con nosotros, ha sido un g"/>
    <n v="0"/>
    <s v="messenger"/>
    <s v="messenger"/>
    <s v="NULL"/>
    <n v="0"/>
    <n v="0"/>
    <n v="0"/>
  </r>
  <r>
    <n v="79837671"/>
    <n v="79837671"/>
    <n v="547"/>
    <s v=""/>
    <n v="990"/>
    <n v="9908002997"/>
    <x v="0"/>
    <s v=""/>
    <d v="2022-03-30T00:00:00"/>
    <s v="miércoles"/>
    <n v="4"/>
    <s v="marzo"/>
    <n v="3"/>
    <n v="2022"/>
    <d v="1899-12-30T17:48:16"/>
    <n v="0"/>
    <d v="2022-03-30T00:00:00"/>
    <d v="1899-12-30T17:58:45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79838127"/>
    <n v="79838127"/>
    <n v="547"/>
    <s v=""/>
    <n v="169"/>
    <n v="1695042998"/>
    <x v="4"/>
    <s v=""/>
    <d v="2022-03-30T00:00:00"/>
    <s v="miércoles"/>
    <n v="4"/>
    <s v="marzo"/>
    <n v="3"/>
    <n v="2022"/>
    <d v="1899-12-30T17:51:26"/>
    <n v="0"/>
    <d v="2022-03-30T00:00:00"/>
    <d v="1899-12-30T18:01:47"/>
    <d v="1899-12-30T00:10:21"/>
    <s v="Incorporacion"/>
    <s v="Tepuedoayudarenalgomas? =&gt; Si (Si), No (No)"/>
    <n v="0"/>
    <s v="messenger"/>
    <s v="messenger"/>
    <s v="NULL"/>
    <n v="0"/>
    <n v="0"/>
    <n v="0"/>
  </r>
  <r>
    <n v="79838103"/>
    <n v="79838103"/>
    <n v="547"/>
    <s v=""/>
    <n v="552"/>
    <n v="5526308747"/>
    <x v="4"/>
    <s v=""/>
    <d v="2022-03-30T00:00:00"/>
    <s v="miércoles"/>
    <n v="4"/>
    <s v="marzo"/>
    <n v="3"/>
    <n v="2022"/>
    <d v="1899-12-30T17:51:14"/>
    <n v="0"/>
    <d v="2022-03-30T00:00:00"/>
    <d v="1899-12-30T18:02:53"/>
    <d v="1899-12-30T00:11:39"/>
    <s v="Si"/>
    <s v="Quenecesitas? =&gt; Agendar Cita (Agendar Cita), Re"/>
    <n v="0"/>
    <s v="messenger"/>
    <s v="messenger"/>
    <s v="NULL"/>
    <n v="0"/>
    <n v="0"/>
    <n v="0"/>
  </r>
  <r>
    <n v="79837969"/>
    <n v="79837969"/>
    <n v="547"/>
    <s v=""/>
    <n v="172"/>
    <n v="1724656338"/>
    <x v="4"/>
    <s v=""/>
    <d v="2022-03-30T00:00:00"/>
    <s v="miércoles"/>
    <n v="4"/>
    <s v="marzo"/>
    <n v="3"/>
    <n v="2022"/>
    <d v="1899-12-30T17:50:15"/>
    <n v="0"/>
    <d v="2022-03-30T00:00:00"/>
    <d v="1899-12-30T18:03:20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79837746"/>
    <n v="79837746"/>
    <n v="547"/>
    <s v=""/>
    <n v="876"/>
    <n v="8767116185"/>
    <x v="0"/>
    <s v=""/>
    <d v="2022-03-30T00:00:00"/>
    <s v="miércoles"/>
    <n v="4"/>
    <s v="marzo"/>
    <n v="3"/>
    <n v="2022"/>
    <d v="1899-12-30T17:48:46"/>
    <n v="0"/>
    <d v="2022-03-30T00:00:00"/>
    <d v="1899-12-30T18:04:51"/>
    <d v="1899-12-30T00:16:05"/>
    <s v="Priorizacion"/>
    <s v="Tepuedoayudarenalgomas? =&gt; Si (Si), No (No)"/>
    <n v="0"/>
    <s v="messenger"/>
    <s v="messenger"/>
    <s v="NULL"/>
    <n v="0"/>
    <n v="0"/>
    <n v="0"/>
  </r>
  <r>
    <n v="79838040"/>
    <n v="79838040"/>
    <n v="547"/>
    <s v=""/>
    <n v="284"/>
    <n v="2842409402"/>
    <x v="5"/>
    <s v=""/>
    <d v="2022-03-30T00:00:00"/>
    <s v="miércoles"/>
    <n v="4"/>
    <s v="marzo"/>
    <n v="3"/>
    <n v="2022"/>
    <d v="1899-12-30T17:50:43"/>
    <n v="0"/>
    <d v="2022-03-30T00:00:00"/>
    <d v="1899-12-30T18:06:35"/>
    <d v="1899-12-30T00:15:52"/>
    <s v="Donde se ubican las oficinas para tramitar la veca"/>
    <s v="Tepuedoayudarenalgomas? =&gt; Si (Si), No (No)"/>
    <n v="0"/>
    <s v="messenger"/>
    <s v="messenger"/>
    <s v="NULL"/>
    <n v="0"/>
    <n v="0"/>
    <n v="0"/>
  </r>
  <r>
    <n v="79837192"/>
    <n v="79837192"/>
    <n v="547"/>
    <s v=""/>
    <n v="973"/>
    <n v="9731083431"/>
    <x v="0"/>
    <s v=""/>
    <d v="2022-03-30T00:00:00"/>
    <s v="miércoles"/>
    <n v="4"/>
    <s v="marzo"/>
    <n v="3"/>
    <n v="2022"/>
    <d v="1899-12-30T17:44:58"/>
    <n v="0"/>
    <d v="2022-03-30T00:00:00"/>
    <d v="1899-12-30T18:07:48"/>
    <d v="1899-12-30T00:22:50"/>
    <s v="Si"/>
    <s v="Gracias por comunicarte con nosotros, ha sido un g"/>
    <n v="0"/>
    <s v="messenger"/>
    <s v="messenger"/>
    <s v="NULL"/>
    <n v="0"/>
    <n v="0"/>
    <n v="0"/>
  </r>
  <r>
    <n v="79837768"/>
    <n v="79837768"/>
    <n v="547"/>
    <s v=""/>
    <n v="560"/>
    <n v="5608471320"/>
    <x v="0"/>
    <s v=""/>
    <d v="2022-03-30T00:00:00"/>
    <s v="miércoles"/>
    <n v="4"/>
    <s v="marzo"/>
    <n v="3"/>
    <n v="2022"/>
    <d v="1899-12-30T17:48:57"/>
    <n v="0"/>
    <d v="2022-03-30T00:00:00"/>
    <d v="1899-12-30T18:08:31"/>
    <d v="1899-12-30T00:19:34"/>
    <s v="Por eso la escuela ya no se quiere hacer responsab"/>
    <s v="Aun no estoy entrenado para responder tu solicitud"/>
    <n v="0"/>
    <s v="messenger"/>
    <s v="messenger"/>
    <s v="NULL"/>
    <n v="0"/>
    <n v="0"/>
    <n v="0"/>
  </r>
  <r>
    <n v="79839053"/>
    <n v="79839053"/>
    <n v="547"/>
    <s v=""/>
    <n v="851"/>
    <n v="8515619499"/>
    <x v="0"/>
    <s v=""/>
    <d v="2022-03-30T00:00:00"/>
    <s v="miércoles"/>
    <n v="4"/>
    <s v="marzo"/>
    <n v="3"/>
    <n v="2022"/>
    <d v="1899-12-30T17:59:21"/>
    <n v="0"/>
    <d v="2022-03-30T00:00:00"/>
    <d v="1899-12-30T18:09:22"/>
    <d v="1899-12-30T00:10:01"/>
    <s v="Es que no me deja realizar la cita ya lo eh intent"/>
    <s v="Eres becaria(o)dealgunprograma? =&gt; Si (Si), N"/>
    <n v="0"/>
    <s v="messenger"/>
    <s v="messenger"/>
    <s v="NULL"/>
    <n v="0"/>
    <n v="0"/>
    <n v="0"/>
  </r>
  <r>
    <n v="79838979"/>
    <n v="79838979"/>
    <n v="547"/>
    <s v=""/>
    <n v="882"/>
    <n v="8829108468"/>
    <x v="0"/>
    <s v=""/>
    <d v="2022-03-30T00:00:00"/>
    <s v="miércoles"/>
    <n v="4"/>
    <s v="marzo"/>
    <n v="3"/>
    <n v="2022"/>
    <d v="1899-12-30T17:58:42"/>
    <n v="0"/>
    <d v="2022-03-30T00:00:00"/>
    <d v="1899-12-30T18:09:28"/>
    <d v="1899-12-30T00:10:46"/>
    <s v="Un telefono donde comunicarme"/>
    <s v="Porfavorseleccionaunadelasopciones =&gt; Si"/>
    <n v="0"/>
    <s v="messenger"/>
    <s v="messenger"/>
    <s v="NULL"/>
    <n v="0"/>
    <n v="0"/>
    <n v="0"/>
  </r>
  <r>
    <n v="79839669"/>
    <n v="79839669"/>
    <n v="547"/>
    <s v=""/>
    <n v="245"/>
    <n v="2459170826"/>
    <x v="11"/>
    <s v=""/>
    <d v="2022-03-30T00:00:00"/>
    <s v="miércoles"/>
    <n v="4"/>
    <s v="marzo"/>
    <n v="3"/>
    <n v="2022"/>
    <d v="1899-12-30T18:04:29"/>
    <n v="0"/>
    <d v="2022-03-30T00:00:00"/>
    <d v="1899-12-30T18:16:46"/>
    <d v="1899-12-30T00:12:17"/>
    <s v="Si"/>
    <s v="En que mas te puedo ayudar? =&gt; Menu principal (Me"/>
    <n v="0"/>
    <s v="messenger"/>
    <s v="messenger"/>
    <s v="NULL"/>
    <n v="0"/>
    <n v="0"/>
    <n v="0"/>
  </r>
  <r>
    <n v="79838811"/>
    <n v="79838811"/>
    <n v="547"/>
    <s v=""/>
    <n v="860"/>
    <n v="8601372146"/>
    <x v="0"/>
    <s v=""/>
    <d v="2022-03-30T00:00:00"/>
    <s v="miércoles"/>
    <n v="4"/>
    <s v="marzo"/>
    <n v="3"/>
    <n v="2022"/>
    <d v="1899-12-30T17:57:09"/>
    <n v="0"/>
    <d v="2022-03-30T00:00:00"/>
    <d v="1899-12-30T18:18:01"/>
    <d v="1899-12-30T00:20:52"/>
    <s v="Si"/>
    <s v="Gracias por comunicarte con nosotros, ha sido un g"/>
    <n v="0"/>
    <s v="messenger"/>
    <s v="messenger"/>
    <s v="NULL"/>
    <n v="0"/>
    <n v="0"/>
    <n v="0"/>
  </r>
  <r>
    <n v="79839728"/>
    <n v="79839728"/>
    <n v="547"/>
    <s v=""/>
    <n v="496"/>
    <n v="4966364359"/>
    <x v="29"/>
    <s v=""/>
    <d v="2022-03-30T00:00:00"/>
    <s v="miércoles"/>
    <n v="4"/>
    <s v="marzo"/>
    <n v="3"/>
    <n v="2022"/>
    <d v="1899-12-30T18:05:01"/>
    <n v="0"/>
    <d v="2022-03-30T00:00:00"/>
    <d v="1899-12-30T18:18:24"/>
    <d v="1899-12-30T00:13:23"/>
    <s v="Problema con pago de beca"/>
    <s v="Tepuedoayudarenalgomas? =&gt; Si (Si), No (No)"/>
    <n v="0"/>
    <s v="messenger"/>
    <s v="messenger"/>
    <s v="NULL"/>
    <n v="0"/>
    <n v="0"/>
    <n v="0"/>
  </r>
  <r>
    <n v="79839987"/>
    <n v="79839987"/>
    <n v="547"/>
    <s v=""/>
    <n v="258"/>
    <n v="258294451"/>
    <x v="0"/>
    <s v=""/>
    <d v="2022-03-30T00:00:00"/>
    <s v="miércoles"/>
    <n v="4"/>
    <s v="marzo"/>
    <n v="3"/>
    <n v="2022"/>
    <d v="1899-12-30T18:07:07"/>
    <n v="0"/>
    <d v="2022-03-30T00:00:00"/>
    <d v="1899-12-30T18:18:51"/>
    <d v="1899-12-30T00:11:44"/>
    <s v="Soy becaria (o)?"/>
    <s v="Tepuedoayudarenalgomas? =&gt; &lt;p&gt;Si&lt;/p&gt; (Si), &lt;"/>
    <n v="0"/>
    <s v="APP"/>
    <s v="APP"/>
    <s v="NULL"/>
    <n v="0"/>
    <n v="0"/>
    <n v="0"/>
  </r>
  <r>
    <n v="79840274"/>
    <n v="79840274"/>
    <n v="547"/>
    <s v=""/>
    <n v="121"/>
    <n v="121589371"/>
    <x v="4"/>
    <s v=""/>
    <d v="2022-03-30T00:00:00"/>
    <s v="miércoles"/>
    <n v="4"/>
    <s v="marzo"/>
    <n v="3"/>
    <n v="2022"/>
    <d v="1899-12-30T18:09:08"/>
    <n v="0"/>
    <d v="2022-03-30T00:00:00"/>
    <d v="1899-12-30T18:20:32"/>
    <d v="1899-12-30T00:11:24"/>
    <s v="Incorporacion"/>
    <s v="Tepuedoayudarenalgomas? =&gt; &lt;p&gt;Si&lt;/p&gt; (Si), &lt;"/>
    <n v="0"/>
    <s v="APP"/>
    <s v="APP"/>
    <s v="NULL"/>
    <n v="0"/>
    <n v="0"/>
    <n v="0"/>
  </r>
  <r>
    <n v="79840688"/>
    <n v="79840688"/>
    <n v="547"/>
    <s v=""/>
    <n v="416"/>
    <n v="4166737869"/>
    <x v="0"/>
    <s v=""/>
    <d v="2022-03-30T00:00:00"/>
    <s v="miércoles"/>
    <n v="4"/>
    <s v="marzo"/>
    <n v="3"/>
    <n v="2022"/>
    <d v="1899-12-30T18:12:26"/>
    <n v="0"/>
    <d v="2022-03-30T00:00:00"/>
    <d v="1899-12-30T18:23:14"/>
    <d v="1899-12-30T00:10:48"/>
    <s v="Si"/>
    <s v="En que mas te puedo ayudar? =&gt; Menu principal (Me"/>
    <n v="0"/>
    <s v="messenger"/>
    <s v="messenger"/>
    <s v="NULL"/>
    <n v="0"/>
    <n v="0"/>
    <n v="0"/>
  </r>
  <r>
    <n v="79837498"/>
    <n v="79837498"/>
    <n v="547"/>
    <s v=""/>
    <n v="917"/>
    <n v="9177406088"/>
    <x v="19"/>
    <s v=""/>
    <d v="2022-03-30T00:00:00"/>
    <s v="miércoles"/>
    <n v="4"/>
    <s v="marzo"/>
    <n v="3"/>
    <n v="2022"/>
    <d v="1899-12-30T17:47:07"/>
    <n v="0"/>
    <d v="2022-03-30T00:00:00"/>
    <d v="1899-12-30T18:23:20"/>
    <d v="1899-12-30T00:36:13"/>
    <s v="Si"/>
    <s v="Gracias por comunicarte con nosotros, ha sido un g"/>
    <n v="0"/>
    <s v="messenger"/>
    <s v="messenger"/>
    <s v="NULL"/>
    <n v="0"/>
    <n v="0"/>
    <n v="0"/>
  </r>
  <r>
    <n v="79838563"/>
    <n v="79838563"/>
    <n v="547"/>
    <s v=""/>
    <n v="409"/>
    <n v="4099865627"/>
    <x v="0"/>
    <s v=""/>
    <d v="2022-03-30T00:00:00"/>
    <s v="miércoles"/>
    <n v="4"/>
    <s v="marzo"/>
    <n v="3"/>
    <n v="2022"/>
    <d v="1899-12-30T17:54:59"/>
    <n v="0"/>
    <d v="2022-03-30T00:00:00"/>
    <d v="1899-12-30T18:23:25"/>
    <d v="1899-12-30T00:28:26"/>
    <s v="Y mi beca Prospera?"/>
    <s v="Tepuedoayudarenalgomas? =&gt; Si (Si), No (No)"/>
    <n v="0"/>
    <s v="messenger"/>
    <s v="messenger"/>
    <s v="NULL"/>
    <n v="0"/>
    <n v="0"/>
    <n v="0"/>
  </r>
  <r>
    <n v="79837071"/>
    <n v="79837071"/>
    <n v="547"/>
    <s v=""/>
    <n v="296"/>
    <n v="2968873577"/>
    <x v="5"/>
    <s v=""/>
    <d v="2022-03-30T00:00:00"/>
    <s v="miércoles"/>
    <n v="4"/>
    <s v="marzo"/>
    <n v="3"/>
    <n v="2022"/>
    <d v="1899-12-30T17:44:04"/>
    <n v="0"/>
    <d v="2022-03-30T00:00:00"/>
    <d v="1899-12-30T18:26:12"/>
    <d v="1899-12-30T00:42:08"/>
    <s v="Si"/>
    <s v="Gracias por comunicarte con nosotros, ha sido un g"/>
    <n v="0"/>
    <s v="messenger"/>
    <s v="messenger"/>
    <s v="NULL"/>
    <n v="0"/>
    <n v="0"/>
    <n v="0"/>
  </r>
  <r>
    <n v="79841501"/>
    <n v="79841501"/>
    <n v="547"/>
    <s v=""/>
    <n v="206"/>
    <n v="2060173099"/>
    <x v="0"/>
    <s v=""/>
    <d v="2022-03-30T00:00:00"/>
    <s v="miércoles"/>
    <n v="4"/>
    <s v="marzo"/>
    <n v="3"/>
    <n v="2022"/>
    <d v="1899-12-30T18:19:15"/>
    <n v="0"/>
    <d v="2022-03-30T00:00:00"/>
    <d v="1899-12-30T18:29:26"/>
    <d v="1899-12-30T00:10:11"/>
    <s v="No"/>
    <s v="Que tipo de beca quieres consultar? =&gt; Educacion "/>
    <n v="0"/>
    <s v="messenger"/>
    <s v="messenger"/>
    <s v="NULL"/>
    <n v="0"/>
    <n v="0"/>
    <n v="0"/>
  </r>
  <r>
    <n v="79841635"/>
    <n v="79841635"/>
    <n v="547"/>
    <s v=""/>
    <n v="917"/>
    <n v="9176528095"/>
    <x v="19"/>
    <s v=""/>
    <d v="2022-03-30T00:00:00"/>
    <s v="miércoles"/>
    <n v="4"/>
    <s v="marzo"/>
    <n v="3"/>
    <n v="2022"/>
    <d v="1899-12-30T18:20:27"/>
    <n v="0"/>
    <d v="2022-03-30T00:00:00"/>
    <d v="1899-12-30T18:31:43"/>
    <d v="1899-12-30T00:11:16"/>
    <s v="Solicitar beca"/>
    <s v="Tepuedoayudarenalgomas? =&gt; Si (Si), No (No)"/>
    <n v="0"/>
    <s v="messenger"/>
    <s v="messenger"/>
    <s v="NULL"/>
    <n v="0"/>
    <n v="0"/>
    <n v="0"/>
  </r>
  <r>
    <n v="79835166"/>
    <n v="79835166"/>
    <n v="547"/>
    <s v=""/>
    <n v="50"/>
    <n v="503992459"/>
    <x v="0"/>
    <s v=""/>
    <d v="2022-03-30T00:00:00"/>
    <s v="miércoles"/>
    <n v="4"/>
    <s v="marzo"/>
    <n v="3"/>
    <n v="2022"/>
    <d v="1899-12-30T17:29:55"/>
    <n v="0"/>
    <d v="2022-03-30T00:00:00"/>
    <d v="1899-12-30T18:32:15"/>
    <d v="1899-12-30T01:02:20"/>
    <s v="5"/>
    <s v="Gracias por comunicarte con nosotros, ha sido un g"/>
    <n v="0"/>
    <s v="messenger"/>
    <s v="messenger"/>
    <s v="NULL"/>
    <n v="0"/>
    <n v="0"/>
    <n v="0"/>
  </r>
  <r>
    <n v="79841645"/>
    <n v="79841645"/>
    <n v="547"/>
    <s v=""/>
    <n v="616"/>
    <n v="6165940586"/>
    <x v="20"/>
    <s v=""/>
    <d v="2022-03-30T00:00:00"/>
    <s v="miércoles"/>
    <n v="4"/>
    <s v="marzo"/>
    <n v="3"/>
    <n v="2022"/>
    <d v="1899-12-30T18:20:30"/>
    <n v="0"/>
    <d v="2022-03-30T00:00:00"/>
    <d v="1899-12-30T18:32:26"/>
    <d v="1899-12-30T00:11:56"/>
    <s v="Tiene algun correo"/>
    <s v="Te puedo ayudar en algo mas? =&gt; Si (Si), No (No)"/>
    <n v="0"/>
    <s v="messenger"/>
    <s v="messenger"/>
    <s v="NULL"/>
    <n v="0"/>
    <n v="0"/>
    <n v="0"/>
  </r>
  <r>
    <n v="79843135"/>
    <n v="79843135"/>
    <n v="547"/>
    <s v=""/>
    <n v="804"/>
    <n v="8049391512"/>
    <x v="0"/>
    <s v=""/>
    <d v="2022-03-30T00:00:00"/>
    <s v="miércoles"/>
    <n v="4"/>
    <s v="marzo"/>
    <n v="3"/>
    <n v="2022"/>
    <d v="1899-12-30T18:32:17"/>
    <n v="0"/>
    <d v="2022-03-30T00:00:00"/>
    <d v="1899-12-30T18:34:24"/>
    <d v="1899-12-30T00:02:07"/>
    <s v="5"/>
    <s v="Gracias por comunicarte con nosotros, ha sido un g"/>
    <n v="0"/>
    <s v="messenger"/>
    <s v="messenger"/>
    <s v="NULL"/>
    <n v="0"/>
    <n v="0"/>
    <n v="0"/>
  </r>
  <r>
    <n v="79842523"/>
    <n v="79842523"/>
    <n v="547"/>
    <s v=""/>
    <n v="784"/>
    <n v="7844283708"/>
    <x v="5"/>
    <s v=""/>
    <d v="2022-03-30T00:00:00"/>
    <s v="miércoles"/>
    <n v="4"/>
    <s v="marzo"/>
    <n v="3"/>
    <n v="2022"/>
    <d v="1899-12-30T18:27:31"/>
    <n v="0"/>
    <d v="2022-03-30T00:00:00"/>
    <d v="1899-12-30T18:38:08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79843316"/>
    <n v="79843316"/>
    <n v="547"/>
    <s v=""/>
    <n v="288"/>
    <n v="2886833649"/>
    <x v="5"/>
    <s v=""/>
    <d v="2022-03-30T00:00:00"/>
    <s v="miércoles"/>
    <n v="4"/>
    <s v="marzo"/>
    <n v="3"/>
    <n v="2022"/>
    <d v="1899-12-30T18:33:46"/>
    <n v="0"/>
    <d v="2022-03-30T00:00:00"/>
    <d v="1899-12-30T18:44:09"/>
    <d v="1899-12-30T00:10:23"/>
    <s v="Si"/>
    <s v="Que tipo de beca quieres consultar? =&gt; Educacion "/>
    <n v="0"/>
    <s v="messenger"/>
    <s v="messenger"/>
    <s v="NULL"/>
    <n v="0"/>
    <n v="0"/>
    <n v="0"/>
  </r>
  <r>
    <n v="79844317"/>
    <n v="79844317"/>
    <n v="547"/>
    <s v=""/>
    <n v="258"/>
    <n v="2581958658"/>
    <x v="0"/>
    <s v=""/>
    <d v="2022-03-30T00:00:00"/>
    <s v="miércoles"/>
    <n v="4"/>
    <s v="marzo"/>
    <n v="3"/>
    <n v="2022"/>
    <d v="1899-12-30T18:42:32"/>
    <n v="0"/>
    <d v="2022-03-30T00:00:00"/>
    <d v="1899-12-30T18:52:33"/>
    <d v="1899-12-30T00:10:01"/>
    <s v="No"/>
    <s v="Gracias por contactarnos! \n\nEn una escala del 1 a"/>
    <n v="0"/>
    <s v="messenger"/>
    <s v="messenger"/>
    <s v="NULL"/>
    <n v="0"/>
    <n v="0"/>
    <n v="0"/>
  </r>
  <r>
    <n v="79844642"/>
    <n v="79844642"/>
    <n v="547"/>
    <s v=""/>
    <n v="57"/>
    <n v="574927452"/>
    <x v="0"/>
    <s v=""/>
    <d v="2022-03-30T00:00:00"/>
    <s v="miércoles"/>
    <n v="4"/>
    <s v="marzo"/>
    <n v="3"/>
    <n v="2022"/>
    <d v="1899-12-30T18:45:02"/>
    <n v="0"/>
    <d v="2022-03-30T00:00:00"/>
    <d v="1899-12-30T18:55:16"/>
    <d v="1899-12-30T00:10:14"/>
    <s v="Si"/>
    <s v="En que mas te puedo ayudar? =&gt; Menu principal (Me"/>
    <n v="0"/>
    <s v="messenger"/>
    <s v="messenger"/>
    <s v="NULL"/>
    <n v="0"/>
    <n v="0"/>
    <n v="0"/>
  </r>
  <r>
    <n v="79845287"/>
    <n v="79845287"/>
    <n v="547"/>
    <s v=""/>
    <n v="917"/>
    <n v="9177406088"/>
    <x v="19"/>
    <s v=""/>
    <d v="2022-03-30T00:00:00"/>
    <s v="miércoles"/>
    <n v="4"/>
    <s v="marzo"/>
    <n v="3"/>
    <n v="2022"/>
    <d v="1899-12-30T18:50:46"/>
    <n v="0"/>
    <d v="2022-03-30T00:00:00"/>
    <d v="1899-12-30T19:00:47"/>
    <d v="1899-12-30T00:10:01"/>
    <s v="Continuar"/>
    <s v="Eres becaria(o)dealgunprograma? =&gt; Si (Si), N"/>
    <n v="0"/>
    <s v="messenger"/>
    <s v="messenger"/>
    <s v="NULL"/>
    <n v="0"/>
    <n v="0"/>
    <n v="0"/>
  </r>
  <r>
    <n v="79845408"/>
    <n v="79845408"/>
    <n v="547"/>
    <s v=""/>
    <n v="951"/>
    <n v="9512054135"/>
    <x v="12"/>
    <s v=""/>
    <d v="2022-03-30T00:00:00"/>
    <s v="miércoles"/>
    <n v="4"/>
    <s v="marzo"/>
    <n v="3"/>
    <n v="2022"/>
    <d v="1899-12-30T18:51:58"/>
    <n v="0"/>
    <d v="2022-03-30T00:00:00"/>
    <d v="1899-12-30T19:01:59"/>
    <d v="1899-12-30T00:10:01"/>
    <s v="Hola"/>
    <s v="Eres becaria(o)dealgunprograma? =&gt; Si (Si), N"/>
    <n v="0"/>
    <s v="messenger"/>
    <s v="messenger"/>
    <s v="NULL"/>
    <n v="0"/>
    <n v="0"/>
    <n v="0"/>
  </r>
  <r>
    <n v="79846411"/>
    <n v="79846411"/>
    <n v="547"/>
    <s v=""/>
    <n v="118"/>
    <n v="1186944206"/>
    <x v="4"/>
    <s v=""/>
    <d v="2022-03-30T00:00:00"/>
    <s v="miércoles"/>
    <n v="4"/>
    <s v="marzo"/>
    <n v="3"/>
    <n v="2022"/>
    <d v="1899-12-30T19:01:09"/>
    <n v="0"/>
    <d v="2022-03-30T00:00:00"/>
    <d v="1899-12-30T19:03:20"/>
    <d v="1899-12-30T00:02:11"/>
    <s v="4"/>
    <s v="Gracias por comunicarte con nosotros, ha sido un g"/>
    <n v="0"/>
    <s v="messenger"/>
    <s v="messenger"/>
    <s v="NULL"/>
    <n v="0"/>
    <n v="0"/>
    <n v="0"/>
  </r>
  <r>
    <n v="79846540"/>
    <n v="79846540"/>
    <n v="547"/>
    <s v=""/>
    <n v="241"/>
    <n v="2410374528"/>
    <x v="14"/>
    <s v=""/>
    <d v="2022-03-30T00:00:00"/>
    <s v="miércoles"/>
    <n v="4"/>
    <s v="marzo"/>
    <n v="3"/>
    <n v="2022"/>
    <d v="1899-12-30T19:02:20"/>
    <n v="0"/>
    <d v="2022-03-30T00:00:00"/>
    <d v="1899-12-30T19:03:36"/>
    <d v="1899-12-30T00:01:16"/>
    <s v="3"/>
    <s v="Gracias por comunicarte con nosotros, ha sido un g"/>
    <n v="0"/>
    <s v="messenger"/>
    <s v="messenger"/>
    <s v="NULL"/>
    <n v="0"/>
    <n v="0"/>
    <n v="0"/>
  </r>
  <r>
    <n v="79844727"/>
    <n v="79844727"/>
    <n v="547"/>
    <s v=""/>
    <n v="600"/>
    <n v="6004139828"/>
    <x v="0"/>
    <s v=""/>
    <d v="2022-03-30T00:00:00"/>
    <s v="miércoles"/>
    <n v="4"/>
    <s v="marzo"/>
    <n v="3"/>
    <n v="2022"/>
    <d v="1899-12-30T18:45:44"/>
    <n v="0"/>
    <d v="2022-03-30T00:00:00"/>
    <d v="1899-12-30T19:04:43"/>
    <d v="1899-12-30T00:18:59"/>
    <s v="Nada mas gracias"/>
    <s v="En que mas te puedo ayudar? =&gt; Menu principal (Me"/>
    <n v="0"/>
    <s v="messenger"/>
    <s v="messenger"/>
    <s v="NULL"/>
    <n v="0"/>
    <n v="0"/>
    <n v="0"/>
  </r>
  <r>
    <n v="79845188"/>
    <n v="79845188"/>
    <n v="547"/>
    <s v=""/>
    <n v="147"/>
    <n v="1479718536"/>
    <x v="4"/>
    <s v=""/>
    <d v="2022-03-30T00:00:00"/>
    <s v="miércoles"/>
    <n v="4"/>
    <s v="marzo"/>
    <n v="3"/>
    <n v="2022"/>
    <d v="1899-12-30T18:49:46"/>
    <n v="0"/>
    <d v="2022-03-30T00:00:00"/>
    <d v="1899-12-30T19:06:38"/>
    <d v="1899-12-30T00:16:52"/>
    <s v="Ninguna muchas gracias"/>
    <s v="En que mas te puedo ayudar? =&gt; Menu principal (Me"/>
    <n v="0"/>
    <s v="messenger"/>
    <s v="messenger"/>
    <s v="NULL"/>
    <n v="0"/>
    <n v="0"/>
    <n v="0"/>
  </r>
  <r>
    <n v="79845681"/>
    <n v="79845681"/>
    <n v="547"/>
    <s v=""/>
    <n v="340"/>
    <n v="3405602572"/>
    <x v="0"/>
    <s v=""/>
    <d v="2022-03-30T00:00:00"/>
    <s v="miércoles"/>
    <n v="4"/>
    <s v="marzo"/>
    <n v="3"/>
    <n v="2022"/>
    <d v="1899-12-30T18:54:13"/>
    <n v="0"/>
    <d v="2022-03-30T00:00:00"/>
    <d v="1899-12-30T19:06:53"/>
    <d v="1899-12-30T00:12:40"/>
    <s v="Menu principal"/>
    <s v="Eres becaria(o)dealgunprograma? =&gt; Si (Si), N"/>
    <n v="0"/>
    <s v="messenger"/>
    <s v="messenger"/>
    <s v="NULL"/>
    <n v="0"/>
    <n v="0"/>
    <n v="0"/>
  </r>
  <r>
    <n v="79845982"/>
    <n v="79845982"/>
    <n v="547"/>
    <s v=""/>
    <n v="725"/>
    <n v="7258643399"/>
    <x v="6"/>
    <s v=""/>
    <d v="2022-03-30T00:00:00"/>
    <s v="miércoles"/>
    <n v="4"/>
    <s v="marzo"/>
    <n v="3"/>
    <n v="2022"/>
    <d v="1899-12-30T18:57:01"/>
    <n v="0"/>
    <d v="2022-03-30T00:00:00"/>
    <d v="1899-12-30T19:07:02"/>
    <d v="1899-12-30T00:10:01"/>
    <s v="Solicitud de Beca"/>
    <s v="Tepuedoayudarenalgomas? =&gt; Si (Si), No (No)"/>
    <n v="0"/>
    <s v="messenger"/>
    <s v="messenger"/>
    <s v="NULL"/>
    <n v="0"/>
    <n v="0"/>
    <n v="0"/>
  </r>
  <r>
    <n v="79845939"/>
    <n v="79845939"/>
    <n v="547"/>
    <s v=""/>
    <n v="27"/>
    <n v="271427358"/>
    <x v="0"/>
    <s v=""/>
    <d v="2022-03-30T00:00:00"/>
    <s v="miércoles"/>
    <n v="4"/>
    <s v="marzo"/>
    <n v="3"/>
    <n v="2022"/>
    <d v="1899-12-30T18:56:37"/>
    <n v="0"/>
    <d v="2022-03-30T00:00:00"/>
    <d v="1899-12-30T19:08:06"/>
    <d v="1899-12-30T00:11:29"/>
    <s v="C6"/>
    <s v="Lo siento no entendi tu pregunta:sad:, por favor "/>
    <n v="0"/>
    <s v="messenger"/>
    <s v="messenger"/>
    <s v="NULL"/>
    <n v="0"/>
    <n v="0"/>
    <n v="0"/>
  </r>
  <r>
    <n v="79845891"/>
    <n v="79845891"/>
    <n v="547"/>
    <s v=""/>
    <n v="662"/>
    <n v="6626497175"/>
    <x v="23"/>
    <s v=""/>
    <d v="2022-03-30T00:00:00"/>
    <s v="miércoles"/>
    <n v="4"/>
    <s v="marzo"/>
    <n v="3"/>
    <n v="2022"/>
    <d v="1899-12-30T18:56:11"/>
    <n v="0"/>
    <d v="2022-03-30T00:00:00"/>
    <d v="1899-12-30T19:08:16"/>
    <d v="1899-12-30T00:12:05"/>
    <s v="Si"/>
    <s v="Que necesitas? =&gt; Beca cancelada (Beca cancelada)"/>
    <n v="0"/>
    <s v="messenger"/>
    <s v="messenger"/>
    <s v="NULL"/>
    <n v="0"/>
    <n v="0"/>
    <n v="0"/>
  </r>
  <r>
    <n v="79845286"/>
    <n v="79845286"/>
    <n v="547"/>
    <s v=""/>
    <n v="263"/>
    <n v="2631519200"/>
    <x v="0"/>
    <s v=""/>
    <d v="2022-03-30T00:00:00"/>
    <s v="miércoles"/>
    <n v="4"/>
    <s v="marzo"/>
    <n v="3"/>
    <n v="2022"/>
    <d v="1899-12-30T18:50:44"/>
    <n v="0"/>
    <d v="2022-03-30T00:00:00"/>
    <d v="1899-12-30T19:08:28"/>
    <d v="1899-12-30T00:17:44"/>
    <s v="Educacion Basica "/>
    <s v="Quenecesitas? =&gt; A quien va dirigida (A quien va"/>
    <n v="0"/>
    <s v="messenger"/>
    <s v="messenger"/>
    <s v="NULL"/>
    <n v="0"/>
    <n v="0"/>
    <n v="0"/>
  </r>
  <r>
    <n v="79846278"/>
    <n v="79846278"/>
    <n v="547"/>
    <s v=""/>
    <n v="447"/>
    <n v="4476028087"/>
    <x v="1"/>
    <s v=""/>
    <d v="2022-03-30T00:00:00"/>
    <s v="miércoles"/>
    <n v="4"/>
    <s v="marzo"/>
    <n v="3"/>
    <n v="2022"/>
    <d v="1899-12-30T18:59:59"/>
    <n v="0"/>
    <d v="2022-03-30T00:00:00"/>
    <d v="1899-12-30T19:11:14"/>
    <d v="1899-12-30T00:11:15"/>
    <s v="Si"/>
    <s v="En que mas te puedo ayudar? =&gt; Menu principal (Me"/>
    <n v="0"/>
    <s v="messenger"/>
    <s v="messenger"/>
    <s v="NULL"/>
    <n v="0"/>
    <n v="0"/>
    <n v="0"/>
  </r>
  <r>
    <n v="79846119"/>
    <n v="79846119"/>
    <n v="547"/>
    <s v=""/>
    <n v="705"/>
    <n v="7051937597"/>
    <x v="0"/>
    <s v=""/>
    <d v="2022-03-30T00:00:00"/>
    <s v="miércoles"/>
    <n v="4"/>
    <s v="marzo"/>
    <n v="3"/>
    <n v="2022"/>
    <d v="1899-12-30T18:58:24"/>
    <n v="0"/>
    <d v="2022-03-30T00:00:00"/>
    <d v="1899-12-30T19:11:20"/>
    <d v="1899-12-30T00:12:56"/>
    <s v="No"/>
    <s v="Gracias por contactarnos! \n\nEn una escala del 1 a"/>
    <n v="0"/>
    <s v="messenger"/>
    <s v="messenger"/>
    <s v="NULL"/>
    <n v="0"/>
    <n v="0"/>
    <n v="0"/>
  </r>
  <r>
    <n v="79846481"/>
    <n v="79846481"/>
    <n v="547"/>
    <s v=""/>
    <n v="237"/>
    <n v="2376047618"/>
    <x v="11"/>
    <s v=""/>
    <d v="2022-03-30T00:00:00"/>
    <s v="miércoles"/>
    <n v="4"/>
    <s v="marzo"/>
    <n v="3"/>
    <n v="2022"/>
    <d v="1899-12-30T19:01:51"/>
    <n v="0"/>
    <d v="2022-03-30T00:00:00"/>
    <d v="1899-12-30T19:12:47"/>
    <d v="1899-12-30T00:10:56"/>
    <s v="Si"/>
    <s v="En que mas te puedo ayudar? =&gt; Menu principal (Me"/>
    <n v="0"/>
    <s v="messenger"/>
    <s v="messenger"/>
    <s v="NULL"/>
    <n v="0"/>
    <n v="0"/>
    <n v="0"/>
  </r>
  <r>
    <n v="79847471"/>
    <n v="79847471"/>
    <n v="547"/>
    <s v=""/>
    <n v="84"/>
    <n v="845346795"/>
    <x v="0"/>
    <s v=""/>
    <d v="2022-03-30T00:00:00"/>
    <s v="miércoles"/>
    <n v="4"/>
    <s v="marzo"/>
    <n v="3"/>
    <n v="2022"/>
    <d v="1899-12-30T19:10:51"/>
    <n v="0"/>
    <d v="2022-03-30T00:00:00"/>
    <d v="1899-12-30T19:21:29"/>
    <d v="1899-12-30T00:10:38"/>
    <s v="Si"/>
    <s v="En que mas te puedo ayudar? =&gt; Menu principal (Me"/>
    <n v="0"/>
    <s v="messenger"/>
    <s v="messenger"/>
    <s v="NULL"/>
    <n v="0"/>
    <n v="0"/>
    <n v="0"/>
  </r>
  <r>
    <n v="79847514"/>
    <n v="79847514"/>
    <n v="547"/>
    <s v=""/>
    <n v="466"/>
    <n v="4662193768"/>
    <x v="13"/>
    <s v=""/>
    <d v="2022-03-30T00:00:00"/>
    <s v="miércoles"/>
    <n v="4"/>
    <s v="marzo"/>
    <n v="3"/>
    <n v="2022"/>
    <d v="1899-12-30T19:11:12"/>
    <n v="0"/>
    <d v="2022-03-30T00:00:00"/>
    <d v="1899-12-30T19:21:36"/>
    <d v="1899-12-30T00:10:24"/>
    <s v="Si"/>
    <s v="En que mas te puedo ayudar? =&gt; Menu principal (Me"/>
    <n v="0"/>
    <s v="messenger"/>
    <s v="messenger"/>
    <s v="NULL"/>
    <n v="0"/>
    <n v="0"/>
    <n v="0"/>
  </r>
  <r>
    <n v="79846935"/>
    <n v="79846935"/>
    <n v="547"/>
    <s v=""/>
    <n v="118"/>
    <n v="1186944206"/>
    <x v="4"/>
    <s v=""/>
    <d v="2022-03-30T00:00:00"/>
    <s v="miércoles"/>
    <n v="4"/>
    <s v="marzo"/>
    <n v="3"/>
    <n v="2022"/>
    <d v="1899-12-30T19:06:01"/>
    <n v="0"/>
    <d v="2022-03-30T00:00:00"/>
    <d v="1899-12-30T19:26:58"/>
    <d v="1899-12-30T00:20:57"/>
    <s v="Muchas gracias"/>
    <s v="En que mas te puedo ayudar? =&gt; Menu principal (Me"/>
    <n v="0"/>
    <s v="messenger"/>
    <s v="messenger"/>
    <s v="NULL"/>
    <n v="0"/>
    <n v="0"/>
    <n v="0"/>
  </r>
  <r>
    <n v="79847716"/>
    <n v="79847716"/>
    <n v="547"/>
    <s v=""/>
    <n v="53"/>
    <n v="533049631"/>
    <x v="0"/>
    <s v=""/>
    <d v="2022-03-30T00:00:00"/>
    <s v="miércoles"/>
    <n v="4"/>
    <s v="marzo"/>
    <n v="3"/>
    <n v="2022"/>
    <d v="1899-12-30T19:13:12"/>
    <n v="0"/>
    <d v="2022-03-30T00:00:00"/>
    <d v="1899-12-30T19:27:45"/>
    <d v="1899-12-30T00:14:33"/>
    <s v="No seria todo gracias"/>
    <s v="En que mas te puedo ayudar? =&gt; Menu principal (Me"/>
    <n v="0"/>
    <s v="messenger"/>
    <s v="messenger"/>
    <s v="NULL"/>
    <n v="0"/>
    <n v="0"/>
    <n v="0"/>
  </r>
  <r>
    <n v="79846774"/>
    <n v="79846774"/>
    <n v="547"/>
    <s v=""/>
    <n v="926"/>
    <n v="9266677079"/>
    <x v="0"/>
    <s v=""/>
    <d v="2022-03-30T00:00:00"/>
    <s v="miércoles"/>
    <n v="4"/>
    <s v="marzo"/>
    <n v="3"/>
    <n v="2022"/>
    <d v="1899-12-30T19:04:48"/>
    <n v="0"/>
    <d v="2022-03-30T00:00:00"/>
    <d v="1899-12-30T19:28:50"/>
    <d v="1899-12-30T00:24:02"/>
    <s v="Si"/>
    <s v="En que mas te puedo ayudar? =&gt; Menu principal (Me"/>
    <n v="0"/>
    <s v="messenger"/>
    <s v="messenger"/>
    <s v="NULL"/>
    <n v="0"/>
    <n v="0"/>
    <n v="0"/>
  </r>
  <r>
    <n v="79847769"/>
    <n v="79847769"/>
    <n v="547"/>
    <s v=""/>
    <n v="588"/>
    <n v="5880554214"/>
    <x v="6"/>
    <s v=""/>
    <d v="2022-03-30T00:00:00"/>
    <s v="miércoles"/>
    <n v="4"/>
    <s v="marzo"/>
    <n v="3"/>
    <n v="2022"/>
    <d v="1899-12-30T19:13:34"/>
    <n v="0"/>
    <d v="2022-03-30T00:00:00"/>
    <d v="1899-12-30T19:29:22"/>
    <d v="1899-12-30T00:15:48"/>
    <s v="Buenas noches"/>
    <s v="Eres becaria(o)dealgunprograma? =&gt; Si (Si), N"/>
    <n v="0"/>
    <s v="messenger"/>
    <s v="messenger"/>
    <s v="NULL"/>
    <n v="0"/>
    <n v="0"/>
    <n v="0"/>
  </r>
  <r>
    <n v="79848169"/>
    <n v="79848169"/>
    <n v="547"/>
    <s v=""/>
    <n v="943"/>
    <n v="9435760445"/>
    <x v="0"/>
    <s v=""/>
    <d v="2022-03-30T00:00:00"/>
    <s v="miércoles"/>
    <n v="4"/>
    <s v="marzo"/>
    <n v="3"/>
    <n v="2022"/>
    <d v="1899-12-30T19:17:20"/>
    <n v="0"/>
    <d v="2022-03-30T00:00:00"/>
    <d v="1899-12-30T19:30:28"/>
    <d v="1899-12-30T00:13:08"/>
    <s v="Si"/>
    <s v="Quenecesitas? =&gt; Agendar Cita (Agendar Cita), Re"/>
    <n v="0"/>
    <s v="messenger"/>
    <s v="messenger"/>
    <s v="NULL"/>
    <n v="0"/>
    <n v="0"/>
    <n v="0"/>
  </r>
  <r>
    <n v="79848523"/>
    <n v="79848523"/>
    <n v="547"/>
    <s v=""/>
    <n v="575"/>
    <n v="575768422"/>
    <x v="0"/>
    <s v=""/>
    <d v="2022-03-30T00:00:00"/>
    <s v="miércoles"/>
    <n v="4"/>
    <s v="marzo"/>
    <n v="3"/>
    <n v="2022"/>
    <d v="1899-12-30T19:20:46"/>
    <n v="0"/>
    <d v="2022-03-30T00:00:00"/>
    <d v="1899-12-30T19:30:47"/>
    <d v="1899-12-30T00:10:01"/>
    <s v="Inicio"/>
    <s v="Eres becaria(o)dealgunprograma? =&gt; &lt;p&gt;Si&lt;/p&gt; "/>
    <n v="0"/>
    <s v="APP"/>
    <s v="APP"/>
    <s v="NULL"/>
    <n v="0"/>
    <n v="0"/>
    <n v="0"/>
  </r>
  <r>
    <n v="79848446"/>
    <n v="79848446"/>
    <n v="547"/>
    <s v=""/>
    <n v="513"/>
    <n v="5134553562"/>
    <x v="0"/>
    <s v=""/>
    <d v="2022-03-30T00:00:00"/>
    <s v="miércoles"/>
    <n v="4"/>
    <s v="marzo"/>
    <n v="3"/>
    <n v="2022"/>
    <d v="1899-12-30T19:20:02"/>
    <n v="0"/>
    <d v="2022-03-30T00:00:00"/>
    <d v="1899-12-30T19:31:46"/>
    <d v="1899-12-30T00:11:44"/>
    <s v="No"/>
    <s v="Que tipo de beca quieres consultar? =&gt; Educacion "/>
    <n v="0"/>
    <s v="messenger"/>
    <s v="messenger"/>
    <s v="NULL"/>
    <n v="0"/>
    <n v="0"/>
    <n v="0"/>
  </r>
  <r>
    <n v="79849063"/>
    <n v="79849063"/>
    <n v="547"/>
    <s v=""/>
    <n v="325"/>
    <n v="325862261"/>
    <x v="27"/>
    <s v=""/>
    <d v="2022-03-30T00:00:00"/>
    <s v="miércoles"/>
    <n v="4"/>
    <s v="marzo"/>
    <n v="3"/>
    <n v="2022"/>
    <d v="1899-12-30T19:25:56"/>
    <n v="0"/>
    <d v="2022-03-30T00:00:00"/>
    <d v="1899-12-30T19:35:57"/>
    <d v="1899-12-30T00:10:01"/>
    <s v="Inicio"/>
    <s v="Eres becaria(o)dealgunprograma? =&gt; &lt;p&gt;Si&lt;/p&gt; "/>
    <n v="0"/>
    <s v="web"/>
    <s v="web"/>
    <s v="NULL"/>
    <n v="0"/>
    <n v="0"/>
    <n v="0"/>
  </r>
  <r>
    <n v="79848875"/>
    <n v="79848875"/>
    <n v="547"/>
    <s v=""/>
    <n v="2"/>
    <n v="29632114"/>
    <x v="0"/>
    <s v=""/>
    <d v="2022-03-30T00:00:00"/>
    <s v="miércoles"/>
    <n v="4"/>
    <s v="marzo"/>
    <n v="3"/>
    <n v="2022"/>
    <d v="1899-12-30T19:24:17"/>
    <n v="0"/>
    <d v="2022-03-30T00:00:00"/>
    <d v="1899-12-30T19:37:23"/>
    <d v="1899-12-30T00:13:06"/>
    <s v="Menu principal"/>
    <s v="Eres becaria(o)dealgunprograma? =&gt; Si (Si), N"/>
    <n v="0"/>
    <s v="messenger"/>
    <s v="messenger"/>
    <s v="NULL"/>
    <n v="0"/>
    <n v="0"/>
    <n v="0"/>
  </r>
  <r>
    <n v="79848799"/>
    <n v="79848799"/>
    <n v="547"/>
    <s v=""/>
    <n v="716"/>
    <n v="7164567069"/>
    <x v="6"/>
    <s v=""/>
    <d v="2022-03-30T00:00:00"/>
    <s v="miércoles"/>
    <n v="4"/>
    <s v="marzo"/>
    <n v="3"/>
    <n v="2022"/>
    <d v="1899-12-30T19:23:28"/>
    <n v="0"/>
    <d v="2022-03-30T00:00:00"/>
    <d v="1899-12-30T19:39:21"/>
    <d v="1899-12-30T00:15:53"/>
    <s v="No"/>
    <s v="Gracias por contactarnos! \n\nEn una escala del 1 a"/>
    <n v="0"/>
    <s v="messenger"/>
    <s v="messenger"/>
    <s v="NULL"/>
    <n v="0"/>
    <n v="0"/>
    <n v="0"/>
  </r>
  <r>
    <n v="79849442"/>
    <n v="79849442"/>
    <n v="547"/>
    <s v=""/>
    <n v="230"/>
    <n v="230052965"/>
    <x v="0"/>
    <s v=""/>
    <d v="2022-03-30T00:00:00"/>
    <s v="miércoles"/>
    <n v="4"/>
    <s v="marzo"/>
    <n v="3"/>
    <n v="2022"/>
    <d v="1899-12-30T19:29:31"/>
    <n v="0"/>
    <d v="2022-03-30T00:00:00"/>
    <d v="1899-12-30T19:40:50"/>
    <d v="1899-12-30T00:11:19"/>
    <s v="Problema con pago de beca"/>
    <s v="Tepuedoayudarenalgomas? =&gt; &lt;p&gt;Si&lt;/p&gt; (Si), &lt;"/>
    <n v="0"/>
    <s v="APP"/>
    <s v="APP"/>
    <s v="NULL"/>
    <n v="0"/>
    <n v="0"/>
    <n v="0"/>
  </r>
  <r>
    <n v="79849203"/>
    <n v="79849203"/>
    <n v="547"/>
    <s v=""/>
    <n v="661"/>
    <n v="6619327545"/>
    <x v="20"/>
    <s v=""/>
    <d v="2022-03-30T00:00:00"/>
    <s v="miércoles"/>
    <n v="4"/>
    <s v="marzo"/>
    <n v="3"/>
    <n v="2022"/>
    <d v="1899-12-30T19:27:27"/>
    <n v="0"/>
    <d v="2022-03-30T00:00:00"/>
    <d v="1899-12-30T19:41:38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79847467"/>
    <n v="79847467"/>
    <n v="547"/>
    <s v=""/>
    <n v="369"/>
    <n v="3690404972"/>
    <x v="0"/>
    <s v=""/>
    <d v="2022-03-30T00:00:00"/>
    <s v="miércoles"/>
    <n v="4"/>
    <s v="marzo"/>
    <n v="3"/>
    <n v="2022"/>
    <d v="1899-12-30T19:10:49"/>
    <n v="0"/>
    <d v="2022-03-30T00:00:00"/>
    <d v="1899-12-30T19:42:44"/>
    <d v="1899-12-30T00:31:55"/>
    <s v="Si"/>
    <s v="Que necesitas? =&gt; Beca cancelada (Beca cancelada)"/>
    <n v="0"/>
    <s v="messenger"/>
    <s v="messenger"/>
    <s v="NULL"/>
    <n v="0"/>
    <n v="0"/>
    <n v="0"/>
  </r>
  <r>
    <n v="79849666"/>
    <n v="79849666"/>
    <n v="547"/>
    <s v=""/>
    <n v="581"/>
    <n v="5816909378"/>
    <x v="0"/>
    <s v=""/>
    <d v="2022-03-30T00:00:00"/>
    <s v="miércoles"/>
    <n v="4"/>
    <s v="marzo"/>
    <n v="3"/>
    <n v="2022"/>
    <d v="1899-12-30T19:31:52"/>
    <n v="0"/>
    <d v="2022-03-30T00:00:00"/>
    <d v="1899-12-30T19:43:39"/>
    <d v="1899-12-30T00:11:47"/>
    <s v="Si"/>
    <s v="En que mas te puedo ayudar? =&gt; Menu principal (Me"/>
    <n v="0"/>
    <s v="messenger"/>
    <s v="messenger"/>
    <s v="NULL"/>
    <n v="0"/>
    <n v="0"/>
    <n v="0"/>
  </r>
  <r>
    <n v="79849662"/>
    <n v="79849662"/>
    <n v="547"/>
    <s v=""/>
    <n v="293"/>
    <n v="2938249928"/>
    <x v="0"/>
    <s v=""/>
    <d v="2022-03-30T00:00:00"/>
    <s v="miércoles"/>
    <n v="4"/>
    <s v="marzo"/>
    <n v="3"/>
    <n v="2022"/>
    <d v="1899-12-30T19:31:51"/>
    <n v="0"/>
    <d v="2022-03-30T00:00:00"/>
    <d v="1899-12-30T19:45:43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79851057"/>
    <n v="79851057"/>
    <n v="547"/>
    <s v=""/>
    <n v="293"/>
    <n v="2938249928"/>
    <x v="0"/>
    <s v=""/>
    <d v="2022-03-30T00:00:00"/>
    <s v="miércoles"/>
    <n v="4"/>
    <s v="marzo"/>
    <n v="3"/>
    <n v="2022"/>
    <d v="1899-12-30T19:46:35"/>
    <n v="0"/>
    <d v="2022-03-30T00:00:00"/>
    <d v="1899-12-30T19:46:58"/>
    <d v="1899-12-30T00:00:23"/>
    <s v="3"/>
    <s v="Gracias por comunicarte con nosotros, ha sido un g"/>
    <n v="0"/>
    <s v="messenger"/>
    <s v="messenger"/>
    <s v="NULL"/>
    <n v="0"/>
    <n v="0"/>
    <n v="0"/>
  </r>
  <r>
    <n v="79850576"/>
    <n v="79850576"/>
    <n v="547"/>
    <s v=""/>
    <n v="229"/>
    <n v="229745092"/>
    <x v="5"/>
    <s v=""/>
    <d v="2022-03-30T00:00:00"/>
    <s v="miércoles"/>
    <n v="4"/>
    <s v="marzo"/>
    <n v="3"/>
    <n v="2022"/>
    <d v="1899-12-30T19:41:11"/>
    <n v="0"/>
    <d v="2022-03-30T00:00:00"/>
    <d v="1899-12-30T19:51:12"/>
    <d v="1899-12-30T00:10:01"/>
    <s v="Inicio"/>
    <s v="Eres becaria(o)dealgunprograma? =&gt; &lt;p&gt;Si&lt;/p&gt; "/>
    <n v="0"/>
    <s v="APP"/>
    <s v="APP"/>
    <s v="NULL"/>
    <n v="0"/>
    <n v="0"/>
    <n v="0"/>
  </r>
  <r>
    <n v="79850098"/>
    <n v="79850098"/>
    <n v="547"/>
    <s v=""/>
    <n v="794"/>
    <n v="7940612830"/>
    <x v="0"/>
    <s v=""/>
    <d v="2022-03-30T00:00:00"/>
    <s v="miércoles"/>
    <n v="4"/>
    <s v="marzo"/>
    <n v="3"/>
    <n v="2022"/>
    <d v="1899-12-30T19:36:11"/>
    <n v="0"/>
    <d v="2022-03-30T00:00:00"/>
    <d v="1899-12-30T19:52:11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79850590"/>
    <n v="79850590"/>
    <n v="547"/>
    <s v=""/>
    <n v="415"/>
    <n v="4159852071"/>
    <x v="13"/>
    <s v=""/>
    <d v="2022-03-30T00:00:00"/>
    <s v="miércoles"/>
    <n v="4"/>
    <s v="marzo"/>
    <n v="3"/>
    <n v="2022"/>
    <d v="1899-12-30T19:41:20"/>
    <n v="0"/>
    <d v="2022-03-30T00:00:00"/>
    <d v="1899-12-30T19:52:39"/>
    <d v="1899-12-30T00:11:19"/>
    <s v="Si"/>
    <s v="En que mas te puedo ayudar? =&gt; Menu principal (Me"/>
    <n v="0"/>
    <s v="messenger"/>
    <s v="messenger"/>
    <s v="NULL"/>
    <n v="0"/>
    <n v="0"/>
    <n v="0"/>
  </r>
  <r>
    <n v="79850733"/>
    <n v="79850733"/>
    <n v="547"/>
    <s v=""/>
    <n v="879"/>
    <n v="8794039974"/>
    <x v="0"/>
    <s v=""/>
    <d v="2022-03-30T00:00:00"/>
    <s v="miércoles"/>
    <n v="4"/>
    <s v="marzo"/>
    <n v="3"/>
    <n v="2022"/>
    <d v="1899-12-30T19:42:56"/>
    <n v="0"/>
    <d v="2022-03-30T00:00:00"/>
    <d v="1899-12-30T19:55:45"/>
    <d v="1899-12-30T00:12:49"/>
    <s v="Educacion Media Superior"/>
    <s v="Que necesitas? =&gt; Requisitos (Requisitos), Solici"/>
    <n v="0"/>
    <s v="messenger"/>
    <s v="messenger"/>
    <s v="NULL"/>
    <n v="0"/>
    <n v="0"/>
    <n v="0"/>
  </r>
  <r>
    <n v="79849372"/>
    <n v="79849372"/>
    <n v="547"/>
    <s v=""/>
    <n v="828"/>
    <n v="8285781672"/>
    <x v="2"/>
    <s v=""/>
    <d v="2022-03-30T00:00:00"/>
    <s v="miércoles"/>
    <n v="4"/>
    <s v="marzo"/>
    <n v="3"/>
    <n v="2022"/>
    <d v="1899-12-30T19:28:57"/>
    <n v="0"/>
    <d v="2022-03-30T00:00:00"/>
    <d v="1899-12-30T19:55:58"/>
    <d v="1899-12-30T00:27:01"/>
    <s v="Igualmente excelente tarde"/>
    <s v="Lo siento no entendi tu pregunta"/>
    <n v="0"/>
    <s v="messenger"/>
    <s v="messenger"/>
    <s v="NULL"/>
    <n v="0"/>
    <n v="0"/>
    <n v="0"/>
  </r>
  <r>
    <n v="79850632"/>
    <n v="79850632"/>
    <n v="547"/>
    <s v=""/>
    <n v="773"/>
    <n v="7733132662"/>
    <x v="21"/>
    <s v=""/>
    <d v="2022-03-30T00:00:00"/>
    <s v="miércoles"/>
    <n v="4"/>
    <s v="marzo"/>
    <n v="3"/>
    <n v="2022"/>
    <d v="1899-12-30T19:41:51"/>
    <n v="0"/>
    <d v="2022-03-30T00:00:00"/>
    <d v="1899-12-30T19:56:01"/>
    <d v="1899-12-30T00:14:10"/>
    <s v="Ccomo me registro para poder entregar papeles para"/>
    <s v="Tepuedoayudarenalgomas? =&gt; Si (Si), No (No)"/>
    <n v="0"/>
    <s v="messenger"/>
    <s v="messenger"/>
    <s v="NULL"/>
    <n v="0"/>
    <n v="0"/>
    <n v="0"/>
  </r>
  <r>
    <n v="79850817"/>
    <n v="79850817"/>
    <n v="547"/>
    <s v=""/>
    <n v="59"/>
    <n v="598054179"/>
    <x v="0"/>
    <s v=""/>
    <d v="2022-03-30T00:00:00"/>
    <s v="miércoles"/>
    <n v="4"/>
    <s v="marzo"/>
    <n v="3"/>
    <n v="2022"/>
    <d v="1899-12-30T19:43:54"/>
    <n v="0"/>
    <d v="2022-03-30T00:00:00"/>
    <d v="1899-12-30T19:56:12"/>
    <d v="1899-12-30T00:12:18"/>
    <s v="Agendar Cita"/>
    <s v="Tepuedoayudarenalgomas? =&gt; Si (Si), No (No)"/>
    <n v="0"/>
    <s v="messenger"/>
    <s v="messenger"/>
    <s v="NULL"/>
    <n v="0"/>
    <n v="0"/>
    <n v="0"/>
  </r>
  <r>
    <n v="79850938"/>
    <n v="79850938"/>
    <n v="547"/>
    <s v=""/>
    <n v="81"/>
    <n v="811872134"/>
    <x v="0"/>
    <s v=""/>
    <d v="2022-03-30T00:00:00"/>
    <s v="miércoles"/>
    <n v="4"/>
    <s v="marzo"/>
    <n v="3"/>
    <n v="2022"/>
    <d v="1899-12-30T19:45:17"/>
    <n v="0"/>
    <d v="2022-03-30T00:00:00"/>
    <d v="1899-12-30T19:56:36"/>
    <d v="1899-12-30T00:11:19"/>
    <s v="Si"/>
    <s v="En que mas te puedo ayudar? =&gt; Menu principal (Me"/>
    <n v="0"/>
    <s v="messenger"/>
    <s v="messenger"/>
    <s v="NULL"/>
    <n v="0"/>
    <n v="0"/>
    <n v="0"/>
  </r>
  <r>
    <n v="79851121"/>
    <n v="79851121"/>
    <n v="547"/>
    <s v=""/>
    <n v="293"/>
    <n v="2938249928"/>
    <x v="0"/>
    <s v=""/>
    <d v="2022-03-30T00:00:00"/>
    <s v="miércoles"/>
    <n v="4"/>
    <s v="marzo"/>
    <n v="3"/>
    <n v="2022"/>
    <d v="1899-12-30T19:47:12"/>
    <n v="0"/>
    <d v="2022-03-30T00:00:00"/>
    <d v="1899-12-30T19:57:13"/>
    <d v="1899-12-30T00:10:01"/>
    <s v="NULL"/>
    <s v="Eres becaria(o)dealgunprograma? =&gt; Si (Si), N"/>
    <n v="0"/>
    <s v="messenger"/>
    <s v="messenger"/>
    <s v="NULL"/>
    <n v="0"/>
    <n v="0"/>
    <n v="0"/>
  </r>
  <r>
    <n v="79850882"/>
    <n v="79850882"/>
    <n v="547"/>
    <s v=""/>
    <n v="951"/>
    <n v="9512054135"/>
    <x v="12"/>
    <s v=""/>
    <d v="2022-03-30T00:00:00"/>
    <s v="miércoles"/>
    <n v="4"/>
    <s v="marzo"/>
    <n v="3"/>
    <n v="2022"/>
    <d v="1899-12-30T19:44:38"/>
    <n v="0"/>
    <d v="2022-03-30T00:00:00"/>
    <d v="1899-12-30T19:58:43"/>
    <d v="1899-12-30T00:14:05"/>
    <s v="Gracias igualmente"/>
    <s v="En que mas te puedo ayudar? =&gt; Menu principal (Me"/>
    <n v="0"/>
    <s v="messenger"/>
    <s v="messenger"/>
    <s v="NULL"/>
    <n v="0"/>
    <n v="0"/>
    <n v="0"/>
  </r>
  <r>
    <n v="79851197"/>
    <n v="79851197"/>
    <n v="547"/>
    <s v=""/>
    <n v="741"/>
    <n v="7410284651"/>
    <x v="3"/>
    <s v=""/>
    <d v="2022-03-30T00:00:00"/>
    <s v="miércoles"/>
    <n v="4"/>
    <s v="marzo"/>
    <n v="3"/>
    <n v="2022"/>
    <d v="1899-12-30T19:47:52"/>
    <n v="0"/>
    <d v="2022-03-30T00:00:00"/>
    <d v="1899-12-30T19:58:50"/>
    <d v="1899-12-30T00:10:58"/>
    <s v="No"/>
    <s v="Gracias por comunicarte con nosotros, ha sido un g"/>
    <n v="0"/>
    <s v="messenger"/>
    <s v="messenger"/>
    <s v="NULL"/>
    <n v="0"/>
    <n v="0"/>
    <n v="0"/>
  </r>
  <r>
    <n v="79851602"/>
    <n v="79851602"/>
    <n v="547"/>
    <s v=""/>
    <n v="129"/>
    <n v="1299047614"/>
    <x v="4"/>
    <s v=""/>
    <d v="2022-03-30T00:00:00"/>
    <s v="miércoles"/>
    <n v="4"/>
    <s v="marzo"/>
    <n v="3"/>
    <n v="2022"/>
    <d v="1899-12-30T19:52:03"/>
    <n v="0"/>
    <d v="2022-03-30T00:00:00"/>
    <d v="1899-12-30T20:02:50"/>
    <d v="1899-12-30T00:10:47"/>
    <s v="No"/>
    <s v="Que tipo de beca quieres consultar? =&gt; Educacion "/>
    <n v="0"/>
    <s v="messenger"/>
    <s v="messenger"/>
    <s v="NULL"/>
    <n v="0"/>
    <n v="0"/>
    <n v="0"/>
  </r>
  <r>
    <n v="79851715"/>
    <n v="79851715"/>
    <n v="547"/>
    <s v=""/>
    <n v="755"/>
    <n v="7551155204"/>
    <x v="3"/>
    <s v=""/>
    <d v="2022-03-30T00:00:00"/>
    <s v="miércoles"/>
    <n v="4"/>
    <s v="marzo"/>
    <n v="3"/>
    <n v="2022"/>
    <d v="1899-12-30T19:53:07"/>
    <n v="0"/>
    <d v="2022-03-30T00:00:00"/>
    <d v="1899-12-30T20:03:08"/>
    <d v="1899-12-30T00:10:01"/>
    <s v="Acabo de ver el msj"/>
    <s v="Eres becaria(o)dealgunprograma? =&gt; Si (Si), N"/>
    <n v="0"/>
    <s v="messenger"/>
    <s v="messenger"/>
    <s v="NULL"/>
    <n v="0"/>
    <n v="0"/>
    <n v="0"/>
  </r>
  <r>
    <n v="79851878"/>
    <n v="79851878"/>
    <n v="547"/>
    <s v=""/>
    <n v="973"/>
    <n v="9731637476"/>
    <x v="0"/>
    <s v=""/>
    <d v="2022-03-30T00:00:00"/>
    <s v="miércoles"/>
    <n v="4"/>
    <s v="marzo"/>
    <n v="3"/>
    <n v="2022"/>
    <d v="1899-12-30T19:54:54"/>
    <n v="0"/>
    <d v="2022-03-30T00:00:00"/>
    <d v="1899-12-30T20:06:33"/>
    <d v="1899-12-30T00:11:39"/>
    <s v="Si, necesito que solo se corrija mi nombre en sube"/>
    <s v="Seleccionas la opcion correcta. =&gt; Requisitos (Req"/>
    <n v="0"/>
    <s v="messenger"/>
    <s v="messenger"/>
    <s v="NULL"/>
    <n v="0"/>
    <n v="0"/>
    <n v="0"/>
  </r>
  <r>
    <n v="79851231"/>
    <n v="79851231"/>
    <n v="547"/>
    <s v=""/>
    <n v="925"/>
    <n v="9251673930"/>
    <x v="0"/>
    <s v=""/>
    <d v="2022-03-30T00:00:00"/>
    <s v="miércoles"/>
    <n v="4"/>
    <s v="marzo"/>
    <n v="3"/>
    <n v="2022"/>
    <d v="1899-12-30T19:48:15"/>
    <n v="0"/>
    <d v="2022-03-30T00:00:00"/>
    <d v="1899-12-30T20:06:43"/>
    <d v="1899-12-30T00:18:28"/>
    <s v="No apareco en el sistema"/>
    <s v="Porfavorseleccionaunadelasopciones =&gt; Si (Si"/>
    <n v="0"/>
    <s v="messenger"/>
    <s v="messenger"/>
    <s v="NULL"/>
    <n v="0"/>
    <n v="0"/>
    <n v="0"/>
  </r>
  <r>
    <n v="79852048"/>
    <n v="79852048"/>
    <n v="547"/>
    <s v=""/>
    <n v="194"/>
    <n v="194635871"/>
    <x v="4"/>
    <s v=""/>
    <d v="2022-03-30T00:00:00"/>
    <s v="miércoles"/>
    <n v="4"/>
    <s v="marzo"/>
    <n v="3"/>
    <n v="2022"/>
    <d v="1899-12-30T19:56:36"/>
    <n v="0"/>
    <d v="2022-03-30T00:00:00"/>
    <d v="1899-12-30T20:09:47"/>
    <d v="1899-12-30T00:13:11"/>
    <s v="Como me puedo registrar "/>
    <s v="Tepuedoayudarenalgomas? =&gt; &lt;p&gt;Si&lt;/p&gt; (Si), &lt;"/>
    <n v="0"/>
    <s v="APP"/>
    <s v="APP"/>
    <s v="NULL"/>
    <n v="0"/>
    <n v="0"/>
    <n v="0"/>
  </r>
  <r>
    <n v="79853348"/>
    <n v="79853348"/>
    <n v="547"/>
    <s v=""/>
    <n v="235"/>
    <n v="2352835819"/>
    <x v="5"/>
    <s v=""/>
    <d v="2022-03-30T00:00:00"/>
    <s v="miércoles"/>
    <n v="4"/>
    <s v="marzo"/>
    <n v="3"/>
    <n v="2022"/>
    <d v="1899-12-30T20:10:34"/>
    <n v="0"/>
    <d v="2022-03-30T00:00:00"/>
    <d v="1899-12-30T20:13:03"/>
    <d v="1899-12-30T00:02:29"/>
    <s v="2"/>
    <s v="Gracias por comunicarte con nosotros, ha sido un g"/>
    <n v="0"/>
    <s v="messenger"/>
    <s v="messenger"/>
    <s v="NULL"/>
    <n v="0"/>
    <n v="0"/>
    <n v="0"/>
  </r>
  <r>
    <n v="79852771"/>
    <n v="79852771"/>
    <n v="547"/>
    <s v=""/>
    <n v="665"/>
    <n v="6659061236"/>
    <x v="20"/>
    <s v=""/>
    <d v="2022-03-30T00:00:00"/>
    <s v="miércoles"/>
    <n v="4"/>
    <s v="marzo"/>
    <n v="3"/>
    <n v="2022"/>
    <d v="1899-12-30T20:04:05"/>
    <n v="0"/>
    <d v="2022-03-30T00:00:00"/>
    <d v="1899-12-30T20:14:06"/>
    <d v="1899-12-30T00:10:01"/>
    <s v="No"/>
    <s v="Gracias por contactarnos! \n\nEn una escala del 1 a"/>
    <n v="0"/>
    <s v="messenger"/>
    <s v="messenger"/>
    <s v="NULL"/>
    <n v="0"/>
    <n v="0"/>
    <n v="0"/>
  </r>
  <r>
    <n v="79854097"/>
    <n v="79854097"/>
    <n v="547"/>
    <s v=""/>
    <n v="293"/>
    <n v="2938249928"/>
    <x v="0"/>
    <s v=""/>
    <d v="2022-03-30T00:00:00"/>
    <s v="miércoles"/>
    <n v="4"/>
    <s v="marzo"/>
    <n v="3"/>
    <n v="2022"/>
    <d v="1899-12-30T20:18:53"/>
    <n v="0"/>
    <d v="2022-03-30T00:00:00"/>
    <d v="1899-12-30T20:19:32"/>
    <d v="1899-12-30T00:00:39"/>
    <s v="3"/>
    <s v="Gracias por comunicarte con nosotros, ha sido un g"/>
    <n v="0"/>
    <s v="messenger"/>
    <s v="messenger"/>
    <s v="NULL"/>
    <n v="0"/>
    <n v="0"/>
    <n v="0"/>
  </r>
  <r>
    <n v="79853166"/>
    <n v="79853166"/>
    <n v="547"/>
    <s v=""/>
    <n v="882"/>
    <n v="882176366"/>
    <x v="0"/>
    <s v=""/>
    <d v="2022-03-30T00:00:00"/>
    <s v="miércoles"/>
    <n v="4"/>
    <s v="marzo"/>
    <n v="3"/>
    <n v="2022"/>
    <d v="1899-12-30T20:08:28"/>
    <n v="0"/>
    <d v="2022-03-30T00:00:00"/>
    <d v="1899-12-30T20:19:56"/>
    <d v="1899-12-30T00:11:28"/>
    <s v="Menu principal"/>
    <s v="Eres becaria(o)dealgunprograma? =&gt; &lt;p&gt;Si&lt;/p&gt; "/>
    <n v="0"/>
    <s v="APP"/>
    <s v="APP"/>
    <s v="NULL"/>
    <n v="0"/>
    <n v="0"/>
    <n v="0"/>
  </r>
  <r>
    <n v="79852119"/>
    <n v="79852119"/>
    <n v="547"/>
    <s v=""/>
    <n v="261"/>
    <n v="2612307865"/>
    <x v="0"/>
    <s v=""/>
    <d v="2022-03-30T00:00:00"/>
    <s v="miércoles"/>
    <n v="4"/>
    <s v="marzo"/>
    <n v="3"/>
    <n v="2022"/>
    <d v="1899-12-30T19:57:17"/>
    <n v="0"/>
    <d v="2022-03-30T00:00:00"/>
    <d v="1899-12-30T20:20:37"/>
    <d v="1899-12-30T00:23:20"/>
    <s v="No, estoy bien, seria todo muchas gracias"/>
    <s v="En que mas te puedo ayudar? =&gt; Menu principal (Me"/>
    <n v="0"/>
    <s v="messenger"/>
    <s v="messenger"/>
    <s v="NULL"/>
    <n v="0"/>
    <n v="0"/>
    <n v="0"/>
  </r>
  <r>
    <n v="79853353"/>
    <n v="79853353"/>
    <n v="547"/>
    <s v=""/>
    <n v="328"/>
    <n v="328657252"/>
    <x v="1"/>
    <s v=""/>
    <d v="2022-03-30T00:00:00"/>
    <s v="miércoles"/>
    <n v="4"/>
    <s v="marzo"/>
    <n v="3"/>
    <n v="2022"/>
    <d v="1899-12-30T20:10:38"/>
    <n v="0"/>
    <d v="2022-03-30T00:00:00"/>
    <d v="1899-12-30T20:22:29"/>
    <d v="1899-12-30T00:11:51"/>
    <s v="Si"/>
    <s v="Quenecesitas? =&gt; A quien va dirigida (A quien va"/>
    <n v="0"/>
    <s v="APP"/>
    <s v="APP"/>
    <s v="NULL"/>
    <n v="0"/>
    <n v="0"/>
    <n v="0"/>
  </r>
  <r>
    <n v="79853611"/>
    <n v="79853611"/>
    <n v="547"/>
    <s v=""/>
    <n v="761"/>
    <n v="7618156487"/>
    <x v="6"/>
    <s v=""/>
    <d v="2022-03-30T00:00:00"/>
    <s v="miércoles"/>
    <n v="4"/>
    <s v="marzo"/>
    <n v="3"/>
    <n v="2022"/>
    <d v="1899-12-30T20:13:21"/>
    <n v="0"/>
    <d v="2022-03-30T00:00:00"/>
    <d v="1899-12-30T20:23:42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9854526"/>
    <n v="79854526"/>
    <n v="547"/>
    <s v=""/>
    <n v="113"/>
    <n v="1135417499"/>
    <x v="4"/>
    <s v=""/>
    <d v="2022-03-30T00:00:00"/>
    <s v="miércoles"/>
    <n v="4"/>
    <s v="marzo"/>
    <n v="3"/>
    <n v="2022"/>
    <d v="1899-12-30T20:23:27"/>
    <n v="0"/>
    <d v="2022-03-30T00:00:00"/>
    <d v="1899-12-30T20:26:24"/>
    <d v="1899-12-30T00:02:57"/>
    <s v="5"/>
    <s v="Gracias por comunicarte con nosotros, ha sido un g"/>
    <n v="0"/>
    <s v="messenger"/>
    <s v="messenger"/>
    <s v="NULL"/>
    <n v="0"/>
    <n v="0"/>
    <n v="0"/>
  </r>
  <r>
    <n v="79853905"/>
    <n v="79853905"/>
    <n v="547"/>
    <s v=""/>
    <n v="381"/>
    <n v="381126054"/>
    <x v="1"/>
    <s v=""/>
    <d v="2022-03-30T00:00:00"/>
    <s v="miércoles"/>
    <n v="4"/>
    <s v="marzo"/>
    <n v="3"/>
    <n v="2022"/>
    <d v="1899-12-30T20:16:40"/>
    <n v="0"/>
    <d v="2022-03-30T00:00:00"/>
    <d v="1899-12-30T20:27:36"/>
    <d v="1899-12-30T00:10:56"/>
    <s v="Si"/>
    <s v="En que mas te puedo ayudar? =&gt; &lt;p&gt;Menu principal&lt;"/>
    <n v="0"/>
    <s v="APP"/>
    <s v="APP"/>
    <s v="NULL"/>
    <n v="0"/>
    <n v="0"/>
    <n v="0"/>
  </r>
  <r>
    <n v="79853791"/>
    <n v="79853791"/>
    <n v="547"/>
    <s v=""/>
    <n v="744"/>
    <n v="7440734630"/>
    <x v="3"/>
    <s v=""/>
    <d v="2022-03-30T00:00:00"/>
    <s v="miércoles"/>
    <n v="4"/>
    <s v="marzo"/>
    <n v="3"/>
    <n v="2022"/>
    <d v="1899-12-30T20:15:22"/>
    <n v="0"/>
    <d v="2022-03-30T00:00:00"/>
    <d v="1899-12-30T20:28:14"/>
    <d v="1899-12-30T00:12:52"/>
    <s v="quiero una beca"/>
    <s v="Tepuedoayudarenalgomas? =&gt; Si (Si), No (No)"/>
    <n v="0"/>
    <s v="messenger"/>
    <s v="messenger"/>
    <s v="NULL"/>
    <n v="0"/>
    <n v="0"/>
    <n v="0"/>
  </r>
  <r>
    <n v="79853699"/>
    <n v="79853699"/>
    <n v="547"/>
    <s v=""/>
    <n v="973"/>
    <n v="9731637476"/>
    <x v="0"/>
    <s v=""/>
    <d v="2022-03-30T00:00:00"/>
    <s v="miércoles"/>
    <n v="4"/>
    <s v="marzo"/>
    <n v="3"/>
    <n v="2022"/>
    <d v="1899-12-30T20:14:17"/>
    <n v="0"/>
    <d v="2022-03-30T00:00:00"/>
    <d v="1899-12-30T20:28:40"/>
    <d v="1899-12-30T00:14:23"/>
    <s v="Entiendo, muchas gracias por la orientacion."/>
    <s v="En que mas te puedo ayudar? =&gt; Menu principal (Me"/>
    <n v="0"/>
    <s v="messenger"/>
    <s v="messenger"/>
    <s v="NULL"/>
    <n v="0"/>
    <n v="0"/>
    <n v="0"/>
  </r>
  <r>
    <n v="79854091"/>
    <n v="79854091"/>
    <n v="547"/>
    <s v=""/>
    <n v="224"/>
    <n v="224899989"/>
    <x v="11"/>
    <s v=""/>
    <d v="2022-03-30T00:00:00"/>
    <s v="miércoles"/>
    <n v="4"/>
    <s v="marzo"/>
    <n v="3"/>
    <n v="2022"/>
    <d v="1899-12-30T20:18:44"/>
    <n v="0"/>
    <d v="2022-03-30T00:00:00"/>
    <d v="1899-12-30T20:30:03"/>
    <d v="1899-12-30T00:11:19"/>
    <s v="Menu principal"/>
    <s v="Eres becaria(o)dealgunprograma? =&gt; &lt;p&gt;Si&lt;/p&gt; "/>
    <n v="0"/>
    <s v="APP"/>
    <s v="APP"/>
    <s v="NULL"/>
    <n v="0"/>
    <n v="0"/>
    <n v="0"/>
  </r>
  <r>
    <n v="79854198"/>
    <n v="79854198"/>
    <n v="547"/>
    <s v=""/>
    <n v="119"/>
    <n v="119182047"/>
    <x v="0"/>
    <s v=""/>
    <d v="2022-03-30T00:00:00"/>
    <s v="miércoles"/>
    <n v="4"/>
    <s v="marzo"/>
    <n v="3"/>
    <n v="2022"/>
    <d v="1899-12-30T20:20:09"/>
    <n v="0"/>
    <d v="2022-03-30T00:00:00"/>
    <d v="1899-12-30T20:30:10"/>
    <d v="1899-12-30T00:10:01"/>
    <s v="Inicio"/>
    <s v="Eres becaria(o)dealgunprograma? =&gt; &lt;p&gt;Si&lt;/p&gt; "/>
    <n v="0"/>
    <s v="APP"/>
    <s v="APP"/>
    <s v="NULL"/>
    <n v="0"/>
    <n v="0"/>
    <n v="0"/>
  </r>
  <r>
    <n v="79854426"/>
    <n v="79854426"/>
    <n v="547"/>
    <s v=""/>
    <n v="587"/>
    <n v="5873371947"/>
    <x v="0"/>
    <s v=""/>
    <d v="2022-03-30T00:00:00"/>
    <s v="miércoles"/>
    <n v="4"/>
    <s v="marzo"/>
    <n v="3"/>
    <n v="2022"/>
    <d v="1899-12-30T20:22:28"/>
    <n v="0"/>
    <d v="2022-03-30T00:00:00"/>
    <d v="1899-12-30T20:33:19"/>
    <d v="1899-12-30T00:10:51"/>
    <s v="Si"/>
    <s v="En que mas te puedo ayudar? =&gt; Menu principal (Me"/>
    <n v="0"/>
    <s v="messenger"/>
    <s v="messenger"/>
    <s v="NULL"/>
    <n v="0"/>
    <n v="0"/>
    <n v="0"/>
  </r>
  <r>
    <n v="79854199"/>
    <n v="79854199"/>
    <n v="547"/>
    <s v=""/>
    <n v="931"/>
    <n v="931671747"/>
    <x v="0"/>
    <s v=""/>
    <d v="2022-03-30T00:00:00"/>
    <s v="miércoles"/>
    <n v="4"/>
    <s v="marzo"/>
    <n v="3"/>
    <n v="2022"/>
    <d v="1899-12-30T20:20:09"/>
    <n v="0"/>
    <d v="2022-03-30T00:00:00"/>
    <d v="1899-12-30T20:34:30"/>
    <d v="1899-12-30T00:14:21"/>
    <s v="No"/>
    <s v="Gracias por contactarnos! \n\nEn una escala del 1 a"/>
    <n v="0"/>
    <s v="APP"/>
    <s v="APP"/>
    <s v="NULL"/>
    <n v="0"/>
    <n v="0"/>
    <n v="0"/>
  </r>
  <r>
    <n v="79854588"/>
    <n v="79854588"/>
    <n v="547"/>
    <s v=""/>
    <n v="833"/>
    <n v="8335713075"/>
    <x v="17"/>
    <s v=""/>
    <d v="2022-03-30T00:00:00"/>
    <s v="miércoles"/>
    <n v="4"/>
    <s v="marzo"/>
    <n v="3"/>
    <n v="2022"/>
    <d v="1899-12-30T20:24:10"/>
    <n v="0"/>
    <d v="2022-03-30T00:00:00"/>
    <d v="1899-12-30T20:34:38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79855009"/>
    <n v="79855009"/>
    <n v="547"/>
    <s v=""/>
    <n v="827"/>
    <n v="8275239871"/>
    <x v="0"/>
    <s v=""/>
    <d v="2022-03-30T00:00:00"/>
    <s v="miércoles"/>
    <n v="4"/>
    <s v="marzo"/>
    <n v="3"/>
    <n v="2022"/>
    <d v="1899-12-30T20:28:50"/>
    <n v="0"/>
    <d v="2022-03-30T00:00:00"/>
    <d v="1899-12-30T20:41:26"/>
    <d v="1899-12-30T00:12:36"/>
    <s v="Que puedo hacer para recuperar mi cuenta de algun"/>
    <s v="Lo siento no entendi tu pregunta"/>
    <n v="0"/>
    <s v="messenger"/>
    <s v="messenger"/>
    <s v="NULL"/>
    <n v="0"/>
    <n v="0"/>
    <n v="0"/>
  </r>
  <r>
    <n v="79854626"/>
    <n v="79854626"/>
    <n v="547"/>
    <s v=""/>
    <n v="895"/>
    <n v="8953762213"/>
    <x v="0"/>
    <s v=""/>
    <d v="2022-03-30T00:00:00"/>
    <s v="miércoles"/>
    <n v="4"/>
    <s v="marzo"/>
    <n v="3"/>
    <n v="2022"/>
    <d v="1899-12-30T20:24:40"/>
    <n v="0"/>
    <d v="2022-03-30T00:00:00"/>
    <d v="1899-12-30T20:41:30"/>
    <d v="1899-12-30T00:16:50"/>
    <s v="Educacion Superior"/>
    <s v="Que necesitas? =&gt; Beca cancelada (Beca cancelada)"/>
    <n v="0"/>
    <s v="messenger"/>
    <s v="messenger"/>
    <s v="NULL"/>
    <n v="0"/>
    <n v="0"/>
    <n v="0"/>
  </r>
  <r>
    <n v="79855461"/>
    <n v="79855461"/>
    <n v="547"/>
    <s v=""/>
    <n v="466"/>
    <n v="466666381"/>
    <x v="13"/>
    <s v=""/>
    <d v="2022-03-30T00:00:00"/>
    <s v="miércoles"/>
    <n v="4"/>
    <s v="marzo"/>
    <n v="3"/>
    <n v="2022"/>
    <d v="1899-12-30T20:34:02"/>
    <n v="0"/>
    <d v="2022-03-30T00:00:00"/>
    <d v="1899-12-30T20:44:03"/>
    <d v="1899-12-30T00:10:01"/>
    <s v="Inicio"/>
    <s v="Eres becaria(o)dealgunprograma? =&gt; &lt;p&gt;Si&lt;/p&gt; "/>
    <n v="0"/>
    <s v="APP"/>
    <s v="APP"/>
    <s v="NULL"/>
    <n v="0"/>
    <n v="0"/>
    <n v="0"/>
  </r>
  <r>
    <n v="79855155"/>
    <n v="79855155"/>
    <n v="547"/>
    <s v=""/>
    <n v="428"/>
    <n v="4286104712"/>
    <x v="13"/>
    <s v=""/>
    <d v="2022-03-30T00:00:00"/>
    <s v="miércoles"/>
    <n v="4"/>
    <s v="marzo"/>
    <n v="3"/>
    <n v="2022"/>
    <d v="1899-12-30T20:30:14"/>
    <n v="0"/>
    <d v="2022-03-30T00:00:00"/>
    <d v="1899-12-30T20:45:15"/>
    <d v="1899-12-30T00:15:01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9855651"/>
    <n v="79855651"/>
    <n v="547"/>
    <s v=""/>
    <n v="528"/>
    <n v="528484984"/>
    <x v="0"/>
    <s v=""/>
    <d v="2022-03-30T00:00:00"/>
    <s v="miércoles"/>
    <n v="4"/>
    <s v="marzo"/>
    <n v="3"/>
    <n v="2022"/>
    <d v="1899-12-30T20:36:12"/>
    <n v="0"/>
    <d v="2022-03-30T00:00:00"/>
    <d v="1899-12-30T20:46:13"/>
    <d v="1899-12-30T00:10:01"/>
    <s v="Inicio"/>
    <s v="Eres becaria(o)dealgunprograma? =&gt; &lt;p&gt;Si&lt;/p&gt; "/>
    <n v="0"/>
    <s v="APP"/>
    <s v="APP"/>
    <s v="NULL"/>
    <n v="0"/>
    <n v="0"/>
    <n v="0"/>
  </r>
  <r>
    <n v="79855676"/>
    <n v="79855676"/>
    <n v="547"/>
    <s v=""/>
    <n v="831"/>
    <n v="831604439"/>
    <x v="17"/>
    <s v=""/>
    <d v="2022-03-30T00:00:00"/>
    <s v="miércoles"/>
    <n v="4"/>
    <s v="marzo"/>
    <n v="3"/>
    <n v="2022"/>
    <d v="1899-12-30T20:36:29"/>
    <n v="0"/>
    <d v="2022-03-30T00:00:00"/>
    <d v="1899-12-30T20:48:59"/>
    <d v="1899-12-30T00:12:30"/>
    <s v="Soy becaria (o)?"/>
    <s v="Tepuedoayudarenalgomas? =&gt; &lt;p&gt;Si&lt;/p&gt; (Si), &lt;"/>
    <n v="0"/>
    <s v="APP"/>
    <s v="APP"/>
    <s v="NULL"/>
    <n v="0"/>
    <n v="0"/>
    <n v="0"/>
  </r>
  <r>
    <n v="79855734"/>
    <n v="79855734"/>
    <n v="547"/>
    <s v=""/>
    <n v="544"/>
    <n v="5447087330"/>
    <x v="0"/>
    <s v=""/>
    <d v="2022-03-30T00:00:00"/>
    <s v="miércoles"/>
    <n v="4"/>
    <s v="marzo"/>
    <n v="3"/>
    <n v="2022"/>
    <d v="1899-12-30T20:37:15"/>
    <n v="0"/>
    <d v="2022-03-30T00:00:00"/>
    <d v="1899-12-30T20:49:15"/>
    <d v="1899-12-30T00:12:00"/>
    <s v="Menu principal"/>
    <s v="Eres becaria(o)dealgunprograma? =&gt; Si (Si), N"/>
    <n v="0"/>
    <s v="messenger"/>
    <s v="messenger"/>
    <s v="NULL"/>
    <n v="0"/>
    <n v="0"/>
    <n v="0"/>
  </r>
  <r>
    <n v="79856156"/>
    <n v="79856156"/>
    <n v="547"/>
    <s v=""/>
    <n v="620"/>
    <n v="6205958430"/>
    <x v="0"/>
    <s v=""/>
    <d v="2022-03-30T00:00:00"/>
    <s v="miércoles"/>
    <n v="4"/>
    <s v="marzo"/>
    <n v="3"/>
    <n v="2022"/>
    <d v="1899-12-30T20:42:43"/>
    <n v="0"/>
    <d v="2022-03-30T00:00:00"/>
    <d v="1899-12-30T20:52:44"/>
    <d v="1899-12-30T00:10:01"/>
    <s v="Si"/>
    <s v="Que tipo de beca quieres consultar? =&gt; Educacion "/>
    <n v="0"/>
    <s v="messenger"/>
    <s v="messenger"/>
    <s v="NULL"/>
    <n v="0"/>
    <n v="0"/>
    <n v="0"/>
  </r>
  <r>
    <n v="79856162"/>
    <n v="79856162"/>
    <n v="547"/>
    <s v=""/>
    <n v="784"/>
    <n v="7848180616"/>
    <x v="5"/>
    <s v=""/>
    <d v="2022-03-30T00:00:00"/>
    <s v="miércoles"/>
    <n v="4"/>
    <s v="marzo"/>
    <n v="3"/>
    <n v="2022"/>
    <d v="1899-12-30T20:42:48"/>
    <n v="0"/>
    <d v="2022-03-30T00:00:00"/>
    <d v="1899-12-30T20:53:04"/>
    <d v="1899-12-30T00:10:16"/>
    <s v="No"/>
    <s v="Que tipo de beca quieres consultar? =&gt; Educacion "/>
    <n v="0"/>
    <s v="messenger"/>
    <s v="messenger"/>
    <s v="NULL"/>
    <n v="0"/>
    <n v="0"/>
    <n v="0"/>
  </r>
  <r>
    <n v="79856041"/>
    <n v="79856041"/>
    <n v="547"/>
    <s v=""/>
    <n v="329"/>
    <n v="3299983652"/>
    <x v="27"/>
    <s v=""/>
    <d v="2022-03-30T00:00:00"/>
    <s v="miércoles"/>
    <n v="4"/>
    <s v="marzo"/>
    <n v="3"/>
    <n v="2022"/>
    <d v="1899-12-30T20:41:21"/>
    <n v="0"/>
    <d v="2022-03-30T00:00:00"/>
    <d v="1899-12-30T20:54:03"/>
    <d v="1899-12-30T00:12:42"/>
    <s v="Menu principal"/>
    <s v="Eres becaria(o)dealgunprograma? =&gt; Si (Si), N"/>
    <n v="0"/>
    <s v="messenger"/>
    <s v="messenger"/>
    <s v="NULL"/>
    <n v="0"/>
    <n v="0"/>
    <n v="0"/>
  </r>
  <r>
    <n v="79856346"/>
    <n v="79856346"/>
    <n v="547"/>
    <s v=""/>
    <n v="827"/>
    <n v="8275239871"/>
    <x v="0"/>
    <s v=""/>
    <d v="2022-03-30T00:00:00"/>
    <s v="miércoles"/>
    <n v="4"/>
    <s v="marzo"/>
    <n v="3"/>
    <n v="2022"/>
    <d v="1899-12-30T20:44:50"/>
    <n v="0"/>
    <d v="2022-03-30T00:00:00"/>
    <d v="1899-12-30T20:54:51"/>
    <d v="1899-12-30T00:10:01"/>
    <s v="Cambiaron los datos de la cuenta y no tengo acceso"/>
    <s v="Eres becaria(o)dealgunprograma? =&gt; Si (Si), N"/>
    <n v="0"/>
    <s v="messenger"/>
    <s v="messenger"/>
    <s v="NULL"/>
    <n v="0"/>
    <n v="0"/>
    <n v="0"/>
  </r>
  <r>
    <n v="79856269"/>
    <n v="79856269"/>
    <n v="547"/>
    <s v=""/>
    <n v="900"/>
    <n v="9008658166"/>
    <x v="0"/>
    <s v=""/>
    <d v="2022-03-30T00:00:00"/>
    <s v="miércoles"/>
    <n v="4"/>
    <s v="marzo"/>
    <n v="3"/>
    <n v="2022"/>
    <d v="1899-12-30T20:44:04"/>
    <n v="0"/>
    <d v="2022-03-30T00:00:00"/>
    <d v="1899-12-30T20:55:05"/>
    <d v="1899-12-30T00:11:01"/>
    <s v="Menu principal"/>
    <s v="Eres becaria(o)dealgunprograma? =&gt; Si (Si), N"/>
    <n v="0"/>
    <s v="messenger"/>
    <s v="messenger"/>
    <s v="NULL"/>
    <n v="0"/>
    <n v="0"/>
    <n v="0"/>
  </r>
  <r>
    <n v="79856796"/>
    <n v="79856796"/>
    <n v="547"/>
    <s v=""/>
    <n v="997"/>
    <n v="997169894"/>
    <x v="30"/>
    <s v=""/>
    <d v="2022-03-30T00:00:00"/>
    <s v="miércoles"/>
    <n v="4"/>
    <s v="marzo"/>
    <n v="3"/>
    <n v="2022"/>
    <d v="1899-12-30T20:50:32"/>
    <n v="0"/>
    <d v="2022-03-30T00:00:00"/>
    <d v="1899-12-30T21:01:30"/>
    <d v="1899-12-30T00:10:58"/>
    <s v="Soy becaria (o)?"/>
    <s v="Tepuedoayudarenalgomas? =&gt; &lt;p&gt;Si&lt;/p&gt; (Si), &lt;"/>
    <n v="0"/>
    <s v="APP"/>
    <s v="APP"/>
    <s v="NULL"/>
    <n v="0"/>
    <n v="0"/>
    <n v="0"/>
  </r>
  <r>
    <n v="79856813"/>
    <n v="79856813"/>
    <n v="547"/>
    <s v=""/>
    <n v="834"/>
    <n v="8342183063"/>
    <x v="17"/>
    <s v=""/>
    <d v="2022-03-30T00:00:00"/>
    <s v="miércoles"/>
    <n v="4"/>
    <s v="marzo"/>
    <n v="3"/>
    <n v="2022"/>
    <d v="1899-12-30T20:50:46"/>
    <n v="0"/>
    <d v="2022-03-30T00:00:00"/>
    <d v="1899-12-30T21:01:33"/>
    <d v="1899-12-30T00:10:47"/>
    <s v="Y mi beca Prospera?"/>
    <s v="Tepuedoayudarenalgomas? =&gt; Si (Si), No (No)"/>
    <n v="0"/>
    <s v="messenger"/>
    <s v="messenger"/>
    <s v="NULL"/>
    <n v="0"/>
    <n v="0"/>
    <n v="0"/>
  </r>
  <r>
    <n v="79857017"/>
    <n v="79857017"/>
    <n v="547"/>
    <s v=""/>
    <n v="421"/>
    <n v="4218730885"/>
    <x v="13"/>
    <s v=""/>
    <d v="2022-03-30T00:00:00"/>
    <s v="miércoles"/>
    <n v="4"/>
    <s v="marzo"/>
    <n v="3"/>
    <n v="2022"/>
    <d v="1899-12-30T20:53:22"/>
    <n v="0"/>
    <d v="2022-03-30T00:00:00"/>
    <d v="1899-12-30T21:05:40"/>
    <d v="1899-12-30T00:12:18"/>
    <s v="Tarjeta Bienestar"/>
    <s v="Tepuedoayudarenalgomas? =&gt; Si (Si), No (No)"/>
    <n v="0"/>
    <s v="messenger"/>
    <s v="messenger"/>
    <s v="NULL"/>
    <n v="0"/>
    <n v="0"/>
    <n v="0"/>
  </r>
  <r>
    <n v="79857067"/>
    <n v="79857067"/>
    <n v="547"/>
    <s v=""/>
    <n v="964"/>
    <n v="9640162195"/>
    <x v="19"/>
    <s v=""/>
    <d v="2022-03-30T00:00:00"/>
    <s v="miércoles"/>
    <n v="4"/>
    <s v="marzo"/>
    <n v="3"/>
    <n v="2022"/>
    <d v="1899-12-30T20:54:09"/>
    <n v="0"/>
    <d v="2022-03-30T00:00:00"/>
    <d v="1899-12-30T21:08:01"/>
    <d v="1899-12-30T00:13:52"/>
    <s v="Tarjeta Bienestar"/>
    <s v="Tepuedoayudarenalgomas? =&gt; Si (Si), No (No)"/>
    <n v="0"/>
    <s v="messenger"/>
    <s v="messenger"/>
    <s v="NULL"/>
    <n v="0"/>
    <n v="0"/>
    <n v="0"/>
  </r>
  <r>
    <n v="79857378"/>
    <n v="79857378"/>
    <n v="547"/>
    <s v=""/>
    <n v="336"/>
    <n v="336200552"/>
    <x v="9"/>
    <s v=""/>
    <d v="2022-03-30T00:00:00"/>
    <s v="miércoles"/>
    <n v="4"/>
    <s v="marzo"/>
    <n v="3"/>
    <n v="2022"/>
    <d v="1899-12-30T20:58:11"/>
    <n v="0"/>
    <d v="2022-03-30T00:00:00"/>
    <d v="1899-12-30T21:08:12"/>
    <d v="1899-12-30T00:10:01"/>
    <s v="Inicio"/>
    <s v="Eres becaria(o)dealgunprograma? =&gt; &lt;p&gt;Si&lt;/p&gt; "/>
    <n v="0"/>
    <s v="web"/>
    <s v="web"/>
    <s v="NULL"/>
    <n v="0"/>
    <n v="0"/>
    <n v="0"/>
  </r>
  <r>
    <n v="79857488"/>
    <n v="79857488"/>
    <n v="547"/>
    <s v=""/>
    <n v="198"/>
    <n v="1983428544"/>
    <x v="4"/>
    <s v=""/>
    <d v="2022-03-30T00:00:00"/>
    <s v="miércoles"/>
    <n v="4"/>
    <s v="marzo"/>
    <n v="3"/>
    <n v="2022"/>
    <d v="1899-12-30T20:59:51"/>
    <n v="0"/>
    <d v="2022-03-30T00:00:00"/>
    <d v="1899-12-30T21:11:26"/>
    <d v="1899-12-30T00:11:35"/>
    <s v="Si"/>
    <s v="Quenecesitas? =&gt; A quien va dirigida (A quien va"/>
    <n v="0"/>
    <s v="messenger"/>
    <s v="messenger"/>
    <s v="NULL"/>
    <n v="0"/>
    <n v="0"/>
    <n v="0"/>
  </r>
  <r>
    <n v="79857936"/>
    <n v="79857936"/>
    <n v="547"/>
    <s v=""/>
    <n v="213"/>
    <n v="2139020744"/>
    <x v="0"/>
    <s v=""/>
    <d v="2022-03-30T00:00:00"/>
    <s v="miércoles"/>
    <n v="4"/>
    <s v="marzo"/>
    <n v="3"/>
    <n v="2022"/>
    <d v="1899-12-30T21:06:25"/>
    <n v="0"/>
    <d v="2022-03-30T00:00:00"/>
    <d v="1899-12-30T21:11:45"/>
    <d v="1899-12-30T00:05:20"/>
    <s v="3"/>
    <s v="Gracias por comunicarte con nosotros, ha sido un g"/>
    <n v="0"/>
    <s v="messenger"/>
    <s v="messenger"/>
    <s v="NULL"/>
    <n v="0"/>
    <n v="0"/>
    <n v="0"/>
  </r>
  <r>
    <n v="79857380"/>
    <n v="79857380"/>
    <n v="547"/>
    <s v=""/>
    <n v="413"/>
    <n v="4130863788"/>
    <x v="13"/>
    <s v=""/>
    <d v="2022-03-30T00:00:00"/>
    <s v="miércoles"/>
    <n v="4"/>
    <s v="marzo"/>
    <n v="3"/>
    <n v="2022"/>
    <d v="1899-12-30T20:58:14"/>
    <n v="0"/>
    <d v="2022-03-30T00:00:00"/>
    <d v="1899-12-30T21:15:04"/>
    <d v="1899-12-30T00:16:50"/>
    <s v="1"/>
    <s v="Gracias por comunicarte con nosotros, ha sido un g"/>
    <n v="0"/>
    <s v="messenger"/>
    <s v="messenger"/>
    <s v="NULL"/>
    <n v="0"/>
    <n v="0"/>
    <n v="0"/>
  </r>
  <r>
    <n v="79857632"/>
    <n v="79857632"/>
    <n v="547"/>
    <s v=""/>
    <n v="717"/>
    <n v="7170060600"/>
    <x v="6"/>
    <s v=""/>
    <d v="2022-03-30T00:00:00"/>
    <s v="miércoles"/>
    <n v="4"/>
    <s v="marzo"/>
    <n v="3"/>
    <n v="2022"/>
    <d v="1899-12-30T21:01:55"/>
    <n v="0"/>
    <d v="2022-03-30T00:00:00"/>
    <d v="1899-12-30T21:16:02"/>
    <d v="1899-12-30T00:14:07"/>
    <s v="Si"/>
    <s v="Quenecesitas? =&gt; A quien va dirigida (A quien va"/>
    <n v="0"/>
    <s v="messenger"/>
    <s v="messenger"/>
    <s v="NULL"/>
    <n v="0"/>
    <n v="0"/>
    <n v="0"/>
  </r>
  <r>
    <n v="79856466"/>
    <n v="79856466"/>
    <n v="547"/>
    <s v=""/>
    <n v="414"/>
    <n v="4140268629"/>
    <x v="18"/>
    <s v=""/>
    <d v="2022-03-30T00:00:00"/>
    <s v="miércoles"/>
    <n v="4"/>
    <s v="marzo"/>
    <n v="3"/>
    <n v="2022"/>
    <d v="1899-12-30T20:46:19"/>
    <n v="0"/>
    <d v="2022-03-30T00:00:00"/>
    <d v="1899-12-30T21:17:21"/>
    <d v="1899-12-30T00:31:02"/>
    <s v="no ya ninguna duda, muchas gracias y ojala abran n"/>
    <s v="Te puedo ayudar en algo mas? =&gt; Si (Si), No (No)"/>
    <n v="0"/>
    <s v="messenger"/>
    <s v="messenger"/>
    <s v="NULL"/>
    <n v="0"/>
    <n v="0"/>
    <n v="0"/>
  </r>
  <r>
    <n v="79858067"/>
    <n v="79858067"/>
    <n v="547"/>
    <s v=""/>
    <n v="872"/>
    <n v="8726038433"/>
    <x v="8"/>
    <s v=""/>
    <d v="2022-03-30T00:00:00"/>
    <s v="miércoles"/>
    <n v="4"/>
    <s v="marzo"/>
    <n v="3"/>
    <n v="2022"/>
    <d v="1899-12-30T21:08:20"/>
    <n v="0"/>
    <d v="2022-03-30T00:00:00"/>
    <d v="1899-12-30T21:19:41"/>
    <d v="1899-12-30T00:11:21"/>
    <s v="Incorporacion"/>
    <s v="Tepuedoayudarenalgomas? =&gt; Si (Si), No (No)"/>
    <n v="0"/>
    <s v="messenger"/>
    <s v="messenger"/>
    <s v="NULL"/>
    <n v="0"/>
    <n v="0"/>
    <n v="0"/>
  </r>
  <r>
    <n v="79858190"/>
    <n v="79858190"/>
    <n v="547"/>
    <s v=""/>
    <n v="603"/>
    <n v="6036721265"/>
    <x v="0"/>
    <s v=""/>
    <d v="2022-03-30T00:00:00"/>
    <s v="miércoles"/>
    <n v="4"/>
    <s v="marzo"/>
    <n v="3"/>
    <n v="2022"/>
    <d v="1899-12-30T21:09:59"/>
    <n v="0"/>
    <d v="2022-03-30T00:00:00"/>
    <d v="1899-12-30T21:20:31"/>
    <d v="1899-12-30T00:10:32"/>
    <s v="Convocatoria"/>
    <s v="Tepuedoayudarenalgomas? =&gt; Si (Si), No (No)"/>
    <n v="0"/>
    <s v="messenger"/>
    <s v="messenger"/>
    <s v="NULL"/>
    <n v="0"/>
    <n v="0"/>
    <n v="0"/>
  </r>
  <r>
    <n v="79858551"/>
    <n v="79858551"/>
    <n v="547"/>
    <s v=""/>
    <n v="173"/>
    <n v="1730939223"/>
    <x v="4"/>
    <s v=""/>
    <d v="2022-03-30T00:00:00"/>
    <s v="miércoles"/>
    <n v="4"/>
    <s v="marzo"/>
    <n v="3"/>
    <n v="2022"/>
    <d v="1899-12-30T21:15:15"/>
    <n v="0"/>
    <d v="2022-03-30T00:00:00"/>
    <d v="1899-12-30T21:20:35"/>
    <d v="1899-12-30T00:05:20"/>
    <s v="5"/>
    <s v="Gracias por comunicarte con nosotros, ha sido un g"/>
    <n v="0"/>
    <s v="messenger"/>
    <s v="messenger"/>
    <s v="NULL"/>
    <n v="0"/>
    <n v="0"/>
    <n v="0"/>
  </r>
  <r>
    <n v="79858687"/>
    <n v="79858687"/>
    <n v="547"/>
    <s v=""/>
    <n v="648"/>
    <n v="6487399791"/>
    <x v="15"/>
    <s v=""/>
    <d v="2022-03-30T00:00:00"/>
    <s v="miércoles"/>
    <n v="4"/>
    <s v="marzo"/>
    <n v="3"/>
    <n v="2022"/>
    <d v="1899-12-30T21:17:18"/>
    <n v="0"/>
    <d v="2022-03-30T00:00:00"/>
    <d v="1899-12-30T21:23:15"/>
    <d v="1899-12-30T00:05:57"/>
    <s v="4"/>
    <s v="Gracias por comunicarte con nosotros, ha sido un g"/>
    <n v="0"/>
    <s v="messenger"/>
    <s v="messenger"/>
    <s v="NULL"/>
    <n v="0"/>
    <n v="0"/>
    <n v="0"/>
  </r>
  <r>
    <n v="79858540"/>
    <n v="79858540"/>
    <n v="547"/>
    <s v=""/>
    <n v="413"/>
    <n v="4130863788"/>
    <x v="13"/>
    <s v=""/>
    <d v="2022-03-30T00:00:00"/>
    <s v="miércoles"/>
    <n v="4"/>
    <s v="marzo"/>
    <n v="3"/>
    <n v="2022"/>
    <d v="1899-12-30T21:15:09"/>
    <n v="0"/>
    <d v="2022-03-30T00:00:00"/>
    <d v="1899-12-30T21:25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57744"/>
    <n v="79857744"/>
    <n v="547"/>
    <s v=""/>
    <n v="785"/>
    <n v="7850767015"/>
    <x v="5"/>
    <s v=""/>
    <d v="2022-03-30T00:00:00"/>
    <s v="miércoles"/>
    <n v="4"/>
    <s v="marzo"/>
    <n v="3"/>
    <n v="2022"/>
    <d v="1899-12-30T21:03:30"/>
    <n v="0"/>
    <d v="2022-03-30T00:00:00"/>
    <d v="1899-12-30T21:25:38"/>
    <d v="1899-12-30T00:22:08"/>
    <s v="Gracias gracias"/>
    <s v="Hasta pronto!"/>
    <n v="0"/>
    <s v="messenger"/>
    <s v="messenger"/>
    <s v="NULL"/>
    <n v="0"/>
    <n v="0"/>
    <n v="0"/>
  </r>
  <r>
    <n v="79858391"/>
    <n v="79858391"/>
    <n v="547"/>
    <s v=""/>
    <n v="516"/>
    <n v="5163694453"/>
    <x v="0"/>
    <s v=""/>
    <d v="2022-03-30T00:00:00"/>
    <s v="miércoles"/>
    <n v="4"/>
    <s v="marzo"/>
    <n v="3"/>
    <n v="2022"/>
    <d v="1899-12-30T21:12:59"/>
    <n v="0"/>
    <d v="2022-03-30T00:00:00"/>
    <d v="1899-12-30T21:26:40"/>
    <d v="1899-12-30T00:13:41"/>
    <s v="No"/>
    <s v="Que tipo de beca quieres consultar? =&gt; Educacion "/>
    <n v="0"/>
    <s v="messenger"/>
    <s v="messenger"/>
    <s v="NULL"/>
    <n v="0"/>
    <n v="0"/>
    <n v="0"/>
  </r>
  <r>
    <n v="79858664"/>
    <n v="79858664"/>
    <n v="547"/>
    <s v=""/>
    <n v="332"/>
    <n v="3327045088"/>
    <x v="9"/>
    <s v=""/>
    <d v="2022-03-30T00:00:00"/>
    <s v="miércoles"/>
    <n v="4"/>
    <s v="marzo"/>
    <n v="3"/>
    <n v="2022"/>
    <d v="1899-12-30T21:16:58"/>
    <n v="0"/>
    <d v="2022-03-30T00:00:00"/>
    <d v="1899-12-30T21:27:17"/>
    <d v="1899-12-30T00:10:19"/>
    <s v="No"/>
    <s v="Que tipo de beca quieres consultar? =&gt; Educacion "/>
    <n v="0"/>
    <s v="messenger"/>
    <s v="messenger"/>
    <s v="NULL"/>
    <n v="0"/>
    <n v="0"/>
    <n v="0"/>
  </r>
  <r>
    <n v="79858415"/>
    <n v="79858415"/>
    <n v="547"/>
    <s v=""/>
    <n v="523"/>
    <n v="5233994771"/>
    <x v="0"/>
    <s v=""/>
    <d v="2022-03-30T00:00:00"/>
    <s v="miércoles"/>
    <n v="4"/>
    <s v="marzo"/>
    <n v="3"/>
    <n v="2022"/>
    <d v="1899-12-30T21:13:20"/>
    <n v="0"/>
    <d v="2022-03-30T00:00:00"/>
    <d v="1899-12-30T21:29:56"/>
    <d v="1899-12-30T00:16:36"/>
    <s v="5"/>
    <s v="Gracias por comunicarte con nosotros, ha sido un g"/>
    <n v="0"/>
    <s v="messenger"/>
    <s v="messenger"/>
    <s v="NULL"/>
    <n v="0"/>
    <n v="0"/>
    <n v="0"/>
  </r>
  <r>
    <n v="79858912"/>
    <n v="79858912"/>
    <n v="547"/>
    <s v=""/>
    <n v="173"/>
    <n v="1730939223"/>
    <x v="4"/>
    <s v=""/>
    <d v="2022-03-30T00:00:00"/>
    <s v="miércoles"/>
    <n v="4"/>
    <s v="marzo"/>
    <n v="3"/>
    <n v="2022"/>
    <d v="1899-12-30T21:20:52"/>
    <n v="0"/>
    <d v="2022-03-30T00:00:00"/>
    <d v="1899-12-30T21:31:09"/>
    <d v="1899-12-30T00:10:17"/>
    <s v="No"/>
    <s v="Que tipo de beca quieres consultar? =&gt; Educacion "/>
    <n v="0"/>
    <s v="messenger"/>
    <s v="messenger"/>
    <s v="NULL"/>
    <n v="0"/>
    <n v="0"/>
    <n v="0"/>
  </r>
  <r>
    <n v="79858957"/>
    <n v="79858957"/>
    <n v="547"/>
    <s v=""/>
    <n v="122"/>
    <n v="1223213877"/>
    <x v="4"/>
    <s v=""/>
    <d v="2022-03-30T00:00:00"/>
    <s v="miércoles"/>
    <n v="4"/>
    <s v="marzo"/>
    <n v="3"/>
    <n v="2022"/>
    <d v="1899-12-30T21:21:40"/>
    <n v="0"/>
    <d v="2022-03-30T00:00:00"/>
    <d v="1899-12-30T21:32:33"/>
    <d v="1899-12-30T00:10:53"/>
    <s v="Y mi beca Prospera?"/>
    <s v="Tepuedoayudarenalgomas? =&gt; Si (Si), No (No)"/>
    <n v="0"/>
    <s v="messenger"/>
    <s v="messenger"/>
    <s v="NULL"/>
    <n v="0"/>
    <n v="0"/>
    <n v="0"/>
  </r>
  <r>
    <n v="79858133"/>
    <n v="79858133"/>
    <n v="547"/>
    <s v=""/>
    <n v="410"/>
    <n v="4108022883"/>
    <x v="0"/>
    <s v=""/>
    <d v="2022-03-30T00:00:00"/>
    <s v="miércoles"/>
    <n v="4"/>
    <s v="marzo"/>
    <n v="3"/>
    <n v="2022"/>
    <d v="1899-12-30T21:09:12"/>
    <n v="0"/>
    <d v="2022-03-30T00:00:00"/>
    <d v="1899-12-30T21:32:58"/>
    <d v="1899-12-30T00:23:46"/>
    <s v="Si"/>
    <s v="En que mas te puedo ayudar? =&gt; Menu principal (Me"/>
    <n v="0"/>
    <s v="messenger"/>
    <s v="messenger"/>
    <s v="NULL"/>
    <n v="0"/>
    <n v="0"/>
    <n v="0"/>
  </r>
  <r>
    <n v="79858936"/>
    <n v="79858936"/>
    <n v="547"/>
    <s v=""/>
    <n v="421"/>
    <n v="4218730885"/>
    <x v="13"/>
    <s v=""/>
    <d v="2022-03-30T00:00:00"/>
    <s v="miércoles"/>
    <n v="4"/>
    <s v="marzo"/>
    <n v="3"/>
    <n v="2022"/>
    <d v="1899-12-30T21:21:18"/>
    <n v="0"/>
    <d v="2022-03-30T00:00:00"/>
    <d v="1899-12-30T21:33:07"/>
    <d v="1899-12-30T00:11:49"/>
    <s v="Si"/>
    <s v="En que mas te puedo ayudar? =&gt; Menu principal (Me"/>
    <n v="0"/>
    <s v="messenger"/>
    <s v="messenger"/>
    <s v="NULL"/>
    <n v="0"/>
    <n v="0"/>
    <n v="0"/>
  </r>
  <r>
    <n v="79859078"/>
    <n v="79859078"/>
    <n v="547"/>
    <s v=""/>
    <n v="648"/>
    <n v="6487399791"/>
    <x v="15"/>
    <s v=""/>
    <d v="2022-03-30T00:00:00"/>
    <s v="miércoles"/>
    <n v="4"/>
    <s v="marzo"/>
    <n v="3"/>
    <n v="2022"/>
    <d v="1899-12-30T21:23:27"/>
    <n v="0"/>
    <d v="2022-03-30T00:00:00"/>
    <d v="1899-12-30T21:33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59129"/>
    <n v="79859129"/>
    <n v="547"/>
    <s v=""/>
    <n v="232"/>
    <n v="2321723430"/>
    <x v="11"/>
    <s v=""/>
    <d v="2022-03-30T00:00:00"/>
    <s v="miércoles"/>
    <n v="4"/>
    <s v="marzo"/>
    <n v="3"/>
    <n v="2022"/>
    <d v="1899-12-30T21:24:22"/>
    <n v="0"/>
    <d v="2022-03-30T00:00:00"/>
    <d v="1899-12-30T21:34:36"/>
    <d v="1899-12-30T00:10:14"/>
    <s v="Si"/>
    <s v="Que tipo de beca quieres consultar? =&gt; Educacion "/>
    <n v="0"/>
    <s v="messenger"/>
    <s v="messenger"/>
    <s v="NULL"/>
    <n v="0"/>
    <n v="0"/>
    <n v="0"/>
  </r>
  <r>
    <n v="79858984"/>
    <n v="79858984"/>
    <n v="547"/>
    <s v=""/>
    <n v="912"/>
    <n v="9122397625"/>
    <x v="0"/>
    <s v=""/>
    <d v="2022-03-30T00:00:00"/>
    <s v="miércoles"/>
    <n v="4"/>
    <s v="marzo"/>
    <n v="3"/>
    <n v="2022"/>
    <d v="1899-12-30T21:22:02"/>
    <n v="0"/>
    <d v="2022-03-30T00:00:00"/>
    <d v="1899-12-30T21:37:42"/>
    <d v="1899-12-30T00:15:40"/>
    <s v="No"/>
    <s v="Gracias por contactarnos! \n\nEn una escala del 1 a"/>
    <n v="0"/>
    <s v="messenger"/>
    <s v="messenger"/>
    <s v="NULL"/>
    <n v="0"/>
    <n v="0"/>
    <n v="0"/>
  </r>
  <r>
    <n v="79858703"/>
    <n v="79858703"/>
    <n v="547"/>
    <s v=""/>
    <n v="526"/>
    <n v="5260059900"/>
    <x v="0"/>
    <s v=""/>
    <d v="2022-03-30T00:00:00"/>
    <s v="miércoles"/>
    <n v="4"/>
    <s v="marzo"/>
    <n v="3"/>
    <n v="2022"/>
    <d v="1899-12-30T21:17:34"/>
    <n v="0"/>
    <d v="2022-03-30T00:00:00"/>
    <d v="1899-12-30T21:37:43"/>
    <d v="1899-12-30T00:20:09"/>
    <s v="Es todo"/>
    <s v="Lo siento no entendi tu pregunta"/>
    <n v="0"/>
    <s v="messenger"/>
    <s v="messenger"/>
    <s v="NULL"/>
    <n v="0"/>
    <n v="0"/>
    <n v="0"/>
  </r>
  <r>
    <n v="79859130"/>
    <n v="79859130"/>
    <n v="547"/>
    <s v=""/>
    <n v="783"/>
    <n v="7838183202"/>
    <x v="5"/>
    <s v=""/>
    <d v="2022-03-30T00:00:00"/>
    <s v="miércoles"/>
    <n v="4"/>
    <s v="marzo"/>
    <n v="3"/>
    <n v="2022"/>
    <d v="1899-12-30T21:24:22"/>
    <n v="0"/>
    <d v="2022-03-30T00:00:00"/>
    <d v="1899-12-30T21:40:52"/>
    <d v="1899-12-30T00:16:30"/>
    <s v="Publicacion Convocatoria"/>
    <s v="Tepuedoayudarenalgomas? =&gt; Si (Si), No (No)"/>
    <n v="0"/>
    <s v="messenger"/>
    <s v="messenger"/>
    <s v="NULL"/>
    <n v="0"/>
    <n v="0"/>
    <n v="0"/>
  </r>
  <r>
    <n v="79859563"/>
    <n v="79859563"/>
    <n v="547"/>
    <s v=""/>
    <n v="523"/>
    <n v="5233994771"/>
    <x v="0"/>
    <s v=""/>
    <d v="2022-03-30T00:00:00"/>
    <s v="miércoles"/>
    <n v="4"/>
    <s v="marzo"/>
    <n v="3"/>
    <n v="2022"/>
    <d v="1899-12-30T21:31:05"/>
    <n v="0"/>
    <d v="2022-03-30T00:00:00"/>
    <d v="1899-12-30T21:41:06"/>
    <d v="1899-12-30T00:10:01"/>
    <s v="Igualmente"/>
    <s v="Eres becaria(o)dealgunprograma? =&gt; Si (Si), N"/>
    <n v="0"/>
    <s v="messenger"/>
    <s v="messenger"/>
    <s v="NULL"/>
    <n v="0"/>
    <n v="0"/>
    <n v="0"/>
  </r>
  <r>
    <n v="79859431"/>
    <n v="79859431"/>
    <n v="547"/>
    <s v=""/>
    <n v="959"/>
    <n v="9595799014"/>
    <x v="0"/>
    <s v=""/>
    <d v="2022-03-30T00:00:00"/>
    <s v="miércoles"/>
    <n v="4"/>
    <s v="marzo"/>
    <n v="3"/>
    <n v="2022"/>
    <d v="1899-12-30T21:28:50"/>
    <n v="0"/>
    <d v="2022-03-30T00:00:00"/>
    <d v="1899-12-30T21:41:19"/>
    <d v="1899-12-30T00:12:29"/>
    <s v="Menu principal"/>
    <s v="Eres becaria(o)dealgunprograma? =&gt; Si (Si), N"/>
    <n v="0"/>
    <s v="messenger"/>
    <s v="messenger"/>
    <s v="NULL"/>
    <n v="0"/>
    <n v="0"/>
    <n v="0"/>
  </r>
  <r>
    <n v="79859587"/>
    <n v="79859587"/>
    <n v="547"/>
    <s v=""/>
    <n v="474"/>
    <n v="4741347892"/>
    <x v="9"/>
    <s v=""/>
    <d v="2022-03-30T00:00:00"/>
    <s v="miércoles"/>
    <n v="4"/>
    <s v="marzo"/>
    <n v="3"/>
    <n v="2022"/>
    <d v="1899-12-30T21:31:35"/>
    <n v="0"/>
    <d v="2022-03-30T00:00:00"/>
    <d v="1899-12-30T21:42:08"/>
    <d v="1899-12-30T00:10:33"/>
    <s v="Bay yguamente gracias"/>
    <s v="Hasta pronto!"/>
    <n v="0"/>
    <s v="messenger"/>
    <s v="messenger"/>
    <s v="NULL"/>
    <n v="0"/>
    <n v="0"/>
    <n v="0"/>
  </r>
  <r>
    <n v="79859678"/>
    <n v="79859678"/>
    <n v="547"/>
    <s v=""/>
    <n v="339"/>
    <n v="3393077974"/>
    <x v="9"/>
    <s v=""/>
    <d v="2022-03-30T00:00:00"/>
    <s v="miércoles"/>
    <n v="4"/>
    <s v="marzo"/>
    <n v="3"/>
    <n v="2022"/>
    <d v="1899-12-30T21:33:14"/>
    <n v="0"/>
    <d v="2022-03-30T00:00:00"/>
    <d v="1899-12-30T21:43:15"/>
    <d v="1899-12-30T00:10:01"/>
    <s v="ya no medieron mi beca :("/>
    <s v="Encontre las siguientes respuestas a tu pregunta. "/>
    <n v="0"/>
    <s v="messenger"/>
    <s v="messenger"/>
    <s v="NULL"/>
    <n v="0"/>
    <n v="0"/>
    <n v="0"/>
  </r>
  <r>
    <n v="79859803"/>
    <n v="79859803"/>
    <n v="547"/>
    <s v=""/>
    <n v="893"/>
    <n v="8932526189"/>
    <x v="0"/>
    <s v=""/>
    <d v="2022-03-30T00:00:00"/>
    <s v="miércoles"/>
    <n v="4"/>
    <s v="marzo"/>
    <n v="3"/>
    <n v="2022"/>
    <d v="1899-12-30T21:35:14"/>
    <n v="0"/>
    <d v="2022-03-30T00:00:00"/>
    <d v="1899-12-30T21:45:50"/>
    <d v="1899-12-30T00:10:36"/>
    <s v="Agendar Cita"/>
    <s v="Tepuedoayudarenalgomas? =&gt; Si (Si), No (No)"/>
    <n v="0"/>
    <s v="messenger"/>
    <s v="messenger"/>
    <s v="NULL"/>
    <n v="0"/>
    <n v="0"/>
    <n v="0"/>
  </r>
  <r>
    <n v="79859845"/>
    <n v="79859845"/>
    <n v="547"/>
    <s v=""/>
    <n v="468"/>
    <n v="4680315007"/>
    <x v="13"/>
    <s v=""/>
    <d v="2022-03-30T00:00:00"/>
    <s v="miércoles"/>
    <n v="4"/>
    <s v="marzo"/>
    <n v="3"/>
    <n v="2022"/>
    <d v="1899-12-30T21:35:59"/>
    <n v="0"/>
    <d v="2022-03-30T00:00:00"/>
    <d v="1899-12-30T21:47:28"/>
    <d v="1899-12-30T00:11:29"/>
    <s v="Buenas noches!!!  Disculpen como puedo inscribir a"/>
    <s v="En que mas te puedo ayudar? =&gt; Menu principal (Me"/>
    <n v="0"/>
    <s v="messenger"/>
    <s v="messenger"/>
    <s v="NULL"/>
    <n v="0"/>
    <n v="0"/>
    <n v="0"/>
  </r>
  <r>
    <n v="79859599"/>
    <n v="79859599"/>
    <n v="547"/>
    <s v=""/>
    <n v="648"/>
    <n v="6488340571"/>
    <x v="15"/>
    <s v=""/>
    <d v="2022-03-30T00:00:00"/>
    <s v="miércoles"/>
    <n v="4"/>
    <s v="marzo"/>
    <n v="3"/>
    <n v="2022"/>
    <d v="1899-12-30T21:31:50"/>
    <n v="0"/>
    <d v="2022-03-30T00:00:00"/>
    <d v="1899-12-30T21:48:18"/>
    <d v="1899-12-30T00:16:28"/>
    <s v="Si"/>
    <s v="En que mas te puedo ayudar? =&gt; Menu principal (Me"/>
    <n v="0"/>
    <s v="messenger"/>
    <s v="messenger"/>
    <s v="NULL"/>
    <n v="0"/>
    <n v="0"/>
    <n v="0"/>
  </r>
  <r>
    <n v="79859770"/>
    <n v="79859770"/>
    <n v="547"/>
    <s v=""/>
    <n v="904"/>
    <n v="9048993054"/>
    <x v="0"/>
    <s v=""/>
    <d v="2022-03-30T00:00:00"/>
    <s v="miércoles"/>
    <n v="4"/>
    <s v="marzo"/>
    <n v="3"/>
    <n v="2022"/>
    <d v="1899-12-30T21:34:42"/>
    <n v="0"/>
    <d v="2022-03-30T00:00:00"/>
    <d v="1899-12-30T21:48:58"/>
    <d v="1899-12-30T00:14:16"/>
    <s v="Agendar Cita"/>
    <s v="Tepuedoayudarenalgomas? =&gt; Si (Si), No (No)"/>
    <n v="0"/>
    <s v="messenger"/>
    <s v="messenger"/>
    <s v="NULL"/>
    <n v="0"/>
    <n v="0"/>
    <n v="0"/>
  </r>
  <r>
    <n v="79860068"/>
    <n v="79860068"/>
    <n v="547"/>
    <s v=""/>
    <n v="473"/>
    <n v="4737514719"/>
    <x v="13"/>
    <s v=""/>
    <d v="2022-03-30T00:00:00"/>
    <s v="miércoles"/>
    <n v="4"/>
    <s v="marzo"/>
    <n v="3"/>
    <n v="2022"/>
    <d v="1899-12-30T21:39:36"/>
    <n v="0"/>
    <d v="2022-03-30T00:00:00"/>
    <d v="1899-12-30T21:50:38"/>
    <d v="1899-12-30T00:11:02"/>
    <s v="No"/>
    <s v="Gracias por contactarnos! \n\nEn una escala del 1 a"/>
    <n v="0"/>
    <s v="messenger"/>
    <s v="messenger"/>
    <s v="NULL"/>
    <n v="0"/>
    <n v="0"/>
    <n v="0"/>
  </r>
  <r>
    <n v="79860172"/>
    <n v="79860172"/>
    <n v="547"/>
    <s v=""/>
    <n v="853"/>
    <n v="8532715042"/>
    <x v="0"/>
    <s v=""/>
    <d v="2022-03-30T00:00:00"/>
    <s v="miércoles"/>
    <n v="4"/>
    <s v="marzo"/>
    <n v="3"/>
    <n v="2022"/>
    <d v="1899-12-30T21:41:29"/>
    <n v="0"/>
    <d v="2022-03-30T00:00:00"/>
    <d v="1899-12-30T21:52:26"/>
    <d v="1899-12-30T00:10:57"/>
    <s v="Requisitos"/>
    <s v="Tepuedoayudarenalgomas? =&gt; Si (Si), No (No)"/>
    <n v="0"/>
    <s v="messenger"/>
    <s v="messenger"/>
    <s v="NULL"/>
    <n v="0"/>
    <n v="0"/>
    <n v="0"/>
  </r>
  <r>
    <n v="79860513"/>
    <n v="79860513"/>
    <n v="547"/>
    <s v=""/>
    <n v="232"/>
    <n v="2321723430"/>
    <x v="11"/>
    <s v=""/>
    <d v="2022-03-30T00:00:00"/>
    <s v="miércoles"/>
    <n v="4"/>
    <s v="marzo"/>
    <n v="3"/>
    <n v="2022"/>
    <d v="1899-12-30T21:47:50"/>
    <n v="0"/>
    <d v="2022-03-30T00:00:00"/>
    <d v="1899-12-30T21:52:51"/>
    <d v="1899-12-30T00:05:01"/>
    <s v="4"/>
    <s v="Gracias por comunicarte con nosotros, ha sido un g"/>
    <n v="0"/>
    <s v="messenger"/>
    <s v="messenger"/>
    <s v="NULL"/>
    <n v="0"/>
    <n v="0"/>
    <n v="0"/>
  </r>
  <r>
    <n v="79860389"/>
    <n v="79860389"/>
    <n v="547"/>
    <s v=""/>
    <n v="474"/>
    <n v="4741347892"/>
    <x v="9"/>
    <s v=""/>
    <d v="2022-03-30T00:00:00"/>
    <s v="miércoles"/>
    <n v="4"/>
    <s v="marzo"/>
    <n v="3"/>
    <n v="2022"/>
    <d v="1899-12-30T21:45:17"/>
    <n v="0"/>
    <d v="2022-03-30T00:00:00"/>
    <d v="1899-12-30T21:55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60717"/>
    <n v="79860717"/>
    <n v="547"/>
    <s v=""/>
    <n v="672"/>
    <n v="6721347654"/>
    <x v="22"/>
    <s v=""/>
    <d v="2022-03-30T00:00:00"/>
    <s v="miércoles"/>
    <n v="4"/>
    <s v="marzo"/>
    <n v="3"/>
    <n v="2022"/>
    <d v="1899-12-30T21:51:50"/>
    <n v="0"/>
    <d v="2022-03-30T00:00:00"/>
    <d v="1899-12-30T22:02:45"/>
    <d v="1899-12-30T00:10:55"/>
    <s v="Requisitos"/>
    <s v="Tepuedoayudarenalgomas? =&gt; Si (Si), No (No)"/>
    <n v="0"/>
    <s v="messenger"/>
    <s v="messenger"/>
    <s v="NULL"/>
    <n v="0"/>
    <n v="0"/>
    <n v="0"/>
  </r>
  <r>
    <n v="79860372"/>
    <n v="79860372"/>
    <n v="547"/>
    <s v=""/>
    <n v="524"/>
    <n v="5247977525"/>
    <x v="0"/>
    <s v=""/>
    <d v="2022-03-30T00:00:00"/>
    <s v="miércoles"/>
    <n v="4"/>
    <s v="marzo"/>
    <n v="3"/>
    <n v="2022"/>
    <d v="1899-12-30T21:44:53"/>
    <n v="0"/>
    <d v="2022-03-30T00:00:00"/>
    <d v="1899-12-30T22:02:49"/>
    <d v="1899-12-30T00:17:56"/>
    <s v="Si"/>
    <s v="Quenecesitas? =&gt; A quien va dirigida (A quien va"/>
    <n v="0"/>
    <s v="messenger"/>
    <s v="messenger"/>
    <s v="NULL"/>
    <n v="0"/>
    <n v="0"/>
    <n v="0"/>
  </r>
  <r>
    <n v="79860753"/>
    <n v="79860753"/>
    <n v="547"/>
    <s v=""/>
    <n v="390"/>
    <n v="3906750079"/>
    <x v="0"/>
    <s v=""/>
    <d v="2022-03-30T00:00:00"/>
    <s v="miércoles"/>
    <n v="4"/>
    <s v="marzo"/>
    <n v="3"/>
    <n v="2022"/>
    <d v="1899-12-30T21:52:30"/>
    <n v="0"/>
    <d v="2022-03-30T00:00:00"/>
    <d v="1899-12-30T22:03:44"/>
    <d v="1899-12-30T00:11:14"/>
    <s v="Solicitar beca"/>
    <s v="Tepuedoayudarenalgomas? =&gt; Si (Si), No (No)"/>
    <n v="0"/>
    <s v="messenger"/>
    <s v="messenger"/>
    <s v="NULL"/>
    <n v="0"/>
    <n v="0"/>
    <n v="0"/>
  </r>
  <r>
    <n v="79860659"/>
    <n v="79860659"/>
    <n v="547"/>
    <s v=""/>
    <n v="624"/>
    <n v="6247616265"/>
    <x v="26"/>
    <s v=""/>
    <d v="2022-03-30T00:00:00"/>
    <s v="miércoles"/>
    <n v="4"/>
    <s v="marzo"/>
    <n v="3"/>
    <n v="2022"/>
    <d v="1899-12-30T21:50:42"/>
    <n v="0"/>
    <d v="2022-03-30T00:00:00"/>
    <d v="1899-12-30T22:04:39"/>
    <d v="1899-12-30T00:13:57"/>
    <s v="Mi hija tiene ya 6 anos cumplidos y nunca ha sido "/>
    <s v="Lo siento no entendi tu pregunta"/>
    <n v="0"/>
    <s v="messenger"/>
    <s v="messenger"/>
    <s v="NULL"/>
    <n v="0"/>
    <n v="0"/>
    <n v="0"/>
  </r>
  <r>
    <n v="79860402"/>
    <n v="79860402"/>
    <n v="547"/>
    <s v=""/>
    <n v="27"/>
    <n v="271427358"/>
    <x v="0"/>
    <s v=""/>
    <d v="2022-03-30T00:00:00"/>
    <s v="miércoles"/>
    <n v="4"/>
    <s v="marzo"/>
    <n v="3"/>
    <n v="2022"/>
    <d v="1899-12-30T21:45:29"/>
    <n v="0"/>
    <d v="2022-03-30T00:00:00"/>
    <d v="1899-12-30T22:08:30"/>
    <d v="1899-12-30T00:23:01"/>
    <s v="Para pegar un clip en el cuadro de texto, tocalo.B"/>
    <s v="Te puedo ayudar en algo mas? =&gt; Si (Si), No (No)"/>
    <n v="0"/>
    <s v="messenger"/>
    <s v="messenger"/>
    <s v="NULL"/>
    <n v="0"/>
    <n v="0"/>
    <n v="0"/>
  </r>
  <r>
    <n v="79861089"/>
    <n v="79861089"/>
    <n v="547"/>
    <s v=""/>
    <n v="545"/>
    <n v="5450721547"/>
    <x v="0"/>
    <s v=""/>
    <d v="2022-03-30T00:00:00"/>
    <s v="miércoles"/>
    <n v="4"/>
    <s v="marzo"/>
    <n v="3"/>
    <n v="2022"/>
    <d v="1899-12-30T21:59:35"/>
    <n v="0"/>
    <d v="2022-03-30T00:00:00"/>
    <d v="1899-12-30T22:09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861814"/>
    <n v="79861814"/>
    <n v="547"/>
    <s v=""/>
    <n v="69"/>
    <n v="697181952"/>
    <x v="0"/>
    <s v=""/>
    <d v="2022-03-30T00:00:00"/>
    <s v="miércoles"/>
    <n v="4"/>
    <s v="marzo"/>
    <n v="3"/>
    <n v="2022"/>
    <d v="1899-12-30T22:14:50"/>
    <n v="0"/>
    <d v="2022-03-30T00:00:00"/>
    <d v="1899-12-30T22:15:58"/>
    <d v="1899-12-30T00:01:08"/>
    <s v="5"/>
    <s v="Gracias por comunicarte con nosotros, ha sido un g"/>
    <n v="0"/>
    <s v="messenger"/>
    <s v="messenger"/>
    <s v="NULL"/>
    <n v="0"/>
    <n v="0"/>
    <n v="0"/>
  </r>
  <r>
    <n v="79861398"/>
    <n v="79861398"/>
    <n v="547"/>
    <s v=""/>
    <n v="560"/>
    <n v="5608471320"/>
    <x v="0"/>
    <s v=""/>
    <d v="2022-03-30T00:00:00"/>
    <s v="miércoles"/>
    <n v="4"/>
    <s v="marzo"/>
    <n v="3"/>
    <n v="2022"/>
    <d v="1899-12-30T22:06:04"/>
    <n v="0"/>
    <d v="2022-03-30T00:00:00"/>
    <d v="1899-12-30T22:16:05"/>
    <d v="1899-12-30T00:10:01"/>
    <s v="Eso es molesto"/>
    <s v="Eres becaria(o)dealgunprograma? =&gt; Si (Si), N"/>
    <n v="0"/>
    <s v="messenger"/>
    <s v="messenger"/>
    <s v="NULL"/>
    <n v="0"/>
    <n v="0"/>
    <n v="0"/>
  </r>
  <r>
    <n v="79861258"/>
    <n v="79861258"/>
    <n v="547"/>
    <s v=""/>
    <n v="521"/>
    <n v="5210698303"/>
    <x v="0"/>
    <s v=""/>
    <d v="2022-03-30T00:00:00"/>
    <s v="miércoles"/>
    <n v="4"/>
    <s v="marzo"/>
    <n v="3"/>
    <n v="2022"/>
    <d v="1899-12-30T22:02:53"/>
    <n v="0"/>
    <d v="2022-03-30T00:00:00"/>
    <d v="1899-12-30T22:16:49"/>
    <d v="1899-12-30T00:13:56"/>
    <s v="Es todo gracias"/>
    <s v="En que mas te puedo ayudar? =&gt; Menu principal (Me"/>
    <n v="0"/>
    <s v="messenger"/>
    <s v="messenger"/>
    <s v="NULL"/>
    <n v="0"/>
    <n v="0"/>
    <n v="0"/>
  </r>
  <r>
    <n v="79861154"/>
    <n v="79861154"/>
    <n v="547"/>
    <s v=""/>
    <n v="93"/>
    <n v="932946956"/>
    <x v="0"/>
    <s v=""/>
    <d v="2022-03-30T00:00:00"/>
    <s v="miércoles"/>
    <n v="4"/>
    <s v="marzo"/>
    <n v="3"/>
    <n v="2022"/>
    <d v="1899-12-30T22:00:47"/>
    <n v="0"/>
    <d v="2022-03-30T00:00:00"/>
    <d v="1899-12-30T22:17:49"/>
    <d v="1899-12-30T00:17:02"/>
    <s v="A quien va dirigida"/>
    <s v="Tepuedoayudarenalgomas? =&gt; Si (Si), No (No)"/>
    <n v="0"/>
    <s v="messenger"/>
    <s v="messenger"/>
    <s v="NULL"/>
    <n v="0"/>
    <n v="0"/>
    <n v="0"/>
  </r>
  <r>
    <n v="79861360"/>
    <n v="79861360"/>
    <n v="547"/>
    <s v=""/>
    <n v="434"/>
    <n v="4343082768"/>
    <x v="1"/>
    <s v=""/>
    <d v="2022-03-30T00:00:00"/>
    <s v="miércoles"/>
    <n v="4"/>
    <s v="marzo"/>
    <n v="3"/>
    <n v="2022"/>
    <d v="1899-12-30T22:05:16"/>
    <n v="0"/>
    <d v="2022-03-30T00:00:00"/>
    <d v="1899-12-30T22:18:41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79861286"/>
    <n v="79861286"/>
    <n v="547"/>
    <s v=""/>
    <n v="345"/>
    <n v="345334232"/>
    <x v="9"/>
    <s v=""/>
    <d v="2022-03-30T00:00:00"/>
    <s v="miércoles"/>
    <n v="4"/>
    <s v="marzo"/>
    <n v="3"/>
    <n v="2022"/>
    <d v="1899-12-30T22:03:46"/>
    <n v="0"/>
    <d v="2022-03-30T00:00:00"/>
    <d v="1899-12-30T22:18:43"/>
    <d v="1899-12-30T00:14:57"/>
    <s v="Atencion personal"/>
    <s v="Necesitas atencion personalizada? =&gt; &lt;p&gt;Si&lt;/p&gt; (S"/>
    <n v="0"/>
    <s v="APP"/>
    <s v="APP"/>
    <s v="NULL"/>
    <n v="0"/>
    <n v="0"/>
    <n v="0"/>
  </r>
  <r>
    <n v="79861579"/>
    <n v="79861579"/>
    <n v="547"/>
    <s v=""/>
    <n v="558"/>
    <n v="5585273504"/>
    <x v="4"/>
    <s v=""/>
    <d v="2022-03-30T00:00:00"/>
    <s v="miércoles"/>
    <n v="4"/>
    <s v="marzo"/>
    <n v="3"/>
    <n v="2022"/>
    <d v="1899-12-30T22:09:57"/>
    <n v="0"/>
    <d v="2022-03-30T00:00:00"/>
    <d v="1899-12-30T22:19:58"/>
    <d v="1899-12-30T00:10:01"/>
    <s v="Como  me  puedo  incribirme ala beca"/>
    <s v="Eres becaria(o)dealgunprograma? =&gt; Si (Si), N"/>
    <n v="0"/>
    <s v="messenger"/>
    <s v="messenger"/>
    <s v="NULL"/>
    <n v="0"/>
    <n v="0"/>
    <n v="0"/>
  </r>
  <r>
    <n v="79861743"/>
    <n v="79861743"/>
    <n v="547"/>
    <s v=""/>
    <n v="917"/>
    <n v="9176528095"/>
    <x v="19"/>
    <s v=""/>
    <d v="2022-03-30T00:00:00"/>
    <s v="miércoles"/>
    <n v="4"/>
    <s v="marzo"/>
    <n v="3"/>
    <n v="2022"/>
    <d v="1899-12-30T22:13:39"/>
    <n v="0"/>
    <d v="2022-03-30T00:00:00"/>
    <d v="1899-12-30T22:24:34"/>
    <d v="1899-12-30T00:10:55"/>
    <s v="Requisitos"/>
    <s v="Tepuedoayudarenalgomas? =&gt; Si (Si), No (No)"/>
    <n v="0"/>
    <s v="messenger"/>
    <s v="messenger"/>
    <s v="NULL"/>
    <n v="0"/>
    <n v="0"/>
    <n v="0"/>
  </r>
  <r>
    <n v="79861535"/>
    <n v="79861535"/>
    <n v="547"/>
    <s v=""/>
    <n v="513"/>
    <n v="5130990759"/>
    <x v="0"/>
    <s v=""/>
    <d v="2022-03-30T00:00:00"/>
    <s v="miércoles"/>
    <n v="4"/>
    <s v="marzo"/>
    <n v="3"/>
    <n v="2022"/>
    <d v="1899-12-30T22:08:39"/>
    <n v="0"/>
    <d v="2022-03-30T00:00:00"/>
    <d v="1899-12-30T22:25:06"/>
    <d v="1899-12-30T00:16:27"/>
    <s v="Seleccionar"/>
    <s v="Tepuedoayudarenalgomas? =&gt; Si (Si), No (No)"/>
    <n v="0"/>
    <s v="messenger"/>
    <s v="messenger"/>
    <s v="NULL"/>
    <n v="0"/>
    <n v="0"/>
    <n v="0"/>
  </r>
  <r>
    <n v="79862155"/>
    <n v="79862155"/>
    <n v="547"/>
    <s v=""/>
    <n v="558"/>
    <n v="5585273504"/>
    <x v="4"/>
    <s v=""/>
    <d v="2022-03-30T00:00:00"/>
    <s v="miércoles"/>
    <n v="4"/>
    <s v="marzo"/>
    <n v="3"/>
    <n v="2022"/>
    <d v="1899-12-30T22:23:13"/>
    <n v="0"/>
    <d v="2022-03-30T00:00:00"/>
    <d v="1899-12-30T22:29:03"/>
    <d v="1899-12-30T00:05:50"/>
    <s v="No"/>
    <s v="Gracias por comunicarte con nosotros, ha sido un g"/>
    <n v="0"/>
    <s v="messenger"/>
    <s v="messenger"/>
    <s v="NULL"/>
    <n v="0"/>
    <n v="0"/>
    <n v="0"/>
  </r>
  <r>
    <n v="79862048"/>
    <n v="79862048"/>
    <n v="547"/>
    <s v=""/>
    <n v="197"/>
    <n v="1972498933"/>
    <x v="4"/>
    <s v=""/>
    <d v="2022-03-30T00:00:00"/>
    <s v="miércoles"/>
    <n v="4"/>
    <s v="marzo"/>
    <n v="3"/>
    <n v="2022"/>
    <d v="1899-12-30T22:20:38"/>
    <n v="0"/>
    <d v="2022-03-30T00:00:00"/>
    <d v="1899-12-30T22:30:39"/>
    <d v="1899-12-30T00:10:01"/>
    <s v="Donde puedo hacer el tramite"/>
    <s v="Eres becaria(o)dealgunprograma? =&gt; Si (Si), N"/>
    <n v="0"/>
    <s v="messenger"/>
    <s v="messenger"/>
    <s v="NULL"/>
    <n v="0"/>
    <n v="0"/>
    <n v="0"/>
  </r>
  <r>
    <n v="79862144"/>
    <n v="79862144"/>
    <n v="547"/>
    <s v=""/>
    <n v="373"/>
    <n v="3735121744"/>
    <x v="9"/>
    <s v=""/>
    <d v="2022-03-30T00:00:00"/>
    <s v="miércoles"/>
    <n v="4"/>
    <s v="marzo"/>
    <n v="3"/>
    <n v="2022"/>
    <d v="1899-12-30T22:22:56"/>
    <n v="0"/>
    <d v="2022-03-30T00:00:00"/>
    <d v="1899-12-30T22:32:57"/>
    <d v="1899-12-30T00:10:01"/>
    <s v="Baja definitiva en la beca de Jovenes Escribiendo "/>
    <s v="Encontre las siguientes respuestas a tu pregunta. "/>
    <n v="0"/>
    <s v="messenger"/>
    <s v="messenger"/>
    <s v="NULL"/>
    <n v="0"/>
    <n v="0"/>
    <n v="0"/>
  </r>
  <r>
    <n v="79862075"/>
    <n v="79862075"/>
    <n v="547"/>
    <s v=""/>
    <n v="303"/>
    <n v="3039910720"/>
    <x v="0"/>
    <s v=""/>
    <d v="2022-03-30T00:00:00"/>
    <s v="miércoles"/>
    <n v="4"/>
    <s v="marzo"/>
    <n v="3"/>
    <n v="2022"/>
    <d v="1899-12-30T22:21:22"/>
    <n v="0"/>
    <d v="2022-03-30T00:00:00"/>
    <d v="1899-12-30T22:33:33"/>
    <d v="1899-12-30T00:12:11"/>
    <s v="Menu principal"/>
    <s v="Eres becaria(o)dealgunprograma? =&gt; Si (Si), N"/>
    <n v="0"/>
    <s v="messenger"/>
    <s v="messenger"/>
    <s v="NULL"/>
    <n v="0"/>
    <n v="0"/>
    <n v="0"/>
  </r>
  <r>
    <n v="79862300"/>
    <n v="79862300"/>
    <n v="547"/>
    <s v=""/>
    <n v="545"/>
    <n v="5450721547"/>
    <x v="0"/>
    <s v=""/>
    <d v="2022-03-30T00:00:00"/>
    <s v="miércoles"/>
    <n v="4"/>
    <s v="marzo"/>
    <n v="3"/>
    <n v="2022"/>
    <d v="1899-12-30T22:27:14"/>
    <n v="0"/>
    <d v="2022-03-30T00:00:00"/>
    <d v="1899-12-30T22:38:02"/>
    <d v="1899-12-30T00:10:48"/>
    <s v="Inconformidad con plantel educativo"/>
    <s v="Tepuedoayudarenalgomas? =&gt; Si (Si), No (No)"/>
    <n v="0"/>
    <s v="messenger"/>
    <s v="messenger"/>
    <s v="NULL"/>
    <n v="0"/>
    <n v="0"/>
    <n v="0"/>
  </r>
  <r>
    <n v="79862407"/>
    <n v="79862407"/>
    <n v="547"/>
    <s v=""/>
    <n v="705"/>
    <n v="7051380457"/>
    <x v="0"/>
    <s v=""/>
    <d v="2022-03-30T00:00:00"/>
    <s v="miércoles"/>
    <n v="4"/>
    <s v="marzo"/>
    <n v="3"/>
    <n v="2022"/>
    <d v="1899-12-30T22:29:58"/>
    <n v="0"/>
    <d v="2022-03-30T00:00:00"/>
    <d v="1899-12-30T22:41:12"/>
    <d v="1899-12-30T00:11:14"/>
    <s v="Menu principal"/>
    <s v="Eres becaria(o)dealgunprograma? =&gt; Si (Si), N"/>
    <n v="0"/>
    <s v="messenger"/>
    <s v="messenger"/>
    <s v="NULL"/>
    <n v="0"/>
    <n v="0"/>
    <n v="0"/>
  </r>
  <r>
    <n v="79862433"/>
    <n v="79862433"/>
    <n v="547"/>
    <s v=""/>
    <n v="82"/>
    <n v="820982830"/>
    <x v="0"/>
    <s v=""/>
    <d v="2022-03-30T00:00:00"/>
    <s v="miércoles"/>
    <n v="4"/>
    <s v="marzo"/>
    <n v="3"/>
    <n v="2022"/>
    <d v="1899-12-30T22:30:52"/>
    <n v="0"/>
    <d v="2022-03-30T00:00:00"/>
    <d v="1899-12-30T22:45:26"/>
    <d v="1899-12-30T00:14:34"/>
    <s v="No"/>
    <s v="Gracias por contactarnos! \n\nEn una escala del 1 a"/>
    <n v="0"/>
    <s v="messenger"/>
    <s v="messenger"/>
    <s v="NULL"/>
    <n v="0"/>
    <n v="0"/>
    <n v="0"/>
  </r>
  <r>
    <n v="79862667"/>
    <n v="79862667"/>
    <n v="547"/>
    <s v=""/>
    <n v="293"/>
    <n v="2935268316"/>
    <x v="0"/>
    <s v=""/>
    <d v="2022-03-30T00:00:00"/>
    <s v="miércoles"/>
    <n v="4"/>
    <s v="marzo"/>
    <n v="3"/>
    <n v="2022"/>
    <d v="1899-12-30T22:38:14"/>
    <n v="0"/>
    <d v="2022-03-30T00:00:00"/>
    <d v="1899-12-30T22:48:15"/>
    <d v="1899-12-30T00:10:01"/>
    <s v="Inicio"/>
    <s v="Eres becaria(o)dealgunprograma? =&gt; Si (Si), N"/>
    <n v="0"/>
    <s v="messenger"/>
    <s v="messenger"/>
    <s v="NULL"/>
    <n v="0"/>
    <n v="0"/>
    <n v="0"/>
  </r>
  <r>
    <n v="79862557"/>
    <n v="79862557"/>
    <n v="547"/>
    <s v=""/>
    <n v="432"/>
    <n v="4324170527"/>
    <x v="13"/>
    <s v=""/>
    <d v="2022-03-30T00:00:00"/>
    <s v="miércoles"/>
    <n v="4"/>
    <s v="marzo"/>
    <n v="3"/>
    <n v="2022"/>
    <d v="1899-12-30T22:34:55"/>
    <n v="0"/>
    <d v="2022-03-30T00:00:00"/>
    <d v="1899-12-30T22:50:42"/>
    <d v="1899-12-30T00:15:47"/>
    <s v="Publicacion Convocatoria"/>
    <s v="Tepuedoayudarenalgomas? =&gt; Si (Si), No (No)"/>
    <n v="0"/>
    <s v="messenger"/>
    <s v="messenger"/>
    <s v="NULL"/>
    <n v="0"/>
    <n v="0"/>
    <n v="0"/>
  </r>
  <r>
    <n v="79862844"/>
    <n v="79862844"/>
    <n v="547"/>
    <s v=""/>
    <n v="111"/>
    <n v="1117055330"/>
    <x v="4"/>
    <s v=""/>
    <d v="2022-03-30T00:00:00"/>
    <s v="miércoles"/>
    <n v="4"/>
    <s v="marzo"/>
    <n v="3"/>
    <n v="2022"/>
    <d v="1899-12-30T22:44:41"/>
    <n v="0"/>
    <d v="2022-03-30T00:00:00"/>
    <d v="1899-12-30T22:55:35"/>
    <d v="1899-12-30T00:10:54"/>
    <s v="No"/>
    <s v="Gracias por contactarnos! \n\nEn una escala del 1 a"/>
    <n v="0"/>
    <s v="messenger"/>
    <s v="messenger"/>
    <s v="NULL"/>
    <n v="0"/>
    <n v="0"/>
    <n v="0"/>
  </r>
  <r>
    <n v="79864325"/>
    <n v="79864325"/>
    <n v="547"/>
    <s v=""/>
    <n v="521"/>
    <n v="5211902791"/>
    <x v="0"/>
    <s v=""/>
    <d v="2022-03-31T00:00:00"/>
    <s v="jueves"/>
    <n v="5"/>
    <s v="marzo"/>
    <n v="3"/>
    <n v="2022"/>
    <d v="1899-12-30T00:01:45"/>
    <n v="0"/>
    <d v="2022-03-31T00:00:00"/>
    <d v="1899-12-30T00:11:48"/>
    <d v="1899-12-30T00:10:03"/>
    <s v="Si"/>
    <s v="Eres becaria(o)dealgunprograma? =&gt; Si (Si), N"/>
    <n v="0"/>
    <s v="messenger"/>
    <s v="messenger"/>
    <s v="NULL"/>
    <n v="0"/>
    <n v="0"/>
    <n v="0"/>
  </r>
  <r>
    <n v="79864372"/>
    <n v="79864372"/>
    <n v="547"/>
    <s v=""/>
    <n v="672"/>
    <n v="6721347654"/>
    <x v="22"/>
    <s v=""/>
    <d v="2022-03-31T00:00:00"/>
    <s v="jueves"/>
    <n v="5"/>
    <s v="marzo"/>
    <n v="3"/>
    <n v="2022"/>
    <d v="1899-12-30T00:06:14"/>
    <n v="0"/>
    <d v="2022-03-31T00:00:00"/>
    <d v="1899-12-30T00:17:01"/>
    <d v="1899-12-30T00:10:47"/>
    <s v="Soy becaria (o)?"/>
    <s v="Tepuedoayudarenalgomas? =&gt; Si (Si), No (No)"/>
    <n v="0"/>
    <s v="messenger"/>
    <s v="messenger"/>
    <s v="NULL"/>
    <n v="0"/>
    <n v="0"/>
    <n v="0"/>
  </r>
  <r>
    <n v="79864512"/>
    <n v="79864512"/>
    <n v="547"/>
    <s v=""/>
    <n v="171"/>
    <n v="1715309545"/>
    <x v="4"/>
    <s v=""/>
    <d v="2022-03-31T00:00:00"/>
    <s v="jueves"/>
    <n v="5"/>
    <s v="marzo"/>
    <n v="3"/>
    <n v="2022"/>
    <d v="1899-12-30T00:19:20"/>
    <n v="0"/>
    <d v="2022-03-31T00:00:00"/>
    <d v="1899-12-30T00:30:11"/>
    <d v="1899-12-30T00:10:51"/>
    <s v="Solicitar beca"/>
    <s v="Tepuedoayudarenalgomas? =&gt; Si (Si), No (No)"/>
    <n v="0"/>
    <s v="messenger"/>
    <s v="messenger"/>
    <s v="NULL"/>
    <n v="0"/>
    <n v="0"/>
    <n v="0"/>
  </r>
  <r>
    <n v="79864406"/>
    <n v="79864406"/>
    <n v="547"/>
    <s v=""/>
    <n v="334"/>
    <n v="3349439131"/>
    <x v="9"/>
    <s v=""/>
    <d v="2022-03-31T00:00:00"/>
    <s v="jueves"/>
    <n v="5"/>
    <s v="marzo"/>
    <n v="3"/>
    <n v="2022"/>
    <d v="1899-12-30T00:08:19"/>
    <n v="0"/>
    <d v="2022-03-31T00:00:00"/>
    <d v="1899-12-30T00:32:26"/>
    <d v="1899-12-30T00:24:07"/>
    <s v="Publicacion Convocatoria"/>
    <s v="Tepuedoayudarenalgomas? =&gt; Si (Si), No (No)"/>
    <n v="0"/>
    <s v="messenger"/>
    <s v="messenger"/>
    <s v="NULL"/>
    <n v="0"/>
    <n v="0"/>
    <n v="0"/>
  </r>
  <r>
    <n v="79864554"/>
    <n v="79864554"/>
    <n v="547"/>
    <s v=""/>
    <n v="7"/>
    <n v="75606261"/>
    <x v="0"/>
    <s v=""/>
    <d v="2022-03-31T00:00:00"/>
    <s v="jueves"/>
    <n v="5"/>
    <s v="marzo"/>
    <n v="3"/>
    <n v="2022"/>
    <d v="1899-12-30T00:23:59"/>
    <n v="0"/>
    <d v="2022-03-31T00:00:00"/>
    <d v="1899-12-30T00:36:52"/>
    <d v="1899-12-30T00:12:53"/>
    <s v="Solicitar beca"/>
    <s v="Tepuedoayudarenalgomas? =&gt; Si (Si), No (No)"/>
    <n v="0"/>
    <s v="messenger"/>
    <s v="messenger"/>
    <s v="NULL"/>
    <n v="0"/>
    <n v="0"/>
    <n v="0"/>
  </r>
  <r>
    <n v="79864551"/>
    <n v="79864551"/>
    <n v="547"/>
    <s v=""/>
    <n v="584"/>
    <n v="5849166177"/>
    <x v="0"/>
    <s v=""/>
    <d v="2022-03-31T00:00:00"/>
    <s v="jueves"/>
    <n v="5"/>
    <s v="marzo"/>
    <n v="3"/>
    <n v="2022"/>
    <d v="1899-12-30T00:23:25"/>
    <n v="0"/>
    <d v="2022-03-31T00:00:00"/>
    <d v="1899-12-30T00:37:21"/>
    <d v="1899-12-30T00:13:56"/>
    <s v="No"/>
    <s v="Gracias por contactarnos! \n\nEn una escala del 1 a"/>
    <n v="0"/>
    <s v="messenger"/>
    <s v="messenger"/>
    <s v="NULL"/>
    <n v="0"/>
    <n v="0"/>
    <n v="0"/>
  </r>
  <r>
    <n v="79864611"/>
    <n v="79864611"/>
    <n v="547"/>
    <s v=""/>
    <n v="534"/>
    <n v="5346603345"/>
    <x v="0"/>
    <s v=""/>
    <d v="2022-03-31T00:00:00"/>
    <s v="jueves"/>
    <n v="5"/>
    <s v="marzo"/>
    <n v="3"/>
    <n v="2022"/>
    <d v="1899-12-30T00:29:02"/>
    <n v="0"/>
    <d v="2022-03-31T00:00:00"/>
    <d v="1899-12-30T00:39:03"/>
    <d v="1899-12-30T00:10:01"/>
    <s v="Ayuda"/>
    <s v="Eres becaria(o)dealgunprograma? =&gt; Si (Si), N"/>
    <n v="0"/>
    <s v="messenger"/>
    <s v="messenger"/>
    <s v="NULL"/>
    <n v="0"/>
    <n v="0"/>
    <n v="0"/>
  </r>
  <r>
    <n v="79864587"/>
    <n v="79864587"/>
    <n v="547"/>
    <s v=""/>
    <n v="165"/>
    <n v="1655724813"/>
    <x v="4"/>
    <s v=""/>
    <d v="2022-03-31T00:00:00"/>
    <s v="jueves"/>
    <n v="5"/>
    <s v="marzo"/>
    <n v="3"/>
    <n v="2022"/>
    <d v="1899-12-30T00:27:40"/>
    <n v="0"/>
    <d v="2022-03-31T00:00:00"/>
    <d v="1899-12-30T00:41:10"/>
    <d v="1899-12-30T00:13:30"/>
    <s v="Si"/>
    <s v="Que necesitas? =&gt; Beca cancelada (Beca cancelada)"/>
    <n v="0"/>
    <s v="messenger"/>
    <s v="messenger"/>
    <s v="NULL"/>
    <n v="0"/>
    <n v="0"/>
    <n v="0"/>
  </r>
  <r>
    <n v="79864618"/>
    <n v="79864618"/>
    <n v="547"/>
    <s v=""/>
    <n v="892"/>
    <n v="8928636221"/>
    <x v="2"/>
    <s v=""/>
    <d v="2022-03-31T00:00:00"/>
    <s v="jueves"/>
    <n v="5"/>
    <s v="marzo"/>
    <n v="3"/>
    <n v="2022"/>
    <d v="1899-12-30T00:30:21"/>
    <n v="0"/>
    <d v="2022-03-31T00:00:00"/>
    <d v="1899-12-30T00:42:21"/>
    <d v="1899-12-30T00:12:00"/>
    <s v="Si"/>
    <s v="Quenecesitas? =&gt; Actualizar Datos (Actualizar Da"/>
    <n v="0"/>
    <s v="messenger"/>
    <s v="messenger"/>
    <s v="NULL"/>
    <n v="0"/>
    <n v="0"/>
    <n v="0"/>
  </r>
  <r>
    <n v="79864634"/>
    <n v="79864634"/>
    <n v="547"/>
    <s v=""/>
    <n v="521"/>
    <n v="5211902791"/>
    <x v="0"/>
    <s v=""/>
    <d v="2022-03-31T00:00:00"/>
    <s v="jueves"/>
    <n v="5"/>
    <s v="marzo"/>
    <n v="3"/>
    <n v="2022"/>
    <d v="1899-12-30T00:31:23"/>
    <n v="0"/>
    <d v="2022-03-31T00:00:00"/>
    <d v="1899-12-30T00:42:43"/>
    <d v="1899-12-30T00:11:20"/>
    <s v="image@_@jpg@_@https://cariai.com/logic/repository/"/>
    <s v="Por favor, calificala calidad de la atencion reci"/>
    <n v="0"/>
    <s v="messenger"/>
    <s v="messenger"/>
    <s v="NULL"/>
    <n v="0"/>
    <n v="0"/>
    <n v="0"/>
  </r>
  <r>
    <n v="79864668"/>
    <n v="79864668"/>
    <n v="547"/>
    <s v=""/>
    <n v="303"/>
    <n v="3039910720"/>
    <x v="0"/>
    <s v=""/>
    <d v="2022-03-31T00:00:00"/>
    <s v="jueves"/>
    <n v="5"/>
    <s v="marzo"/>
    <n v="3"/>
    <n v="2022"/>
    <d v="1899-12-30T00:34:16"/>
    <n v="0"/>
    <d v="2022-03-31T00:00:00"/>
    <d v="1899-12-30T00:44:38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79864673"/>
    <n v="79864673"/>
    <n v="547"/>
    <s v=""/>
    <n v="610"/>
    <n v="610831011"/>
    <x v="0"/>
    <s v=""/>
    <d v="2022-03-31T00:00:00"/>
    <s v="jueves"/>
    <n v="5"/>
    <s v="marzo"/>
    <n v="3"/>
    <n v="2022"/>
    <d v="1899-12-30T00:34:32"/>
    <n v="0"/>
    <d v="2022-03-31T00:00:00"/>
    <d v="1899-12-30T00:45:18"/>
    <d v="1899-12-30T00:10:46"/>
    <s v="Solicitar beca"/>
    <s v="Tepuedoayudarenalgomas? =&gt; &lt;p&gt;Si&lt;/p&gt; (Si), &lt;"/>
    <n v="0"/>
    <s v="APP"/>
    <s v="APP"/>
    <s v="NULL"/>
    <n v="0"/>
    <n v="0"/>
    <n v="0"/>
  </r>
  <r>
    <n v="79864713"/>
    <n v="79864713"/>
    <n v="547"/>
    <s v=""/>
    <n v="837"/>
    <n v="8371037498"/>
    <x v="0"/>
    <s v=""/>
    <d v="2022-03-31T00:00:00"/>
    <s v="jueves"/>
    <n v="5"/>
    <s v="marzo"/>
    <n v="3"/>
    <n v="2022"/>
    <d v="1899-12-30T00:38:03"/>
    <n v="0"/>
    <d v="2022-03-31T00:00:00"/>
    <d v="1899-12-30T00:48:04"/>
    <d v="1899-12-30T00:10:01"/>
    <s v="Inicio"/>
    <s v="Eres becaria(o)dealgunprograma? =&gt; Si (Si), N"/>
    <n v="0"/>
    <s v="messenger"/>
    <s v="messenger"/>
    <s v="NULL"/>
    <n v="0"/>
    <n v="0"/>
    <n v="0"/>
  </r>
  <r>
    <n v="79864803"/>
    <n v="79864803"/>
    <n v="547"/>
    <s v=""/>
    <n v="294"/>
    <n v="2944062757"/>
    <x v="5"/>
    <s v=""/>
    <d v="2022-03-31T00:00:00"/>
    <s v="jueves"/>
    <n v="5"/>
    <s v="marzo"/>
    <n v="3"/>
    <n v="2022"/>
    <d v="1899-12-30T00:45:43"/>
    <n v="0"/>
    <d v="2022-03-31T00:00:00"/>
    <d v="1899-12-30T00:55:44"/>
    <d v="1899-12-30T00:10:01"/>
    <s v="Inicio"/>
    <s v="Eres becaria(o)dealgunprograma? =&gt; Si (Si), N"/>
    <n v="0"/>
    <s v="messenger"/>
    <s v="messenger"/>
    <s v="NULL"/>
    <n v="0"/>
    <n v="0"/>
    <n v="0"/>
  </r>
  <r>
    <n v="79864853"/>
    <n v="79864853"/>
    <n v="547"/>
    <s v=""/>
    <n v="610"/>
    <n v="610831011"/>
    <x v="0"/>
    <s v=""/>
    <d v="2022-03-31T00:00:00"/>
    <s v="jueves"/>
    <n v="5"/>
    <s v="marzo"/>
    <n v="3"/>
    <n v="2022"/>
    <d v="1899-12-30T00:50:43"/>
    <n v="0"/>
    <d v="2022-03-31T00:00:00"/>
    <d v="1899-12-30T01:01:11"/>
    <d v="1899-12-30T00:10:28"/>
    <s v="No"/>
    <s v="Gracias por contactarnos! \n\nEn una escala del 1 a"/>
    <n v="0"/>
    <s v="APP"/>
    <s v="APP"/>
    <s v="NULL"/>
    <n v="0"/>
    <n v="0"/>
    <n v="0"/>
  </r>
  <r>
    <n v="79864862"/>
    <n v="79864862"/>
    <n v="547"/>
    <s v=""/>
    <n v="336"/>
    <n v="3369271755"/>
    <x v="9"/>
    <s v=""/>
    <d v="2022-03-31T00:00:00"/>
    <s v="jueves"/>
    <n v="5"/>
    <s v="marzo"/>
    <n v="3"/>
    <n v="2022"/>
    <d v="1899-12-30T00:51:41"/>
    <n v="0"/>
    <d v="2022-03-31T00:00:00"/>
    <d v="1899-12-30T01:02:02"/>
    <d v="1899-12-30T00:10:21"/>
    <s v="Si"/>
    <s v="Que tipo de beca quieres consultar? =&gt; Educacion "/>
    <n v="0"/>
    <s v="messenger"/>
    <s v="messenger"/>
    <s v="NULL"/>
    <n v="0"/>
    <n v="0"/>
    <n v="0"/>
  </r>
  <r>
    <n v="79864883"/>
    <n v="79864883"/>
    <n v="547"/>
    <s v=""/>
    <n v="165"/>
    <n v="1655724813"/>
    <x v="4"/>
    <s v=""/>
    <d v="2022-03-31T00:00:00"/>
    <s v="jueves"/>
    <n v="5"/>
    <s v="marzo"/>
    <n v="3"/>
    <n v="2022"/>
    <d v="1899-12-30T00:53:18"/>
    <n v="0"/>
    <d v="2022-03-31T00:00:00"/>
    <d v="1899-12-30T01:05:13"/>
    <d v="1899-12-30T00:11:55"/>
    <s v="Gracias??"/>
    <s v="En que mas te puedo ayudar? =&gt; Menu principal (Me"/>
    <n v="0"/>
    <s v="messenger"/>
    <s v="messenger"/>
    <s v="NULL"/>
    <n v="0"/>
    <n v="0"/>
    <n v="0"/>
  </r>
  <r>
    <n v="79864901"/>
    <n v="79864901"/>
    <n v="547"/>
    <s v=""/>
    <n v="185"/>
    <n v="1853408254"/>
    <x v="4"/>
    <s v=""/>
    <d v="2022-03-31T00:00:00"/>
    <s v="jueves"/>
    <n v="5"/>
    <s v="marzo"/>
    <n v="3"/>
    <n v="2022"/>
    <d v="1899-12-30T00:54:59"/>
    <n v="0"/>
    <d v="2022-03-31T00:00:00"/>
    <d v="1899-12-30T01:06:47"/>
    <d v="1899-12-30T00:11:48"/>
    <s v="Menu principal"/>
    <s v="Eres becaria(o)dealgunprograma? =&gt; Si (Si), N"/>
    <n v="0"/>
    <s v="messenger"/>
    <s v="messenger"/>
    <s v="NULL"/>
    <n v="0"/>
    <n v="0"/>
    <n v="0"/>
  </r>
  <r>
    <n v="79864988"/>
    <n v="79864988"/>
    <n v="547"/>
    <s v=""/>
    <n v="916"/>
    <n v="9163368764"/>
    <x v="19"/>
    <s v=""/>
    <d v="2022-03-31T00:00:00"/>
    <s v="jueves"/>
    <n v="5"/>
    <s v="marzo"/>
    <n v="3"/>
    <n v="2022"/>
    <d v="1899-12-30T01:08:04"/>
    <n v="0"/>
    <d v="2022-03-31T00:00:00"/>
    <d v="1899-12-30T01:20:05"/>
    <d v="1899-12-30T00:12:01"/>
    <s v="Menu principal"/>
    <s v="Eres becaria(o)dealgunprograma? =&gt; Si (Si), N"/>
    <n v="0"/>
    <s v="messenger"/>
    <s v="messenger"/>
    <s v="NULL"/>
    <n v="0"/>
    <n v="0"/>
    <n v="0"/>
  </r>
  <r>
    <n v="79865004"/>
    <n v="79865004"/>
    <n v="547"/>
    <s v=""/>
    <n v="303"/>
    <n v="3031257827"/>
    <x v="0"/>
    <s v=""/>
    <d v="2022-03-31T00:00:00"/>
    <s v="jueves"/>
    <n v="5"/>
    <s v="marzo"/>
    <n v="3"/>
    <n v="2022"/>
    <d v="1899-12-30T01:09:38"/>
    <n v="0"/>
    <d v="2022-03-31T00:00:00"/>
    <d v="1899-12-30T01:20:14"/>
    <d v="1899-12-30T00:10:36"/>
    <s v="How areyoiu"/>
    <s v="Porfavorseleccionaunadelasopciones =&gt; Si"/>
    <n v="0"/>
    <s v="messenger"/>
    <s v="messenger"/>
    <s v="NULL"/>
    <n v="0"/>
    <n v="0"/>
    <n v="0"/>
  </r>
  <r>
    <n v="79865046"/>
    <n v="79865046"/>
    <n v="547"/>
    <s v=""/>
    <n v="78"/>
    <n v="789725244"/>
    <x v="0"/>
    <s v=""/>
    <d v="2022-03-31T00:00:00"/>
    <s v="jueves"/>
    <n v="5"/>
    <s v="marzo"/>
    <n v="3"/>
    <n v="2022"/>
    <d v="1899-12-30T01:15:50"/>
    <n v="0"/>
    <d v="2022-03-31T00:00:00"/>
    <d v="1899-12-30T01:27:06"/>
    <d v="1899-12-30T00:11:16"/>
    <s v="Agendar Cita"/>
    <s v="Tepuedoayudarenalgomas? =&gt; Si (Si), No (No)"/>
    <n v="0"/>
    <s v="messenger"/>
    <s v="messenger"/>
    <s v="NULL"/>
    <n v="0"/>
    <n v="0"/>
    <n v="0"/>
  </r>
  <r>
    <n v="79865042"/>
    <n v="79865042"/>
    <n v="547"/>
    <s v=""/>
    <n v="110"/>
    <n v="1105423634"/>
    <x v="4"/>
    <s v=""/>
    <d v="2022-03-31T00:00:00"/>
    <s v="jueves"/>
    <n v="5"/>
    <s v="marzo"/>
    <n v="3"/>
    <n v="2022"/>
    <d v="1899-12-30T01:15:16"/>
    <n v="0"/>
    <d v="2022-03-31T00:00:00"/>
    <d v="1899-12-30T01:29:33"/>
    <d v="1899-12-30T00:14:17"/>
    <s v="septiembre-dicembre y febrero-mayo"/>
    <s v="Seleccionas la opcion correcta. =&gt; Requisitos (Req"/>
    <n v="0"/>
    <s v="messenger"/>
    <s v="messenger"/>
    <s v="NULL"/>
    <n v="0"/>
    <n v="0"/>
    <n v="0"/>
  </r>
  <r>
    <n v="79865031"/>
    <n v="79865031"/>
    <n v="547"/>
    <s v=""/>
    <n v="453"/>
    <n v="4538647113"/>
    <x v="1"/>
    <s v=""/>
    <d v="2022-03-31T00:00:00"/>
    <s v="jueves"/>
    <n v="5"/>
    <s v="marzo"/>
    <n v="3"/>
    <n v="2022"/>
    <d v="1899-12-30T01:13:48"/>
    <n v="0"/>
    <d v="2022-03-31T00:00:00"/>
    <d v="1899-12-30T01:34:37"/>
    <d v="1899-12-30T00:20:49"/>
    <s v="No"/>
    <s v="Gracias por contactarnos! \n\nEn una escala del 1 a"/>
    <n v="0"/>
    <s v="messenger"/>
    <s v="messenger"/>
    <s v="NULL"/>
    <n v="0"/>
    <n v="0"/>
    <n v="0"/>
  </r>
  <r>
    <n v="79865117"/>
    <n v="79865117"/>
    <n v="547"/>
    <s v=""/>
    <n v="584"/>
    <n v="5849166177"/>
    <x v="0"/>
    <s v=""/>
    <d v="2022-03-31T00:00:00"/>
    <s v="jueves"/>
    <n v="5"/>
    <s v="marzo"/>
    <n v="3"/>
    <n v="2022"/>
    <d v="1899-12-30T01:24:34"/>
    <n v="0"/>
    <d v="2022-03-31T00:00:00"/>
    <d v="1899-12-30T01:40:00"/>
    <d v="1899-12-30T00:15:26"/>
    <s v="Donde o como contacto a los servidores de la Nacio"/>
    <s v="Seleccionas la opcion correcta. =&gt; A quien va diri"/>
    <n v="0"/>
    <s v="messenger"/>
    <s v="messenger"/>
    <s v="NULL"/>
    <n v="0"/>
    <n v="0"/>
    <n v="0"/>
  </r>
  <r>
    <n v="79865259"/>
    <n v="79865259"/>
    <n v="547"/>
    <s v=""/>
    <n v="110"/>
    <n v="1105423634"/>
    <x v="4"/>
    <s v=""/>
    <d v="2022-03-31T00:00:00"/>
    <s v="jueves"/>
    <n v="5"/>
    <s v="marzo"/>
    <n v="3"/>
    <n v="2022"/>
    <d v="1899-12-30T01:52:05"/>
    <n v="0"/>
    <d v="2022-03-31T00:00:00"/>
    <d v="1899-12-30T02:05:14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79865270"/>
    <n v="79865270"/>
    <n v="547"/>
    <s v=""/>
    <n v="842"/>
    <n v="8423260318"/>
    <x v="8"/>
    <s v=""/>
    <d v="2022-03-31T00:00:00"/>
    <s v="jueves"/>
    <n v="5"/>
    <s v="marzo"/>
    <n v="3"/>
    <n v="2022"/>
    <d v="1899-12-30T01:54:32"/>
    <n v="0"/>
    <d v="2022-03-31T00:00:00"/>
    <d v="1899-12-30T02:06:53"/>
    <d v="1899-12-30T00:12:21"/>
    <s v="Menu principal"/>
    <s v="Eres becaria(o)dealgunprograma? =&gt; Si (Si), N"/>
    <n v="0"/>
    <s v="messenger"/>
    <s v="messenger"/>
    <s v="NULL"/>
    <n v="0"/>
    <n v="0"/>
    <n v="0"/>
  </r>
  <r>
    <n v="79865390"/>
    <n v="79865390"/>
    <n v="547"/>
    <s v=""/>
    <n v="905"/>
    <n v="9051404791"/>
    <x v="0"/>
    <s v=""/>
    <d v="2022-03-31T00:00:00"/>
    <s v="jueves"/>
    <n v="5"/>
    <s v="marzo"/>
    <n v="3"/>
    <n v="2022"/>
    <d v="1899-12-30T02:18:41"/>
    <n v="0"/>
    <d v="2022-03-31T00:00:00"/>
    <d v="1899-12-30T02:30:24"/>
    <d v="1899-12-30T00:11:43"/>
    <s v="Perder la beca"/>
    <s v="Tepuedoayudarenalgomas? =&gt; Si (Si), No (No)"/>
    <n v="0"/>
    <s v="messenger"/>
    <s v="messenger"/>
    <s v="NULL"/>
    <n v="0"/>
    <n v="0"/>
    <n v="0"/>
  </r>
  <r>
    <n v="79865470"/>
    <n v="79865470"/>
    <n v="547"/>
    <s v=""/>
    <n v="291"/>
    <n v="2918824310"/>
    <x v="0"/>
    <s v=""/>
    <d v="2022-03-31T00:00:00"/>
    <s v="jueves"/>
    <n v="5"/>
    <s v="marzo"/>
    <n v="3"/>
    <n v="2022"/>
    <d v="1899-12-30T02:38:08"/>
    <n v="0"/>
    <d v="2022-03-31T00:00:00"/>
    <d v="1899-12-30T02:41:52"/>
    <d v="1899-12-30T00:03:44"/>
    <s v="No"/>
    <s v="Gracias por comunicarte con nosotros, ha sido un g"/>
    <n v="0"/>
    <s v="messenger"/>
    <s v="messenger"/>
    <s v="NULL"/>
    <n v="0"/>
    <n v="0"/>
    <n v="0"/>
  </r>
  <r>
    <n v="79865488"/>
    <n v="79865488"/>
    <n v="547"/>
    <s v=""/>
    <n v="291"/>
    <n v="2918824310"/>
    <x v="0"/>
    <s v=""/>
    <d v="2022-03-31T00:00:00"/>
    <s v="jueves"/>
    <n v="5"/>
    <s v="marzo"/>
    <n v="3"/>
    <n v="2022"/>
    <d v="1899-12-30T02:41:55"/>
    <n v="0"/>
    <d v="2022-03-31T00:00:00"/>
    <d v="1899-12-30T02:41:56"/>
    <d v="1899-12-30T00:00:01"/>
    <s v="No"/>
    <s v="Gracias por comunicarte con nosotros, ha sido un g"/>
    <n v="0"/>
    <s v="messenger"/>
    <s v="messenger"/>
    <s v="NULL"/>
    <n v="0"/>
    <n v="0"/>
    <n v="0"/>
  </r>
  <r>
    <n v="79865489"/>
    <n v="79865489"/>
    <n v="547"/>
    <s v=""/>
    <n v="291"/>
    <n v="2918824310"/>
    <x v="0"/>
    <s v=""/>
    <d v="2022-03-31T00:00:00"/>
    <s v="jueves"/>
    <n v="5"/>
    <s v="marzo"/>
    <n v="3"/>
    <n v="2022"/>
    <d v="1899-12-30T02:41:57"/>
    <n v="0"/>
    <d v="2022-03-31T00:00:00"/>
    <d v="1899-12-30T02:41:57"/>
    <d v="1899-12-30T00:00:00"/>
    <s v="No"/>
    <s v="Gracias por comunicarte con nosotros, ha sido un g"/>
    <n v="0"/>
    <s v="messenger"/>
    <s v="messenger"/>
    <s v="NULL"/>
    <n v="0"/>
    <n v="0"/>
    <n v="0"/>
  </r>
  <r>
    <n v="79865487"/>
    <n v="79865487"/>
    <n v="547"/>
    <s v=""/>
    <n v="701"/>
    <n v="7016663020"/>
    <x v="0"/>
    <s v=""/>
    <d v="2022-03-31T00:00:00"/>
    <s v="jueves"/>
    <n v="5"/>
    <s v="marzo"/>
    <n v="3"/>
    <n v="2022"/>
    <d v="1899-12-30T02:41:52"/>
    <n v="0"/>
    <d v="2022-03-31T00:00:00"/>
    <d v="1899-12-30T02:54:15"/>
    <d v="1899-12-30T00:12:23"/>
    <s v="Menu principal"/>
    <s v="Eres becaria(o)dealgunprograma? =&gt; Si (Si), N"/>
    <n v="0"/>
    <s v="messenger"/>
    <s v="messenger"/>
    <s v="NULL"/>
    <n v="0"/>
    <n v="0"/>
    <n v="0"/>
  </r>
  <r>
    <n v="79865490"/>
    <n v="79865490"/>
    <n v="547"/>
    <s v=""/>
    <n v="291"/>
    <n v="2918824310"/>
    <x v="0"/>
    <s v=""/>
    <d v="2022-03-31T00:00:00"/>
    <s v="jueves"/>
    <n v="5"/>
    <s v="marzo"/>
    <n v="3"/>
    <n v="2022"/>
    <d v="1899-12-30T02:41:57"/>
    <n v="0"/>
    <d v="2022-03-31T00:00:00"/>
    <d v="1899-12-30T02:57:57"/>
    <d v="1899-12-30T00:16:00"/>
    <s v="Apa"/>
    <s v="Porfavorseleccionaunadelasopciones =&gt; Si (Si"/>
    <n v="0"/>
    <s v="messenger"/>
    <s v="messenger"/>
    <s v="NULL"/>
    <n v="0"/>
    <n v="0"/>
    <n v="0"/>
  </r>
  <r>
    <n v="79865653"/>
    <n v="79865653"/>
    <n v="547"/>
    <s v=""/>
    <n v="924"/>
    <n v="9242952488"/>
    <x v="12"/>
    <s v=""/>
    <d v="2022-03-31T00:00:00"/>
    <s v="jueves"/>
    <n v="5"/>
    <s v="marzo"/>
    <n v="3"/>
    <n v="2022"/>
    <d v="1899-12-30T03:13:08"/>
    <n v="0"/>
    <d v="2022-03-31T00:00:00"/>
    <d v="1899-12-30T03:29:18"/>
    <d v="1899-12-30T00:16:10"/>
    <s v="Aviso de Cobro Impreso"/>
    <s v="Tepuedoayudarenalgomas? =&gt; Si (Si), No (No)"/>
    <n v="0"/>
    <s v="messenger"/>
    <s v="messenger"/>
    <s v="NULL"/>
    <n v="0"/>
    <n v="0"/>
    <n v="0"/>
  </r>
  <r>
    <n v="79865828"/>
    <n v="79865828"/>
    <n v="547"/>
    <s v=""/>
    <n v="850"/>
    <n v="8506903482"/>
    <x v="0"/>
    <s v=""/>
    <d v="2022-03-31T00:00:00"/>
    <s v="jueves"/>
    <n v="5"/>
    <s v="marzo"/>
    <n v="3"/>
    <n v="2022"/>
    <d v="1899-12-30T03:44:59"/>
    <n v="0"/>
    <d v="2022-03-31T00:00:00"/>
    <d v="1899-12-30T03:55:00"/>
    <d v="1899-12-30T00:10:01"/>
    <s v="Inicio"/>
    <s v="Eres becaria(o)dealgunprograma? =&gt; Si (Si), N"/>
    <n v="0"/>
    <s v="messenger"/>
    <s v="messenger"/>
    <s v="NULL"/>
    <n v="0"/>
    <n v="0"/>
    <n v="0"/>
  </r>
  <r>
    <n v="79865934"/>
    <n v="79865934"/>
    <n v="547"/>
    <s v=""/>
    <n v="944"/>
    <n v="9449701910"/>
    <x v="0"/>
    <s v=""/>
    <d v="2022-03-31T00:00:00"/>
    <s v="jueves"/>
    <n v="5"/>
    <s v="marzo"/>
    <n v="3"/>
    <n v="2022"/>
    <d v="1899-12-30T03:58:19"/>
    <n v="0"/>
    <d v="2022-03-31T00:00:00"/>
    <d v="1899-12-30T04:08:32"/>
    <d v="1899-12-30T00:10:13"/>
    <s v="Oi"/>
    <s v="Que tipo de beca quieres consultar? =&gt; Educacion "/>
    <n v="0"/>
    <s v="messenger"/>
    <s v="messenger"/>
    <s v="NULL"/>
    <n v="0"/>
    <n v="0"/>
    <n v="0"/>
  </r>
  <r>
    <n v="79866137"/>
    <n v="79866137"/>
    <n v="547"/>
    <s v=""/>
    <n v="982"/>
    <n v="9822431085"/>
    <x v="28"/>
    <s v=""/>
    <d v="2022-03-31T00:00:00"/>
    <s v="jueves"/>
    <n v="5"/>
    <s v="marzo"/>
    <n v="3"/>
    <n v="2022"/>
    <d v="1899-12-30T04:13:26"/>
    <n v="0"/>
    <d v="2022-03-31T00:00:00"/>
    <d v="1899-12-30T04:24:35"/>
    <d v="1899-12-30T00:11:09"/>
    <s v="Si"/>
    <s v="Quenecesitas? =&gt; Agendar Cita (Agendar Cita), Re"/>
    <n v="0"/>
    <s v="messenger"/>
    <s v="messenger"/>
    <s v="NULL"/>
    <n v="0"/>
    <n v="0"/>
    <n v="0"/>
  </r>
  <r>
    <n v="79866922"/>
    <n v="79866922"/>
    <n v="547"/>
    <s v=""/>
    <n v="391"/>
    <n v="3919679189"/>
    <x v="9"/>
    <s v=""/>
    <d v="2022-03-31T00:00:00"/>
    <s v="jueves"/>
    <n v="5"/>
    <s v="marzo"/>
    <n v="3"/>
    <n v="2022"/>
    <d v="1899-12-30T04:55:56"/>
    <n v="0"/>
    <d v="2022-03-31T00:00:00"/>
    <d v="1899-12-30T05:07:33"/>
    <d v="1899-12-30T00:11:37"/>
    <s v="Educacion Media Superior"/>
    <s v="Quenecesitas? =&gt; Agendar Cita (Agendar Cita), Re"/>
    <n v="0"/>
    <s v="messenger"/>
    <s v="messenger"/>
    <s v="NULL"/>
    <n v="0"/>
    <n v="0"/>
    <n v="0"/>
  </r>
  <r>
    <n v="79867339"/>
    <n v="79867339"/>
    <n v="547"/>
    <s v=""/>
    <n v="432"/>
    <n v="4321349796"/>
    <x v="13"/>
    <s v=""/>
    <d v="2022-03-31T00:00:00"/>
    <s v="jueves"/>
    <n v="5"/>
    <s v="marzo"/>
    <n v="3"/>
    <n v="2022"/>
    <d v="1899-12-30T05:09:36"/>
    <n v="0"/>
    <d v="2022-03-31T00:00:00"/>
    <d v="1899-12-30T05:21:24"/>
    <d v="1899-12-30T00:11:4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874091"/>
    <n v="79874091"/>
    <n v="547"/>
    <s v=""/>
    <n v="303"/>
    <n v="3039910720"/>
    <x v="0"/>
    <s v=""/>
    <d v="2022-03-31T00:00:00"/>
    <s v="jueves"/>
    <n v="5"/>
    <s v="marzo"/>
    <n v="3"/>
    <n v="2022"/>
    <d v="1899-12-30T06:41:49"/>
    <n v="0"/>
    <d v="2022-03-31T00:00:00"/>
    <d v="1899-12-30T06:53:57"/>
    <d v="1899-12-30T00:12:08"/>
    <s v="Me llego mi numero de golio para poder cambiar mis"/>
    <s v="Lo siento no entendi tu pregunta"/>
    <n v="0"/>
    <s v="messenger"/>
    <s v="messenger"/>
    <s v="NULL"/>
    <n v="0"/>
    <n v="0"/>
    <n v="0"/>
  </r>
  <r>
    <n v="79874214"/>
    <n v="79874214"/>
    <n v="547"/>
    <s v=""/>
    <n v="515"/>
    <n v="5150129217"/>
    <x v="0"/>
    <s v=""/>
    <d v="2022-03-31T00:00:00"/>
    <s v="jueves"/>
    <n v="5"/>
    <s v="marzo"/>
    <n v="3"/>
    <n v="2022"/>
    <d v="1899-12-30T06:42:42"/>
    <n v="0"/>
    <d v="2022-03-31T00:00:00"/>
    <d v="1899-12-30T06:55:59"/>
    <d v="1899-12-30T00:13:17"/>
    <s v="Si"/>
    <s v="En que mas te puedo ayudar? =&gt; Menu principal (Me"/>
    <n v="0"/>
    <s v="messenger"/>
    <s v="messenger"/>
    <s v="NULL"/>
    <n v="0"/>
    <n v="0"/>
    <n v="0"/>
  </r>
  <r>
    <n v="79875186"/>
    <n v="79875186"/>
    <n v="547"/>
    <s v=""/>
    <n v="802"/>
    <n v="8028818703"/>
    <x v="0"/>
    <s v=""/>
    <d v="2022-03-31T00:00:00"/>
    <s v="jueves"/>
    <n v="5"/>
    <s v="marzo"/>
    <n v="3"/>
    <n v="2022"/>
    <d v="1899-12-30T06:49:57"/>
    <n v="0"/>
    <d v="2022-03-31T00:00:00"/>
    <d v="1899-12-30T06:59:58"/>
    <d v="1899-12-30T00:10:01"/>
    <s v="Inicio"/>
    <s v="Eres becaria(o)dealgunprograma? =&gt; Si (Si), N"/>
    <n v="0"/>
    <s v="messenger"/>
    <s v="messenger"/>
    <s v="NULL"/>
    <n v="0"/>
    <n v="0"/>
    <n v="0"/>
  </r>
  <r>
    <n v="79875106"/>
    <n v="79875106"/>
    <n v="547"/>
    <s v=""/>
    <n v="245"/>
    <n v="2453723024"/>
    <x v="11"/>
    <s v=""/>
    <d v="2022-03-31T00:00:00"/>
    <s v="jueves"/>
    <n v="5"/>
    <s v="marzo"/>
    <n v="3"/>
    <n v="2022"/>
    <d v="1899-12-30T06:49:24"/>
    <n v="0"/>
    <d v="2022-03-31T00:00:00"/>
    <d v="1899-12-30T07:01:17"/>
    <d v="1899-12-30T00:11:53"/>
    <s v="Que pasa si no retiro el dinero del banco???"/>
    <s v="Encontre las siguientes respuestas a tu pregunta. "/>
    <n v="0"/>
    <s v="messenger"/>
    <s v="messenger"/>
    <s v="NULL"/>
    <n v="0"/>
    <n v="0"/>
    <n v="0"/>
  </r>
  <r>
    <n v="79875046"/>
    <n v="79875046"/>
    <n v="547"/>
    <s v=""/>
    <n v="954"/>
    <n v="9548028736"/>
    <x v="12"/>
    <s v=""/>
    <d v="2022-03-31T00:00:00"/>
    <s v="jueves"/>
    <n v="5"/>
    <s v="marzo"/>
    <n v="3"/>
    <n v="2022"/>
    <d v="1899-12-30T06:48:57"/>
    <n v="0"/>
    <d v="2022-03-31T00:00:00"/>
    <d v="1899-12-30T07:01:43"/>
    <d v="1899-12-30T00:12:46"/>
    <s v="Incorporacion"/>
    <s v="Tepuedoayudarenalgomas? =&gt; Si (Si), No (No)"/>
    <n v="0"/>
    <s v="messenger"/>
    <s v="messenger"/>
    <s v="NULL"/>
    <n v="0"/>
    <n v="0"/>
    <n v="0"/>
  </r>
  <r>
    <n v="79874673"/>
    <n v="79874673"/>
    <n v="547"/>
    <s v=""/>
    <n v="84"/>
    <n v="841952889"/>
    <x v="0"/>
    <s v=""/>
    <d v="2022-03-31T00:00:00"/>
    <s v="jueves"/>
    <n v="5"/>
    <s v="marzo"/>
    <n v="3"/>
    <n v="2022"/>
    <d v="1899-12-30T06:46:07"/>
    <n v="0"/>
    <d v="2022-03-31T00:00:00"/>
    <d v="1899-12-30T07:02:56"/>
    <d v="1899-12-30T00:16:49"/>
    <s v="En donde puedo inscribir a mi nina xq su maestra n"/>
    <s v="Seleccionas la opcion correcta. =&gt; A quien va diri"/>
    <n v="0"/>
    <s v="messenger"/>
    <s v="messenger"/>
    <s v="NULL"/>
    <n v="0"/>
    <n v="0"/>
    <n v="0"/>
  </r>
  <r>
    <n v="79876132"/>
    <n v="79876132"/>
    <n v="547"/>
    <s v=""/>
    <n v="745"/>
    <n v="7454220810"/>
    <x v="3"/>
    <s v=""/>
    <d v="2022-03-31T00:00:00"/>
    <s v="jueves"/>
    <n v="5"/>
    <s v="marzo"/>
    <n v="3"/>
    <n v="2022"/>
    <d v="1899-12-30T06:56:46"/>
    <n v="0"/>
    <d v="2022-03-31T00:00:00"/>
    <d v="1899-12-30T07:08:22"/>
    <d v="1899-12-30T00:11:36"/>
    <s v="Actualizacion de datos"/>
    <s v="Tepuedoayudarenalgomas? =&gt; Si (Si), No (No)"/>
    <n v="0"/>
    <s v="messenger"/>
    <s v="messenger"/>
    <s v="NULL"/>
    <n v="0"/>
    <n v="0"/>
    <n v="0"/>
  </r>
  <r>
    <n v="79877768"/>
    <n v="79877768"/>
    <n v="547"/>
    <s v=""/>
    <n v="257"/>
    <n v="2573503899"/>
    <x v="0"/>
    <s v=""/>
    <d v="2022-03-31T00:00:00"/>
    <s v="jueves"/>
    <n v="5"/>
    <s v="marzo"/>
    <n v="3"/>
    <n v="2022"/>
    <d v="1899-12-30T07:06:45"/>
    <n v="0"/>
    <d v="2022-03-31T00:00:00"/>
    <d v="1899-12-30T07:08:54"/>
    <d v="1899-12-30T00:02:09"/>
    <s v="5"/>
    <s v="Gracias por comunicarte con nosotros, ha sido un g"/>
    <n v="0"/>
    <s v="messenger"/>
    <s v="messenger"/>
    <s v="NULL"/>
    <n v="0"/>
    <n v="0"/>
    <n v="0"/>
  </r>
  <r>
    <n v="79877973"/>
    <n v="79877973"/>
    <n v="547"/>
    <s v=""/>
    <n v="59"/>
    <n v="592334710"/>
    <x v="0"/>
    <s v=""/>
    <d v="2022-03-31T00:00:00"/>
    <s v="jueves"/>
    <n v="5"/>
    <s v="marzo"/>
    <n v="3"/>
    <n v="2022"/>
    <d v="1899-12-30T07:07:49"/>
    <n v="0"/>
    <d v="2022-03-31T00:00:00"/>
    <d v="1899-12-30T07:09:32"/>
    <d v="1899-12-30T00:01:43"/>
    <s v="3"/>
    <s v="Gracias por comunicarte con nosotros, ha sido un g"/>
    <n v="0"/>
    <s v="messenger"/>
    <s v="messenger"/>
    <s v="NULL"/>
    <n v="0"/>
    <n v="0"/>
    <n v="0"/>
  </r>
  <r>
    <n v="79876828"/>
    <n v="79876828"/>
    <n v="547"/>
    <s v=""/>
    <n v="451"/>
    <n v="4513392390"/>
    <x v="1"/>
    <s v=""/>
    <d v="2022-03-31T00:00:00"/>
    <s v="jueves"/>
    <n v="5"/>
    <s v="marzo"/>
    <n v="3"/>
    <n v="2022"/>
    <d v="1899-12-30T07:01:08"/>
    <n v="0"/>
    <d v="2022-03-31T00:00:00"/>
    <d v="1899-12-30T07:12:46"/>
    <d v="1899-12-30T00:11:38"/>
    <s v="No"/>
    <s v="Gracias por contactarnos! \n\nEn una escala del 1 a"/>
    <n v="0"/>
    <s v="messenger"/>
    <s v="messenger"/>
    <s v="NULL"/>
    <n v="0"/>
    <n v="0"/>
    <n v="0"/>
  </r>
  <r>
    <n v="79876839"/>
    <n v="79876839"/>
    <n v="547"/>
    <s v=""/>
    <n v="99"/>
    <n v="996799147"/>
    <x v="0"/>
    <s v=""/>
    <d v="2022-03-31T00:00:00"/>
    <s v="jueves"/>
    <n v="5"/>
    <s v="marzo"/>
    <n v="3"/>
    <n v="2022"/>
    <d v="1899-12-30T07:01:11"/>
    <n v="0"/>
    <d v="2022-03-31T00:00:00"/>
    <d v="1899-12-30T07:13:42"/>
    <d v="1899-12-30T00:12:31"/>
    <s v="Seleccionar"/>
    <s v="Tepuedoayudarenalgomas? =&gt; Si (Si), No (No)"/>
    <n v="0"/>
    <s v="messenger"/>
    <s v="messenger"/>
    <s v="NULL"/>
    <n v="0"/>
    <n v="0"/>
    <n v="0"/>
  </r>
  <r>
    <n v="79878129"/>
    <n v="79878129"/>
    <n v="547"/>
    <s v=""/>
    <n v="376"/>
    <n v="3761167690"/>
    <x v="9"/>
    <s v=""/>
    <d v="2022-03-31T00:00:00"/>
    <s v="jueves"/>
    <n v="5"/>
    <s v="marzo"/>
    <n v="3"/>
    <n v="2022"/>
    <d v="1899-12-30T07:08:50"/>
    <n v="0"/>
    <d v="2022-03-31T00:00:00"/>
    <d v="1899-12-30T07:18:51"/>
    <d v="1899-12-30T00:10:01"/>
    <s v="Si"/>
    <s v="En que mas te puedo ayudar? =&gt; Menu principal (Me"/>
    <n v="0"/>
    <s v="messenger"/>
    <s v="messenger"/>
    <s v="NULL"/>
    <n v="0"/>
    <n v="0"/>
    <n v="0"/>
  </r>
  <r>
    <n v="79878734"/>
    <n v="79878734"/>
    <n v="547"/>
    <s v=""/>
    <n v="64"/>
    <n v="647316794"/>
    <x v="0"/>
    <s v=""/>
    <d v="2022-03-31T00:00:00"/>
    <s v="jueves"/>
    <n v="5"/>
    <s v="marzo"/>
    <n v="3"/>
    <n v="2022"/>
    <d v="1899-12-30T07:12:12"/>
    <n v="0"/>
    <d v="2022-03-31T00:00:00"/>
    <d v="1899-12-30T07:22:13"/>
    <d v="1899-12-30T00:10:01"/>
    <s v="Si"/>
    <s v="Eres becaria(o)dealgunprograma? =&gt; Si (Si), N"/>
    <n v="0"/>
    <s v="messenger"/>
    <s v="messenger"/>
    <s v="NULL"/>
    <n v="0"/>
    <n v="0"/>
    <n v="0"/>
  </r>
  <r>
    <n v="79879546"/>
    <n v="79879546"/>
    <n v="547"/>
    <s v=""/>
    <n v="58"/>
    <n v="585785430"/>
    <x v="0"/>
    <s v=""/>
    <d v="2022-03-31T00:00:00"/>
    <s v="jueves"/>
    <n v="5"/>
    <s v="marzo"/>
    <n v="3"/>
    <n v="2022"/>
    <d v="1899-12-30T07:17:09"/>
    <n v="0"/>
    <d v="2022-03-31T00:00:00"/>
    <d v="1899-12-30T07:28:16"/>
    <d v="1899-12-30T00:11:07"/>
    <s v="Agendar Cita"/>
    <s v="Tepuedoayudarenalgomas? =&gt; Si (Si), No (No)"/>
    <n v="0"/>
    <s v="messenger"/>
    <s v="messenger"/>
    <s v="NULL"/>
    <n v="0"/>
    <n v="0"/>
    <n v="0"/>
  </r>
  <r>
    <n v="79882779"/>
    <n v="79882779"/>
    <n v="547"/>
    <s v=""/>
    <n v="275"/>
    <n v="2751671507"/>
    <x v="11"/>
    <s v=""/>
    <d v="2022-03-31T00:00:00"/>
    <s v="jueves"/>
    <n v="5"/>
    <s v="marzo"/>
    <n v="3"/>
    <n v="2022"/>
    <d v="1899-12-30T07:34:41"/>
    <n v="0"/>
    <d v="2022-03-31T00:00:00"/>
    <d v="1899-12-30T07:37:00"/>
    <d v="1899-12-30T00:02:19"/>
    <s v="4"/>
    <s v="Gracias por comunicarte con nosotros, ha sido un g"/>
    <n v="0"/>
    <s v="messenger"/>
    <s v="messenger"/>
    <s v="NULL"/>
    <n v="0"/>
    <n v="0"/>
    <n v="0"/>
  </r>
  <r>
    <n v="79881920"/>
    <n v="79881920"/>
    <n v="547"/>
    <s v=""/>
    <n v="732"/>
    <n v="7328478428"/>
    <x v="3"/>
    <s v=""/>
    <d v="2022-03-31T00:00:00"/>
    <s v="jueves"/>
    <n v="5"/>
    <s v="marzo"/>
    <n v="3"/>
    <n v="2022"/>
    <d v="1899-12-30T07:30:19"/>
    <n v="0"/>
    <d v="2022-03-31T00:00:00"/>
    <d v="1899-12-30T07:41:41"/>
    <d v="1899-12-30T00:11:22"/>
    <s v="Si"/>
    <s v="En que mas te puedo ayudar? =&gt; Menu principal (Me"/>
    <n v="0"/>
    <s v="messenger"/>
    <s v="messenger"/>
    <s v="NULL"/>
    <n v="0"/>
    <n v="0"/>
    <n v="0"/>
  </r>
  <r>
    <n v="79883149"/>
    <n v="79883149"/>
    <n v="547"/>
    <s v=""/>
    <n v="501"/>
    <n v="5011072271"/>
    <x v="0"/>
    <s v=""/>
    <d v="2022-03-31T00:00:00"/>
    <s v="jueves"/>
    <n v="5"/>
    <s v="marzo"/>
    <n v="3"/>
    <n v="2022"/>
    <d v="1899-12-30T07:36:26"/>
    <n v="0"/>
    <d v="2022-03-31T00:00:00"/>
    <d v="1899-12-30T07:49:15"/>
    <d v="1899-12-30T00:12:49"/>
    <s v="No"/>
    <s v="Gracias por contactarnos! \n\nEn una escala del 1 a"/>
    <n v="0"/>
    <s v="messenger"/>
    <s v="messenger"/>
    <s v="NULL"/>
    <n v="0"/>
    <n v="0"/>
    <n v="0"/>
  </r>
  <r>
    <n v="79886126"/>
    <n v="79886126"/>
    <n v="547"/>
    <s v=""/>
    <n v="866"/>
    <n v="8660904864"/>
    <x v="8"/>
    <s v=""/>
    <d v="2022-03-31T00:00:00"/>
    <s v="jueves"/>
    <n v="5"/>
    <s v="marzo"/>
    <n v="3"/>
    <n v="2022"/>
    <d v="1899-12-30T07:51:43"/>
    <n v="0"/>
    <d v="2022-03-31T00:00:00"/>
    <d v="1899-12-30T07:54:54"/>
    <d v="1899-12-30T00:03:11"/>
    <s v="4"/>
    <s v="Gracias por comunicarte con nosotros, ha sido un g"/>
    <n v="0"/>
    <s v="messenger"/>
    <s v="messenger"/>
    <s v="NULL"/>
    <n v="0"/>
    <n v="0"/>
    <n v="0"/>
  </r>
  <r>
    <n v="79884348"/>
    <n v="79884348"/>
    <n v="547"/>
    <s v=""/>
    <n v="876"/>
    <n v="8764959229"/>
    <x v="0"/>
    <s v=""/>
    <d v="2022-03-31T00:00:00"/>
    <s v="jueves"/>
    <n v="5"/>
    <s v="marzo"/>
    <n v="3"/>
    <n v="2022"/>
    <d v="1899-12-30T07:42:55"/>
    <n v="0"/>
    <d v="2022-03-31T00:00:00"/>
    <d v="1899-12-30T07:59:52"/>
    <d v="1899-12-30T00:16:57"/>
    <s v="Menu principal"/>
    <s v="Eres becaria(o)dealgunprograma? =&gt; Si (Si), N"/>
    <n v="0"/>
    <s v="messenger"/>
    <s v="messenger"/>
    <s v="NULL"/>
    <n v="0"/>
    <n v="0"/>
    <n v="0"/>
  </r>
  <r>
    <n v="79886444"/>
    <n v="79886444"/>
    <n v="547"/>
    <s v=""/>
    <n v="732"/>
    <n v="7328478428"/>
    <x v="3"/>
    <s v=""/>
    <d v="2022-03-31T00:00:00"/>
    <s v="jueves"/>
    <n v="5"/>
    <s v="marzo"/>
    <n v="3"/>
    <n v="2022"/>
    <d v="1899-12-30T07:53:19"/>
    <n v="0"/>
    <d v="2022-03-31T00:00:00"/>
    <d v="1899-12-30T08:03:32"/>
    <d v="1899-12-30T00:10:13"/>
    <s v="Quisiera saber si esa carta si es real?"/>
    <s v="Que tipo de beca quieres consultar? =&gt; Educacion "/>
    <n v="0"/>
    <s v="messenger"/>
    <s v="messenger"/>
    <s v="NULL"/>
    <n v="0"/>
    <n v="0"/>
    <n v="0"/>
  </r>
  <r>
    <n v="79886569"/>
    <n v="79886569"/>
    <n v="547"/>
    <s v=""/>
    <n v="559"/>
    <n v="5595137256"/>
    <x v="4"/>
    <s v=""/>
    <d v="2022-03-31T00:00:00"/>
    <s v="jueves"/>
    <n v="5"/>
    <s v="marzo"/>
    <n v="3"/>
    <n v="2022"/>
    <d v="1899-12-30T07:53:55"/>
    <n v="0"/>
    <d v="2022-03-31T00:00:00"/>
    <d v="1899-12-30T08:09:43"/>
    <d v="1899-12-30T00:15:48"/>
    <s v="Si"/>
    <s v="En que mas te puedo ayudar? =&gt; Menu principal (Me"/>
    <n v="0"/>
    <s v="messenger"/>
    <s v="messenger"/>
    <s v="NULL"/>
    <n v="0"/>
    <n v="0"/>
    <n v="0"/>
  </r>
  <r>
    <n v="79886743"/>
    <n v="79886743"/>
    <n v="547"/>
    <s v=""/>
    <n v="8"/>
    <n v="88818314"/>
    <x v="0"/>
    <s v=""/>
    <d v="2022-03-31T00:00:00"/>
    <s v="jueves"/>
    <n v="5"/>
    <s v="marzo"/>
    <n v="3"/>
    <n v="2022"/>
    <d v="1899-12-30T07:54:51"/>
    <n v="0"/>
    <d v="2022-03-31T00:00:00"/>
    <d v="1899-12-30T08:11:53"/>
    <d v="1899-12-30T00:17:02"/>
    <s v="Si"/>
    <s v="En que mas te puedo ayudar? =&gt; Menu principal (Me"/>
    <n v="0"/>
    <s v="messenger"/>
    <s v="messenger"/>
    <s v="NULL"/>
    <n v="0"/>
    <n v="0"/>
    <n v="0"/>
  </r>
  <r>
    <n v="79889945"/>
    <n v="79889945"/>
    <n v="547"/>
    <s v=""/>
    <n v="82"/>
    <n v="827353053"/>
    <x v="0"/>
    <s v=""/>
    <d v="2022-03-31T00:00:00"/>
    <s v="jueves"/>
    <n v="5"/>
    <s v="marzo"/>
    <n v="3"/>
    <n v="2022"/>
    <d v="1899-12-30T08:08:15"/>
    <n v="0"/>
    <d v="2022-03-31T00:00:00"/>
    <d v="1899-12-30T08:19:03"/>
    <d v="1899-12-30T00:10:48"/>
    <s v="No"/>
    <s v="Que tipo de beca quieres consultar? =&gt; Educacion "/>
    <n v="0"/>
    <s v="messenger"/>
    <s v="messenger"/>
    <s v="NULL"/>
    <n v="0"/>
    <n v="0"/>
    <n v="0"/>
  </r>
  <r>
    <n v="79893354"/>
    <n v="79893354"/>
    <n v="547"/>
    <s v=""/>
    <n v="63"/>
    <n v="639504210"/>
    <x v="0"/>
    <s v=""/>
    <d v="2022-03-31T00:00:00"/>
    <s v="jueves"/>
    <n v="5"/>
    <s v="marzo"/>
    <n v="3"/>
    <n v="2022"/>
    <d v="1899-12-30T08:22:09"/>
    <n v="0"/>
    <d v="2022-03-31T00:00:00"/>
    <d v="1899-12-30T08:32:10"/>
    <d v="1899-12-30T00:10:01"/>
    <s v="Inicio"/>
    <s v="Eres becaria(o)dealgunprograma? =&gt; Si (Si), N"/>
    <n v="0"/>
    <s v="messenger"/>
    <s v="messenger"/>
    <s v="NULL"/>
    <n v="0"/>
    <n v="0"/>
    <n v="0"/>
  </r>
  <r>
    <n v="79893671"/>
    <n v="79893671"/>
    <n v="547"/>
    <s v=""/>
    <n v="732"/>
    <n v="7328478428"/>
    <x v="3"/>
    <s v=""/>
    <d v="2022-03-31T00:00:00"/>
    <s v="jueves"/>
    <n v="5"/>
    <s v="marzo"/>
    <n v="3"/>
    <n v="2022"/>
    <d v="1899-12-30T08:23:28"/>
    <n v="0"/>
    <d v="2022-03-31T00:00:00"/>
    <d v="1899-12-30T08:34:35"/>
    <d v="1899-12-30T00:11:07"/>
    <s v="Es real esa carta?"/>
    <s v="Te puedo ayudar en algo mas? =&gt; Si (Si), No (No)"/>
    <n v="0"/>
    <s v="messenger"/>
    <s v="messenger"/>
    <s v="NULL"/>
    <n v="0"/>
    <n v="0"/>
    <n v="0"/>
  </r>
  <r>
    <n v="79893844"/>
    <n v="79893844"/>
    <n v="547"/>
    <s v=""/>
    <n v="516"/>
    <n v="5165767941"/>
    <x v="0"/>
    <s v=""/>
    <d v="2022-03-31T00:00:00"/>
    <s v="jueves"/>
    <n v="5"/>
    <s v="marzo"/>
    <n v="3"/>
    <n v="2022"/>
    <d v="1899-12-30T08:24:10"/>
    <n v="0"/>
    <d v="2022-03-31T00:00:00"/>
    <d v="1899-12-30T08:35:47"/>
    <d v="1899-12-30T00:11:37"/>
    <s v="Si"/>
    <s v="En que mas te puedo ayudar? =&gt; Menu principal (Me"/>
    <n v="0"/>
    <s v="messenger"/>
    <s v="messenger"/>
    <s v="NULL"/>
    <n v="0"/>
    <n v="0"/>
    <n v="0"/>
  </r>
  <r>
    <n v="79894905"/>
    <n v="79894905"/>
    <n v="547"/>
    <s v=""/>
    <n v="755"/>
    <n v="7555741181"/>
    <x v="3"/>
    <s v=""/>
    <d v="2022-03-31T00:00:00"/>
    <s v="jueves"/>
    <n v="5"/>
    <s v="marzo"/>
    <n v="3"/>
    <n v="2022"/>
    <d v="1899-12-30T08:28:11"/>
    <n v="0"/>
    <d v="2022-03-31T00:00:00"/>
    <d v="1899-12-30T08:39:54"/>
    <d v="1899-12-30T00:11:43"/>
    <s v="Menu principal"/>
    <s v="Eres becaria(o)dealgunprograma? =&gt; Si (Si), N"/>
    <n v="0"/>
    <s v="messenger"/>
    <s v="messenger"/>
    <s v="NULL"/>
    <n v="0"/>
    <n v="0"/>
    <n v="0"/>
  </r>
  <r>
    <n v="79895823"/>
    <n v="79895823"/>
    <n v="547"/>
    <s v=""/>
    <n v="77"/>
    <n v="776817074"/>
    <x v="0"/>
    <s v=""/>
    <d v="2022-03-31T00:00:00"/>
    <s v="jueves"/>
    <n v="5"/>
    <s v="marzo"/>
    <n v="3"/>
    <n v="2022"/>
    <d v="1899-12-30T08:31:33"/>
    <n v="0"/>
    <d v="2022-03-31T00:00:00"/>
    <d v="1899-12-30T08:41:34"/>
    <d v="1899-12-30T00:10:01"/>
    <s v="Buenos dias como puedo saber si me ha llegado la t"/>
    <s v="Encontre las siguientes respuestas a tu pregunta. "/>
    <n v="0"/>
    <s v="messenger"/>
    <s v="messenger"/>
    <s v="NULL"/>
    <n v="0"/>
    <n v="0"/>
    <n v="0"/>
  </r>
  <r>
    <n v="79895765"/>
    <n v="79895765"/>
    <n v="547"/>
    <s v=""/>
    <n v="376"/>
    <n v="3768406629"/>
    <x v="9"/>
    <s v=""/>
    <d v="2022-03-31T00:00:00"/>
    <s v="jueves"/>
    <n v="5"/>
    <s v="marzo"/>
    <n v="3"/>
    <n v="2022"/>
    <d v="1899-12-30T08:31:16"/>
    <n v="0"/>
    <d v="2022-03-31T00:00:00"/>
    <d v="1899-12-30T08:42:06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9895005"/>
    <n v="79895005"/>
    <n v="547"/>
    <s v=""/>
    <n v="161"/>
    <n v="1614189142"/>
    <x v="4"/>
    <s v=""/>
    <d v="2022-03-31T00:00:00"/>
    <s v="jueves"/>
    <n v="5"/>
    <s v="marzo"/>
    <n v="3"/>
    <n v="2022"/>
    <d v="1899-12-30T08:28:32"/>
    <n v="0"/>
    <d v="2022-03-31T00:00:00"/>
    <d v="1899-12-30T08:43:50"/>
    <d v="1899-12-30T00:15:18"/>
    <s v="Si"/>
    <s v="Que necesitas? =&gt; Beca cancelada (Beca cancelada)"/>
    <n v="0"/>
    <s v="messenger"/>
    <s v="messenger"/>
    <s v="NULL"/>
    <n v="0"/>
    <n v="0"/>
    <n v="0"/>
  </r>
  <r>
    <n v="79896188"/>
    <n v="79896188"/>
    <n v="547"/>
    <s v=""/>
    <n v="885"/>
    <n v="885045835"/>
    <x v="0"/>
    <s v=""/>
    <d v="2022-03-31T00:00:00"/>
    <s v="jueves"/>
    <n v="5"/>
    <s v="marzo"/>
    <n v="3"/>
    <n v="2022"/>
    <d v="1899-12-30T08:33:11"/>
    <n v="0"/>
    <d v="2022-03-31T00:00:00"/>
    <d v="1899-12-30T08:45:14"/>
    <d v="1899-12-30T00:12:03"/>
    <s v="Menu principal"/>
    <s v="Eres becaria(o)dealgunprograma? =&gt; &lt;p&gt;Si&lt;/p&gt; "/>
    <n v="0"/>
    <s v="APP"/>
    <s v="APP"/>
    <s v="NULL"/>
    <n v="0"/>
    <n v="0"/>
    <n v="0"/>
  </r>
  <r>
    <n v="79899497"/>
    <n v="79899497"/>
    <n v="547"/>
    <s v=""/>
    <n v="984"/>
    <n v="9844643655"/>
    <x v="30"/>
    <s v=""/>
    <d v="2022-03-31T00:00:00"/>
    <s v="jueves"/>
    <n v="5"/>
    <s v="marzo"/>
    <n v="3"/>
    <n v="2022"/>
    <d v="1899-12-30T08:46:54"/>
    <n v="0"/>
    <d v="2022-03-31T00:00:00"/>
    <d v="1899-12-30T08:50:05"/>
    <d v="1899-12-30T00:03:11"/>
    <s v="5"/>
    <s v="Gracias por comunicarte con nosotros, ha sido un g"/>
    <n v="0"/>
    <s v="messenger"/>
    <s v="messenger"/>
    <s v="NULL"/>
    <n v="0"/>
    <n v="0"/>
    <n v="0"/>
  </r>
  <r>
    <n v="79900712"/>
    <n v="79900712"/>
    <n v="547"/>
    <s v=""/>
    <n v="319"/>
    <n v="3195554422"/>
    <x v="27"/>
    <s v=""/>
    <d v="2022-03-31T00:00:00"/>
    <s v="jueves"/>
    <n v="5"/>
    <s v="marzo"/>
    <n v="3"/>
    <n v="2022"/>
    <d v="1899-12-30T08:51:40"/>
    <n v="0"/>
    <d v="2022-03-31T00:00:00"/>
    <d v="1899-12-30T08:53:56"/>
    <d v="1899-12-30T00:02:16"/>
    <s v="No"/>
    <s v="Gracias por comunicarte con nosotros, ha sido un g"/>
    <n v="0"/>
    <s v="messenger"/>
    <s v="messenger"/>
    <s v="NULL"/>
    <n v="0"/>
    <n v="0"/>
    <n v="0"/>
  </r>
  <r>
    <n v="79896839"/>
    <n v="79896839"/>
    <n v="547"/>
    <s v=""/>
    <n v="552"/>
    <n v="5526897827"/>
    <x v="4"/>
    <s v=""/>
    <d v="2022-03-31T00:00:00"/>
    <s v="jueves"/>
    <n v="5"/>
    <s v="marzo"/>
    <n v="3"/>
    <n v="2022"/>
    <d v="1899-12-30T08:36:06"/>
    <n v="0"/>
    <d v="2022-03-31T00:00:00"/>
    <d v="1899-12-30T08:56:38"/>
    <d v="1899-12-30T00:20:32"/>
    <s v="Como puedo actualizar mi numero de telefono"/>
    <s v="Tepuedoayudarenalgomas? =&gt; Si (Si), No (No)"/>
    <n v="0"/>
    <s v="messenger"/>
    <s v="messenger"/>
    <s v="NULL"/>
    <n v="0"/>
    <n v="0"/>
    <n v="0"/>
  </r>
  <r>
    <n v="79899101"/>
    <n v="79899101"/>
    <n v="547"/>
    <s v=""/>
    <n v="631"/>
    <n v="6313961503"/>
    <x v="23"/>
    <s v=""/>
    <d v="2022-03-31T00:00:00"/>
    <s v="jueves"/>
    <n v="5"/>
    <s v="marzo"/>
    <n v="3"/>
    <n v="2022"/>
    <d v="1899-12-30T08:45:16"/>
    <n v="0"/>
    <d v="2022-03-31T00:00:00"/>
    <d v="1899-12-30T08:56:41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9899451"/>
    <n v="79899451"/>
    <n v="547"/>
    <s v=""/>
    <n v="959"/>
    <n v="9595799014"/>
    <x v="0"/>
    <s v=""/>
    <d v="2022-03-31T00:00:00"/>
    <s v="jueves"/>
    <n v="5"/>
    <s v="marzo"/>
    <n v="3"/>
    <n v="2022"/>
    <d v="1899-12-30T08:46:43"/>
    <n v="0"/>
    <d v="2022-03-31T00:00:00"/>
    <d v="1899-12-30T08:57:24"/>
    <d v="1899-12-30T00:10:41"/>
    <s v="Menu principal"/>
    <s v="Eres becaria(o)dealgunprograma? =&gt; Si (Si), N"/>
    <n v="0"/>
    <s v="messenger"/>
    <s v="messenger"/>
    <s v="NULL"/>
    <n v="0"/>
    <n v="0"/>
    <n v="0"/>
  </r>
  <r>
    <n v="79898054"/>
    <n v="79898054"/>
    <n v="547"/>
    <s v=""/>
    <n v="608"/>
    <n v="6089852130"/>
    <x v="0"/>
    <s v=""/>
    <d v="2022-03-31T00:00:00"/>
    <s v="jueves"/>
    <n v="5"/>
    <s v="marzo"/>
    <n v="3"/>
    <n v="2022"/>
    <d v="1899-12-30T08:40:56"/>
    <n v="0"/>
    <d v="2022-03-31T00:00:00"/>
    <d v="1899-12-30T08:58:17"/>
    <d v="1899-12-30T00:17:21"/>
    <s v="I am Punjabi"/>
    <s v="Por favor, elige una de las opciones =&gt; Educacion"/>
    <n v="0"/>
    <s v="messenger"/>
    <s v="messenger"/>
    <s v="NULL"/>
    <n v="0"/>
    <n v="0"/>
    <n v="0"/>
  </r>
  <r>
    <n v="79899369"/>
    <n v="79899369"/>
    <n v="547"/>
    <s v=""/>
    <n v="711"/>
    <n v="7111193112"/>
    <x v="6"/>
    <s v=""/>
    <d v="2022-03-31T00:00:00"/>
    <s v="jueves"/>
    <n v="5"/>
    <s v="marzo"/>
    <n v="3"/>
    <n v="2022"/>
    <d v="1899-12-30T08:46:21"/>
    <n v="0"/>
    <d v="2022-03-31T00:00:00"/>
    <d v="1899-12-30T08:58:29"/>
    <d v="1899-12-30T00:12:08"/>
    <s v="Entrega de beca"/>
    <s v="Tepuedoayudarenalgomas? =&gt; Si (Si), No (No)"/>
    <n v="0"/>
    <s v="messenger"/>
    <s v="messenger"/>
    <s v="NULL"/>
    <n v="0"/>
    <n v="0"/>
    <n v="0"/>
  </r>
  <r>
    <n v="79899781"/>
    <n v="79899781"/>
    <n v="547"/>
    <s v=""/>
    <n v="78"/>
    <n v="789725244"/>
    <x v="0"/>
    <s v=""/>
    <d v="2022-03-31T00:00:00"/>
    <s v="jueves"/>
    <n v="5"/>
    <s v="marzo"/>
    <n v="3"/>
    <n v="2022"/>
    <d v="1899-12-30T08:48:04"/>
    <n v="0"/>
    <d v="2022-03-31T00:00:00"/>
    <d v="1899-12-30T08:58:38"/>
    <d v="1899-12-30T00:10:34"/>
    <s v="Si"/>
    <s v="En que mas te puedo ayudar? =&gt; Menu principal (Me"/>
    <n v="0"/>
    <s v="messenger"/>
    <s v="messenger"/>
    <s v="NULL"/>
    <n v="0"/>
    <n v="0"/>
    <n v="0"/>
  </r>
  <r>
    <n v="79897830"/>
    <n v="79897830"/>
    <n v="547"/>
    <s v=""/>
    <n v="484"/>
    <n v="4847887556"/>
    <x v="0"/>
    <s v=""/>
    <d v="2022-03-31T00:00:00"/>
    <s v="jueves"/>
    <n v="5"/>
    <s v="marzo"/>
    <n v="3"/>
    <n v="2022"/>
    <d v="1899-12-30T08:39:58"/>
    <n v="0"/>
    <d v="2022-03-31T00:00:00"/>
    <d v="1899-12-30T09:01:09"/>
    <d v="1899-12-30T00:21:11"/>
    <s v="Si"/>
    <s v="Quenecesitas? =&gt; Requisitos (Requisitos), Solici"/>
    <n v="0"/>
    <s v="messenger"/>
    <s v="messenger"/>
    <s v="NULL"/>
    <n v="0"/>
    <n v="0"/>
    <n v="0"/>
  </r>
  <r>
    <n v="79901752"/>
    <n v="79901752"/>
    <n v="547"/>
    <s v=""/>
    <n v="175"/>
    <n v="1754966783"/>
    <x v="4"/>
    <s v=""/>
    <d v="2022-03-31T00:00:00"/>
    <s v="jueves"/>
    <n v="5"/>
    <s v="marzo"/>
    <n v="3"/>
    <n v="2022"/>
    <d v="1899-12-30T08:56:08"/>
    <n v="0"/>
    <d v="2022-03-31T00:00:00"/>
    <d v="1899-12-30T09:06:10"/>
    <d v="1899-12-30T00:10:02"/>
    <s v="Buenos dias no he podido checar mi estatus"/>
    <s v="Porfavorseleccionaunadelasopciones =&gt; Si (Si"/>
    <n v="0"/>
    <s v="messenger"/>
    <s v="messenger"/>
    <s v="NULL"/>
    <n v="0"/>
    <n v="0"/>
    <n v="0"/>
  </r>
  <r>
    <n v="79901510"/>
    <n v="79901510"/>
    <n v="547"/>
    <s v=""/>
    <n v="424"/>
    <n v="4246137222"/>
    <x v="9"/>
    <s v=""/>
    <d v="2022-03-31T00:00:00"/>
    <s v="jueves"/>
    <n v="5"/>
    <s v="marzo"/>
    <n v="3"/>
    <n v="2022"/>
    <d v="1899-12-30T08:55:08"/>
    <n v="0"/>
    <d v="2022-03-31T00:00:00"/>
    <d v="1899-12-30T09:06:36"/>
    <d v="1899-12-30T00:11:28"/>
    <s v="Ok"/>
    <s v="Eres becaria(o)dealgunprograma? =&gt; Si (Si), N"/>
    <n v="0"/>
    <s v="messenger"/>
    <s v="messenger"/>
    <s v="NULL"/>
    <n v="0"/>
    <n v="0"/>
    <n v="0"/>
  </r>
  <r>
    <n v="79901692"/>
    <n v="79901692"/>
    <n v="547"/>
    <s v=""/>
    <n v="37"/>
    <n v="378741841"/>
    <x v="0"/>
    <s v=""/>
    <d v="2022-03-31T00:00:00"/>
    <s v="jueves"/>
    <n v="5"/>
    <s v="marzo"/>
    <n v="3"/>
    <n v="2022"/>
    <d v="1899-12-30T08:55:54"/>
    <n v="0"/>
    <d v="2022-03-31T00:00:00"/>
    <d v="1899-12-30T09:09:00"/>
    <d v="1899-12-30T00:13:06"/>
    <s v="No"/>
    <s v="Gracias por contactarnos! \n\nEn una escala del 1 a"/>
    <n v="0"/>
    <s v="messenger"/>
    <s v="messenger"/>
    <s v="NULL"/>
    <n v="0"/>
    <n v="0"/>
    <n v="0"/>
  </r>
  <r>
    <n v="79904771"/>
    <n v="79904771"/>
    <n v="547"/>
    <s v=""/>
    <n v="533"/>
    <n v="5330238683"/>
    <x v="0"/>
    <s v=""/>
    <d v="2022-03-31T00:00:00"/>
    <s v="jueves"/>
    <n v="5"/>
    <s v="marzo"/>
    <n v="3"/>
    <n v="2022"/>
    <d v="1899-12-30T09:08:11"/>
    <n v="0"/>
    <d v="2022-03-31T00:00:00"/>
    <d v="1899-12-30T09:11:38"/>
    <d v="1899-12-30T00:03:27"/>
    <s v="5"/>
    <s v="Gracias por comunicarte con nosotros, ha sido un g"/>
    <n v="0"/>
    <s v="messenger"/>
    <s v="messenger"/>
    <s v="NULL"/>
    <n v="0"/>
    <n v="0"/>
    <n v="0"/>
  </r>
  <r>
    <n v="79904447"/>
    <n v="79904447"/>
    <n v="547"/>
    <s v=""/>
    <n v="331"/>
    <n v="331829400"/>
    <x v="9"/>
    <s v=""/>
    <d v="2022-03-31T00:00:00"/>
    <s v="jueves"/>
    <n v="5"/>
    <s v="marzo"/>
    <n v="3"/>
    <n v="2022"/>
    <d v="1899-12-30T09:06:54"/>
    <n v="0"/>
    <d v="2022-03-31T00:00:00"/>
    <d v="1899-12-30T09:20:28"/>
    <d v="1899-12-30T00:13:34"/>
    <s v="Cancelar"/>
    <s v="Gracias por contactarnos! \n\nEn una escala del 1 a"/>
    <n v="0"/>
    <s v="APP"/>
    <s v="APP"/>
    <s v="NULL"/>
    <n v="0"/>
    <n v="0"/>
    <n v="0"/>
  </r>
  <r>
    <n v="79902869"/>
    <n v="79902869"/>
    <n v="547"/>
    <s v=""/>
    <n v="303"/>
    <n v="3039910720"/>
    <x v="0"/>
    <s v=""/>
    <d v="2022-03-31T00:00:00"/>
    <s v="jueves"/>
    <n v="5"/>
    <s v="marzo"/>
    <n v="3"/>
    <n v="2022"/>
    <d v="1899-12-30T09:00:46"/>
    <n v="0"/>
    <d v="2022-03-31T00:00:00"/>
    <d v="1899-12-30T09:22:00"/>
    <d v="1899-12-30T00:21:14"/>
    <s v="Si"/>
    <s v="Gracias por comunicarte con nosotros, ha sido un g"/>
    <n v="0"/>
    <s v="messenger"/>
    <s v="messenger"/>
    <s v="NULL"/>
    <n v="0"/>
    <n v="0"/>
    <n v="0"/>
  </r>
  <r>
    <n v="79903153"/>
    <n v="79903153"/>
    <n v="547"/>
    <s v=""/>
    <n v="516"/>
    <n v="5165767941"/>
    <x v="0"/>
    <s v=""/>
    <d v="2022-03-31T00:00:00"/>
    <s v="jueves"/>
    <n v="5"/>
    <s v="marzo"/>
    <n v="3"/>
    <n v="2022"/>
    <d v="1899-12-30T09:01:50"/>
    <n v="0"/>
    <d v="2022-03-31T00:00:00"/>
    <d v="1899-12-30T09:22:56"/>
    <d v="1899-12-30T00:21:06"/>
    <s v="Si"/>
    <s v="Gracias por comunicarte con nosotros, ha sido un g"/>
    <n v="0"/>
    <s v="messenger"/>
    <s v="messenger"/>
    <s v="NULL"/>
    <n v="0"/>
    <n v="0"/>
    <n v="0"/>
  </r>
  <r>
    <n v="79904025"/>
    <n v="79904025"/>
    <n v="547"/>
    <s v=""/>
    <n v="916"/>
    <n v="9168280717"/>
    <x v="19"/>
    <s v=""/>
    <d v="2022-03-31T00:00:00"/>
    <s v="jueves"/>
    <n v="5"/>
    <s v="marzo"/>
    <n v="3"/>
    <n v="2022"/>
    <d v="1899-12-30T09:05:07"/>
    <n v="0"/>
    <d v="2022-03-31T00:00:00"/>
    <d v="1899-12-30T09:25:41"/>
    <d v="1899-12-30T00:20:34"/>
    <s v="Si"/>
    <s v="Gracias por comunicarte con nosotros, ha sido un g"/>
    <n v="0"/>
    <s v="messenger"/>
    <s v="messenger"/>
    <s v="NULL"/>
    <n v="0"/>
    <n v="0"/>
    <n v="0"/>
  </r>
  <r>
    <n v="79906443"/>
    <n v="79906443"/>
    <n v="547"/>
    <s v=""/>
    <n v="513"/>
    <n v="5130990759"/>
    <x v="0"/>
    <s v=""/>
    <d v="2022-03-31T00:00:00"/>
    <s v="jueves"/>
    <n v="5"/>
    <s v="marzo"/>
    <n v="3"/>
    <n v="2022"/>
    <d v="1899-12-30T09:15:23"/>
    <n v="0"/>
    <d v="2022-03-31T00:00:00"/>
    <d v="1899-12-30T09:26:10"/>
    <d v="1899-12-30T00:10:47"/>
    <s v="Educacion Media Superior"/>
    <s v="Que necesitas? =&gt; Requisitos (Requisitos), Solici"/>
    <n v="0"/>
    <s v="messenger"/>
    <s v="messenger"/>
    <s v="NULL"/>
    <n v="0"/>
    <n v="0"/>
    <n v="0"/>
  </r>
  <r>
    <n v="79906207"/>
    <n v="79906207"/>
    <n v="547"/>
    <s v=""/>
    <n v="346"/>
    <n v="3461767383"/>
    <x v="9"/>
    <s v=""/>
    <d v="2022-03-31T00:00:00"/>
    <s v="jueves"/>
    <n v="5"/>
    <s v="marzo"/>
    <n v="3"/>
    <n v="2022"/>
    <d v="1899-12-30T09:14:16"/>
    <n v="0"/>
    <d v="2022-03-31T00:00:00"/>
    <d v="1899-12-30T09:26:50"/>
    <d v="1899-12-30T00:12:34"/>
    <s v="No"/>
    <s v="Gracias por contactarnos! \n\nEn una escala del 1 a"/>
    <n v="0"/>
    <s v="messenger"/>
    <s v="messenger"/>
    <s v="NULL"/>
    <n v="0"/>
    <n v="0"/>
    <n v="0"/>
  </r>
  <r>
    <n v="79905391"/>
    <n v="79905391"/>
    <n v="547"/>
    <s v=""/>
    <n v="703"/>
    <n v="7036732515"/>
    <x v="0"/>
    <s v=""/>
    <d v="2022-03-31T00:00:00"/>
    <s v="jueves"/>
    <n v="5"/>
    <s v="marzo"/>
    <n v="3"/>
    <n v="2022"/>
    <d v="1899-12-30T09:10:48"/>
    <n v="0"/>
    <d v="2022-03-31T00:00:00"/>
    <d v="1899-12-30T09:26:52"/>
    <d v="1899-12-30T00:16:04"/>
    <s v="Si"/>
    <s v="Quenecesitas? =&gt; Agendar Cita (Agendar Cita), Re"/>
    <n v="0"/>
    <s v="messenger"/>
    <s v="messenger"/>
    <s v="NULL"/>
    <n v="0"/>
    <n v="0"/>
    <n v="0"/>
  </r>
  <r>
    <n v="79905220"/>
    <n v="79905220"/>
    <n v="547"/>
    <s v=""/>
    <n v="318"/>
    <n v="3180018804"/>
    <x v="0"/>
    <s v=""/>
    <d v="2022-03-31T00:00:00"/>
    <s v="jueves"/>
    <n v="5"/>
    <s v="marzo"/>
    <n v="3"/>
    <n v="2022"/>
    <d v="1899-12-30T09:10:06"/>
    <n v="0"/>
    <d v="2022-03-31T00:00:00"/>
    <d v="1899-12-30T09:28:21"/>
    <d v="1899-12-30T00:18:15"/>
    <s v="No"/>
    <s v="Gracias por contactarnos! \n\nEn una escala del 1 a"/>
    <n v="0"/>
    <s v="messenger"/>
    <s v="messenger"/>
    <s v="NULL"/>
    <n v="0"/>
    <n v="0"/>
    <n v="0"/>
  </r>
  <r>
    <n v="79905293"/>
    <n v="79905293"/>
    <n v="547"/>
    <s v=""/>
    <n v="198"/>
    <n v="1984854844"/>
    <x v="4"/>
    <s v=""/>
    <d v="2022-03-31T00:00:00"/>
    <s v="jueves"/>
    <n v="5"/>
    <s v="marzo"/>
    <n v="3"/>
    <n v="2022"/>
    <d v="1899-12-30T09:10:25"/>
    <n v="0"/>
    <d v="2022-03-31T00:00:00"/>
    <d v="1899-12-30T09:31:32"/>
    <d v="1899-12-30T00:21:07"/>
    <s v="Si"/>
    <s v="Gracias por comunicarte con nosotros, ha sido un g"/>
    <n v="0"/>
    <s v="messenger"/>
    <s v="messenger"/>
    <s v="NULL"/>
    <n v="0"/>
    <n v="0"/>
    <n v="0"/>
  </r>
  <r>
    <n v="79905797"/>
    <n v="79905797"/>
    <n v="547"/>
    <s v=""/>
    <n v="916"/>
    <n v="9163368764"/>
    <x v="19"/>
    <s v=""/>
    <d v="2022-03-31T00:00:00"/>
    <s v="jueves"/>
    <n v="5"/>
    <s v="marzo"/>
    <n v="3"/>
    <n v="2022"/>
    <d v="1899-12-30T09:12:32"/>
    <n v="0"/>
    <d v="2022-03-31T00:00:00"/>
    <d v="1899-12-30T09:33:34"/>
    <d v="1899-12-30T00:21:02"/>
    <s v="Si"/>
    <s v="Gracias por comunicarte con nosotros, ha sido un g"/>
    <n v="0"/>
    <s v="messenger"/>
    <s v="messenger"/>
    <s v="NULL"/>
    <n v="0"/>
    <n v="0"/>
    <n v="0"/>
  </r>
  <r>
    <n v="79907647"/>
    <n v="79907647"/>
    <n v="547"/>
    <s v=""/>
    <n v="240"/>
    <n v="2409375356"/>
    <x v="0"/>
    <s v=""/>
    <d v="2022-03-31T00:00:00"/>
    <s v="jueves"/>
    <n v="5"/>
    <s v="marzo"/>
    <n v="3"/>
    <n v="2022"/>
    <d v="1899-12-30T09:20:29"/>
    <n v="0"/>
    <d v="2022-03-31T00:00:00"/>
    <d v="1899-12-30T09:33:47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79905911"/>
    <n v="79905911"/>
    <n v="547"/>
    <s v=""/>
    <n v="331"/>
    <n v="3315122689"/>
    <x v="9"/>
    <s v=""/>
    <d v="2022-03-31T00:00:00"/>
    <s v="jueves"/>
    <n v="5"/>
    <s v="marzo"/>
    <n v="3"/>
    <n v="2022"/>
    <d v="1899-12-30T09:13:09"/>
    <n v="0"/>
    <d v="2022-03-31T00:00:00"/>
    <d v="1899-12-30T09:34:18"/>
    <d v="1899-12-30T00:21:09"/>
    <s v="Si"/>
    <s v="Gracias por comunicarte con nosotros, ha sido un g"/>
    <n v="0"/>
    <s v="messenger"/>
    <s v="messenger"/>
    <s v="NULL"/>
    <n v="0"/>
    <n v="0"/>
    <n v="0"/>
  </r>
  <r>
    <n v="79907508"/>
    <n v="79907508"/>
    <n v="547"/>
    <s v=""/>
    <n v="733"/>
    <n v="7339865848"/>
    <x v="3"/>
    <s v=""/>
    <d v="2022-03-31T00:00:00"/>
    <s v="jueves"/>
    <n v="5"/>
    <s v="marzo"/>
    <n v="3"/>
    <n v="2022"/>
    <d v="1899-12-30T09:19:54"/>
    <n v="0"/>
    <d v="2022-03-31T00:00:00"/>
    <d v="1899-12-30T09:34:36"/>
    <d v="1899-12-30T00:14:42"/>
    <s v="No le en tendi a la imageb"/>
    <s v="Seleccionas la opcion correcta. =&gt; A quien va diri"/>
    <n v="0"/>
    <s v="messenger"/>
    <s v="messenger"/>
    <s v="NULL"/>
    <n v="0"/>
    <n v="0"/>
    <n v="0"/>
  </r>
  <r>
    <n v="79909132"/>
    <n v="79909132"/>
    <n v="547"/>
    <s v=""/>
    <n v="916"/>
    <n v="9168280717"/>
    <x v="19"/>
    <s v=""/>
    <d v="2022-03-31T00:00:00"/>
    <s v="jueves"/>
    <n v="5"/>
    <s v="marzo"/>
    <n v="3"/>
    <n v="2022"/>
    <d v="1899-12-30T09:26:18"/>
    <n v="0"/>
    <d v="2022-03-31T00:00:00"/>
    <d v="1899-12-30T09:36:41"/>
    <d v="1899-12-30T00:10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9907265"/>
    <n v="79907265"/>
    <n v="547"/>
    <s v=""/>
    <n v="96"/>
    <n v="964411998"/>
    <x v="0"/>
    <s v=""/>
    <d v="2022-03-31T00:00:00"/>
    <s v="jueves"/>
    <n v="5"/>
    <s v="marzo"/>
    <n v="3"/>
    <n v="2022"/>
    <d v="1899-12-30T09:18:57"/>
    <n v="0"/>
    <d v="2022-03-31T00:00:00"/>
    <d v="1899-12-30T09:40:05"/>
    <d v="1899-12-30T00:21:08"/>
    <s v="Si"/>
    <s v="Gracias por comunicarte con nosotros, ha sido un g"/>
    <n v="0"/>
    <s v="messenger"/>
    <s v="messenger"/>
    <s v="NULL"/>
    <n v="0"/>
    <n v="0"/>
    <n v="0"/>
  </r>
  <r>
    <n v="79910150"/>
    <n v="79910150"/>
    <n v="547"/>
    <s v=""/>
    <n v="157"/>
    <n v="1574324348"/>
    <x v="4"/>
    <s v=""/>
    <d v="2022-03-31T00:00:00"/>
    <s v="jueves"/>
    <n v="5"/>
    <s v="marzo"/>
    <n v="3"/>
    <n v="2022"/>
    <d v="1899-12-30T09:30:17"/>
    <n v="0"/>
    <d v="2022-03-31T00:00:00"/>
    <d v="1899-12-30T09:41:27"/>
    <d v="1899-12-30T00:11:10"/>
    <s v="Becas para primaria y secundaria no tiene"/>
    <s v="Tepuedoayudarenalgomas? =&gt; Si (Si), No (No)"/>
    <n v="0"/>
    <s v="messenger"/>
    <s v="messenger"/>
    <s v="NULL"/>
    <n v="0"/>
    <n v="0"/>
    <n v="0"/>
  </r>
  <r>
    <n v="79907728"/>
    <n v="79907728"/>
    <n v="547"/>
    <s v=""/>
    <n v="295"/>
    <n v="2957904579"/>
    <x v="0"/>
    <s v=""/>
    <d v="2022-03-31T00:00:00"/>
    <s v="jueves"/>
    <n v="5"/>
    <s v="marzo"/>
    <n v="3"/>
    <n v="2022"/>
    <d v="1899-12-30T09:20:45"/>
    <n v="0"/>
    <d v="2022-03-31T00:00:00"/>
    <d v="1899-12-30T09:42:49"/>
    <d v="1899-12-30T00:22:04"/>
    <s v="Si"/>
    <s v="Gracias por comunicarte con nosotros, ha sido un g"/>
    <n v="0"/>
    <s v="messenger"/>
    <s v="messenger"/>
    <s v="NULL"/>
    <n v="0"/>
    <n v="0"/>
    <n v="0"/>
  </r>
  <r>
    <n v="79908114"/>
    <n v="79908114"/>
    <n v="547"/>
    <s v=""/>
    <n v="410"/>
    <n v="4101061960"/>
    <x v="0"/>
    <s v=""/>
    <d v="2022-03-31T00:00:00"/>
    <s v="jueves"/>
    <n v="5"/>
    <s v="marzo"/>
    <n v="3"/>
    <n v="2022"/>
    <d v="1899-12-30T09:22:29"/>
    <n v="0"/>
    <d v="2022-03-31T00:00:00"/>
    <d v="1899-12-30T09:43:28"/>
    <d v="1899-12-30T00:20:59"/>
    <s v="Si"/>
    <s v="Gracias por comunicarte con nosotros, ha sido un g"/>
    <n v="0"/>
    <s v="messenger"/>
    <s v="messenger"/>
    <s v="NULL"/>
    <n v="0"/>
    <n v="0"/>
    <n v="0"/>
  </r>
  <r>
    <n v="79907407"/>
    <n v="79907407"/>
    <n v="547"/>
    <s v=""/>
    <n v="305"/>
    <n v="3058046851"/>
    <x v="0"/>
    <s v=""/>
    <d v="2022-03-31T00:00:00"/>
    <s v="jueves"/>
    <n v="5"/>
    <s v="marzo"/>
    <n v="3"/>
    <n v="2022"/>
    <d v="1899-12-30T09:19:34"/>
    <n v="0"/>
    <d v="2022-03-31T00:00:00"/>
    <d v="1899-12-30T09:43:39"/>
    <d v="1899-12-30T00:24:05"/>
    <s v="Si"/>
    <s v="Gracias por comunicarte con nosotros, ha sido un g"/>
    <n v="0"/>
    <s v="messenger"/>
    <s v="messenger"/>
    <s v="NULL"/>
    <n v="0"/>
    <n v="0"/>
    <n v="0"/>
  </r>
  <r>
    <n v="79909823"/>
    <n v="79909823"/>
    <n v="547"/>
    <s v=""/>
    <n v="175"/>
    <n v="1754966783"/>
    <x v="4"/>
    <s v=""/>
    <d v="2022-03-31T00:00:00"/>
    <s v="jueves"/>
    <n v="5"/>
    <s v="marzo"/>
    <n v="3"/>
    <n v="2022"/>
    <d v="1899-12-30T09:29:01"/>
    <n v="0"/>
    <d v="2022-03-31T00:00:00"/>
    <d v="1899-12-30T09:44:34"/>
    <d v="1899-12-30T00:15:33"/>
    <s v="No fui a recoger la beca el dia q me toco y no se "/>
    <s v="Tepuedoayudarenalgomas? =&gt; Si (Si), No (No)"/>
    <n v="0"/>
    <s v="messenger"/>
    <s v="messenger"/>
    <s v="NULL"/>
    <n v="0"/>
    <n v="0"/>
    <n v="0"/>
  </r>
  <r>
    <n v="79910452"/>
    <n v="79910452"/>
    <n v="547"/>
    <s v=""/>
    <n v="552"/>
    <n v="5529473094"/>
    <x v="4"/>
    <s v=""/>
    <d v="2022-03-31T00:00:00"/>
    <s v="jueves"/>
    <n v="5"/>
    <s v="marzo"/>
    <n v="3"/>
    <n v="2022"/>
    <d v="1899-12-30T09:31:31"/>
    <n v="0"/>
    <d v="2022-03-31T00:00:00"/>
    <d v="1899-12-30T09:44:52"/>
    <d v="1899-12-30T00:13:21"/>
    <s v="Actualizar Datos"/>
    <s v="Tepuedoayudarenalgomas? =&gt; Si (Si), No (No)"/>
    <n v="0"/>
    <s v="messenger"/>
    <s v="messenger"/>
    <s v="NULL"/>
    <n v="0"/>
    <n v="0"/>
    <n v="0"/>
  </r>
  <r>
    <n v="79910957"/>
    <n v="79910957"/>
    <n v="547"/>
    <s v=""/>
    <n v="238"/>
    <n v="2385991390"/>
    <x v="11"/>
    <s v=""/>
    <d v="2022-03-31T00:00:00"/>
    <s v="jueves"/>
    <n v="5"/>
    <s v="marzo"/>
    <n v="3"/>
    <n v="2022"/>
    <d v="1899-12-30T09:33:30"/>
    <n v="0"/>
    <d v="2022-03-31T00:00:00"/>
    <d v="1899-12-30T09:45:04"/>
    <d v="1899-12-30T00:11:34"/>
    <s v="Solicitar beca"/>
    <s v="Tepuedoayudarenalgomas? =&gt; Si (Si), No (No)"/>
    <n v="0"/>
    <s v="messenger"/>
    <s v="messenger"/>
    <s v="NULL"/>
    <n v="0"/>
    <n v="0"/>
    <n v="0"/>
  </r>
  <r>
    <n v="79907977"/>
    <n v="79907977"/>
    <n v="547"/>
    <s v=""/>
    <n v="403"/>
    <n v="4038176802"/>
    <x v="0"/>
    <s v=""/>
    <d v="2022-03-31T00:00:00"/>
    <s v="jueves"/>
    <n v="5"/>
    <s v="marzo"/>
    <n v="3"/>
    <n v="2022"/>
    <d v="1899-12-30T09:21:52"/>
    <n v="0"/>
    <d v="2022-03-31T00:00:00"/>
    <d v="1899-12-30T09:46:00"/>
    <d v="1899-12-30T00:24:08"/>
    <s v="Si"/>
    <s v="Gracias por comunicarte con nosotros, ha sido un g"/>
    <n v="0"/>
    <s v="messenger"/>
    <s v="messenger"/>
    <s v="NULL"/>
    <n v="0"/>
    <n v="0"/>
    <n v="0"/>
  </r>
  <r>
    <n v="79910567"/>
    <n v="79910567"/>
    <n v="547"/>
    <s v=""/>
    <n v="117"/>
    <n v="1171941023"/>
    <x v="4"/>
    <s v=""/>
    <d v="2022-03-31T00:00:00"/>
    <s v="jueves"/>
    <n v="5"/>
    <s v="marzo"/>
    <n v="3"/>
    <n v="2022"/>
    <d v="1899-12-30T09:31:56"/>
    <n v="0"/>
    <d v="2022-03-31T00:00:00"/>
    <d v="1899-12-30T09:46:22"/>
    <d v="1899-12-30T00:14:26"/>
    <s v="Si"/>
    <s v="Quenecesitas? =&gt; Requisitos (Requisitos), Solici"/>
    <n v="0"/>
    <s v="messenger"/>
    <s v="messenger"/>
    <s v="NULL"/>
    <n v="0"/>
    <n v="0"/>
    <n v="0"/>
  </r>
  <r>
    <n v="79911561"/>
    <n v="79911561"/>
    <n v="547"/>
    <s v=""/>
    <n v="879"/>
    <n v="8795265664"/>
    <x v="0"/>
    <s v=""/>
    <d v="2022-03-31T00:00:00"/>
    <s v="jueves"/>
    <n v="5"/>
    <s v="marzo"/>
    <n v="3"/>
    <n v="2022"/>
    <d v="1899-12-30T09:36:07"/>
    <n v="0"/>
    <d v="2022-03-31T00:00:00"/>
    <d v="1899-12-30T09:46:3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79906220"/>
    <n v="79906220"/>
    <n v="547"/>
    <s v=""/>
    <n v="381"/>
    <n v="3817331410"/>
    <x v="1"/>
    <s v=""/>
    <d v="2022-03-31T00:00:00"/>
    <s v="jueves"/>
    <n v="5"/>
    <s v="marzo"/>
    <n v="3"/>
    <n v="2022"/>
    <d v="1899-12-30T09:14:21"/>
    <n v="0"/>
    <d v="2022-03-31T00:00:00"/>
    <d v="1899-12-30T09:46:40"/>
    <d v="1899-12-30T00:32:19"/>
    <s v="Si"/>
    <s v="Gracias por comunicarte con nosotros, ha sido un g"/>
    <n v="0"/>
    <s v="messenger"/>
    <s v="messenger"/>
    <s v="NULL"/>
    <n v="0"/>
    <n v="0"/>
    <n v="0"/>
  </r>
  <r>
    <n v="79909018"/>
    <n v="79909018"/>
    <n v="547"/>
    <s v=""/>
    <n v="115"/>
    <n v="1153621624"/>
    <x v="4"/>
    <s v=""/>
    <d v="2022-03-31T00:00:00"/>
    <s v="jueves"/>
    <n v="5"/>
    <s v="marzo"/>
    <n v="3"/>
    <n v="2022"/>
    <d v="1899-12-30T09:25:52"/>
    <n v="0"/>
    <d v="2022-03-31T00:00:00"/>
    <d v="1899-12-30T09:47:49"/>
    <d v="1899-12-30T00:21:57"/>
    <s v="Si"/>
    <s v="Gracias por comunicarte con nosotros, ha sido un g"/>
    <n v="0"/>
    <s v="messenger"/>
    <s v="messenger"/>
    <s v="NULL"/>
    <n v="0"/>
    <n v="0"/>
    <n v="0"/>
  </r>
  <r>
    <n v="79908834"/>
    <n v="79908834"/>
    <n v="547"/>
    <s v=""/>
    <n v="723"/>
    <n v="7230638184"/>
    <x v="6"/>
    <s v=""/>
    <d v="2022-03-31T00:00:00"/>
    <s v="jueves"/>
    <n v="5"/>
    <s v="marzo"/>
    <n v="3"/>
    <n v="2022"/>
    <d v="1899-12-30T09:25:04"/>
    <n v="0"/>
    <d v="2022-03-31T00:00:00"/>
    <d v="1899-12-30T09:48:30"/>
    <d v="1899-12-30T00:23:26"/>
    <s v="Gracias"/>
    <s v="Hasta pronto!"/>
    <n v="0"/>
    <s v="messenger"/>
    <s v="messenger"/>
    <s v="NULL"/>
    <n v="0"/>
    <n v="0"/>
    <n v="0"/>
  </r>
  <r>
    <n v="79911816"/>
    <n v="79911816"/>
    <n v="547"/>
    <s v=""/>
    <n v="346"/>
    <n v="3461767383"/>
    <x v="9"/>
    <s v=""/>
    <d v="2022-03-31T00:00:00"/>
    <s v="jueves"/>
    <n v="5"/>
    <s v="marzo"/>
    <n v="3"/>
    <n v="2022"/>
    <d v="1899-12-30T09:37:11"/>
    <n v="0"/>
    <d v="2022-03-31T00:00:00"/>
    <d v="1899-12-30T09:48:30"/>
    <d v="1899-12-30T00:11:19"/>
    <s v="5"/>
    <s v="Eres becaria(o)dealgunprograma? =&gt; Si (Si), N"/>
    <n v="0"/>
    <s v="messenger"/>
    <s v="messenger"/>
    <s v="NULL"/>
    <n v="0"/>
    <n v="0"/>
    <n v="0"/>
  </r>
  <r>
    <n v="79911864"/>
    <n v="79911864"/>
    <n v="547"/>
    <s v=""/>
    <n v="181"/>
    <n v="181824531"/>
    <x v="4"/>
    <s v=""/>
    <d v="2022-03-31T00:00:00"/>
    <s v="jueves"/>
    <n v="5"/>
    <s v="marzo"/>
    <n v="3"/>
    <n v="2022"/>
    <d v="1899-12-30T09:37:22"/>
    <n v="0"/>
    <d v="2022-03-31T00:00:00"/>
    <d v="1899-12-30T09:48:47"/>
    <d v="1899-12-30T00:11:25"/>
    <s v="No"/>
    <s v="Gracias por contactarnos! \n\nEn una escala del 1 a"/>
    <n v="0"/>
    <s v="APP"/>
    <s v="APP"/>
    <s v="NULL"/>
    <n v="0"/>
    <n v="0"/>
    <n v="0"/>
  </r>
  <r>
    <n v="79911558"/>
    <n v="79911558"/>
    <n v="547"/>
    <s v=""/>
    <n v="139"/>
    <n v="1399347468"/>
    <x v="4"/>
    <s v=""/>
    <d v="2022-03-31T00:00:00"/>
    <s v="jueves"/>
    <n v="5"/>
    <s v="marzo"/>
    <n v="3"/>
    <n v="2022"/>
    <d v="1899-12-30T09:36:05"/>
    <n v="0"/>
    <d v="2022-03-31T00:00:00"/>
    <d v="1899-12-30T09:49:40"/>
    <d v="1899-12-30T00:13:35"/>
    <s v="una va en primaria  otra en secundaria"/>
    <s v="Encontre las siguientes respuestas a tu pregunta. "/>
    <n v="0"/>
    <s v="messenger"/>
    <s v="messenger"/>
    <s v="NULL"/>
    <n v="0"/>
    <n v="0"/>
    <n v="0"/>
  </r>
  <r>
    <n v="79911086"/>
    <n v="79911086"/>
    <n v="547"/>
    <s v=""/>
    <n v="753"/>
    <n v="7537194969"/>
    <x v="3"/>
    <s v=""/>
    <d v="2022-03-31T00:00:00"/>
    <s v="jueves"/>
    <n v="5"/>
    <s v="marzo"/>
    <n v="3"/>
    <n v="2022"/>
    <d v="1899-12-30T09:34:04"/>
    <n v="0"/>
    <d v="2022-03-31T00:00:00"/>
    <d v="1899-12-30T09:50:28"/>
    <d v="1899-12-30T00:16:24"/>
    <s v="El link para inscribirse"/>
    <s v="Lo siento no entendi tu pregunta"/>
    <n v="0"/>
    <s v="messenger"/>
    <s v="messenger"/>
    <s v="NULL"/>
    <n v="0"/>
    <n v="0"/>
    <n v="0"/>
  </r>
  <r>
    <n v="79912483"/>
    <n v="79912483"/>
    <n v="547"/>
    <s v=""/>
    <n v="908"/>
    <n v="9089608674"/>
    <x v="0"/>
    <s v=""/>
    <d v="2022-03-31T00:00:00"/>
    <s v="jueves"/>
    <n v="5"/>
    <s v="marzo"/>
    <n v="3"/>
    <n v="2022"/>
    <d v="1899-12-30T09:40:16"/>
    <n v="0"/>
    <d v="2022-03-31T00:00:00"/>
    <d v="1899-12-30T09:52:48"/>
    <d v="1899-12-30T00:12:32"/>
    <s v="Cancelar"/>
    <s v="Gracias por contactarnos! \n\nEn una escala del 1 a"/>
    <n v="0"/>
    <s v="messenger"/>
    <s v="messenger"/>
    <s v="NULL"/>
    <n v="0"/>
    <n v="0"/>
    <n v="0"/>
  </r>
  <r>
    <n v="79910666"/>
    <n v="79910666"/>
    <n v="547"/>
    <s v=""/>
    <n v="691"/>
    <n v="6914903044"/>
    <x v="0"/>
    <s v=""/>
    <d v="2022-03-31T00:00:00"/>
    <s v="jueves"/>
    <n v="5"/>
    <s v="marzo"/>
    <n v="3"/>
    <n v="2022"/>
    <d v="1899-12-30T09:32:17"/>
    <n v="0"/>
    <d v="2022-03-31T00:00:00"/>
    <d v="1899-12-30T09:53:04"/>
    <d v="1899-12-30T00:20:47"/>
    <s v="Si"/>
    <s v="Gracias por comunicarte con nosotros, ha sido un g"/>
    <n v="0"/>
    <s v="messenger"/>
    <s v="messenger"/>
    <s v="NULL"/>
    <n v="0"/>
    <n v="0"/>
    <n v="0"/>
  </r>
  <r>
    <n v="79913792"/>
    <n v="79913792"/>
    <n v="547"/>
    <s v=""/>
    <n v="929"/>
    <n v="9294695312"/>
    <x v="0"/>
    <s v=""/>
    <d v="2022-03-31T00:00:00"/>
    <s v="jueves"/>
    <n v="5"/>
    <s v="marzo"/>
    <n v="3"/>
    <n v="2022"/>
    <d v="1899-12-30T09:46:22"/>
    <n v="0"/>
    <d v="2022-03-31T00:00:00"/>
    <d v="1899-12-30T09:54:09"/>
    <d v="1899-12-30T00:07:47"/>
    <s v="4"/>
    <s v="Gracias por comunicarte con nosotros, ha sido un g"/>
    <n v="0"/>
    <s v="messenger"/>
    <s v="messenger"/>
    <s v="NULL"/>
    <n v="0"/>
    <n v="0"/>
    <n v="0"/>
  </r>
  <r>
    <n v="79908474"/>
    <n v="79908474"/>
    <n v="547"/>
    <s v=""/>
    <n v="505"/>
    <n v="5054108532"/>
    <x v="0"/>
    <s v=""/>
    <d v="2022-03-31T00:00:00"/>
    <s v="jueves"/>
    <n v="5"/>
    <s v="marzo"/>
    <n v="3"/>
    <n v="2022"/>
    <d v="1899-12-30T09:23:48"/>
    <n v="0"/>
    <d v="2022-03-31T00:00:00"/>
    <d v="1899-12-30T09:54:35"/>
    <d v="1899-12-30T00:30:47"/>
    <s v="Si"/>
    <s v="Gracias por comunicarte con nosotros, ha sido un g"/>
    <n v="0"/>
    <s v="messenger"/>
    <s v="messenger"/>
    <s v="NULL"/>
    <n v="0"/>
    <n v="0"/>
    <n v="0"/>
  </r>
  <r>
    <n v="79913011"/>
    <n v="79913011"/>
    <n v="547"/>
    <s v=""/>
    <n v="468"/>
    <n v="4687791610"/>
    <x v="13"/>
    <s v=""/>
    <d v="2022-03-31T00:00:00"/>
    <s v="jueves"/>
    <n v="5"/>
    <s v="marzo"/>
    <n v="3"/>
    <n v="2022"/>
    <d v="1899-12-30T09:44:34"/>
    <n v="0"/>
    <d v="2022-03-31T00:00:00"/>
    <d v="1899-12-30T09:54:38"/>
    <d v="1899-12-30T00:10:04"/>
    <s v="Buenas dias solo molesto porque necesito saber sob"/>
    <s v="Eres becaria(o)dealgunprograma? =&gt; Si (Si), N"/>
    <n v="0"/>
    <s v="messenger"/>
    <s v="messenger"/>
    <s v="NULL"/>
    <n v="0"/>
    <n v="0"/>
    <n v="0"/>
  </r>
  <r>
    <n v="79911138"/>
    <n v="79911138"/>
    <n v="547"/>
    <s v=""/>
    <n v="669"/>
    <n v="6698130782"/>
    <x v="22"/>
    <s v=""/>
    <d v="2022-03-31T00:00:00"/>
    <s v="jueves"/>
    <n v="5"/>
    <s v="marzo"/>
    <n v="3"/>
    <n v="2022"/>
    <d v="1899-12-30T09:34:18"/>
    <n v="0"/>
    <d v="2022-03-31T00:00:00"/>
    <d v="1899-12-30T09:55:31"/>
    <d v="1899-12-30T00:21:13"/>
    <s v="Si"/>
    <s v="Gracias por comunicarte con nosotros, ha sido un g"/>
    <n v="0"/>
    <s v="messenger"/>
    <s v="messenger"/>
    <s v="NULL"/>
    <n v="0"/>
    <n v="0"/>
    <n v="0"/>
  </r>
  <r>
    <n v="79910763"/>
    <n v="79910763"/>
    <n v="547"/>
    <s v=""/>
    <n v="959"/>
    <n v="9591801087"/>
    <x v="0"/>
    <s v=""/>
    <d v="2022-03-31T00:00:00"/>
    <s v="jueves"/>
    <n v="5"/>
    <s v="marzo"/>
    <n v="3"/>
    <n v="2022"/>
    <d v="1899-12-30T09:32:43"/>
    <n v="0"/>
    <d v="2022-03-31T00:00:00"/>
    <d v="1899-12-30T09:55:50"/>
    <d v="1899-12-30T00:23:07"/>
    <s v="Si"/>
    <s v="Gracias por comunicarte con nosotros, ha sido un g"/>
    <n v="0"/>
    <s v="messenger"/>
    <s v="messenger"/>
    <s v="NULL"/>
    <n v="0"/>
    <n v="0"/>
    <n v="0"/>
  </r>
  <r>
    <n v="79914151"/>
    <n v="79914151"/>
    <n v="547"/>
    <s v=""/>
    <n v="494"/>
    <n v="4942798508"/>
    <x v="16"/>
    <s v=""/>
    <d v="2022-03-31T00:00:00"/>
    <s v="jueves"/>
    <n v="5"/>
    <s v="marzo"/>
    <n v="3"/>
    <n v="2022"/>
    <d v="1899-12-30T09:47:09"/>
    <n v="0"/>
    <d v="2022-03-31T00:00:00"/>
    <d v="1899-12-30T09:57:12"/>
    <d v="1899-12-30T00:10:03"/>
    <s v="Inicio"/>
    <s v="Eres becaria(o)dealgunprograma? =&gt; Si (Si), N"/>
    <n v="0"/>
    <s v="messenger"/>
    <s v="messenger"/>
    <s v="NULL"/>
    <n v="0"/>
    <n v="0"/>
    <n v="0"/>
  </r>
  <r>
    <n v="79915712"/>
    <n v="79915712"/>
    <n v="547"/>
    <s v=""/>
    <n v="879"/>
    <n v="8795265664"/>
    <x v="0"/>
    <s v=""/>
    <d v="2022-03-31T00:00:00"/>
    <s v="jueves"/>
    <n v="5"/>
    <s v="marzo"/>
    <n v="3"/>
    <n v="2022"/>
    <d v="1899-12-30T09:52:59"/>
    <n v="0"/>
    <d v="2022-03-31T00:00:00"/>
    <d v="1899-12-30T09:57:12"/>
    <d v="1899-12-30T00:04:13"/>
    <s v="5"/>
    <s v="Gracias por comunicarte con nosotros, ha sido un g"/>
    <n v="0"/>
    <s v="messenger"/>
    <s v="messenger"/>
    <s v="NULL"/>
    <n v="0"/>
    <n v="0"/>
    <n v="0"/>
  </r>
  <r>
    <n v="79911855"/>
    <n v="79911855"/>
    <n v="547"/>
    <s v=""/>
    <n v="632"/>
    <n v="6323045063"/>
    <x v="23"/>
    <s v=""/>
    <d v="2022-03-31T00:00:00"/>
    <s v="jueves"/>
    <n v="5"/>
    <s v="marzo"/>
    <n v="3"/>
    <n v="2022"/>
    <d v="1899-12-30T09:37:20"/>
    <n v="0"/>
    <d v="2022-03-31T00:00:00"/>
    <d v="1899-12-30T09:57:16"/>
    <d v="1899-12-30T00:19:56"/>
    <s v="Problema con pago de beca"/>
    <s v="Tepuedoayudarenalgomas? =&gt; Si (Si), No (No)"/>
    <n v="0"/>
    <s v="messenger"/>
    <s v="messenger"/>
    <s v="NULL"/>
    <n v="0"/>
    <n v="0"/>
    <n v="0"/>
  </r>
  <r>
    <n v="79911857"/>
    <n v="79911857"/>
    <n v="547"/>
    <s v=""/>
    <n v="729"/>
    <n v="7294792646"/>
    <x v="6"/>
    <s v=""/>
    <d v="2022-03-31T00:00:00"/>
    <s v="jueves"/>
    <n v="5"/>
    <s v="marzo"/>
    <n v="3"/>
    <n v="2022"/>
    <d v="1899-12-30T09:37:20"/>
    <n v="0"/>
    <d v="2022-03-31T00:00:00"/>
    <d v="1899-12-30T10:00:15"/>
    <d v="1899-12-30T00:22:55"/>
    <s v="Si"/>
    <s v="Gracias por comunicarte con nosotros, ha sido un g"/>
    <n v="0"/>
    <s v="messenger"/>
    <s v="messenger"/>
    <s v="NULL"/>
    <n v="0"/>
    <n v="0"/>
    <n v="0"/>
  </r>
  <r>
    <n v="79913953"/>
    <n v="79913953"/>
    <n v="547"/>
    <s v=""/>
    <n v="467"/>
    <n v="4679756633"/>
    <x v="16"/>
    <s v=""/>
    <d v="2022-03-31T00:00:00"/>
    <s v="jueves"/>
    <n v="5"/>
    <s v="marzo"/>
    <n v="3"/>
    <n v="2022"/>
    <d v="1899-12-30T09:46:39"/>
    <n v="0"/>
    <d v="2022-03-31T00:00:00"/>
    <d v="1899-12-30T10:00:50"/>
    <d v="1899-12-30T00:14:11"/>
    <s v="No"/>
    <s v="Gracias por contactarnos! \n\nEn una escala del 1 a"/>
    <n v="0"/>
    <s v="messenger"/>
    <s v="messenger"/>
    <s v="NULL"/>
    <n v="0"/>
    <n v="0"/>
    <n v="0"/>
  </r>
  <r>
    <n v="79916012"/>
    <n v="79916012"/>
    <n v="547"/>
    <s v=""/>
    <n v="929"/>
    <n v="9294695312"/>
    <x v="0"/>
    <s v=""/>
    <d v="2022-03-31T00:00:00"/>
    <s v="jueves"/>
    <n v="5"/>
    <s v="marzo"/>
    <n v="3"/>
    <n v="2022"/>
    <d v="1899-12-30T09:54:24"/>
    <n v="0"/>
    <d v="2022-03-31T00:00:00"/>
    <d v="1899-12-30T10:04:44"/>
    <d v="1899-12-30T00:10:20"/>
    <s v="Igualmente"/>
    <s v="Eres becaria(o)dealgunprograma? =&gt; Si (Si), N"/>
    <n v="0"/>
    <s v="messenger"/>
    <s v="messenger"/>
    <s v="NULL"/>
    <n v="0"/>
    <n v="0"/>
    <n v="0"/>
  </r>
  <r>
    <n v="79912922"/>
    <n v="79912922"/>
    <n v="547"/>
    <s v=""/>
    <n v="516"/>
    <n v="5165767941"/>
    <x v="0"/>
    <s v=""/>
    <d v="2022-03-31T00:00:00"/>
    <s v="jueves"/>
    <n v="5"/>
    <s v="marzo"/>
    <n v="3"/>
    <n v="2022"/>
    <d v="1899-12-30T09:44:16"/>
    <n v="0"/>
    <d v="2022-03-31T00:00:00"/>
    <d v="1899-12-30T10:05:31"/>
    <d v="1899-12-30T00:21:15"/>
    <s v="Si"/>
    <s v="Gracias por comunicarte con nosotros, ha sido un g"/>
    <n v="0"/>
    <s v="messenger"/>
    <s v="messenger"/>
    <s v="NULL"/>
    <n v="0"/>
    <n v="0"/>
    <n v="0"/>
  </r>
  <r>
    <n v="79914171"/>
    <n v="79914171"/>
    <n v="547"/>
    <s v=""/>
    <n v="403"/>
    <n v="4038176802"/>
    <x v="0"/>
    <s v=""/>
    <d v="2022-03-31T00:00:00"/>
    <s v="jueves"/>
    <n v="5"/>
    <s v="marzo"/>
    <n v="3"/>
    <n v="2022"/>
    <d v="1899-12-30T09:47:13"/>
    <n v="0"/>
    <d v="2022-03-31T00:00:00"/>
    <d v="1899-12-30T10:07:41"/>
    <d v="1899-12-30T00:20:28"/>
    <s v="Si"/>
    <s v="Gracias por comunicarte con nosotros, ha sido un g"/>
    <n v="0"/>
    <s v="messenger"/>
    <s v="messenger"/>
    <s v="NULL"/>
    <n v="0"/>
    <n v="0"/>
    <n v="0"/>
  </r>
  <r>
    <n v="79912456"/>
    <n v="79912456"/>
    <n v="547"/>
    <s v=""/>
    <n v="985"/>
    <n v="9851173265"/>
    <x v="25"/>
    <s v=""/>
    <d v="2022-03-31T00:00:00"/>
    <s v="jueves"/>
    <n v="5"/>
    <s v="marzo"/>
    <n v="3"/>
    <n v="2022"/>
    <d v="1899-12-30T09:40:08"/>
    <n v="0"/>
    <d v="2022-03-31T00:00:00"/>
    <d v="1899-12-30T10:07:58"/>
    <d v="1899-12-30T00:27:50"/>
    <s v="Si"/>
    <s v="Gracias por comunicarte con nosotros, ha sido un g"/>
    <n v="0"/>
    <s v="messenger"/>
    <s v="messenger"/>
    <s v="NULL"/>
    <n v="0"/>
    <n v="0"/>
    <n v="0"/>
  </r>
  <r>
    <n v="79916129"/>
    <n v="79916129"/>
    <n v="547"/>
    <s v=""/>
    <n v="739"/>
    <n v="739891037"/>
    <x v="24"/>
    <s v=""/>
    <d v="2022-03-31T00:00:00"/>
    <s v="jueves"/>
    <n v="5"/>
    <s v="marzo"/>
    <n v="3"/>
    <n v="2022"/>
    <d v="1899-12-30T09:55:06"/>
    <n v="0"/>
    <d v="2022-03-31T00:00:00"/>
    <d v="1899-12-30T10:08:11"/>
    <d v="1899-12-30T00:13:05"/>
    <s v="No"/>
    <s v="Gracias por contactarnos! \n\nEn una escala del 1 a"/>
    <n v="0"/>
    <s v="APP"/>
    <s v="APP"/>
    <s v="NULL"/>
    <n v="0"/>
    <n v="0"/>
    <n v="0"/>
  </r>
  <r>
    <n v="79913789"/>
    <n v="79913789"/>
    <n v="547"/>
    <s v=""/>
    <n v="959"/>
    <n v="9595799014"/>
    <x v="0"/>
    <s v=""/>
    <d v="2022-03-31T00:00:00"/>
    <s v="jueves"/>
    <n v="5"/>
    <s v="marzo"/>
    <n v="3"/>
    <n v="2022"/>
    <d v="1899-12-30T09:46:22"/>
    <n v="0"/>
    <d v="2022-03-31T00:00:00"/>
    <d v="1899-12-30T10:08:52"/>
    <d v="1899-12-30T00:22:30"/>
    <s v="Si"/>
    <s v="Gracias por comunicarte con nosotros, ha sido un g"/>
    <n v="0"/>
    <s v="messenger"/>
    <s v="messenger"/>
    <s v="NULL"/>
    <n v="0"/>
    <n v="0"/>
    <n v="0"/>
  </r>
  <r>
    <n v="79919583"/>
    <n v="79919583"/>
    <n v="547"/>
    <s v=""/>
    <n v="809"/>
    <n v="8090299295"/>
    <x v="0"/>
    <s v=""/>
    <d v="2022-03-31T00:00:00"/>
    <s v="jueves"/>
    <n v="5"/>
    <s v="marzo"/>
    <n v="3"/>
    <n v="2022"/>
    <d v="1899-12-30T10:08:45"/>
    <n v="0"/>
    <d v="2022-03-31T00:00:00"/>
    <d v="1899-12-30T10:09:06"/>
    <d v="1899-12-30T00:00:21"/>
    <s v="1"/>
    <s v="Gracias por comunicarte con nosotros, ha sido un g"/>
    <n v="0"/>
    <s v="messenger"/>
    <s v="messenger"/>
    <s v="NULL"/>
    <n v="0"/>
    <n v="0"/>
    <n v="0"/>
  </r>
  <r>
    <n v="79914788"/>
    <n v="79914788"/>
    <n v="547"/>
    <s v=""/>
    <n v="705"/>
    <n v="7051380457"/>
    <x v="0"/>
    <s v=""/>
    <d v="2022-03-31T00:00:00"/>
    <s v="jueves"/>
    <n v="5"/>
    <s v="marzo"/>
    <n v="3"/>
    <n v="2022"/>
    <d v="1899-12-30T09:49:14"/>
    <n v="0"/>
    <d v="2022-03-31T00:00:00"/>
    <d v="1899-12-30T10:10:00"/>
    <d v="1899-12-30T00:20:46"/>
    <s v="Si"/>
    <s v="Gracias por comunicarte con nosotros, ha sido un g"/>
    <n v="0"/>
    <s v="messenger"/>
    <s v="messenger"/>
    <s v="NULL"/>
    <n v="0"/>
    <n v="0"/>
    <n v="0"/>
  </r>
  <r>
    <n v="79914560"/>
    <n v="79914560"/>
    <n v="547"/>
    <s v=""/>
    <n v="115"/>
    <n v="1153621624"/>
    <x v="4"/>
    <s v=""/>
    <d v="2022-03-31T00:00:00"/>
    <s v="jueves"/>
    <n v="5"/>
    <s v="marzo"/>
    <n v="3"/>
    <n v="2022"/>
    <d v="1899-12-30T09:48:30"/>
    <n v="0"/>
    <d v="2022-03-31T00:00:00"/>
    <d v="1899-12-30T10:10:57"/>
    <d v="1899-12-30T00:22:27"/>
    <s v="Si"/>
    <s v="Gracias por comunicarte con nosotros, ha sido un g"/>
    <n v="0"/>
    <s v="messenger"/>
    <s v="messenger"/>
    <s v="NULL"/>
    <n v="0"/>
    <n v="0"/>
    <n v="0"/>
  </r>
  <r>
    <n v="79917665"/>
    <n v="79917665"/>
    <n v="547"/>
    <s v=""/>
    <n v="77"/>
    <n v="776817074"/>
    <x v="0"/>
    <s v=""/>
    <d v="2022-03-31T00:00:00"/>
    <s v="jueves"/>
    <n v="5"/>
    <s v="marzo"/>
    <n v="3"/>
    <n v="2022"/>
    <d v="1899-12-30T10:01:15"/>
    <n v="0"/>
    <d v="2022-03-31T00:00:00"/>
    <d v="1899-12-30T10:11:19"/>
    <d v="1899-12-30T00:10:04"/>
    <s v="Algun numero telefonico"/>
    <s v="Eres becaria(o)dealgunprograma? =&gt; Si (Si), N"/>
    <n v="0"/>
    <s v="messenger"/>
    <s v="messenger"/>
    <s v="NULL"/>
    <n v="0"/>
    <n v="0"/>
    <n v="0"/>
  </r>
  <r>
    <n v="79917022"/>
    <n v="79917022"/>
    <n v="547"/>
    <s v=""/>
    <n v="590"/>
    <n v="5905152229"/>
    <x v="0"/>
    <s v=""/>
    <d v="2022-03-31T00:00:00"/>
    <s v="jueves"/>
    <n v="5"/>
    <s v="marzo"/>
    <n v="3"/>
    <n v="2022"/>
    <d v="1899-12-30T09:58:48"/>
    <n v="0"/>
    <d v="2022-03-31T00:00:00"/>
    <d v="1899-12-30T10:12:16"/>
    <d v="1899-12-30T00:13:28"/>
    <s v="No"/>
    <s v="Gracias por contactarnos! \n\nEn una escala del 1 a"/>
    <n v="0"/>
    <s v="messenger"/>
    <s v="messenger"/>
    <s v="NULL"/>
    <n v="0"/>
    <n v="0"/>
    <n v="0"/>
  </r>
  <r>
    <n v="79913691"/>
    <n v="79913691"/>
    <n v="547"/>
    <s v=""/>
    <n v="194"/>
    <n v="1940618932"/>
    <x v="4"/>
    <s v=""/>
    <d v="2022-03-31T00:00:00"/>
    <s v="jueves"/>
    <n v="5"/>
    <s v="marzo"/>
    <n v="3"/>
    <n v="2022"/>
    <d v="1899-12-30T09:46:10"/>
    <n v="0"/>
    <d v="2022-03-31T00:00:00"/>
    <d v="1899-12-30T10:14:17"/>
    <d v="1899-12-30T00:28:07"/>
    <s v="Si"/>
    <s v="Gracias por comunicarte con nosotros, ha sido un g"/>
    <n v="0"/>
    <s v="messenger"/>
    <s v="messenger"/>
    <s v="NULL"/>
    <n v="0"/>
    <n v="0"/>
    <n v="0"/>
  </r>
  <r>
    <n v="79915481"/>
    <n v="79915481"/>
    <n v="547"/>
    <s v=""/>
    <n v="723"/>
    <n v="7230638184"/>
    <x v="6"/>
    <s v=""/>
    <d v="2022-03-31T00:00:00"/>
    <s v="jueves"/>
    <n v="5"/>
    <s v="marzo"/>
    <n v="3"/>
    <n v="2022"/>
    <d v="1899-12-30T09:52:05"/>
    <n v="0"/>
    <d v="2022-03-31T00:00:00"/>
    <d v="1899-12-30T10:14:40"/>
    <d v="1899-12-30T00:22:35"/>
    <s v="Si"/>
    <s v="Gracias por comunicarte con nosotros, ha sido un g"/>
    <n v="0"/>
    <s v="messenger"/>
    <s v="messenger"/>
    <s v="NULL"/>
    <n v="0"/>
    <n v="0"/>
    <n v="0"/>
  </r>
  <r>
    <n v="79916338"/>
    <n v="79916338"/>
    <n v="547"/>
    <s v=""/>
    <n v="395"/>
    <n v="3959623849"/>
    <x v="9"/>
    <s v=""/>
    <d v="2022-03-31T00:00:00"/>
    <s v="jueves"/>
    <n v="5"/>
    <s v="marzo"/>
    <n v="3"/>
    <n v="2022"/>
    <d v="1899-12-30T09:56:06"/>
    <n v="0"/>
    <d v="2022-03-31T00:00:00"/>
    <d v="1899-12-30T10:16:13"/>
    <d v="1899-12-30T00:20:07"/>
    <s v="Si"/>
    <s v="Gracias por comunicarte con nosotros, ha sido un g"/>
    <n v="0"/>
    <s v="messenger"/>
    <s v="messenger"/>
    <s v="NULL"/>
    <n v="0"/>
    <n v="0"/>
    <n v="0"/>
  </r>
  <r>
    <n v="79920718"/>
    <n v="79920718"/>
    <n v="547"/>
    <s v=""/>
    <n v="329"/>
    <n v="3290182132"/>
    <x v="27"/>
    <s v=""/>
    <d v="2022-03-31T00:00:00"/>
    <s v="jueves"/>
    <n v="5"/>
    <s v="marzo"/>
    <n v="3"/>
    <n v="2022"/>
    <d v="1899-12-30T10:13:35"/>
    <n v="0"/>
    <d v="2022-03-31T00:00:00"/>
    <d v="1899-12-30T10:16:40"/>
    <d v="1899-12-30T00:03:05"/>
    <s v="5"/>
    <s v="Gracias por comunicarte con nosotros, ha sido un g"/>
    <n v="0"/>
    <s v="messenger"/>
    <s v="messenger"/>
    <s v="NULL"/>
    <n v="0"/>
    <n v="0"/>
    <n v="0"/>
  </r>
  <r>
    <n v="79919051"/>
    <n v="79919051"/>
    <n v="547"/>
    <s v=""/>
    <n v="16"/>
    <n v="164869898"/>
    <x v="0"/>
    <s v=""/>
    <d v="2022-03-31T00:00:00"/>
    <s v="jueves"/>
    <n v="5"/>
    <s v="marzo"/>
    <n v="3"/>
    <n v="2022"/>
    <d v="1899-12-30T10:06:36"/>
    <n v="0"/>
    <d v="2022-03-31T00:00:00"/>
    <d v="1899-12-30T10:18:23"/>
    <d v="1899-12-30T00:11:47"/>
    <s v="Buenos dias para inscribir a mi hija de secundaria"/>
    <s v="Seleccionas la opcion correcta. =&gt; A quien va diri"/>
    <n v="0"/>
    <s v="messenger"/>
    <s v="messenger"/>
    <s v="NULL"/>
    <n v="0"/>
    <n v="0"/>
    <n v="0"/>
  </r>
  <r>
    <n v="79916885"/>
    <n v="79916885"/>
    <n v="547"/>
    <s v=""/>
    <n v="381"/>
    <n v="3817331410"/>
    <x v="1"/>
    <s v=""/>
    <d v="2022-03-31T00:00:00"/>
    <s v="jueves"/>
    <n v="5"/>
    <s v="marzo"/>
    <n v="3"/>
    <n v="2022"/>
    <d v="1899-12-30T09:58:09"/>
    <n v="0"/>
    <d v="2022-03-31T00:00:00"/>
    <d v="1899-12-30T10:18:54"/>
    <d v="1899-12-30T00:20:45"/>
    <s v="Si"/>
    <s v="Gracias por comunicarte con nosotros, ha sido un g"/>
    <n v="0"/>
    <s v="messenger"/>
    <s v="messenger"/>
    <s v="NULL"/>
    <n v="0"/>
    <n v="0"/>
    <n v="0"/>
  </r>
  <r>
    <n v="79919054"/>
    <n v="79919054"/>
    <n v="547"/>
    <s v=""/>
    <n v="133"/>
    <n v="1339917573"/>
    <x v="4"/>
    <s v=""/>
    <d v="2022-03-31T00:00:00"/>
    <s v="jueves"/>
    <n v="5"/>
    <s v="marzo"/>
    <n v="3"/>
    <n v="2022"/>
    <d v="1899-12-30T10:06:37"/>
    <n v="0"/>
    <d v="2022-03-31T00:00:00"/>
    <d v="1899-12-30T10:18:54"/>
    <d v="1899-12-30T00:12:17"/>
    <s v="Si"/>
    <s v="Quenecesitas? =&gt; A quien va dirigida (A quien va"/>
    <n v="0"/>
    <s v="messenger"/>
    <s v="messenger"/>
    <s v="NULL"/>
    <n v="0"/>
    <n v="0"/>
    <n v="0"/>
  </r>
  <r>
    <n v="79918708"/>
    <n v="79918708"/>
    <n v="547"/>
    <s v=""/>
    <n v="676"/>
    <n v="6761793955"/>
    <x v="7"/>
    <s v=""/>
    <d v="2022-03-31T00:00:00"/>
    <s v="jueves"/>
    <n v="5"/>
    <s v="marzo"/>
    <n v="3"/>
    <n v="2022"/>
    <d v="1899-12-30T10:05:13"/>
    <n v="0"/>
    <d v="2022-03-31T00:00:00"/>
    <d v="1899-12-30T10:19:08"/>
    <d v="1899-12-30T00:13:55"/>
    <s v="Si"/>
    <s v="Quenecesitas? =&gt; A quien va dirigida (A quien va"/>
    <n v="0"/>
    <s v="messenger"/>
    <s v="messenger"/>
    <s v="NULL"/>
    <n v="0"/>
    <n v="0"/>
    <n v="0"/>
  </r>
  <r>
    <n v="79919969"/>
    <n v="79919969"/>
    <n v="547"/>
    <s v=""/>
    <n v="705"/>
    <n v="7051380457"/>
    <x v="0"/>
    <s v=""/>
    <d v="2022-03-31T00:00:00"/>
    <s v="jueves"/>
    <n v="5"/>
    <s v="marzo"/>
    <n v="3"/>
    <n v="2022"/>
    <d v="1899-12-30T10:10:26"/>
    <n v="0"/>
    <d v="2022-03-31T00:00:00"/>
    <d v="1899-12-30T10:20:29"/>
    <d v="1899-12-30T00:10:03"/>
    <s v=":("/>
    <s v="Eres becaria(o)dealgunprograma? =&gt; Si (Si), N"/>
    <n v="0"/>
    <s v="messenger"/>
    <s v="messenger"/>
    <s v="NULL"/>
    <n v="0"/>
    <n v="0"/>
    <n v="0"/>
  </r>
  <r>
    <n v="79919008"/>
    <n v="79919008"/>
    <n v="547"/>
    <s v=""/>
    <n v="740"/>
    <n v="7408553911"/>
    <x v="0"/>
    <s v=""/>
    <d v="2022-03-31T00:00:00"/>
    <s v="jueves"/>
    <n v="5"/>
    <s v="marzo"/>
    <n v="3"/>
    <n v="2022"/>
    <d v="1899-12-30T10:06:23"/>
    <n v="0"/>
    <d v="2022-03-31T00:00:00"/>
    <d v="1899-12-30T10:21:59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79917881"/>
    <n v="79917881"/>
    <n v="547"/>
    <s v=""/>
    <n v="78"/>
    <n v="789725244"/>
    <x v="0"/>
    <s v=""/>
    <d v="2022-03-31T00:00:00"/>
    <s v="jueves"/>
    <n v="5"/>
    <s v="marzo"/>
    <n v="3"/>
    <n v="2022"/>
    <d v="1899-12-30T10:01:50"/>
    <n v="0"/>
    <d v="2022-03-31T00:00:00"/>
    <d v="1899-12-30T10:22:31"/>
    <d v="1899-12-30T00:20:41"/>
    <s v="Si"/>
    <s v="Gracias por comunicarte con nosotros, ha sido un g"/>
    <n v="0"/>
    <s v="messenger"/>
    <s v="messenger"/>
    <s v="NULL"/>
    <n v="0"/>
    <n v="0"/>
    <n v="0"/>
  </r>
  <r>
    <n v="79919226"/>
    <n v="79919226"/>
    <n v="547"/>
    <s v=""/>
    <n v="345"/>
    <n v="3451738400"/>
    <x v="9"/>
    <s v=""/>
    <d v="2022-03-31T00:00:00"/>
    <s v="jueves"/>
    <n v="5"/>
    <s v="marzo"/>
    <n v="3"/>
    <n v="2022"/>
    <d v="1899-12-30T10:07:11"/>
    <n v="0"/>
    <d v="2022-03-31T00:00:00"/>
    <d v="1899-12-30T10:22:58"/>
    <d v="1899-12-30T00:15:47"/>
    <s v="No"/>
    <s v="Gracias por contactarnos! \n\nEn una escala del 1 a"/>
    <n v="0"/>
    <s v="messenger"/>
    <s v="messenger"/>
    <s v="NULL"/>
    <n v="0"/>
    <n v="0"/>
    <n v="0"/>
  </r>
  <r>
    <n v="79921229"/>
    <n v="79921229"/>
    <n v="547"/>
    <s v=""/>
    <n v="535"/>
    <n v="5359051598"/>
    <x v="0"/>
    <s v=""/>
    <d v="2022-03-31T00:00:00"/>
    <s v="jueves"/>
    <n v="5"/>
    <s v="marzo"/>
    <n v="3"/>
    <n v="2022"/>
    <d v="1899-12-30T10:15:39"/>
    <n v="0"/>
    <d v="2022-03-31T00:00:00"/>
    <d v="1899-12-30T10:23:10"/>
    <d v="1899-12-30T00:07:31"/>
    <s v="3"/>
    <s v="Gracias por comunicarte con nosotros, ha sido un g"/>
    <n v="0"/>
    <s v="messenger"/>
    <s v="messenger"/>
    <s v="NULL"/>
    <n v="0"/>
    <n v="0"/>
    <n v="0"/>
  </r>
  <r>
    <n v="79918121"/>
    <n v="79918121"/>
    <n v="547"/>
    <s v=""/>
    <n v="213"/>
    <n v="2139011124"/>
    <x v="0"/>
    <s v=""/>
    <d v="2022-03-31T00:00:00"/>
    <s v="jueves"/>
    <n v="5"/>
    <s v="marzo"/>
    <n v="3"/>
    <n v="2022"/>
    <d v="1899-12-30T10:02:43"/>
    <n v="0"/>
    <d v="2022-03-31T00:00:00"/>
    <d v="1899-12-30T10:23:23"/>
    <d v="1899-12-30T00:20:40"/>
    <s v="Registro UBBJ"/>
    <s v="Tepuedoayudarenalgomas? =&gt; Si (Si), No (No)"/>
    <n v="0"/>
    <s v="messenger"/>
    <s v="messenger"/>
    <s v="NULL"/>
    <n v="0"/>
    <n v="0"/>
    <n v="0"/>
  </r>
  <r>
    <n v="79914484"/>
    <n v="79914484"/>
    <n v="547"/>
    <s v=""/>
    <n v="767"/>
    <n v="7672429479"/>
    <x v="6"/>
    <s v=""/>
    <d v="2022-03-31T00:00:00"/>
    <s v="jueves"/>
    <n v="5"/>
    <s v="marzo"/>
    <n v="3"/>
    <n v="2022"/>
    <d v="1899-12-30T09:48:19"/>
    <n v="0"/>
    <d v="2022-03-31T00:00:00"/>
    <d v="1899-12-30T10:26:03"/>
    <d v="1899-12-30T00:37:44"/>
    <s v="4"/>
    <s v="Gracias por comunicarte con nosotros, ha sido un g"/>
    <n v="0"/>
    <s v="messenger"/>
    <s v="messenger"/>
    <s v="NULL"/>
    <n v="0"/>
    <n v="0"/>
    <n v="0"/>
  </r>
  <r>
    <n v="79920651"/>
    <n v="79920651"/>
    <n v="547"/>
    <s v=""/>
    <n v="654"/>
    <n v="6540295993"/>
    <x v="0"/>
    <s v=""/>
    <d v="2022-03-31T00:00:00"/>
    <s v="jueves"/>
    <n v="5"/>
    <s v="marzo"/>
    <n v="3"/>
    <n v="2022"/>
    <d v="1899-12-30T10:13:19"/>
    <n v="0"/>
    <d v="2022-03-31T00:00:00"/>
    <d v="1899-12-30T10:27:13"/>
    <d v="1899-12-30T00:13:54"/>
    <s v="No"/>
    <s v="Gracias por contactarnos! \n\nEn una escala del 1 a"/>
    <n v="0"/>
    <s v="messenger"/>
    <s v="messenger"/>
    <s v="NULL"/>
    <n v="0"/>
    <n v="0"/>
    <n v="0"/>
  </r>
  <r>
    <n v="79921549"/>
    <n v="79921549"/>
    <n v="547"/>
    <s v=""/>
    <n v="402"/>
    <n v="4022987464"/>
    <x v="0"/>
    <s v=""/>
    <d v="2022-03-31T00:00:00"/>
    <s v="jueves"/>
    <n v="5"/>
    <s v="marzo"/>
    <n v="3"/>
    <n v="2022"/>
    <d v="1899-12-30T10:17:05"/>
    <n v="0"/>
    <d v="2022-03-31T00:00:00"/>
    <d v="1899-12-30T10:31:17"/>
    <d v="1899-12-30T00:14:12"/>
    <s v="Problema con pago de beca"/>
    <s v="Tepuedoayudarenalgomas? =&gt; Si (Si), No (No)"/>
    <n v="0"/>
    <s v="messenger"/>
    <s v="messenger"/>
    <s v="NULL"/>
    <n v="0"/>
    <n v="0"/>
    <n v="0"/>
  </r>
  <r>
    <n v="79924479"/>
    <n v="79924479"/>
    <n v="547"/>
    <s v=""/>
    <n v="642"/>
    <n v="6427215780"/>
    <x v="23"/>
    <s v=""/>
    <d v="2022-03-31T00:00:00"/>
    <s v="jueves"/>
    <n v="5"/>
    <s v="marzo"/>
    <n v="3"/>
    <n v="2022"/>
    <d v="1899-12-30T10:28:59"/>
    <n v="0"/>
    <d v="2022-03-31T00:00:00"/>
    <d v="1899-12-30T10:31:47"/>
    <d v="1899-12-30T00:02:48"/>
    <s v="5"/>
    <s v="Gracias por comunicarte con nosotros, ha sido un g"/>
    <n v="0"/>
    <s v="messenger"/>
    <s v="messenger"/>
    <s v="NULL"/>
    <n v="0"/>
    <n v="0"/>
    <n v="0"/>
  </r>
  <r>
    <n v="79922015"/>
    <n v="79922015"/>
    <n v="547"/>
    <s v=""/>
    <n v="893"/>
    <n v="8931648273"/>
    <x v="0"/>
    <s v=""/>
    <d v="2022-03-31T00:00:00"/>
    <s v="jueves"/>
    <n v="5"/>
    <s v="marzo"/>
    <n v="3"/>
    <n v="2022"/>
    <d v="1899-12-30T10:18:54"/>
    <n v="0"/>
    <d v="2022-03-31T00:00:00"/>
    <d v="1899-12-30T10:32:17"/>
    <d v="1899-12-30T00:13:23"/>
    <s v="Cancelar"/>
    <s v="Gracias por contactarnos! \n\nEn una escala del 1 a"/>
    <n v="0"/>
    <s v="messenger"/>
    <s v="messenger"/>
    <s v="NULL"/>
    <n v="0"/>
    <n v="0"/>
    <n v="0"/>
  </r>
  <r>
    <n v="79919880"/>
    <n v="79919880"/>
    <n v="547"/>
    <s v=""/>
    <n v="701"/>
    <n v="7016663020"/>
    <x v="0"/>
    <s v=""/>
    <d v="2022-03-31T00:00:00"/>
    <s v="jueves"/>
    <n v="5"/>
    <s v="marzo"/>
    <n v="3"/>
    <n v="2022"/>
    <d v="1899-12-30T10:10:01"/>
    <n v="0"/>
    <d v="2022-03-31T00:00:00"/>
    <d v="1899-12-30T10:32:25"/>
    <d v="1899-12-30T00:22:24"/>
    <s v="Si"/>
    <s v="Gracias por comunicarte con nosotros, ha sido un g"/>
    <n v="0"/>
    <s v="messenger"/>
    <s v="messenger"/>
    <s v="NULL"/>
    <n v="0"/>
    <n v="0"/>
    <n v="0"/>
  </r>
  <r>
    <n v="79924017"/>
    <n v="79924017"/>
    <n v="547"/>
    <s v=""/>
    <n v="767"/>
    <n v="7672429479"/>
    <x v="6"/>
    <s v=""/>
    <d v="2022-03-31T00:00:00"/>
    <s v="jueves"/>
    <n v="5"/>
    <s v="marzo"/>
    <n v="3"/>
    <n v="2022"/>
    <d v="1899-12-30T10:27:12"/>
    <n v="0"/>
    <d v="2022-03-31T00:00:00"/>
    <d v="1899-12-30T10:33:58"/>
    <d v="1899-12-30T00:06:46"/>
    <s v="5"/>
    <s v="Gracias por comunicarte con nosotros, ha sido un g"/>
    <n v="0"/>
    <s v="messenger"/>
    <s v="messenger"/>
    <s v="NULL"/>
    <n v="0"/>
    <n v="0"/>
    <n v="0"/>
  </r>
  <r>
    <n v="79919960"/>
    <n v="79919960"/>
    <n v="547"/>
    <s v=""/>
    <n v="643"/>
    <n v="6438442231"/>
    <x v="23"/>
    <s v=""/>
    <d v="2022-03-31T00:00:00"/>
    <s v="jueves"/>
    <n v="5"/>
    <s v="marzo"/>
    <n v="3"/>
    <n v="2022"/>
    <d v="1899-12-30T10:10:23"/>
    <n v="0"/>
    <d v="2022-03-31T00:00:00"/>
    <d v="1899-12-30T10:34:12"/>
    <d v="1899-12-30T00:23:49"/>
    <s v="Si"/>
    <s v="Gracias por comunicarte con nosotros, ha sido un g"/>
    <n v="0"/>
    <s v="messenger"/>
    <s v="messenger"/>
    <s v="NULL"/>
    <n v="0"/>
    <n v="0"/>
    <n v="0"/>
  </r>
  <r>
    <n v="79920264"/>
    <n v="79920264"/>
    <n v="547"/>
    <s v=""/>
    <n v="115"/>
    <n v="1153621624"/>
    <x v="4"/>
    <s v=""/>
    <d v="2022-03-31T00:00:00"/>
    <s v="jueves"/>
    <n v="5"/>
    <s v="marzo"/>
    <n v="3"/>
    <n v="2022"/>
    <d v="1899-12-30T10:11:41"/>
    <n v="0"/>
    <d v="2022-03-31T00:00:00"/>
    <d v="1899-12-30T10:35:06"/>
    <d v="1899-12-30T00:23:25"/>
    <s v="Si"/>
    <s v="Gracias por comunicarte con nosotros, ha sido un g"/>
    <n v="0"/>
    <s v="messenger"/>
    <s v="messenger"/>
    <s v="NULL"/>
    <n v="0"/>
    <n v="0"/>
    <n v="0"/>
  </r>
  <r>
    <n v="79923272"/>
    <n v="79923272"/>
    <n v="547"/>
    <s v=""/>
    <n v="144"/>
    <n v="144225267"/>
    <x v="4"/>
    <s v=""/>
    <d v="2022-03-31T00:00:00"/>
    <s v="jueves"/>
    <n v="5"/>
    <s v="marzo"/>
    <n v="3"/>
    <n v="2022"/>
    <d v="1899-12-30T10:24:07"/>
    <n v="0"/>
    <d v="2022-03-31T00:00:00"/>
    <d v="1899-12-30T10:35:23"/>
    <d v="1899-12-30T00:11:16"/>
    <s v="SUBES"/>
    <s v="El Sistema Unico de Beneficiarios de Educacion Sup"/>
    <n v="0"/>
    <s v="APP"/>
    <s v="APP"/>
    <s v="NULL"/>
    <n v="0"/>
    <n v="0"/>
    <n v="0"/>
  </r>
  <r>
    <n v="79922771"/>
    <n v="79922771"/>
    <n v="547"/>
    <s v=""/>
    <n v="415"/>
    <n v="4156386546"/>
    <x v="13"/>
    <s v=""/>
    <d v="2022-03-31T00:00:00"/>
    <s v="jueves"/>
    <n v="5"/>
    <s v="marzo"/>
    <n v="3"/>
    <n v="2022"/>
    <d v="1899-12-30T10:22:02"/>
    <n v="0"/>
    <d v="2022-03-31T00:00:00"/>
    <d v="1899-12-30T10:35:25"/>
    <d v="1899-12-30T00:13:23"/>
    <s v="Problema con pago de beca"/>
    <s v="Tepuedoayudarenalgomas? =&gt; Si (Si), No (No)"/>
    <n v="0"/>
    <s v="messenger"/>
    <s v="messenger"/>
    <s v="NULL"/>
    <n v="0"/>
    <n v="0"/>
    <n v="0"/>
  </r>
  <r>
    <n v="79922817"/>
    <n v="79922817"/>
    <n v="547"/>
    <s v=""/>
    <n v="644"/>
    <n v="6442913807"/>
    <x v="23"/>
    <s v=""/>
    <d v="2022-03-31T00:00:00"/>
    <s v="jueves"/>
    <n v="5"/>
    <s v="marzo"/>
    <n v="3"/>
    <n v="2022"/>
    <d v="1899-12-30T10:22:12"/>
    <n v="0"/>
    <d v="2022-03-31T00:00:00"/>
    <d v="1899-12-30T10:36:02"/>
    <d v="1899-12-30T00:13:50"/>
    <s v="No he retirado mi beca"/>
    <s v="Tepuedoayudarenalgomas? =&gt; Si (Si), No (No)"/>
    <n v="0"/>
    <s v="messenger"/>
    <s v="messenger"/>
    <s v="NULL"/>
    <n v="0"/>
    <n v="0"/>
    <n v="0"/>
  </r>
  <r>
    <n v="79923089"/>
    <n v="79923089"/>
    <n v="547"/>
    <s v=""/>
    <n v="21"/>
    <n v="213735259"/>
    <x v="0"/>
    <s v=""/>
    <d v="2022-03-31T00:00:00"/>
    <s v="jueves"/>
    <n v="5"/>
    <s v="marzo"/>
    <n v="3"/>
    <n v="2022"/>
    <d v="1899-12-30T10:23:20"/>
    <n v="0"/>
    <d v="2022-03-31T00:00:00"/>
    <d v="1899-12-30T10:36:07"/>
    <d v="1899-12-30T00:12:47"/>
    <s v="Si"/>
    <s v="Quenecesitas? =&gt; A quien va dirigida (A quien va"/>
    <n v="0"/>
    <s v="messenger"/>
    <s v="messenger"/>
    <s v="NULL"/>
    <n v="0"/>
    <n v="0"/>
    <n v="0"/>
  </r>
  <r>
    <n v="79923860"/>
    <n v="79923860"/>
    <n v="547"/>
    <s v=""/>
    <n v="853"/>
    <n v="853121597"/>
    <x v="0"/>
    <s v=""/>
    <d v="2022-03-31T00:00:00"/>
    <s v="jueves"/>
    <n v="5"/>
    <s v="marzo"/>
    <n v="3"/>
    <n v="2022"/>
    <d v="1899-12-30T10:26:33"/>
    <n v="0"/>
    <d v="2022-03-31T00:00:00"/>
    <d v="1899-12-30T10:37:23"/>
    <d v="1899-12-30T00:10:50"/>
    <s v="Problema con pago de beca"/>
    <s v="Tepuedoayudarenalgomas? =&gt; &lt;p&gt;Si&lt;/p&gt; (Si), &lt;"/>
    <n v="0"/>
    <s v="APP"/>
    <s v="APP"/>
    <s v="NULL"/>
    <n v="0"/>
    <n v="0"/>
    <n v="0"/>
  </r>
  <r>
    <n v="79921076"/>
    <n v="79921076"/>
    <n v="547"/>
    <s v=""/>
    <n v="160"/>
    <n v="1603647706"/>
    <x v="0"/>
    <s v=""/>
    <d v="2022-03-31T00:00:00"/>
    <s v="jueves"/>
    <n v="5"/>
    <s v="marzo"/>
    <n v="3"/>
    <n v="2022"/>
    <d v="1899-12-30T10:15:00"/>
    <n v="0"/>
    <d v="2022-03-31T00:00:00"/>
    <d v="1899-12-30T10:38:58"/>
    <d v="1899-12-30T00:23:58"/>
    <s v="Si"/>
    <s v="Gracias por comunicarte con nosotros, ha sido un g"/>
    <n v="0"/>
    <s v="messenger"/>
    <s v="messenger"/>
    <s v="NULL"/>
    <n v="0"/>
    <n v="0"/>
    <n v="0"/>
  </r>
  <r>
    <n v="79921814"/>
    <n v="79921814"/>
    <n v="547"/>
    <s v=""/>
    <n v="648"/>
    <n v="6489110307"/>
    <x v="15"/>
    <s v=""/>
    <d v="2022-03-31T00:00:00"/>
    <s v="jueves"/>
    <n v="5"/>
    <s v="marzo"/>
    <n v="3"/>
    <n v="2022"/>
    <d v="1899-12-30T10:18:01"/>
    <n v="0"/>
    <d v="2022-03-31T00:00:00"/>
    <d v="1899-12-30T10:39:32"/>
    <d v="1899-12-30T00:21:31"/>
    <s v="Si"/>
    <s v="Gracias por comunicarte con nosotros, ha sido un g"/>
    <n v="0"/>
    <s v="messenger"/>
    <s v="messenger"/>
    <s v="NULL"/>
    <n v="0"/>
    <n v="0"/>
    <n v="0"/>
  </r>
  <r>
    <n v="79924391"/>
    <n v="79924391"/>
    <n v="547"/>
    <s v=""/>
    <n v="959"/>
    <n v="9595799014"/>
    <x v="0"/>
    <s v=""/>
    <d v="2022-03-31T00:00:00"/>
    <s v="jueves"/>
    <n v="5"/>
    <s v="marzo"/>
    <n v="3"/>
    <n v="2022"/>
    <d v="1899-12-30T10:28:42"/>
    <n v="0"/>
    <d v="2022-03-31T00:00:00"/>
    <d v="1899-12-30T10:40:42"/>
    <d v="1899-12-30T00:12:00"/>
    <s v="Tarjeta Bienestar"/>
    <s v="Tepuedoayudarenalgomas? =&gt; Si (Si), No (No)"/>
    <n v="0"/>
    <s v="messenger"/>
    <s v="messenger"/>
    <s v="NULL"/>
    <n v="0"/>
    <n v="0"/>
    <n v="0"/>
  </r>
  <r>
    <n v="79922338"/>
    <n v="79922338"/>
    <n v="547"/>
    <s v=""/>
    <n v="865"/>
    <n v="8652904010"/>
    <x v="0"/>
    <s v=""/>
    <d v="2022-03-31T00:00:00"/>
    <s v="jueves"/>
    <n v="5"/>
    <s v="marzo"/>
    <n v="3"/>
    <n v="2022"/>
    <d v="1899-12-30T10:20:16"/>
    <n v="0"/>
    <d v="2022-03-31T00:00:00"/>
    <d v="1899-12-30T10:40:57"/>
    <d v="1899-12-30T00:20:41"/>
    <s v="Registro Bienestar"/>
    <s v="Tepuedoayudarenalgomas? =&gt; Si (Si), No (No)"/>
    <n v="0"/>
    <s v="messenger"/>
    <s v="messenger"/>
    <s v="NULL"/>
    <n v="0"/>
    <n v="0"/>
    <n v="0"/>
  </r>
  <r>
    <n v="79926948"/>
    <n v="79926948"/>
    <n v="547"/>
    <s v=""/>
    <n v="194"/>
    <n v="1942001777"/>
    <x v="4"/>
    <s v=""/>
    <d v="2022-03-31T00:00:00"/>
    <s v="jueves"/>
    <n v="5"/>
    <s v="marzo"/>
    <n v="3"/>
    <n v="2022"/>
    <d v="1899-12-30T10:38:41"/>
    <n v="0"/>
    <d v="2022-03-31T00:00:00"/>
    <d v="1899-12-30T10:42:17"/>
    <d v="1899-12-30T00:03:36"/>
    <s v="5"/>
    <s v="Gracias por comunicarte con nosotros, ha sido un g"/>
    <n v="0"/>
    <s v="messenger"/>
    <s v="messenger"/>
    <s v="NULL"/>
    <n v="0"/>
    <n v="0"/>
    <n v="0"/>
  </r>
  <r>
    <n v="79923898"/>
    <n v="79923898"/>
    <n v="547"/>
    <s v=""/>
    <n v="324"/>
    <n v="3248281320"/>
    <x v="27"/>
    <s v=""/>
    <d v="2022-03-31T00:00:00"/>
    <s v="jueves"/>
    <n v="5"/>
    <s v="marzo"/>
    <n v="3"/>
    <n v="2022"/>
    <d v="1899-12-30T10:26:43"/>
    <n v="0"/>
    <d v="2022-03-31T00:00:00"/>
    <d v="1899-12-30T10:42:49"/>
    <d v="1899-12-30T00:16:06"/>
    <s v="Actualizar Datos"/>
    <s v="Tepuedoayudarenalgomas? =&gt; Si (Si), No (No)"/>
    <n v="0"/>
    <s v="messenger"/>
    <s v="messenger"/>
    <s v="NULL"/>
    <n v="0"/>
    <n v="0"/>
    <n v="0"/>
  </r>
  <r>
    <n v="79922769"/>
    <n v="79922769"/>
    <n v="547"/>
    <s v=""/>
    <n v="415"/>
    <n v="4159852071"/>
    <x v="13"/>
    <s v=""/>
    <d v="2022-03-31T00:00:00"/>
    <s v="jueves"/>
    <n v="5"/>
    <s v="marzo"/>
    <n v="3"/>
    <n v="2022"/>
    <d v="1899-12-30T10:22:02"/>
    <n v="0"/>
    <d v="2022-03-31T00:00:00"/>
    <d v="1899-12-30T10:42:58"/>
    <d v="1899-12-30T00:20:56"/>
    <s v="Si"/>
    <s v="Gracias por comunicarte con nosotros, ha sido un g"/>
    <n v="0"/>
    <s v="messenger"/>
    <s v="messenger"/>
    <s v="NULL"/>
    <n v="0"/>
    <n v="0"/>
    <n v="0"/>
  </r>
  <r>
    <n v="79922687"/>
    <n v="79922687"/>
    <n v="547"/>
    <s v=""/>
    <n v="89"/>
    <n v="898498486"/>
    <x v="0"/>
    <s v=""/>
    <d v="2022-03-31T00:00:00"/>
    <s v="jueves"/>
    <n v="5"/>
    <s v="marzo"/>
    <n v="3"/>
    <n v="2022"/>
    <d v="1899-12-30T10:21:41"/>
    <n v="0"/>
    <d v="2022-03-31T00:00:00"/>
    <d v="1899-12-30T10:43:01"/>
    <d v="1899-12-30T00:21:20"/>
    <s v="Si"/>
    <s v="Gracias por comunicarte con nosotros, ha sido un g"/>
    <n v="0"/>
    <s v="messenger"/>
    <s v="messenger"/>
    <s v="NULL"/>
    <n v="0"/>
    <n v="0"/>
    <n v="0"/>
  </r>
  <r>
    <n v="79922853"/>
    <n v="79922853"/>
    <n v="547"/>
    <s v=""/>
    <n v="516"/>
    <n v="5165767941"/>
    <x v="0"/>
    <s v=""/>
    <d v="2022-03-31T00:00:00"/>
    <s v="jueves"/>
    <n v="5"/>
    <s v="marzo"/>
    <n v="3"/>
    <n v="2022"/>
    <d v="1899-12-30T10:22:19"/>
    <n v="0"/>
    <d v="2022-03-31T00:00:00"/>
    <d v="1899-12-30T10:43:09"/>
    <d v="1899-12-30T00:20:50"/>
    <s v="Si"/>
    <s v="Gracias por comunicarte con nosotros, ha sido un g"/>
    <n v="0"/>
    <s v="messenger"/>
    <s v="messenger"/>
    <s v="NULL"/>
    <n v="0"/>
    <n v="0"/>
    <n v="0"/>
  </r>
  <r>
    <n v="79925553"/>
    <n v="79925553"/>
    <n v="547"/>
    <s v=""/>
    <n v="935"/>
    <n v="935905921"/>
    <x v="0"/>
    <s v=""/>
    <d v="2022-03-31T00:00:00"/>
    <s v="jueves"/>
    <n v="5"/>
    <s v="marzo"/>
    <n v="3"/>
    <n v="2022"/>
    <d v="1899-12-30T10:33:15"/>
    <n v="0"/>
    <d v="2022-03-31T00:00:00"/>
    <d v="1899-12-30T10:43:17"/>
    <d v="1899-12-30T00:10:02"/>
    <s v="Inicio"/>
    <s v="Eres becaria(o)dealgunprograma? =&gt; &lt;p&gt;Si&lt;/p&gt; "/>
    <n v="0"/>
    <s v="APP"/>
    <s v="APP"/>
    <s v="NULL"/>
    <n v="0"/>
    <n v="0"/>
    <n v="0"/>
  </r>
  <r>
    <n v="79925704"/>
    <n v="79925704"/>
    <n v="547"/>
    <s v=""/>
    <n v="258"/>
    <n v="2588379225"/>
    <x v="0"/>
    <s v=""/>
    <d v="2022-03-31T00:00:00"/>
    <s v="jueves"/>
    <n v="5"/>
    <s v="marzo"/>
    <n v="3"/>
    <n v="2022"/>
    <d v="1899-12-30T10:33:50"/>
    <n v="0"/>
    <d v="2022-03-31T00:00:00"/>
    <d v="1899-12-30T10:43:29"/>
    <d v="1899-12-30T00:09:39"/>
    <s v="5"/>
    <s v="Gracias por comunicarte con nosotros, ha sido un g"/>
    <n v="0"/>
    <s v="messenger"/>
    <s v="messenger"/>
    <s v="NULL"/>
    <n v="0"/>
    <n v="0"/>
    <n v="0"/>
  </r>
  <r>
    <n v="79923461"/>
    <n v="79923461"/>
    <n v="547"/>
    <s v=""/>
    <n v="381"/>
    <n v="3817331410"/>
    <x v="1"/>
    <s v=""/>
    <d v="2022-03-31T00:00:00"/>
    <s v="jueves"/>
    <n v="5"/>
    <s v="marzo"/>
    <n v="3"/>
    <n v="2022"/>
    <d v="1899-12-30T10:24:54"/>
    <n v="0"/>
    <d v="2022-03-31T00:00:00"/>
    <d v="1899-12-30T10:44:56"/>
    <d v="1899-12-30T00:20:02"/>
    <s v="Si"/>
    <s v="Gracias por comunicarte con nosotros, ha sido un g"/>
    <n v="0"/>
    <s v="messenger"/>
    <s v="messenger"/>
    <s v="NULL"/>
    <n v="0"/>
    <n v="0"/>
    <n v="0"/>
  </r>
  <r>
    <n v="79925957"/>
    <n v="79925957"/>
    <n v="547"/>
    <s v=""/>
    <n v="267"/>
    <n v="267743347"/>
    <x v="0"/>
    <s v=""/>
    <d v="2022-03-31T00:00:00"/>
    <s v="jueves"/>
    <n v="5"/>
    <s v="marzo"/>
    <n v="3"/>
    <n v="2022"/>
    <d v="1899-12-30T10:34:45"/>
    <n v="0"/>
    <d v="2022-03-31T00:00:00"/>
    <d v="1899-12-30T10:46:27"/>
    <d v="1899-12-30T00:11:42"/>
    <s v="SUBES"/>
    <s v="Que necesitas? =&gt; Problemas con SUBES (Problemas "/>
    <n v="0"/>
    <s v="APP"/>
    <s v="APP"/>
    <s v="NULL"/>
    <n v="0"/>
    <n v="0"/>
    <n v="0"/>
  </r>
  <r>
    <n v="79923352"/>
    <n v="79923352"/>
    <n v="547"/>
    <s v=""/>
    <n v="140"/>
    <n v="1404027813"/>
    <x v="0"/>
    <s v=""/>
    <d v="2022-03-31T00:00:00"/>
    <s v="jueves"/>
    <n v="5"/>
    <s v="marzo"/>
    <n v="3"/>
    <n v="2022"/>
    <d v="1899-12-30T10:24:25"/>
    <n v="0"/>
    <d v="2022-03-31T00:00:00"/>
    <d v="1899-12-30T10:46:31"/>
    <d v="1899-12-30T00:22:06"/>
    <s v="Si"/>
    <s v="Gracias por comunicarte con nosotros, ha sido un g"/>
    <n v="0"/>
    <s v="messenger"/>
    <s v="messenger"/>
    <s v="NULL"/>
    <n v="0"/>
    <n v="0"/>
    <n v="0"/>
  </r>
  <r>
    <n v="79923598"/>
    <n v="79923598"/>
    <n v="547"/>
    <s v=""/>
    <n v="587"/>
    <n v="5874457437"/>
    <x v="0"/>
    <s v=""/>
    <d v="2022-03-31T00:00:00"/>
    <s v="jueves"/>
    <n v="5"/>
    <s v="marzo"/>
    <n v="3"/>
    <n v="2022"/>
    <d v="1899-12-30T10:25:26"/>
    <n v="0"/>
    <d v="2022-03-31T00:00:00"/>
    <d v="1899-12-30T10:46:32"/>
    <d v="1899-12-30T00:21:06"/>
    <s v="Si"/>
    <s v="Gracias por comunicarte con nosotros, ha sido un g"/>
    <n v="0"/>
    <s v="messenger"/>
    <s v="messenger"/>
    <s v="NULL"/>
    <n v="0"/>
    <n v="0"/>
    <n v="0"/>
  </r>
  <r>
    <n v="79926120"/>
    <n v="79926120"/>
    <n v="547"/>
    <s v=""/>
    <n v="643"/>
    <n v="6432419618"/>
    <x v="23"/>
    <s v=""/>
    <d v="2022-03-31T00:00:00"/>
    <s v="jueves"/>
    <n v="5"/>
    <s v="marzo"/>
    <n v="3"/>
    <n v="2022"/>
    <d v="1899-12-30T10:35:25"/>
    <n v="0"/>
    <d v="2022-03-31T00:00:00"/>
    <d v="1899-12-30T10:46:34"/>
    <d v="1899-12-30T00:11:09"/>
    <s v="Educacion Basica"/>
    <s v="Quenecesitas? =&gt; Actualizar Datos (Actualizar Da"/>
    <n v="0"/>
    <s v="messenger"/>
    <s v="messenger"/>
    <s v="NULL"/>
    <n v="0"/>
    <n v="0"/>
    <n v="0"/>
  </r>
  <r>
    <n v="79925457"/>
    <n v="79925457"/>
    <n v="547"/>
    <s v=""/>
    <n v="328"/>
    <n v="3286050494"/>
    <x v="1"/>
    <s v=""/>
    <d v="2022-03-31T00:00:00"/>
    <s v="jueves"/>
    <n v="5"/>
    <s v="marzo"/>
    <n v="3"/>
    <n v="2022"/>
    <d v="1899-12-30T10:32:49"/>
    <n v="0"/>
    <d v="2022-03-31T00:00:00"/>
    <d v="1899-12-30T10:46:41"/>
    <d v="1899-12-30T00:13:52"/>
    <s v="A quien va dirigida"/>
    <s v="Tepuedoayudarenalgomas? =&gt; Si (Si), No (No)"/>
    <n v="0"/>
    <s v="messenger"/>
    <s v="messenger"/>
    <s v="NULL"/>
    <n v="0"/>
    <n v="0"/>
    <n v="0"/>
  </r>
  <r>
    <n v="79926437"/>
    <n v="79926437"/>
    <n v="547"/>
    <s v=""/>
    <n v="619"/>
    <n v="619452577"/>
    <x v="0"/>
    <s v=""/>
    <d v="2022-03-31T00:00:00"/>
    <s v="jueves"/>
    <n v="5"/>
    <s v="marzo"/>
    <n v="3"/>
    <n v="2022"/>
    <d v="1899-12-30T10:36:34"/>
    <n v="0"/>
    <d v="2022-03-31T00:00:00"/>
    <d v="1899-12-30T10:47:10"/>
    <d v="1899-12-30T00:10:36"/>
    <s v="Registro"/>
    <s v="Tepuedoayudarenalgomas? =&gt; &lt;p&gt;Si&lt;/p&gt; (Si), &lt;"/>
    <n v="0"/>
    <s v="APP"/>
    <s v="APP"/>
    <s v="NULL"/>
    <n v="0"/>
    <n v="0"/>
    <n v="0"/>
  </r>
  <r>
    <n v="79925992"/>
    <n v="79925992"/>
    <n v="547"/>
    <s v=""/>
    <n v="824"/>
    <n v="8241765576"/>
    <x v="2"/>
    <s v=""/>
    <d v="2022-03-31T00:00:00"/>
    <s v="jueves"/>
    <n v="5"/>
    <s v="marzo"/>
    <n v="3"/>
    <n v="2022"/>
    <d v="1899-12-30T10:34:53"/>
    <n v="0"/>
    <d v="2022-03-31T00:00:00"/>
    <d v="1899-12-30T10:47:18"/>
    <d v="1899-12-30T00:12:25"/>
    <s v="Agendar Cita"/>
    <s v="Tepuedoayudarenalgomas? =&gt; Si (Si), No (No)"/>
    <n v="0"/>
    <s v="messenger"/>
    <s v="messenger"/>
    <s v="NULL"/>
    <n v="0"/>
    <n v="0"/>
    <n v="0"/>
  </r>
  <r>
    <n v="79925873"/>
    <n v="79925873"/>
    <n v="547"/>
    <s v=""/>
    <n v="485"/>
    <n v="4858167095"/>
    <x v="10"/>
    <s v=""/>
    <d v="2022-03-31T00:00:00"/>
    <s v="jueves"/>
    <n v="5"/>
    <s v="marzo"/>
    <n v="3"/>
    <n v="2022"/>
    <d v="1899-12-30T10:34:29"/>
    <n v="0"/>
    <d v="2022-03-31T00:00:00"/>
    <d v="1899-12-30T10:47:26"/>
    <d v="1899-12-30T00:12:57"/>
    <s v="Incorporacion"/>
    <s v="Tepuedoayudarenalgomas? =&gt; Si (Si), No (No)"/>
    <n v="0"/>
    <s v="messenger"/>
    <s v="messenger"/>
    <s v="NULL"/>
    <n v="0"/>
    <n v="0"/>
    <n v="0"/>
  </r>
  <r>
    <n v="79926945"/>
    <n v="79926945"/>
    <n v="547"/>
    <s v=""/>
    <n v="705"/>
    <n v="7051380457"/>
    <x v="0"/>
    <s v=""/>
    <d v="2022-03-31T00:00:00"/>
    <s v="jueves"/>
    <n v="5"/>
    <s v="marzo"/>
    <n v="3"/>
    <n v="2022"/>
    <d v="1899-12-30T10:38:40"/>
    <n v="0"/>
    <d v="2022-03-31T00:00:00"/>
    <d v="1899-12-30T10:49:17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79926966"/>
    <n v="79926966"/>
    <n v="547"/>
    <s v=""/>
    <n v="173"/>
    <n v="173976704"/>
    <x v="4"/>
    <s v=""/>
    <d v="2022-03-31T00:00:00"/>
    <s v="jueves"/>
    <n v="5"/>
    <s v="marzo"/>
    <n v="3"/>
    <n v="2022"/>
    <d v="1899-12-30T10:38:44"/>
    <n v="0"/>
    <d v="2022-03-31T00:00:00"/>
    <d v="1899-12-30T10:49:45"/>
    <d v="1899-12-30T00:11:01"/>
    <s v="SUBES"/>
    <s v="El Sistema Unico de Beneficiarios de Educacion Sup"/>
    <n v="0"/>
    <s v="APP"/>
    <s v="APP"/>
    <s v="NULL"/>
    <n v="0"/>
    <n v="0"/>
    <n v="0"/>
  </r>
  <r>
    <n v="79927864"/>
    <n v="79927864"/>
    <n v="547"/>
    <s v=""/>
    <n v="106"/>
    <n v="106103292"/>
    <x v="4"/>
    <s v=""/>
    <d v="2022-03-31T00:00:00"/>
    <s v="jueves"/>
    <n v="5"/>
    <s v="marzo"/>
    <n v="3"/>
    <n v="2022"/>
    <d v="1899-12-30T10:42:15"/>
    <n v="0"/>
    <d v="2022-03-31T00:00:00"/>
    <d v="1899-12-30T10:52:29"/>
    <d v="1899-12-30T00:10:14"/>
    <s v="Educacion Basica "/>
    <s v="Quenecesitas? =&gt; A quien va dirigida (A quien va"/>
    <n v="0"/>
    <s v="APP"/>
    <s v="APP"/>
    <s v="NULL"/>
    <n v="0"/>
    <n v="0"/>
    <n v="0"/>
  </r>
  <r>
    <n v="79926539"/>
    <n v="79926539"/>
    <n v="547"/>
    <s v=""/>
    <n v="530"/>
    <n v="5303046841"/>
    <x v="0"/>
    <s v=""/>
    <d v="2022-03-31T00:00:00"/>
    <s v="jueves"/>
    <n v="5"/>
    <s v="marzo"/>
    <n v="3"/>
    <n v="2022"/>
    <d v="1899-12-30T10:36:59"/>
    <n v="0"/>
    <d v="2022-03-31T00:00:00"/>
    <d v="1899-12-30T10:52:40"/>
    <d v="1899-12-30T00:15:41"/>
    <s v="Entrega de beca"/>
    <s v="Tepuedoayudarenalgomas? =&gt; Si (Si), No (No)"/>
    <n v="0"/>
    <s v="messenger"/>
    <s v="messenger"/>
    <s v="NULL"/>
    <n v="0"/>
    <n v="0"/>
    <n v="0"/>
  </r>
  <r>
    <n v="79928011"/>
    <n v="79928011"/>
    <n v="547"/>
    <s v=""/>
    <n v="817"/>
    <n v="817908459"/>
    <x v="2"/>
    <s v=""/>
    <d v="2022-03-31T00:00:00"/>
    <s v="jueves"/>
    <n v="5"/>
    <s v="marzo"/>
    <n v="3"/>
    <n v="2022"/>
    <d v="1899-12-30T10:42:51"/>
    <n v="0"/>
    <d v="2022-03-31T00:00:00"/>
    <d v="1899-12-30T10:53:07"/>
    <d v="1899-12-30T00:10:16"/>
    <s v="Educacion Media Superior"/>
    <s v="Que necesitas? =&gt; Requisitos (Requisitos), Solici"/>
    <n v="0"/>
    <s v="APP"/>
    <s v="APP"/>
    <s v="NULL"/>
    <n v="0"/>
    <n v="0"/>
    <n v="0"/>
  </r>
  <r>
    <n v="79925526"/>
    <n v="79925526"/>
    <n v="547"/>
    <s v=""/>
    <n v="578"/>
    <n v="5785192640"/>
    <x v="0"/>
    <s v=""/>
    <d v="2022-03-31T00:00:00"/>
    <s v="jueves"/>
    <n v="5"/>
    <s v="marzo"/>
    <n v="3"/>
    <n v="2022"/>
    <d v="1899-12-30T10:33:07"/>
    <n v="0"/>
    <d v="2022-03-31T00:00:00"/>
    <d v="1899-12-30T10:53:14"/>
    <d v="1899-12-30T00:20:07"/>
    <s v="Para inscribirse"/>
    <s v="Encontre las siguientes respuestas a tu pregunta. "/>
    <n v="0"/>
    <s v="messenger"/>
    <s v="messenger"/>
    <s v="NULL"/>
    <n v="0"/>
    <n v="0"/>
    <n v="0"/>
  </r>
  <r>
    <n v="79930449"/>
    <n v="79930449"/>
    <n v="547"/>
    <s v=""/>
    <n v="644"/>
    <n v="6442913807"/>
    <x v="23"/>
    <s v=""/>
    <d v="2022-03-31T00:00:00"/>
    <s v="jueves"/>
    <n v="5"/>
    <s v="marzo"/>
    <n v="3"/>
    <n v="2022"/>
    <d v="1899-12-30T10:52:36"/>
    <n v="0"/>
    <d v="2022-03-31T00:00:00"/>
    <d v="1899-12-30T10:53:42"/>
    <d v="1899-12-30T00:01:06"/>
    <s v="5"/>
    <s v="Gracias por comunicarte con nosotros, ha sido un g"/>
    <n v="0"/>
    <s v="messenger"/>
    <s v="messenger"/>
    <s v="NULL"/>
    <n v="0"/>
    <n v="0"/>
    <n v="0"/>
  </r>
  <r>
    <n v="79929288"/>
    <n v="79929288"/>
    <n v="547"/>
    <s v=""/>
    <n v="359"/>
    <n v="3594092505"/>
    <x v="1"/>
    <s v=""/>
    <d v="2022-03-31T00:00:00"/>
    <s v="jueves"/>
    <n v="5"/>
    <s v="marzo"/>
    <n v="3"/>
    <n v="2022"/>
    <d v="1899-12-30T10:47:52"/>
    <n v="0"/>
    <d v="2022-03-31T00:00:00"/>
    <d v="1899-12-30T10:53:44"/>
    <d v="1899-12-30T00:05:52"/>
    <s v="5"/>
    <s v="Gracias por comunicarte con nosotros, ha sido un g"/>
    <n v="0"/>
    <s v="messenger"/>
    <s v="messenger"/>
    <s v="NULL"/>
    <n v="0"/>
    <n v="0"/>
    <n v="0"/>
  </r>
  <r>
    <n v="79925254"/>
    <n v="79925254"/>
    <n v="547"/>
    <s v=""/>
    <n v="984"/>
    <n v="9847759933"/>
    <x v="30"/>
    <s v=""/>
    <d v="2022-03-31T00:00:00"/>
    <s v="jueves"/>
    <n v="5"/>
    <s v="marzo"/>
    <n v="3"/>
    <n v="2022"/>
    <d v="1899-12-30T10:32:06"/>
    <n v="0"/>
    <d v="2022-03-31T00:00:00"/>
    <d v="1899-12-30T10:53:59"/>
    <d v="1899-12-30T00:21:53"/>
    <s v="Agendar Cita"/>
    <s v="Tepuedoayudarenalgomas? =&gt; Si (Si), No (No)"/>
    <n v="0"/>
    <s v="messenger"/>
    <s v="messenger"/>
    <s v="NULL"/>
    <n v="0"/>
    <n v="0"/>
    <n v="0"/>
  </r>
  <r>
    <n v="79928328"/>
    <n v="79928328"/>
    <n v="547"/>
    <s v=""/>
    <n v="541"/>
    <n v="5417470559"/>
    <x v="0"/>
    <s v=""/>
    <d v="2022-03-31T00:00:00"/>
    <s v="jueves"/>
    <n v="5"/>
    <s v="marzo"/>
    <n v="3"/>
    <n v="2022"/>
    <d v="1899-12-30T10:44:04"/>
    <n v="0"/>
    <d v="2022-03-31T00:00:00"/>
    <d v="1899-12-30T10:55:02"/>
    <d v="1899-12-30T00:10:58"/>
    <s v="Requisitos"/>
    <s v="Tepuedoayudarenalgomas? =&gt; Si (Si), No (No)"/>
    <n v="0"/>
    <s v="messenger"/>
    <s v="messenger"/>
    <s v="NULL"/>
    <n v="0"/>
    <n v="0"/>
    <n v="0"/>
  </r>
  <r>
    <n v="79930272"/>
    <n v="79930272"/>
    <n v="547"/>
    <s v=""/>
    <n v="269"/>
    <n v="2697829956"/>
    <x v="0"/>
    <s v=""/>
    <d v="2022-03-31T00:00:00"/>
    <s v="jueves"/>
    <n v="5"/>
    <s v="marzo"/>
    <n v="3"/>
    <n v="2022"/>
    <d v="1899-12-30T10:51:48"/>
    <n v="0"/>
    <d v="2022-03-31T00:00:00"/>
    <d v="1899-12-30T10:55:30"/>
    <d v="1899-12-30T00:03:42"/>
    <s v="3"/>
    <s v="Gracias por comunicarte con nosotros, ha sido un g"/>
    <n v="0"/>
    <s v="messenger"/>
    <s v="messenger"/>
    <s v="NULL"/>
    <n v="0"/>
    <n v="0"/>
    <n v="0"/>
  </r>
  <r>
    <n v="79928239"/>
    <n v="79928239"/>
    <n v="547"/>
    <s v=""/>
    <n v="584"/>
    <n v="584185804"/>
    <x v="0"/>
    <s v=""/>
    <d v="2022-03-31T00:00:00"/>
    <s v="jueves"/>
    <n v="5"/>
    <s v="marzo"/>
    <n v="3"/>
    <n v="2022"/>
    <d v="1899-12-30T10:43:42"/>
    <n v="0"/>
    <d v="2022-03-31T00:00:00"/>
    <d v="1899-12-30T10:55:36"/>
    <d v="1899-12-30T00:11:54"/>
    <s v="Registro"/>
    <s v="Tepuedoayudarenalgomas? =&gt; &lt;p&gt;Si&lt;/p&gt; (Si), &lt;"/>
    <n v="0"/>
    <s v="APP"/>
    <s v="APP"/>
    <s v="NULL"/>
    <n v="0"/>
    <n v="0"/>
    <n v="0"/>
  </r>
  <r>
    <n v="79928659"/>
    <n v="79928659"/>
    <n v="547"/>
    <s v=""/>
    <n v="676"/>
    <n v="6769285513"/>
    <x v="7"/>
    <s v=""/>
    <d v="2022-03-31T00:00:00"/>
    <s v="jueves"/>
    <n v="5"/>
    <s v="marzo"/>
    <n v="3"/>
    <n v="2022"/>
    <d v="1899-12-30T10:45:22"/>
    <n v="0"/>
    <d v="2022-03-31T00:00:00"/>
    <d v="1899-12-30T10:55:38"/>
    <d v="1899-12-30T00:10:16"/>
    <s v="No"/>
    <s v="Que tipo de beca quieres consultar? =&gt; Educacion "/>
    <n v="0"/>
    <s v="messenger"/>
    <s v="messenger"/>
    <s v="NULL"/>
    <n v="0"/>
    <n v="0"/>
    <n v="0"/>
  </r>
  <r>
    <n v="79925723"/>
    <n v="79925723"/>
    <n v="547"/>
    <s v=""/>
    <n v="229"/>
    <n v="2292523693"/>
    <x v="5"/>
    <s v=""/>
    <d v="2022-03-31T00:00:00"/>
    <s v="jueves"/>
    <n v="5"/>
    <s v="marzo"/>
    <n v="3"/>
    <n v="2022"/>
    <d v="1899-12-30T10:33:55"/>
    <n v="0"/>
    <d v="2022-03-31T00:00:00"/>
    <d v="1899-12-30T10:57:33"/>
    <d v="1899-12-30T00:23:38"/>
    <s v="Si"/>
    <s v="Gracias por comunicarte con nosotros, ha sido un g"/>
    <n v="0"/>
    <s v="messenger"/>
    <s v="messenger"/>
    <s v="NULL"/>
    <n v="0"/>
    <n v="0"/>
    <n v="0"/>
  </r>
  <r>
    <n v="79928697"/>
    <n v="79928697"/>
    <n v="547"/>
    <s v=""/>
    <n v="714"/>
    <n v="7140512444"/>
    <x v="6"/>
    <s v=""/>
    <d v="2022-03-31T00:00:00"/>
    <s v="jueves"/>
    <n v="5"/>
    <s v="marzo"/>
    <n v="3"/>
    <n v="2022"/>
    <d v="1899-12-30T10:45:33"/>
    <n v="0"/>
    <d v="2022-03-31T00:00:00"/>
    <d v="1899-12-30T10:57:53"/>
    <d v="1899-12-30T00:12:20"/>
    <s v="Menu principal"/>
    <s v="Eres becaria(o)dealgunprograma? =&gt; Si (Si), N"/>
    <n v="0"/>
    <s v="messenger"/>
    <s v="messenger"/>
    <s v="NULL"/>
    <n v="0"/>
    <n v="0"/>
    <n v="0"/>
  </r>
  <r>
    <n v="79929184"/>
    <n v="79929184"/>
    <n v="547"/>
    <s v=""/>
    <n v="835"/>
    <n v="8357990557"/>
    <x v="17"/>
    <s v=""/>
    <d v="2022-03-31T00:00:00"/>
    <s v="jueves"/>
    <n v="5"/>
    <s v="marzo"/>
    <n v="3"/>
    <n v="2022"/>
    <d v="1899-12-30T10:47:31"/>
    <n v="0"/>
    <d v="2022-03-31T00:00:00"/>
    <d v="1899-12-30T11:00:15"/>
    <d v="1899-12-30T00:12:44"/>
    <s v="Solicitar beca"/>
    <s v="Tepuedoayudarenalgomas? =&gt; Si (Si), No (No)"/>
    <n v="0"/>
    <s v="messenger"/>
    <s v="messenger"/>
    <s v="NULL"/>
    <n v="0"/>
    <n v="0"/>
    <n v="0"/>
  </r>
  <r>
    <n v="79929698"/>
    <n v="79929698"/>
    <n v="547"/>
    <s v=""/>
    <n v="755"/>
    <n v="7551155204"/>
    <x v="3"/>
    <s v=""/>
    <d v="2022-03-31T00:00:00"/>
    <s v="jueves"/>
    <n v="5"/>
    <s v="marzo"/>
    <n v="3"/>
    <n v="2022"/>
    <d v="1899-12-30T10:49:25"/>
    <n v="0"/>
    <d v="2022-03-31T00:00:00"/>
    <d v="1899-12-30T11:00:26"/>
    <d v="1899-12-30T00:11:01"/>
    <s v="5"/>
    <s v="Gracias por comunicarte con nosotros, ha sido un g"/>
    <n v="0"/>
    <s v="messenger"/>
    <s v="messenger"/>
    <s v="NULL"/>
    <n v="0"/>
    <n v="0"/>
    <n v="0"/>
  </r>
  <r>
    <n v="79926210"/>
    <n v="79926210"/>
    <n v="547"/>
    <s v=""/>
    <n v="268"/>
    <n v="2685019269"/>
    <x v="0"/>
    <s v=""/>
    <d v="2022-03-31T00:00:00"/>
    <s v="jueves"/>
    <n v="5"/>
    <s v="marzo"/>
    <n v="3"/>
    <n v="2022"/>
    <d v="1899-12-30T10:35:46"/>
    <n v="0"/>
    <d v="2022-03-31T00:00:00"/>
    <d v="1899-12-30T11:03:23"/>
    <d v="1899-12-30T00:27:37"/>
    <s v="Si"/>
    <s v="Gracias por comunicarte con nosotros, ha sido un g"/>
    <n v="0"/>
    <s v="messenger"/>
    <s v="messenger"/>
    <s v="NULL"/>
    <n v="0"/>
    <n v="0"/>
    <n v="0"/>
  </r>
  <r>
    <n v="79930401"/>
    <n v="79930401"/>
    <n v="547"/>
    <s v=""/>
    <n v="575"/>
    <n v="5756856151"/>
    <x v="0"/>
    <s v=""/>
    <d v="2022-03-31T00:00:00"/>
    <s v="jueves"/>
    <n v="5"/>
    <s v="marzo"/>
    <n v="3"/>
    <n v="2022"/>
    <d v="1899-12-30T10:52:24"/>
    <n v="0"/>
    <d v="2022-03-31T00:00:00"/>
    <d v="1899-12-30T11:05:43"/>
    <d v="1899-12-30T00:13:19"/>
    <s v="Como obtengo la beca"/>
    <s v="Tepuedoayudarenalgomas? =&gt; Si (Si), No (No)"/>
    <n v="0"/>
    <s v="messenger"/>
    <s v="messenger"/>
    <s v="NULL"/>
    <n v="0"/>
    <n v="0"/>
    <n v="0"/>
  </r>
  <r>
    <n v="79927920"/>
    <n v="79927920"/>
    <n v="547"/>
    <s v=""/>
    <n v="517"/>
    <n v="5170393874"/>
    <x v="0"/>
    <s v=""/>
    <d v="2022-03-31T00:00:00"/>
    <s v="jueves"/>
    <n v="5"/>
    <s v="marzo"/>
    <n v="3"/>
    <n v="2022"/>
    <d v="1899-12-30T10:42:32"/>
    <n v="0"/>
    <d v="2022-03-31T00:00:00"/>
    <d v="1899-12-30T11:06:57"/>
    <d v="1899-12-30T00:24:25"/>
    <s v="Si"/>
    <s v="Gracias por comunicarte con nosotros, ha sido un g"/>
    <n v="0"/>
    <s v="messenger"/>
    <s v="messenger"/>
    <s v="NULL"/>
    <n v="0"/>
    <n v="0"/>
    <n v="0"/>
  </r>
  <r>
    <n v="79930593"/>
    <n v="79930593"/>
    <n v="547"/>
    <s v=""/>
    <n v="558"/>
    <n v="5581393960"/>
    <x v="4"/>
    <s v=""/>
    <d v="2022-03-31T00:00:00"/>
    <s v="jueves"/>
    <n v="5"/>
    <s v="marzo"/>
    <n v="3"/>
    <n v="2022"/>
    <d v="1899-12-30T10:53:12"/>
    <n v="0"/>
    <d v="2022-03-31T00:00:00"/>
    <d v="1899-12-30T11:07:33"/>
    <d v="1899-12-30T00:14:21"/>
    <s v="Seleccionar"/>
    <s v="Tepuedoayudarenalgomas? =&gt; Si (Si), No (No)"/>
    <n v="0"/>
    <s v="messenger"/>
    <s v="messenger"/>
    <s v="NULL"/>
    <n v="0"/>
    <n v="0"/>
    <n v="0"/>
  </r>
  <r>
    <n v="79929076"/>
    <n v="79929076"/>
    <n v="547"/>
    <s v=""/>
    <n v="618"/>
    <n v="6184708115"/>
    <x v="7"/>
    <s v=""/>
    <d v="2022-03-31T00:00:00"/>
    <s v="jueves"/>
    <n v="5"/>
    <s v="marzo"/>
    <n v="3"/>
    <n v="2022"/>
    <d v="1899-12-30T10:47:04"/>
    <n v="0"/>
    <d v="2022-03-31T00:00:00"/>
    <d v="1899-12-30T11:08:46"/>
    <d v="1899-12-30T00:21:42"/>
    <s v="Si"/>
    <s v="Gracias por comunicarte con nosotros, ha sido un g"/>
    <n v="0"/>
    <s v="messenger"/>
    <s v="messenger"/>
    <s v="NULL"/>
    <n v="0"/>
    <n v="0"/>
    <n v="0"/>
  </r>
  <r>
    <n v="79929775"/>
    <n v="79929775"/>
    <n v="547"/>
    <s v=""/>
    <n v="992"/>
    <n v="9929988191"/>
    <x v="19"/>
    <s v=""/>
    <d v="2022-03-31T00:00:00"/>
    <s v="jueves"/>
    <n v="5"/>
    <s v="marzo"/>
    <n v="3"/>
    <n v="2022"/>
    <d v="1899-12-30T10:49:45"/>
    <n v="0"/>
    <d v="2022-03-31T00:00:00"/>
    <d v="1899-12-30T11:08:51"/>
    <d v="1899-12-30T00:19:06"/>
    <s v="Incorporacion"/>
    <s v="Tepuedoayudarenalgomas? =&gt; Si (Si), No (No)"/>
    <n v="0"/>
    <s v="messenger"/>
    <s v="messenger"/>
    <s v="NULL"/>
    <n v="0"/>
    <n v="0"/>
    <n v="0"/>
  </r>
  <r>
    <n v="79931944"/>
    <n v="79931944"/>
    <n v="547"/>
    <s v=""/>
    <n v="779"/>
    <n v="779448836"/>
    <x v="21"/>
    <s v=""/>
    <d v="2022-03-31T00:00:00"/>
    <s v="jueves"/>
    <n v="5"/>
    <s v="marzo"/>
    <n v="3"/>
    <n v="2022"/>
    <d v="1899-12-30T10:58:55"/>
    <n v="0"/>
    <d v="2022-03-31T00:00:00"/>
    <d v="1899-12-30T11:08:56"/>
    <d v="1899-12-30T00:10:01"/>
    <s v="Inicio"/>
    <s v="Eres becaria(o)dealgunprograma? =&gt; &lt;p&gt;Si&lt;/p&gt; "/>
    <n v="0"/>
    <s v="web"/>
    <s v="web"/>
    <s v="NULL"/>
    <n v="0"/>
    <n v="0"/>
    <n v="0"/>
  </r>
  <r>
    <n v="79929100"/>
    <n v="79929100"/>
    <n v="547"/>
    <s v=""/>
    <n v="587"/>
    <n v="5874457437"/>
    <x v="0"/>
    <s v=""/>
    <d v="2022-03-31T00:00:00"/>
    <s v="jueves"/>
    <n v="5"/>
    <s v="marzo"/>
    <n v="3"/>
    <n v="2022"/>
    <d v="1899-12-30T10:47:10"/>
    <n v="0"/>
    <d v="2022-03-31T00:00:00"/>
    <d v="1899-12-30T11:09:41"/>
    <d v="1899-12-30T00:22:31"/>
    <s v="Si"/>
    <s v="Gracias por comunicarte con nosotros, ha sido un g"/>
    <n v="0"/>
    <s v="messenger"/>
    <s v="messenger"/>
    <s v="NULL"/>
    <n v="0"/>
    <n v="0"/>
    <n v="0"/>
  </r>
  <r>
    <n v="79932332"/>
    <n v="79932332"/>
    <n v="547"/>
    <s v=""/>
    <n v="908"/>
    <n v="9085367337"/>
    <x v="0"/>
    <s v=""/>
    <d v="2022-03-31T00:00:00"/>
    <s v="jueves"/>
    <n v="5"/>
    <s v="marzo"/>
    <n v="3"/>
    <n v="2022"/>
    <d v="1899-12-30T11:00:25"/>
    <n v="0"/>
    <d v="2022-03-31T00:00:00"/>
    <d v="1899-12-30T11:11:19"/>
    <d v="1899-12-30T00:10:54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9929409"/>
    <n v="79929409"/>
    <n v="547"/>
    <s v=""/>
    <n v="536"/>
    <n v="5367883535"/>
    <x v="0"/>
    <s v=""/>
    <d v="2022-03-31T00:00:00"/>
    <s v="jueves"/>
    <n v="5"/>
    <s v="marzo"/>
    <n v="3"/>
    <n v="2022"/>
    <d v="1899-12-30T10:48:19"/>
    <n v="0"/>
    <d v="2022-03-31T00:00:00"/>
    <d v="1899-12-30T11:11:22"/>
    <d v="1899-12-30T00:23:03"/>
    <s v="Si"/>
    <s v="Gracias por comunicarte con nosotros, ha sido un g"/>
    <n v="0"/>
    <s v="messenger"/>
    <s v="messenger"/>
    <s v="NULL"/>
    <n v="0"/>
    <n v="0"/>
    <n v="0"/>
  </r>
  <r>
    <n v="79929961"/>
    <n v="79929961"/>
    <n v="547"/>
    <s v=""/>
    <n v="901"/>
    <n v="9019763572"/>
    <x v="0"/>
    <s v=""/>
    <d v="2022-03-31T00:00:00"/>
    <s v="jueves"/>
    <n v="5"/>
    <s v="marzo"/>
    <n v="3"/>
    <n v="2022"/>
    <d v="1899-12-30T10:50:39"/>
    <n v="0"/>
    <d v="2022-03-31T00:00:00"/>
    <d v="1899-12-30T11:11:27"/>
    <d v="1899-12-30T00:20:48"/>
    <s v="Si"/>
    <s v="Gracias por comunicarte con nosotros, ha sido un g"/>
    <n v="0"/>
    <s v="messenger"/>
    <s v="messenger"/>
    <s v="NULL"/>
    <n v="0"/>
    <n v="0"/>
    <n v="0"/>
  </r>
  <r>
    <n v="79929926"/>
    <n v="79929926"/>
    <n v="547"/>
    <s v=""/>
    <n v="652"/>
    <n v="6522753135"/>
    <x v="15"/>
    <s v=""/>
    <d v="2022-03-31T00:00:00"/>
    <s v="jueves"/>
    <n v="5"/>
    <s v="marzo"/>
    <n v="3"/>
    <n v="2022"/>
    <d v="1899-12-30T10:50:25"/>
    <n v="0"/>
    <d v="2022-03-31T00:00:00"/>
    <d v="1899-12-30T11:12:13"/>
    <d v="1899-12-30T00:21:48"/>
    <s v="Muchas gracias seria todo"/>
    <s v="En que mas te puedo ayudar? =&gt; Menu principal (Me"/>
    <n v="0"/>
    <s v="messenger"/>
    <s v="messenger"/>
    <s v="NULL"/>
    <n v="0"/>
    <n v="0"/>
    <n v="0"/>
  </r>
  <r>
    <n v="79930092"/>
    <n v="79930092"/>
    <n v="547"/>
    <s v=""/>
    <n v="148"/>
    <n v="1487774757"/>
    <x v="4"/>
    <s v=""/>
    <d v="2022-03-31T00:00:00"/>
    <s v="jueves"/>
    <n v="5"/>
    <s v="marzo"/>
    <n v="3"/>
    <n v="2022"/>
    <d v="1899-12-30T10:51:08"/>
    <n v="0"/>
    <d v="2022-03-31T00:00:00"/>
    <d v="1899-12-30T11:12:41"/>
    <d v="1899-12-30T00:21:33"/>
    <s v="Si"/>
    <s v="Gracias por comunicarte con nosotros, ha sido un g"/>
    <n v="0"/>
    <s v="messenger"/>
    <s v="messenger"/>
    <s v="NULL"/>
    <n v="0"/>
    <n v="0"/>
    <n v="0"/>
  </r>
  <r>
    <n v="79929821"/>
    <n v="79929821"/>
    <n v="547"/>
    <s v=""/>
    <n v="650"/>
    <n v="6508327403"/>
    <x v="0"/>
    <s v=""/>
    <d v="2022-03-31T00:00:00"/>
    <s v="jueves"/>
    <n v="5"/>
    <s v="marzo"/>
    <n v="3"/>
    <n v="2022"/>
    <d v="1899-12-30T10:49:55"/>
    <n v="0"/>
    <d v="2022-03-31T00:00:00"/>
    <d v="1899-12-30T11:16:49"/>
    <d v="1899-12-30T00:26:54"/>
    <s v="Si"/>
    <s v="Gracias por comunicarte con nosotros, ha sido un g"/>
    <n v="0"/>
    <s v="messenger"/>
    <s v="messenger"/>
    <s v="NULL"/>
    <n v="0"/>
    <n v="0"/>
    <n v="0"/>
  </r>
  <r>
    <n v="79931054"/>
    <n v="79931054"/>
    <n v="547"/>
    <s v=""/>
    <n v="788"/>
    <n v="7888816882"/>
    <x v="0"/>
    <s v=""/>
    <d v="2022-03-31T00:00:00"/>
    <s v="jueves"/>
    <n v="5"/>
    <s v="marzo"/>
    <n v="3"/>
    <n v="2022"/>
    <d v="1899-12-30T10:55:09"/>
    <n v="0"/>
    <d v="2022-03-31T00:00:00"/>
    <d v="1899-12-30T11:16:59"/>
    <d v="1899-12-30T00:21:50"/>
    <s v="Si"/>
    <s v="Gracias por comunicarte con nosotros, ha sido un g"/>
    <n v="0"/>
    <s v="messenger"/>
    <s v="messenger"/>
    <s v="NULL"/>
    <n v="0"/>
    <n v="0"/>
    <n v="0"/>
  </r>
  <r>
    <n v="79931001"/>
    <n v="79931001"/>
    <n v="547"/>
    <s v=""/>
    <n v="792"/>
    <n v="7920145099"/>
    <x v="0"/>
    <s v=""/>
    <d v="2022-03-31T00:00:00"/>
    <s v="jueves"/>
    <n v="5"/>
    <s v="marzo"/>
    <n v="3"/>
    <n v="2022"/>
    <d v="1899-12-30T10:54:54"/>
    <n v="0"/>
    <d v="2022-03-31T00:00:00"/>
    <d v="1899-12-30T11:17:09"/>
    <d v="1899-12-30T00:22:15"/>
    <s v="Si"/>
    <s v="Gracias por comunicarte con nosotros, ha sido un g"/>
    <n v="0"/>
    <s v="messenger"/>
    <s v="messenger"/>
    <s v="NULL"/>
    <n v="0"/>
    <n v="0"/>
    <n v="0"/>
  </r>
  <r>
    <n v="79931626"/>
    <n v="79931626"/>
    <n v="547"/>
    <s v=""/>
    <n v="35"/>
    <n v="351296900"/>
    <x v="0"/>
    <s v=""/>
    <d v="2022-03-31T00:00:00"/>
    <s v="jueves"/>
    <n v="5"/>
    <s v="marzo"/>
    <n v="3"/>
    <n v="2022"/>
    <d v="1899-12-30T10:57:36"/>
    <n v="0"/>
    <d v="2022-03-31T00:00:00"/>
    <d v="1899-12-30T11:17:40"/>
    <d v="1899-12-30T00:20:04"/>
    <s v="Si"/>
    <s v="Gracias por comunicarte con nosotros, ha sido un g"/>
    <n v="0"/>
    <s v="messenger"/>
    <s v="messenger"/>
    <s v="NULL"/>
    <n v="0"/>
    <n v="0"/>
    <n v="0"/>
  </r>
  <r>
    <n v="79932133"/>
    <n v="79932133"/>
    <n v="547"/>
    <s v=""/>
    <n v="73"/>
    <n v="733633011"/>
    <x v="0"/>
    <s v=""/>
    <d v="2022-03-31T00:00:00"/>
    <s v="jueves"/>
    <n v="5"/>
    <s v="marzo"/>
    <n v="3"/>
    <n v="2022"/>
    <d v="1899-12-30T10:59:36"/>
    <n v="0"/>
    <d v="2022-03-31T00:00:00"/>
    <d v="1899-12-30T11:20:37"/>
    <d v="1899-12-30T00:21:01"/>
    <s v="Hablar con un asesor"/>
    <s v="Gracias por comunicarte con nosotros, ha sido un g"/>
    <n v="0"/>
    <s v="messenger"/>
    <s v="messenger"/>
    <s v="NULL"/>
    <n v="0"/>
    <n v="0"/>
    <n v="0"/>
  </r>
  <r>
    <n v="79932600"/>
    <n v="79932600"/>
    <n v="547"/>
    <s v=""/>
    <n v="755"/>
    <n v="7551155204"/>
    <x v="3"/>
    <s v=""/>
    <d v="2022-03-31T00:00:00"/>
    <s v="jueves"/>
    <n v="5"/>
    <s v="marzo"/>
    <n v="3"/>
    <n v="2022"/>
    <d v="1899-12-30T11:01:36"/>
    <n v="0"/>
    <d v="2022-03-31T00:00:00"/>
    <d v="1899-12-30T11:21:02"/>
    <d v="1899-12-30T00:19:26"/>
    <s v="Que solucion me dan?"/>
    <s v="Porfavorseleccionaunadelasopciones =&gt; Si (Si"/>
    <n v="0"/>
    <s v="messenger"/>
    <s v="messenger"/>
    <s v="NULL"/>
    <n v="0"/>
    <n v="0"/>
    <n v="0"/>
  </r>
  <r>
    <n v="79932281"/>
    <n v="79932281"/>
    <n v="547"/>
    <s v=""/>
    <n v="773"/>
    <n v="773339369"/>
    <x v="21"/>
    <s v=""/>
    <d v="2022-03-31T00:00:00"/>
    <s v="jueves"/>
    <n v="5"/>
    <s v="marzo"/>
    <n v="3"/>
    <n v="2022"/>
    <d v="1899-12-30T11:00:14"/>
    <n v="0"/>
    <d v="2022-03-31T00:00:00"/>
    <d v="1899-12-30T11:21:56"/>
    <d v="1899-12-30T00:21:42"/>
    <s v="Si"/>
    <s v="Gracias por comunicarte con nosotros, ha sido un g"/>
    <n v="0"/>
    <s v="APP"/>
    <s v="APP"/>
    <s v="NULL"/>
    <n v="0"/>
    <n v="0"/>
    <n v="0"/>
  </r>
  <r>
    <n v="79932705"/>
    <n v="79932705"/>
    <n v="547"/>
    <s v=""/>
    <n v="705"/>
    <n v="7051380457"/>
    <x v="0"/>
    <s v=""/>
    <d v="2022-03-31T00:00:00"/>
    <s v="jueves"/>
    <n v="5"/>
    <s v="marzo"/>
    <n v="3"/>
    <n v="2022"/>
    <d v="1899-12-30T11:02:08"/>
    <n v="0"/>
    <d v="2022-03-31T00:00:00"/>
    <d v="1899-12-30T11:22:09"/>
    <d v="1899-12-30T00:20:01"/>
    <s v="Si"/>
    <s v="Gracias por comunicarte con nosotros, ha sido un g"/>
    <n v="0"/>
    <s v="messenger"/>
    <s v="messenger"/>
    <s v="NULL"/>
    <n v="0"/>
    <n v="0"/>
    <n v="0"/>
  </r>
  <r>
    <n v="79933355"/>
    <n v="79933355"/>
    <n v="547"/>
    <s v=""/>
    <n v="412"/>
    <n v="4123611016"/>
    <x v="13"/>
    <s v=""/>
    <d v="2022-03-31T00:00:00"/>
    <s v="jueves"/>
    <n v="5"/>
    <s v="marzo"/>
    <n v="3"/>
    <n v="2022"/>
    <d v="1899-12-30T11:05:03"/>
    <n v="0"/>
    <d v="2022-03-31T00:00:00"/>
    <d v="1899-12-30T11:22:12"/>
    <d v="1899-12-30T00:17:09"/>
    <s v="Si"/>
    <s v="Quenecesitas? =&gt; Agendar Cita (Agendar Cita), Re"/>
    <n v="0"/>
    <s v="messenger"/>
    <s v="messenger"/>
    <s v="NULL"/>
    <n v="0"/>
    <n v="0"/>
    <n v="0"/>
  </r>
  <r>
    <n v="79934965"/>
    <n v="79934965"/>
    <n v="547"/>
    <s v=""/>
    <n v="167"/>
    <n v="1679857194"/>
    <x v="4"/>
    <s v=""/>
    <d v="2022-03-31T00:00:00"/>
    <s v="jueves"/>
    <n v="5"/>
    <s v="marzo"/>
    <n v="3"/>
    <n v="2022"/>
    <d v="1899-12-30T11:12:30"/>
    <n v="0"/>
    <d v="2022-03-31T00:00:00"/>
    <d v="1899-12-30T11:23:28"/>
    <d v="1899-12-30T00:10:58"/>
    <s v="Es Por Eso Que Quiero Solicitar Una Beca"/>
    <s v="Tepuedoayudarenalgomas? =&gt; Si (Si), No (No)"/>
    <n v="0"/>
    <s v="messenger"/>
    <s v="messenger"/>
    <s v="NULL"/>
    <n v="0"/>
    <n v="0"/>
    <n v="0"/>
  </r>
  <r>
    <n v="79934709"/>
    <n v="79934709"/>
    <n v="547"/>
    <s v=""/>
    <n v="57"/>
    <n v="572854799"/>
    <x v="0"/>
    <s v=""/>
    <d v="2022-03-31T00:00:00"/>
    <s v="jueves"/>
    <n v="5"/>
    <s v="marzo"/>
    <n v="3"/>
    <n v="2022"/>
    <d v="1899-12-30T11:11:27"/>
    <n v="0"/>
    <d v="2022-03-31T00:00:00"/>
    <d v="1899-12-30T11:23:48"/>
    <d v="1899-12-30T00:12:21"/>
    <s v="Problemas en Sistema MBBJ"/>
    <s v="Tepuedoayudarenalgomas? =&gt; Si (Si), No (No)"/>
    <n v="0"/>
    <s v="messenger"/>
    <s v="messenger"/>
    <s v="NULL"/>
    <n v="0"/>
    <n v="0"/>
    <n v="0"/>
  </r>
  <r>
    <n v="79932709"/>
    <n v="79932709"/>
    <n v="547"/>
    <s v=""/>
    <n v="949"/>
    <n v="9490067822"/>
    <x v="0"/>
    <s v=""/>
    <d v="2022-03-31T00:00:00"/>
    <s v="jueves"/>
    <n v="5"/>
    <s v="marzo"/>
    <n v="3"/>
    <n v="2022"/>
    <d v="1899-12-30T11:02:08"/>
    <n v="0"/>
    <d v="2022-03-31T00:00:00"/>
    <d v="1899-12-30T11:23:54"/>
    <d v="1899-12-30T00:21:46"/>
    <s v="Actualizacion de datos"/>
    <s v="Tepuedoayudarenalgomas? =&gt; Si (Si), No (No)"/>
    <n v="0"/>
    <s v="messenger"/>
    <s v="messenger"/>
    <s v="NULL"/>
    <n v="0"/>
    <n v="0"/>
    <n v="0"/>
  </r>
  <r>
    <n v="79937186"/>
    <n v="79937186"/>
    <n v="547"/>
    <s v=""/>
    <n v="60"/>
    <n v="605359284"/>
    <x v="0"/>
    <s v=""/>
    <d v="2022-03-31T00:00:00"/>
    <s v="jueves"/>
    <n v="5"/>
    <s v="marzo"/>
    <n v="3"/>
    <n v="2022"/>
    <d v="1899-12-30T11:22:25"/>
    <n v="0"/>
    <d v="2022-03-31T00:00:00"/>
    <d v="1899-12-30T11:25:01"/>
    <d v="1899-12-30T00:02:36"/>
    <s v="5"/>
    <s v="Gracias por comunicarte con nosotros, ha sido un g"/>
    <n v="0"/>
    <s v="messenger"/>
    <s v="messenger"/>
    <s v="NULL"/>
    <n v="0"/>
    <n v="0"/>
    <n v="0"/>
  </r>
  <r>
    <n v="79935249"/>
    <n v="79935249"/>
    <n v="547"/>
    <s v=""/>
    <n v="932"/>
    <n v="9322974812"/>
    <x v="19"/>
    <s v=""/>
    <d v="2022-03-31T00:00:00"/>
    <s v="jueves"/>
    <n v="5"/>
    <s v="marzo"/>
    <n v="3"/>
    <n v="2022"/>
    <d v="1899-12-30T11:13:44"/>
    <n v="0"/>
    <d v="2022-03-31T00:00:00"/>
    <d v="1899-12-30T11:26:08"/>
    <d v="1899-12-30T00:12:24"/>
    <s v="No"/>
    <s v="Gracias por contactarnos! \n\nEn una escala del 1 a"/>
    <n v="0"/>
    <s v="messenger"/>
    <s v="messenger"/>
    <s v="NULL"/>
    <n v="0"/>
    <n v="0"/>
    <n v="0"/>
  </r>
  <r>
    <n v="79933952"/>
    <n v="79933952"/>
    <n v="547"/>
    <s v=""/>
    <n v="491"/>
    <n v="4911362473"/>
    <x v="0"/>
    <s v=""/>
    <d v="2022-03-31T00:00:00"/>
    <s v="jueves"/>
    <n v="5"/>
    <s v="marzo"/>
    <n v="3"/>
    <n v="2022"/>
    <d v="1899-12-30T11:07:47"/>
    <n v="0"/>
    <d v="2022-03-31T00:00:00"/>
    <d v="1899-12-30T11:26:56"/>
    <d v="1899-12-30T00:19:09"/>
    <s v="Incorporacion"/>
    <s v="Tepuedoayudarenalgomas? =&gt; Si (Si), No (No)"/>
    <n v="0"/>
    <s v="messenger"/>
    <s v="messenger"/>
    <s v="NULL"/>
    <n v="0"/>
    <n v="0"/>
    <n v="0"/>
  </r>
  <r>
    <n v="79934000"/>
    <n v="79934000"/>
    <n v="547"/>
    <s v=""/>
    <n v="165"/>
    <n v="1655724813"/>
    <x v="4"/>
    <s v=""/>
    <d v="2022-03-31T00:00:00"/>
    <s v="jueves"/>
    <n v="5"/>
    <s v="marzo"/>
    <n v="3"/>
    <n v="2022"/>
    <d v="1899-12-30T11:08:01"/>
    <n v="0"/>
    <d v="2022-03-31T00:00:00"/>
    <d v="1899-12-30T11:28:28"/>
    <d v="1899-12-30T00:20:27"/>
    <s v="Si"/>
    <s v="Gracias por comunicarte con nosotros, ha sido un g"/>
    <n v="0"/>
    <s v="messenger"/>
    <s v="messenger"/>
    <s v="NULL"/>
    <n v="0"/>
    <n v="0"/>
    <n v="0"/>
  </r>
  <r>
    <n v="79934104"/>
    <n v="79934104"/>
    <n v="547"/>
    <s v=""/>
    <n v="197"/>
    <n v="1978472611"/>
    <x v="4"/>
    <s v=""/>
    <d v="2022-03-31T00:00:00"/>
    <s v="jueves"/>
    <n v="5"/>
    <s v="marzo"/>
    <n v="3"/>
    <n v="2022"/>
    <d v="1899-12-30T11:08:29"/>
    <n v="0"/>
    <d v="2022-03-31T00:00:00"/>
    <d v="1899-12-30T11:28:30"/>
    <d v="1899-12-30T00:20:01"/>
    <s v="Si"/>
    <s v="Gracias por comunicarte con nosotros, ha sido un g"/>
    <n v="0"/>
    <s v="messenger"/>
    <s v="messenger"/>
    <s v="NULL"/>
    <n v="0"/>
    <n v="0"/>
    <n v="0"/>
  </r>
  <r>
    <n v="79936424"/>
    <n v="79936424"/>
    <n v="547"/>
    <s v=""/>
    <n v="973"/>
    <n v="9739456972"/>
    <x v="0"/>
    <s v=""/>
    <d v="2022-03-31T00:00:00"/>
    <s v="jueves"/>
    <n v="5"/>
    <s v="marzo"/>
    <n v="3"/>
    <n v="2022"/>
    <d v="1899-12-30T11:19:06"/>
    <n v="0"/>
    <d v="2022-03-31T00:00:00"/>
    <d v="1899-12-30T11:31:09"/>
    <d v="1899-12-30T00:12:03"/>
    <s v="Si"/>
    <s v="Quenecesitas? =&gt; A quien va dirigida (A quien va"/>
    <n v="0"/>
    <s v="messenger"/>
    <s v="messenger"/>
    <s v="NULL"/>
    <n v="0"/>
    <n v="0"/>
    <n v="0"/>
  </r>
  <r>
    <n v="79936911"/>
    <n v="79936911"/>
    <n v="547"/>
    <s v=""/>
    <n v="73"/>
    <n v="733633011"/>
    <x v="0"/>
    <s v=""/>
    <d v="2022-03-31T00:00:00"/>
    <s v="jueves"/>
    <n v="5"/>
    <s v="marzo"/>
    <n v="3"/>
    <n v="2022"/>
    <d v="1899-12-30T11:21:04"/>
    <n v="0"/>
    <d v="2022-03-31T00:00:00"/>
    <d v="1899-12-30T11:31:24"/>
    <d v="1899-12-30T00:10:20"/>
    <s v="Gracias"/>
    <s v="En que mas te puedo ayudar? =&gt; Menu principal (Me"/>
    <n v="0"/>
    <s v="messenger"/>
    <s v="messenger"/>
    <s v="NULL"/>
    <n v="0"/>
    <n v="0"/>
    <n v="0"/>
  </r>
  <r>
    <n v="79935951"/>
    <n v="79935951"/>
    <n v="547"/>
    <s v=""/>
    <n v="25"/>
    <n v="257181097"/>
    <x v="0"/>
    <s v=""/>
    <d v="2022-03-31T00:00:00"/>
    <s v="jueves"/>
    <n v="5"/>
    <s v="marzo"/>
    <n v="3"/>
    <n v="2022"/>
    <d v="1899-12-30T11:17:02"/>
    <n v="0"/>
    <d v="2022-03-31T00:00:00"/>
    <d v="1899-12-30T11:32:27"/>
    <d v="1899-12-30T00:15:25"/>
    <s v="1 muy buena"/>
    <s v="Por favor, calificala calidad de la atencion reci"/>
    <n v="0"/>
    <s v="messenger"/>
    <s v="messenger"/>
    <s v="NULL"/>
    <n v="0"/>
    <n v="0"/>
    <n v="0"/>
  </r>
  <r>
    <n v="79937319"/>
    <n v="79937319"/>
    <n v="547"/>
    <s v=""/>
    <n v="800"/>
    <n v="8005336563"/>
    <x v="0"/>
    <s v=""/>
    <d v="2022-03-31T00:00:00"/>
    <s v="jueves"/>
    <n v="5"/>
    <s v="marzo"/>
    <n v="3"/>
    <n v="2022"/>
    <d v="1899-12-30T11:23:02"/>
    <n v="0"/>
    <d v="2022-03-31T00:00:00"/>
    <d v="1899-12-30T11:33:03"/>
    <d v="1899-12-30T00:10:01"/>
    <s v="Inicio"/>
    <s v="Eres becaria(o)dealgunprograma? =&gt; Si (Si), N"/>
    <n v="0"/>
    <s v="messenger"/>
    <s v="messenger"/>
    <s v="NULL"/>
    <n v="0"/>
    <n v="0"/>
    <n v="0"/>
  </r>
  <r>
    <n v="79936233"/>
    <n v="79936233"/>
    <n v="547"/>
    <s v=""/>
    <n v="175"/>
    <n v="1750147141"/>
    <x v="4"/>
    <s v=""/>
    <d v="2022-03-31T00:00:00"/>
    <s v="jueves"/>
    <n v="5"/>
    <s v="marzo"/>
    <n v="3"/>
    <n v="2022"/>
    <d v="1899-12-30T11:18:15"/>
    <n v="0"/>
    <d v="2022-03-31T00:00:00"/>
    <d v="1899-12-30T11:33:15"/>
    <d v="1899-12-30T00:15:00"/>
    <s v="Calendario de Pago"/>
    <s v="Tepuedoayudarenalgomas? =&gt; Si (Si), No (No)"/>
    <n v="0"/>
    <s v="messenger"/>
    <s v="messenger"/>
    <s v="NULL"/>
    <n v="0"/>
    <n v="0"/>
    <n v="0"/>
  </r>
  <r>
    <n v="79932466"/>
    <n v="79932466"/>
    <n v="547"/>
    <s v=""/>
    <n v="703"/>
    <n v="7039057407"/>
    <x v="0"/>
    <s v=""/>
    <d v="2022-03-31T00:00:00"/>
    <s v="jueves"/>
    <n v="5"/>
    <s v="marzo"/>
    <n v="3"/>
    <n v="2022"/>
    <d v="1899-12-30T11:00:57"/>
    <n v="0"/>
    <d v="2022-03-31T00:00:00"/>
    <d v="1899-12-30T11:33:40"/>
    <d v="1899-12-30T00:32:43"/>
    <s v="Si"/>
    <s v="Gracias por comunicarte con nosotros, ha sido un g"/>
    <n v="0"/>
    <s v="messenger"/>
    <s v="messenger"/>
    <s v="NULL"/>
    <n v="0"/>
    <n v="0"/>
    <n v="0"/>
  </r>
  <r>
    <n v="79938255"/>
    <n v="79938255"/>
    <n v="547"/>
    <s v=""/>
    <n v="418"/>
    <n v="4188452174"/>
    <x v="13"/>
    <s v=""/>
    <d v="2022-03-31T00:00:00"/>
    <s v="jueves"/>
    <n v="5"/>
    <s v="marzo"/>
    <n v="3"/>
    <n v="2022"/>
    <d v="1899-12-30T11:27:19"/>
    <n v="0"/>
    <d v="2022-03-31T00:00:00"/>
    <d v="1899-12-30T11:33:56"/>
    <d v="1899-12-30T00:06:37"/>
    <s v="Gracias"/>
    <s v="Hasta pronto!"/>
    <n v="0"/>
    <s v="messenger"/>
    <s v="messenger"/>
    <s v="NULL"/>
    <n v="0"/>
    <n v="0"/>
    <n v="0"/>
  </r>
  <r>
    <n v="79936841"/>
    <n v="79936841"/>
    <n v="547"/>
    <s v=""/>
    <n v="412"/>
    <n v="4120026464"/>
    <x v="13"/>
    <s v=""/>
    <d v="2022-03-31T00:00:00"/>
    <s v="jueves"/>
    <n v="5"/>
    <s v="marzo"/>
    <n v="3"/>
    <n v="2022"/>
    <d v="1899-12-30T11:20:47"/>
    <n v="0"/>
    <d v="2022-03-31T00:00:00"/>
    <d v="1899-12-30T11:34:31"/>
    <d v="1899-12-30T00:13:44"/>
    <s v="Requisitos"/>
    <s v="Tepuedoayudarenalgomas? =&gt; Si (Si), No (No)"/>
    <n v="0"/>
    <s v="messenger"/>
    <s v="messenger"/>
    <s v="NULL"/>
    <n v="0"/>
    <n v="0"/>
    <n v="0"/>
  </r>
  <r>
    <n v="79933912"/>
    <n v="79933912"/>
    <n v="547"/>
    <s v=""/>
    <n v="221"/>
    <n v="2216294870"/>
    <x v="11"/>
    <s v=""/>
    <d v="2022-03-31T00:00:00"/>
    <s v="jueves"/>
    <n v="5"/>
    <s v="marzo"/>
    <n v="3"/>
    <n v="2022"/>
    <d v="1899-12-30T11:07:38"/>
    <n v="0"/>
    <d v="2022-03-31T00:00:00"/>
    <d v="1899-12-30T11:34:37"/>
    <d v="1899-12-30T00:26:59"/>
    <s v="Si"/>
    <s v="Gracias por comunicarte con nosotros, ha sido un g"/>
    <n v="0"/>
    <s v="messenger"/>
    <s v="messenger"/>
    <s v="NULL"/>
    <n v="0"/>
    <n v="0"/>
    <n v="0"/>
  </r>
  <r>
    <n v="79937497"/>
    <n v="79937497"/>
    <n v="547"/>
    <s v=""/>
    <n v="474"/>
    <n v="4743835771"/>
    <x v="9"/>
    <s v=""/>
    <d v="2022-03-31T00:00:00"/>
    <s v="jueves"/>
    <n v="5"/>
    <s v="marzo"/>
    <n v="3"/>
    <n v="2022"/>
    <d v="1899-12-30T11:23:51"/>
    <n v="0"/>
    <d v="2022-03-31T00:00:00"/>
    <d v="1899-12-30T11:34:58"/>
    <d v="1899-12-30T00:11:07"/>
    <s v="Mi hijo ya esta inscrito en el programa ya a recib"/>
    <s v="Tepuedoayudarenalgomas? =&gt; Si (Si), No (No)"/>
    <n v="0"/>
    <s v="messenger"/>
    <s v="messenger"/>
    <s v="NULL"/>
    <n v="0"/>
    <n v="0"/>
    <n v="0"/>
  </r>
  <r>
    <n v="79937772"/>
    <n v="79937772"/>
    <n v="547"/>
    <s v=""/>
    <n v="928"/>
    <n v="9286911532"/>
    <x v="0"/>
    <s v=""/>
    <d v="2022-03-31T00:00:00"/>
    <s v="jueves"/>
    <n v="5"/>
    <s v="marzo"/>
    <n v="3"/>
    <n v="2022"/>
    <d v="1899-12-30T11:25:05"/>
    <n v="0"/>
    <d v="2022-03-31T00:00:00"/>
    <d v="1899-12-30T11:35:06"/>
    <d v="1899-12-30T00:10:01"/>
    <s v="Buen dia, informacion sobre la beca de primaria en"/>
    <s v="Eres becaria(o)dealgunprograma? =&gt; Si (Si), N"/>
    <n v="0"/>
    <s v="messenger"/>
    <s v="messenger"/>
    <s v="NULL"/>
    <n v="0"/>
    <n v="0"/>
    <n v="0"/>
  </r>
  <r>
    <n v="79937542"/>
    <n v="79937542"/>
    <n v="547"/>
    <s v=""/>
    <n v="325"/>
    <n v="3251104482"/>
    <x v="27"/>
    <s v=""/>
    <d v="2022-03-31T00:00:00"/>
    <s v="jueves"/>
    <n v="5"/>
    <s v="marzo"/>
    <n v="3"/>
    <n v="2022"/>
    <d v="1899-12-30T11:24:01"/>
    <n v="0"/>
    <d v="2022-03-31T00:00:00"/>
    <d v="1899-12-30T11:35:07"/>
    <d v="1899-12-30T00:11:06"/>
    <s v="No"/>
    <s v="Gracias por contactarnos! \n\nEn una escala del 1 a"/>
    <n v="0"/>
    <s v="messenger"/>
    <s v="messenger"/>
    <s v="NULL"/>
    <n v="0"/>
    <n v="0"/>
    <n v="0"/>
  </r>
  <r>
    <n v="79936483"/>
    <n v="79936483"/>
    <n v="547"/>
    <s v=""/>
    <n v="123"/>
    <n v="1231742189"/>
    <x v="4"/>
    <s v=""/>
    <d v="2022-03-31T00:00:00"/>
    <s v="jueves"/>
    <n v="5"/>
    <s v="marzo"/>
    <n v="3"/>
    <n v="2022"/>
    <d v="1899-12-30T11:19:20"/>
    <n v="0"/>
    <d v="2022-03-31T00:00:00"/>
    <d v="1899-12-30T11:35:08"/>
    <d v="1899-12-30T00:15:48"/>
    <s v="A quien va dirigida"/>
    <s v="Tepuedoayudarenalgomas? =&gt; Si (Si), No (No)"/>
    <n v="0"/>
    <s v="messenger"/>
    <s v="messenger"/>
    <s v="NULL"/>
    <n v="0"/>
    <n v="0"/>
    <n v="0"/>
  </r>
  <r>
    <n v="79937862"/>
    <n v="79937862"/>
    <n v="547"/>
    <s v=""/>
    <n v="60"/>
    <n v="605359284"/>
    <x v="0"/>
    <s v=""/>
    <d v="2022-03-31T00:00:00"/>
    <s v="jueves"/>
    <n v="5"/>
    <s v="marzo"/>
    <n v="3"/>
    <n v="2022"/>
    <d v="1899-12-30T11:25:28"/>
    <n v="0"/>
    <d v="2022-03-31T00:00:00"/>
    <d v="1899-12-30T11:35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939574"/>
    <n v="79939574"/>
    <n v="547"/>
    <s v=""/>
    <n v="52"/>
    <n v="525610200"/>
    <x v="0"/>
    <s v=""/>
    <d v="2022-03-31T00:00:00"/>
    <s v="jueves"/>
    <n v="5"/>
    <s v="marzo"/>
    <n v="3"/>
    <n v="2022"/>
    <d v="1899-12-30T11:33:08"/>
    <n v="0"/>
    <d v="2022-03-31T00:00:00"/>
    <d v="1899-12-30T11:35:38"/>
    <d v="1899-12-30T00:02:30"/>
    <s v="3"/>
    <s v="Gracias por comunicarte con nosotros, ha sido un g"/>
    <n v="0"/>
    <s v="messenger"/>
    <s v="messenger"/>
    <s v="NULL"/>
    <n v="0"/>
    <n v="0"/>
    <n v="0"/>
  </r>
  <r>
    <n v="79937793"/>
    <n v="79937793"/>
    <n v="547"/>
    <s v=""/>
    <n v="152"/>
    <n v="1529438442"/>
    <x v="4"/>
    <s v=""/>
    <d v="2022-03-31T00:00:00"/>
    <s v="jueves"/>
    <n v="5"/>
    <s v="marzo"/>
    <n v="3"/>
    <n v="2022"/>
    <d v="1899-12-30T11:25:10"/>
    <n v="0"/>
    <d v="2022-03-31T00:00:00"/>
    <d v="1899-12-30T11:39:04"/>
    <d v="1899-12-30T00:13:54"/>
    <s v="Requisitos"/>
    <s v="Tepuedoayudarenalgomas? =&gt; Si (Si), No (No)"/>
    <n v="0"/>
    <s v="messenger"/>
    <s v="messenger"/>
    <s v="NULL"/>
    <n v="0"/>
    <n v="0"/>
    <n v="0"/>
  </r>
  <r>
    <n v="79939194"/>
    <n v="79939194"/>
    <n v="547"/>
    <s v=""/>
    <n v="190"/>
    <n v="1906835126"/>
    <x v="0"/>
    <s v=""/>
    <d v="2022-03-31T00:00:00"/>
    <s v="jueves"/>
    <n v="5"/>
    <s v="marzo"/>
    <n v="3"/>
    <n v="2022"/>
    <d v="1899-12-30T11:31:32"/>
    <n v="0"/>
    <d v="2022-03-31T00:00:00"/>
    <d v="1899-12-30T11:39:05"/>
    <d v="1899-12-30T00:07:33"/>
    <s v="5"/>
    <s v="Gracias por comunicarte con nosotros, ha sido un g"/>
    <n v="0"/>
    <s v="messenger"/>
    <s v="messenger"/>
    <s v="NULL"/>
    <n v="0"/>
    <n v="0"/>
    <n v="0"/>
  </r>
  <r>
    <n v="79937798"/>
    <n v="79937798"/>
    <n v="547"/>
    <s v=""/>
    <n v="818"/>
    <n v="8187776252"/>
    <x v="2"/>
    <s v=""/>
    <d v="2022-03-31T00:00:00"/>
    <s v="jueves"/>
    <n v="5"/>
    <s v="marzo"/>
    <n v="3"/>
    <n v="2022"/>
    <d v="1899-12-30T11:25:11"/>
    <n v="0"/>
    <d v="2022-03-31T00:00:00"/>
    <d v="1899-12-30T11:39:31"/>
    <d v="1899-12-30T00:14:20"/>
    <s v="No"/>
    <s v="Gracias por contactarnos! \n\nEn una escala del 1 a"/>
    <n v="0"/>
    <s v="messenger"/>
    <s v="messenger"/>
    <s v="NULL"/>
    <n v="0"/>
    <n v="0"/>
    <n v="0"/>
  </r>
  <r>
    <n v="79940325"/>
    <n v="79940325"/>
    <n v="547"/>
    <s v=""/>
    <n v="981"/>
    <n v="9812667087"/>
    <x v="28"/>
    <s v=""/>
    <d v="2022-03-31T00:00:00"/>
    <s v="jueves"/>
    <n v="5"/>
    <s v="marzo"/>
    <n v="3"/>
    <n v="2022"/>
    <d v="1899-12-30T11:36:27"/>
    <n v="0"/>
    <d v="2022-03-31T00:00:00"/>
    <d v="1899-12-30T11:39:57"/>
    <d v="1899-12-30T00:03:30"/>
    <s v="3"/>
    <s v="Gracias por comunicarte con nosotros, ha sido un g"/>
    <n v="0"/>
    <s v="messenger"/>
    <s v="messenger"/>
    <s v="NULL"/>
    <n v="0"/>
    <n v="0"/>
    <n v="0"/>
  </r>
  <r>
    <n v="79938401"/>
    <n v="79938401"/>
    <n v="547"/>
    <s v=""/>
    <n v="990"/>
    <n v="9900369322"/>
    <x v="0"/>
    <s v=""/>
    <d v="2022-03-31T00:00:00"/>
    <s v="jueves"/>
    <n v="5"/>
    <s v="marzo"/>
    <n v="3"/>
    <n v="2022"/>
    <d v="1899-12-30T11:27:55"/>
    <n v="0"/>
    <d v="2022-03-31T00:00:00"/>
    <d v="1899-12-30T11:40:25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79936296"/>
    <n v="79936296"/>
    <n v="547"/>
    <s v=""/>
    <n v="516"/>
    <n v="5165767941"/>
    <x v="0"/>
    <s v=""/>
    <d v="2022-03-31T00:00:00"/>
    <s v="jueves"/>
    <n v="5"/>
    <s v="marzo"/>
    <n v="3"/>
    <n v="2022"/>
    <d v="1899-12-30T11:18:34"/>
    <n v="0"/>
    <d v="2022-03-31T00:00:00"/>
    <d v="1899-12-30T11:40:30"/>
    <d v="1899-12-30T00:21:56"/>
    <s v="Si"/>
    <s v="Gracias por comunicarte con nosotros, ha sido un g"/>
    <n v="0"/>
    <s v="messenger"/>
    <s v="messenger"/>
    <s v="NULL"/>
    <n v="0"/>
    <n v="0"/>
    <n v="0"/>
  </r>
  <r>
    <n v="79938814"/>
    <n v="79938814"/>
    <n v="547"/>
    <s v=""/>
    <n v="470"/>
    <n v="4707764333"/>
    <x v="0"/>
    <s v=""/>
    <d v="2022-03-31T00:00:00"/>
    <s v="jueves"/>
    <n v="5"/>
    <s v="marzo"/>
    <n v="3"/>
    <n v="2022"/>
    <d v="1899-12-30T11:29:48"/>
    <n v="0"/>
    <d v="2022-03-31T00:00:00"/>
    <d v="1899-12-30T11:41:35"/>
    <d v="1899-12-30T00:11:47"/>
    <s v="A quien va dirigida"/>
    <s v="Tepuedoayudarenalgomas? =&gt; Si (Si), No (No)"/>
    <n v="0"/>
    <s v="messenger"/>
    <s v="messenger"/>
    <s v="NULL"/>
    <n v="0"/>
    <n v="0"/>
    <n v="0"/>
  </r>
  <r>
    <n v="79937478"/>
    <n v="79937478"/>
    <n v="547"/>
    <s v=""/>
    <n v="815"/>
    <n v="8154771630"/>
    <x v="2"/>
    <s v=""/>
    <d v="2022-03-31T00:00:00"/>
    <s v="jueves"/>
    <n v="5"/>
    <s v="marzo"/>
    <n v="3"/>
    <n v="2022"/>
    <d v="1899-12-30T11:23:45"/>
    <n v="0"/>
    <d v="2022-03-31T00:00:00"/>
    <d v="1899-12-30T11:43:04"/>
    <d v="1899-12-30T00:19:19"/>
    <s v="Como puedo registrarme para la beca nivel basico"/>
    <s v="Tepuedoayudarenalgomas? =&gt; Si (Si), No (No)"/>
    <n v="0"/>
    <s v="messenger"/>
    <s v="messenger"/>
    <s v="NULL"/>
    <n v="0"/>
    <n v="0"/>
    <n v="0"/>
  </r>
  <r>
    <n v="79938781"/>
    <n v="79938781"/>
    <n v="547"/>
    <s v=""/>
    <n v="179"/>
    <n v="1794527388"/>
    <x v="4"/>
    <s v=""/>
    <d v="2022-03-31T00:00:00"/>
    <s v="jueves"/>
    <n v="5"/>
    <s v="marzo"/>
    <n v="3"/>
    <n v="2022"/>
    <d v="1899-12-30T11:29:38"/>
    <n v="0"/>
    <d v="2022-03-31T00:00:00"/>
    <d v="1899-12-30T11:43:11"/>
    <d v="1899-12-30T00:13:33"/>
    <s v="A mi beca"/>
    <s v="Tepuedoayudarenalgomas? =&gt; Si (Si), No (No)"/>
    <n v="0"/>
    <s v="messenger"/>
    <s v="messenger"/>
    <s v="NULL"/>
    <n v="0"/>
    <n v="0"/>
    <n v="0"/>
  </r>
  <r>
    <n v="79937335"/>
    <n v="79937335"/>
    <n v="547"/>
    <s v=""/>
    <n v="842"/>
    <n v="8423260318"/>
    <x v="8"/>
    <s v=""/>
    <d v="2022-03-31T00:00:00"/>
    <s v="jueves"/>
    <n v="5"/>
    <s v="marzo"/>
    <n v="3"/>
    <n v="2022"/>
    <d v="1899-12-30T11:23:06"/>
    <n v="0"/>
    <d v="2022-03-31T00:00:00"/>
    <d v="1899-12-30T11:43:31"/>
    <d v="1899-12-30T00:20:25"/>
    <s v="Si"/>
    <s v="Gracias por comunicarte con nosotros, ha sido un g"/>
    <n v="0"/>
    <s v="messenger"/>
    <s v="messenger"/>
    <s v="NULL"/>
    <n v="0"/>
    <n v="0"/>
    <n v="0"/>
  </r>
  <r>
    <n v="79939549"/>
    <n v="79939549"/>
    <n v="547"/>
    <s v=""/>
    <n v="18"/>
    <n v="186740192"/>
    <x v="0"/>
    <s v=""/>
    <d v="2022-03-31T00:00:00"/>
    <s v="jueves"/>
    <n v="5"/>
    <s v="marzo"/>
    <n v="3"/>
    <n v="2022"/>
    <d v="1899-12-30T11:33:03"/>
    <n v="0"/>
    <d v="2022-03-31T00:00:00"/>
    <d v="1899-12-30T11:46:00"/>
    <d v="1899-12-30T00:12:57"/>
    <s v="Si"/>
    <s v="Quenecesitas? =&gt; Agendar Cita (Agendar Cita), Re"/>
    <n v="0"/>
    <s v="messenger"/>
    <s v="messenger"/>
    <s v="NULL"/>
    <n v="0"/>
    <n v="0"/>
    <n v="0"/>
  </r>
  <r>
    <n v="79939440"/>
    <n v="79939440"/>
    <n v="547"/>
    <s v=""/>
    <n v="604"/>
    <n v="6049111234"/>
    <x v="0"/>
    <s v=""/>
    <d v="2022-03-31T00:00:00"/>
    <s v="jueves"/>
    <n v="5"/>
    <s v="marzo"/>
    <n v="3"/>
    <n v="2022"/>
    <d v="1899-12-30T11:32:36"/>
    <n v="0"/>
    <d v="2022-03-31T00:00:00"/>
    <d v="1899-12-30T11:48:53"/>
    <d v="1899-12-30T00:16:17"/>
    <s v="Atencion personal"/>
    <s v="Necesitas atencion personalizada? =&gt; Si (Si), No "/>
    <n v="0"/>
    <s v="messenger"/>
    <s v="messenger"/>
    <s v="NULL"/>
    <n v="0"/>
    <n v="0"/>
    <n v="0"/>
  </r>
  <r>
    <n v="79935206"/>
    <n v="79935206"/>
    <n v="547"/>
    <s v=""/>
    <n v="693"/>
    <n v="6932761530"/>
    <x v="0"/>
    <s v=""/>
    <d v="2022-03-31T00:00:00"/>
    <s v="jueves"/>
    <n v="5"/>
    <s v="marzo"/>
    <n v="3"/>
    <n v="2022"/>
    <d v="1899-12-30T11:13:34"/>
    <n v="0"/>
    <d v="2022-03-31T00:00:00"/>
    <d v="1899-12-30T11:49:31"/>
    <d v="1899-12-30T00:35:57"/>
    <s v="3"/>
    <s v="Gracias por comunicarte con nosotros, ha sido un g"/>
    <n v="0"/>
    <s v="messenger"/>
    <s v="messenger"/>
    <s v="NULL"/>
    <n v="0"/>
    <n v="0"/>
    <n v="0"/>
  </r>
  <r>
    <n v="79939924"/>
    <n v="79939924"/>
    <n v="547"/>
    <s v=""/>
    <n v="387"/>
    <n v="3873185279"/>
    <x v="9"/>
    <s v=""/>
    <d v="2022-03-31T00:00:00"/>
    <s v="jueves"/>
    <n v="5"/>
    <s v="marzo"/>
    <n v="3"/>
    <n v="2022"/>
    <d v="1899-12-30T11:34:33"/>
    <n v="0"/>
    <d v="2022-03-31T00:00:00"/>
    <d v="1899-12-30T11:50:10"/>
    <d v="1899-12-30T00:15:37"/>
    <s v="Requisitos"/>
    <s v="Tepuedoayudarenalgomas? =&gt; Si (Si), No (No)"/>
    <n v="0"/>
    <s v="messenger"/>
    <s v="messenger"/>
    <s v="NULL"/>
    <n v="0"/>
    <n v="0"/>
    <n v="0"/>
  </r>
  <r>
    <n v="79940751"/>
    <n v="79940751"/>
    <n v="547"/>
    <s v=""/>
    <n v="63"/>
    <n v="639417985"/>
    <x v="0"/>
    <s v=""/>
    <d v="2022-03-31T00:00:00"/>
    <s v="jueves"/>
    <n v="5"/>
    <s v="marzo"/>
    <n v="3"/>
    <n v="2022"/>
    <d v="1899-12-30T11:38:28"/>
    <n v="0"/>
    <d v="2022-03-31T00:00:00"/>
    <d v="1899-12-30T11:50:45"/>
    <d v="1899-12-30T00:12:17"/>
    <s v="No"/>
    <s v="Gracias por contactarnos! \n\nEn una escala del 1 a"/>
    <n v="0"/>
    <s v="messenger"/>
    <s v="messenger"/>
    <s v="NULL"/>
    <n v="0"/>
    <n v="0"/>
    <n v="0"/>
  </r>
  <r>
    <n v="79943042"/>
    <n v="79943042"/>
    <n v="547"/>
    <s v=""/>
    <n v="850"/>
    <n v="8509588472"/>
    <x v="0"/>
    <s v=""/>
    <d v="2022-03-31T00:00:00"/>
    <s v="jueves"/>
    <n v="5"/>
    <s v="marzo"/>
    <n v="3"/>
    <n v="2022"/>
    <d v="1899-12-30T11:48:54"/>
    <n v="0"/>
    <d v="2022-03-31T00:00:00"/>
    <d v="1899-12-30T11:50:47"/>
    <d v="1899-12-30T00:01:53"/>
    <s v="5"/>
    <s v="Gracias por comunicarte con nosotros, ha sido un g"/>
    <n v="0"/>
    <s v="messenger"/>
    <s v="messenger"/>
    <s v="NULL"/>
    <n v="0"/>
    <n v="0"/>
    <n v="0"/>
  </r>
  <r>
    <n v="79942723"/>
    <n v="79942723"/>
    <n v="547"/>
    <s v=""/>
    <n v="449"/>
    <n v="4494767019"/>
    <x v="29"/>
    <s v=""/>
    <d v="2022-03-31T00:00:00"/>
    <s v="jueves"/>
    <n v="5"/>
    <s v="marzo"/>
    <n v="3"/>
    <n v="2022"/>
    <d v="1899-12-30T11:47:26"/>
    <n v="0"/>
    <d v="2022-03-31T00:00:00"/>
    <d v="1899-12-30T11:53:25"/>
    <d v="1899-12-30T00:05:59"/>
    <s v="5"/>
    <s v="Gracias por comunicarte con nosotros, ha sido un g"/>
    <n v="0"/>
    <s v="messenger"/>
    <s v="messenger"/>
    <s v="NULL"/>
    <n v="0"/>
    <n v="0"/>
    <n v="0"/>
  </r>
  <r>
    <n v="79939454"/>
    <n v="79939454"/>
    <n v="547"/>
    <s v=""/>
    <n v="268"/>
    <n v="2682794818"/>
    <x v="0"/>
    <s v=""/>
    <d v="2022-03-31T00:00:00"/>
    <s v="jueves"/>
    <n v="5"/>
    <s v="marzo"/>
    <n v="3"/>
    <n v="2022"/>
    <d v="1899-12-30T11:32:40"/>
    <n v="0"/>
    <d v="2022-03-31T00:00:00"/>
    <d v="1899-12-30T11:54:00"/>
    <d v="1899-12-30T00:21:20"/>
    <s v="Si"/>
    <s v="Gracias por comunicarte con nosotros, ha sido un g"/>
    <n v="0"/>
    <s v="messenger"/>
    <s v="messenger"/>
    <s v="NULL"/>
    <n v="0"/>
    <n v="0"/>
    <n v="0"/>
  </r>
  <r>
    <n v="79941377"/>
    <n v="79941377"/>
    <n v="547"/>
    <s v=""/>
    <n v="221"/>
    <n v="2216836755"/>
    <x v="11"/>
    <s v=""/>
    <d v="2022-03-31T00:00:00"/>
    <s v="jueves"/>
    <n v="5"/>
    <s v="marzo"/>
    <n v="3"/>
    <n v="2022"/>
    <d v="1899-12-30T11:41:10"/>
    <n v="0"/>
    <d v="2022-03-31T00:00:00"/>
    <d v="1899-12-30T11:54:36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79939851"/>
    <n v="79939851"/>
    <n v="547"/>
    <s v=""/>
    <n v="703"/>
    <n v="7039057407"/>
    <x v="0"/>
    <s v=""/>
    <d v="2022-03-31T00:00:00"/>
    <s v="jueves"/>
    <n v="5"/>
    <s v="marzo"/>
    <n v="3"/>
    <n v="2022"/>
    <d v="1899-12-30T11:34:18"/>
    <n v="0"/>
    <d v="2022-03-31T00:00:00"/>
    <d v="1899-12-30T11:54:58"/>
    <d v="1899-12-30T00:20:40"/>
    <s v="Si"/>
    <s v="Gracias por comunicarte con nosotros, ha sido un g"/>
    <n v="0"/>
    <s v="messenger"/>
    <s v="messenger"/>
    <s v="NULL"/>
    <n v="0"/>
    <n v="0"/>
    <n v="0"/>
  </r>
  <r>
    <n v="79939083"/>
    <n v="79939083"/>
    <n v="547"/>
    <s v=""/>
    <n v="371"/>
    <n v="3713188144"/>
    <x v="9"/>
    <s v=""/>
    <d v="2022-03-31T00:00:00"/>
    <s v="jueves"/>
    <n v="5"/>
    <s v="marzo"/>
    <n v="3"/>
    <n v="2022"/>
    <d v="1899-12-30T11:30:59"/>
    <n v="0"/>
    <d v="2022-03-31T00:00:00"/>
    <d v="1899-12-30T11:55:00"/>
    <d v="1899-12-30T00:24:01"/>
    <s v="Agente"/>
    <s v="Gracias por comunicarte con nosotros, ha sido un g"/>
    <n v="0"/>
    <s v="messenger"/>
    <s v="messenger"/>
    <s v="NULL"/>
    <n v="0"/>
    <n v="0"/>
    <n v="0"/>
  </r>
  <r>
    <n v="79939891"/>
    <n v="79939891"/>
    <n v="547"/>
    <s v=""/>
    <n v="722"/>
    <n v="7221134491"/>
    <x v="6"/>
    <s v=""/>
    <d v="2022-03-31T00:00:00"/>
    <s v="jueves"/>
    <n v="5"/>
    <s v="marzo"/>
    <n v="3"/>
    <n v="2022"/>
    <d v="1899-12-30T11:34:25"/>
    <n v="0"/>
    <d v="2022-03-31T00:00:00"/>
    <d v="1899-12-30T11:55:34"/>
    <d v="1899-12-30T00:21:09"/>
    <s v="Si"/>
    <s v="Gracias por comunicarte con nosotros, ha sido un g"/>
    <n v="0"/>
    <s v="messenger"/>
    <s v="messenger"/>
    <s v="NULL"/>
    <n v="0"/>
    <n v="0"/>
    <n v="0"/>
  </r>
  <r>
    <n v="79942273"/>
    <n v="79942273"/>
    <n v="547"/>
    <s v=""/>
    <n v="298"/>
    <n v="2981048643"/>
    <x v="0"/>
    <s v=""/>
    <d v="2022-03-31T00:00:00"/>
    <s v="jueves"/>
    <n v="5"/>
    <s v="marzo"/>
    <n v="3"/>
    <n v="2022"/>
    <d v="1899-12-30T11:45:19"/>
    <n v="0"/>
    <d v="2022-03-31T00:00:00"/>
    <d v="1899-12-30T11:55:35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79935546"/>
    <n v="79935546"/>
    <n v="547"/>
    <s v=""/>
    <n v="395"/>
    <n v="3953446525"/>
    <x v="9"/>
    <s v=""/>
    <d v="2022-03-31T00:00:00"/>
    <s v="jueves"/>
    <n v="5"/>
    <s v="marzo"/>
    <n v="3"/>
    <n v="2022"/>
    <d v="1899-12-30T11:15:09"/>
    <n v="0"/>
    <d v="2022-03-31T00:00:00"/>
    <d v="1899-12-30T11:56:02"/>
    <d v="1899-12-30T00:40:53"/>
    <s v="Me registre a la beca Benito Juarez hace dos anos "/>
    <s v="Gracias por contactarnos! \n\nEn una escala del 1 a"/>
    <n v="0"/>
    <s v="messenger"/>
    <s v="messenger"/>
    <s v="NULL"/>
    <n v="0"/>
    <n v="0"/>
    <n v="0"/>
  </r>
  <r>
    <n v="79940775"/>
    <n v="79940775"/>
    <n v="547"/>
    <s v=""/>
    <n v="432"/>
    <n v="4329099608"/>
    <x v="13"/>
    <s v=""/>
    <d v="2022-03-31T00:00:00"/>
    <s v="jueves"/>
    <n v="5"/>
    <s v="marzo"/>
    <n v="3"/>
    <n v="2022"/>
    <d v="1899-12-30T11:38:34"/>
    <n v="0"/>
    <d v="2022-03-31T00:00:00"/>
    <d v="1899-12-30T11:57:00"/>
    <d v="1899-12-30T00:18:26"/>
    <s v="Agendar Cita"/>
    <s v="Tepuedoayudarenalgomas? =&gt; Si (Si), No (No)"/>
    <n v="0"/>
    <s v="messenger"/>
    <s v="messenger"/>
    <s v="NULL"/>
    <n v="0"/>
    <n v="0"/>
    <n v="0"/>
  </r>
  <r>
    <n v="79940326"/>
    <n v="79940326"/>
    <n v="547"/>
    <s v=""/>
    <n v="698"/>
    <n v="6982556313"/>
    <x v="22"/>
    <s v=""/>
    <d v="2022-03-31T00:00:00"/>
    <s v="jueves"/>
    <n v="5"/>
    <s v="marzo"/>
    <n v="3"/>
    <n v="2022"/>
    <d v="1899-12-30T11:36:28"/>
    <n v="0"/>
    <d v="2022-03-31T00:00:00"/>
    <d v="1899-12-30T11:57:21"/>
    <d v="1899-12-30T00:20:53"/>
    <s v="Si"/>
    <s v="Gracias por comunicarte con nosotros, ha sido un g"/>
    <n v="0"/>
    <s v="messenger"/>
    <s v="messenger"/>
    <s v="NULL"/>
    <n v="0"/>
    <n v="0"/>
    <n v="0"/>
  </r>
  <r>
    <n v="79942911"/>
    <n v="79942911"/>
    <n v="547"/>
    <s v=""/>
    <n v="108"/>
    <n v="108936149"/>
    <x v="4"/>
    <s v=""/>
    <d v="2022-03-31T00:00:00"/>
    <s v="jueves"/>
    <n v="5"/>
    <s v="marzo"/>
    <n v="3"/>
    <n v="2022"/>
    <d v="1899-12-30T11:48:21"/>
    <n v="0"/>
    <d v="2022-03-31T00:00:00"/>
    <d v="1899-12-30T11:58:22"/>
    <d v="1899-12-30T00:10:01"/>
    <s v="Inicio"/>
    <s v="Eres becaria(o)dealgunprograma? =&gt; &lt;p&gt;Si&lt;/p&gt; "/>
    <n v="0"/>
    <s v="APP"/>
    <s v="APP"/>
    <s v="NULL"/>
    <n v="0"/>
    <n v="0"/>
    <n v="0"/>
  </r>
  <r>
    <n v="79942958"/>
    <n v="79942958"/>
    <n v="547"/>
    <s v=""/>
    <n v="615"/>
    <n v="615304174"/>
    <x v="20"/>
    <s v=""/>
    <d v="2022-03-31T00:00:00"/>
    <s v="jueves"/>
    <n v="5"/>
    <s v="marzo"/>
    <n v="3"/>
    <n v="2022"/>
    <d v="1899-12-30T11:48:34"/>
    <n v="0"/>
    <d v="2022-03-31T00:00:00"/>
    <d v="1899-12-30T11:58:35"/>
    <d v="1899-12-30T00:10:01"/>
    <s v="Inicio"/>
    <s v="Eres becaria(o)dealgunprograma? =&gt; &lt;p&gt;Si&lt;/p&gt; "/>
    <n v="0"/>
    <s v="APP"/>
    <s v="APP"/>
    <s v="NULL"/>
    <n v="0"/>
    <n v="0"/>
    <n v="0"/>
  </r>
  <r>
    <n v="79940678"/>
    <n v="79940678"/>
    <n v="547"/>
    <s v=""/>
    <n v="206"/>
    <n v="2060173099"/>
    <x v="0"/>
    <s v=""/>
    <d v="2022-03-31T00:00:00"/>
    <s v="jueves"/>
    <n v="5"/>
    <s v="marzo"/>
    <n v="3"/>
    <n v="2022"/>
    <d v="1899-12-30T11:38:06"/>
    <n v="0"/>
    <d v="2022-03-31T00:00:00"/>
    <d v="1899-12-30T11:58:49"/>
    <d v="1899-12-30T00:20:43"/>
    <s v="Si"/>
    <s v="Gracias por comunicarte con nosotros, ha sido un g"/>
    <n v="0"/>
    <s v="messenger"/>
    <s v="messenger"/>
    <s v="NULL"/>
    <n v="0"/>
    <n v="0"/>
    <n v="0"/>
  </r>
  <r>
    <n v="79942890"/>
    <n v="79942890"/>
    <n v="547"/>
    <s v=""/>
    <n v="686"/>
    <n v="6864554043"/>
    <x v="20"/>
    <s v=""/>
    <d v="2022-03-31T00:00:00"/>
    <s v="jueves"/>
    <n v="5"/>
    <s v="marzo"/>
    <n v="3"/>
    <n v="2022"/>
    <d v="1899-12-30T11:48:16"/>
    <n v="0"/>
    <d v="2022-03-31T00:00:00"/>
    <d v="1899-12-30T11:59:12"/>
    <d v="1899-12-30T00:10:56"/>
    <s v="Soy becaria (o)?"/>
    <s v="Tepuedoayudarenalgomas? =&gt; Si (Si), No (No)"/>
    <n v="0"/>
    <s v="messenger"/>
    <s v="messenger"/>
    <s v="NULL"/>
    <n v="0"/>
    <n v="0"/>
    <n v="0"/>
  </r>
  <r>
    <n v="79942822"/>
    <n v="79942822"/>
    <n v="547"/>
    <s v=""/>
    <n v="848"/>
    <n v="8485387972"/>
    <x v="0"/>
    <s v=""/>
    <d v="2022-03-31T00:00:00"/>
    <s v="jueves"/>
    <n v="5"/>
    <s v="marzo"/>
    <n v="3"/>
    <n v="2022"/>
    <d v="1899-12-30T11:47:56"/>
    <n v="0"/>
    <d v="2022-03-31T00:00:00"/>
    <d v="1899-12-30T11:59:26"/>
    <d v="1899-12-30T00:11:30"/>
    <s v="Incorporacion"/>
    <s v="Tepuedoayudarenalgomas? =&gt; Si (Si), No (No)"/>
    <n v="0"/>
    <s v="messenger"/>
    <s v="messenger"/>
    <s v="NULL"/>
    <n v="0"/>
    <n v="0"/>
    <n v="0"/>
  </r>
  <r>
    <n v="79940382"/>
    <n v="79940382"/>
    <n v="547"/>
    <s v=""/>
    <n v="565"/>
    <n v="5654707672"/>
    <x v="0"/>
    <s v=""/>
    <d v="2022-03-31T00:00:00"/>
    <s v="jueves"/>
    <n v="5"/>
    <s v="marzo"/>
    <n v="3"/>
    <n v="2022"/>
    <d v="1899-12-30T11:36:49"/>
    <n v="0"/>
    <d v="2022-03-31T00:00:00"/>
    <d v="1899-12-30T11:59:42"/>
    <d v="1899-12-30T00:22:53"/>
    <s v="Si"/>
    <s v="Gracias por comunicarte con nosotros, ha sido un g"/>
    <n v="0"/>
    <s v="messenger"/>
    <s v="messenger"/>
    <s v="NULL"/>
    <n v="0"/>
    <n v="0"/>
    <n v="0"/>
  </r>
  <r>
    <n v="79940202"/>
    <n v="79940202"/>
    <n v="547"/>
    <s v=""/>
    <n v="316"/>
    <n v="3167938099"/>
    <x v="9"/>
    <s v=""/>
    <d v="2022-03-31T00:00:00"/>
    <s v="jueves"/>
    <n v="5"/>
    <s v="marzo"/>
    <n v="3"/>
    <n v="2022"/>
    <d v="1899-12-30T11:35:53"/>
    <n v="0"/>
    <d v="2022-03-31T00:00:00"/>
    <d v="1899-12-30T12:01:19"/>
    <d v="1899-12-30T00:25:26"/>
    <s v="Si"/>
    <s v="Gracias por comunicarte con nosotros, ha sido un g"/>
    <n v="0"/>
    <s v="messenger"/>
    <s v="messenger"/>
    <s v="NULL"/>
    <n v="0"/>
    <n v="0"/>
    <n v="0"/>
  </r>
  <r>
    <n v="79940404"/>
    <n v="79940404"/>
    <n v="547"/>
    <s v=""/>
    <n v="406"/>
    <n v="4064205442"/>
    <x v="0"/>
    <s v=""/>
    <d v="2022-03-31T00:00:00"/>
    <s v="jueves"/>
    <n v="5"/>
    <s v="marzo"/>
    <n v="3"/>
    <n v="2022"/>
    <d v="1899-12-30T11:36:55"/>
    <n v="0"/>
    <d v="2022-03-31T00:00:00"/>
    <d v="1899-12-30T12:01:34"/>
    <d v="1899-12-30T00:24:39"/>
    <s v="Si"/>
    <s v="Gracias por comunicarte con nosotros, ha sido un g"/>
    <n v="0"/>
    <s v="messenger"/>
    <s v="messenger"/>
    <s v="NULL"/>
    <n v="0"/>
    <n v="0"/>
    <n v="0"/>
  </r>
  <r>
    <n v="79942862"/>
    <n v="79942862"/>
    <n v="547"/>
    <s v=""/>
    <n v="423"/>
    <n v="4235388708"/>
    <x v="1"/>
    <s v=""/>
    <d v="2022-03-31T00:00:00"/>
    <s v="jueves"/>
    <n v="5"/>
    <s v="marzo"/>
    <n v="3"/>
    <n v="2022"/>
    <d v="1899-12-30T11:48:07"/>
    <n v="0"/>
    <d v="2022-03-31T00:00:00"/>
    <d v="1899-12-30T12:01:35"/>
    <d v="1899-12-30T00:13:28"/>
    <s v="No"/>
    <s v="Gracias por contactarnos! \n\nEn una escala del 1 a"/>
    <n v="0"/>
    <s v="messenger"/>
    <s v="messenger"/>
    <s v="NULL"/>
    <n v="0"/>
    <n v="0"/>
    <n v="0"/>
  </r>
  <r>
    <n v="79941204"/>
    <n v="79941204"/>
    <n v="547"/>
    <s v=""/>
    <n v="693"/>
    <n v="6938022179"/>
    <x v="0"/>
    <s v=""/>
    <d v="2022-03-31T00:00:00"/>
    <s v="jueves"/>
    <n v="5"/>
    <s v="marzo"/>
    <n v="3"/>
    <n v="2022"/>
    <d v="1899-12-30T11:40:22"/>
    <n v="0"/>
    <d v="2022-03-31T00:00:00"/>
    <d v="1899-12-30T12:01:46"/>
    <d v="1899-12-30T00:21:24"/>
    <s v="Si"/>
    <s v="Gracias por comunicarte con nosotros, ha sido un g"/>
    <n v="0"/>
    <s v="messenger"/>
    <s v="messenger"/>
    <s v="NULL"/>
    <n v="0"/>
    <n v="0"/>
    <n v="0"/>
  </r>
  <r>
    <n v="79940924"/>
    <n v="79940924"/>
    <n v="547"/>
    <s v=""/>
    <n v="928"/>
    <n v="9286911532"/>
    <x v="0"/>
    <s v=""/>
    <d v="2022-03-31T00:00:00"/>
    <s v="jueves"/>
    <n v="5"/>
    <s v="marzo"/>
    <n v="3"/>
    <n v="2022"/>
    <d v="1899-12-30T11:39:15"/>
    <n v="0"/>
    <d v="2022-03-31T00:00:00"/>
    <d v="1899-12-30T12:02:03"/>
    <d v="1899-12-30T00:22:48"/>
    <s v="Si"/>
    <s v="Gracias por comunicarte con nosotros, ha sido un g"/>
    <n v="0"/>
    <s v="messenger"/>
    <s v="messenger"/>
    <s v="NULL"/>
    <n v="0"/>
    <n v="0"/>
    <n v="0"/>
  </r>
  <r>
    <n v="79943614"/>
    <n v="79943614"/>
    <n v="547"/>
    <s v=""/>
    <n v="77"/>
    <n v="776817074"/>
    <x v="0"/>
    <s v=""/>
    <d v="2022-03-31T00:00:00"/>
    <s v="jueves"/>
    <n v="5"/>
    <s v="marzo"/>
    <n v="3"/>
    <n v="2022"/>
    <d v="1899-12-30T11:51:31"/>
    <n v="0"/>
    <d v="2022-03-31T00:00:00"/>
    <d v="1899-12-30T12:02:30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9942852"/>
    <n v="79942852"/>
    <n v="547"/>
    <s v=""/>
    <n v="98"/>
    <n v="983338606"/>
    <x v="0"/>
    <s v=""/>
    <d v="2022-03-31T00:00:00"/>
    <s v="jueves"/>
    <n v="5"/>
    <s v="marzo"/>
    <n v="3"/>
    <n v="2022"/>
    <d v="1899-12-30T11:48:03"/>
    <n v="0"/>
    <d v="2022-03-31T00:00:00"/>
    <d v="1899-12-30T12:02:35"/>
    <d v="1899-12-30T00:14:32"/>
    <s v="Gracias"/>
    <s v="En que mas te puedo ayudar? =&gt; Menu principal (Me"/>
    <n v="0"/>
    <s v="messenger"/>
    <s v="messenger"/>
    <s v="NULL"/>
    <n v="0"/>
    <n v="0"/>
    <n v="0"/>
  </r>
  <r>
    <n v="79938012"/>
    <n v="79938012"/>
    <n v="547"/>
    <s v=""/>
    <n v="367"/>
    <n v="3672267332"/>
    <x v="0"/>
    <s v=""/>
    <d v="2022-03-31T00:00:00"/>
    <s v="jueves"/>
    <n v="5"/>
    <s v="marzo"/>
    <n v="3"/>
    <n v="2022"/>
    <d v="1899-12-30T11:26:07"/>
    <n v="0"/>
    <d v="2022-03-31T00:00:00"/>
    <d v="1899-12-30T12:02:52"/>
    <d v="1899-12-30T00:36:45"/>
    <s v="Si"/>
    <s v="Gracias por contactarnos! \n\nEn una escala del 1 a"/>
    <n v="0"/>
    <s v="messenger"/>
    <s v="messenger"/>
    <s v="NULL"/>
    <n v="0"/>
    <n v="0"/>
    <n v="0"/>
  </r>
  <r>
    <n v="79939051"/>
    <n v="79939051"/>
    <n v="547"/>
    <s v=""/>
    <n v="429"/>
    <n v="4298698530"/>
    <x v="13"/>
    <s v=""/>
    <d v="2022-03-31T00:00:00"/>
    <s v="jueves"/>
    <n v="5"/>
    <s v="marzo"/>
    <n v="3"/>
    <n v="2022"/>
    <d v="1899-12-30T11:30:48"/>
    <n v="0"/>
    <d v="2022-03-31T00:00:00"/>
    <d v="1899-12-30T12:03:16"/>
    <d v="1899-12-30T00:32:28"/>
    <s v="Si"/>
    <s v="Gracias por comunicarte con nosotros, ha sido un g"/>
    <n v="0"/>
    <s v="messenger"/>
    <s v="messenger"/>
    <s v="NULL"/>
    <n v="0"/>
    <n v="0"/>
    <n v="0"/>
  </r>
  <r>
    <n v="79944176"/>
    <n v="79944176"/>
    <n v="547"/>
    <s v=""/>
    <n v="344"/>
    <n v="3449137271"/>
    <x v="9"/>
    <s v=""/>
    <d v="2022-03-31T00:00:00"/>
    <s v="jueves"/>
    <n v="5"/>
    <s v="marzo"/>
    <n v="3"/>
    <n v="2022"/>
    <d v="1899-12-30T11:53:37"/>
    <n v="0"/>
    <d v="2022-03-31T00:00:00"/>
    <d v="1899-12-30T12:06:27"/>
    <d v="1899-12-30T00:12:50"/>
    <s v="Incorporacion"/>
    <s v="Tepuedoayudarenalgomas? =&gt; Si (Si), No (No)"/>
    <n v="0"/>
    <s v="messenger"/>
    <s v="messenger"/>
    <s v="NULL"/>
    <n v="0"/>
    <n v="0"/>
    <n v="0"/>
  </r>
  <r>
    <n v="79942506"/>
    <n v="79942506"/>
    <n v="547"/>
    <s v=""/>
    <n v="850"/>
    <n v="8506903482"/>
    <x v="0"/>
    <s v=""/>
    <d v="2022-03-31T00:00:00"/>
    <s v="jueves"/>
    <n v="5"/>
    <s v="marzo"/>
    <n v="3"/>
    <n v="2022"/>
    <d v="1899-12-30T11:46:23"/>
    <n v="0"/>
    <d v="2022-03-31T00:00:00"/>
    <d v="1899-12-30T12:07:05"/>
    <d v="1899-12-30T00:20:42"/>
    <s v="Si"/>
    <s v="Gracias por comunicarte con nosotros, ha sido un g"/>
    <n v="0"/>
    <s v="messenger"/>
    <s v="messenger"/>
    <s v="NULL"/>
    <n v="0"/>
    <n v="0"/>
    <n v="0"/>
  </r>
  <r>
    <n v="79942941"/>
    <n v="79942941"/>
    <n v="547"/>
    <s v=""/>
    <n v="410"/>
    <n v="4108022883"/>
    <x v="0"/>
    <s v=""/>
    <d v="2022-03-31T00:00:00"/>
    <s v="jueves"/>
    <n v="5"/>
    <s v="marzo"/>
    <n v="3"/>
    <n v="2022"/>
    <d v="1899-12-30T11:48:30"/>
    <n v="0"/>
    <d v="2022-03-31T00:00:00"/>
    <d v="1899-12-30T12:08:31"/>
    <d v="1899-12-30T00:20:01"/>
    <s v="Si"/>
    <s v="Gracias por comunicarte con nosotros, ha sido un g"/>
    <n v="0"/>
    <s v="messenger"/>
    <s v="messenger"/>
    <s v="NULL"/>
    <n v="0"/>
    <n v="0"/>
    <n v="0"/>
  </r>
  <r>
    <n v="79946549"/>
    <n v="79946549"/>
    <n v="547"/>
    <s v=""/>
    <n v="7"/>
    <n v="77512217"/>
    <x v="0"/>
    <s v=""/>
    <d v="2022-03-31T00:00:00"/>
    <s v="jueves"/>
    <n v="5"/>
    <s v="marzo"/>
    <n v="3"/>
    <n v="2022"/>
    <d v="1899-12-30T12:04:15"/>
    <n v="0"/>
    <d v="2022-03-31T00:00:00"/>
    <d v="1899-12-30T12:08:46"/>
    <d v="1899-12-30T00:04:31"/>
    <s v="5"/>
    <s v="Gracias por comunicarte con nosotros, ha sido un g"/>
    <n v="0"/>
    <s v="messenger"/>
    <s v="messenger"/>
    <s v="NULL"/>
    <n v="0"/>
    <n v="0"/>
    <n v="0"/>
  </r>
  <r>
    <n v="79942726"/>
    <n v="79942726"/>
    <n v="547"/>
    <s v=""/>
    <n v="226"/>
    <n v="2266772295"/>
    <x v="5"/>
    <s v=""/>
    <d v="2022-03-31T00:00:00"/>
    <s v="jueves"/>
    <n v="5"/>
    <s v="marzo"/>
    <n v="3"/>
    <n v="2022"/>
    <d v="1899-12-30T11:47:27"/>
    <n v="0"/>
    <d v="2022-03-31T00:00:00"/>
    <d v="1899-12-30T12:08:51"/>
    <d v="1899-12-30T00:21:24"/>
    <s v="Si"/>
    <s v="Gracias por comunicarte con nosotros, ha sido un g"/>
    <n v="0"/>
    <s v="messenger"/>
    <s v="messenger"/>
    <s v="NULL"/>
    <n v="0"/>
    <n v="0"/>
    <n v="0"/>
  </r>
  <r>
    <n v="79945070"/>
    <n v="79945070"/>
    <n v="547"/>
    <s v=""/>
    <n v="91"/>
    <n v="914558528"/>
    <x v="0"/>
    <s v=""/>
    <d v="2022-03-31T00:00:00"/>
    <s v="jueves"/>
    <n v="5"/>
    <s v="marzo"/>
    <n v="3"/>
    <n v="2022"/>
    <d v="1899-12-30T11:57:41"/>
    <n v="0"/>
    <d v="2022-03-31T00:00:00"/>
    <d v="1899-12-30T12:09:00"/>
    <d v="1899-12-30T00:11:19"/>
    <s v="No"/>
    <s v="Gracias por contactarnos! \n\nEn una escala del 1 a"/>
    <n v="0"/>
    <s v="messenger"/>
    <s v="messenger"/>
    <s v="NULL"/>
    <n v="0"/>
    <n v="0"/>
    <n v="0"/>
  </r>
  <r>
    <n v="79944457"/>
    <n v="79944457"/>
    <n v="547"/>
    <s v=""/>
    <n v="476"/>
    <n v="4767813700"/>
    <x v="13"/>
    <s v=""/>
    <d v="2022-03-31T00:00:00"/>
    <s v="jueves"/>
    <n v="5"/>
    <s v="marzo"/>
    <n v="3"/>
    <n v="2022"/>
    <d v="1899-12-30T11:54:50"/>
    <n v="0"/>
    <d v="2022-03-31T00:00:00"/>
    <d v="1899-12-30T12:09:10"/>
    <d v="1899-12-30T00:14:20"/>
    <s v="No"/>
    <s v="Gracias por contactarnos! \n\nEn una escala del 1 a"/>
    <n v="0"/>
    <s v="messenger"/>
    <s v="messenger"/>
    <s v="NULL"/>
    <n v="0"/>
    <n v="0"/>
    <n v="0"/>
  </r>
  <r>
    <n v="79944067"/>
    <n v="79944067"/>
    <n v="547"/>
    <s v=""/>
    <n v="771"/>
    <n v="7719429594"/>
    <x v="21"/>
    <s v=""/>
    <d v="2022-03-31T00:00:00"/>
    <s v="jueves"/>
    <n v="5"/>
    <s v="marzo"/>
    <n v="3"/>
    <n v="2022"/>
    <d v="1899-12-30T11:53:10"/>
    <n v="0"/>
    <d v="2022-03-31T00:00:00"/>
    <d v="1899-12-30T12:10:06"/>
    <d v="1899-12-30T00:16:56"/>
    <s v="No"/>
    <s v="Gracias por contactarnos! \n\nEn una escala del 1 a"/>
    <n v="0"/>
    <s v="messenger"/>
    <s v="messenger"/>
    <s v="NULL"/>
    <n v="0"/>
    <n v="0"/>
    <n v="0"/>
  </r>
  <r>
    <n v="79947609"/>
    <n v="79947609"/>
    <n v="547"/>
    <s v=""/>
    <n v="468"/>
    <n v="4687791610"/>
    <x v="13"/>
    <s v=""/>
    <d v="2022-03-31T00:00:00"/>
    <s v="jueves"/>
    <n v="5"/>
    <s v="marzo"/>
    <n v="3"/>
    <n v="2022"/>
    <d v="1899-12-30T12:08:58"/>
    <n v="0"/>
    <d v="2022-03-31T00:00:00"/>
    <d v="1899-12-30T12:11:02"/>
    <d v="1899-12-30T00:02:04"/>
    <s v="4"/>
    <s v="Gracias por comunicarte con nosotros, ha sido un g"/>
    <n v="0"/>
    <s v="messenger"/>
    <s v="messenger"/>
    <s v="NULL"/>
    <n v="0"/>
    <n v="0"/>
    <n v="0"/>
  </r>
  <r>
    <n v="79944652"/>
    <n v="79944652"/>
    <n v="547"/>
    <s v=""/>
    <n v="184"/>
    <n v="1848178162"/>
    <x v="4"/>
    <s v=""/>
    <d v="2022-03-31T00:00:00"/>
    <s v="jueves"/>
    <n v="5"/>
    <s v="marzo"/>
    <n v="3"/>
    <n v="2022"/>
    <d v="1899-12-30T11:55:43"/>
    <n v="0"/>
    <d v="2022-03-31T00:00:00"/>
    <d v="1899-12-30T12:12:10"/>
    <d v="1899-12-30T00:16:27"/>
    <s v="Necesito el numero para comunicarme"/>
    <s v="Seleccionas la opcion correcta. =&gt; Requisitos (Req"/>
    <n v="0"/>
    <s v="messenger"/>
    <s v="messenger"/>
    <s v="NULL"/>
    <n v="0"/>
    <n v="0"/>
    <n v="0"/>
  </r>
  <r>
    <n v="79946253"/>
    <n v="79946253"/>
    <n v="547"/>
    <s v=""/>
    <n v="207"/>
    <n v="2076167484"/>
    <x v="0"/>
    <s v=""/>
    <d v="2022-03-31T00:00:00"/>
    <s v="jueves"/>
    <n v="5"/>
    <s v="marzo"/>
    <n v="3"/>
    <n v="2022"/>
    <d v="1899-12-30T12:02:53"/>
    <n v="0"/>
    <d v="2022-03-31T00:00:00"/>
    <d v="1899-12-30T12:12:46"/>
    <d v="1899-12-30T00:09:53"/>
    <s v="3"/>
    <s v="Gracias por comunicarte con nosotros, ha sido un g"/>
    <n v="0"/>
    <s v="messenger"/>
    <s v="messenger"/>
    <s v="NULL"/>
    <n v="0"/>
    <n v="0"/>
    <n v="0"/>
  </r>
  <r>
    <n v="79946313"/>
    <n v="79946313"/>
    <n v="547"/>
    <s v=""/>
    <n v="839"/>
    <n v="8399333783"/>
    <x v="0"/>
    <s v=""/>
    <d v="2022-03-31T00:00:00"/>
    <s v="jueves"/>
    <n v="5"/>
    <s v="marzo"/>
    <n v="3"/>
    <n v="2022"/>
    <d v="1899-12-30T12:03:11"/>
    <n v="0"/>
    <d v="2022-03-31T00:00:00"/>
    <d v="1899-12-30T12:13:12"/>
    <d v="1899-12-30T00:10:01"/>
    <s v="Hola buenas tardes,disculpe como le hago para darm"/>
    <s v="Eres becaria(o)dealgunprograma? =&gt; Si (Si), N"/>
    <n v="0"/>
    <s v="messenger"/>
    <s v="messenger"/>
    <s v="NULL"/>
    <n v="0"/>
    <n v="0"/>
    <n v="0"/>
  </r>
  <r>
    <n v="79946343"/>
    <n v="79946343"/>
    <n v="547"/>
    <s v=""/>
    <n v="319"/>
    <n v="3197859766"/>
    <x v="27"/>
    <s v=""/>
    <d v="2022-03-31T00:00:00"/>
    <s v="jueves"/>
    <n v="5"/>
    <s v="marzo"/>
    <n v="3"/>
    <n v="2022"/>
    <d v="1899-12-30T12:03:20"/>
    <n v="0"/>
    <d v="2022-03-31T00:00:00"/>
    <d v="1899-12-30T12:13:21"/>
    <d v="1899-12-30T00:10:01"/>
    <s v="MARIA ISABEL SANCHEZ HERNANDEZ  SAHI990817MPLNRS04"/>
    <s v="Eres becaria(o)dealgunprograma? =&gt; Si (Si), N"/>
    <n v="0"/>
    <s v="messenger"/>
    <s v="messenger"/>
    <s v="NULL"/>
    <n v="0"/>
    <n v="0"/>
    <n v="0"/>
  </r>
  <r>
    <n v="79945618"/>
    <n v="79945618"/>
    <n v="547"/>
    <s v=""/>
    <n v="318"/>
    <n v="3181541134"/>
    <x v="0"/>
    <s v=""/>
    <d v="2022-03-31T00:00:00"/>
    <s v="jueves"/>
    <n v="5"/>
    <s v="marzo"/>
    <n v="3"/>
    <n v="2022"/>
    <d v="1899-12-30T12:00:05"/>
    <n v="0"/>
    <d v="2022-03-31T00:00:00"/>
    <d v="1899-12-30T12:14:00"/>
    <d v="1899-12-30T00:13:55"/>
    <s v="Si"/>
    <s v="Quenecesitas? =&gt; A quien va dirigida (A quien va"/>
    <n v="0"/>
    <s v="messenger"/>
    <s v="messenger"/>
    <s v="NULL"/>
    <n v="0"/>
    <n v="0"/>
    <n v="0"/>
  </r>
  <r>
    <n v="79945862"/>
    <n v="79945862"/>
    <n v="547"/>
    <s v=""/>
    <n v="371"/>
    <n v="3716411983"/>
    <x v="9"/>
    <s v=""/>
    <d v="2022-03-31T00:00:00"/>
    <s v="jueves"/>
    <n v="5"/>
    <s v="marzo"/>
    <n v="3"/>
    <n v="2022"/>
    <d v="1899-12-30T12:01:11"/>
    <n v="0"/>
    <d v="2022-03-31T00:00:00"/>
    <d v="1899-12-30T12:14:04"/>
    <d v="1899-12-30T00:12:53"/>
    <s v="Inconformidad con plantel educativo"/>
    <s v="Tepuedoayudarenalgomas? =&gt; Si (Si), No (No)"/>
    <n v="0"/>
    <s v="messenger"/>
    <s v="messenger"/>
    <s v="NULL"/>
    <n v="0"/>
    <n v="0"/>
    <n v="0"/>
  </r>
  <r>
    <n v="79944991"/>
    <n v="79944991"/>
    <n v="547"/>
    <s v=""/>
    <n v="229"/>
    <n v="2292523693"/>
    <x v="5"/>
    <s v=""/>
    <d v="2022-03-31T00:00:00"/>
    <s v="jueves"/>
    <n v="5"/>
    <s v="marzo"/>
    <n v="3"/>
    <n v="2022"/>
    <d v="1899-12-30T11:57:16"/>
    <n v="0"/>
    <d v="2022-03-31T00:00:00"/>
    <d v="1899-12-30T12:17:48"/>
    <d v="1899-12-30T00:20:32"/>
    <s v="Si"/>
    <s v="Gracias por comunicarte con nosotros, ha sido un g"/>
    <n v="0"/>
    <s v="messenger"/>
    <s v="messenger"/>
    <s v="NULL"/>
    <n v="0"/>
    <n v="0"/>
    <n v="0"/>
  </r>
  <r>
    <n v="79946493"/>
    <n v="79946493"/>
    <n v="547"/>
    <s v=""/>
    <n v="947"/>
    <n v="9478623027"/>
    <x v="0"/>
    <s v=""/>
    <d v="2022-03-31T00:00:00"/>
    <s v="jueves"/>
    <n v="5"/>
    <s v="marzo"/>
    <n v="3"/>
    <n v="2022"/>
    <d v="1899-12-30T12:04:00"/>
    <n v="0"/>
    <d v="2022-03-31T00:00:00"/>
    <d v="1899-12-30T12:18:10"/>
    <d v="1899-12-30T00:14:10"/>
    <s v="No"/>
    <s v="Gracias por contactarnos! \n\nEn una escala del 1 a"/>
    <n v="0"/>
    <s v="messenger"/>
    <s v="messenger"/>
    <s v="NULL"/>
    <n v="0"/>
    <n v="0"/>
    <n v="0"/>
  </r>
  <r>
    <n v="79945111"/>
    <n v="79945111"/>
    <n v="547"/>
    <s v=""/>
    <n v="465"/>
    <n v="4657746191"/>
    <x v="29"/>
    <s v=""/>
    <d v="2022-03-31T00:00:00"/>
    <s v="jueves"/>
    <n v="5"/>
    <s v="marzo"/>
    <n v="3"/>
    <n v="2022"/>
    <d v="1899-12-30T11:57:51"/>
    <n v="0"/>
    <d v="2022-03-31T00:00:00"/>
    <d v="1899-12-30T12:18:30"/>
    <d v="1899-12-30T00:20:39"/>
    <s v="Si"/>
    <s v="Gracias por comunicarte con nosotros, ha sido un g"/>
    <n v="0"/>
    <s v="messenger"/>
    <s v="messenger"/>
    <s v="NULL"/>
    <n v="0"/>
    <n v="0"/>
    <n v="0"/>
  </r>
  <r>
    <n v="79936037"/>
    <n v="79936037"/>
    <n v="547"/>
    <s v=""/>
    <n v="455"/>
    <n v="4551757286"/>
    <x v="1"/>
    <s v=""/>
    <d v="2022-03-31T00:00:00"/>
    <s v="jueves"/>
    <n v="5"/>
    <s v="marzo"/>
    <n v="3"/>
    <n v="2022"/>
    <d v="1899-12-30T11:17:24"/>
    <n v="0"/>
    <d v="2022-03-31T00:00:00"/>
    <d v="1899-12-30T12:18:52"/>
    <d v="1899-12-30T01:01:28"/>
    <s v="Gracias!"/>
    <s v="Gracias por contactarnos! \n\nEn una escala del 1 a"/>
    <n v="0"/>
    <s v="messenger"/>
    <s v="messenger"/>
    <s v="NULL"/>
    <n v="0"/>
    <n v="0"/>
    <n v="0"/>
  </r>
  <r>
    <n v="79947786"/>
    <n v="79947786"/>
    <n v="547"/>
    <s v=""/>
    <n v="429"/>
    <n v="4298698530"/>
    <x v="13"/>
    <s v=""/>
    <d v="2022-03-31T00:00:00"/>
    <s v="jueves"/>
    <n v="5"/>
    <s v="marzo"/>
    <n v="3"/>
    <n v="2022"/>
    <d v="1899-12-30T12:09:45"/>
    <n v="0"/>
    <d v="2022-03-31T00:00:00"/>
    <d v="1899-12-30T12:19:46"/>
    <d v="1899-12-30T00:10:01"/>
    <s v="Zumpango estado de mexico"/>
    <s v="Eres becaria(o)dealgunprograma? =&gt; Si (Si), N"/>
    <n v="0"/>
    <s v="messenger"/>
    <s v="messenger"/>
    <s v="NULL"/>
    <n v="0"/>
    <n v="0"/>
    <n v="0"/>
  </r>
  <r>
    <n v="79941356"/>
    <n v="79941356"/>
    <n v="547"/>
    <s v=""/>
    <n v="671"/>
    <n v="6710122954"/>
    <x v="8"/>
    <s v=""/>
    <d v="2022-03-31T00:00:00"/>
    <s v="jueves"/>
    <n v="5"/>
    <s v="marzo"/>
    <n v="3"/>
    <n v="2022"/>
    <d v="1899-12-30T11:41:03"/>
    <n v="0"/>
    <d v="2022-03-31T00:00:00"/>
    <d v="1899-12-30T12:20:04"/>
    <d v="1899-12-30T00:39:01"/>
    <s v="5"/>
    <s v="Gracias por comunicarte con nosotros, ha sido un g"/>
    <n v="0"/>
    <s v="messenger"/>
    <s v="messenger"/>
    <s v="NULL"/>
    <n v="0"/>
    <n v="0"/>
    <n v="0"/>
  </r>
  <r>
    <n v="79949737"/>
    <n v="79949737"/>
    <n v="547"/>
    <s v=""/>
    <n v="122"/>
    <n v="1222269801"/>
    <x v="4"/>
    <s v=""/>
    <d v="2022-03-31T00:00:00"/>
    <s v="jueves"/>
    <n v="5"/>
    <s v="marzo"/>
    <n v="3"/>
    <n v="2022"/>
    <d v="1899-12-30T12:19:00"/>
    <n v="0"/>
    <d v="2022-03-31T00:00:00"/>
    <d v="1899-12-30T12:20:59"/>
    <d v="1899-12-30T00:01:59"/>
    <s v="Gracias"/>
    <s v="Hasta pronto!"/>
    <n v="0"/>
    <s v="messenger"/>
    <s v="messenger"/>
    <s v="NULL"/>
    <n v="0"/>
    <n v="0"/>
    <n v="0"/>
  </r>
  <r>
    <n v="79948079"/>
    <n v="79948079"/>
    <n v="547"/>
    <s v=""/>
    <n v="755"/>
    <n v="7551155204"/>
    <x v="3"/>
    <s v=""/>
    <d v="2022-03-31T00:00:00"/>
    <s v="jueves"/>
    <n v="5"/>
    <s v="marzo"/>
    <n v="3"/>
    <n v="2022"/>
    <d v="1899-12-30T12:11:03"/>
    <n v="0"/>
    <d v="2022-03-31T00:00:00"/>
    <d v="1899-12-30T12:21:04"/>
    <d v="1899-12-30T00:10:01"/>
    <s v="No fue util"/>
    <s v="Eres becaria(o)dealgunprograma? =&gt; Si (Si), N"/>
    <n v="0"/>
    <s v="messenger"/>
    <s v="messenger"/>
    <s v="NULL"/>
    <n v="0"/>
    <n v="0"/>
    <n v="0"/>
  </r>
  <r>
    <n v="79947644"/>
    <n v="79947644"/>
    <n v="547"/>
    <s v=""/>
    <n v="170"/>
    <n v="1701334984"/>
    <x v="0"/>
    <s v=""/>
    <d v="2022-03-31T00:00:00"/>
    <s v="jueves"/>
    <n v="5"/>
    <s v="marzo"/>
    <n v="3"/>
    <n v="2022"/>
    <d v="1899-12-30T12:09:08"/>
    <n v="0"/>
    <d v="2022-03-31T00:00:00"/>
    <d v="1899-12-30T12:21:17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79950196"/>
    <n v="79950196"/>
    <n v="547"/>
    <s v=""/>
    <n v="421"/>
    <n v="4218730885"/>
    <x v="13"/>
    <s v=""/>
    <d v="2022-03-31T00:00:00"/>
    <s v="jueves"/>
    <n v="5"/>
    <s v="marzo"/>
    <n v="3"/>
    <n v="2022"/>
    <d v="1899-12-30T12:21:31"/>
    <n v="0"/>
    <d v="2022-03-31T00:00:00"/>
    <d v="1899-12-30T12:21:31"/>
    <d v="1899-12-30T00:00:00"/>
    <s v="Seleccionar"/>
    <s v="NULL"/>
    <n v="0"/>
    <s v="messenger"/>
    <s v="messenger"/>
    <s v="NULL"/>
    <n v="0"/>
    <n v="0"/>
    <n v="0"/>
  </r>
  <r>
    <n v="79950248"/>
    <n v="79950248"/>
    <n v="547"/>
    <s v=""/>
    <n v="421"/>
    <n v="4218730885"/>
    <x v="13"/>
    <s v=""/>
    <d v="2022-03-31T00:00:00"/>
    <s v="jueves"/>
    <n v="5"/>
    <s v="marzo"/>
    <n v="3"/>
    <n v="2022"/>
    <d v="1899-12-30T12:21:44"/>
    <n v="0"/>
    <d v="2022-03-31T00:00:00"/>
    <d v="1899-12-30T12:21:44"/>
    <d v="1899-12-30T00:00:00"/>
    <s v="Seleccionar"/>
    <s v="NULL"/>
    <n v="0"/>
    <s v="messenger"/>
    <s v="messenger"/>
    <s v="NULL"/>
    <n v="0"/>
    <n v="0"/>
    <n v="0"/>
  </r>
  <r>
    <n v="79950255"/>
    <n v="79950255"/>
    <n v="547"/>
    <s v=""/>
    <n v="421"/>
    <n v="4218730885"/>
    <x v="13"/>
    <s v=""/>
    <d v="2022-03-31T00:00:00"/>
    <s v="jueves"/>
    <n v="5"/>
    <s v="marzo"/>
    <n v="3"/>
    <n v="2022"/>
    <d v="1899-12-30T12:21:45"/>
    <n v="0"/>
    <d v="2022-03-31T00:00:00"/>
    <d v="1899-12-30T12:21:45"/>
    <d v="1899-12-30T00:00:00"/>
    <s v="Seleccionar"/>
    <s v="NULL"/>
    <n v="0"/>
    <s v="messenger"/>
    <s v="messenger"/>
    <s v="NULL"/>
    <n v="0"/>
    <n v="0"/>
    <n v="0"/>
  </r>
  <r>
    <n v="79950258"/>
    <n v="79950258"/>
    <n v="547"/>
    <s v=""/>
    <n v="421"/>
    <n v="4218730885"/>
    <x v="13"/>
    <s v=""/>
    <d v="2022-03-31T00:00:00"/>
    <s v="jueves"/>
    <n v="5"/>
    <s v="marzo"/>
    <n v="3"/>
    <n v="2022"/>
    <d v="1899-12-30T12:21:45"/>
    <n v="0"/>
    <d v="2022-03-31T00:00:00"/>
    <d v="1899-12-30T12:21:45"/>
    <d v="1899-12-30T00:00:00"/>
    <s v="Seleccionar"/>
    <s v="NULL"/>
    <n v="0"/>
    <s v="messenger"/>
    <s v="messenger"/>
    <s v="NULL"/>
    <n v="0"/>
    <n v="0"/>
    <n v="0"/>
  </r>
  <r>
    <n v="79950259"/>
    <n v="79950259"/>
    <n v="547"/>
    <s v=""/>
    <n v="421"/>
    <n v="4218730885"/>
    <x v="13"/>
    <s v=""/>
    <d v="2022-03-31T00:00:00"/>
    <s v="jueves"/>
    <n v="5"/>
    <s v="marzo"/>
    <n v="3"/>
    <n v="2022"/>
    <d v="1899-12-30T12:21:45"/>
    <n v="0"/>
    <d v="2022-03-31T00:00:00"/>
    <d v="1899-12-30T12:21:46"/>
    <d v="1899-12-30T00:00:01"/>
    <s v="Seleccionar"/>
    <s v="NULL"/>
    <n v="0"/>
    <s v="messenger"/>
    <s v="messenger"/>
    <s v="NULL"/>
    <n v="0"/>
    <n v="0"/>
    <n v="0"/>
  </r>
  <r>
    <n v="79950265"/>
    <n v="79950265"/>
    <n v="547"/>
    <s v=""/>
    <n v="421"/>
    <n v="4218730885"/>
    <x v="13"/>
    <s v=""/>
    <d v="2022-03-31T00:00:00"/>
    <s v="jueves"/>
    <n v="5"/>
    <s v="marzo"/>
    <n v="3"/>
    <n v="2022"/>
    <d v="1899-12-30T12:21:47"/>
    <n v="0"/>
    <d v="2022-03-31T00:00:00"/>
    <d v="1899-12-30T12:21:47"/>
    <d v="1899-12-30T00:00:00"/>
    <s v="Seleccionar"/>
    <s v="NULL"/>
    <n v="0"/>
    <s v="messenger"/>
    <s v="messenger"/>
    <s v="NULL"/>
    <n v="0"/>
    <n v="0"/>
    <n v="0"/>
  </r>
  <r>
    <n v="79945843"/>
    <n v="79945843"/>
    <n v="547"/>
    <s v=""/>
    <n v="268"/>
    <n v="2682794818"/>
    <x v="0"/>
    <s v=""/>
    <d v="2022-03-31T00:00:00"/>
    <s v="jueves"/>
    <n v="5"/>
    <s v="marzo"/>
    <n v="3"/>
    <n v="2022"/>
    <d v="1899-12-30T12:01:06"/>
    <n v="0"/>
    <d v="2022-03-31T00:00:00"/>
    <d v="1899-12-30T12:21:52"/>
    <d v="1899-12-30T00:20:46"/>
    <s v="Si"/>
    <s v="Gracias por comunicarte con nosotros, ha sido un g"/>
    <n v="0"/>
    <s v="messenger"/>
    <s v="messenger"/>
    <s v="NULL"/>
    <n v="0"/>
    <n v="0"/>
    <n v="0"/>
  </r>
  <r>
    <n v="79945615"/>
    <n v="79945615"/>
    <n v="547"/>
    <s v=""/>
    <n v="764"/>
    <n v="7645809043"/>
    <x v="11"/>
    <s v=""/>
    <d v="2022-03-31T00:00:00"/>
    <s v="jueves"/>
    <n v="5"/>
    <s v="marzo"/>
    <n v="3"/>
    <n v="2022"/>
    <d v="1899-12-30T12:00:04"/>
    <n v="0"/>
    <d v="2022-03-31T00:00:00"/>
    <d v="1899-12-30T12:22:09"/>
    <d v="1899-12-30T00:22:05"/>
    <s v="Si"/>
    <s v="Gracias por comunicarte con nosotros, ha sido un g"/>
    <n v="0"/>
    <s v="messenger"/>
    <s v="messenger"/>
    <s v="NULL"/>
    <n v="0"/>
    <n v="0"/>
    <n v="0"/>
  </r>
  <r>
    <n v="79946035"/>
    <n v="79946035"/>
    <n v="547"/>
    <s v=""/>
    <n v="35"/>
    <n v="351296900"/>
    <x v="0"/>
    <s v=""/>
    <d v="2022-03-31T00:00:00"/>
    <s v="jueves"/>
    <n v="5"/>
    <s v="marzo"/>
    <n v="3"/>
    <n v="2022"/>
    <d v="1899-12-30T12:01:54"/>
    <n v="0"/>
    <d v="2022-03-31T00:00:00"/>
    <d v="1899-12-30T12:22:43"/>
    <d v="1899-12-30T00:20:49"/>
    <s v="Si"/>
    <s v="Gracias por comunicarte con nosotros, ha sido un g"/>
    <n v="0"/>
    <s v="messenger"/>
    <s v="messenger"/>
    <s v="NULL"/>
    <n v="0"/>
    <n v="0"/>
    <n v="0"/>
  </r>
  <r>
    <n v="79946265"/>
    <n v="79946265"/>
    <n v="547"/>
    <s v=""/>
    <n v="245"/>
    <n v="2459170826"/>
    <x v="11"/>
    <s v=""/>
    <d v="2022-03-31T00:00:00"/>
    <s v="jueves"/>
    <n v="5"/>
    <s v="marzo"/>
    <n v="3"/>
    <n v="2022"/>
    <d v="1899-12-30T12:02:58"/>
    <n v="0"/>
    <d v="2022-03-31T00:00:00"/>
    <d v="1899-12-30T12:23:16"/>
    <d v="1899-12-30T00:20:18"/>
    <s v="Si"/>
    <s v="Gracias por comunicarte con nosotros, ha sido un g"/>
    <n v="0"/>
    <s v="messenger"/>
    <s v="messenger"/>
    <s v="NULL"/>
    <n v="0"/>
    <n v="0"/>
    <n v="0"/>
  </r>
  <r>
    <n v="79948671"/>
    <n v="79948671"/>
    <n v="547"/>
    <s v=""/>
    <n v="892"/>
    <n v="892338112"/>
    <x v="2"/>
    <s v=""/>
    <d v="2022-03-31T00:00:00"/>
    <s v="jueves"/>
    <n v="5"/>
    <s v="marzo"/>
    <n v="3"/>
    <n v="2022"/>
    <d v="1899-12-30T12:13:44"/>
    <n v="0"/>
    <d v="2022-03-31T00:00:00"/>
    <d v="1899-12-30T12:23:45"/>
    <d v="1899-12-30T00:10:01"/>
    <s v="Inicio"/>
    <s v="Eres becaria(o)dealgunprograma? =&gt; &lt;p&gt;Si&lt;/p&gt; "/>
    <n v="0"/>
    <s v="web"/>
    <s v="web"/>
    <s v="NULL"/>
    <n v="0"/>
    <n v="0"/>
    <n v="0"/>
  </r>
  <r>
    <n v="79939021"/>
    <n v="79939021"/>
    <n v="547"/>
    <s v=""/>
    <n v="641"/>
    <n v="6413892257"/>
    <x v="23"/>
    <s v=""/>
    <d v="2022-03-31T00:00:00"/>
    <s v="jueves"/>
    <n v="5"/>
    <s v="marzo"/>
    <n v="3"/>
    <n v="2022"/>
    <d v="1899-12-30T11:30:39"/>
    <n v="0"/>
    <d v="2022-03-31T00:00:00"/>
    <d v="1899-12-30T12:24:11"/>
    <d v="1899-12-30T00:53:32"/>
    <s v="Cuanto tiempo tardaran en darme la tarjeta"/>
    <s v="Encontre las siguientes respuestas a tu pregunta. "/>
    <n v="0"/>
    <s v="messenger"/>
    <s v="messenger"/>
    <s v="NULL"/>
    <n v="0"/>
    <n v="0"/>
    <n v="0"/>
  </r>
  <r>
    <n v="79950223"/>
    <n v="79950223"/>
    <n v="547"/>
    <s v=""/>
    <n v="658"/>
    <n v="6581988041"/>
    <x v="20"/>
    <s v=""/>
    <d v="2022-03-31T00:00:00"/>
    <s v="jueves"/>
    <n v="5"/>
    <s v="marzo"/>
    <n v="3"/>
    <n v="2022"/>
    <d v="1899-12-30T12:21:37"/>
    <n v="0"/>
    <d v="2022-03-31T00:00:00"/>
    <d v="1899-12-30T12:24:34"/>
    <d v="1899-12-30T00:02:57"/>
    <s v="5"/>
    <s v="Gracias por comunicarte con nosotros, ha sido un g"/>
    <n v="0"/>
    <s v="messenger"/>
    <s v="messenger"/>
    <s v="NULL"/>
    <n v="0"/>
    <n v="0"/>
    <n v="0"/>
  </r>
  <r>
    <n v="79950178"/>
    <n v="79950178"/>
    <n v="547"/>
    <s v=""/>
    <n v="672"/>
    <n v="6726952588"/>
    <x v="22"/>
    <s v=""/>
    <d v="2022-03-31T00:00:00"/>
    <s v="jueves"/>
    <n v="5"/>
    <s v="marzo"/>
    <n v="3"/>
    <n v="2022"/>
    <d v="1899-12-30T12:21:23"/>
    <n v="0"/>
    <d v="2022-03-31T00:00:00"/>
    <d v="1899-12-30T12:26:53"/>
    <d v="1899-12-30T00:05:30"/>
    <s v="5"/>
    <s v="Gracias por comunicarte con nosotros, ha sido un g"/>
    <n v="0"/>
    <s v="messenger"/>
    <s v="messenger"/>
    <s v="NULL"/>
    <n v="0"/>
    <n v="0"/>
    <n v="0"/>
  </r>
  <r>
    <n v="79948762"/>
    <n v="79948762"/>
    <n v="547"/>
    <s v=""/>
    <n v="387"/>
    <n v="3873185279"/>
    <x v="9"/>
    <s v=""/>
    <d v="2022-03-31T00:00:00"/>
    <s v="jueves"/>
    <n v="5"/>
    <s v="marzo"/>
    <n v="3"/>
    <n v="2022"/>
    <d v="1899-12-30T12:14:11"/>
    <n v="0"/>
    <d v="2022-03-31T00:00:00"/>
    <d v="1899-12-30T12:26:58"/>
    <d v="1899-12-30T00:12:47"/>
    <s v="Educacion Basica "/>
    <s v="Quenecesitas? =&gt; A quien va dirigida (A quien va"/>
    <n v="0"/>
    <s v="messenger"/>
    <s v="messenger"/>
    <s v="NULL"/>
    <n v="0"/>
    <n v="0"/>
    <n v="0"/>
  </r>
  <r>
    <n v="79943679"/>
    <n v="79943679"/>
    <n v="547"/>
    <s v=""/>
    <n v="137"/>
    <n v="1375728388"/>
    <x v="4"/>
    <s v=""/>
    <d v="2022-03-31T00:00:00"/>
    <s v="jueves"/>
    <n v="5"/>
    <s v="marzo"/>
    <n v="3"/>
    <n v="2022"/>
    <d v="1899-12-30T11:51:44"/>
    <n v="0"/>
    <d v="2022-03-31T00:00:00"/>
    <d v="1899-12-30T12:27:09"/>
    <d v="1899-12-30T00:35:25"/>
    <s v="Si"/>
    <s v="Gracias por comunicarte con nosotros, ha sido un g"/>
    <n v="0"/>
    <s v="messenger"/>
    <s v="messenger"/>
    <s v="NULL"/>
    <n v="0"/>
    <n v="0"/>
    <n v="0"/>
  </r>
  <r>
    <n v="79949333"/>
    <n v="79949333"/>
    <n v="547"/>
    <s v=""/>
    <n v="188"/>
    <n v="1887438078"/>
    <x v="4"/>
    <s v=""/>
    <d v="2022-03-31T00:00:00"/>
    <s v="jueves"/>
    <n v="5"/>
    <s v="marzo"/>
    <n v="3"/>
    <n v="2022"/>
    <d v="1899-12-30T12:16:57"/>
    <n v="0"/>
    <d v="2022-03-31T00:00:00"/>
    <d v="1899-12-30T12:27:52"/>
    <d v="1899-12-30T00:10:55"/>
    <s v="A quien va dirigida"/>
    <s v="Tepuedoayudarenalgomas? =&gt; Si (Si), No (No)"/>
    <n v="0"/>
    <s v="messenger"/>
    <s v="messenger"/>
    <s v="NULL"/>
    <n v="0"/>
    <n v="0"/>
    <n v="0"/>
  </r>
  <r>
    <n v="79947307"/>
    <n v="79947307"/>
    <n v="547"/>
    <s v=""/>
    <n v="316"/>
    <n v="3167938099"/>
    <x v="9"/>
    <s v=""/>
    <d v="2022-03-31T00:00:00"/>
    <s v="jueves"/>
    <n v="5"/>
    <s v="marzo"/>
    <n v="3"/>
    <n v="2022"/>
    <d v="1899-12-30T12:07:23"/>
    <n v="0"/>
    <d v="2022-03-31T00:00:00"/>
    <d v="1899-12-30T12:28:08"/>
    <d v="1899-12-30T00:20:45"/>
    <s v="Si"/>
    <s v="Gracias por comunicarte con nosotros, ha sido un g"/>
    <n v="0"/>
    <s v="messenger"/>
    <s v="messenger"/>
    <s v="NULL"/>
    <n v="0"/>
    <n v="0"/>
    <n v="0"/>
  </r>
  <r>
    <n v="79947557"/>
    <n v="79947557"/>
    <n v="547"/>
    <s v=""/>
    <n v="298"/>
    <n v="2981048643"/>
    <x v="0"/>
    <s v=""/>
    <d v="2022-03-31T00:00:00"/>
    <s v="jueves"/>
    <n v="5"/>
    <s v="marzo"/>
    <n v="3"/>
    <n v="2022"/>
    <d v="1899-12-30T12:08:39"/>
    <n v="0"/>
    <d v="2022-03-31T00:00:00"/>
    <d v="1899-12-30T12:28:46"/>
    <d v="1899-12-30T00:20:07"/>
    <s v="Si"/>
    <s v="Gracias por comunicarte con nosotros, ha sido un g"/>
    <n v="0"/>
    <s v="messenger"/>
    <s v="messenger"/>
    <s v="NULL"/>
    <n v="0"/>
    <n v="0"/>
    <n v="0"/>
  </r>
  <r>
    <n v="79951182"/>
    <n v="79951182"/>
    <n v="547"/>
    <s v=""/>
    <n v="994"/>
    <n v="9947190911"/>
    <x v="19"/>
    <s v=""/>
    <d v="2022-03-31T00:00:00"/>
    <s v="jueves"/>
    <n v="5"/>
    <s v="marzo"/>
    <n v="3"/>
    <n v="2022"/>
    <d v="1899-12-30T12:26:09"/>
    <n v="0"/>
    <d v="2022-03-31T00:00:00"/>
    <d v="1899-12-30T12:28:48"/>
    <d v="1899-12-30T00:02:39"/>
    <s v="5"/>
    <s v="Gracias por comunicarte con nosotros, ha sido un g"/>
    <n v="0"/>
    <s v="messenger"/>
    <s v="messenger"/>
    <s v="NULL"/>
    <n v="0"/>
    <n v="0"/>
    <n v="0"/>
  </r>
  <r>
    <n v="79945221"/>
    <n v="79945221"/>
    <n v="547"/>
    <s v=""/>
    <n v="917"/>
    <n v="9172881905"/>
    <x v="19"/>
    <s v=""/>
    <d v="2022-03-31T00:00:00"/>
    <s v="jueves"/>
    <n v="5"/>
    <s v="marzo"/>
    <n v="3"/>
    <n v="2022"/>
    <d v="1899-12-30T11:58:19"/>
    <n v="0"/>
    <d v="2022-03-31T00:00:00"/>
    <d v="1899-12-30T12:28:55"/>
    <d v="1899-12-30T00:30:36"/>
    <s v="Si"/>
    <s v="Gracias por comunicarte con nosotros, ha sido un g"/>
    <n v="0"/>
    <s v="messenger"/>
    <s v="messenger"/>
    <s v="NULL"/>
    <n v="0"/>
    <n v="0"/>
    <n v="0"/>
  </r>
  <r>
    <n v="79949971"/>
    <n v="79949971"/>
    <n v="547"/>
    <s v=""/>
    <n v="671"/>
    <n v="6710122954"/>
    <x v="8"/>
    <s v=""/>
    <d v="2022-03-31T00:00:00"/>
    <s v="jueves"/>
    <n v="5"/>
    <s v="marzo"/>
    <n v="3"/>
    <n v="2022"/>
    <d v="1899-12-30T12:20:13"/>
    <n v="0"/>
    <d v="2022-03-31T00:00:00"/>
    <d v="1899-12-30T12:30:44"/>
    <d v="1899-12-30T00:10:31"/>
    <s v="Requisitos"/>
    <s v="Tepuedoayudarenalgomas? =&gt; Si (Si), No (No)"/>
    <n v="0"/>
    <s v="messenger"/>
    <s v="messenger"/>
    <s v="NULL"/>
    <n v="0"/>
    <n v="0"/>
    <n v="0"/>
  </r>
  <r>
    <n v="79947686"/>
    <n v="79947686"/>
    <n v="547"/>
    <s v=""/>
    <n v="7"/>
    <n v="77512217"/>
    <x v="0"/>
    <s v=""/>
    <d v="2022-03-31T00:00:00"/>
    <s v="jueves"/>
    <n v="5"/>
    <s v="marzo"/>
    <n v="3"/>
    <n v="2022"/>
    <d v="1899-12-30T12:09:19"/>
    <n v="0"/>
    <d v="2022-03-31T00:00:00"/>
    <d v="1899-12-30T12:31:52"/>
    <d v="1899-12-30T00:22:33"/>
    <s v="Si"/>
    <s v="Gracias por comunicarte con nosotros, ha sido un g"/>
    <n v="0"/>
    <s v="messenger"/>
    <s v="messenger"/>
    <s v="NULL"/>
    <n v="0"/>
    <n v="0"/>
    <n v="0"/>
  </r>
  <r>
    <n v="79950837"/>
    <n v="79950837"/>
    <n v="547"/>
    <s v=""/>
    <n v="35"/>
    <n v="351296900"/>
    <x v="0"/>
    <s v=""/>
    <d v="2022-03-31T00:00:00"/>
    <s v="jueves"/>
    <n v="5"/>
    <s v="marzo"/>
    <n v="3"/>
    <n v="2022"/>
    <d v="1899-12-30T12:24:26"/>
    <n v="0"/>
    <d v="2022-03-31T00:00:00"/>
    <d v="1899-12-30T12:34:27"/>
    <d v="1899-12-30T00:10:01"/>
    <s v="Ok"/>
    <s v="Eres becaria(o)dealgunprograma? =&gt; Si (Si), N"/>
    <n v="0"/>
    <s v="messenger"/>
    <s v="messenger"/>
    <s v="NULL"/>
    <n v="0"/>
    <n v="0"/>
    <n v="0"/>
  </r>
  <r>
    <n v="79944839"/>
    <n v="79944839"/>
    <n v="547"/>
    <s v=""/>
    <n v="371"/>
    <n v="3713188144"/>
    <x v="9"/>
    <s v=""/>
    <d v="2022-03-31T00:00:00"/>
    <s v="jueves"/>
    <n v="5"/>
    <s v="marzo"/>
    <n v="3"/>
    <n v="2022"/>
    <d v="1899-12-30T11:56:34"/>
    <n v="0"/>
    <d v="2022-03-31T00:00:00"/>
    <d v="1899-12-30T12:36:47"/>
    <d v="1899-12-30T00:40:13"/>
    <s v="1"/>
    <s v="Gracias por comunicarte con nosotros, ha sido un g"/>
    <n v="0"/>
    <s v="messenger"/>
    <s v="messenger"/>
    <s v="NULL"/>
    <n v="0"/>
    <n v="0"/>
    <n v="0"/>
  </r>
  <r>
    <n v="79949266"/>
    <n v="79949266"/>
    <n v="547"/>
    <s v=""/>
    <n v="91"/>
    <n v="912776504"/>
    <x v="0"/>
    <s v=""/>
    <d v="2022-03-31T00:00:00"/>
    <s v="jueves"/>
    <n v="5"/>
    <s v="marzo"/>
    <n v="3"/>
    <n v="2022"/>
    <d v="1899-12-30T12:16:30"/>
    <n v="0"/>
    <d v="2022-03-31T00:00:00"/>
    <d v="1899-12-30T12:37:45"/>
    <d v="1899-12-30T00:21:15"/>
    <s v="Si"/>
    <s v="Gracias por comunicarte con nosotros, ha sido un g"/>
    <n v="0"/>
    <s v="messenger"/>
    <s v="messenger"/>
    <s v="NULL"/>
    <n v="0"/>
    <n v="0"/>
    <n v="0"/>
  </r>
  <r>
    <n v="79951442"/>
    <n v="79951442"/>
    <n v="547"/>
    <s v=""/>
    <n v="873"/>
    <n v="8737087005"/>
    <x v="8"/>
    <s v=""/>
    <d v="2022-03-31T00:00:00"/>
    <s v="jueves"/>
    <n v="5"/>
    <s v="marzo"/>
    <n v="3"/>
    <n v="2022"/>
    <d v="1899-12-30T12:27:23"/>
    <n v="0"/>
    <d v="2022-03-31T00:00:00"/>
    <d v="1899-12-30T12:37:47"/>
    <d v="1899-12-30T00:10:24"/>
    <s v="Solicitar beca"/>
    <s v="Tepuedoayudarenalgomas? =&gt; Si (Si), No (No)"/>
    <n v="0"/>
    <s v="messenger"/>
    <s v="messenger"/>
    <s v="NULL"/>
    <n v="0"/>
    <n v="0"/>
    <n v="0"/>
  </r>
  <r>
    <n v="79949409"/>
    <n v="79949409"/>
    <n v="547"/>
    <s v=""/>
    <n v="754"/>
    <n v="7547861844"/>
    <x v="3"/>
    <s v=""/>
    <d v="2022-03-31T00:00:00"/>
    <s v="jueves"/>
    <n v="5"/>
    <s v="marzo"/>
    <n v="3"/>
    <n v="2022"/>
    <d v="1899-12-30T12:17:21"/>
    <n v="0"/>
    <d v="2022-03-31T00:00:00"/>
    <d v="1899-12-30T12:38:51"/>
    <d v="1899-12-30T00:21:30"/>
    <s v="Si"/>
    <s v="Gracias por comunicarte con nosotros, ha sido un g"/>
    <n v="0"/>
    <s v="messenger"/>
    <s v="messenger"/>
    <s v="NULL"/>
    <n v="0"/>
    <n v="0"/>
    <n v="0"/>
  </r>
  <r>
    <n v="79951817"/>
    <n v="79951817"/>
    <n v="547"/>
    <s v=""/>
    <n v="541"/>
    <n v="5417430371"/>
    <x v="0"/>
    <s v=""/>
    <d v="2022-03-31T00:00:00"/>
    <s v="jueves"/>
    <n v="5"/>
    <s v="marzo"/>
    <n v="3"/>
    <n v="2022"/>
    <d v="1899-12-30T12:29:10"/>
    <n v="0"/>
    <d v="2022-03-31T00:00:00"/>
    <d v="1899-12-30T12:39:12"/>
    <d v="1899-12-30T00:10:02"/>
    <s v="Buenas tardes como puedo saber si mi hijo sigue es"/>
    <s v="Porfavorseleccionaunadelasopciones =&gt; Si (Si"/>
    <n v="0"/>
    <s v="messenger"/>
    <s v="messenger"/>
    <s v="NULL"/>
    <n v="0"/>
    <n v="0"/>
    <n v="0"/>
  </r>
  <r>
    <n v="79951894"/>
    <n v="79951894"/>
    <n v="547"/>
    <s v=""/>
    <n v="917"/>
    <n v="9172881905"/>
    <x v="19"/>
    <s v=""/>
    <d v="2022-03-31T00:00:00"/>
    <s v="jueves"/>
    <n v="5"/>
    <s v="marzo"/>
    <n v="3"/>
    <n v="2022"/>
    <d v="1899-12-30T12:29:28"/>
    <n v="0"/>
    <d v="2022-03-31T00:00:00"/>
    <d v="1899-12-30T12:39:52"/>
    <d v="1899-12-30T00:10:24"/>
    <s v="Le escribi por  la siguiente situacion, en el 2020"/>
    <s v="En que mas te puedo ayudar? =&gt; Menu principal (Me"/>
    <n v="0"/>
    <s v="messenger"/>
    <s v="messenger"/>
    <s v="NULL"/>
    <n v="0"/>
    <n v="0"/>
    <n v="0"/>
  </r>
  <r>
    <n v="79947740"/>
    <n v="79947740"/>
    <n v="547"/>
    <s v=""/>
    <n v="318"/>
    <n v="3186190001"/>
    <x v="0"/>
    <s v=""/>
    <d v="2022-03-31T00:00:00"/>
    <s v="jueves"/>
    <n v="5"/>
    <s v="marzo"/>
    <n v="3"/>
    <n v="2022"/>
    <d v="1899-12-30T12:09:33"/>
    <n v="0"/>
    <d v="2022-03-31T00:00:00"/>
    <d v="1899-12-30T12:41:37"/>
    <d v="1899-12-30T00:32:04"/>
    <s v="Si"/>
    <s v="Gracias por comunicarte con nosotros, ha sido un g"/>
    <n v="0"/>
    <s v="messenger"/>
    <s v="messenger"/>
    <s v="NULL"/>
    <n v="0"/>
    <n v="0"/>
    <n v="0"/>
  </r>
  <r>
    <n v="79952295"/>
    <n v="79952295"/>
    <n v="547"/>
    <s v=""/>
    <n v="491"/>
    <n v="4916691991"/>
    <x v="0"/>
    <s v=""/>
    <d v="2022-03-31T00:00:00"/>
    <s v="jueves"/>
    <n v="5"/>
    <s v="marzo"/>
    <n v="3"/>
    <n v="2022"/>
    <d v="1899-12-30T12:31:11"/>
    <n v="0"/>
    <d v="2022-03-31T00:00:00"/>
    <d v="1899-12-30T12:41:42"/>
    <d v="1899-12-30T00:10:3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9951637"/>
    <n v="79951637"/>
    <n v="547"/>
    <s v=""/>
    <n v="63"/>
    <n v="639504210"/>
    <x v="0"/>
    <s v=""/>
    <d v="2022-03-31T00:00:00"/>
    <s v="jueves"/>
    <n v="5"/>
    <s v="marzo"/>
    <n v="3"/>
    <n v="2022"/>
    <d v="1899-12-30T12:28:20"/>
    <n v="0"/>
    <d v="2022-03-31T00:00:00"/>
    <d v="1899-12-30T12:42:54"/>
    <d v="1899-12-30T00:14:34"/>
    <s v="Si"/>
    <s v="Seleccionas la opcion correcta. =&gt; Requisitos (Req"/>
    <n v="0"/>
    <s v="messenger"/>
    <s v="messenger"/>
    <s v="NULL"/>
    <n v="0"/>
    <n v="0"/>
    <n v="0"/>
  </r>
  <r>
    <n v="79952392"/>
    <n v="79952392"/>
    <n v="547"/>
    <s v=""/>
    <n v="438"/>
    <n v="4382258966"/>
    <x v="13"/>
    <s v=""/>
    <d v="2022-03-31T00:00:00"/>
    <s v="jueves"/>
    <n v="5"/>
    <s v="marzo"/>
    <n v="3"/>
    <n v="2022"/>
    <d v="1899-12-30T12:31:37"/>
    <n v="0"/>
    <d v="2022-03-31T00:00:00"/>
    <d v="1899-12-30T12:44:15"/>
    <d v="1899-12-30T00:12:38"/>
    <s v="Requisitos"/>
    <s v="Tepuedoayudarenalgomas? =&gt; Si (Si), No (No)"/>
    <n v="0"/>
    <s v="messenger"/>
    <s v="messenger"/>
    <s v="NULL"/>
    <n v="0"/>
    <n v="0"/>
    <n v="0"/>
  </r>
  <r>
    <n v="79952038"/>
    <n v="79952038"/>
    <n v="547"/>
    <s v=""/>
    <n v="924"/>
    <n v="9240513482"/>
    <x v="12"/>
    <s v=""/>
    <d v="2022-03-31T00:00:00"/>
    <s v="jueves"/>
    <n v="5"/>
    <s v="marzo"/>
    <n v="3"/>
    <n v="2022"/>
    <d v="1899-12-30T12:30:05"/>
    <n v="0"/>
    <d v="2022-03-31T00:00:00"/>
    <d v="1899-12-30T12:46:11"/>
    <d v="1899-12-30T00:16:06"/>
    <s v="A donde tengo que acudir"/>
    <s v="Seleccionas la opcion correcta. =&gt; A quien va diri"/>
    <n v="0"/>
    <s v="messenger"/>
    <s v="messenger"/>
    <s v="NULL"/>
    <n v="0"/>
    <n v="0"/>
    <n v="0"/>
  </r>
  <r>
    <n v="79953392"/>
    <n v="79953392"/>
    <n v="547"/>
    <s v=""/>
    <n v="262"/>
    <n v="2628483169"/>
    <x v="0"/>
    <s v=""/>
    <d v="2022-03-31T00:00:00"/>
    <s v="jueves"/>
    <n v="5"/>
    <s v="marzo"/>
    <n v="3"/>
    <n v="2022"/>
    <d v="1899-12-30T12:36:26"/>
    <n v="0"/>
    <d v="2022-03-31T00:00:00"/>
    <d v="1899-12-30T12:48:09"/>
    <d v="1899-12-30T00:11:43"/>
    <s v="Requisitos"/>
    <s v="Tepuedoayudarenalgomas? =&gt; Si (Si), No (No)"/>
    <n v="0"/>
    <s v="messenger"/>
    <s v="messenger"/>
    <s v="NULL"/>
    <n v="0"/>
    <n v="0"/>
    <n v="0"/>
  </r>
  <r>
    <n v="79948278"/>
    <n v="79948278"/>
    <n v="547"/>
    <s v=""/>
    <n v="497"/>
    <n v="4976643613"/>
    <x v="0"/>
    <s v=""/>
    <d v="2022-03-31T00:00:00"/>
    <s v="jueves"/>
    <n v="5"/>
    <s v="marzo"/>
    <n v="3"/>
    <n v="2022"/>
    <d v="1899-12-30T12:11:54"/>
    <n v="0"/>
    <d v="2022-03-31T00:00:00"/>
    <d v="1899-12-30T12:48:29"/>
    <d v="1899-12-30T00:36:35"/>
    <s v="5"/>
    <s v="Gracias por comunicarte con nosotros, ha sido un g"/>
    <n v="0"/>
    <s v="messenger"/>
    <s v="messenger"/>
    <s v="NULL"/>
    <n v="0"/>
    <n v="0"/>
    <n v="0"/>
  </r>
  <r>
    <n v="79954657"/>
    <n v="79954657"/>
    <n v="547"/>
    <s v=""/>
    <n v="975"/>
    <n v="9758289762"/>
    <x v="0"/>
    <s v=""/>
    <d v="2022-03-31T00:00:00"/>
    <s v="jueves"/>
    <n v="5"/>
    <s v="marzo"/>
    <n v="3"/>
    <n v="2022"/>
    <d v="1899-12-30T12:42:38"/>
    <n v="0"/>
    <d v="2022-03-31T00:00:00"/>
    <d v="1899-12-30T12:49:20"/>
    <d v="1899-12-30T00:06:42"/>
    <s v="1"/>
    <s v="Gracias por comunicarte con nosotros, ha sido un g"/>
    <n v="0"/>
    <s v="messenger"/>
    <s v="messenger"/>
    <s v="NULL"/>
    <n v="0"/>
    <n v="0"/>
    <n v="0"/>
  </r>
  <r>
    <n v="79953548"/>
    <n v="79953548"/>
    <n v="547"/>
    <s v=""/>
    <n v="82"/>
    <n v="823004703"/>
    <x v="0"/>
    <s v=""/>
    <d v="2022-03-31T00:00:00"/>
    <s v="jueves"/>
    <n v="5"/>
    <s v="marzo"/>
    <n v="3"/>
    <n v="2022"/>
    <d v="1899-12-30T12:37:12"/>
    <n v="0"/>
    <d v="2022-03-31T00:00:00"/>
    <d v="1899-12-30T12:49:35"/>
    <d v="1899-12-30T00:12:23"/>
    <s v="Buenas tardes mi hijo cursa 2do semestre d prepara"/>
    <s v="Tepuedoayudarenalgomas? =&gt; Si (Si), No (No)"/>
    <n v="0"/>
    <s v="messenger"/>
    <s v="messenger"/>
    <s v="NULL"/>
    <n v="0"/>
    <n v="0"/>
    <n v="0"/>
  </r>
  <r>
    <n v="79946745"/>
    <n v="79946745"/>
    <n v="547"/>
    <s v=""/>
    <n v="938"/>
    <n v="9386273874"/>
    <x v="28"/>
    <s v=""/>
    <d v="2022-03-31T00:00:00"/>
    <s v="jueves"/>
    <n v="5"/>
    <s v="marzo"/>
    <n v="3"/>
    <n v="2022"/>
    <d v="1899-12-30T12:05:03"/>
    <n v="0"/>
    <d v="2022-03-31T00:00:00"/>
    <d v="1899-12-30T12:52:44"/>
    <d v="1899-12-30T00:47:41"/>
    <s v="3"/>
    <s v="Gracias por comunicarte con nosotros, ha sido un g"/>
    <n v="0"/>
    <s v="messenger"/>
    <s v="messenger"/>
    <s v="NULL"/>
    <n v="0"/>
    <n v="0"/>
    <n v="0"/>
  </r>
  <r>
    <n v="79954512"/>
    <n v="79954512"/>
    <n v="547"/>
    <s v=""/>
    <n v="719"/>
    <n v="7195638275"/>
    <x v="6"/>
    <s v=""/>
    <d v="2022-03-31T00:00:00"/>
    <s v="jueves"/>
    <n v="5"/>
    <s v="marzo"/>
    <n v="3"/>
    <n v="2022"/>
    <d v="1899-12-30T12:42:00"/>
    <n v="0"/>
    <d v="2022-03-31T00:00:00"/>
    <d v="1899-12-30T12:52:49"/>
    <d v="1899-12-30T00:10:49"/>
    <s v="No"/>
    <s v="Gracias por contactarnos! \n\nEn una escala del 1 a"/>
    <n v="0"/>
    <s v="messenger"/>
    <s v="messenger"/>
    <s v="NULL"/>
    <n v="0"/>
    <n v="0"/>
    <n v="0"/>
  </r>
  <r>
    <n v="79954274"/>
    <n v="79954274"/>
    <n v="547"/>
    <s v=""/>
    <n v="696"/>
    <n v="6969026569"/>
    <x v="22"/>
    <s v=""/>
    <d v="2022-03-31T00:00:00"/>
    <s v="jueves"/>
    <n v="5"/>
    <s v="marzo"/>
    <n v="3"/>
    <n v="2022"/>
    <d v="1899-12-30T12:40:53"/>
    <n v="0"/>
    <d v="2022-03-31T00:00:00"/>
    <d v="1899-12-30T12:53:47"/>
    <d v="1899-12-30T00:12:54"/>
    <s v="Convocatoria"/>
    <s v="Tepuedoayudarenalgomas? =&gt; Si (Si), No (No)"/>
    <n v="0"/>
    <s v="messenger"/>
    <s v="messenger"/>
    <s v="NULL"/>
    <n v="0"/>
    <n v="0"/>
    <n v="0"/>
  </r>
  <r>
    <n v="79956282"/>
    <n v="79956282"/>
    <n v="547"/>
    <s v=""/>
    <n v="889"/>
    <n v="8892588720"/>
    <x v="0"/>
    <s v=""/>
    <d v="2022-03-31T00:00:00"/>
    <s v="jueves"/>
    <n v="5"/>
    <s v="marzo"/>
    <n v="3"/>
    <n v="2022"/>
    <d v="1899-12-30T12:50:40"/>
    <n v="0"/>
    <d v="2022-03-31T00:00:00"/>
    <d v="1899-12-30T12:54:18"/>
    <d v="1899-12-30T00:03:38"/>
    <s v="2"/>
    <s v="Gracias por comunicarte con nosotros, ha sido un g"/>
    <n v="0"/>
    <s v="messenger"/>
    <s v="messenger"/>
    <s v="NULL"/>
    <n v="0"/>
    <n v="0"/>
    <n v="0"/>
  </r>
  <r>
    <n v="79954778"/>
    <n v="79954778"/>
    <n v="547"/>
    <s v=""/>
    <n v="937"/>
    <n v="9376312046"/>
    <x v="31"/>
    <s v=""/>
    <d v="2022-03-31T00:00:00"/>
    <s v="jueves"/>
    <n v="5"/>
    <s v="marzo"/>
    <n v="3"/>
    <n v="2022"/>
    <d v="1899-12-30T12:43:10"/>
    <n v="0"/>
    <d v="2022-03-31T00:00:00"/>
    <d v="1899-12-30T12:55:48"/>
    <d v="1899-12-30T00:12:38"/>
    <s v="Quisiera obtuviera otras oportunidades"/>
    <s v="Por favor, elige una de las opciones =&gt; Educacion "/>
    <n v="0"/>
    <s v="messenger"/>
    <s v="messenger"/>
    <s v="NULL"/>
    <n v="0"/>
    <n v="0"/>
    <n v="0"/>
  </r>
  <r>
    <n v="79953044"/>
    <n v="79953044"/>
    <n v="547"/>
    <s v=""/>
    <n v="271"/>
    <n v="2715837718"/>
    <x v="5"/>
    <s v=""/>
    <d v="2022-03-31T00:00:00"/>
    <s v="jueves"/>
    <n v="5"/>
    <s v="marzo"/>
    <n v="3"/>
    <n v="2022"/>
    <d v="1899-12-30T12:34:48"/>
    <n v="0"/>
    <d v="2022-03-31T00:00:00"/>
    <d v="1899-12-30T12:57:33"/>
    <d v="1899-12-30T00:22:45"/>
    <s v="Atencion personal"/>
    <s v="Necesitas atencion personalizada? =&gt; Si (Si), No "/>
    <n v="0"/>
    <s v="messenger"/>
    <s v="messenger"/>
    <s v="NULL"/>
    <n v="0"/>
    <n v="0"/>
    <n v="0"/>
  </r>
  <r>
    <n v="79955058"/>
    <n v="79955058"/>
    <n v="547"/>
    <s v=""/>
    <n v="146"/>
    <n v="1468476588"/>
    <x v="4"/>
    <s v=""/>
    <d v="2022-03-31T00:00:00"/>
    <s v="jueves"/>
    <n v="5"/>
    <s v="marzo"/>
    <n v="3"/>
    <n v="2022"/>
    <d v="1899-12-30T12:44:34"/>
    <n v="0"/>
    <d v="2022-03-31T00:00:00"/>
    <d v="1899-12-30T12:57:49"/>
    <d v="1899-12-30T00:13:15"/>
    <s v="No"/>
    <s v="Gracias por contactarnos! \n\nEn una escala del 1 a"/>
    <n v="0"/>
    <s v="messenger"/>
    <s v="messenger"/>
    <s v="NULL"/>
    <n v="0"/>
    <n v="0"/>
    <n v="0"/>
  </r>
  <r>
    <n v="79954894"/>
    <n v="79954894"/>
    <n v="547"/>
    <s v=""/>
    <n v="521"/>
    <n v="5219907470"/>
    <x v="0"/>
    <s v=""/>
    <d v="2022-03-31T00:00:00"/>
    <s v="jueves"/>
    <n v="5"/>
    <s v="marzo"/>
    <n v="3"/>
    <n v="2022"/>
    <d v="1899-12-30T12:43:45"/>
    <n v="0"/>
    <d v="2022-03-31T00:00:00"/>
    <d v="1899-12-30T13:02:10"/>
    <d v="1899-12-30T00:18:25"/>
    <s v="No"/>
    <s v="Gracias por contactarnos! \n\nEn una escala del 1 a"/>
    <n v="0"/>
    <s v="messenger"/>
    <s v="messenger"/>
    <s v="NULL"/>
    <n v="0"/>
    <n v="0"/>
    <n v="0"/>
  </r>
  <r>
    <n v="79954294"/>
    <n v="79954294"/>
    <n v="547"/>
    <s v=""/>
    <n v="35"/>
    <n v="351296900"/>
    <x v="0"/>
    <s v=""/>
    <d v="2022-03-31T00:00:00"/>
    <s v="jueves"/>
    <n v="5"/>
    <s v="marzo"/>
    <n v="3"/>
    <n v="2022"/>
    <d v="1899-12-30T12:41:00"/>
    <n v="0"/>
    <d v="2022-03-31T00:00:00"/>
    <d v="1899-12-30T13:02:22"/>
    <d v="1899-12-30T00:21:22"/>
    <s v="Si"/>
    <s v="Gracias por comunicarte con nosotros, ha sido un g"/>
    <n v="0"/>
    <s v="messenger"/>
    <s v="messenger"/>
    <s v="NULL"/>
    <n v="0"/>
    <n v="0"/>
    <n v="0"/>
  </r>
  <r>
    <n v="79955991"/>
    <n v="79955991"/>
    <n v="547"/>
    <s v=""/>
    <n v="873"/>
    <n v="8734122292"/>
    <x v="8"/>
    <s v=""/>
    <d v="2022-03-31T00:00:00"/>
    <s v="jueves"/>
    <n v="5"/>
    <s v="marzo"/>
    <n v="3"/>
    <n v="2022"/>
    <d v="1899-12-30T12:49:16"/>
    <n v="0"/>
    <d v="2022-03-31T00:00:00"/>
    <d v="1899-12-30T13:02:33"/>
    <d v="1899-12-30T00:13:17"/>
    <s v="No"/>
    <s v="Eres becaria(o)dealgunprograma? =&gt; Si (Si), N"/>
    <n v="0"/>
    <s v="messenger"/>
    <s v="messenger"/>
    <s v="NULL"/>
    <n v="0"/>
    <n v="0"/>
    <n v="0"/>
  </r>
  <r>
    <n v="79954802"/>
    <n v="79954802"/>
    <n v="547"/>
    <s v=""/>
    <n v="170"/>
    <n v="1701334984"/>
    <x v="0"/>
    <s v=""/>
    <d v="2022-03-31T00:00:00"/>
    <s v="jueves"/>
    <n v="5"/>
    <s v="marzo"/>
    <n v="3"/>
    <n v="2022"/>
    <d v="1899-12-30T12:43:18"/>
    <n v="0"/>
    <d v="2022-03-31T00:00:00"/>
    <d v="1899-12-30T13:03:19"/>
    <d v="1899-12-30T00:20:01"/>
    <s v="Si"/>
    <s v="Gracias por comunicarte con nosotros, ha sido un g"/>
    <n v="0"/>
    <s v="messenger"/>
    <s v="messenger"/>
    <s v="NULL"/>
    <n v="0"/>
    <n v="0"/>
    <n v="0"/>
  </r>
  <r>
    <n v="79956855"/>
    <n v="79956855"/>
    <n v="547"/>
    <s v=""/>
    <n v="694"/>
    <n v="6946523552"/>
    <x v="22"/>
    <s v=""/>
    <d v="2022-03-31T00:00:00"/>
    <s v="jueves"/>
    <n v="5"/>
    <s v="marzo"/>
    <n v="3"/>
    <n v="2022"/>
    <d v="1899-12-30T12:53:24"/>
    <n v="0"/>
    <d v="2022-03-31T00:00:00"/>
    <d v="1899-12-30T13:03:25"/>
    <d v="1899-12-30T00:10:01"/>
    <s v="Como puedo inscribir a mi hijos"/>
    <s v="Eres becaria(o)dealgunprograma? =&gt; Si (Si), N"/>
    <n v="0"/>
    <s v="messenger"/>
    <s v="messenger"/>
    <s v="NULL"/>
    <n v="0"/>
    <n v="0"/>
    <n v="0"/>
  </r>
  <r>
    <n v="79958375"/>
    <n v="79958375"/>
    <n v="547"/>
    <s v=""/>
    <n v="827"/>
    <n v="8271007480"/>
    <x v="0"/>
    <s v=""/>
    <d v="2022-03-31T00:00:00"/>
    <s v="jueves"/>
    <n v="5"/>
    <s v="marzo"/>
    <n v="3"/>
    <n v="2022"/>
    <d v="1899-12-30T13:00:33"/>
    <n v="0"/>
    <d v="2022-03-31T00:00:00"/>
    <d v="1899-12-30T13:03:59"/>
    <d v="1899-12-30T00:03:26"/>
    <s v="4"/>
    <s v="Gracias por comunicarte con nosotros, ha sido un g"/>
    <n v="0"/>
    <s v="messenger"/>
    <s v="messenger"/>
    <s v="NULL"/>
    <n v="0"/>
    <n v="0"/>
    <n v="0"/>
  </r>
  <r>
    <n v="79955111"/>
    <n v="79955111"/>
    <n v="547"/>
    <s v=""/>
    <n v="204"/>
    <n v="2041234236"/>
    <x v="0"/>
    <s v=""/>
    <d v="2022-03-31T00:00:00"/>
    <s v="jueves"/>
    <n v="5"/>
    <s v="marzo"/>
    <n v="3"/>
    <n v="2022"/>
    <d v="1899-12-30T12:44:50"/>
    <n v="0"/>
    <d v="2022-03-31T00:00:00"/>
    <d v="1899-12-30T13:05:26"/>
    <d v="1899-12-30T00:20:36"/>
    <s v="Si"/>
    <s v="Gracias por comunicarte con nosotros, ha sido un g"/>
    <n v="0"/>
    <s v="messenger"/>
    <s v="messenger"/>
    <s v="NULL"/>
    <n v="0"/>
    <n v="0"/>
    <n v="0"/>
  </r>
  <r>
    <n v="79956551"/>
    <n v="79956551"/>
    <n v="547"/>
    <s v=""/>
    <n v="620"/>
    <n v="6207272230"/>
    <x v="0"/>
    <s v=""/>
    <d v="2022-03-31T00:00:00"/>
    <s v="jueves"/>
    <n v="5"/>
    <s v="marzo"/>
    <n v="3"/>
    <n v="2022"/>
    <d v="1899-12-30T12:51:55"/>
    <n v="0"/>
    <d v="2022-03-31T00:00:00"/>
    <d v="1899-12-30T13:05:49"/>
    <d v="1899-12-30T00:13:54"/>
    <s v="Cuales son los requisitos beca Jef?"/>
    <s v="Tepuedoayudarenalgomas? =&gt; Si (Si), No (No)"/>
    <n v="0"/>
    <s v="messenger"/>
    <s v="messenger"/>
    <s v="NULL"/>
    <n v="0"/>
    <n v="0"/>
    <n v="0"/>
  </r>
  <r>
    <n v="79957362"/>
    <n v="79957362"/>
    <n v="547"/>
    <s v=""/>
    <n v="975"/>
    <n v="9758289762"/>
    <x v="0"/>
    <s v=""/>
    <d v="2022-03-31T00:00:00"/>
    <s v="jueves"/>
    <n v="5"/>
    <s v="marzo"/>
    <n v="3"/>
    <n v="2022"/>
    <d v="1899-12-30T12:55:53"/>
    <n v="0"/>
    <d v="2022-03-31T00:00:00"/>
    <d v="1899-12-30T13:05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955389"/>
    <n v="79955389"/>
    <n v="547"/>
    <s v=""/>
    <n v="91"/>
    <n v="912776504"/>
    <x v="0"/>
    <s v=""/>
    <d v="2022-03-31T00:00:00"/>
    <s v="jueves"/>
    <n v="5"/>
    <s v="marzo"/>
    <n v="3"/>
    <n v="2022"/>
    <d v="1899-12-30T12:46:19"/>
    <n v="0"/>
    <d v="2022-03-31T00:00:00"/>
    <d v="1899-12-30T13:06:20"/>
    <d v="1899-12-30T00:20:01"/>
    <s v="Si"/>
    <s v="Gracias por comunicarte con nosotros, ha sido un g"/>
    <n v="0"/>
    <s v="messenger"/>
    <s v="messenger"/>
    <s v="NULL"/>
    <n v="0"/>
    <n v="0"/>
    <n v="0"/>
  </r>
  <r>
    <n v="79956790"/>
    <n v="79956790"/>
    <n v="547"/>
    <s v=""/>
    <n v="310"/>
    <n v="3108687174"/>
    <x v="0"/>
    <s v=""/>
    <d v="2022-03-31T00:00:00"/>
    <s v="jueves"/>
    <n v="5"/>
    <s v="marzo"/>
    <n v="3"/>
    <n v="2022"/>
    <d v="1899-12-30T12:53:03"/>
    <n v="0"/>
    <d v="2022-03-31T00:00:00"/>
    <d v="1899-12-30T13:10:34"/>
    <d v="1899-12-30T00:17:31"/>
    <s v="Cedula familiar como se obtiene"/>
    <s v="Seleccionas la opcion correcta. =&gt; A quien va diri"/>
    <n v="0"/>
    <s v="messenger"/>
    <s v="messenger"/>
    <s v="NULL"/>
    <n v="0"/>
    <n v="0"/>
    <n v="0"/>
  </r>
  <r>
    <n v="79956705"/>
    <n v="79956705"/>
    <n v="547"/>
    <s v=""/>
    <n v="384"/>
    <n v="3847409459"/>
    <x v="9"/>
    <s v=""/>
    <d v="2022-03-31T00:00:00"/>
    <s v="jueves"/>
    <n v="5"/>
    <s v="marzo"/>
    <n v="3"/>
    <n v="2022"/>
    <d v="1899-12-30T12:52:37"/>
    <n v="0"/>
    <d v="2022-03-31T00:00:00"/>
    <d v="1899-12-30T13:10:43"/>
    <d v="1899-12-30T00:18:06"/>
    <s v="Atencion personal"/>
    <s v="Necesitas atencion personalizada? =&gt; Si (Si), No "/>
    <n v="0"/>
    <s v="messenger"/>
    <s v="messenger"/>
    <s v="NULL"/>
    <n v="0"/>
    <n v="0"/>
    <n v="0"/>
  </r>
  <r>
    <n v="79957138"/>
    <n v="79957138"/>
    <n v="547"/>
    <s v=""/>
    <n v="492"/>
    <n v="4920458669"/>
    <x v="16"/>
    <s v=""/>
    <d v="2022-03-31T00:00:00"/>
    <s v="jueves"/>
    <n v="5"/>
    <s v="marzo"/>
    <n v="3"/>
    <n v="2022"/>
    <d v="1899-12-30T12:54:41"/>
    <n v="0"/>
    <d v="2022-03-31T00:00:00"/>
    <d v="1899-12-30T13:11:43"/>
    <d v="1899-12-30T00:17:02"/>
    <s v="Solicitar beca"/>
    <s v="Tepuedoayudarenalgomas? =&gt; Si (Si), No (No)"/>
    <n v="0"/>
    <s v="messenger"/>
    <s v="messenger"/>
    <s v="NULL"/>
    <n v="0"/>
    <n v="0"/>
    <n v="0"/>
  </r>
  <r>
    <n v="79956404"/>
    <n v="79956404"/>
    <n v="547"/>
    <s v=""/>
    <n v="399"/>
    <n v="3999330779"/>
    <x v="0"/>
    <s v=""/>
    <d v="2022-03-31T00:00:00"/>
    <s v="jueves"/>
    <n v="5"/>
    <s v="marzo"/>
    <n v="3"/>
    <n v="2022"/>
    <d v="1899-12-30T12:51:17"/>
    <n v="0"/>
    <d v="2022-03-31T00:00:00"/>
    <d v="1899-12-30T13:11:57"/>
    <d v="1899-12-30T00:20:40"/>
    <s v="Si"/>
    <s v="Gracias por comunicarte con nosotros, ha sido un g"/>
    <n v="0"/>
    <s v="messenger"/>
    <s v="messenger"/>
    <s v="NULL"/>
    <n v="0"/>
    <n v="0"/>
    <n v="0"/>
  </r>
  <r>
    <n v="79958835"/>
    <n v="79958835"/>
    <n v="547"/>
    <s v=""/>
    <n v="873"/>
    <n v="8734122292"/>
    <x v="8"/>
    <s v=""/>
    <d v="2022-03-31T00:00:00"/>
    <s v="jueves"/>
    <n v="5"/>
    <s v="marzo"/>
    <n v="3"/>
    <n v="2022"/>
    <d v="1899-12-30T13:02:41"/>
    <n v="0"/>
    <d v="2022-03-31T00:00:00"/>
    <d v="1899-12-30T13:13:47"/>
    <d v="1899-12-30T00:11:06"/>
    <s v="Registro Bienestar"/>
    <s v="Tepuedoayudarenalgomas? =&gt; Si (Si), No (No)"/>
    <n v="0"/>
    <s v="messenger"/>
    <s v="messenger"/>
    <s v="NULL"/>
    <n v="0"/>
    <n v="0"/>
    <n v="0"/>
  </r>
  <r>
    <n v="79949426"/>
    <n v="79949426"/>
    <n v="547"/>
    <s v=""/>
    <n v="797"/>
    <n v="7974112132"/>
    <x v="11"/>
    <s v=""/>
    <d v="2022-03-31T00:00:00"/>
    <s v="jueves"/>
    <n v="5"/>
    <s v="marzo"/>
    <n v="3"/>
    <n v="2022"/>
    <d v="1899-12-30T12:17:27"/>
    <n v="0"/>
    <d v="2022-03-31T00:00:00"/>
    <d v="1899-12-30T13:14:07"/>
    <d v="1899-12-30T00:56:40"/>
    <s v="Si"/>
    <s v="Gracias por comunicarte con nosotros, ha sido un g"/>
    <n v="0"/>
    <s v="messenger"/>
    <s v="messenger"/>
    <s v="NULL"/>
    <n v="0"/>
    <n v="0"/>
    <n v="0"/>
  </r>
  <r>
    <n v="79956940"/>
    <n v="79956940"/>
    <n v="547"/>
    <s v=""/>
    <n v="415"/>
    <n v="4159852071"/>
    <x v="13"/>
    <s v=""/>
    <d v="2022-03-31T00:00:00"/>
    <s v="jueves"/>
    <n v="5"/>
    <s v="marzo"/>
    <n v="3"/>
    <n v="2022"/>
    <d v="1899-12-30T12:53:46"/>
    <n v="0"/>
    <d v="2022-03-31T00:00:00"/>
    <d v="1899-12-30T13:14:10"/>
    <d v="1899-12-30T00:20:24"/>
    <s v="Si"/>
    <s v="Gracias por comunicarte con nosotros, ha sido un g"/>
    <n v="0"/>
    <s v="messenger"/>
    <s v="messenger"/>
    <s v="NULL"/>
    <n v="0"/>
    <n v="0"/>
    <n v="0"/>
  </r>
  <r>
    <n v="79959139"/>
    <n v="79959139"/>
    <n v="547"/>
    <s v=""/>
    <n v="827"/>
    <n v="8271007480"/>
    <x v="0"/>
    <s v=""/>
    <d v="2022-03-31T00:00:00"/>
    <s v="jueves"/>
    <n v="5"/>
    <s v="marzo"/>
    <n v="3"/>
    <n v="2022"/>
    <d v="1899-12-30T13:04:07"/>
    <n v="0"/>
    <d v="2022-03-31T00:00:00"/>
    <d v="1899-12-30T13:14:30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79952525"/>
    <n v="79952525"/>
    <n v="547"/>
    <s v=""/>
    <n v="977"/>
    <n v="9775502859"/>
    <x v="0"/>
    <s v=""/>
    <d v="2022-03-31T00:00:00"/>
    <s v="jueves"/>
    <n v="5"/>
    <s v="marzo"/>
    <n v="3"/>
    <n v="2022"/>
    <d v="1899-12-30T12:32:16"/>
    <n v="0"/>
    <d v="2022-03-31T00:00:00"/>
    <d v="1899-12-30T13:14:36"/>
    <d v="1899-12-30T00:42:20"/>
    <s v="Si"/>
    <s v="Gracias por comunicarte con nosotros, ha sido un g"/>
    <n v="0"/>
    <s v="messenger"/>
    <s v="messenger"/>
    <s v="NULL"/>
    <n v="0"/>
    <n v="0"/>
    <n v="0"/>
  </r>
  <r>
    <n v="79957056"/>
    <n v="79957056"/>
    <n v="547"/>
    <s v=""/>
    <n v="564"/>
    <n v="5641976572"/>
    <x v="0"/>
    <s v=""/>
    <d v="2022-03-31T00:00:00"/>
    <s v="jueves"/>
    <n v="5"/>
    <s v="marzo"/>
    <n v="3"/>
    <n v="2022"/>
    <d v="1899-12-30T12:54:15"/>
    <n v="0"/>
    <d v="2022-03-31T00:00:00"/>
    <d v="1899-12-30T13:15:04"/>
    <d v="1899-12-30T00:20:49"/>
    <s v="Aun estan otorgando becas ???"/>
    <s v="Tepuedoayudarenalgomas? =&gt; Si (Si), No (No)"/>
    <n v="0"/>
    <s v="messenger"/>
    <s v="messenger"/>
    <s v="NULL"/>
    <n v="0"/>
    <n v="0"/>
    <n v="0"/>
  </r>
  <r>
    <n v="79958943"/>
    <n v="79958943"/>
    <n v="547"/>
    <s v=""/>
    <n v="869"/>
    <n v="869660228"/>
    <x v="8"/>
    <s v=""/>
    <d v="2022-03-31T00:00:00"/>
    <s v="jueves"/>
    <n v="5"/>
    <s v="marzo"/>
    <n v="3"/>
    <n v="2022"/>
    <d v="1899-12-30T13:03:12"/>
    <n v="0"/>
    <d v="2022-03-31T00:00:00"/>
    <d v="1899-12-30T13:15:35"/>
    <d v="1899-12-30T00:12:23"/>
    <s v="No"/>
    <s v="Gracias por contactarnos! \n\nEn una escala del 1 a"/>
    <n v="0"/>
    <s v="APP"/>
    <s v="APP"/>
    <s v="NULL"/>
    <n v="0"/>
    <n v="0"/>
    <n v="0"/>
  </r>
  <r>
    <n v="79959075"/>
    <n v="79959075"/>
    <n v="547"/>
    <s v=""/>
    <n v="102"/>
    <n v="102370901"/>
    <x v="4"/>
    <s v=""/>
    <d v="2022-03-31T00:00:00"/>
    <s v="jueves"/>
    <n v="5"/>
    <s v="marzo"/>
    <n v="3"/>
    <n v="2022"/>
    <d v="1899-12-30T13:03:50"/>
    <n v="0"/>
    <d v="2022-03-31T00:00:00"/>
    <d v="1899-12-30T13:16:17"/>
    <d v="1899-12-30T00:12:27"/>
    <s v="Educacion Basica"/>
    <s v="Quenecesitas? =&gt; Actualizar Datos (Actualizar Da"/>
    <n v="0"/>
    <s v="APP"/>
    <s v="APP"/>
    <s v="NULL"/>
    <n v="0"/>
    <n v="0"/>
    <n v="0"/>
  </r>
  <r>
    <n v="79951893"/>
    <n v="79951893"/>
    <n v="547"/>
    <s v=""/>
    <n v="137"/>
    <n v="1375728388"/>
    <x v="4"/>
    <s v=""/>
    <d v="2022-03-31T00:00:00"/>
    <s v="jueves"/>
    <n v="5"/>
    <s v="marzo"/>
    <n v="3"/>
    <n v="2022"/>
    <d v="1899-12-30T12:29:28"/>
    <n v="0"/>
    <d v="2022-03-31T00:00:00"/>
    <d v="1899-12-30T13:16:31"/>
    <d v="1899-12-30T00:47:03"/>
    <s v="DICV010430MMCZRRA3"/>
    <s v="Gracias por contactarnos! \n\nEn una escala del 1 a"/>
    <n v="0"/>
    <s v="messenger"/>
    <s v="messenger"/>
    <s v="NULL"/>
    <n v="0"/>
    <n v="0"/>
    <n v="0"/>
  </r>
  <r>
    <n v="79959665"/>
    <n v="79959665"/>
    <n v="547"/>
    <s v=""/>
    <n v="845"/>
    <n v="8459827413"/>
    <x v="10"/>
    <s v=""/>
    <d v="2022-03-31T00:00:00"/>
    <s v="jueves"/>
    <n v="5"/>
    <s v="marzo"/>
    <n v="3"/>
    <n v="2022"/>
    <d v="1899-12-30T13:06:45"/>
    <n v="0"/>
    <d v="2022-03-31T00:00:00"/>
    <d v="1899-12-30T13:17:10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79957856"/>
    <n v="79957856"/>
    <n v="547"/>
    <s v=""/>
    <n v="179"/>
    <n v="1794527388"/>
    <x v="4"/>
    <s v=""/>
    <d v="2022-03-31T00:00:00"/>
    <s v="jueves"/>
    <n v="5"/>
    <s v="marzo"/>
    <n v="3"/>
    <n v="2022"/>
    <d v="1899-12-30T12:58:09"/>
    <n v="0"/>
    <d v="2022-03-31T00:00:00"/>
    <d v="1899-12-30T13:19:11"/>
    <d v="1899-12-30T00:21:02"/>
    <s v="Si"/>
    <s v="Gracias por comunicarte con nosotros, ha sido un g"/>
    <n v="0"/>
    <s v="messenger"/>
    <s v="messenger"/>
    <s v="NULL"/>
    <n v="0"/>
    <n v="0"/>
    <n v="0"/>
  </r>
  <r>
    <n v="79962320"/>
    <n v="79962320"/>
    <n v="547"/>
    <s v=""/>
    <n v="47"/>
    <n v="471738467"/>
    <x v="0"/>
    <s v=""/>
    <d v="2022-03-31T00:00:00"/>
    <s v="jueves"/>
    <n v="5"/>
    <s v="marzo"/>
    <n v="3"/>
    <n v="2022"/>
    <d v="1899-12-30T13:19:17"/>
    <n v="0"/>
    <d v="2022-03-31T00:00:00"/>
    <d v="1899-12-30T13:21:43"/>
    <d v="1899-12-30T00:02:26"/>
    <s v="5"/>
    <s v="Gracias por comunicarte con nosotros, ha sido un g"/>
    <n v="0"/>
    <s v="messenger"/>
    <s v="messenger"/>
    <s v="NULL"/>
    <n v="0"/>
    <n v="0"/>
    <n v="0"/>
  </r>
  <r>
    <n v="79960793"/>
    <n v="79960793"/>
    <n v="547"/>
    <s v=""/>
    <n v="706"/>
    <n v="7063342431"/>
    <x v="0"/>
    <s v=""/>
    <d v="2022-03-31T00:00:00"/>
    <s v="jueves"/>
    <n v="5"/>
    <s v="marzo"/>
    <n v="3"/>
    <n v="2022"/>
    <d v="1899-12-30T13:12:06"/>
    <n v="0"/>
    <d v="2022-03-31T00:00:00"/>
    <d v="1899-12-30T13:22:51"/>
    <d v="1899-12-30T00:10:45"/>
    <s v="Registro Bienestar"/>
    <s v="Tepuedoayudarenalgomas? =&gt; Si (Si), No (No)"/>
    <n v="0"/>
    <s v="messenger"/>
    <s v="messenger"/>
    <s v="NULL"/>
    <n v="0"/>
    <n v="0"/>
    <n v="0"/>
  </r>
  <r>
    <n v="79962541"/>
    <n v="79962541"/>
    <n v="547"/>
    <s v=""/>
    <n v="636"/>
    <n v="6364289034"/>
    <x v="15"/>
    <s v=""/>
    <d v="2022-03-31T00:00:00"/>
    <s v="jueves"/>
    <n v="5"/>
    <s v="marzo"/>
    <n v="3"/>
    <n v="2022"/>
    <d v="1899-12-30T13:20:20"/>
    <n v="0"/>
    <d v="2022-03-31T00:00:00"/>
    <d v="1899-12-30T13:23:50"/>
    <d v="1899-12-30T00:03:30"/>
    <s v="4"/>
    <s v="Gracias por comunicarte con nosotros, ha sido un g"/>
    <n v="0"/>
    <s v="messenger"/>
    <s v="messenger"/>
    <s v="NULL"/>
    <n v="0"/>
    <n v="0"/>
    <n v="0"/>
  </r>
  <r>
    <n v="79961139"/>
    <n v="79961139"/>
    <n v="547"/>
    <s v=""/>
    <n v="438"/>
    <n v="4382258966"/>
    <x v="13"/>
    <s v=""/>
    <d v="2022-03-31T00:00:00"/>
    <s v="jueves"/>
    <n v="5"/>
    <s v="marzo"/>
    <n v="3"/>
    <n v="2022"/>
    <d v="1899-12-30T13:13:41"/>
    <n v="0"/>
    <d v="2022-03-31T00:00:00"/>
    <d v="1899-12-30T13:24:11"/>
    <d v="1899-12-30T00:10:30"/>
    <s v="Incorporacion"/>
    <s v="Tepuedoayudarenalgomas? =&gt; Si (Si), No (No)"/>
    <n v="0"/>
    <s v="messenger"/>
    <s v="messenger"/>
    <s v="NULL"/>
    <n v="0"/>
    <n v="0"/>
    <n v="0"/>
  </r>
  <r>
    <n v="79961370"/>
    <n v="79961370"/>
    <n v="547"/>
    <s v=""/>
    <n v="35"/>
    <n v="351296900"/>
    <x v="0"/>
    <s v=""/>
    <d v="2022-03-31T00:00:00"/>
    <s v="jueves"/>
    <n v="5"/>
    <s v="marzo"/>
    <n v="3"/>
    <n v="2022"/>
    <d v="1899-12-30T13:14:39"/>
    <n v="0"/>
    <d v="2022-03-31T00:00:00"/>
    <d v="1899-12-30T13:24:40"/>
    <d v="1899-12-30T00:10:01"/>
    <s v="??"/>
    <s v="Eres becaria(o)dealgunprograma? =&gt; Si (Si), N"/>
    <n v="0"/>
    <s v="messenger"/>
    <s v="messenger"/>
    <s v="NULL"/>
    <n v="0"/>
    <n v="0"/>
    <n v="0"/>
  </r>
  <r>
    <n v="79961164"/>
    <n v="79961164"/>
    <n v="547"/>
    <s v=""/>
    <n v="800"/>
    <n v="8001432783"/>
    <x v="0"/>
    <s v=""/>
    <d v="2022-03-31T00:00:00"/>
    <s v="jueves"/>
    <n v="5"/>
    <s v="marzo"/>
    <n v="3"/>
    <n v="2022"/>
    <d v="1899-12-30T13:13:48"/>
    <n v="0"/>
    <d v="2022-03-31T00:00:00"/>
    <d v="1899-12-30T13:25:10"/>
    <d v="1899-12-30T00:11:22"/>
    <s v="Tarjeta Bienestar"/>
    <s v="Tepuedoayudarenalgomas? =&gt; Si (Si), No (No)"/>
    <n v="0"/>
    <s v="messenger"/>
    <s v="messenger"/>
    <s v="NULL"/>
    <n v="0"/>
    <n v="0"/>
    <n v="0"/>
  </r>
  <r>
    <n v="79961774"/>
    <n v="79961774"/>
    <n v="547"/>
    <s v=""/>
    <n v="137"/>
    <n v="1375728388"/>
    <x v="4"/>
    <s v=""/>
    <d v="2022-03-31T00:00:00"/>
    <s v="jueves"/>
    <n v="5"/>
    <s v="marzo"/>
    <n v="3"/>
    <n v="2022"/>
    <d v="1899-12-30T13:16:37"/>
    <n v="0"/>
    <d v="2022-03-31T00:00:00"/>
    <d v="1899-12-30T13:26:38"/>
    <d v="1899-12-30T00:10:01"/>
    <s v="5"/>
    <s v="Eres becaria(o)dealgunprograma? =&gt; Si (Si), N"/>
    <n v="0"/>
    <s v="messenger"/>
    <s v="messenger"/>
    <s v="NULL"/>
    <n v="0"/>
    <n v="0"/>
    <n v="0"/>
  </r>
  <r>
    <n v="79961691"/>
    <n v="79961691"/>
    <n v="547"/>
    <s v=""/>
    <n v="288"/>
    <n v="2889103951"/>
    <x v="5"/>
    <s v=""/>
    <d v="2022-03-31T00:00:00"/>
    <s v="jueves"/>
    <n v="5"/>
    <s v="marzo"/>
    <n v="3"/>
    <n v="2022"/>
    <d v="1899-12-30T13:16:12"/>
    <n v="0"/>
    <d v="2022-03-31T00:00:00"/>
    <d v="1899-12-30T13:28:10"/>
    <d v="1899-12-30T00:11:58"/>
    <s v="Educacion Media Superior"/>
    <s v="Que necesitas? =&gt; Requisitos (Requisitos), Solici"/>
    <n v="0"/>
    <s v="messenger"/>
    <s v="messenger"/>
    <s v="NULL"/>
    <n v="0"/>
    <n v="0"/>
    <n v="0"/>
  </r>
  <r>
    <n v="79959874"/>
    <n v="79959874"/>
    <n v="547"/>
    <s v=""/>
    <n v="931"/>
    <n v="9317673315"/>
    <x v="0"/>
    <s v=""/>
    <d v="2022-03-31T00:00:00"/>
    <s v="jueves"/>
    <n v="5"/>
    <s v="marzo"/>
    <n v="3"/>
    <n v="2022"/>
    <d v="1899-12-30T13:07:45"/>
    <n v="0"/>
    <d v="2022-03-31T00:00:00"/>
    <d v="1899-12-30T13:28:58"/>
    <d v="1899-12-30T00:21:13"/>
    <s v="Si"/>
    <s v="Gracias por comunicarte con nosotros, ha sido un g"/>
    <n v="0"/>
    <s v="messenger"/>
    <s v="messenger"/>
    <s v="NULL"/>
    <n v="0"/>
    <n v="0"/>
    <n v="0"/>
  </r>
  <r>
    <n v="79959827"/>
    <n v="79959827"/>
    <n v="547"/>
    <s v=""/>
    <n v="378"/>
    <n v="3789621785"/>
    <x v="9"/>
    <s v=""/>
    <d v="2022-03-31T00:00:00"/>
    <s v="jueves"/>
    <n v="5"/>
    <s v="marzo"/>
    <n v="3"/>
    <n v="2022"/>
    <d v="1899-12-30T13:07:28"/>
    <n v="0"/>
    <d v="2022-03-31T00:00:00"/>
    <d v="1899-12-30T13:30:31"/>
    <d v="1899-12-30T00:23:03"/>
    <s v="Atencion Personal"/>
    <s v="Necesitas atencion personalizada? =&gt; Si (Si), No "/>
    <n v="0"/>
    <s v="messenger"/>
    <s v="messenger"/>
    <s v="NULL"/>
    <n v="0"/>
    <n v="0"/>
    <n v="0"/>
  </r>
  <r>
    <n v="79962414"/>
    <n v="79962414"/>
    <n v="547"/>
    <s v=""/>
    <n v="342"/>
    <n v="3426815151"/>
    <x v="9"/>
    <s v=""/>
    <d v="2022-03-31T00:00:00"/>
    <s v="jueves"/>
    <n v="5"/>
    <s v="marzo"/>
    <n v="3"/>
    <n v="2022"/>
    <d v="1899-12-30T13:19:46"/>
    <n v="0"/>
    <d v="2022-03-31T00:00:00"/>
    <d v="1899-12-30T13:30:51"/>
    <d v="1899-12-30T00:11:05"/>
    <s v="Requisitos"/>
    <s v="Tepuedoayudarenalgomas? =&gt; Si (Si), No (No)"/>
    <n v="0"/>
    <s v="messenger"/>
    <s v="messenger"/>
    <s v="NULL"/>
    <n v="0"/>
    <n v="0"/>
    <n v="0"/>
  </r>
  <r>
    <n v="79960961"/>
    <n v="79960961"/>
    <n v="547"/>
    <s v=""/>
    <n v="552"/>
    <n v="5529473094"/>
    <x v="4"/>
    <s v=""/>
    <d v="2022-03-31T00:00:00"/>
    <s v="jueves"/>
    <n v="5"/>
    <s v="marzo"/>
    <n v="3"/>
    <n v="2022"/>
    <d v="1899-12-30T13:12:52"/>
    <n v="0"/>
    <d v="2022-03-31T00:00:00"/>
    <d v="1899-12-30T13:33:14"/>
    <d v="1899-12-30T00:20:22"/>
    <s v="Muchas gracias,me comunicare mas tarde"/>
    <s v="Hasta pronto!"/>
    <n v="0"/>
    <s v="messenger"/>
    <s v="messenger"/>
    <s v="NULL"/>
    <n v="0"/>
    <n v="0"/>
    <n v="0"/>
  </r>
  <r>
    <n v="79963158"/>
    <n v="79963158"/>
    <n v="547"/>
    <s v=""/>
    <n v="62"/>
    <n v="629231577"/>
    <x v="0"/>
    <s v=""/>
    <d v="2022-03-31T00:00:00"/>
    <s v="jueves"/>
    <n v="5"/>
    <s v="marzo"/>
    <n v="3"/>
    <n v="2022"/>
    <d v="1899-12-30T13:22:52"/>
    <n v="0"/>
    <d v="2022-03-31T00:00:00"/>
    <d v="1899-12-30T13:33:30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79962658"/>
    <n v="79962658"/>
    <n v="547"/>
    <s v=""/>
    <n v="845"/>
    <n v="8455733952"/>
    <x v="10"/>
    <s v=""/>
    <d v="2022-03-31T00:00:00"/>
    <s v="jueves"/>
    <n v="5"/>
    <s v="marzo"/>
    <n v="3"/>
    <n v="2022"/>
    <d v="1899-12-30T13:20:45"/>
    <n v="0"/>
    <d v="2022-03-31T00:00:00"/>
    <d v="1899-12-30T13:34:08"/>
    <d v="1899-12-30T00:13:23"/>
    <s v="gracias"/>
    <s v="En que mas te puedo ayudar? =&gt; Menu principal (Me"/>
    <n v="0"/>
    <s v="messenger"/>
    <s v="messenger"/>
    <s v="NULL"/>
    <n v="0"/>
    <n v="0"/>
    <n v="0"/>
  </r>
  <r>
    <n v="79956631"/>
    <n v="79956631"/>
    <n v="547"/>
    <s v=""/>
    <n v="241"/>
    <n v="2410978076"/>
    <x v="14"/>
    <s v=""/>
    <d v="2022-03-31T00:00:00"/>
    <s v="jueves"/>
    <n v="5"/>
    <s v="marzo"/>
    <n v="3"/>
    <n v="2022"/>
    <d v="1899-12-30T12:52:19"/>
    <n v="0"/>
    <d v="2022-03-31T00:00:00"/>
    <d v="1899-12-30T13:37:37"/>
    <d v="1899-12-30T00:45:18"/>
    <s v="Si"/>
    <s v="Gracias por contactarnos! \n\nEn una escala del 1 a"/>
    <n v="0"/>
    <s v="messenger"/>
    <s v="messenger"/>
    <s v="NULL"/>
    <n v="0"/>
    <n v="0"/>
    <n v="0"/>
  </r>
  <r>
    <n v="79964329"/>
    <n v="79964329"/>
    <n v="547"/>
    <s v=""/>
    <n v="694"/>
    <n v="6946523552"/>
    <x v="22"/>
    <s v=""/>
    <d v="2022-03-31T00:00:00"/>
    <s v="jueves"/>
    <n v="5"/>
    <s v="marzo"/>
    <n v="3"/>
    <n v="2022"/>
    <d v="1899-12-30T13:27:50"/>
    <n v="0"/>
    <d v="2022-03-31T00:00:00"/>
    <d v="1899-12-30T13:39:21"/>
    <d v="1899-12-30T00:11:31"/>
    <s v="No"/>
    <s v="Gracias por contactarnos! \n\nEn una escala del 1 a"/>
    <n v="0"/>
    <s v="messenger"/>
    <s v="messenger"/>
    <s v="NULL"/>
    <n v="0"/>
    <n v="0"/>
    <n v="0"/>
  </r>
  <r>
    <n v="79961359"/>
    <n v="79961359"/>
    <n v="547"/>
    <s v=""/>
    <n v="415"/>
    <n v="4159852071"/>
    <x v="13"/>
    <s v=""/>
    <d v="2022-03-31T00:00:00"/>
    <s v="jueves"/>
    <n v="5"/>
    <s v="marzo"/>
    <n v="3"/>
    <n v="2022"/>
    <d v="1899-12-30T13:14:35"/>
    <n v="0"/>
    <d v="2022-03-31T00:00:00"/>
    <d v="1899-12-30T13:39:56"/>
    <d v="1899-12-30T00:25:21"/>
    <s v="Si"/>
    <s v="Gracias por comunicarte con nosotros, ha sido un g"/>
    <n v="0"/>
    <s v="messenger"/>
    <s v="messenger"/>
    <s v="NULL"/>
    <n v="0"/>
    <n v="0"/>
    <n v="0"/>
  </r>
  <r>
    <n v="79964669"/>
    <n v="79964669"/>
    <n v="547"/>
    <s v=""/>
    <n v="242"/>
    <n v="2428858674"/>
    <x v="0"/>
    <s v=""/>
    <d v="2022-03-31T00:00:00"/>
    <s v="jueves"/>
    <n v="5"/>
    <s v="marzo"/>
    <n v="3"/>
    <n v="2022"/>
    <d v="1899-12-30T13:29:12"/>
    <n v="0"/>
    <d v="2022-03-31T00:00:00"/>
    <d v="1899-12-30T13:40:08"/>
    <d v="1899-12-30T00:10:56"/>
    <s v="No"/>
    <s v="Que tipo de beca quieres consultar? =&gt; Educacion "/>
    <n v="0"/>
    <s v="messenger"/>
    <s v="messenger"/>
    <s v="NULL"/>
    <n v="0"/>
    <n v="0"/>
    <n v="0"/>
  </r>
  <r>
    <n v="79956015"/>
    <n v="79956015"/>
    <n v="547"/>
    <s v=""/>
    <n v="61"/>
    <n v="613641074"/>
    <x v="0"/>
    <s v=""/>
    <d v="2022-03-31T00:00:00"/>
    <s v="jueves"/>
    <n v="5"/>
    <s v="marzo"/>
    <n v="3"/>
    <n v="2022"/>
    <d v="1899-12-30T12:49:24"/>
    <n v="0"/>
    <d v="2022-03-31T00:00:00"/>
    <d v="1899-12-30T13:41:04"/>
    <d v="1899-12-30T00:51:40"/>
    <s v="Si"/>
    <s v="Gracias por comunicarte con nosotros, ha sido un g"/>
    <n v="0"/>
    <s v="messenger"/>
    <s v="messenger"/>
    <s v="NULL"/>
    <n v="0"/>
    <n v="0"/>
    <n v="0"/>
  </r>
  <r>
    <n v="79962452"/>
    <n v="79962452"/>
    <n v="547"/>
    <s v=""/>
    <n v="788"/>
    <n v="7888816882"/>
    <x v="0"/>
    <s v=""/>
    <d v="2022-03-31T00:00:00"/>
    <s v="jueves"/>
    <n v="5"/>
    <s v="marzo"/>
    <n v="3"/>
    <n v="2022"/>
    <d v="1899-12-30T13:19:59"/>
    <n v="0"/>
    <d v="2022-03-31T00:00:00"/>
    <d v="1899-12-30T13:41:32"/>
    <d v="1899-12-30T00:21:33"/>
    <s v="Si"/>
    <s v="Gracias por comunicarte con nosotros, ha sido un g"/>
    <n v="0"/>
    <s v="messenger"/>
    <s v="messenger"/>
    <s v="NULL"/>
    <n v="0"/>
    <n v="0"/>
    <n v="0"/>
  </r>
  <r>
    <n v="79964333"/>
    <n v="79964333"/>
    <n v="547"/>
    <s v=""/>
    <n v="726"/>
    <n v="7261478443"/>
    <x v="6"/>
    <s v=""/>
    <d v="2022-03-31T00:00:00"/>
    <s v="jueves"/>
    <n v="5"/>
    <s v="marzo"/>
    <n v="3"/>
    <n v="2022"/>
    <d v="1899-12-30T13:27:51"/>
    <n v="0"/>
    <d v="2022-03-31T00:00:00"/>
    <d v="1899-12-30T13:42:21"/>
    <d v="1899-12-30T00:14:30"/>
    <s v="Inscribir a mi hijo para ver si califica para una "/>
    <s v="Por favor, calificala calidad de la atencion reci"/>
    <n v="0"/>
    <s v="messenger"/>
    <s v="messenger"/>
    <s v="NULL"/>
    <n v="0"/>
    <n v="0"/>
    <n v="0"/>
  </r>
  <r>
    <n v="79964261"/>
    <n v="79964261"/>
    <n v="547"/>
    <s v=""/>
    <n v="452"/>
    <n v="4527809660"/>
    <x v="1"/>
    <s v=""/>
    <d v="2022-03-31T00:00:00"/>
    <s v="jueves"/>
    <n v="5"/>
    <s v="marzo"/>
    <n v="3"/>
    <n v="2022"/>
    <d v="1899-12-30T13:27:32"/>
    <n v="0"/>
    <d v="2022-03-31T00:00:00"/>
    <d v="1899-12-30T13:44:41"/>
    <d v="1899-12-30T00:17:09"/>
    <s v="Muchas gracias."/>
    <s v="En que mas te puedo ayudar? =&gt; Menu principal (Me"/>
    <n v="0"/>
    <s v="messenger"/>
    <s v="messenger"/>
    <s v="NULL"/>
    <n v="0"/>
    <n v="0"/>
    <n v="0"/>
  </r>
  <r>
    <n v="79965457"/>
    <n v="79965457"/>
    <n v="547"/>
    <s v=""/>
    <n v="85"/>
    <n v="853063090"/>
    <x v="0"/>
    <s v=""/>
    <d v="2022-03-31T00:00:00"/>
    <s v="jueves"/>
    <n v="5"/>
    <s v="marzo"/>
    <n v="3"/>
    <n v="2022"/>
    <d v="1899-12-30T13:33:02"/>
    <n v="0"/>
    <d v="2022-03-31T00:00:00"/>
    <d v="1899-12-30T13:44:53"/>
    <d v="1899-12-30T00:11:51"/>
    <s v="No hay pagina para registro"/>
    <s v="Porfavorseleccionaunadelasopciones =&gt; Si"/>
    <n v="0"/>
    <s v="messenger"/>
    <s v="messenger"/>
    <s v="NULL"/>
    <n v="0"/>
    <n v="0"/>
    <n v="0"/>
  </r>
  <r>
    <n v="79962644"/>
    <n v="79962644"/>
    <n v="547"/>
    <s v=""/>
    <n v="398"/>
    <n v="3984130264"/>
    <x v="0"/>
    <s v=""/>
    <d v="2022-03-31T00:00:00"/>
    <s v="jueves"/>
    <n v="5"/>
    <s v="marzo"/>
    <n v="3"/>
    <n v="2022"/>
    <d v="1899-12-30T13:20:42"/>
    <n v="0"/>
    <d v="2022-03-31T00:00:00"/>
    <d v="1899-12-30T13:46:56"/>
    <d v="1899-12-30T00:26:14"/>
    <s v="Si"/>
    <s v="Gracias por comunicarte con nosotros, ha sido un g"/>
    <n v="0"/>
    <s v="messenger"/>
    <s v="messenger"/>
    <s v="NULL"/>
    <n v="0"/>
    <n v="0"/>
    <n v="0"/>
  </r>
  <r>
    <n v="79967068"/>
    <n v="79967068"/>
    <n v="547"/>
    <s v=""/>
    <n v="168"/>
    <n v="1680500177"/>
    <x v="4"/>
    <s v=""/>
    <d v="2022-03-31T00:00:00"/>
    <s v="jueves"/>
    <n v="5"/>
    <s v="marzo"/>
    <n v="3"/>
    <n v="2022"/>
    <d v="1899-12-30T13:40:12"/>
    <n v="0"/>
    <d v="2022-03-31T00:00:00"/>
    <d v="1899-12-30T13:51:50"/>
    <d v="1899-12-30T00:11:38"/>
    <s v="Aok muchas gracias"/>
    <s v="Quenecesitas? =&gt; Requisitos (Requisitos), Solici"/>
    <n v="0"/>
    <s v="messenger"/>
    <s v="messenger"/>
    <s v="NULL"/>
    <n v="0"/>
    <n v="0"/>
    <n v="0"/>
  </r>
  <r>
    <n v="79967507"/>
    <n v="79967507"/>
    <n v="547"/>
    <s v=""/>
    <n v="61"/>
    <n v="613641074"/>
    <x v="0"/>
    <s v=""/>
    <d v="2022-03-31T00:00:00"/>
    <s v="jueves"/>
    <n v="5"/>
    <s v="marzo"/>
    <n v="3"/>
    <n v="2022"/>
    <d v="1899-12-30T13:42:24"/>
    <n v="0"/>
    <d v="2022-03-31T00:00:00"/>
    <d v="1899-12-30T13:52:36"/>
    <d v="1899-12-30T00:10:12"/>
    <s v="Educacion Superior"/>
    <s v="Que necesitas? =&gt; Beca cancelada (Beca cancelada)"/>
    <n v="0"/>
    <s v="messenger"/>
    <s v="messenger"/>
    <s v="NULL"/>
    <n v="0"/>
    <n v="0"/>
    <n v="0"/>
  </r>
  <r>
    <n v="79967367"/>
    <n v="79967367"/>
    <n v="547"/>
    <s v=""/>
    <n v="190"/>
    <n v="1903967065"/>
    <x v="0"/>
    <s v=""/>
    <d v="2022-03-31T00:00:00"/>
    <s v="jueves"/>
    <n v="5"/>
    <s v="marzo"/>
    <n v="3"/>
    <n v="2022"/>
    <d v="1899-12-30T13:41:42"/>
    <n v="0"/>
    <d v="2022-03-31T00:00:00"/>
    <d v="1899-12-30T13:55:08"/>
    <d v="1899-12-30T00:13:26"/>
    <s v="No"/>
    <s v="Gracias por contactarnos! \n\nEn una escala del 1 a"/>
    <n v="0"/>
    <s v="messenger"/>
    <s v="messenger"/>
    <s v="NULL"/>
    <n v="0"/>
    <n v="0"/>
    <n v="0"/>
  </r>
  <r>
    <n v="79965813"/>
    <n v="79965813"/>
    <n v="547"/>
    <s v=""/>
    <n v="342"/>
    <n v="3426815151"/>
    <x v="9"/>
    <s v=""/>
    <d v="2022-03-31T00:00:00"/>
    <s v="jueves"/>
    <n v="5"/>
    <s v="marzo"/>
    <n v="3"/>
    <n v="2022"/>
    <d v="1899-12-30T13:34:42"/>
    <n v="0"/>
    <d v="2022-03-31T00:00:00"/>
    <d v="1899-12-30T13:55:15"/>
    <d v="1899-12-30T00:20:33"/>
    <s v="Si"/>
    <s v="Gracias por comunicarte con nosotros, ha sido un g"/>
    <n v="0"/>
    <s v="messenger"/>
    <s v="messenger"/>
    <s v="NULL"/>
    <n v="0"/>
    <n v="0"/>
    <n v="0"/>
  </r>
  <r>
    <n v="79966181"/>
    <n v="79966181"/>
    <n v="547"/>
    <s v=""/>
    <n v="378"/>
    <n v="3789621785"/>
    <x v="9"/>
    <s v=""/>
    <d v="2022-03-31T00:00:00"/>
    <s v="jueves"/>
    <n v="5"/>
    <s v="marzo"/>
    <n v="3"/>
    <n v="2022"/>
    <d v="1899-12-30T13:36:18"/>
    <n v="0"/>
    <d v="2022-03-31T00:00:00"/>
    <d v="1899-12-30T13:56:19"/>
    <d v="1899-12-30T00:20:01"/>
    <s v="Si"/>
    <s v="Gracias por comunicarte con nosotros, ha sido un g"/>
    <n v="0"/>
    <s v="messenger"/>
    <s v="messenger"/>
    <s v="NULL"/>
    <n v="0"/>
    <n v="0"/>
    <n v="0"/>
  </r>
  <r>
    <n v="79968257"/>
    <n v="79968257"/>
    <n v="547"/>
    <s v=""/>
    <n v="661"/>
    <n v="6610514678"/>
    <x v="20"/>
    <s v=""/>
    <d v="2022-03-31T00:00:00"/>
    <s v="jueves"/>
    <n v="5"/>
    <s v="marzo"/>
    <n v="3"/>
    <n v="2022"/>
    <d v="1899-12-30T13:46:06"/>
    <n v="0"/>
    <d v="2022-03-31T00:00:00"/>
    <d v="1899-12-30T13:57:13"/>
    <d v="1899-12-30T00:11:07"/>
    <s v="Requisitos"/>
    <s v="Tepuedoayudarenalgomas? =&gt; Si (Si), No (No)"/>
    <n v="0"/>
    <s v="messenger"/>
    <s v="messenger"/>
    <s v="NULL"/>
    <n v="0"/>
    <n v="0"/>
    <n v="0"/>
  </r>
  <r>
    <n v="79968441"/>
    <n v="79968441"/>
    <n v="547"/>
    <s v=""/>
    <n v="967"/>
    <n v="967489093"/>
    <x v="19"/>
    <s v=""/>
    <d v="2022-03-31T00:00:00"/>
    <s v="jueves"/>
    <n v="5"/>
    <s v="marzo"/>
    <n v="3"/>
    <n v="2022"/>
    <d v="1899-12-30T13:46:52"/>
    <n v="0"/>
    <d v="2022-03-31T00:00:00"/>
    <d v="1899-12-30T13:57:23"/>
    <d v="1899-12-30T00:10:31"/>
    <s v="Solicitar beca"/>
    <s v="Tepuedoayudarenalgomas? =&gt; &lt;p&gt;Si&lt;/p&gt; (Si), &lt;"/>
    <n v="0"/>
    <s v="APP"/>
    <s v="APP"/>
    <s v="NULL"/>
    <n v="0"/>
    <n v="0"/>
    <n v="0"/>
  </r>
  <r>
    <n v="79968455"/>
    <n v="79968455"/>
    <n v="547"/>
    <s v=""/>
    <n v="352"/>
    <n v="3521167941"/>
    <x v="13"/>
    <s v=""/>
    <d v="2022-03-31T00:00:00"/>
    <s v="jueves"/>
    <n v="5"/>
    <s v="marzo"/>
    <n v="3"/>
    <n v="2022"/>
    <d v="1899-12-30T13:46:56"/>
    <n v="0"/>
    <d v="2022-03-31T00:00:00"/>
    <d v="1899-12-30T13:58:07"/>
    <d v="1899-12-30T00:11:11"/>
    <s v="Calendario de Pago"/>
    <s v="Tepuedoayudarenalgomas? =&gt; Si (Si), No (No)"/>
    <n v="0"/>
    <s v="messenger"/>
    <s v="messenger"/>
    <s v="NULL"/>
    <n v="0"/>
    <n v="0"/>
    <n v="0"/>
  </r>
  <r>
    <n v="79968700"/>
    <n v="79968700"/>
    <n v="547"/>
    <s v=""/>
    <n v="131"/>
    <n v="131501693"/>
    <x v="4"/>
    <s v=""/>
    <d v="2022-03-31T00:00:00"/>
    <s v="jueves"/>
    <n v="5"/>
    <s v="marzo"/>
    <n v="3"/>
    <n v="2022"/>
    <d v="1899-12-30T13:47:55"/>
    <n v="0"/>
    <d v="2022-03-31T00:00:00"/>
    <d v="1899-12-30T13:58:15"/>
    <d v="1899-12-30T00:10:20"/>
    <s v="Solicitar beca"/>
    <s v="Tepuedoayudarenalgomas? =&gt; &lt;p&gt;Si&lt;/p&gt; (Si), &lt;"/>
    <n v="0"/>
    <s v="APP"/>
    <s v="APP"/>
    <s v="NULL"/>
    <n v="0"/>
    <n v="0"/>
    <n v="0"/>
  </r>
  <r>
    <n v="79966555"/>
    <n v="79966555"/>
    <n v="547"/>
    <s v=""/>
    <n v="490"/>
    <n v="4904182986"/>
    <x v="0"/>
    <s v=""/>
    <d v="2022-03-31T00:00:00"/>
    <s v="jueves"/>
    <n v="5"/>
    <s v="marzo"/>
    <n v="3"/>
    <n v="2022"/>
    <d v="1899-12-30T13:37:55"/>
    <n v="0"/>
    <d v="2022-03-31T00:00:00"/>
    <d v="1899-12-30T13:59:02"/>
    <d v="1899-12-30T00:21:07"/>
    <s v="Si"/>
    <s v="Gracias por comunicarte con nosotros, ha sido un g"/>
    <n v="0"/>
    <s v="messenger"/>
    <s v="messenger"/>
    <s v="NULL"/>
    <n v="0"/>
    <n v="0"/>
    <n v="0"/>
  </r>
  <r>
    <n v="79969083"/>
    <n v="79969083"/>
    <n v="547"/>
    <s v=""/>
    <n v="38"/>
    <n v="389727360"/>
    <x v="0"/>
    <s v=""/>
    <d v="2022-03-31T00:00:00"/>
    <s v="jueves"/>
    <n v="5"/>
    <s v="marzo"/>
    <n v="3"/>
    <n v="2022"/>
    <d v="1899-12-30T13:49:45"/>
    <n v="0"/>
    <d v="2022-03-31T00:00:00"/>
    <d v="1899-12-30T14:00:40"/>
    <d v="1899-12-30T00:10:55"/>
    <s v="Cuando llegara la beca Benito Juarez"/>
    <s v="En que mas te puedo ayudar? =&gt; Menu principal (Me"/>
    <n v="0"/>
    <s v="messenger"/>
    <s v="messenger"/>
    <s v="NULL"/>
    <n v="0"/>
    <n v="0"/>
    <n v="0"/>
  </r>
  <r>
    <n v="79967448"/>
    <n v="79967448"/>
    <n v="547"/>
    <s v=""/>
    <n v="788"/>
    <n v="7888816882"/>
    <x v="0"/>
    <s v=""/>
    <d v="2022-03-31T00:00:00"/>
    <s v="jueves"/>
    <n v="5"/>
    <s v="marzo"/>
    <n v="3"/>
    <n v="2022"/>
    <d v="1899-12-30T13:42:06"/>
    <n v="0"/>
    <d v="2022-03-31T00:00:00"/>
    <d v="1899-12-30T14:03:49"/>
    <d v="1899-12-30T00:21:43"/>
    <s v="Si"/>
    <s v="Gracias por comunicarte con nosotros, ha sido un g"/>
    <n v="0"/>
    <s v="messenger"/>
    <s v="messenger"/>
    <s v="NULL"/>
    <n v="0"/>
    <n v="0"/>
    <n v="0"/>
  </r>
  <r>
    <n v="79970054"/>
    <n v="79970054"/>
    <n v="547"/>
    <s v=""/>
    <n v="399"/>
    <n v="3999330779"/>
    <x v="0"/>
    <s v=""/>
    <d v="2022-03-31T00:00:00"/>
    <s v="jueves"/>
    <n v="5"/>
    <s v="marzo"/>
    <n v="3"/>
    <n v="2022"/>
    <d v="1899-12-30T13:54:04"/>
    <n v="0"/>
    <d v="2022-03-31T00:00:00"/>
    <d v="1899-12-30T14:04:05"/>
    <d v="1899-12-30T00:10:01"/>
    <s v="Hola"/>
    <s v="Eres becaria(o)dealgunprograma? =&gt; Si (Si), N"/>
    <n v="0"/>
    <s v="messenger"/>
    <s v="messenger"/>
    <s v="NULL"/>
    <n v="0"/>
    <n v="0"/>
    <n v="0"/>
  </r>
  <r>
    <n v="79955591"/>
    <n v="79955591"/>
    <n v="547"/>
    <s v=""/>
    <n v="715"/>
    <n v="7150067741"/>
    <x v="1"/>
    <s v=""/>
    <d v="2022-03-31T00:00:00"/>
    <s v="jueves"/>
    <n v="5"/>
    <s v="marzo"/>
    <n v="3"/>
    <n v="2022"/>
    <d v="1899-12-30T12:47:14"/>
    <n v="0"/>
    <d v="2022-03-31T00:00:00"/>
    <d v="1899-12-30T14:06:27"/>
    <d v="1899-12-30T01:19:13"/>
    <s v="Si"/>
    <s v="Gracias por comunicarte con nosotros, ha sido un g"/>
    <n v="0"/>
    <s v="messenger"/>
    <s v="messenger"/>
    <s v="NULL"/>
    <n v="0"/>
    <n v="0"/>
    <n v="0"/>
  </r>
  <r>
    <n v="79971208"/>
    <n v="79971208"/>
    <n v="547"/>
    <s v=""/>
    <n v="823"/>
    <n v="823555924"/>
    <x v="2"/>
    <s v=""/>
    <d v="2022-03-31T00:00:00"/>
    <s v="jueves"/>
    <n v="5"/>
    <s v="marzo"/>
    <n v="3"/>
    <n v="2022"/>
    <d v="1899-12-30T13:59:38"/>
    <n v="0"/>
    <d v="2022-03-31T00:00:00"/>
    <d v="1899-12-30T14:09:56"/>
    <d v="1899-12-30T00:10:18"/>
    <s v="Atencion personal"/>
    <s v="Necesitas atencion personalizada? =&gt; &lt;p&gt;Si&lt;/p&gt; (S"/>
    <n v="0"/>
    <s v="APP"/>
    <s v="APP"/>
    <s v="NULL"/>
    <n v="0"/>
    <n v="0"/>
    <n v="0"/>
  </r>
  <r>
    <n v="79971499"/>
    <n v="79971499"/>
    <n v="547"/>
    <s v=""/>
    <n v="623"/>
    <n v="623805618"/>
    <x v="23"/>
    <s v=""/>
    <d v="2022-03-31T00:00:00"/>
    <s v="jueves"/>
    <n v="5"/>
    <s v="marzo"/>
    <n v="3"/>
    <n v="2022"/>
    <d v="1899-12-30T14:00:41"/>
    <n v="0"/>
    <d v="2022-03-31T00:00:00"/>
    <d v="1899-12-30T14:11:03"/>
    <d v="1899-12-30T00:10:22"/>
    <s v="Atencion personal"/>
    <s v="Necesitas atencion personalizada? =&gt; &lt;p&gt;Si&lt;/p&gt; (S"/>
    <n v="0"/>
    <s v="APP"/>
    <s v="APP"/>
    <s v="NULL"/>
    <n v="0"/>
    <n v="0"/>
    <n v="0"/>
  </r>
  <r>
    <n v="79970308"/>
    <n v="79970308"/>
    <n v="547"/>
    <s v=""/>
    <n v="693"/>
    <n v="6933533032"/>
    <x v="0"/>
    <s v=""/>
    <d v="2022-03-31T00:00:00"/>
    <s v="jueves"/>
    <n v="5"/>
    <s v="marzo"/>
    <n v="3"/>
    <n v="2022"/>
    <d v="1899-12-30T13:55:21"/>
    <n v="0"/>
    <d v="2022-03-31T00:00:00"/>
    <d v="1899-12-30T14:12:55"/>
    <d v="1899-12-30T00:17:34"/>
    <s v="Requisitos"/>
    <s v="Tepuedoayudarenalgomas? =&gt; Si (Si), No (No)"/>
    <n v="0"/>
    <s v="messenger"/>
    <s v="messenger"/>
    <s v="NULL"/>
    <n v="0"/>
    <n v="0"/>
    <n v="0"/>
  </r>
  <r>
    <n v="79969765"/>
    <n v="79969765"/>
    <n v="547"/>
    <s v=""/>
    <n v="654"/>
    <n v="6547306751"/>
    <x v="0"/>
    <s v=""/>
    <d v="2022-03-31T00:00:00"/>
    <s v="jueves"/>
    <n v="5"/>
    <s v="marzo"/>
    <n v="3"/>
    <n v="2022"/>
    <d v="1899-12-30T13:52:57"/>
    <n v="0"/>
    <d v="2022-03-31T00:00:00"/>
    <d v="1899-12-30T14:12:58"/>
    <d v="1899-12-30T00:20:01"/>
    <s v="Si"/>
    <s v="Gracias por comunicarte con nosotros, ha sido un g"/>
    <n v="0"/>
    <s v="messenger"/>
    <s v="messenger"/>
    <s v="NULL"/>
    <n v="0"/>
    <n v="0"/>
    <n v="0"/>
  </r>
  <r>
    <n v="79969327"/>
    <n v="79969327"/>
    <n v="547"/>
    <s v=""/>
    <n v="238"/>
    <n v="2386999411"/>
    <x v="11"/>
    <s v=""/>
    <d v="2022-03-31T00:00:00"/>
    <s v="jueves"/>
    <n v="5"/>
    <s v="marzo"/>
    <n v="3"/>
    <n v="2022"/>
    <d v="1899-12-30T13:51:00"/>
    <n v="0"/>
    <d v="2022-03-31T00:00:00"/>
    <d v="1899-12-30T14:13:04"/>
    <d v="1899-12-30T00:22:04"/>
    <s v="Si"/>
    <s v="Gracias por comunicarte con nosotros, ha sido un g"/>
    <n v="0"/>
    <s v="messenger"/>
    <s v="messenger"/>
    <s v="NULL"/>
    <n v="0"/>
    <n v="0"/>
    <n v="0"/>
  </r>
  <r>
    <n v="79973989"/>
    <n v="79973989"/>
    <n v="547"/>
    <s v=""/>
    <n v="225"/>
    <n v="2256759270"/>
    <x v="5"/>
    <s v=""/>
    <d v="2022-03-31T00:00:00"/>
    <s v="jueves"/>
    <n v="5"/>
    <s v="marzo"/>
    <n v="3"/>
    <n v="2022"/>
    <d v="1899-12-30T14:09:58"/>
    <n v="0"/>
    <d v="2022-03-31T00:00:00"/>
    <d v="1899-12-30T14:13:08"/>
    <d v="1899-12-30T00:03:10"/>
    <s v="5"/>
    <s v="Gracias por comunicarte con nosotros, ha sido un g"/>
    <n v="0"/>
    <s v="messenger"/>
    <s v="messenger"/>
    <s v="NULL"/>
    <n v="0"/>
    <n v="0"/>
    <n v="0"/>
  </r>
  <r>
    <n v="79970290"/>
    <n v="79970290"/>
    <n v="547"/>
    <s v=""/>
    <n v="342"/>
    <n v="3426815151"/>
    <x v="9"/>
    <s v=""/>
    <d v="2022-03-31T00:00:00"/>
    <s v="jueves"/>
    <n v="5"/>
    <s v="marzo"/>
    <n v="3"/>
    <n v="2022"/>
    <d v="1899-12-30T13:55:16"/>
    <n v="0"/>
    <d v="2022-03-31T00:00:00"/>
    <d v="1899-12-30T14:16:37"/>
    <d v="1899-12-30T00:21:21"/>
    <s v="Si"/>
    <s v="Gracias por comunicarte con nosotros, ha sido un g"/>
    <n v="0"/>
    <s v="messenger"/>
    <s v="messenger"/>
    <s v="NULL"/>
    <n v="0"/>
    <n v="0"/>
    <n v="0"/>
  </r>
  <r>
    <n v="79973852"/>
    <n v="79973852"/>
    <n v="547"/>
    <s v=""/>
    <n v="797"/>
    <n v="7970861716"/>
    <x v="11"/>
    <s v=""/>
    <d v="2022-03-31T00:00:00"/>
    <s v="jueves"/>
    <n v="5"/>
    <s v="marzo"/>
    <n v="3"/>
    <n v="2022"/>
    <d v="1899-12-30T14:09:24"/>
    <n v="0"/>
    <d v="2022-03-31T00:00:00"/>
    <d v="1899-12-30T14:19:25"/>
    <d v="1899-12-30T00:10:01"/>
    <s v="Inicio"/>
    <s v="Eres becaria(o)dealgunprograma? =&gt; Si (Si), N"/>
    <n v="0"/>
    <s v="messenger"/>
    <s v="messenger"/>
    <s v="NULL"/>
    <n v="0"/>
    <n v="0"/>
    <n v="0"/>
  </r>
  <r>
    <n v="79973605"/>
    <n v="79973605"/>
    <n v="547"/>
    <s v=""/>
    <n v="310"/>
    <n v="3101062087"/>
    <x v="0"/>
    <s v=""/>
    <d v="2022-03-31T00:00:00"/>
    <s v="jueves"/>
    <n v="5"/>
    <s v="marzo"/>
    <n v="3"/>
    <n v="2022"/>
    <d v="1899-12-30T14:08:15"/>
    <n v="0"/>
    <d v="2022-03-31T00:00:00"/>
    <d v="1899-12-30T14:19:38"/>
    <d v="1899-12-30T00:11:23"/>
    <s v="No he retirado mi beca"/>
    <s v="Tepuedoayudarenalgomas? =&gt; Si (Si), No (No)"/>
    <n v="0"/>
    <s v="messenger"/>
    <s v="messenger"/>
    <s v="NULL"/>
    <n v="0"/>
    <n v="0"/>
    <n v="0"/>
  </r>
  <r>
    <n v="79975813"/>
    <n v="79975813"/>
    <n v="547"/>
    <s v=""/>
    <n v="69"/>
    <n v="697181952"/>
    <x v="0"/>
    <s v=""/>
    <d v="2022-03-31T00:00:00"/>
    <s v="jueves"/>
    <n v="5"/>
    <s v="marzo"/>
    <n v="3"/>
    <n v="2022"/>
    <d v="1899-12-30T14:18:15"/>
    <n v="0"/>
    <d v="2022-03-31T00:00:00"/>
    <d v="1899-12-30T14:20:10"/>
    <d v="1899-12-30T00:01:55"/>
    <s v="5"/>
    <s v="Gracias por comunicarte con nosotros, ha sido un g"/>
    <n v="0"/>
    <s v="messenger"/>
    <s v="messenger"/>
    <s v="NULL"/>
    <n v="0"/>
    <n v="0"/>
    <n v="0"/>
  </r>
  <r>
    <n v="79969241"/>
    <n v="79969241"/>
    <n v="547"/>
    <s v=""/>
    <n v="152"/>
    <n v="1521309345"/>
    <x v="4"/>
    <s v=""/>
    <d v="2022-03-31T00:00:00"/>
    <s v="jueves"/>
    <n v="5"/>
    <s v="marzo"/>
    <n v="3"/>
    <n v="2022"/>
    <d v="1899-12-30T13:50:31"/>
    <n v="0"/>
    <d v="2022-03-31T00:00:00"/>
    <d v="1899-12-30T14:21:29"/>
    <d v="1899-12-30T00:30:58"/>
    <s v="Si"/>
    <s v="Gracias por comunicarte con nosotros, ha sido un g"/>
    <n v="0"/>
    <s v="messenger"/>
    <s v="messenger"/>
    <s v="NULL"/>
    <n v="0"/>
    <n v="0"/>
    <n v="0"/>
  </r>
  <r>
    <n v="79973971"/>
    <n v="79973971"/>
    <n v="547"/>
    <s v=""/>
    <n v="241"/>
    <n v="2410978076"/>
    <x v="14"/>
    <s v=""/>
    <d v="2022-03-31T00:00:00"/>
    <s v="jueves"/>
    <n v="5"/>
    <s v="marzo"/>
    <n v="3"/>
    <n v="2022"/>
    <d v="1899-12-30T14:09:53"/>
    <n v="0"/>
    <d v="2022-03-31T00:00:00"/>
    <d v="1899-12-30T14:21:59"/>
    <d v="1899-12-30T00:12:06"/>
    <s v="Si"/>
    <s v="Quenecesitas? =&gt; A quien va dirigida (A quien va"/>
    <n v="0"/>
    <s v="messenger"/>
    <s v="messenger"/>
    <s v="NULL"/>
    <n v="0"/>
    <n v="0"/>
    <n v="0"/>
  </r>
  <r>
    <n v="79974862"/>
    <n v="79974862"/>
    <n v="547"/>
    <s v=""/>
    <n v="35"/>
    <n v="359733351"/>
    <x v="0"/>
    <s v=""/>
    <d v="2022-03-31T00:00:00"/>
    <s v="jueves"/>
    <n v="5"/>
    <s v="marzo"/>
    <n v="3"/>
    <n v="2022"/>
    <d v="1899-12-30T14:13:58"/>
    <n v="0"/>
    <d v="2022-03-31T00:00:00"/>
    <d v="1899-12-30T14:23:00"/>
    <d v="1899-12-30T00:09:02"/>
    <s v="5"/>
    <s v="Gracias por comunicarte con nosotros, ha sido un g"/>
    <n v="0"/>
    <s v="messenger"/>
    <s v="messenger"/>
    <s v="NULL"/>
    <n v="0"/>
    <n v="0"/>
    <n v="0"/>
  </r>
  <r>
    <n v="79974755"/>
    <n v="79974755"/>
    <n v="547"/>
    <s v=""/>
    <n v="238"/>
    <n v="2386999411"/>
    <x v="11"/>
    <s v=""/>
    <d v="2022-03-31T00:00:00"/>
    <s v="jueves"/>
    <n v="5"/>
    <s v="marzo"/>
    <n v="3"/>
    <n v="2022"/>
    <d v="1899-12-30T14:13:25"/>
    <n v="0"/>
    <d v="2022-03-31T00:00:00"/>
    <d v="1899-12-30T14:24:09"/>
    <d v="1899-12-30T00:10:44"/>
    <s v="No"/>
    <s v="Gracias por contactarnos! \n\nEn una escala del 1 a"/>
    <n v="0"/>
    <s v="messenger"/>
    <s v="messenger"/>
    <s v="NULL"/>
    <n v="0"/>
    <n v="0"/>
    <n v="0"/>
  </r>
  <r>
    <n v="79974412"/>
    <n v="79974412"/>
    <n v="547"/>
    <s v=""/>
    <n v="555"/>
    <n v="5558023046"/>
    <x v="4"/>
    <s v=""/>
    <d v="2022-03-31T00:00:00"/>
    <s v="jueves"/>
    <n v="5"/>
    <s v="marzo"/>
    <n v="3"/>
    <n v="2022"/>
    <d v="1899-12-30T14:11:50"/>
    <n v="0"/>
    <d v="2022-03-31T00:00:00"/>
    <d v="1899-12-30T14:24:15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79974743"/>
    <n v="79974743"/>
    <n v="547"/>
    <s v=""/>
    <n v="412"/>
    <n v="4120026464"/>
    <x v="13"/>
    <s v=""/>
    <d v="2022-03-31T00:00:00"/>
    <s v="jueves"/>
    <n v="5"/>
    <s v="marzo"/>
    <n v="3"/>
    <n v="2022"/>
    <d v="1899-12-30T14:13:23"/>
    <n v="0"/>
    <d v="2022-03-31T00:00:00"/>
    <d v="1899-12-30T14:26:12"/>
    <d v="1899-12-30T00:12:49"/>
    <s v="Menu principal"/>
    <s v="Eres becaria(o)dealgunprograma? =&gt; Si (Si), N"/>
    <n v="0"/>
    <s v="messenger"/>
    <s v="messenger"/>
    <s v="NULL"/>
    <n v="0"/>
    <n v="0"/>
    <n v="0"/>
  </r>
  <r>
    <n v="79973036"/>
    <n v="79973036"/>
    <n v="547"/>
    <s v=""/>
    <n v="581"/>
    <n v="5816909378"/>
    <x v="0"/>
    <s v=""/>
    <d v="2022-03-31T00:00:00"/>
    <s v="jueves"/>
    <n v="5"/>
    <s v="marzo"/>
    <n v="3"/>
    <n v="2022"/>
    <d v="1899-12-30T14:06:07"/>
    <n v="0"/>
    <d v="2022-03-31T00:00:00"/>
    <d v="1899-12-30T14:26:25"/>
    <d v="1899-12-30T00:20:18"/>
    <s v="Agente"/>
    <s v="Gracias por comunicarte con nosotros, ha sido un g"/>
    <n v="0"/>
    <s v="messenger"/>
    <s v="messenger"/>
    <s v="NULL"/>
    <n v="0"/>
    <n v="0"/>
    <n v="0"/>
  </r>
  <r>
    <n v="79975266"/>
    <n v="79975266"/>
    <n v="547"/>
    <s v=""/>
    <n v="911"/>
    <n v="9115797229"/>
    <x v="0"/>
    <s v=""/>
    <d v="2022-03-31T00:00:00"/>
    <s v="jueves"/>
    <n v="5"/>
    <s v="marzo"/>
    <n v="3"/>
    <n v="2022"/>
    <d v="1899-12-30T14:15:57"/>
    <n v="0"/>
    <d v="2022-03-31T00:00:00"/>
    <d v="1899-12-30T14:27:2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9975752"/>
    <n v="79975752"/>
    <n v="547"/>
    <s v=""/>
    <n v="123"/>
    <n v="1239048233"/>
    <x v="4"/>
    <s v=""/>
    <d v="2022-03-31T00:00:00"/>
    <s v="jueves"/>
    <n v="5"/>
    <s v="marzo"/>
    <n v="3"/>
    <n v="2022"/>
    <d v="1899-12-30T14:17:57"/>
    <n v="0"/>
    <d v="2022-03-31T00:00:00"/>
    <d v="1899-12-30T14:28:15"/>
    <d v="1899-12-30T00:10:18"/>
    <s v="Hola buenas tardes inscribi a mi nieta en las beca"/>
    <s v="En que mas te puedo ayudar? =&gt; Menu principal (Me"/>
    <n v="0"/>
    <s v="messenger"/>
    <s v="messenger"/>
    <s v="NULL"/>
    <n v="0"/>
    <n v="0"/>
    <n v="0"/>
  </r>
  <r>
    <n v="79975738"/>
    <n v="79975738"/>
    <n v="547"/>
    <s v=""/>
    <n v="104"/>
    <n v="1046321571"/>
    <x v="4"/>
    <s v=""/>
    <d v="2022-03-31T00:00:00"/>
    <s v="jueves"/>
    <n v="5"/>
    <s v="marzo"/>
    <n v="3"/>
    <n v="2022"/>
    <d v="1899-12-30T14:17:52"/>
    <n v="0"/>
    <d v="2022-03-31T00:00:00"/>
    <d v="1899-12-30T14:29:03"/>
    <d v="1899-12-30T00:11:11"/>
    <s v="Tarjeta Bienestar"/>
    <s v="Tepuedoayudarenalgomas? =&gt; Si (Si), No (No)"/>
    <n v="0"/>
    <s v="messenger"/>
    <s v="messenger"/>
    <s v="NULL"/>
    <n v="0"/>
    <n v="0"/>
    <n v="0"/>
  </r>
  <r>
    <n v="79975398"/>
    <n v="79975398"/>
    <n v="547"/>
    <s v=""/>
    <n v="279"/>
    <n v="2794986097"/>
    <x v="5"/>
    <s v=""/>
    <d v="2022-03-31T00:00:00"/>
    <s v="jueves"/>
    <n v="5"/>
    <s v="marzo"/>
    <n v="3"/>
    <n v="2022"/>
    <d v="1899-12-30T14:16:27"/>
    <n v="0"/>
    <d v="2022-03-31T00:00:00"/>
    <d v="1899-12-30T14:29:11"/>
    <d v="1899-12-30T00:12:44"/>
    <s v="5"/>
    <s v="Gracias por comunicarte con nosotros, ha sido un g"/>
    <n v="0"/>
    <s v="messenger"/>
    <s v="messenger"/>
    <s v="NULL"/>
    <n v="0"/>
    <n v="0"/>
    <n v="0"/>
  </r>
  <r>
    <n v="79976574"/>
    <n v="79976574"/>
    <n v="547"/>
    <s v=""/>
    <n v="693"/>
    <n v="6933533032"/>
    <x v="0"/>
    <s v=""/>
    <d v="2022-03-31T00:00:00"/>
    <s v="jueves"/>
    <n v="5"/>
    <s v="marzo"/>
    <n v="3"/>
    <n v="2022"/>
    <d v="1899-12-30T14:21:40"/>
    <n v="0"/>
    <d v="2022-03-31T00:00:00"/>
    <d v="1899-12-30T14:32:09"/>
    <d v="1899-12-30T00:10:29"/>
    <s v="3"/>
    <s v="Lo siento no entendi tu pregunta"/>
    <n v="0"/>
    <s v="messenger"/>
    <s v="messenger"/>
    <s v="NULL"/>
    <n v="0"/>
    <n v="0"/>
    <n v="0"/>
  </r>
  <r>
    <n v="79974415"/>
    <n v="79974415"/>
    <n v="547"/>
    <s v=""/>
    <n v="98"/>
    <n v="985402530"/>
    <x v="0"/>
    <s v=""/>
    <d v="2022-03-31T00:00:00"/>
    <s v="jueves"/>
    <n v="5"/>
    <s v="marzo"/>
    <n v="3"/>
    <n v="2022"/>
    <d v="1899-12-30T14:11:51"/>
    <n v="0"/>
    <d v="2022-03-31T00:00:00"/>
    <d v="1899-12-30T14:32:42"/>
    <d v="1899-12-30T00:20:51"/>
    <s v="Si"/>
    <s v="Gracias por comunicarte con nosotros, ha sido un g"/>
    <n v="0"/>
    <s v="messenger"/>
    <s v="messenger"/>
    <s v="NULL"/>
    <n v="0"/>
    <n v="0"/>
    <n v="0"/>
  </r>
  <r>
    <n v="79978448"/>
    <n v="79978448"/>
    <n v="547"/>
    <s v=""/>
    <n v="224"/>
    <n v="2245499251"/>
    <x v="11"/>
    <s v=""/>
    <d v="2022-03-31T00:00:00"/>
    <s v="jueves"/>
    <n v="5"/>
    <s v="marzo"/>
    <n v="3"/>
    <n v="2022"/>
    <d v="1899-12-30T14:30:06"/>
    <n v="0"/>
    <d v="2022-03-31T00:00:00"/>
    <d v="1899-12-30T14:34:16"/>
    <d v="1899-12-30T00:04:10"/>
    <s v="3"/>
    <s v="Gracias por comunicarte con nosotros, ha sido un g"/>
    <n v="0"/>
    <s v="messenger"/>
    <s v="messenger"/>
    <s v="NULL"/>
    <n v="0"/>
    <n v="0"/>
    <n v="0"/>
  </r>
  <r>
    <n v="79977250"/>
    <n v="79977250"/>
    <n v="547"/>
    <s v=""/>
    <n v="288"/>
    <n v="2888908579"/>
    <x v="5"/>
    <s v=""/>
    <d v="2022-03-31T00:00:00"/>
    <s v="jueves"/>
    <n v="5"/>
    <s v="marzo"/>
    <n v="3"/>
    <n v="2022"/>
    <d v="1899-12-30T14:24:40"/>
    <n v="0"/>
    <d v="2022-03-31T00:00:00"/>
    <d v="1899-12-30T14:35:16"/>
    <d v="1899-12-30T00:10:36"/>
    <s v="Tffczvfaqnqnav e whvsreufd h csnz nvzfwbsbdhcj gqf"/>
    <s v="Porfavorseleccionaunadelasopciones =&gt; Si (Si"/>
    <n v="0"/>
    <s v="messenger"/>
    <s v="messenger"/>
    <s v="NULL"/>
    <n v="0"/>
    <n v="0"/>
    <n v="0"/>
  </r>
  <r>
    <n v="79975275"/>
    <n v="79975275"/>
    <n v="547"/>
    <s v=""/>
    <n v="800"/>
    <n v="8001432783"/>
    <x v="0"/>
    <s v=""/>
    <d v="2022-03-31T00:00:00"/>
    <s v="jueves"/>
    <n v="5"/>
    <s v="marzo"/>
    <n v="3"/>
    <n v="2022"/>
    <d v="1899-12-30T14:16:00"/>
    <n v="0"/>
    <d v="2022-03-31T00:00:00"/>
    <d v="1899-12-30T14:36:25"/>
    <d v="1899-12-30T00:20:25"/>
    <s v="Si"/>
    <s v="Gracias por comunicarte con nosotros, ha sido un g"/>
    <n v="0"/>
    <s v="messenger"/>
    <s v="messenger"/>
    <s v="NULL"/>
    <n v="0"/>
    <n v="0"/>
    <n v="0"/>
  </r>
  <r>
    <n v="79977750"/>
    <n v="79977750"/>
    <n v="547"/>
    <s v=""/>
    <n v="581"/>
    <n v="5816909378"/>
    <x v="0"/>
    <s v=""/>
    <d v="2022-03-31T00:00:00"/>
    <s v="jueves"/>
    <n v="5"/>
    <s v="marzo"/>
    <n v="3"/>
    <n v="2022"/>
    <d v="1899-12-30T14:26:59"/>
    <n v="0"/>
    <d v="2022-03-31T00:00:00"/>
    <d v="1899-12-30T14:37:00"/>
    <d v="1899-12-30T00:10:01"/>
    <s v="Agentee"/>
    <s v="Eres becaria(o)dealgunprograma? =&gt; Si (Si), N"/>
    <n v="0"/>
    <s v="messenger"/>
    <s v="messenger"/>
    <s v="NULL"/>
    <n v="0"/>
    <n v="0"/>
    <n v="0"/>
  </r>
  <r>
    <n v="79974821"/>
    <n v="79974821"/>
    <n v="547"/>
    <s v=""/>
    <n v="632"/>
    <n v="6327046721"/>
    <x v="23"/>
    <s v=""/>
    <d v="2022-03-31T00:00:00"/>
    <s v="jueves"/>
    <n v="5"/>
    <s v="marzo"/>
    <n v="3"/>
    <n v="2022"/>
    <d v="1899-12-30T14:13:45"/>
    <n v="0"/>
    <d v="2022-03-31T00:00:00"/>
    <d v="1899-12-30T14:37:59"/>
    <d v="1899-12-30T00:24:14"/>
    <s v="Si"/>
    <s v="Gracias por comunicarte con nosotros, ha sido un g"/>
    <n v="0"/>
    <s v="messenger"/>
    <s v="messenger"/>
    <s v="NULL"/>
    <n v="0"/>
    <n v="0"/>
    <n v="0"/>
  </r>
  <r>
    <n v="79975332"/>
    <n v="79975332"/>
    <n v="547"/>
    <s v=""/>
    <n v="95"/>
    <n v="956501441"/>
    <x v="0"/>
    <s v=""/>
    <d v="2022-03-31T00:00:00"/>
    <s v="jueves"/>
    <n v="5"/>
    <s v="marzo"/>
    <n v="3"/>
    <n v="2022"/>
    <d v="1899-12-30T14:16:08"/>
    <n v="0"/>
    <d v="2022-03-31T00:00:00"/>
    <d v="1899-12-30T14:38:18"/>
    <d v="1899-12-30T00:22:10"/>
    <s v="Si"/>
    <s v="Gracias por comunicarte con nosotros, ha sido un g"/>
    <n v="0"/>
    <s v="messenger"/>
    <s v="messenger"/>
    <s v="NULL"/>
    <n v="0"/>
    <n v="0"/>
    <n v="0"/>
  </r>
  <r>
    <n v="79977845"/>
    <n v="79977845"/>
    <n v="547"/>
    <s v=""/>
    <n v="159"/>
    <n v="1591886266"/>
    <x v="4"/>
    <s v=""/>
    <d v="2022-03-31T00:00:00"/>
    <s v="jueves"/>
    <n v="5"/>
    <s v="marzo"/>
    <n v="3"/>
    <n v="2022"/>
    <d v="1899-12-30T14:27:22"/>
    <n v="0"/>
    <d v="2022-03-31T00:00:00"/>
    <d v="1899-12-30T14:39:33"/>
    <d v="1899-12-30T00:12:11"/>
    <s v="Priorizacion"/>
    <s v="Tepuedoayudarenalgomas? =&gt; Si (Si), No (No)"/>
    <n v="0"/>
    <s v="messenger"/>
    <s v="messenger"/>
    <s v="NULL"/>
    <n v="0"/>
    <n v="0"/>
    <n v="0"/>
  </r>
  <r>
    <n v="79978438"/>
    <n v="79978438"/>
    <n v="547"/>
    <s v=""/>
    <n v="279"/>
    <n v="2794986097"/>
    <x v="5"/>
    <s v=""/>
    <d v="2022-03-31T00:00:00"/>
    <s v="jueves"/>
    <n v="5"/>
    <s v="marzo"/>
    <n v="3"/>
    <n v="2022"/>
    <d v="1899-12-30T14:30:03"/>
    <n v="0"/>
    <d v="2022-03-31T00:00:00"/>
    <d v="1899-12-30T14:40:04"/>
    <d v="1899-12-30T00:10:01"/>
    <s v="Bendiciones"/>
    <s v="Eres becaria(o)dealgunprograma? =&gt; Si (Si), N"/>
    <n v="0"/>
    <s v="messenger"/>
    <s v="messenger"/>
    <s v="NULL"/>
    <n v="0"/>
    <n v="0"/>
    <n v="0"/>
  </r>
  <r>
    <n v="79979448"/>
    <n v="79979448"/>
    <n v="547"/>
    <s v=""/>
    <n v="224"/>
    <n v="2245499251"/>
    <x v="11"/>
    <s v=""/>
    <d v="2022-03-31T00:00:00"/>
    <s v="jueves"/>
    <n v="5"/>
    <s v="marzo"/>
    <n v="3"/>
    <n v="2022"/>
    <d v="1899-12-30T14:34:47"/>
    <n v="0"/>
    <d v="2022-03-31T00:00:00"/>
    <d v="1899-12-30T14:46:05"/>
    <d v="1899-12-30T00:11:18"/>
    <s v="No"/>
    <s v="Gracias por contactarnos! \n\nEn una escala del 1 a"/>
    <n v="0"/>
    <s v="messenger"/>
    <s v="messenger"/>
    <s v="NULL"/>
    <n v="0"/>
    <n v="0"/>
    <n v="0"/>
  </r>
  <r>
    <n v="79981795"/>
    <n v="79981795"/>
    <n v="547"/>
    <s v=""/>
    <n v="924"/>
    <n v="9242952488"/>
    <x v="12"/>
    <s v=""/>
    <d v="2022-03-31T00:00:00"/>
    <s v="jueves"/>
    <n v="5"/>
    <s v="marzo"/>
    <n v="3"/>
    <n v="2022"/>
    <d v="1899-12-30T14:45:50"/>
    <n v="0"/>
    <d v="2022-03-31T00:00:00"/>
    <d v="1899-12-30T14:46:07"/>
    <d v="1899-12-30T00:00:17"/>
    <s v="1"/>
    <s v="Gracias por comunicarte con nosotros, ha sido un g"/>
    <n v="0"/>
    <s v="messenger"/>
    <s v="messenger"/>
    <s v="NULL"/>
    <n v="0"/>
    <n v="0"/>
    <n v="0"/>
  </r>
  <r>
    <n v="79978624"/>
    <n v="79978624"/>
    <n v="547"/>
    <s v=""/>
    <n v="851"/>
    <n v="851755915"/>
    <x v="0"/>
    <s v=""/>
    <d v="2022-03-31T00:00:00"/>
    <s v="jueves"/>
    <n v="5"/>
    <s v="marzo"/>
    <n v="3"/>
    <n v="2022"/>
    <d v="1899-12-30T14:31:05"/>
    <n v="0"/>
    <d v="2022-03-31T00:00:00"/>
    <d v="1899-12-30T14:46:14"/>
    <d v="1899-12-30T00:15:09"/>
    <s v="Seleccionar"/>
    <s v="Tepuedoayudarenalgomas? =&gt; &lt;p&gt;Si&lt;/p&gt; (Si), &lt;"/>
    <n v="0"/>
    <s v="APP"/>
    <s v="APP"/>
    <s v="NULL"/>
    <n v="0"/>
    <n v="0"/>
    <n v="0"/>
  </r>
  <r>
    <n v="79977791"/>
    <n v="79977791"/>
    <n v="547"/>
    <s v=""/>
    <n v="445"/>
    <n v="4451964057"/>
    <x v="13"/>
    <s v=""/>
    <d v="2022-03-31T00:00:00"/>
    <s v="jueves"/>
    <n v="5"/>
    <s v="marzo"/>
    <n v="3"/>
    <n v="2022"/>
    <d v="1899-12-30T14:27:07"/>
    <n v="0"/>
    <d v="2022-03-31T00:00:00"/>
    <d v="1899-12-30T14:47:14"/>
    <d v="1899-12-30T00:20:07"/>
    <s v="Soy becaria (o)?"/>
    <s v="Tepuedoayudarenalgomas? =&gt; Si (Si), No (No)"/>
    <n v="0"/>
    <s v="messenger"/>
    <s v="messenger"/>
    <s v="NULL"/>
    <n v="0"/>
    <n v="0"/>
    <n v="0"/>
  </r>
  <r>
    <n v="79979967"/>
    <n v="79979967"/>
    <n v="547"/>
    <s v=""/>
    <n v="927"/>
    <n v="927724395"/>
    <x v="0"/>
    <s v=""/>
    <d v="2022-03-31T00:00:00"/>
    <s v="jueves"/>
    <n v="5"/>
    <s v="marzo"/>
    <n v="3"/>
    <n v="2022"/>
    <d v="1899-12-30T14:37:13"/>
    <n v="0"/>
    <d v="2022-03-31T00:00:00"/>
    <d v="1899-12-30T14:47:37"/>
    <d v="1899-12-30T00:10:24"/>
    <s v="No he retirado mi beca"/>
    <s v="Tepuedoayudarenalgomas? =&gt; &lt;p&gt;Si&lt;/p&gt; (Si), &lt;"/>
    <n v="0"/>
    <s v="APP"/>
    <s v="APP"/>
    <s v="NULL"/>
    <n v="0"/>
    <n v="0"/>
    <n v="0"/>
  </r>
  <r>
    <n v="79980565"/>
    <n v="79980565"/>
    <n v="547"/>
    <s v=""/>
    <n v="280"/>
    <n v="280393517"/>
    <x v="0"/>
    <s v=""/>
    <d v="2022-03-31T00:00:00"/>
    <s v="jueves"/>
    <n v="5"/>
    <s v="marzo"/>
    <n v="3"/>
    <n v="2022"/>
    <d v="1899-12-30T14:39:52"/>
    <n v="0"/>
    <d v="2022-03-31T00:00:00"/>
    <d v="1899-12-30T14:49:53"/>
    <d v="1899-12-30T00:10:01"/>
    <s v="Inicio"/>
    <s v="Eres becaria(o)dealgunprograma? =&gt; &lt;p&gt;Si&lt;/p&gt; "/>
    <n v="0"/>
    <s v="APP"/>
    <s v="APP"/>
    <s v="NULL"/>
    <n v="0"/>
    <n v="0"/>
    <n v="0"/>
  </r>
  <r>
    <n v="79980790"/>
    <n v="79980790"/>
    <n v="547"/>
    <s v=""/>
    <n v="852"/>
    <n v="8521494186"/>
    <x v="0"/>
    <s v=""/>
    <d v="2022-03-31T00:00:00"/>
    <s v="jueves"/>
    <n v="5"/>
    <s v="marzo"/>
    <n v="3"/>
    <n v="2022"/>
    <d v="1899-12-30T14:40:52"/>
    <n v="0"/>
    <d v="2022-03-31T00:00:00"/>
    <d v="1899-12-30T14:50:53"/>
    <d v="1899-12-30T00:10:01"/>
    <s v="Buen dia, mi beca no ha llegado, solo eh recibido "/>
    <s v="Eres becaria(o)dealgunprograma? =&gt; Si (Si), N"/>
    <n v="0"/>
    <s v="messenger"/>
    <s v="messenger"/>
    <s v="NULL"/>
    <n v="0"/>
    <n v="0"/>
    <n v="0"/>
  </r>
  <r>
    <n v="79980940"/>
    <n v="79980940"/>
    <n v="547"/>
    <s v=""/>
    <n v="693"/>
    <n v="6933533032"/>
    <x v="0"/>
    <s v=""/>
    <d v="2022-03-31T00:00:00"/>
    <s v="jueves"/>
    <n v="5"/>
    <s v="marzo"/>
    <n v="3"/>
    <n v="2022"/>
    <d v="1899-12-30T14:41:34"/>
    <n v="0"/>
    <d v="2022-03-31T00:00:00"/>
    <d v="1899-12-30T14:51:35"/>
    <d v="1899-12-30T00:10:01"/>
    <s v="Adonde tengo que acudir para obtener esta beca?"/>
    <s v="Encontre las siguientes respuestas a tu pregunta. "/>
    <n v="0"/>
    <s v="messenger"/>
    <s v="messenger"/>
    <s v="NULL"/>
    <n v="0"/>
    <n v="0"/>
    <n v="0"/>
  </r>
  <r>
    <n v="79981143"/>
    <n v="79981143"/>
    <n v="547"/>
    <s v=""/>
    <n v="490"/>
    <n v="4904182986"/>
    <x v="0"/>
    <s v=""/>
    <d v="2022-03-31T00:00:00"/>
    <s v="jueves"/>
    <n v="5"/>
    <s v="marzo"/>
    <n v="3"/>
    <n v="2022"/>
    <d v="1899-12-30T14:42:42"/>
    <n v="0"/>
    <d v="2022-03-31T00:00:00"/>
    <d v="1899-12-30T14:53:03"/>
    <d v="1899-12-30T00:10:21"/>
    <s v="No"/>
    <s v="Que tipo de beca quieres consultar? =&gt; Educacion "/>
    <n v="0"/>
    <s v="messenger"/>
    <s v="messenger"/>
    <s v="NULL"/>
    <n v="0"/>
    <n v="0"/>
    <n v="0"/>
  </r>
  <r>
    <n v="79979115"/>
    <n v="79979115"/>
    <n v="547"/>
    <s v=""/>
    <n v="93"/>
    <n v="934348558"/>
    <x v="0"/>
    <s v=""/>
    <d v="2022-03-31T00:00:00"/>
    <s v="jueves"/>
    <n v="5"/>
    <s v="marzo"/>
    <n v="3"/>
    <n v="2022"/>
    <d v="1899-12-30T14:33:03"/>
    <n v="0"/>
    <d v="2022-03-31T00:00:00"/>
    <d v="1899-12-30T14:53:37"/>
    <d v="1899-12-30T00:20:34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9981514"/>
    <n v="79981514"/>
    <n v="547"/>
    <s v=""/>
    <n v="231"/>
    <n v="2313282066"/>
    <x v="11"/>
    <s v=""/>
    <d v="2022-03-31T00:00:00"/>
    <s v="jueves"/>
    <n v="5"/>
    <s v="marzo"/>
    <n v="3"/>
    <n v="2022"/>
    <d v="1899-12-30T14:44:26"/>
    <n v="0"/>
    <d v="2022-03-31T00:00:00"/>
    <d v="1899-12-30T15:00:19"/>
    <d v="1899-12-30T00:15:53"/>
    <s v="Si"/>
    <s v="Quenecesitas? =&gt; A quien va dirigida (A quien va"/>
    <n v="0"/>
    <s v="messenger"/>
    <s v="messenger"/>
    <s v="NULL"/>
    <n v="0"/>
    <n v="0"/>
    <n v="0"/>
  </r>
  <r>
    <n v="79982207"/>
    <n v="79982207"/>
    <n v="547"/>
    <s v=""/>
    <n v="920"/>
    <n v="9203638106"/>
    <x v="0"/>
    <s v=""/>
    <d v="2022-03-31T00:00:00"/>
    <s v="jueves"/>
    <n v="5"/>
    <s v="marzo"/>
    <n v="3"/>
    <n v="2022"/>
    <d v="1899-12-30T14:47:43"/>
    <n v="0"/>
    <d v="2022-03-31T00:00:00"/>
    <d v="1899-12-30T15:00:34"/>
    <d v="1899-12-30T00:12:51"/>
    <s v="Incorporacion"/>
    <s v="Tepuedoayudarenalgomas? =&gt; Si (Si), No (No)"/>
    <n v="0"/>
    <s v="messenger"/>
    <s v="messenger"/>
    <s v="NULL"/>
    <n v="0"/>
    <n v="0"/>
    <n v="0"/>
  </r>
  <r>
    <n v="79980091"/>
    <n v="79980091"/>
    <n v="547"/>
    <s v=""/>
    <n v="564"/>
    <n v="5647968862"/>
    <x v="0"/>
    <s v=""/>
    <d v="2022-03-31T00:00:00"/>
    <s v="jueves"/>
    <n v="5"/>
    <s v="marzo"/>
    <n v="3"/>
    <n v="2022"/>
    <d v="1899-12-30T14:37:47"/>
    <n v="0"/>
    <d v="2022-03-31T00:00:00"/>
    <d v="1899-12-30T15:00:51"/>
    <d v="1899-12-30T00:23:04"/>
    <s v="Si"/>
    <s v="Gracias por comunicarte con nosotros, ha sido un g"/>
    <n v="0"/>
    <s v="messenger"/>
    <s v="messenger"/>
    <s v="NULL"/>
    <n v="0"/>
    <n v="0"/>
    <n v="0"/>
  </r>
  <r>
    <n v="79983093"/>
    <n v="79983093"/>
    <n v="547"/>
    <s v=""/>
    <n v="172"/>
    <n v="1724287878"/>
    <x v="4"/>
    <s v=""/>
    <d v="2022-03-31T00:00:00"/>
    <s v="jueves"/>
    <n v="5"/>
    <s v="marzo"/>
    <n v="3"/>
    <n v="2022"/>
    <d v="1899-12-30T14:52:15"/>
    <n v="0"/>
    <d v="2022-03-31T00:00:00"/>
    <d v="1899-12-30T15:02:1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9982276"/>
    <n v="79982276"/>
    <n v="547"/>
    <s v=""/>
    <n v="865"/>
    <n v="8650985459"/>
    <x v="0"/>
    <s v=""/>
    <d v="2022-03-31T00:00:00"/>
    <s v="jueves"/>
    <n v="5"/>
    <s v="marzo"/>
    <n v="3"/>
    <n v="2022"/>
    <d v="1899-12-30T14:48:02"/>
    <n v="0"/>
    <d v="2022-03-31T00:00:00"/>
    <d v="1899-12-30T15:03:15"/>
    <d v="1899-12-30T00:15:13"/>
    <s v="A donde me dirijo para solicitar la cedula.que da "/>
    <s v="Tepuedoayudarenalgomas? =&gt; Si (Si), No (No)"/>
    <n v="0"/>
    <s v="messenger"/>
    <s v="messenger"/>
    <s v="NULL"/>
    <n v="0"/>
    <n v="0"/>
    <n v="0"/>
  </r>
  <r>
    <n v="79981158"/>
    <n v="79981158"/>
    <n v="547"/>
    <s v=""/>
    <n v="421"/>
    <n v="4214539773"/>
    <x v="13"/>
    <s v=""/>
    <d v="2022-03-31T00:00:00"/>
    <s v="jueves"/>
    <n v="5"/>
    <s v="marzo"/>
    <n v="3"/>
    <n v="2022"/>
    <d v="1899-12-30T14:42:47"/>
    <n v="0"/>
    <d v="2022-03-31T00:00:00"/>
    <d v="1899-12-30T15:04:24"/>
    <d v="1899-12-30T00:21:37"/>
    <s v="Muchas gracias"/>
    <s v="En que mas te puedo ayudar? =&gt; Menu principal (Me"/>
    <n v="0"/>
    <s v="messenger"/>
    <s v="messenger"/>
    <s v="NULL"/>
    <n v="0"/>
    <n v="0"/>
    <n v="0"/>
  </r>
  <r>
    <n v="79982158"/>
    <n v="79982158"/>
    <n v="547"/>
    <s v=""/>
    <n v="821"/>
    <n v="8213136480"/>
    <x v="2"/>
    <s v=""/>
    <d v="2022-03-31T00:00:00"/>
    <s v="jueves"/>
    <n v="5"/>
    <s v="marzo"/>
    <n v="3"/>
    <n v="2022"/>
    <d v="1899-12-30T14:47:31"/>
    <n v="0"/>
    <d v="2022-03-31T00:00:00"/>
    <d v="1899-12-30T15:08:29"/>
    <d v="1899-12-30T00:20:58"/>
    <s v="Perder la beca"/>
    <s v="Tepuedoayudarenalgomas? =&gt; Si (Si), No (No)"/>
    <n v="0"/>
    <s v="messenger"/>
    <s v="messenger"/>
    <s v="NULL"/>
    <n v="0"/>
    <n v="0"/>
    <n v="0"/>
  </r>
  <r>
    <n v="79984730"/>
    <n v="79984730"/>
    <n v="547"/>
    <s v=""/>
    <n v="169"/>
    <n v="169426567"/>
    <x v="4"/>
    <s v=""/>
    <d v="2022-03-31T00:00:00"/>
    <s v="jueves"/>
    <n v="5"/>
    <s v="marzo"/>
    <n v="3"/>
    <n v="2022"/>
    <d v="1899-12-30T15:00:08"/>
    <n v="0"/>
    <d v="2022-03-31T00:00:00"/>
    <d v="1899-12-30T15:10:09"/>
    <d v="1899-12-30T00:10:01"/>
    <s v="Inicio"/>
    <s v="Eres becaria(o)dealgunprograma? =&gt; &lt;p&gt;Si&lt;/p&gt; "/>
    <n v="0"/>
    <s v="APP"/>
    <s v="APP"/>
    <s v="NULL"/>
    <n v="0"/>
    <n v="0"/>
    <n v="0"/>
  </r>
  <r>
    <n v="79984981"/>
    <n v="79984981"/>
    <n v="547"/>
    <s v=""/>
    <n v="683"/>
    <n v="6831359224"/>
    <x v="0"/>
    <s v=""/>
    <d v="2022-03-31T00:00:00"/>
    <s v="jueves"/>
    <n v="5"/>
    <s v="marzo"/>
    <n v="3"/>
    <n v="2022"/>
    <d v="1899-12-30T15:01:24"/>
    <n v="0"/>
    <d v="2022-03-31T00:00:00"/>
    <d v="1899-12-30T15:11:48"/>
    <d v="1899-12-30T00:10:24"/>
    <s v="No"/>
    <s v="Que tipo de beca quieres consultar? =&gt; Educacion "/>
    <n v="0"/>
    <s v="messenger"/>
    <s v="messenger"/>
    <s v="NULL"/>
    <n v="0"/>
    <n v="0"/>
    <n v="0"/>
  </r>
  <r>
    <n v="79986589"/>
    <n v="79986589"/>
    <n v="547"/>
    <s v=""/>
    <n v="66"/>
    <n v="669337323"/>
    <x v="0"/>
    <s v=""/>
    <d v="2022-03-31T00:00:00"/>
    <s v="jueves"/>
    <n v="5"/>
    <s v="marzo"/>
    <n v="3"/>
    <n v="2022"/>
    <d v="1899-12-30T15:09:22"/>
    <n v="0"/>
    <d v="2022-03-31T00:00:00"/>
    <d v="1899-12-30T15:14:09"/>
    <d v="1899-12-30T00:04:47"/>
    <s v="5"/>
    <s v="Gracias por comunicarte con nosotros, ha sido un g"/>
    <n v="0"/>
    <s v="messenger"/>
    <s v="messenger"/>
    <s v="NULL"/>
    <n v="0"/>
    <n v="0"/>
    <n v="0"/>
  </r>
  <r>
    <n v="79984319"/>
    <n v="79984319"/>
    <n v="547"/>
    <s v=""/>
    <n v="638"/>
    <n v="6384790853"/>
    <x v="23"/>
    <s v=""/>
    <d v="2022-03-31T00:00:00"/>
    <s v="jueves"/>
    <n v="5"/>
    <s v="marzo"/>
    <n v="3"/>
    <n v="2022"/>
    <d v="1899-12-30T14:58:02"/>
    <n v="0"/>
    <d v="2022-03-31T00:00:00"/>
    <d v="1899-12-30T15:15:15"/>
    <d v="1899-12-30T00:17:13"/>
    <s v="No"/>
    <s v="Gracias por contactarnos! \n\nEn una escala del 1 a"/>
    <n v="0"/>
    <s v="messenger"/>
    <s v="messenger"/>
    <s v="NULL"/>
    <n v="0"/>
    <n v="0"/>
    <n v="0"/>
  </r>
  <r>
    <n v="79985974"/>
    <n v="79985974"/>
    <n v="547"/>
    <s v=""/>
    <n v="399"/>
    <n v="3999330779"/>
    <x v="0"/>
    <s v=""/>
    <d v="2022-03-31T00:00:00"/>
    <s v="jueves"/>
    <n v="5"/>
    <s v="marzo"/>
    <n v="3"/>
    <n v="2022"/>
    <d v="1899-12-30T15:06:23"/>
    <n v="0"/>
    <d v="2022-03-31T00:00:00"/>
    <d v="1899-12-30T15:16:24"/>
    <d v="1899-12-30T00:10:01"/>
    <s v="Si"/>
    <s v="Que tipo de beca quieres consultar? =&gt; Educacion "/>
    <n v="0"/>
    <s v="messenger"/>
    <s v="messenger"/>
    <s v="NULL"/>
    <n v="0"/>
    <n v="0"/>
    <n v="0"/>
  </r>
  <r>
    <n v="79982707"/>
    <n v="79982707"/>
    <n v="547"/>
    <s v=""/>
    <n v="157"/>
    <n v="1572421782"/>
    <x v="4"/>
    <s v=""/>
    <d v="2022-03-31T00:00:00"/>
    <s v="jueves"/>
    <n v="5"/>
    <s v="marzo"/>
    <n v="3"/>
    <n v="2022"/>
    <d v="1899-12-30T14:50:13"/>
    <n v="0"/>
    <d v="2022-03-31T00:00:00"/>
    <d v="1899-12-30T15:16:29"/>
    <d v="1899-12-30T00:26:16"/>
    <s v="Compatibilidad"/>
    <s v="Tepuedoayudarenalgomas? =&gt; Si (Si), No (No)"/>
    <n v="0"/>
    <s v="messenger"/>
    <s v="messenger"/>
    <s v="NULL"/>
    <n v="0"/>
    <n v="0"/>
    <n v="0"/>
  </r>
  <r>
    <n v="79984063"/>
    <n v="79984063"/>
    <n v="547"/>
    <s v=""/>
    <n v="2"/>
    <n v="29632114"/>
    <x v="0"/>
    <s v=""/>
    <d v="2022-03-31T00:00:00"/>
    <s v="jueves"/>
    <n v="5"/>
    <s v="marzo"/>
    <n v="3"/>
    <n v="2022"/>
    <d v="1899-12-30T14:56:41"/>
    <n v="0"/>
    <d v="2022-03-31T00:00:00"/>
    <d v="1899-12-30T15:17:11"/>
    <d v="1899-12-30T00:20:30"/>
    <s v="Si"/>
    <s v="Gracias por comunicarte con nosotros, ha sido un g"/>
    <n v="0"/>
    <s v="messenger"/>
    <s v="messenger"/>
    <s v="NULL"/>
    <n v="0"/>
    <n v="0"/>
    <n v="0"/>
  </r>
  <r>
    <n v="79985931"/>
    <n v="79985931"/>
    <n v="547"/>
    <s v=""/>
    <n v="759"/>
    <n v="7597268168"/>
    <x v="21"/>
    <s v=""/>
    <d v="2022-03-31T00:00:00"/>
    <s v="jueves"/>
    <n v="5"/>
    <s v="marzo"/>
    <n v="3"/>
    <n v="2022"/>
    <d v="1899-12-30T15:06:09"/>
    <n v="0"/>
    <d v="2022-03-31T00:00:00"/>
    <d v="1899-12-30T15:17:13"/>
    <d v="1899-12-30T00:11:04"/>
    <s v="No"/>
    <s v="Gracias por contactarnos! \n\nEn una escala del 1 a"/>
    <n v="0"/>
    <s v="messenger"/>
    <s v="messenger"/>
    <s v="NULL"/>
    <n v="0"/>
    <n v="0"/>
    <n v="0"/>
  </r>
  <r>
    <n v="79984731"/>
    <n v="79984731"/>
    <n v="547"/>
    <s v=""/>
    <n v="571"/>
    <n v="5711549866"/>
    <x v="0"/>
    <s v=""/>
    <d v="2022-03-31T00:00:00"/>
    <s v="jueves"/>
    <n v="5"/>
    <s v="marzo"/>
    <n v="3"/>
    <n v="2022"/>
    <d v="1899-12-30T15:00:09"/>
    <n v="0"/>
    <d v="2022-03-31T00:00:00"/>
    <d v="1899-12-30T15:20:38"/>
    <d v="1899-12-30T00:20:29"/>
    <s v="Si"/>
    <s v="Gracias por comunicarte con nosotros, ha sido un g"/>
    <n v="0"/>
    <s v="messenger"/>
    <s v="messenger"/>
    <s v="NULL"/>
    <n v="0"/>
    <n v="0"/>
    <n v="0"/>
  </r>
  <r>
    <n v="79986867"/>
    <n v="79986867"/>
    <n v="547"/>
    <s v=""/>
    <n v="849"/>
    <n v="8490367039"/>
    <x v="0"/>
    <s v=""/>
    <d v="2022-03-31T00:00:00"/>
    <s v="jueves"/>
    <n v="5"/>
    <s v="marzo"/>
    <n v="3"/>
    <n v="2022"/>
    <d v="1899-12-30T15:10:49"/>
    <n v="0"/>
    <d v="2022-03-31T00:00:00"/>
    <d v="1899-12-30T15:20:50"/>
    <d v="1899-12-30T00:10:01"/>
    <s v="Una disculpa soy director de la escuela Jose E Gal"/>
    <s v="Porfavorseleccionaunadelasopciones =&gt; Si (Si"/>
    <n v="0"/>
    <s v="messenger"/>
    <s v="messenger"/>
    <s v="NULL"/>
    <n v="0"/>
    <n v="0"/>
    <n v="0"/>
  </r>
  <r>
    <n v="79984994"/>
    <n v="79984994"/>
    <n v="547"/>
    <s v=""/>
    <n v="581"/>
    <n v="5816909378"/>
    <x v="0"/>
    <s v=""/>
    <d v="2022-03-31T00:00:00"/>
    <s v="jueves"/>
    <n v="5"/>
    <s v="marzo"/>
    <n v="3"/>
    <n v="2022"/>
    <d v="1899-12-30T15:01:28"/>
    <n v="0"/>
    <d v="2022-03-31T00:00:00"/>
    <d v="1899-12-30T15:21:30"/>
    <d v="1899-12-30T00:20:02"/>
    <s v="Agente"/>
    <s v="Gracias por comunicarte con nosotros, ha sido un g"/>
    <n v="0"/>
    <s v="messenger"/>
    <s v="messenger"/>
    <s v="NULL"/>
    <n v="0"/>
    <n v="0"/>
    <n v="0"/>
  </r>
  <r>
    <n v="79986577"/>
    <n v="79986577"/>
    <n v="547"/>
    <s v=""/>
    <n v="803"/>
    <n v="8038432036"/>
    <x v="0"/>
    <s v=""/>
    <d v="2022-03-31T00:00:00"/>
    <s v="jueves"/>
    <n v="5"/>
    <s v="marzo"/>
    <n v="3"/>
    <n v="2022"/>
    <d v="1899-12-30T15:09:19"/>
    <n v="0"/>
    <d v="2022-03-31T00:00:00"/>
    <d v="1899-12-30T15:21:45"/>
    <d v="1899-12-30T00:12:26"/>
    <s v="No"/>
    <s v="Gracias por contactarnos! \n\nEn una escala del 1 a"/>
    <n v="0"/>
    <s v="messenger"/>
    <s v="messenger"/>
    <s v="NULL"/>
    <n v="0"/>
    <n v="0"/>
    <n v="0"/>
  </r>
  <r>
    <n v="79987031"/>
    <n v="79987031"/>
    <n v="547"/>
    <s v=""/>
    <n v="693"/>
    <n v="6933533032"/>
    <x v="0"/>
    <s v=""/>
    <d v="2022-03-31T00:00:00"/>
    <s v="jueves"/>
    <n v="5"/>
    <s v="marzo"/>
    <n v="3"/>
    <n v="2022"/>
    <d v="1899-12-30T15:11:36"/>
    <n v="0"/>
    <d v="2022-03-31T00:00:00"/>
    <d v="1899-12-30T15:22:23"/>
    <d v="1899-12-30T00:10:47"/>
    <s v="NULL"/>
    <s v="Lo siento no entendi tu pregunta"/>
    <n v="0"/>
    <s v="messenger"/>
    <s v="messenger"/>
    <s v="NULL"/>
    <n v="0"/>
    <n v="0"/>
    <n v="0"/>
  </r>
  <r>
    <n v="79987429"/>
    <n v="79987429"/>
    <n v="547"/>
    <s v=""/>
    <n v="117"/>
    <n v="117054753"/>
    <x v="4"/>
    <s v=""/>
    <d v="2022-03-31T00:00:00"/>
    <s v="jueves"/>
    <n v="5"/>
    <s v="marzo"/>
    <n v="3"/>
    <n v="2022"/>
    <d v="1899-12-30T15:13:46"/>
    <n v="0"/>
    <d v="2022-03-31T00:00:00"/>
    <d v="1899-12-30T15:25:32"/>
    <d v="1899-12-30T00:11:46"/>
    <s v="Soy becaria (o)?"/>
    <s v="Tepuedoayudarenalgomas? =&gt; &lt;p&gt;Si&lt;/p&gt; (Si), &lt;"/>
    <n v="0"/>
    <s v="APP"/>
    <s v="APP"/>
    <s v="NULL"/>
    <n v="0"/>
    <n v="0"/>
    <n v="0"/>
  </r>
  <r>
    <n v="79987951"/>
    <n v="79987951"/>
    <n v="547"/>
    <s v=""/>
    <n v="819"/>
    <n v="819790029"/>
    <x v="2"/>
    <s v=""/>
    <d v="2022-03-31T00:00:00"/>
    <s v="jueves"/>
    <n v="5"/>
    <s v="marzo"/>
    <n v="3"/>
    <n v="2022"/>
    <d v="1899-12-30T15:16:32"/>
    <n v="0"/>
    <d v="2022-03-31T00:00:00"/>
    <d v="1899-12-30T15:26:48"/>
    <d v="1899-12-30T00:10:16"/>
    <s v="Soy becaria (o)?"/>
    <s v="Tepuedoayudarenalgomas? =&gt; &lt;p&gt;Si&lt;/p&gt; (Si), &lt;"/>
    <n v="0"/>
    <s v="APP"/>
    <s v="APP"/>
    <s v="NULL"/>
    <n v="0"/>
    <n v="0"/>
    <n v="0"/>
  </r>
  <r>
    <n v="79989664"/>
    <n v="79989664"/>
    <n v="547"/>
    <s v=""/>
    <n v="450"/>
    <n v="4507250029"/>
    <x v="0"/>
    <s v=""/>
    <d v="2022-03-31T00:00:00"/>
    <s v="jueves"/>
    <n v="5"/>
    <s v="marzo"/>
    <n v="3"/>
    <n v="2022"/>
    <d v="1899-12-30T15:25:23"/>
    <n v="0"/>
    <d v="2022-03-31T00:00:00"/>
    <d v="1899-12-30T15:29:30"/>
    <d v="1899-12-30T00:04:07"/>
    <s v="5"/>
    <s v="Gracias por comunicarte con nosotros, ha sido un g"/>
    <n v="0"/>
    <s v="messenger"/>
    <s v="messenger"/>
    <s v="NULL"/>
    <n v="0"/>
    <n v="0"/>
    <n v="0"/>
  </r>
  <r>
    <n v="79987592"/>
    <n v="79987592"/>
    <n v="547"/>
    <s v=""/>
    <n v="66"/>
    <n v="669337323"/>
    <x v="0"/>
    <s v=""/>
    <d v="2022-03-31T00:00:00"/>
    <s v="jueves"/>
    <n v="5"/>
    <s v="marzo"/>
    <n v="3"/>
    <n v="2022"/>
    <d v="1899-12-30T15:14:37"/>
    <n v="0"/>
    <d v="2022-03-31T00:00:00"/>
    <d v="1899-12-30T15:30:29"/>
    <d v="1899-12-30T00:15:52"/>
    <s v="No pude cobrar mi beca"/>
    <s v="Seleccionas la opcion correcta. =&gt; Beca cancelada "/>
    <n v="0"/>
    <s v="messenger"/>
    <s v="messenger"/>
    <s v="NULL"/>
    <n v="0"/>
    <n v="0"/>
    <n v="0"/>
  </r>
  <r>
    <n v="79990987"/>
    <n v="79990987"/>
    <n v="547"/>
    <s v=""/>
    <n v="821"/>
    <n v="8213136480"/>
    <x v="2"/>
    <s v=""/>
    <d v="2022-03-31T00:00:00"/>
    <s v="jueves"/>
    <n v="5"/>
    <s v="marzo"/>
    <n v="3"/>
    <n v="2022"/>
    <d v="1899-12-30T15:32:18"/>
    <n v="0"/>
    <d v="2022-03-31T00:00:00"/>
    <d v="1899-12-30T15:34:35"/>
    <d v="1899-12-30T00:02:17"/>
    <s v="5"/>
    <s v="Gracias por comunicarte con nosotros, ha sido un g"/>
    <n v="0"/>
    <s v="messenger"/>
    <s v="messenger"/>
    <s v="NULL"/>
    <n v="0"/>
    <n v="0"/>
    <n v="0"/>
  </r>
  <r>
    <n v="79985908"/>
    <n v="79985908"/>
    <n v="547"/>
    <s v=""/>
    <n v="61"/>
    <n v="611602848"/>
    <x v="0"/>
    <s v=""/>
    <d v="2022-03-31T00:00:00"/>
    <s v="jueves"/>
    <n v="5"/>
    <s v="marzo"/>
    <n v="3"/>
    <n v="2022"/>
    <d v="1899-12-30T15:06:00"/>
    <n v="0"/>
    <d v="2022-03-31T00:00:00"/>
    <d v="1899-12-30T15:35:31"/>
    <d v="1899-12-30T00:29:31"/>
    <s v="Si"/>
    <s v="Gracias por comunicarte con nosotros, ha sido un g"/>
    <n v="0"/>
    <s v="messenger"/>
    <s v="messenger"/>
    <s v="NULL"/>
    <n v="0"/>
    <n v="0"/>
    <n v="0"/>
  </r>
  <r>
    <n v="79987735"/>
    <n v="79987735"/>
    <n v="547"/>
    <s v=""/>
    <n v="852"/>
    <n v="8521494186"/>
    <x v="0"/>
    <s v=""/>
    <d v="2022-03-31T00:00:00"/>
    <s v="jueves"/>
    <n v="5"/>
    <s v="marzo"/>
    <n v="3"/>
    <n v="2022"/>
    <d v="1899-12-30T15:15:22"/>
    <n v="0"/>
    <d v="2022-03-31T00:00:00"/>
    <d v="1899-12-30T15:37:55"/>
    <d v="1899-12-30T00:22:33"/>
    <s v="Tarjeta del Bienestar"/>
    <s v="Tepuedoayudarenalgomas? =&gt; Si (Si), No (No)"/>
    <n v="0"/>
    <s v="messenger"/>
    <s v="messenger"/>
    <s v="NULL"/>
    <n v="0"/>
    <n v="0"/>
    <n v="0"/>
  </r>
  <r>
    <n v="79990688"/>
    <n v="79990688"/>
    <n v="547"/>
    <s v=""/>
    <n v="92"/>
    <n v="925265991"/>
    <x v="0"/>
    <s v=""/>
    <d v="2022-03-31T00:00:00"/>
    <s v="jueves"/>
    <n v="5"/>
    <s v="marzo"/>
    <n v="3"/>
    <n v="2022"/>
    <d v="1899-12-30T15:30:44"/>
    <n v="0"/>
    <d v="2022-03-31T00:00:00"/>
    <d v="1899-12-30T15:40:45"/>
    <d v="1899-12-30T00:10:01"/>
    <s v="Inicio"/>
    <s v="Eres becaria(o)dealgunprograma? =&gt; Si (Si), N"/>
    <n v="0"/>
    <s v="messenger"/>
    <s v="messenger"/>
    <s v="NULL"/>
    <n v="0"/>
    <n v="0"/>
    <n v="0"/>
  </r>
  <r>
    <n v="79990414"/>
    <n v="79990414"/>
    <n v="547"/>
    <s v=""/>
    <n v="432"/>
    <n v="4322169769"/>
    <x v="13"/>
    <s v=""/>
    <d v="2022-03-31T00:00:00"/>
    <s v="jueves"/>
    <n v="5"/>
    <s v="marzo"/>
    <n v="3"/>
    <n v="2022"/>
    <d v="1899-12-30T15:29:20"/>
    <n v="0"/>
    <d v="2022-03-31T00:00:00"/>
    <d v="1899-12-30T15:40:49"/>
    <d v="1899-12-30T00:11:29"/>
    <s v="Donde puedo dejar documentos para inscribirme para"/>
    <s v="Seleccionas la opcion correcta. =&gt; A quien va diri"/>
    <n v="0"/>
    <s v="messenger"/>
    <s v="messenger"/>
    <s v="NULL"/>
    <n v="0"/>
    <n v="0"/>
    <n v="0"/>
  </r>
  <r>
    <n v="79989782"/>
    <n v="79989782"/>
    <n v="547"/>
    <s v=""/>
    <n v="124"/>
    <n v="1240636420"/>
    <x v="4"/>
    <s v=""/>
    <d v="2022-03-31T00:00:00"/>
    <s v="jueves"/>
    <n v="5"/>
    <s v="marzo"/>
    <n v="3"/>
    <n v="2022"/>
    <d v="1899-12-30T15:26:11"/>
    <n v="0"/>
    <d v="2022-03-31T00:00:00"/>
    <d v="1899-12-30T15:40:58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79988166"/>
    <n v="79988166"/>
    <n v="547"/>
    <s v=""/>
    <n v="923"/>
    <n v="9235626238"/>
    <x v="31"/>
    <s v=""/>
    <d v="2022-03-31T00:00:00"/>
    <s v="jueves"/>
    <n v="5"/>
    <s v="marzo"/>
    <n v="3"/>
    <n v="2022"/>
    <d v="1899-12-30T15:17:46"/>
    <n v="0"/>
    <d v="2022-03-31T00:00:00"/>
    <d v="1899-12-30T15:44:55"/>
    <d v="1899-12-30T00:27:09"/>
    <s v="Si"/>
    <s v="Gracias por comunicarte con nosotros, ha sido un g"/>
    <n v="0"/>
    <s v="messenger"/>
    <s v="messenger"/>
    <s v="NULL"/>
    <n v="0"/>
    <n v="0"/>
    <n v="0"/>
  </r>
  <r>
    <n v="79992441"/>
    <n v="79992441"/>
    <n v="547"/>
    <s v=""/>
    <n v="902"/>
    <n v="902305519"/>
    <x v="0"/>
    <s v=""/>
    <d v="2022-03-31T00:00:00"/>
    <s v="jueves"/>
    <n v="5"/>
    <s v="marzo"/>
    <n v="3"/>
    <n v="2022"/>
    <d v="1899-12-30T15:40:18"/>
    <n v="0"/>
    <d v="2022-03-31T00:00:00"/>
    <d v="1899-12-30T15:50:19"/>
    <d v="1899-12-30T00:10:01"/>
    <s v="Inicio"/>
    <s v="Eres becaria(o)dealgunprograma? =&gt; &lt;p&gt;Si&lt;/p&gt; "/>
    <n v="0"/>
    <s v="web"/>
    <s v="web"/>
    <s v="NULL"/>
    <n v="0"/>
    <n v="0"/>
    <n v="0"/>
  </r>
  <r>
    <n v="79992438"/>
    <n v="79992438"/>
    <n v="547"/>
    <s v=""/>
    <n v="300"/>
    <n v="3004220427"/>
    <x v="0"/>
    <s v=""/>
    <d v="2022-03-31T00:00:00"/>
    <s v="jueves"/>
    <n v="5"/>
    <s v="marzo"/>
    <n v="3"/>
    <n v="2022"/>
    <d v="1899-12-30T15:40:17"/>
    <n v="0"/>
    <d v="2022-03-31T00:00:00"/>
    <d v="1899-12-30T15:52:09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9993102"/>
    <n v="79993102"/>
    <n v="547"/>
    <s v=""/>
    <n v="935"/>
    <n v="935537022"/>
    <x v="0"/>
    <s v=""/>
    <d v="2022-03-31T00:00:00"/>
    <s v="jueves"/>
    <n v="5"/>
    <s v="marzo"/>
    <n v="3"/>
    <n v="2022"/>
    <d v="1899-12-30T15:43:52"/>
    <n v="0"/>
    <d v="2022-03-31T00:00:00"/>
    <d v="1899-12-30T15:54:20"/>
    <d v="1899-12-30T00:10:28"/>
    <s v="Educacion Basica "/>
    <s v="Quenecesitas? =&gt; A quien va dirigida (A quien va"/>
    <n v="0"/>
    <s v="APP"/>
    <s v="APP"/>
    <s v="NULL"/>
    <n v="0"/>
    <n v="0"/>
    <n v="0"/>
  </r>
  <r>
    <n v="79991314"/>
    <n v="79991314"/>
    <n v="547"/>
    <s v=""/>
    <n v="732"/>
    <n v="7327446516"/>
    <x v="3"/>
    <s v=""/>
    <d v="2022-03-31T00:00:00"/>
    <s v="jueves"/>
    <n v="5"/>
    <s v="marzo"/>
    <n v="3"/>
    <n v="2022"/>
    <d v="1899-12-30T15:33:59"/>
    <n v="0"/>
    <d v="2022-03-31T00:00:00"/>
    <d v="1899-12-30T15:54:32"/>
    <d v="1899-12-30T00:20:33"/>
    <s v="Si"/>
    <s v="Gracias por comunicarte con nosotros, ha sido un g"/>
    <n v="0"/>
    <s v="messenger"/>
    <s v="messenger"/>
    <s v="NULL"/>
    <n v="0"/>
    <n v="0"/>
    <n v="0"/>
  </r>
  <r>
    <n v="79991381"/>
    <n v="79991381"/>
    <n v="547"/>
    <s v=""/>
    <n v="630"/>
    <n v="6301294592"/>
    <x v="0"/>
    <s v=""/>
    <d v="2022-03-31T00:00:00"/>
    <s v="jueves"/>
    <n v="5"/>
    <s v="marzo"/>
    <n v="3"/>
    <n v="2022"/>
    <d v="1899-12-30T15:34:25"/>
    <n v="0"/>
    <d v="2022-03-31T00:00:00"/>
    <d v="1899-12-30T15:55:09"/>
    <d v="1899-12-30T00:20:44"/>
    <s v="Requisitos"/>
    <s v="Tepuedoayudarenalgomas? =&gt; Si (Si), No (No)"/>
    <n v="0"/>
    <s v="messenger"/>
    <s v="messenger"/>
    <s v="NULL"/>
    <n v="0"/>
    <n v="0"/>
    <n v="0"/>
  </r>
  <r>
    <n v="79988480"/>
    <n v="79988480"/>
    <n v="547"/>
    <s v=""/>
    <n v="185"/>
    <n v="1853408254"/>
    <x v="4"/>
    <s v=""/>
    <d v="2022-03-31T00:00:00"/>
    <s v="jueves"/>
    <n v="5"/>
    <s v="marzo"/>
    <n v="3"/>
    <n v="2022"/>
    <d v="1899-12-30T15:19:24"/>
    <n v="0"/>
    <d v="2022-03-31T00:00:00"/>
    <d v="1899-12-30T15:58:20"/>
    <d v="1899-12-30T00:38:56"/>
    <s v="Si"/>
    <s v="Gracias por comunicarte con nosotros, ha sido un g"/>
    <n v="0"/>
    <s v="messenger"/>
    <s v="messenger"/>
    <s v="NULL"/>
    <n v="0"/>
    <n v="0"/>
    <n v="0"/>
  </r>
  <r>
    <n v="79993390"/>
    <n v="79993390"/>
    <n v="547"/>
    <s v=""/>
    <n v="849"/>
    <n v="8493131587"/>
    <x v="0"/>
    <s v=""/>
    <d v="2022-03-31T00:00:00"/>
    <s v="jueves"/>
    <n v="5"/>
    <s v="marzo"/>
    <n v="3"/>
    <n v="2022"/>
    <d v="1899-12-30T15:45:36"/>
    <n v="0"/>
    <d v="2022-03-31T00:00:00"/>
    <d v="1899-12-30T15:58:55"/>
    <d v="1899-12-30T00:13:19"/>
    <s v="Y mi beca Prospera?"/>
    <s v="Tepuedoayudarenalgomas? =&gt; Si (Si), No (No)"/>
    <n v="0"/>
    <s v="messenger"/>
    <s v="messenger"/>
    <s v="NULL"/>
    <n v="0"/>
    <n v="0"/>
    <n v="0"/>
  </r>
  <r>
    <n v="79993768"/>
    <n v="79993768"/>
    <n v="547"/>
    <s v=""/>
    <n v="598"/>
    <n v="598765117"/>
    <x v="0"/>
    <s v=""/>
    <d v="2022-03-31T00:00:00"/>
    <s v="jueves"/>
    <n v="5"/>
    <s v="marzo"/>
    <n v="3"/>
    <n v="2022"/>
    <d v="1899-12-30T15:47:42"/>
    <n v="0"/>
    <d v="2022-03-31T00:00:00"/>
    <d v="1899-12-30T15:58:57"/>
    <d v="1899-12-30T00:11:15"/>
    <s v="Actualizacion de datos"/>
    <s v="Tepuedoayudarenalgomas? =&gt; &lt;p&gt;Si&lt;/p&gt; (Si), &lt;"/>
    <n v="0"/>
    <s v="APP"/>
    <s v="APP"/>
    <s v="NULL"/>
    <n v="0"/>
    <n v="0"/>
    <n v="0"/>
  </r>
  <r>
    <n v="79993590"/>
    <n v="79993590"/>
    <n v="547"/>
    <s v=""/>
    <n v="464"/>
    <n v="4647531038"/>
    <x v="13"/>
    <s v=""/>
    <d v="2022-03-31T00:00:00"/>
    <s v="jueves"/>
    <n v="5"/>
    <s v="marzo"/>
    <n v="3"/>
    <n v="2022"/>
    <d v="1899-12-30T15:46:43"/>
    <n v="0"/>
    <d v="2022-03-31T00:00:00"/>
    <d v="1899-12-30T15:59:27"/>
    <d v="1899-12-30T00:12:44"/>
    <s v="Incorporacion"/>
    <s v="Tepuedoayudarenalgomas? =&gt; Si (Si), No (No)"/>
    <n v="0"/>
    <s v="messenger"/>
    <s v="messenger"/>
    <s v="NULL"/>
    <n v="0"/>
    <n v="0"/>
    <n v="0"/>
  </r>
  <r>
    <n v="79992584"/>
    <n v="79992584"/>
    <n v="547"/>
    <s v=""/>
    <n v="571"/>
    <n v="5713256710"/>
    <x v="0"/>
    <s v=""/>
    <d v="2022-03-31T00:00:00"/>
    <s v="jueves"/>
    <n v="5"/>
    <s v="marzo"/>
    <n v="3"/>
    <n v="2022"/>
    <d v="1899-12-30T15:41:09"/>
    <n v="0"/>
    <d v="2022-03-31T00:00:00"/>
    <d v="1899-12-30T16:01:37"/>
    <d v="1899-12-30T00:20:28"/>
    <s v="Si"/>
    <s v="Gracias por comunicarte con nosotros, ha sido un g"/>
    <n v="0"/>
    <s v="messenger"/>
    <s v="messenger"/>
    <s v="NULL"/>
    <n v="0"/>
    <n v="0"/>
    <n v="0"/>
  </r>
  <r>
    <n v="79993885"/>
    <n v="79993885"/>
    <n v="547"/>
    <s v=""/>
    <n v="652"/>
    <n v="6524551921"/>
    <x v="15"/>
    <s v=""/>
    <d v="2022-03-31T00:00:00"/>
    <s v="jueves"/>
    <n v="5"/>
    <s v="marzo"/>
    <n v="3"/>
    <n v="2022"/>
    <d v="1899-12-30T15:48:16"/>
    <n v="0"/>
    <d v="2022-03-31T00:00:00"/>
    <d v="1899-12-30T16:02:36"/>
    <d v="1899-12-30T00:14:20"/>
    <s v="Si"/>
    <s v="Quenecesitas? =&gt; A quien va dirigida (A quien va"/>
    <n v="0"/>
    <s v="messenger"/>
    <s v="messenger"/>
    <s v="NULL"/>
    <n v="0"/>
    <n v="0"/>
    <n v="0"/>
  </r>
  <r>
    <n v="79994653"/>
    <n v="79994653"/>
    <n v="547"/>
    <s v=""/>
    <n v="287"/>
    <n v="2878587246"/>
    <x v="12"/>
    <s v=""/>
    <d v="2022-03-31T00:00:00"/>
    <s v="jueves"/>
    <n v="5"/>
    <s v="marzo"/>
    <n v="3"/>
    <n v="2022"/>
    <d v="1899-12-30T15:52:37"/>
    <n v="0"/>
    <d v="2022-03-31T00:00:00"/>
    <d v="1899-12-30T16:02:42"/>
    <d v="1899-12-30T00:10:05"/>
    <s v="Seleccionar"/>
    <s v="Quenecesitas? =&gt; A quien va dirigida (A quien va"/>
    <n v="0"/>
    <s v="messenger"/>
    <s v="messenger"/>
    <s v="NULL"/>
    <n v="0"/>
    <n v="0"/>
    <n v="0"/>
  </r>
  <r>
    <n v="79994813"/>
    <n v="79994813"/>
    <n v="547"/>
    <s v=""/>
    <n v="297"/>
    <n v="2973790296"/>
    <x v="5"/>
    <s v=""/>
    <d v="2022-03-31T00:00:00"/>
    <s v="jueves"/>
    <n v="5"/>
    <s v="marzo"/>
    <n v="3"/>
    <n v="2022"/>
    <d v="1899-12-30T15:53:37"/>
    <n v="0"/>
    <d v="2022-03-31T00:00:00"/>
    <d v="1899-12-30T16:03:38"/>
    <d v="1899-12-30T00:10:01"/>
    <s v="Requisitos"/>
    <s v="Tepuedoayudarenalgomas? =&gt; Si (Si), No (No)"/>
    <n v="0"/>
    <s v="messenger"/>
    <s v="messenger"/>
    <s v="NULL"/>
    <n v="0"/>
    <n v="0"/>
    <n v="0"/>
  </r>
  <r>
    <n v="79992692"/>
    <n v="79992692"/>
    <n v="547"/>
    <s v=""/>
    <n v="571"/>
    <n v="5711549866"/>
    <x v="0"/>
    <s v=""/>
    <d v="2022-03-31T00:00:00"/>
    <s v="jueves"/>
    <n v="5"/>
    <s v="marzo"/>
    <n v="3"/>
    <n v="2022"/>
    <d v="1899-12-30T15:41:41"/>
    <n v="0"/>
    <d v="2022-03-31T00:00:00"/>
    <d v="1899-12-30T16:05:00"/>
    <d v="1899-12-30T00:23:19"/>
    <s v="Si"/>
    <s v="Gracias por comunicarte con nosotros, ha sido un g"/>
    <n v="0"/>
    <s v="messenger"/>
    <s v="messenger"/>
    <s v="NULL"/>
    <n v="0"/>
    <n v="0"/>
    <n v="0"/>
  </r>
  <r>
    <n v="79994873"/>
    <n v="79994873"/>
    <n v="547"/>
    <s v=""/>
    <n v="219"/>
    <n v="2196486599"/>
    <x v="0"/>
    <s v=""/>
    <d v="2022-03-31T00:00:00"/>
    <s v="jueves"/>
    <n v="5"/>
    <s v="marzo"/>
    <n v="3"/>
    <n v="2022"/>
    <d v="1899-12-30T15:53:55"/>
    <n v="0"/>
    <d v="2022-03-31T00:00:00"/>
    <d v="1899-12-30T16:05:32"/>
    <d v="1899-12-30T00:11:37"/>
    <s v="Si"/>
    <s v="Quenecesitas? =&gt; A quien va dirigida (A quien va"/>
    <n v="0"/>
    <s v="messenger"/>
    <s v="messenger"/>
    <s v="NULL"/>
    <n v="0"/>
    <n v="0"/>
    <n v="0"/>
  </r>
  <r>
    <n v="79994920"/>
    <n v="79994920"/>
    <n v="547"/>
    <s v=""/>
    <n v="439"/>
    <n v="4390098842"/>
    <x v="0"/>
    <s v=""/>
    <d v="2022-03-31T00:00:00"/>
    <s v="jueves"/>
    <n v="5"/>
    <s v="marzo"/>
    <n v="3"/>
    <n v="2022"/>
    <d v="1899-12-30T15:54:13"/>
    <n v="0"/>
    <d v="2022-03-31T00:00:00"/>
    <d v="1899-12-30T16:05:59"/>
    <d v="1899-12-30T00:11:46"/>
    <s v="Cancelar"/>
    <s v="Gracias por contactarnos! \n\nEn una escala del 1 a"/>
    <n v="0"/>
    <s v="messenger"/>
    <s v="messenger"/>
    <s v="NULL"/>
    <n v="0"/>
    <n v="0"/>
    <n v="0"/>
  </r>
  <r>
    <n v="79995234"/>
    <n v="79995234"/>
    <n v="547"/>
    <s v=""/>
    <n v="166"/>
    <n v="1663338873"/>
    <x v="4"/>
    <s v=""/>
    <d v="2022-03-31T00:00:00"/>
    <s v="jueves"/>
    <n v="5"/>
    <s v="marzo"/>
    <n v="3"/>
    <n v="2022"/>
    <d v="1899-12-30T15:56:09"/>
    <n v="0"/>
    <d v="2022-03-31T00:00:00"/>
    <d v="1899-12-30T16:07:16"/>
    <d v="1899-12-30T00:11:07"/>
    <s v="Soy becaria (o)?"/>
    <s v="Tepuedoayudarenalgomas? =&gt; Si (Si), No (No)"/>
    <n v="0"/>
    <s v="messenger"/>
    <s v="messenger"/>
    <s v="NULL"/>
    <n v="0"/>
    <n v="0"/>
    <n v="0"/>
  </r>
  <r>
    <n v="79995156"/>
    <n v="79995156"/>
    <n v="547"/>
    <s v=""/>
    <n v="182"/>
    <n v="1826887982"/>
    <x v="4"/>
    <s v=""/>
    <d v="2022-03-31T00:00:00"/>
    <s v="jueves"/>
    <n v="5"/>
    <s v="marzo"/>
    <n v="3"/>
    <n v="2022"/>
    <d v="1899-12-30T15:55:42"/>
    <n v="0"/>
    <d v="2022-03-31T00:00:00"/>
    <d v="1899-12-30T16:08:17"/>
    <d v="1899-12-30T00:12:35"/>
    <s v="No"/>
    <s v="Gracias por contactarnos! \n\nEn una escala del 1 a"/>
    <n v="0"/>
    <s v="messenger"/>
    <s v="messenger"/>
    <s v="NULL"/>
    <n v="0"/>
    <n v="0"/>
    <n v="0"/>
  </r>
  <r>
    <n v="79995760"/>
    <n v="79995760"/>
    <n v="547"/>
    <s v=""/>
    <n v="288"/>
    <n v="2882148620"/>
    <x v="5"/>
    <s v=""/>
    <d v="2022-03-31T00:00:00"/>
    <s v="jueves"/>
    <n v="5"/>
    <s v="marzo"/>
    <n v="3"/>
    <n v="2022"/>
    <d v="1899-12-30T15:59:22"/>
    <n v="0"/>
    <d v="2022-03-31T00:00:00"/>
    <d v="1899-12-30T16:09:27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79995463"/>
    <n v="79995463"/>
    <n v="547"/>
    <s v=""/>
    <n v="481"/>
    <n v="4812589904"/>
    <x v="10"/>
    <s v=""/>
    <d v="2022-03-31T00:00:00"/>
    <s v="jueves"/>
    <n v="5"/>
    <s v="marzo"/>
    <n v="3"/>
    <n v="2022"/>
    <d v="1899-12-30T15:57:28"/>
    <n v="0"/>
    <d v="2022-03-31T00:00:00"/>
    <d v="1899-12-30T16:09:30"/>
    <d v="1899-12-30T00:12:02"/>
    <s v="Educacion Basica "/>
    <s v="Quenecesitas? =&gt; A quien va dirigida (A quien va"/>
    <n v="0"/>
    <s v="messenger"/>
    <s v="messenger"/>
    <s v="NULL"/>
    <n v="0"/>
    <n v="0"/>
    <n v="0"/>
  </r>
  <r>
    <n v="79994214"/>
    <n v="79994214"/>
    <n v="547"/>
    <s v=""/>
    <n v="329"/>
    <n v="3299983652"/>
    <x v="27"/>
    <s v=""/>
    <d v="2022-03-31T00:00:00"/>
    <s v="jueves"/>
    <n v="5"/>
    <s v="marzo"/>
    <n v="3"/>
    <n v="2022"/>
    <d v="1899-12-30T15:50:09"/>
    <n v="0"/>
    <d v="2022-03-31T00:00:00"/>
    <d v="1899-12-30T16:10:10"/>
    <d v="1899-12-30T00:20:01"/>
    <s v="Si"/>
    <s v="Gracias por comunicarte con nosotros, ha sido un g"/>
    <n v="0"/>
    <s v="messenger"/>
    <s v="messenger"/>
    <s v="NULL"/>
    <n v="0"/>
    <n v="0"/>
    <n v="0"/>
  </r>
  <r>
    <n v="79988977"/>
    <n v="79988977"/>
    <n v="547"/>
    <s v=""/>
    <n v="581"/>
    <n v="5816909378"/>
    <x v="0"/>
    <s v=""/>
    <d v="2022-03-31T00:00:00"/>
    <s v="jueves"/>
    <n v="5"/>
    <s v="marzo"/>
    <n v="3"/>
    <n v="2022"/>
    <d v="1899-12-30T15:22:01"/>
    <n v="0"/>
    <d v="2022-03-31T00:00:00"/>
    <d v="1899-12-30T16:11:20"/>
    <d v="1899-12-30T00:49:19"/>
    <s v="Gracias entonces"/>
    <s v="Hasta pronto!"/>
    <n v="0"/>
    <s v="messenger"/>
    <s v="messenger"/>
    <s v="NULL"/>
    <n v="0"/>
    <n v="0"/>
    <n v="0"/>
  </r>
  <r>
    <n v="79990269"/>
    <n v="79990269"/>
    <n v="547"/>
    <s v=""/>
    <n v="688"/>
    <n v="6889741022"/>
    <x v="0"/>
    <s v=""/>
    <d v="2022-03-31T00:00:00"/>
    <s v="jueves"/>
    <n v="5"/>
    <s v="marzo"/>
    <n v="3"/>
    <n v="2022"/>
    <d v="1899-12-30T15:28:36"/>
    <n v="0"/>
    <d v="2022-03-31T00:00:00"/>
    <d v="1899-12-30T16:16:07"/>
    <d v="1899-12-30T00:47:31"/>
    <s v="Si"/>
    <s v="Gracias por comunicarte con nosotros, ha sido un g"/>
    <n v="0"/>
    <s v="messenger"/>
    <s v="messenger"/>
    <s v="NULL"/>
    <n v="0"/>
    <n v="0"/>
    <n v="0"/>
  </r>
  <r>
    <n v="79996687"/>
    <n v="79996687"/>
    <n v="547"/>
    <s v=""/>
    <n v="957"/>
    <n v="9571218110"/>
    <x v="0"/>
    <s v=""/>
    <d v="2022-03-31T00:00:00"/>
    <s v="jueves"/>
    <n v="5"/>
    <s v="marzo"/>
    <n v="3"/>
    <n v="2022"/>
    <d v="1899-12-30T16:05:23"/>
    <n v="0"/>
    <d v="2022-03-31T00:00:00"/>
    <d v="1899-12-30T16:16:18"/>
    <d v="1899-12-30T00:10:55"/>
    <s v="No"/>
    <s v="Gracias por contactarnos! \n\nEn una escala del 1 a"/>
    <n v="0"/>
    <s v="messenger"/>
    <s v="messenger"/>
    <s v="NULL"/>
    <n v="0"/>
    <n v="0"/>
    <n v="0"/>
  </r>
  <r>
    <n v="79996873"/>
    <n v="79996873"/>
    <n v="547"/>
    <s v=""/>
    <n v="399"/>
    <n v="3999330779"/>
    <x v="0"/>
    <s v=""/>
    <d v="2022-03-31T00:00:00"/>
    <s v="jueves"/>
    <n v="5"/>
    <s v="marzo"/>
    <n v="3"/>
    <n v="2022"/>
    <d v="1899-12-30T16:06:33"/>
    <n v="0"/>
    <d v="2022-03-31T00:00:00"/>
    <d v="1899-12-30T16:16:3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9997147"/>
    <n v="79997147"/>
    <n v="547"/>
    <s v=""/>
    <n v="46"/>
    <n v="461295287"/>
    <x v="0"/>
    <s v=""/>
    <d v="2022-03-31T00:00:00"/>
    <s v="jueves"/>
    <n v="5"/>
    <s v="marzo"/>
    <n v="3"/>
    <n v="2022"/>
    <d v="1899-12-30T16:08:04"/>
    <n v="0"/>
    <d v="2022-03-31T00:00:00"/>
    <d v="1899-12-30T16:18:42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79998004"/>
    <n v="79998004"/>
    <n v="547"/>
    <s v=""/>
    <n v="843"/>
    <n v="8432925665"/>
    <x v="0"/>
    <s v=""/>
    <d v="2022-03-31T00:00:00"/>
    <s v="jueves"/>
    <n v="5"/>
    <s v="marzo"/>
    <n v="3"/>
    <n v="2022"/>
    <d v="1899-12-30T16:12:29"/>
    <n v="0"/>
    <d v="2022-03-31T00:00:00"/>
    <d v="1899-12-30T16:20:28"/>
    <d v="1899-12-30T00:07:59"/>
    <s v="4"/>
    <s v="Gracias por comunicarte con nosotros, ha sido un g"/>
    <n v="0"/>
    <s v="messenger"/>
    <s v="messenger"/>
    <s v="NULL"/>
    <n v="0"/>
    <n v="0"/>
    <n v="0"/>
  </r>
  <r>
    <n v="79997797"/>
    <n v="79997797"/>
    <n v="547"/>
    <s v=""/>
    <n v="318"/>
    <n v="3180919639"/>
    <x v="0"/>
    <s v=""/>
    <d v="2022-03-31T00:00:00"/>
    <s v="jueves"/>
    <n v="5"/>
    <s v="marzo"/>
    <n v="3"/>
    <n v="2022"/>
    <d v="1899-12-30T16:11:16"/>
    <n v="0"/>
    <d v="2022-03-31T00:00:00"/>
    <d v="1899-12-30T16:21:36"/>
    <d v="1899-12-30T00:10:20"/>
    <s v="Hello"/>
    <s v="Eres becaria(o)dealgunprograma? =&gt; Si (Si), N"/>
    <n v="0"/>
    <s v="messenger"/>
    <s v="messenger"/>
    <s v="NULL"/>
    <n v="0"/>
    <n v="0"/>
    <n v="0"/>
  </r>
  <r>
    <n v="79996316"/>
    <n v="79996316"/>
    <n v="547"/>
    <s v=""/>
    <n v="471"/>
    <n v="4712254007"/>
    <x v="1"/>
    <s v=""/>
    <d v="2022-03-31T00:00:00"/>
    <s v="jueves"/>
    <n v="5"/>
    <s v="marzo"/>
    <n v="3"/>
    <n v="2022"/>
    <d v="1899-12-30T16:02:45"/>
    <n v="0"/>
    <d v="2022-03-31T00:00:00"/>
    <d v="1899-12-30T16:22:19"/>
    <d v="1899-12-30T00:19:34"/>
    <s v="Solicitar beca"/>
    <s v="Tepuedoayudarenalgomas? =&gt; Si (Si), No (No)"/>
    <n v="0"/>
    <s v="messenger"/>
    <s v="messenger"/>
    <s v="NULL"/>
    <n v="0"/>
    <n v="0"/>
    <n v="0"/>
  </r>
  <r>
    <n v="79999574"/>
    <n v="79999574"/>
    <n v="547"/>
    <s v=""/>
    <n v="715"/>
    <n v="7151319429"/>
    <x v="1"/>
    <s v=""/>
    <d v="2022-03-31T00:00:00"/>
    <s v="jueves"/>
    <n v="5"/>
    <s v="marzo"/>
    <n v="3"/>
    <n v="2022"/>
    <d v="1899-12-30T16:22:01"/>
    <n v="0"/>
    <d v="2022-03-31T00:00:00"/>
    <d v="1899-12-30T16:23:00"/>
    <d v="1899-12-30T00:00:59"/>
    <s v="1"/>
    <s v="Gracias por comunicarte con nosotros, ha sido un g"/>
    <n v="0"/>
    <s v="messenger"/>
    <s v="messenger"/>
    <s v="NULL"/>
    <n v="0"/>
    <n v="0"/>
    <n v="0"/>
  </r>
  <r>
    <n v="79996381"/>
    <n v="79996381"/>
    <n v="547"/>
    <s v=""/>
    <n v="809"/>
    <n v="8094544508"/>
    <x v="0"/>
    <s v=""/>
    <d v="2022-03-31T00:00:00"/>
    <s v="jueves"/>
    <n v="5"/>
    <s v="marzo"/>
    <n v="3"/>
    <n v="2022"/>
    <d v="1899-12-30T16:03:17"/>
    <n v="0"/>
    <d v="2022-03-31T00:00:00"/>
    <d v="1899-12-30T16:23:01"/>
    <d v="1899-12-30T00:19:44"/>
    <s v="Si"/>
    <s v="Por favor, calificala calidad de la atencion reci"/>
    <n v="0"/>
    <s v="messenger"/>
    <s v="messenger"/>
    <s v="NULL"/>
    <n v="0"/>
    <n v="0"/>
    <n v="0"/>
  </r>
  <r>
    <n v="79997911"/>
    <n v="79997911"/>
    <n v="547"/>
    <s v=""/>
    <n v="941"/>
    <n v="9416859114"/>
    <x v="0"/>
    <s v=""/>
    <d v="2022-03-31T00:00:00"/>
    <s v="jueves"/>
    <n v="5"/>
    <s v="marzo"/>
    <n v="3"/>
    <n v="2022"/>
    <d v="1899-12-30T16:11:56"/>
    <n v="0"/>
    <d v="2022-03-31T00:00:00"/>
    <d v="1899-12-30T16:23:32"/>
    <d v="1899-12-30T00:11:36"/>
    <s v="Perder la beca"/>
    <s v="Tepuedoayudarenalgomas? =&gt; Si (Si), No (No)"/>
    <n v="0"/>
    <s v="messenger"/>
    <s v="messenger"/>
    <s v="NULL"/>
    <n v="0"/>
    <n v="0"/>
    <n v="0"/>
  </r>
  <r>
    <n v="79996698"/>
    <n v="79996698"/>
    <n v="547"/>
    <s v=""/>
    <n v="74"/>
    <n v="741030899"/>
    <x v="0"/>
    <s v=""/>
    <d v="2022-03-31T00:00:00"/>
    <s v="jueves"/>
    <n v="5"/>
    <s v="marzo"/>
    <n v="3"/>
    <n v="2022"/>
    <d v="1899-12-30T16:05:27"/>
    <n v="0"/>
    <d v="2022-03-31T00:00:00"/>
    <d v="1899-12-30T16:24:30"/>
    <d v="1899-12-30T00:19:03"/>
    <s v="Y por que cobran 800 pesos para libedar el apoyo"/>
    <s v="Encontre las siguientes respuestas a tu pregunta. "/>
    <n v="0"/>
    <s v="messenger"/>
    <s v="messenger"/>
    <s v="NULL"/>
    <n v="0"/>
    <n v="0"/>
    <n v="0"/>
  </r>
  <r>
    <n v="79998168"/>
    <n v="79998168"/>
    <n v="547"/>
    <s v=""/>
    <n v="384"/>
    <n v="384641476"/>
    <x v="9"/>
    <s v=""/>
    <d v="2022-03-31T00:00:00"/>
    <s v="jueves"/>
    <n v="5"/>
    <s v="marzo"/>
    <n v="3"/>
    <n v="2022"/>
    <d v="1899-12-30T16:13:21"/>
    <n v="0"/>
    <d v="2022-03-31T00:00:00"/>
    <d v="1899-12-30T16:24:34"/>
    <d v="1899-12-30T00:11:13"/>
    <s v="Registro Bienestar"/>
    <s v="Tepuedoayudarenalgomas? =&gt; &lt;p&gt;Si&lt;/p&gt; (Si), &lt;"/>
    <n v="0"/>
    <s v="APP"/>
    <s v="APP"/>
    <s v="NULL"/>
    <n v="0"/>
    <n v="0"/>
    <n v="0"/>
  </r>
  <r>
    <n v="79998467"/>
    <n v="79998467"/>
    <n v="547"/>
    <s v=""/>
    <n v="756"/>
    <n v="7565801278"/>
    <x v="3"/>
    <s v=""/>
    <d v="2022-03-31T00:00:00"/>
    <s v="jueves"/>
    <n v="5"/>
    <s v="marzo"/>
    <n v="3"/>
    <n v="2022"/>
    <d v="1899-12-30T16:15:18"/>
    <n v="0"/>
    <d v="2022-03-31T00:00:00"/>
    <d v="1899-12-30T16:26:19"/>
    <d v="1899-12-30T00:11:01"/>
    <s v="Quiero saber si puedo recibir mi beca aqui"/>
    <s v="Encontre las siguientes respuestas a tu pregunta. "/>
    <n v="0"/>
    <s v="messenger"/>
    <s v="messenger"/>
    <s v="NULL"/>
    <n v="0"/>
    <n v="0"/>
    <n v="0"/>
  </r>
  <r>
    <n v="79996934"/>
    <n v="79996934"/>
    <n v="547"/>
    <s v=""/>
    <n v="250"/>
    <n v="2500844009"/>
    <x v="0"/>
    <s v=""/>
    <d v="2022-03-31T00:00:00"/>
    <s v="jueves"/>
    <n v="5"/>
    <s v="marzo"/>
    <n v="3"/>
    <n v="2022"/>
    <d v="1899-12-30T16:06:52"/>
    <n v="0"/>
    <d v="2022-03-31T00:00:00"/>
    <d v="1899-12-30T16:28:11"/>
    <d v="1899-12-30T00:21:19"/>
    <s v="Ok muchas gracias q tenga una excelente tarde"/>
    <s v="Quenecesitas? =&gt; Requisitos (Requisitos), Solici"/>
    <n v="0"/>
    <s v="messenger"/>
    <s v="messenger"/>
    <s v="NULL"/>
    <n v="0"/>
    <n v="0"/>
    <n v="0"/>
  </r>
  <r>
    <n v="79995086"/>
    <n v="79995086"/>
    <n v="547"/>
    <s v=""/>
    <n v="592"/>
    <n v="5925889145"/>
    <x v="6"/>
    <s v=""/>
    <d v="2022-03-31T00:00:00"/>
    <s v="jueves"/>
    <n v="5"/>
    <s v="marzo"/>
    <n v="3"/>
    <n v="2022"/>
    <d v="1899-12-30T15:55:14"/>
    <n v="0"/>
    <d v="2022-03-31T00:00:00"/>
    <d v="1899-12-30T16:29:24"/>
    <d v="1899-12-30T00:34:10"/>
    <s v="Si"/>
    <s v="Gracias por comunicarte con nosotros, ha sido un g"/>
    <n v="0"/>
    <s v="messenger"/>
    <s v="messenger"/>
    <s v="NULL"/>
    <n v="0"/>
    <n v="0"/>
    <n v="0"/>
  </r>
  <r>
    <n v="79999349"/>
    <n v="79999349"/>
    <n v="547"/>
    <s v=""/>
    <n v="654"/>
    <n v="6547306751"/>
    <x v="0"/>
    <s v=""/>
    <d v="2022-03-31T00:00:00"/>
    <s v="jueves"/>
    <n v="5"/>
    <s v="marzo"/>
    <n v="3"/>
    <n v="2022"/>
    <d v="1899-12-30T16:20:42"/>
    <n v="0"/>
    <d v="2022-03-31T00:00:00"/>
    <d v="1899-12-30T16:30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998998"/>
    <n v="79998998"/>
    <n v="547"/>
    <s v=""/>
    <n v="76"/>
    <n v="768976956"/>
    <x v="0"/>
    <s v=""/>
    <d v="2022-03-31T00:00:00"/>
    <s v="jueves"/>
    <n v="5"/>
    <s v="marzo"/>
    <n v="3"/>
    <n v="2022"/>
    <d v="1899-12-30T16:18:27"/>
    <n v="0"/>
    <d v="2022-03-31T00:00:00"/>
    <d v="1899-12-30T16:31:07"/>
    <d v="1899-12-30T00:12:40"/>
    <s v="Inscribir a mis hijos"/>
    <s v="Seleccionas la opcion correcta. =&gt; A quien va diri"/>
    <n v="0"/>
    <s v="messenger"/>
    <s v="messenger"/>
    <s v="NULL"/>
    <n v="0"/>
    <n v="0"/>
    <n v="0"/>
  </r>
  <r>
    <n v="79999448"/>
    <n v="79999448"/>
    <n v="547"/>
    <s v=""/>
    <n v="50"/>
    <n v="507894580"/>
    <x v="0"/>
    <s v=""/>
    <d v="2022-03-31T00:00:00"/>
    <s v="jueves"/>
    <n v="5"/>
    <s v="marzo"/>
    <n v="3"/>
    <n v="2022"/>
    <d v="1899-12-30T16:21:16"/>
    <n v="0"/>
    <d v="2022-03-31T00:00:00"/>
    <d v="1899-12-30T16:31:39"/>
    <d v="1899-12-30T00:10:23"/>
    <s v="Hola buenas tardes para saber si sali beneficiada "/>
    <s v="Eres becaria(o)dealgunprograma? =&gt; Si (Si), N"/>
    <n v="0"/>
    <s v="messenger"/>
    <s v="messenger"/>
    <s v="NULL"/>
    <n v="0"/>
    <n v="0"/>
    <n v="0"/>
  </r>
  <r>
    <n v="79999621"/>
    <n v="79999621"/>
    <n v="547"/>
    <s v=""/>
    <n v="178"/>
    <n v="1780842708"/>
    <x v="4"/>
    <s v=""/>
    <d v="2022-03-31T00:00:00"/>
    <s v="jueves"/>
    <n v="5"/>
    <s v="marzo"/>
    <n v="3"/>
    <n v="2022"/>
    <d v="1899-12-30T16:22:22"/>
    <n v="0"/>
    <d v="2022-03-31T00:00:00"/>
    <d v="1899-12-30T16:32:51"/>
    <d v="1899-12-30T00:10:29"/>
    <s v="Solicitar beca"/>
    <s v="Tepuedoayudarenalgomas? =&gt; Si (Si), No (No)"/>
    <n v="0"/>
    <s v="messenger"/>
    <s v="messenger"/>
    <s v="NULL"/>
    <n v="0"/>
    <n v="0"/>
    <n v="0"/>
  </r>
  <r>
    <n v="80001006"/>
    <n v="80001006"/>
    <n v="547"/>
    <s v=""/>
    <n v="677"/>
    <n v="6770501626"/>
    <x v="7"/>
    <s v=""/>
    <d v="2022-03-31T00:00:00"/>
    <s v="jueves"/>
    <n v="5"/>
    <s v="marzo"/>
    <n v="3"/>
    <n v="2022"/>
    <d v="1899-12-30T16:31:54"/>
    <n v="0"/>
    <d v="2022-03-31T00:00:00"/>
    <d v="1899-12-30T16:34:39"/>
    <d v="1899-12-30T00:02:45"/>
    <s v="1"/>
    <s v="Gracias por comunicarte con nosotros, ha sido un g"/>
    <n v="0"/>
    <s v="messenger"/>
    <s v="messenger"/>
    <s v="NULL"/>
    <n v="0"/>
    <n v="0"/>
    <n v="0"/>
  </r>
  <r>
    <n v="79998416"/>
    <n v="79998416"/>
    <n v="547"/>
    <s v=""/>
    <n v="552"/>
    <n v="5529473094"/>
    <x v="4"/>
    <s v=""/>
    <d v="2022-03-31T00:00:00"/>
    <s v="jueves"/>
    <n v="5"/>
    <s v="marzo"/>
    <n v="3"/>
    <n v="2022"/>
    <d v="1899-12-30T16:15:00"/>
    <n v="0"/>
    <d v="2022-03-31T00:00:00"/>
    <d v="1899-12-30T16:35:01"/>
    <d v="1899-12-30T00:20:01"/>
    <s v="Si"/>
    <s v="Gracias por comunicarte con nosotros, ha sido un g"/>
    <n v="0"/>
    <s v="messenger"/>
    <s v="messenger"/>
    <s v="NULL"/>
    <n v="0"/>
    <n v="0"/>
    <n v="0"/>
  </r>
  <r>
    <n v="80000003"/>
    <n v="80000003"/>
    <n v="547"/>
    <s v=""/>
    <n v="881"/>
    <n v="8811468987"/>
    <x v="0"/>
    <s v=""/>
    <d v="2022-03-31T00:00:00"/>
    <s v="jueves"/>
    <n v="5"/>
    <s v="marzo"/>
    <n v="3"/>
    <n v="2022"/>
    <d v="1899-12-30T16:25:07"/>
    <n v="0"/>
    <d v="2022-03-31T00:00:00"/>
    <d v="1899-12-30T16:35:35"/>
    <d v="1899-12-30T00:10:28"/>
    <s v="Inicio"/>
    <s v="Eres becaria(o)dealgunprograma? =&gt; Si (Si), N"/>
    <n v="0"/>
    <s v="messenger"/>
    <s v="messenger"/>
    <s v="NULL"/>
    <n v="0"/>
    <n v="0"/>
    <n v="0"/>
  </r>
  <r>
    <n v="79999892"/>
    <n v="79999892"/>
    <n v="547"/>
    <s v=""/>
    <n v="316"/>
    <n v="3167938099"/>
    <x v="9"/>
    <s v=""/>
    <d v="2022-03-31T00:00:00"/>
    <s v="jueves"/>
    <n v="5"/>
    <s v="marzo"/>
    <n v="3"/>
    <n v="2022"/>
    <d v="1899-12-30T16:24:25"/>
    <n v="0"/>
    <d v="2022-03-31T00:00:00"/>
    <d v="1899-12-30T16:35:54"/>
    <d v="1899-12-30T00:11:29"/>
    <s v="Requisitos"/>
    <s v="Tepuedoayudarenalgomas? =&gt; Si (Si), No (No)"/>
    <n v="0"/>
    <s v="messenger"/>
    <s v="messenger"/>
    <s v="NULL"/>
    <n v="0"/>
    <n v="0"/>
    <n v="0"/>
  </r>
  <r>
    <n v="79992242"/>
    <n v="79992242"/>
    <n v="547"/>
    <s v=""/>
    <n v="229"/>
    <n v="2292523693"/>
    <x v="5"/>
    <s v=""/>
    <d v="2022-03-31T00:00:00"/>
    <s v="jueves"/>
    <n v="5"/>
    <s v="marzo"/>
    <n v="3"/>
    <n v="2022"/>
    <d v="1899-12-30T15:39:16"/>
    <n v="0"/>
    <d v="2022-03-31T00:00:00"/>
    <d v="1899-12-30T16:39:04"/>
    <d v="1899-12-30T00:59:48"/>
    <s v="5"/>
    <s v="Gracias por comunicarte con nosotros, ha sido un g"/>
    <n v="0"/>
    <s v="messenger"/>
    <s v="messenger"/>
    <s v="NULL"/>
    <n v="0"/>
    <n v="0"/>
    <n v="0"/>
  </r>
  <r>
    <n v="80001249"/>
    <n v="80001249"/>
    <n v="547"/>
    <s v=""/>
    <n v="728"/>
    <n v="7284376818"/>
    <x v="6"/>
    <s v=""/>
    <d v="2022-03-31T00:00:00"/>
    <s v="jueves"/>
    <n v="5"/>
    <s v="marzo"/>
    <n v="3"/>
    <n v="2022"/>
    <d v="1899-12-30T16:33:48"/>
    <n v="0"/>
    <d v="2022-03-31T00:00:00"/>
    <d v="1899-12-30T16:40:07"/>
    <d v="1899-12-30T00:06:19"/>
    <s v="5"/>
    <s v="Gracias por comunicarte con nosotros, ha sido un g"/>
    <n v="0"/>
    <s v="messenger"/>
    <s v="messenger"/>
    <s v="NULL"/>
    <n v="0"/>
    <n v="0"/>
    <n v="0"/>
  </r>
  <r>
    <n v="79998054"/>
    <n v="79998054"/>
    <n v="547"/>
    <s v=""/>
    <n v="165"/>
    <n v="1655724813"/>
    <x v="4"/>
    <s v=""/>
    <d v="2022-03-31T00:00:00"/>
    <s v="jueves"/>
    <n v="5"/>
    <s v="marzo"/>
    <n v="3"/>
    <n v="2022"/>
    <d v="1899-12-30T16:12:42"/>
    <n v="0"/>
    <d v="2022-03-31T00:00:00"/>
    <d v="1899-12-30T16:40:18"/>
    <d v="1899-12-30T00:27:36"/>
    <s v="Si"/>
    <s v="Gracias por comunicarte con nosotros, ha sido un g"/>
    <n v="0"/>
    <s v="messenger"/>
    <s v="messenger"/>
    <s v="NULL"/>
    <n v="0"/>
    <n v="0"/>
    <n v="0"/>
  </r>
  <r>
    <n v="80000816"/>
    <n v="80000816"/>
    <n v="547"/>
    <s v=""/>
    <n v="922"/>
    <n v="922497398"/>
    <x v="5"/>
    <s v=""/>
    <d v="2022-03-31T00:00:00"/>
    <s v="jueves"/>
    <n v="5"/>
    <s v="marzo"/>
    <n v="3"/>
    <n v="2022"/>
    <d v="1899-12-30T16:30:30"/>
    <n v="0"/>
    <d v="2022-03-31T00:00:00"/>
    <d v="1899-12-30T16:41:08"/>
    <d v="1899-12-30T00:10:38"/>
    <s v="Problemas en Sistema MBBJ"/>
    <s v="Tepuedoayudarenalgomas? =&gt; &lt;p&gt;Si&lt;/p&gt; (Si), &lt;"/>
    <n v="0"/>
    <s v="APP"/>
    <s v="APP"/>
    <s v="NULL"/>
    <n v="0"/>
    <n v="0"/>
    <n v="0"/>
  </r>
  <r>
    <n v="80001934"/>
    <n v="80001934"/>
    <n v="547"/>
    <s v=""/>
    <n v="394"/>
    <n v="3943223752"/>
    <x v="1"/>
    <s v=""/>
    <d v="2022-03-31T00:00:00"/>
    <s v="jueves"/>
    <n v="5"/>
    <s v="marzo"/>
    <n v="3"/>
    <n v="2022"/>
    <d v="1899-12-30T16:38:44"/>
    <n v="0"/>
    <d v="2022-03-31T00:00:00"/>
    <d v="1899-12-30T16:41:24"/>
    <d v="1899-12-30T00:02:40"/>
    <s v="Gracias"/>
    <s v="Hasta pronto!"/>
    <n v="0"/>
    <s v="messenger"/>
    <s v="messenger"/>
    <s v="NULL"/>
    <n v="0"/>
    <n v="0"/>
    <n v="0"/>
  </r>
  <r>
    <n v="80001341"/>
    <n v="80001341"/>
    <n v="547"/>
    <s v=""/>
    <n v="275"/>
    <n v="2751020323"/>
    <x v="11"/>
    <s v=""/>
    <d v="2022-03-31T00:00:00"/>
    <s v="jueves"/>
    <n v="5"/>
    <s v="marzo"/>
    <n v="3"/>
    <n v="2022"/>
    <d v="1899-12-30T16:34:24"/>
    <n v="0"/>
    <d v="2022-03-31T00:00:00"/>
    <d v="1899-12-30T16:45:03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80002437"/>
    <n v="80002437"/>
    <n v="547"/>
    <s v=""/>
    <n v="467"/>
    <n v="4675161803"/>
    <x v="16"/>
    <s v=""/>
    <d v="2022-03-31T00:00:00"/>
    <s v="jueves"/>
    <n v="5"/>
    <s v="marzo"/>
    <n v="3"/>
    <n v="2022"/>
    <d v="1899-12-30T16:42:16"/>
    <n v="0"/>
    <d v="2022-03-31T00:00:00"/>
    <d v="1899-12-30T16:45:12"/>
    <d v="1899-12-30T00:02:56"/>
    <s v="3"/>
    <s v="Gracias por comunicarte con nosotros, ha sido un g"/>
    <n v="0"/>
    <s v="messenger"/>
    <s v="messenger"/>
    <s v="NULL"/>
    <n v="0"/>
    <n v="0"/>
    <n v="0"/>
  </r>
  <r>
    <n v="80001279"/>
    <n v="80001279"/>
    <n v="547"/>
    <s v=""/>
    <n v="789"/>
    <n v="7897036888"/>
    <x v="21"/>
    <s v=""/>
    <d v="2022-03-31T00:00:00"/>
    <s v="jueves"/>
    <n v="5"/>
    <s v="marzo"/>
    <n v="3"/>
    <n v="2022"/>
    <d v="1899-12-30T16:34:02"/>
    <n v="0"/>
    <d v="2022-03-31T00:00:00"/>
    <d v="1899-12-30T16:46:10"/>
    <d v="1899-12-30T00:12:08"/>
    <s v="Si"/>
    <s v="Quenecesitas? =&gt; A quien va dirigida (A quien va"/>
    <n v="0"/>
    <s v="messenger"/>
    <s v="messenger"/>
    <s v="NULL"/>
    <n v="0"/>
    <n v="0"/>
    <n v="0"/>
  </r>
  <r>
    <n v="80001513"/>
    <n v="80001513"/>
    <n v="547"/>
    <s v=""/>
    <n v="628"/>
    <n v="6282532641"/>
    <x v="15"/>
    <s v=""/>
    <d v="2022-03-31T00:00:00"/>
    <s v="jueves"/>
    <n v="5"/>
    <s v="marzo"/>
    <n v="3"/>
    <n v="2022"/>
    <d v="1899-12-30T16:35:29"/>
    <n v="0"/>
    <d v="2022-03-31T00:00:00"/>
    <d v="1899-12-30T16:47:07"/>
    <d v="1899-12-30T00:11:38"/>
    <s v="Requisitos"/>
    <s v="Tepuedoayudarenalgomas? =&gt; Si (Si), No (No)"/>
    <n v="0"/>
    <s v="messenger"/>
    <s v="messenger"/>
    <s v="NULL"/>
    <n v="0"/>
    <n v="0"/>
    <n v="0"/>
  </r>
  <r>
    <n v="80001678"/>
    <n v="80001678"/>
    <n v="547"/>
    <s v=""/>
    <n v="552"/>
    <n v="552498490"/>
    <x v="4"/>
    <s v=""/>
    <d v="2022-03-31T00:00:00"/>
    <s v="jueves"/>
    <n v="5"/>
    <s v="marzo"/>
    <n v="3"/>
    <n v="2022"/>
    <d v="1899-12-30T16:36:43"/>
    <n v="0"/>
    <d v="2022-03-31T00:00:00"/>
    <d v="1899-12-30T16:47:14"/>
    <d v="1899-12-30T00:10:31"/>
    <s v="Actualizar Datos"/>
    <s v="Tepuedoayudarenalgomas? =&gt; &lt;p&gt;Si&lt;/p&gt; (Si), &lt;"/>
    <n v="0"/>
    <s v="APP"/>
    <s v="APP"/>
    <s v="NULL"/>
    <n v="0"/>
    <n v="0"/>
    <n v="0"/>
  </r>
  <r>
    <n v="80001053"/>
    <n v="80001053"/>
    <n v="547"/>
    <s v=""/>
    <n v="839"/>
    <n v="8399333783"/>
    <x v="0"/>
    <s v=""/>
    <d v="2022-03-31T00:00:00"/>
    <s v="jueves"/>
    <n v="5"/>
    <s v="marzo"/>
    <n v="3"/>
    <n v="2022"/>
    <d v="1899-12-30T16:32:09"/>
    <n v="0"/>
    <d v="2022-03-31T00:00:00"/>
    <d v="1899-12-30T16:47:56"/>
    <d v="1899-12-30T00:15:47"/>
    <s v="No"/>
    <s v="Gracias por contactarnos! \n\nEn una escala del 1 a"/>
    <n v="0"/>
    <s v="messenger"/>
    <s v="messenger"/>
    <s v="NULL"/>
    <n v="0"/>
    <n v="0"/>
    <n v="0"/>
  </r>
  <r>
    <n v="79996072"/>
    <n v="79996072"/>
    <n v="547"/>
    <s v=""/>
    <n v="516"/>
    <n v="5165767941"/>
    <x v="0"/>
    <s v=""/>
    <d v="2022-03-31T00:00:00"/>
    <s v="jueves"/>
    <n v="5"/>
    <s v="marzo"/>
    <n v="3"/>
    <n v="2022"/>
    <d v="1899-12-30T16:01:14"/>
    <n v="0"/>
    <d v="2022-03-31T00:00:00"/>
    <d v="1899-12-30T16:48:07"/>
    <d v="1899-12-30T00:46:53"/>
    <s v="Gracias"/>
    <s v="Gracias por contactarnos! \n\nEn una escala del 1 a"/>
    <n v="0"/>
    <s v="messenger"/>
    <s v="messenger"/>
    <s v="NULL"/>
    <n v="0"/>
    <n v="0"/>
    <n v="0"/>
  </r>
  <r>
    <n v="80001820"/>
    <n v="80001820"/>
    <n v="547"/>
    <s v=""/>
    <n v="190"/>
    <n v="1903076200"/>
    <x v="0"/>
    <s v=""/>
    <d v="2022-03-31T00:00:00"/>
    <s v="jueves"/>
    <n v="5"/>
    <s v="marzo"/>
    <n v="3"/>
    <n v="2022"/>
    <d v="1899-12-30T16:37:53"/>
    <n v="0"/>
    <d v="2022-03-31T00:00:00"/>
    <d v="1899-12-30T16:48:58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80001676"/>
    <n v="80001676"/>
    <n v="547"/>
    <s v=""/>
    <n v="862"/>
    <n v="8622002267"/>
    <x v="8"/>
    <s v=""/>
    <d v="2022-03-31T00:00:00"/>
    <s v="jueves"/>
    <n v="5"/>
    <s v="marzo"/>
    <n v="3"/>
    <n v="2022"/>
    <d v="1899-12-30T16:36:42"/>
    <n v="0"/>
    <d v="2022-03-31T00:00:00"/>
    <d v="1899-12-30T16:50:01"/>
    <d v="1899-12-30T00:13:19"/>
    <s v="No"/>
    <s v="Gracias por contactarnos! \n\nEn una escala del 1 a"/>
    <n v="0"/>
    <s v="messenger"/>
    <s v="messenger"/>
    <s v="NULL"/>
    <n v="0"/>
    <n v="0"/>
    <n v="0"/>
  </r>
  <r>
    <n v="79998890"/>
    <n v="79998890"/>
    <n v="547"/>
    <s v=""/>
    <n v="416"/>
    <n v="4166737869"/>
    <x v="0"/>
    <s v=""/>
    <d v="2022-03-31T00:00:00"/>
    <s v="jueves"/>
    <n v="5"/>
    <s v="marzo"/>
    <n v="3"/>
    <n v="2022"/>
    <d v="1899-12-30T16:17:46"/>
    <n v="0"/>
    <d v="2022-03-31T00:00:00"/>
    <d v="1899-12-30T16:50:07"/>
    <d v="1899-12-30T00:32:21"/>
    <s v="Becas basicas"/>
    <s v="Gracias por contactarnos! \n\nEn una escala del 1 a"/>
    <n v="0"/>
    <s v="messenger"/>
    <s v="messenger"/>
    <s v="NULL"/>
    <n v="0"/>
    <n v="0"/>
    <n v="0"/>
  </r>
  <r>
    <n v="80002249"/>
    <n v="80002249"/>
    <n v="547"/>
    <s v=""/>
    <n v="987"/>
    <n v="987008646"/>
    <x v="30"/>
    <s v=""/>
    <d v="2022-03-31T00:00:00"/>
    <s v="jueves"/>
    <n v="5"/>
    <s v="marzo"/>
    <n v="3"/>
    <n v="2022"/>
    <d v="1899-12-30T16:41:10"/>
    <n v="0"/>
    <d v="2022-03-31T00:00:00"/>
    <d v="1899-12-30T16:52:02"/>
    <d v="1899-12-30T00:10:52"/>
    <s v="Educacion Media Superior"/>
    <s v="Que necesitas? =&gt; Requisitos (Requisitos), Solici"/>
    <n v="0"/>
    <s v="APP"/>
    <s v="APP"/>
    <s v="NULL"/>
    <n v="0"/>
    <n v="0"/>
    <n v="0"/>
  </r>
  <r>
    <n v="80000491"/>
    <n v="80000491"/>
    <n v="547"/>
    <s v=""/>
    <n v="729"/>
    <n v="7294528680"/>
    <x v="6"/>
    <s v=""/>
    <d v="2022-03-31T00:00:00"/>
    <s v="jueves"/>
    <n v="5"/>
    <s v="marzo"/>
    <n v="3"/>
    <n v="2022"/>
    <d v="1899-12-30T16:28:21"/>
    <n v="0"/>
    <d v="2022-03-31T00:00:00"/>
    <d v="1899-12-30T16:52:16"/>
    <d v="1899-12-30T00:23:55"/>
    <s v="Si"/>
    <s v="Gracias por comunicarte con nosotros, ha sido un g"/>
    <n v="0"/>
    <s v="messenger"/>
    <s v="messenger"/>
    <s v="NULL"/>
    <n v="0"/>
    <n v="0"/>
    <n v="0"/>
  </r>
  <r>
    <n v="80001740"/>
    <n v="80001740"/>
    <n v="547"/>
    <s v=""/>
    <n v="265"/>
    <n v="2654955592"/>
    <x v="0"/>
    <s v=""/>
    <d v="2022-03-31T00:00:00"/>
    <s v="jueves"/>
    <n v="5"/>
    <s v="marzo"/>
    <n v="3"/>
    <n v="2022"/>
    <d v="1899-12-30T16:37:20"/>
    <n v="0"/>
    <d v="2022-03-31T00:00:00"/>
    <d v="1899-12-30T16:52:23"/>
    <d v="1899-12-30T00:15:03"/>
    <s v="No"/>
    <s v="Gracias por contactarnos! \n\nEn una escala del 1 a"/>
    <n v="0"/>
    <s v="messenger"/>
    <s v="messenger"/>
    <s v="NULL"/>
    <n v="0"/>
    <n v="0"/>
    <n v="0"/>
  </r>
  <r>
    <n v="80002505"/>
    <n v="80002505"/>
    <n v="547"/>
    <s v=""/>
    <n v="357"/>
    <n v="357226037"/>
    <x v="9"/>
    <s v=""/>
    <d v="2022-03-31T00:00:00"/>
    <s v="jueves"/>
    <n v="5"/>
    <s v="marzo"/>
    <n v="3"/>
    <n v="2022"/>
    <d v="1899-12-30T16:42:39"/>
    <n v="0"/>
    <d v="2022-03-31T00:00:00"/>
    <d v="1899-12-30T16:52:59"/>
    <d v="1899-12-30T00:10:20"/>
    <s v="Educacion Basica "/>
    <s v="Quenecesitas? =&gt; A quien va dirigida (A quien va"/>
    <n v="0"/>
    <s v="APP"/>
    <s v="APP"/>
    <s v="NULL"/>
    <n v="0"/>
    <n v="0"/>
    <n v="0"/>
  </r>
  <r>
    <n v="80001821"/>
    <n v="80001821"/>
    <n v="547"/>
    <s v=""/>
    <n v="257"/>
    <n v="2575891605"/>
    <x v="0"/>
    <s v=""/>
    <d v="2022-03-31T00:00:00"/>
    <s v="jueves"/>
    <n v="5"/>
    <s v="marzo"/>
    <n v="3"/>
    <n v="2022"/>
    <d v="1899-12-30T16:37:54"/>
    <n v="0"/>
    <d v="2022-03-31T00:00:00"/>
    <d v="1899-12-30T16:53:29"/>
    <d v="1899-12-30T00:15:35"/>
    <s v="No"/>
    <s v="Gracias por contactarnos! \n\nEn una escala del 1 a"/>
    <n v="0"/>
    <s v="messenger"/>
    <s v="messenger"/>
    <s v="NULL"/>
    <n v="0"/>
    <n v="0"/>
    <n v="0"/>
  </r>
  <r>
    <n v="80004525"/>
    <n v="80004525"/>
    <n v="547"/>
    <s v=""/>
    <n v="271"/>
    <n v="2711900873"/>
    <x v="5"/>
    <s v=""/>
    <d v="2022-03-31T00:00:00"/>
    <s v="jueves"/>
    <n v="5"/>
    <s v="marzo"/>
    <n v="3"/>
    <n v="2022"/>
    <d v="1899-12-30T16:51:44"/>
    <n v="0"/>
    <d v="2022-03-31T00:00:00"/>
    <d v="1899-12-30T16:54:04"/>
    <d v="1899-12-30T00:02:20"/>
    <s v="5"/>
    <s v="Gracias por comunicarte con nosotros, ha sido un g"/>
    <n v="0"/>
    <s v="messenger"/>
    <s v="messenger"/>
    <s v="NULL"/>
    <n v="0"/>
    <n v="0"/>
    <n v="0"/>
  </r>
  <r>
    <n v="80002607"/>
    <n v="80002607"/>
    <n v="547"/>
    <s v=""/>
    <n v="285"/>
    <n v="285236806"/>
    <x v="5"/>
    <s v=""/>
    <d v="2022-03-31T00:00:00"/>
    <s v="jueves"/>
    <n v="5"/>
    <s v="marzo"/>
    <n v="3"/>
    <n v="2022"/>
    <d v="1899-12-30T16:43:31"/>
    <n v="0"/>
    <d v="2022-03-31T00:00:00"/>
    <d v="1899-12-30T16:54:49"/>
    <d v="1899-12-30T00:11:18"/>
    <s v="No he retirado mi beca"/>
    <s v="Tepuedoayudarenalgomas? =&gt; &lt;p&gt;Si&lt;/p&gt; (Si), &lt;"/>
    <n v="0"/>
    <s v="APP"/>
    <s v="APP"/>
    <s v="NULL"/>
    <n v="0"/>
    <n v="0"/>
    <n v="0"/>
  </r>
  <r>
    <n v="80000207"/>
    <n v="80000207"/>
    <n v="547"/>
    <s v=""/>
    <n v="327"/>
    <n v="3273726145"/>
    <x v="27"/>
    <s v=""/>
    <d v="2022-03-31T00:00:00"/>
    <s v="jueves"/>
    <n v="5"/>
    <s v="marzo"/>
    <n v="3"/>
    <n v="2022"/>
    <d v="1899-12-30T16:26:27"/>
    <n v="0"/>
    <d v="2022-03-31T00:00:00"/>
    <d v="1899-12-30T16:55:22"/>
    <d v="1899-12-30T00:28:55"/>
    <s v="2"/>
    <s v="Gracias por comunicarte con nosotros, ha sido un g"/>
    <n v="0"/>
    <s v="messenger"/>
    <s v="messenger"/>
    <s v="NULL"/>
    <n v="0"/>
    <n v="0"/>
    <n v="0"/>
  </r>
  <r>
    <n v="79999854"/>
    <n v="79999854"/>
    <n v="547"/>
    <s v=""/>
    <n v="846"/>
    <n v="8460536924"/>
    <x v="5"/>
    <s v=""/>
    <d v="2022-03-31T00:00:00"/>
    <s v="jueves"/>
    <n v="5"/>
    <s v="marzo"/>
    <n v="3"/>
    <n v="2022"/>
    <d v="1899-12-30T16:24:09"/>
    <n v="0"/>
    <d v="2022-03-31T00:00:00"/>
    <d v="1899-12-30T16:57:45"/>
    <d v="1899-12-30T00:33:36"/>
    <s v="5"/>
    <s v="Gracias por comunicarte con nosotros, ha sido un g"/>
    <n v="0"/>
    <s v="messenger"/>
    <s v="messenger"/>
    <s v="NULL"/>
    <n v="0"/>
    <n v="0"/>
    <n v="0"/>
  </r>
  <r>
    <n v="80000213"/>
    <n v="80000213"/>
    <n v="547"/>
    <s v=""/>
    <n v="745"/>
    <n v="7451387727"/>
    <x v="3"/>
    <s v=""/>
    <d v="2022-03-31T00:00:00"/>
    <s v="jueves"/>
    <n v="5"/>
    <s v="marzo"/>
    <n v="3"/>
    <n v="2022"/>
    <d v="1899-12-30T16:26:30"/>
    <n v="0"/>
    <d v="2022-03-31T00:00:00"/>
    <d v="1899-12-30T16:58:32"/>
    <d v="1899-12-30T00:32:02"/>
    <s v="4"/>
    <s v="Gracias por comunicarte con nosotros, ha sido un g"/>
    <n v="0"/>
    <s v="messenger"/>
    <s v="messenger"/>
    <s v="NULL"/>
    <n v="0"/>
    <n v="0"/>
    <n v="0"/>
  </r>
  <r>
    <n v="79998879"/>
    <n v="79998879"/>
    <n v="547"/>
    <s v=""/>
    <n v="162"/>
    <n v="1627729240"/>
    <x v="4"/>
    <s v=""/>
    <d v="2022-03-31T00:00:00"/>
    <s v="jueves"/>
    <n v="5"/>
    <s v="marzo"/>
    <n v="3"/>
    <n v="2022"/>
    <d v="1899-12-30T16:17:41"/>
    <n v="0"/>
    <d v="2022-03-31T00:00:00"/>
    <d v="1899-12-30T16:58:48"/>
    <d v="1899-12-30T00:41:07"/>
    <s v="He marcado para activar la tarjeta pero me dicen q"/>
    <s v="Por favor, calificala calidad de la atencion reci"/>
    <n v="0"/>
    <s v="messenger"/>
    <s v="messenger"/>
    <s v="NULL"/>
    <n v="0"/>
    <n v="0"/>
    <n v="0"/>
  </r>
  <r>
    <n v="80004001"/>
    <n v="80004001"/>
    <n v="547"/>
    <s v=""/>
    <n v="654"/>
    <n v="6547306751"/>
    <x v="0"/>
    <s v=""/>
    <d v="2022-03-31T00:00:00"/>
    <s v="jueves"/>
    <n v="5"/>
    <s v="marzo"/>
    <n v="3"/>
    <n v="2022"/>
    <d v="1899-12-30T16:48:24"/>
    <n v="0"/>
    <d v="2022-03-31T00:00:00"/>
    <d v="1899-12-30T16:58:48"/>
    <d v="1899-12-30T00:10:24"/>
    <s v="Tarjeta del Bienestar"/>
    <s v="Tepuedoayudarenalgomas? =&gt; Si (Si), No (No)"/>
    <n v="0"/>
    <s v="messenger"/>
    <s v="messenger"/>
    <s v="NULL"/>
    <n v="0"/>
    <n v="0"/>
    <n v="0"/>
  </r>
  <r>
    <n v="80004219"/>
    <n v="80004219"/>
    <n v="547"/>
    <s v=""/>
    <n v="645"/>
    <n v="645511504"/>
    <x v="23"/>
    <s v=""/>
    <d v="2022-03-31T00:00:00"/>
    <s v="jueves"/>
    <n v="5"/>
    <s v="marzo"/>
    <n v="3"/>
    <n v="2022"/>
    <d v="1899-12-30T16:49:39"/>
    <n v="0"/>
    <d v="2022-03-31T00:00:00"/>
    <d v="1899-12-30T16:59:40"/>
    <d v="1899-12-30T00:10:01"/>
    <s v="Inicio"/>
    <s v="Eres becaria(o)dealgunprograma? =&gt; &lt;p&gt;Si&lt;/p&gt; "/>
    <n v="0"/>
    <s v="web"/>
    <s v="web"/>
    <s v="NULL"/>
    <n v="0"/>
    <n v="0"/>
    <n v="0"/>
  </r>
  <r>
    <n v="80004408"/>
    <n v="80004408"/>
    <n v="547"/>
    <s v=""/>
    <n v="472"/>
    <n v="4725789198"/>
    <x v="13"/>
    <s v=""/>
    <d v="2022-03-31T00:00:00"/>
    <s v="jueves"/>
    <n v="5"/>
    <s v="marzo"/>
    <n v="3"/>
    <n v="2022"/>
    <d v="1899-12-30T16:50:52"/>
    <n v="0"/>
    <d v="2022-03-31T00:00:00"/>
    <d v="1899-12-30T17:02:13"/>
    <d v="1899-12-30T00:11:21"/>
    <s v="Si"/>
    <s v="Quenecesitas? =&gt; A quien va dirigida (A quien va"/>
    <n v="0"/>
    <s v="messenger"/>
    <s v="messenger"/>
    <s v="NULL"/>
    <n v="0"/>
    <n v="0"/>
    <n v="0"/>
  </r>
  <r>
    <n v="80004519"/>
    <n v="80004519"/>
    <n v="547"/>
    <s v=""/>
    <n v="55"/>
    <n v="553226853"/>
    <x v="6"/>
    <s v=""/>
    <d v="2022-03-31T00:00:00"/>
    <s v="jueves"/>
    <n v="5"/>
    <s v="marzo"/>
    <n v="3"/>
    <n v="2022"/>
    <d v="1899-12-30T16:51:38"/>
    <n v="0"/>
    <d v="2022-03-31T00:00:00"/>
    <d v="1899-12-30T17:03:11"/>
    <d v="1899-12-30T00:11:33"/>
    <s v="Pistoamor"/>
    <s v="Seleccionas la opcion correcta. =&gt; Actualizar Dato"/>
    <n v="0"/>
    <s v="messenger"/>
    <s v="messenger"/>
    <s v="NULL"/>
    <n v="0"/>
    <n v="0"/>
    <n v="0"/>
  </r>
  <r>
    <n v="80005828"/>
    <n v="80005828"/>
    <n v="547"/>
    <s v=""/>
    <n v="524"/>
    <n v="5241202110"/>
    <x v="0"/>
    <s v=""/>
    <d v="2022-03-31T00:00:00"/>
    <s v="jueves"/>
    <n v="5"/>
    <s v="marzo"/>
    <n v="3"/>
    <n v="2022"/>
    <d v="1899-12-30T17:01:08"/>
    <n v="0"/>
    <d v="2022-03-31T00:00:00"/>
    <d v="1899-12-30T17:03:53"/>
    <d v="1899-12-30T00:02:45"/>
    <s v="5"/>
    <s v="Gracias por comunicarte con nosotros, ha sido un g"/>
    <n v="0"/>
    <s v="messenger"/>
    <s v="messenger"/>
    <s v="NULL"/>
    <n v="0"/>
    <n v="0"/>
    <n v="0"/>
  </r>
  <r>
    <n v="80004708"/>
    <n v="80004708"/>
    <n v="547"/>
    <s v=""/>
    <n v="738"/>
    <n v="7382148116"/>
    <x v="21"/>
    <s v=""/>
    <d v="2022-03-31T00:00:00"/>
    <s v="jueves"/>
    <n v="5"/>
    <s v="marzo"/>
    <n v="3"/>
    <n v="2022"/>
    <d v="1899-12-30T16:52:57"/>
    <n v="0"/>
    <d v="2022-03-31T00:00:00"/>
    <d v="1899-12-30T17:04:13"/>
    <d v="1899-12-30T00:11:16"/>
    <s v="Agendar Cita"/>
    <s v="Tepuedoayudarenalgomas? =&gt; Si (Si), No (No)"/>
    <n v="0"/>
    <s v="messenger"/>
    <s v="messenger"/>
    <s v="NULL"/>
    <n v="0"/>
    <n v="0"/>
    <n v="0"/>
  </r>
  <r>
    <n v="80004518"/>
    <n v="80004518"/>
    <n v="547"/>
    <s v=""/>
    <n v="433"/>
    <n v="4331085480"/>
    <x v="16"/>
    <s v=""/>
    <d v="2022-03-31T00:00:00"/>
    <s v="jueves"/>
    <n v="5"/>
    <s v="marzo"/>
    <n v="3"/>
    <n v="2022"/>
    <d v="1899-12-30T16:51:38"/>
    <n v="0"/>
    <d v="2022-03-31T00:00:00"/>
    <d v="1899-12-30T17:06:45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80005103"/>
    <n v="80005103"/>
    <n v="547"/>
    <s v=""/>
    <n v="795"/>
    <n v="7954746508"/>
    <x v="0"/>
    <s v=""/>
    <d v="2022-03-31T00:00:00"/>
    <s v="jueves"/>
    <n v="5"/>
    <s v="marzo"/>
    <n v="3"/>
    <n v="2022"/>
    <d v="1899-12-30T16:55:56"/>
    <n v="0"/>
    <d v="2022-03-31T00:00:00"/>
    <d v="1899-12-30T17:06:59"/>
    <d v="1899-12-30T00:11:03"/>
    <s v="image@_@jpg@_@https://cariai.com/logic/repository/"/>
    <s v="Lo siento no entendi tu pregunta"/>
    <n v="0"/>
    <s v="messenger"/>
    <s v="messenger"/>
    <s v="NULL"/>
    <n v="0"/>
    <n v="0"/>
    <n v="0"/>
  </r>
  <r>
    <n v="80005187"/>
    <n v="80005187"/>
    <n v="547"/>
    <s v=""/>
    <n v="840"/>
    <n v="8406786818"/>
    <x v="0"/>
    <s v=""/>
    <d v="2022-03-31T00:00:00"/>
    <s v="jueves"/>
    <n v="5"/>
    <s v="marzo"/>
    <n v="3"/>
    <n v="2022"/>
    <d v="1899-12-30T16:56:34"/>
    <n v="0"/>
    <d v="2022-03-31T00:00:00"/>
    <d v="1899-12-30T17:07:33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80005051"/>
    <n v="80005051"/>
    <n v="547"/>
    <s v=""/>
    <n v="642"/>
    <n v="6420405569"/>
    <x v="23"/>
    <s v=""/>
    <d v="2022-03-31T00:00:00"/>
    <s v="jueves"/>
    <n v="5"/>
    <s v="marzo"/>
    <n v="3"/>
    <n v="2022"/>
    <d v="1899-12-30T16:55:30"/>
    <n v="0"/>
    <d v="2022-03-31T00:00:00"/>
    <d v="1899-12-30T17:11:30"/>
    <d v="1899-12-30T00:16:00"/>
    <s v="Si"/>
    <s v="Quenecesitas? =&gt; A quien va dirigida (A quien va"/>
    <n v="0"/>
    <s v="messenger"/>
    <s v="messenger"/>
    <s v="NULL"/>
    <n v="0"/>
    <n v="0"/>
    <n v="0"/>
  </r>
  <r>
    <n v="80005664"/>
    <n v="80005664"/>
    <n v="547"/>
    <s v=""/>
    <n v="865"/>
    <n v="8650633107"/>
    <x v="0"/>
    <s v=""/>
    <d v="2022-03-31T00:00:00"/>
    <s v="jueves"/>
    <n v="5"/>
    <s v="marzo"/>
    <n v="3"/>
    <n v="2022"/>
    <d v="1899-12-30T16:59:55"/>
    <n v="0"/>
    <d v="2022-03-31T00:00:00"/>
    <d v="1899-12-30T17:13:47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80004364"/>
    <n v="80004364"/>
    <n v="547"/>
    <s v=""/>
    <n v="707"/>
    <n v="7071368350"/>
    <x v="0"/>
    <s v=""/>
    <d v="2022-03-31T00:00:00"/>
    <s v="jueves"/>
    <n v="5"/>
    <s v="marzo"/>
    <n v="3"/>
    <n v="2022"/>
    <d v="1899-12-30T16:50:35"/>
    <n v="0"/>
    <d v="2022-03-31T00:00:00"/>
    <d v="1899-12-30T17:16:42"/>
    <d v="1899-12-30T00:26:07"/>
    <s v="Gracias"/>
    <s v="Hasta pronto!"/>
    <n v="0"/>
    <s v="messenger"/>
    <s v="messenger"/>
    <s v="NULL"/>
    <n v="0"/>
    <n v="0"/>
    <n v="0"/>
  </r>
  <r>
    <n v="80001694"/>
    <n v="80001694"/>
    <n v="547"/>
    <s v=""/>
    <n v="24"/>
    <n v="243573180"/>
    <x v="0"/>
    <s v=""/>
    <d v="2022-03-31T00:00:00"/>
    <s v="jueves"/>
    <n v="5"/>
    <s v="marzo"/>
    <n v="3"/>
    <n v="2022"/>
    <d v="1899-12-30T16:36:55"/>
    <n v="0"/>
    <d v="2022-03-31T00:00:00"/>
    <d v="1899-12-30T17:19:07"/>
    <d v="1899-12-30T00:42:12"/>
    <s v="5"/>
    <s v="Gracias por comunicarte con nosotros, ha sido un g"/>
    <n v="0"/>
    <s v="messenger"/>
    <s v="messenger"/>
    <s v="NULL"/>
    <n v="0"/>
    <n v="0"/>
    <n v="0"/>
  </r>
  <r>
    <n v="80007060"/>
    <n v="80007060"/>
    <n v="547"/>
    <s v=""/>
    <n v="652"/>
    <n v="6520773920"/>
    <x v="15"/>
    <s v=""/>
    <d v="2022-03-31T00:00:00"/>
    <s v="jueves"/>
    <n v="5"/>
    <s v="marzo"/>
    <n v="3"/>
    <n v="2022"/>
    <d v="1899-12-30T17:10:24"/>
    <n v="0"/>
    <d v="2022-03-31T00:00:00"/>
    <d v="1899-12-30T17:20:25"/>
    <d v="1899-12-30T00:10:01"/>
    <s v="Inicio"/>
    <s v="Eres becaria(o)dealgunprograma? =&gt; Si (Si), N"/>
    <n v="0"/>
    <s v="messenger"/>
    <s v="messenger"/>
    <s v="NULL"/>
    <n v="0"/>
    <n v="0"/>
    <n v="0"/>
  </r>
  <r>
    <n v="80005225"/>
    <n v="80005225"/>
    <n v="547"/>
    <s v=""/>
    <n v="619"/>
    <n v="6199861665"/>
    <x v="0"/>
    <s v=""/>
    <d v="2022-03-31T00:00:00"/>
    <s v="jueves"/>
    <n v="5"/>
    <s v="marzo"/>
    <n v="3"/>
    <n v="2022"/>
    <d v="1899-12-30T16:56:45"/>
    <n v="0"/>
    <d v="2022-03-31T00:00:00"/>
    <d v="1899-12-30T17:21:58"/>
    <d v="1899-12-30T00:25:13"/>
    <s v="5"/>
    <s v="Gracias por comunicarte con nosotros, ha sido un g"/>
    <n v="0"/>
    <s v="messenger"/>
    <s v="messenger"/>
    <s v="NULL"/>
    <n v="0"/>
    <n v="0"/>
    <n v="0"/>
  </r>
  <r>
    <n v="80004566"/>
    <n v="80004566"/>
    <n v="547"/>
    <s v=""/>
    <n v="160"/>
    <n v="1603647706"/>
    <x v="0"/>
    <s v=""/>
    <d v="2022-03-31T00:00:00"/>
    <s v="jueves"/>
    <n v="5"/>
    <s v="marzo"/>
    <n v="3"/>
    <n v="2022"/>
    <d v="1899-12-30T16:52:01"/>
    <n v="0"/>
    <d v="2022-03-31T00:00:00"/>
    <d v="1899-12-30T17:24:06"/>
    <d v="1899-12-30T00:32:05"/>
    <s v="Si"/>
    <s v="Gracias por comunicarte con nosotros, ha sido un g"/>
    <n v="0"/>
    <s v="messenger"/>
    <s v="messenger"/>
    <s v="NULL"/>
    <n v="0"/>
    <n v="0"/>
    <n v="0"/>
  </r>
  <r>
    <n v="80004689"/>
    <n v="80004689"/>
    <n v="547"/>
    <s v=""/>
    <n v="788"/>
    <n v="7888816882"/>
    <x v="0"/>
    <s v=""/>
    <d v="2022-03-31T00:00:00"/>
    <s v="jueves"/>
    <n v="5"/>
    <s v="marzo"/>
    <n v="3"/>
    <n v="2022"/>
    <d v="1899-12-30T16:52:51"/>
    <n v="0"/>
    <d v="2022-03-31T00:00:00"/>
    <d v="1899-12-30T17:24:26"/>
    <d v="1899-12-30T00:31:35"/>
    <s v="Muchas gracias"/>
    <s v="Gracias por contactarnos! \n\nEn una escala del 1 a"/>
    <n v="0"/>
    <s v="messenger"/>
    <s v="messenger"/>
    <s v="NULL"/>
    <n v="0"/>
    <n v="0"/>
    <n v="0"/>
  </r>
  <r>
    <n v="80007570"/>
    <n v="80007570"/>
    <n v="547"/>
    <s v=""/>
    <n v="711"/>
    <n v="7111193112"/>
    <x v="6"/>
    <s v=""/>
    <d v="2022-03-31T00:00:00"/>
    <s v="jueves"/>
    <n v="5"/>
    <s v="marzo"/>
    <n v="3"/>
    <n v="2022"/>
    <d v="1899-12-30T17:14:21"/>
    <n v="0"/>
    <d v="2022-03-31T00:00:00"/>
    <d v="1899-12-30T17:24:41"/>
    <d v="1899-12-30T00:10:20"/>
    <s v="Soy becaria"/>
    <s v="Porfavorseleccionaunadelasopciones =&gt; Si (Si"/>
    <n v="0"/>
    <s v="messenger"/>
    <s v="messenger"/>
    <s v="NULL"/>
    <n v="0"/>
    <n v="0"/>
    <n v="0"/>
  </r>
  <r>
    <n v="80007368"/>
    <n v="80007368"/>
    <n v="547"/>
    <s v=""/>
    <n v="525"/>
    <n v="5253924347"/>
    <x v="0"/>
    <s v=""/>
    <d v="2022-03-31T00:00:00"/>
    <s v="jueves"/>
    <n v="5"/>
    <s v="marzo"/>
    <n v="3"/>
    <n v="2022"/>
    <d v="1899-12-30T17:12:47"/>
    <n v="0"/>
    <d v="2022-03-31T00:00:00"/>
    <d v="1899-12-30T17:25:02"/>
    <d v="1899-12-30T00:12:15"/>
    <s v="Requisitos"/>
    <s v="Tepuedoayudarenalgomas? =&gt; Si (Si), No (No)"/>
    <n v="0"/>
    <s v="messenger"/>
    <s v="messenger"/>
    <s v="NULL"/>
    <n v="0"/>
    <n v="0"/>
    <n v="0"/>
  </r>
  <r>
    <n v="80005891"/>
    <n v="80005891"/>
    <n v="547"/>
    <s v=""/>
    <n v="986"/>
    <n v="9864942111"/>
    <x v="25"/>
    <s v=""/>
    <d v="2022-03-31T00:00:00"/>
    <s v="jueves"/>
    <n v="5"/>
    <s v="marzo"/>
    <n v="3"/>
    <n v="2022"/>
    <d v="1899-12-30T17:01:45"/>
    <n v="0"/>
    <d v="2022-03-31T00:00:00"/>
    <d v="1899-12-30T17:27:12"/>
    <d v="1899-12-30T00:25:27"/>
    <s v="Jovenes construyendo el futuro"/>
    <s v="Gracias por contactarnos! \n\nEn una escala del 1 a"/>
    <n v="0"/>
    <s v="messenger"/>
    <s v="messenger"/>
    <s v="NULL"/>
    <n v="0"/>
    <n v="0"/>
    <n v="0"/>
  </r>
  <r>
    <n v="80006544"/>
    <n v="80006544"/>
    <n v="547"/>
    <s v=""/>
    <n v="411"/>
    <n v="4117095441"/>
    <x v="13"/>
    <s v=""/>
    <d v="2022-03-31T00:00:00"/>
    <s v="jueves"/>
    <n v="5"/>
    <s v="marzo"/>
    <n v="3"/>
    <n v="2022"/>
    <d v="1899-12-30T17:06:36"/>
    <n v="0"/>
    <d v="2022-03-31T00:00:00"/>
    <d v="1899-12-30T17:28:07"/>
    <d v="1899-12-30T00:21:31"/>
    <s v="Si"/>
    <s v="Gracias por comunicarte con nosotros, ha sido un g"/>
    <n v="0"/>
    <s v="messenger"/>
    <s v="messenger"/>
    <s v="NULL"/>
    <n v="0"/>
    <n v="0"/>
    <n v="0"/>
  </r>
  <r>
    <n v="80006567"/>
    <n v="80006567"/>
    <n v="547"/>
    <s v=""/>
    <n v="950"/>
    <n v="9500138900"/>
    <x v="0"/>
    <s v=""/>
    <d v="2022-03-31T00:00:00"/>
    <s v="jueves"/>
    <n v="5"/>
    <s v="marzo"/>
    <n v="3"/>
    <n v="2022"/>
    <d v="1899-12-30T17:06:47"/>
    <n v="0"/>
    <d v="2022-03-31T00:00:00"/>
    <d v="1899-12-30T17:28:12"/>
    <d v="1899-12-30T00:21:25"/>
    <s v="Gracias"/>
    <s v="Hasta pronto!"/>
    <n v="0"/>
    <s v="messenger"/>
    <s v="messenger"/>
    <s v="NULL"/>
    <n v="0"/>
    <n v="0"/>
    <n v="0"/>
  </r>
  <r>
    <n v="80006613"/>
    <n v="80006613"/>
    <n v="547"/>
    <s v=""/>
    <n v="410"/>
    <n v="4108022883"/>
    <x v="0"/>
    <s v=""/>
    <d v="2022-03-31T00:00:00"/>
    <s v="jueves"/>
    <n v="5"/>
    <s v="marzo"/>
    <n v="3"/>
    <n v="2022"/>
    <d v="1899-12-30T17:07:12"/>
    <n v="0"/>
    <d v="2022-03-31T00:00:00"/>
    <d v="1899-12-30T17:29:18"/>
    <d v="1899-12-30T00:22:06"/>
    <s v="Si"/>
    <s v="Gracias por contactarnos! \n\nEn una escala del 1 a"/>
    <n v="0"/>
    <s v="messenger"/>
    <s v="messenger"/>
    <s v="NULL"/>
    <n v="0"/>
    <n v="0"/>
    <n v="0"/>
  </r>
  <r>
    <n v="80008713"/>
    <n v="80008713"/>
    <n v="547"/>
    <s v=""/>
    <n v="619"/>
    <n v="6199861665"/>
    <x v="0"/>
    <s v=""/>
    <d v="2022-03-31T00:00:00"/>
    <s v="jueves"/>
    <n v="5"/>
    <s v="marzo"/>
    <n v="3"/>
    <n v="2022"/>
    <d v="1899-12-30T17:22:57"/>
    <n v="0"/>
    <d v="2022-03-31T00:00:00"/>
    <d v="1899-12-30T17:32:58"/>
    <d v="1899-12-30T00:10:01"/>
    <s v="Me avisan si se arreglo mi situacion por favor"/>
    <s v="Eres becaria(o)dealgunprograma? =&gt; Si (Si), N"/>
    <n v="0"/>
    <s v="messenger"/>
    <s v="messenger"/>
    <s v="NULL"/>
    <n v="0"/>
    <n v="0"/>
    <n v="0"/>
  </r>
  <r>
    <n v="80004679"/>
    <n v="80004679"/>
    <n v="547"/>
    <s v=""/>
    <n v="408"/>
    <n v="4089158475"/>
    <x v="0"/>
    <s v=""/>
    <d v="2022-03-31T00:00:00"/>
    <s v="jueves"/>
    <n v="5"/>
    <s v="marzo"/>
    <n v="3"/>
    <n v="2022"/>
    <d v="1899-12-30T16:52:48"/>
    <n v="0"/>
    <d v="2022-03-31T00:00:00"/>
    <d v="1899-12-30T17:33:02"/>
    <d v="1899-12-30T00:40:14"/>
    <s v="Si"/>
    <s v="Gracias por comunicarte con nosotros, ha sido un g"/>
    <n v="0"/>
    <s v="messenger"/>
    <s v="messenger"/>
    <s v="NULL"/>
    <n v="0"/>
    <n v="0"/>
    <n v="0"/>
  </r>
  <r>
    <n v="80008799"/>
    <n v="80008799"/>
    <n v="547"/>
    <s v=""/>
    <n v="185"/>
    <n v="1859089252"/>
    <x v="4"/>
    <s v=""/>
    <d v="2022-03-31T00:00:00"/>
    <s v="jueves"/>
    <n v="5"/>
    <s v="marzo"/>
    <n v="3"/>
    <n v="2022"/>
    <d v="1899-12-30T17:23:42"/>
    <n v="0"/>
    <d v="2022-03-31T00:00:00"/>
    <d v="1899-12-30T17:34:57"/>
    <d v="1899-12-30T00:11:15"/>
    <s v="Hola mi hijo ya rrecibia pero  ya no le llega nadi"/>
    <s v="Porfavorseleccionaunadelasopciones =&gt; Si (Si"/>
    <n v="0"/>
    <s v="messenger"/>
    <s v="messenger"/>
    <s v="NULL"/>
    <n v="0"/>
    <n v="0"/>
    <n v="0"/>
  </r>
  <r>
    <n v="80007752"/>
    <n v="80007752"/>
    <n v="547"/>
    <s v=""/>
    <n v="867"/>
    <n v="8670112443"/>
    <x v="8"/>
    <s v=""/>
    <d v="2022-03-31T00:00:00"/>
    <s v="jueves"/>
    <n v="5"/>
    <s v="marzo"/>
    <n v="3"/>
    <n v="2022"/>
    <d v="1899-12-30T17:15:42"/>
    <n v="0"/>
    <d v="2022-03-31T00:00:00"/>
    <d v="1899-12-30T17:35:17"/>
    <d v="1899-12-30T00:19:35"/>
    <s v="hocate"/>
    <s v="Porfavorseleccionaunadelasopciones =&gt; Si"/>
    <n v="0"/>
    <s v="messenger"/>
    <s v="messenger"/>
    <s v="NULL"/>
    <n v="0"/>
    <n v="0"/>
    <n v="0"/>
  </r>
  <r>
    <n v="80003668"/>
    <n v="80003668"/>
    <n v="547"/>
    <s v=""/>
    <n v="244"/>
    <n v="2446856418"/>
    <x v="11"/>
    <s v=""/>
    <d v="2022-03-31T00:00:00"/>
    <s v="jueves"/>
    <n v="5"/>
    <s v="marzo"/>
    <n v="3"/>
    <n v="2022"/>
    <d v="1899-12-30T16:47:28"/>
    <n v="0"/>
    <d v="2022-03-31T00:00:00"/>
    <d v="1899-12-30T17:37:07"/>
    <d v="1899-12-30T00:49:39"/>
    <s v="Si"/>
    <s v="Gracias por comunicarte con nosotros, ha sido un g"/>
    <n v="0"/>
    <s v="messenger"/>
    <s v="messenger"/>
    <s v="NULL"/>
    <n v="0"/>
    <n v="0"/>
    <n v="0"/>
  </r>
  <r>
    <n v="79998856"/>
    <n v="79998856"/>
    <n v="547"/>
    <s v=""/>
    <n v="494"/>
    <n v="4940733189"/>
    <x v="16"/>
    <s v=""/>
    <d v="2022-03-31T00:00:00"/>
    <s v="jueves"/>
    <n v="5"/>
    <s v="marzo"/>
    <n v="3"/>
    <n v="2022"/>
    <d v="1899-12-30T16:17:33"/>
    <n v="0"/>
    <d v="2022-03-31T00:00:00"/>
    <d v="1899-12-30T17:39:02"/>
    <d v="1899-12-30T01:21:29"/>
    <s v="Muchas gracias"/>
    <s v="Gracias por contactarnos! \n\nEn una escala del 1 a"/>
    <n v="0"/>
    <s v="messenger"/>
    <s v="messenger"/>
    <s v="NULL"/>
    <n v="0"/>
    <n v="0"/>
    <n v="0"/>
  </r>
  <r>
    <n v="80009406"/>
    <n v="80009406"/>
    <n v="547"/>
    <s v=""/>
    <n v="713"/>
    <n v="713648688"/>
    <x v="6"/>
    <s v=""/>
    <d v="2022-03-31T00:00:00"/>
    <s v="jueves"/>
    <n v="5"/>
    <s v="marzo"/>
    <n v="3"/>
    <n v="2022"/>
    <d v="1899-12-30T17:28:51"/>
    <n v="0"/>
    <d v="2022-03-31T00:00:00"/>
    <d v="1899-12-30T17:39:19"/>
    <d v="1899-12-30T00:10:28"/>
    <s v="Solicitud de beca"/>
    <s v="Tepuedoayudarenalgomas? =&gt; &lt;p&gt;Si&lt;/p&gt; (Si), &lt;"/>
    <n v="0"/>
    <s v="APP"/>
    <s v="APP"/>
    <s v="NULL"/>
    <n v="0"/>
    <n v="0"/>
    <n v="0"/>
  </r>
  <r>
    <n v="80008897"/>
    <n v="80008897"/>
    <n v="547"/>
    <s v=""/>
    <n v="678"/>
    <n v="678241054"/>
    <x v="0"/>
    <s v=""/>
    <d v="2022-03-31T00:00:00"/>
    <s v="jueves"/>
    <n v="5"/>
    <s v="marzo"/>
    <n v="3"/>
    <n v="2022"/>
    <d v="1899-12-30T17:24:38"/>
    <n v="0"/>
    <d v="2022-03-31T00:00:00"/>
    <d v="1899-12-30T17:40:23"/>
    <d v="1899-12-30T00:15:45"/>
    <s v="Mala no me dio ninguna informacion"/>
    <s v="Por favor, calificala calidad de la atencion reci"/>
    <n v="0"/>
    <s v="APP"/>
    <s v="APP"/>
    <s v="NULL"/>
    <n v="0"/>
    <n v="0"/>
    <n v="0"/>
  </r>
  <r>
    <n v="80009585"/>
    <n v="80009585"/>
    <n v="547"/>
    <s v=""/>
    <n v="300"/>
    <n v="300584497"/>
    <x v="0"/>
    <s v=""/>
    <d v="2022-03-31T00:00:00"/>
    <s v="jueves"/>
    <n v="5"/>
    <s v="marzo"/>
    <n v="3"/>
    <n v="2022"/>
    <d v="1899-12-30T17:30:24"/>
    <n v="0"/>
    <d v="2022-03-31T00:00:00"/>
    <d v="1899-12-30T17:40:48"/>
    <d v="1899-12-30T00:10:24"/>
    <s v="Registro"/>
    <s v="Tepuedoayudarenalgomas? =&gt; &lt;p&gt;Si&lt;/p&gt; (Si), &lt;"/>
    <n v="0"/>
    <s v="APP"/>
    <s v="APP"/>
    <s v="NULL"/>
    <n v="0"/>
    <n v="0"/>
    <n v="0"/>
  </r>
  <r>
    <n v="80009433"/>
    <n v="80009433"/>
    <n v="547"/>
    <s v=""/>
    <n v="312"/>
    <n v="3127862721"/>
    <x v="32"/>
    <s v=""/>
    <d v="2022-03-31T00:00:00"/>
    <s v="jueves"/>
    <n v="5"/>
    <s v="marzo"/>
    <n v="3"/>
    <n v="2022"/>
    <d v="1899-12-30T17:29:01"/>
    <n v="0"/>
    <d v="2022-03-31T00:00:00"/>
    <d v="1899-12-30T17:41:16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80007257"/>
    <n v="80007257"/>
    <n v="547"/>
    <s v=""/>
    <n v="360"/>
    <n v="3604437571"/>
    <x v="0"/>
    <s v=""/>
    <d v="2022-03-31T00:00:00"/>
    <s v="jueves"/>
    <n v="5"/>
    <s v="marzo"/>
    <n v="3"/>
    <n v="2022"/>
    <d v="1899-12-30T17:11:55"/>
    <n v="0"/>
    <d v="2022-03-31T00:00:00"/>
    <d v="1899-12-30T17:42:16"/>
    <d v="1899-12-30T00:30:21"/>
    <s v="5"/>
    <s v="Gracias por comunicarte con nosotros, ha sido un g"/>
    <n v="0"/>
    <s v="messenger"/>
    <s v="messenger"/>
    <s v="NULL"/>
    <n v="0"/>
    <n v="0"/>
    <n v="0"/>
  </r>
  <r>
    <n v="80009401"/>
    <n v="80009401"/>
    <n v="547"/>
    <s v=""/>
    <n v="703"/>
    <n v="7039057407"/>
    <x v="0"/>
    <s v=""/>
    <d v="2022-03-31T00:00:00"/>
    <s v="jueves"/>
    <n v="5"/>
    <s v="marzo"/>
    <n v="3"/>
    <n v="2022"/>
    <d v="1899-12-30T17:28:50"/>
    <n v="0"/>
    <d v="2022-03-31T00:00:00"/>
    <d v="1899-12-30T17:42:21"/>
    <d v="1899-12-30T00:13:31"/>
    <s v="Si"/>
    <s v="Gracias por comunicarte con nosotros, ha sido un g"/>
    <n v="0"/>
    <s v="messenger"/>
    <s v="messenger"/>
    <s v="NULL"/>
    <n v="0"/>
    <n v="0"/>
    <n v="0"/>
  </r>
  <r>
    <n v="80010011"/>
    <n v="80010011"/>
    <n v="547"/>
    <s v=""/>
    <n v="750"/>
    <n v="750185126"/>
    <x v="0"/>
    <s v=""/>
    <d v="2022-03-31T00:00:00"/>
    <s v="jueves"/>
    <n v="5"/>
    <s v="marzo"/>
    <n v="3"/>
    <n v="2022"/>
    <d v="1899-12-30T17:34:07"/>
    <n v="0"/>
    <d v="2022-03-31T00:00:00"/>
    <d v="1899-12-30T17:45:31"/>
    <d v="1899-12-30T00:11:24"/>
    <s v="Atencion personal"/>
    <s v="Necesitas atencion personalizada? =&gt; &lt;p&gt;Si&lt;/p&gt; (S"/>
    <n v="0"/>
    <s v="APP"/>
    <s v="APP"/>
    <s v="NULL"/>
    <n v="0"/>
    <n v="0"/>
    <n v="0"/>
  </r>
  <r>
    <n v="80009717"/>
    <n v="80009717"/>
    <n v="547"/>
    <s v=""/>
    <n v="925"/>
    <n v="9258243461"/>
    <x v="0"/>
    <s v=""/>
    <d v="2022-03-31T00:00:00"/>
    <s v="jueves"/>
    <n v="5"/>
    <s v="marzo"/>
    <n v="3"/>
    <n v="2022"/>
    <d v="1899-12-30T17:31:33"/>
    <n v="0"/>
    <d v="2022-03-31T00:00:00"/>
    <d v="1899-12-30T17:46:58"/>
    <d v="1899-12-30T00:15:25"/>
    <s v="Solicitar beca"/>
    <s v="Tepuedoayudarenalgomas? =&gt; Si (Si), No (No)"/>
    <n v="0"/>
    <s v="messenger"/>
    <s v="messenger"/>
    <s v="NULL"/>
    <n v="0"/>
    <n v="0"/>
    <n v="0"/>
  </r>
  <r>
    <n v="80010051"/>
    <n v="80010051"/>
    <n v="547"/>
    <s v=""/>
    <n v="108"/>
    <n v="1086608189"/>
    <x v="4"/>
    <s v=""/>
    <d v="2022-03-31T00:00:00"/>
    <s v="jueves"/>
    <n v="5"/>
    <s v="marzo"/>
    <n v="3"/>
    <n v="2022"/>
    <d v="1899-12-30T17:34:38"/>
    <n v="0"/>
    <d v="2022-03-31T00:00:00"/>
    <d v="1899-12-30T17:52:23"/>
    <d v="1899-12-30T00:17:45"/>
    <s v="Si"/>
    <s v="Gracias por contactarnos! \n\nEn una escala del 1 a"/>
    <n v="0"/>
    <s v="messenger"/>
    <s v="messenger"/>
    <s v="NULL"/>
    <n v="0"/>
    <n v="0"/>
    <n v="0"/>
  </r>
  <r>
    <n v="80011266"/>
    <n v="80011266"/>
    <n v="547"/>
    <s v=""/>
    <n v="514"/>
    <n v="5146464286"/>
    <x v="0"/>
    <s v=""/>
    <d v="2022-03-31T00:00:00"/>
    <s v="jueves"/>
    <n v="5"/>
    <s v="marzo"/>
    <n v="3"/>
    <n v="2022"/>
    <d v="1899-12-30T17:44:53"/>
    <n v="0"/>
    <d v="2022-03-31T00:00:00"/>
    <d v="1899-12-30T17:54:54"/>
    <d v="1899-12-30T00:10:01"/>
    <s v="Como puedo meter papeles"/>
    <s v="Eres becaria(o)dealgunprograma? =&gt; Si (Si), N"/>
    <n v="0"/>
    <s v="messenger"/>
    <s v="messenger"/>
    <s v="NULL"/>
    <n v="0"/>
    <n v="0"/>
    <n v="0"/>
  </r>
  <r>
    <n v="80011623"/>
    <n v="80011623"/>
    <n v="547"/>
    <s v=""/>
    <n v="160"/>
    <n v="1603647706"/>
    <x v="0"/>
    <s v=""/>
    <d v="2022-03-31T00:00:00"/>
    <s v="jueves"/>
    <n v="5"/>
    <s v="marzo"/>
    <n v="3"/>
    <n v="2022"/>
    <d v="1899-12-30T17:48:14"/>
    <n v="0"/>
    <d v="2022-03-31T00:00:00"/>
    <d v="1899-12-30T17:58:15"/>
    <d v="1899-12-30T00:10:01"/>
    <s v="En realidad nada atienden"/>
    <s v="Encontre las siguientes respuestas a tu pregunta. "/>
    <n v="0"/>
    <s v="messenger"/>
    <s v="messenger"/>
    <s v="NULL"/>
    <n v="0"/>
    <n v="0"/>
    <n v="0"/>
  </r>
  <r>
    <n v="80011615"/>
    <n v="80011615"/>
    <n v="547"/>
    <s v=""/>
    <n v="411"/>
    <n v="4117095441"/>
    <x v="13"/>
    <s v=""/>
    <d v="2022-03-31T00:00:00"/>
    <s v="jueves"/>
    <n v="5"/>
    <s v="marzo"/>
    <n v="3"/>
    <n v="2022"/>
    <d v="1899-12-30T17:48:09"/>
    <n v="0"/>
    <d v="2022-03-31T00:00:00"/>
    <d v="1899-12-30T17:58:38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80011665"/>
    <n v="80011665"/>
    <n v="547"/>
    <s v=""/>
    <n v="260"/>
    <n v="260007436"/>
    <x v="0"/>
    <s v=""/>
    <d v="2022-03-31T00:00:00"/>
    <s v="jueves"/>
    <n v="5"/>
    <s v="marzo"/>
    <n v="3"/>
    <n v="2022"/>
    <d v="1899-12-30T17:48:38"/>
    <n v="0"/>
    <d v="2022-03-31T00:00:00"/>
    <d v="1899-12-30T17:59:05"/>
    <d v="1899-12-30T00:10:27"/>
    <s v="No"/>
    <s v="Gracias por contactarnos! \n\nEn una escala del 1 a"/>
    <n v="0"/>
    <s v="APP"/>
    <s v="APP"/>
    <s v="NULL"/>
    <n v="0"/>
    <n v="0"/>
    <n v="0"/>
  </r>
  <r>
    <n v="80011819"/>
    <n v="80011819"/>
    <n v="547"/>
    <s v=""/>
    <n v="291"/>
    <n v="2911550559"/>
    <x v="0"/>
    <s v=""/>
    <d v="2022-03-31T00:00:00"/>
    <s v="jueves"/>
    <n v="5"/>
    <s v="marzo"/>
    <n v="3"/>
    <n v="2022"/>
    <d v="1899-12-30T17:49:59"/>
    <n v="0"/>
    <d v="2022-03-31T00:00:00"/>
    <d v="1899-12-30T18:00:00"/>
    <d v="1899-12-30T00:10:01"/>
    <s v="Inicio"/>
    <s v="Eres becaria(o)dealgunprograma? =&gt; Si (Si), N"/>
    <n v="0"/>
    <s v="messenger"/>
    <s v="messenger"/>
    <s v="NULL"/>
    <n v="0"/>
    <n v="0"/>
    <n v="0"/>
  </r>
  <r>
    <n v="80011822"/>
    <n v="80011822"/>
    <n v="547"/>
    <s v=""/>
    <n v="619"/>
    <n v="6199861665"/>
    <x v="0"/>
    <s v=""/>
    <d v="2022-03-31T00:00:00"/>
    <s v="jueves"/>
    <n v="5"/>
    <s v="marzo"/>
    <n v="3"/>
    <n v="2022"/>
    <d v="1899-12-30T17:50:03"/>
    <n v="0"/>
    <d v="2022-03-31T00:00:00"/>
    <d v="1899-12-30T18:00:50"/>
    <d v="1899-12-30T00:10:47"/>
    <s v="Disculpen"/>
    <s v="Porfavorseleccionaunadelasopciones =&gt; Si (Si"/>
    <n v="0"/>
    <s v="messenger"/>
    <s v="messenger"/>
    <s v="NULL"/>
    <n v="0"/>
    <n v="0"/>
    <n v="0"/>
  </r>
  <r>
    <n v="80012094"/>
    <n v="80012094"/>
    <n v="547"/>
    <s v=""/>
    <n v="155"/>
    <n v="1558110500"/>
    <x v="4"/>
    <s v=""/>
    <d v="2022-03-31T00:00:00"/>
    <s v="jueves"/>
    <n v="5"/>
    <s v="marzo"/>
    <n v="3"/>
    <n v="2022"/>
    <d v="1899-12-30T17:52:35"/>
    <n v="0"/>
    <d v="2022-03-31T00:00:00"/>
    <d v="1899-12-30T18:07:46"/>
    <d v="1899-12-30T00:15:11"/>
    <s v="Requisitos"/>
    <s v="Tepuedoayudarenalgomas? =&gt; Si (Si), No (No)"/>
    <n v="0"/>
    <s v="messenger"/>
    <s v="messenger"/>
    <s v="NULL"/>
    <n v="0"/>
    <n v="0"/>
    <n v="0"/>
  </r>
  <r>
    <n v="80010111"/>
    <n v="80010111"/>
    <n v="547"/>
    <s v=""/>
    <n v="185"/>
    <n v="1859089252"/>
    <x v="4"/>
    <s v=""/>
    <d v="2022-03-31T00:00:00"/>
    <s v="jueves"/>
    <n v="5"/>
    <s v="marzo"/>
    <n v="3"/>
    <n v="2022"/>
    <d v="1899-12-30T17:35:10"/>
    <n v="0"/>
    <d v="2022-03-31T00:00:00"/>
    <d v="1899-12-30T18:10:04"/>
    <d v="1899-12-30T00:34:54"/>
    <s v="5"/>
    <s v="Gracias por comunicarte con nosotros, ha sido un g"/>
    <n v="0"/>
    <s v="messenger"/>
    <s v="messenger"/>
    <s v="NULL"/>
    <n v="0"/>
    <n v="0"/>
    <n v="0"/>
  </r>
  <r>
    <n v="80011991"/>
    <n v="80011991"/>
    <n v="547"/>
    <s v=""/>
    <n v="597"/>
    <n v="5971550964"/>
    <x v="6"/>
    <s v=""/>
    <d v="2022-03-31T00:00:00"/>
    <s v="jueves"/>
    <n v="5"/>
    <s v="marzo"/>
    <n v="3"/>
    <n v="2022"/>
    <d v="1899-12-30T17:51:38"/>
    <n v="0"/>
    <d v="2022-03-31T00:00:00"/>
    <d v="1899-12-30T18:11:17"/>
    <d v="1899-12-30T00:19:39"/>
    <s v="Si"/>
    <s v="Gracias por comunicarte con nosotros, ha sido un g"/>
    <n v="0"/>
    <s v="messenger"/>
    <s v="messenger"/>
    <s v="NULL"/>
    <n v="0"/>
    <n v="0"/>
    <n v="0"/>
  </r>
  <r>
    <n v="80012862"/>
    <n v="80012862"/>
    <n v="547"/>
    <s v=""/>
    <n v="975"/>
    <n v="9758289762"/>
    <x v="0"/>
    <s v=""/>
    <d v="2022-03-31T00:00:00"/>
    <s v="jueves"/>
    <n v="5"/>
    <s v="marzo"/>
    <n v="3"/>
    <n v="2022"/>
    <d v="1899-12-30T17:59:52"/>
    <n v="0"/>
    <d v="2022-03-31T00:00:00"/>
    <d v="1899-12-30T18:12:02"/>
    <d v="1899-12-30T00:12:10"/>
    <s v="No"/>
    <s v="Gracias por contactarnos! \n\nEn una escala del 1 a"/>
    <n v="0"/>
    <s v="messenger"/>
    <s v="messenger"/>
    <s v="NULL"/>
    <n v="0"/>
    <n v="0"/>
    <n v="0"/>
  </r>
  <r>
    <n v="80009346"/>
    <n v="80009346"/>
    <n v="547"/>
    <s v=""/>
    <n v="384"/>
    <n v="3844018555"/>
    <x v="9"/>
    <s v=""/>
    <d v="2022-03-31T00:00:00"/>
    <s v="jueves"/>
    <n v="5"/>
    <s v="marzo"/>
    <n v="3"/>
    <n v="2022"/>
    <d v="1899-12-30T17:28:24"/>
    <n v="0"/>
    <d v="2022-03-31T00:00:00"/>
    <d v="1899-12-30T18:12:23"/>
    <d v="1899-12-30T00:43:59"/>
    <s v="El pago fue en efectivo y recibimos el pago en abr"/>
    <s v="Encontre las siguientes respuestas a tu pregunta. "/>
    <n v="0"/>
    <s v="messenger"/>
    <s v="messenger"/>
    <s v="NULL"/>
    <n v="0"/>
    <n v="0"/>
    <n v="0"/>
  </r>
  <r>
    <n v="80013067"/>
    <n v="80013067"/>
    <n v="547"/>
    <s v=""/>
    <n v="789"/>
    <n v="7897036888"/>
    <x v="21"/>
    <s v=""/>
    <d v="2022-03-31T00:00:00"/>
    <s v="jueves"/>
    <n v="5"/>
    <s v="marzo"/>
    <n v="3"/>
    <n v="2022"/>
    <d v="1899-12-30T18:01:47"/>
    <n v="0"/>
    <d v="2022-03-31T00:00:00"/>
    <d v="1899-12-30T18:13:04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80010977"/>
    <n v="80010977"/>
    <n v="547"/>
    <s v=""/>
    <n v="360"/>
    <n v="3604437571"/>
    <x v="0"/>
    <s v=""/>
    <d v="2022-03-31T00:00:00"/>
    <s v="jueves"/>
    <n v="5"/>
    <s v="marzo"/>
    <n v="3"/>
    <n v="2022"/>
    <d v="1899-12-30T17:42:27"/>
    <n v="0"/>
    <d v="2022-03-31T00:00:00"/>
    <d v="1899-12-30T18:13:13"/>
    <d v="1899-12-30T00:30:46"/>
    <s v="Si"/>
    <s v="Gracias por comunicarte con nosotros, ha sido un g"/>
    <n v="0"/>
    <s v="messenger"/>
    <s v="messenger"/>
    <s v="NULL"/>
    <n v="0"/>
    <n v="0"/>
    <n v="0"/>
  </r>
  <r>
    <n v="80013660"/>
    <n v="80013660"/>
    <n v="547"/>
    <s v=""/>
    <n v="514"/>
    <n v="5146464286"/>
    <x v="0"/>
    <s v=""/>
    <d v="2022-03-31T00:00:00"/>
    <s v="jueves"/>
    <n v="5"/>
    <s v="marzo"/>
    <n v="3"/>
    <n v="2022"/>
    <d v="1899-12-30T18:04:37"/>
    <n v="0"/>
    <d v="2022-03-31T00:00:00"/>
    <d v="1899-12-30T18:15:59"/>
    <d v="1899-12-30T00:11:22"/>
    <s v="No"/>
    <s v="Gracias por contactarnos! \n\nEn una escala del 1 a"/>
    <n v="0"/>
    <s v="messenger"/>
    <s v="messenger"/>
    <s v="NULL"/>
    <n v="0"/>
    <n v="0"/>
    <n v="0"/>
  </r>
  <r>
    <n v="80013918"/>
    <n v="80013918"/>
    <n v="547"/>
    <s v=""/>
    <n v="219"/>
    <n v="2196486599"/>
    <x v="0"/>
    <s v=""/>
    <d v="2022-03-31T00:00:00"/>
    <s v="jueves"/>
    <n v="5"/>
    <s v="marzo"/>
    <n v="3"/>
    <n v="2022"/>
    <d v="1899-12-30T18:05:52"/>
    <n v="0"/>
    <d v="2022-03-31T00:00:00"/>
    <d v="1899-12-30T18:17:19"/>
    <d v="1899-12-30T00:11:27"/>
    <s v="Si"/>
    <s v="En que mas te puedo ayudar? =&gt; Menu principal (Me"/>
    <n v="0"/>
    <s v="messenger"/>
    <s v="messenger"/>
    <s v="NULL"/>
    <n v="0"/>
    <n v="0"/>
    <n v="0"/>
  </r>
  <r>
    <n v="80010670"/>
    <n v="80010670"/>
    <n v="547"/>
    <s v=""/>
    <n v="904"/>
    <n v="9044382268"/>
    <x v="0"/>
    <s v=""/>
    <d v="2022-03-31T00:00:00"/>
    <s v="jueves"/>
    <n v="5"/>
    <s v="marzo"/>
    <n v="3"/>
    <n v="2022"/>
    <d v="1899-12-30T17:39:56"/>
    <n v="0"/>
    <d v="2022-03-31T00:00:00"/>
    <d v="1899-12-30T18:17:28"/>
    <d v="1899-12-30T00:37:32"/>
    <s v="Gracias"/>
    <s v="Hasta pronto!"/>
    <n v="0"/>
    <s v="messenger"/>
    <s v="messenger"/>
    <s v="NULL"/>
    <n v="0"/>
    <n v="0"/>
    <n v="0"/>
  </r>
  <r>
    <n v="80013917"/>
    <n v="80013917"/>
    <n v="547"/>
    <s v=""/>
    <n v="909"/>
    <n v="9094430001"/>
    <x v="0"/>
    <s v=""/>
    <d v="2022-03-31T00:00:00"/>
    <s v="jueves"/>
    <n v="5"/>
    <s v="marzo"/>
    <n v="3"/>
    <n v="2022"/>
    <d v="1899-12-30T18:05:51"/>
    <n v="0"/>
    <d v="2022-03-31T00:00:00"/>
    <d v="1899-12-30T18:18:24"/>
    <d v="1899-12-30T00:12:33"/>
    <s v="Seleccionar"/>
    <s v="Tepuedoayudarenalgomas? =&gt; Si (Si), No (No)"/>
    <n v="0"/>
    <s v="messenger"/>
    <s v="messenger"/>
    <s v="NULL"/>
    <n v="0"/>
    <n v="0"/>
    <n v="0"/>
  </r>
  <r>
    <n v="80012389"/>
    <n v="80012389"/>
    <n v="547"/>
    <s v=""/>
    <n v="188"/>
    <n v="1884200425"/>
    <x v="4"/>
    <s v=""/>
    <d v="2022-03-31T00:00:00"/>
    <s v="jueves"/>
    <n v="5"/>
    <s v="marzo"/>
    <n v="3"/>
    <n v="2022"/>
    <d v="1899-12-30T17:55:11"/>
    <n v="0"/>
    <d v="2022-03-31T00:00:00"/>
    <d v="1899-12-30T18:18:30"/>
    <d v="1899-12-30T00:23:19"/>
    <s v="Claro"/>
    <s v="Gracias por contactarnos! \n\nEn una escala del 1 a"/>
    <n v="0"/>
    <s v="messenger"/>
    <s v="messenger"/>
    <s v="NULL"/>
    <n v="0"/>
    <n v="0"/>
    <n v="0"/>
  </r>
  <r>
    <n v="80010935"/>
    <n v="80010935"/>
    <n v="547"/>
    <s v=""/>
    <n v="235"/>
    <n v="2352835819"/>
    <x v="5"/>
    <s v=""/>
    <d v="2022-03-31T00:00:00"/>
    <s v="jueves"/>
    <n v="5"/>
    <s v="marzo"/>
    <n v="3"/>
    <n v="2022"/>
    <d v="1899-12-30T17:42:07"/>
    <n v="0"/>
    <d v="2022-03-31T00:00:00"/>
    <d v="1899-12-30T18:18:47"/>
    <d v="1899-12-30T00:36:40"/>
    <s v="Gracias :smiling_face_with_smiling_eyes:"/>
    <s v="Hasta pronto!"/>
    <n v="0"/>
    <s v="messenger"/>
    <s v="messenger"/>
    <s v="NULL"/>
    <n v="0"/>
    <n v="0"/>
    <n v="0"/>
  </r>
  <r>
    <n v="80012984"/>
    <n v="80012984"/>
    <n v="547"/>
    <s v=""/>
    <n v="740"/>
    <n v="7403257494"/>
    <x v="0"/>
    <s v=""/>
    <d v="2022-03-31T00:00:00"/>
    <s v="jueves"/>
    <n v="5"/>
    <s v="marzo"/>
    <n v="3"/>
    <n v="2022"/>
    <d v="1899-12-30T18:01:07"/>
    <n v="0"/>
    <d v="2022-03-31T00:00:00"/>
    <d v="1899-12-30T18:18:58"/>
    <d v="1899-12-30T00:17:51"/>
    <s v="Si"/>
    <s v="Quenecesitas? =&gt; Agendar Cita (Agendar Cita), Re"/>
    <n v="0"/>
    <s v="messenger"/>
    <s v="messenger"/>
    <s v="NULL"/>
    <n v="0"/>
    <n v="0"/>
    <n v="0"/>
  </r>
  <r>
    <n v="80013396"/>
    <n v="80013396"/>
    <n v="547"/>
    <s v=""/>
    <n v="990"/>
    <n v="9903560692"/>
    <x v="0"/>
    <s v=""/>
    <d v="2022-03-31T00:00:00"/>
    <s v="jueves"/>
    <n v="5"/>
    <s v="marzo"/>
    <n v="3"/>
    <n v="2022"/>
    <d v="1899-12-30T18:03:25"/>
    <n v="0"/>
    <d v="2022-03-31T00:00:00"/>
    <d v="1899-12-30T18:19:32"/>
    <d v="1899-12-30T00:16:07"/>
    <s v="No"/>
    <s v="Gracias por contactarnos! \n\nEn una escala del 1 a"/>
    <n v="0"/>
    <s v="messenger"/>
    <s v="messenger"/>
    <s v="NULL"/>
    <n v="0"/>
    <n v="0"/>
    <n v="0"/>
  </r>
  <r>
    <n v="80015381"/>
    <n v="80015381"/>
    <n v="547"/>
    <s v=""/>
    <n v="297"/>
    <n v="2973790296"/>
    <x v="5"/>
    <s v=""/>
    <d v="2022-03-31T00:00:00"/>
    <s v="jueves"/>
    <n v="5"/>
    <s v="marzo"/>
    <n v="3"/>
    <n v="2022"/>
    <d v="1899-12-30T18:12:57"/>
    <n v="0"/>
    <d v="2022-03-31T00:00:00"/>
    <d v="1899-12-30T18:22:58"/>
    <d v="1899-12-30T00:10:01"/>
    <s v="No"/>
    <s v="Gracias por contactarnos! \n\nEn una escala del 1 a"/>
    <n v="0"/>
    <s v="messenger"/>
    <s v="messenger"/>
    <s v="NULL"/>
    <n v="0"/>
    <n v="0"/>
    <n v="0"/>
  </r>
  <r>
    <n v="80015631"/>
    <n v="80015631"/>
    <n v="547"/>
    <s v=""/>
    <n v="945"/>
    <n v="9453191994"/>
    <x v="0"/>
    <s v=""/>
    <d v="2022-03-31T00:00:00"/>
    <s v="jueves"/>
    <n v="5"/>
    <s v="marzo"/>
    <n v="3"/>
    <n v="2022"/>
    <d v="1899-12-30T18:14:02"/>
    <n v="0"/>
    <d v="2022-03-31T00:00:00"/>
    <d v="1899-12-30T18:27:34"/>
    <d v="1899-12-30T00:13:32"/>
    <s v="Ya hice toda la tramitologia, pero en SUBES, no me"/>
    <s v="Tepuedoayudarenalgomas? =&gt; Si (Si), No (No)"/>
    <n v="0"/>
    <s v="messenger"/>
    <s v="messenger"/>
    <s v="NULL"/>
    <n v="0"/>
    <n v="0"/>
    <n v="0"/>
  </r>
  <r>
    <n v="80016580"/>
    <n v="80016580"/>
    <n v="547"/>
    <s v=""/>
    <n v="288"/>
    <n v="2882148620"/>
    <x v="5"/>
    <s v=""/>
    <d v="2022-03-31T00:00:00"/>
    <s v="jueves"/>
    <n v="5"/>
    <s v="marzo"/>
    <n v="3"/>
    <n v="2022"/>
    <d v="1899-12-30T18:19:16"/>
    <n v="0"/>
    <d v="2022-03-31T00:00:00"/>
    <d v="1899-12-30T18:29:25"/>
    <d v="1899-12-30T00:10:09"/>
    <s v="Si"/>
    <s v="Que tipo de beca quieres consultar? =&gt; Educacion "/>
    <n v="0"/>
    <s v="messenger"/>
    <s v="messenger"/>
    <s v="NULL"/>
    <n v="0"/>
    <n v="0"/>
    <n v="0"/>
  </r>
  <r>
    <n v="80015521"/>
    <n v="80015521"/>
    <n v="547"/>
    <s v=""/>
    <n v="360"/>
    <n v="3604437571"/>
    <x v="0"/>
    <s v=""/>
    <d v="2022-03-31T00:00:00"/>
    <s v="jueves"/>
    <n v="5"/>
    <s v="marzo"/>
    <n v="3"/>
    <n v="2022"/>
    <d v="1899-12-30T18:13:38"/>
    <n v="0"/>
    <d v="2022-03-31T00:00:00"/>
    <d v="1899-12-30T18:29:28"/>
    <d v="1899-12-30T00:15:50"/>
    <s v="Si"/>
    <s v="En que mas te puedo ayudar? =&gt; Menu principal (Me"/>
    <n v="0"/>
    <s v="messenger"/>
    <s v="messenger"/>
    <s v="NULL"/>
    <n v="0"/>
    <n v="0"/>
    <n v="0"/>
  </r>
  <r>
    <n v="80016329"/>
    <n v="80016329"/>
    <n v="547"/>
    <s v=""/>
    <n v="766"/>
    <n v="766901943"/>
    <x v="5"/>
    <s v=""/>
    <d v="2022-03-31T00:00:00"/>
    <s v="jueves"/>
    <n v="5"/>
    <s v="marzo"/>
    <n v="3"/>
    <n v="2022"/>
    <d v="1899-12-30T18:17:30"/>
    <n v="0"/>
    <d v="2022-03-31T00:00:00"/>
    <d v="1899-12-30T18:29:53"/>
    <d v="1899-12-30T00:12:23"/>
    <s v="Si"/>
    <s v="Quenecesitas? =&gt; A quien va dirigida (A quien va"/>
    <n v="0"/>
    <s v="APP"/>
    <s v="APP"/>
    <s v="NULL"/>
    <n v="0"/>
    <n v="0"/>
    <n v="0"/>
  </r>
  <r>
    <n v="80012440"/>
    <n v="80012440"/>
    <n v="547"/>
    <s v=""/>
    <n v="108"/>
    <n v="1086608189"/>
    <x v="4"/>
    <s v=""/>
    <d v="2022-03-31T00:00:00"/>
    <s v="jueves"/>
    <n v="5"/>
    <s v="marzo"/>
    <n v="3"/>
    <n v="2022"/>
    <d v="1899-12-30T17:55:34"/>
    <n v="0"/>
    <d v="2022-03-31T00:00:00"/>
    <d v="1899-12-30T18:31:32"/>
    <d v="1899-12-30T00:35:58"/>
    <s v="Me encuentro revisando periodicamente mi cuenta su"/>
    <s v="Gracias por contactarnos! \n\nEn una escala del 1 a"/>
    <n v="0"/>
    <s v="messenger"/>
    <s v="messenger"/>
    <s v="NULL"/>
    <n v="0"/>
    <n v="0"/>
    <n v="0"/>
  </r>
  <r>
    <n v="80016815"/>
    <n v="80016815"/>
    <n v="547"/>
    <s v=""/>
    <n v="223"/>
    <n v="2239408555"/>
    <x v="11"/>
    <s v=""/>
    <d v="2022-03-31T00:00:00"/>
    <s v="jueves"/>
    <n v="5"/>
    <s v="marzo"/>
    <n v="3"/>
    <n v="2022"/>
    <d v="1899-12-30T18:21:37"/>
    <n v="0"/>
    <d v="2022-03-31T00:00:00"/>
    <d v="1899-12-30T18:32:03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80017011"/>
    <n v="80017011"/>
    <n v="547"/>
    <s v=""/>
    <n v="399"/>
    <n v="3999330779"/>
    <x v="0"/>
    <s v=""/>
    <d v="2022-03-31T00:00:00"/>
    <s v="jueves"/>
    <n v="5"/>
    <s v="marzo"/>
    <n v="3"/>
    <n v="2022"/>
    <d v="1899-12-30T18:23:26"/>
    <n v="0"/>
    <d v="2022-03-31T00:00:00"/>
    <d v="1899-12-30T18:33:2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80017190"/>
    <n v="80017190"/>
    <n v="547"/>
    <s v=""/>
    <n v="958"/>
    <n v="958256015"/>
    <x v="12"/>
    <s v=""/>
    <d v="2022-03-31T00:00:00"/>
    <s v="jueves"/>
    <n v="5"/>
    <s v="marzo"/>
    <n v="3"/>
    <n v="2022"/>
    <d v="1899-12-30T18:25:04"/>
    <n v="0"/>
    <d v="2022-03-31T00:00:00"/>
    <d v="1899-12-30T18:35:22"/>
    <d v="1899-12-30T00:10:18"/>
    <s v="SUBES"/>
    <s v="El Sistema Unico de Beneficiarios de Educacion Sup"/>
    <n v="0"/>
    <s v="APP"/>
    <s v="APP"/>
    <s v="NULL"/>
    <n v="0"/>
    <n v="0"/>
    <n v="0"/>
  </r>
  <r>
    <n v="80016966"/>
    <n v="80016966"/>
    <n v="547"/>
    <s v=""/>
    <n v="152"/>
    <n v="1521327564"/>
    <x v="4"/>
    <s v=""/>
    <d v="2022-03-31T00:00:00"/>
    <s v="jueves"/>
    <n v="5"/>
    <s v="marzo"/>
    <n v="3"/>
    <n v="2022"/>
    <d v="1899-12-30T18:23:01"/>
    <n v="0"/>
    <d v="2022-03-31T00:00:00"/>
    <d v="1899-12-30T18:35:38"/>
    <d v="1899-12-30T00:12:37"/>
    <s v="No"/>
    <s v="Gracias por contactarnos! \n\nEn una escala del 1 a"/>
    <n v="0"/>
    <s v="messenger"/>
    <s v="messenger"/>
    <s v="NULL"/>
    <n v="0"/>
    <n v="0"/>
    <n v="0"/>
  </r>
  <r>
    <n v="80005327"/>
    <n v="80005327"/>
    <n v="547"/>
    <s v=""/>
    <n v="216"/>
    <n v="2166352834"/>
    <x v="0"/>
    <s v=""/>
    <d v="2022-03-31T00:00:00"/>
    <s v="jueves"/>
    <n v="5"/>
    <s v="marzo"/>
    <n v="3"/>
    <n v="2022"/>
    <d v="1899-12-30T16:57:27"/>
    <n v="0"/>
    <d v="2022-03-31T00:00:00"/>
    <d v="1899-12-30T18:37:26"/>
    <d v="1899-12-30T01:39:59"/>
    <s v="Ok si lo are"/>
    <s v="Gracias por contactarnos! \n\nEn una escala del 1 a"/>
    <n v="0"/>
    <s v="messenger"/>
    <s v="messenger"/>
    <s v="NULL"/>
    <n v="0"/>
    <n v="0"/>
    <n v="0"/>
  </r>
  <r>
    <n v="80017823"/>
    <n v="80017823"/>
    <n v="547"/>
    <s v=""/>
    <n v="405"/>
    <n v="405148241"/>
    <x v="0"/>
    <s v=""/>
    <d v="2022-03-31T00:00:00"/>
    <s v="jueves"/>
    <n v="5"/>
    <s v="marzo"/>
    <n v="3"/>
    <n v="2022"/>
    <d v="1899-12-30T18:31:26"/>
    <n v="0"/>
    <d v="2022-03-31T00:00:00"/>
    <d v="1899-12-30T18:41:27"/>
    <d v="1899-12-30T00:10:01"/>
    <s v="Inicio"/>
    <s v="Eres becaria(o)dealgunprograma? =&gt; &lt;p&gt;Si&lt;/p&gt; "/>
    <n v="0"/>
    <s v="web"/>
    <s v="web"/>
    <s v="NULL"/>
    <n v="0"/>
    <n v="0"/>
    <n v="0"/>
  </r>
  <r>
    <n v="80018141"/>
    <n v="80018141"/>
    <n v="547"/>
    <s v=""/>
    <n v="274"/>
    <n v="2747902641"/>
    <x v="12"/>
    <s v=""/>
    <d v="2022-03-31T00:00:00"/>
    <s v="jueves"/>
    <n v="5"/>
    <s v="marzo"/>
    <n v="3"/>
    <n v="2022"/>
    <d v="1899-12-30T18:34:18"/>
    <n v="0"/>
    <d v="2022-03-31T00:00:00"/>
    <d v="1899-12-30T18:44:51"/>
    <d v="1899-12-30T00:10:33"/>
    <s v="Si"/>
    <s v="En que mas te puedo ayudar? =&gt; Menu principal (Me"/>
    <n v="0"/>
    <s v="messenger"/>
    <s v="messenger"/>
    <s v="NULL"/>
    <n v="0"/>
    <n v="0"/>
    <n v="0"/>
  </r>
  <r>
    <n v="80018952"/>
    <n v="80018952"/>
    <n v="547"/>
    <s v=""/>
    <n v="494"/>
    <n v="4940733189"/>
    <x v="16"/>
    <s v=""/>
    <d v="2022-03-31T00:00:00"/>
    <s v="jueves"/>
    <n v="5"/>
    <s v="marzo"/>
    <n v="3"/>
    <n v="2022"/>
    <d v="1899-12-30T18:42:36"/>
    <n v="0"/>
    <d v="2022-03-31T00:00:00"/>
    <d v="1899-12-30T18:52:37"/>
    <d v="1899-12-30T00:10:01"/>
    <s v="5"/>
    <s v="Eres becaria(o)dealgunprograma? =&gt; Si (Si), N"/>
    <n v="0"/>
    <s v="messenger"/>
    <s v="messenger"/>
    <s v="NULL"/>
    <n v="0"/>
    <n v="0"/>
    <n v="0"/>
  </r>
  <r>
    <n v="80018872"/>
    <n v="80018872"/>
    <n v="547"/>
    <s v=""/>
    <n v="358"/>
    <n v="3587445157"/>
    <x v="9"/>
    <s v=""/>
    <d v="2022-03-31T00:00:00"/>
    <s v="jueves"/>
    <n v="5"/>
    <s v="marzo"/>
    <n v="3"/>
    <n v="2022"/>
    <d v="1899-12-30T18:41:45"/>
    <n v="0"/>
    <d v="2022-03-31T00:00:00"/>
    <d v="1899-12-30T18:54:04"/>
    <d v="1899-12-30T00:12:19"/>
    <s v="Si"/>
    <s v="En que mas te puedo ayudar? =&gt; Menu principal (Me"/>
    <n v="0"/>
    <s v="messenger"/>
    <s v="messenger"/>
    <s v="NULL"/>
    <n v="0"/>
    <n v="0"/>
    <n v="0"/>
  </r>
  <r>
    <n v="80019137"/>
    <n v="80019137"/>
    <n v="547"/>
    <s v=""/>
    <n v="386"/>
    <n v="3867965789"/>
    <x v="9"/>
    <s v=""/>
    <d v="2022-03-31T00:00:00"/>
    <s v="jueves"/>
    <n v="5"/>
    <s v="marzo"/>
    <n v="3"/>
    <n v="2022"/>
    <d v="1899-12-30T18:44:27"/>
    <n v="0"/>
    <d v="2022-03-31T00:00:00"/>
    <d v="1899-12-30T18:56:16"/>
    <d v="1899-12-30T00:11:49"/>
    <s v="Si"/>
    <s v="En que mas te puedo ayudar? =&gt; Menu principal (Me"/>
    <n v="0"/>
    <s v="messenger"/>
    <s v="messenger"/>
    <s v="NULL"/>
    <n v="0"/>
    <n v="0"/>
    <n v="0"/>
  </r>
  <r>
    <n v="80018910"/>
    <n v="80018910"/>
    <n v="547"/>
    <s v=""/>
    <n v="878"/>
    <n v="8787786348"/>
    <x v="8"/>
    <s v=""/>
    <d v="2022-03-31T00:00:00"/>
    <s v="jueves"/>
    <n v="5"/>
    <s v="marzo"/>
    <n v="3"/>
    <n v="2022"/>
    <d v="1899-12-30T18:42:12"/>
    <n v="0"/>
    <d v="2022-03-31T00:00:00"/>
    <d v="1899-12-30T18:57:26"/>
    <d v="1899-12-30T00:15:14"/>
    <s v="Si"/>
    <s v="Quenecesitas? =&gt; A quien va dirigida (A quien va"/>
    <n v="0"/>
    <s v="messenger"/>
    <s v="messenger"/>
    <s v="NULL"/>
    <n v="0"/>
    <n v="0"/>
    <n v="0"/>
  </r>
  <r>
    <n v="80019479"/>
    <n v="80019479"/>
    <n v="547"/>
    <s v=""/>
    <n v="421"/>
    <n v="4214145245"/>
    <x v="13"/>
    <s v=""/>
    <d v="2022-03-31T00:00:00"/>
    <s v="jueves"/>
    <n v="5"/>
    <s v="marzo"/>
    <n v="3"/>
    <n v="2022"/>
    <d v="1899-12-30T18:47:43"/>
    <n v="0"/>
    <d v="2022-03-31T00:00:00"/>
    <d v="1899-12-30T18:58:32"/>
    <d v="1899-12-30T00:10:49"/>
    <s v="Mi hija.....pero olvido su contrasena...que hay qu"/>
    <s v="Encontre las siguientes respuestas a tu pregunta. "/>
    <n v="0"/>
    <s v="messenger"/>
    <s v="messenger"/>
    <s v="NULL"/>
    <n v="0"/>
    <n v="0"/>
    <n v="0"/>
  </r>
  <r>
    <n v="80019380"/>
    <n v="80019380"/>
    <n v="547"/>
    <s v=""/>
    <n v="722"/>
    <n v="7225240070"/>
    <x v="6"/>
    <s v=""/>
    <d v="2022-03-31T00:00:00"/>
    <s v="jueves"/>
    <n v="5"/>
    <s v="marzo"/>
    <n v="3"/>
    <n v="2022"/>
    <d v="1899-12-30T18:46:47"/>
    <n v="0"/>
    <d v="2022-03-31T00:00:00"/>
    <d v="1899-12-30T18:58:48"/>
    <d v="1899-12-30T00:12:01"/>
    <s v="Perder la beca"/>
    <s v="Tepuedoayudarenalgomas? =&gt; Si (Si), No (No)"/>
    <n v="0"/>
    <s v="messenger"/>
    <s v="messenger"/>
    <s v="NULL"/>
    <n v="0"/>
    <n v="0"/>
    <n v="0"/>
  </r>
  <r>
    <n v="80019208"/>
    <n v="80019208"/>
    <n v="547"/>
    <s v=""/>
    <n v="75"/>
    <n v="751885842"/>
    <x v="0"/>
    <s v=""/>
    <d v="2022-03-31T00:00:00"/>
    <s v="jueves"/>
    <n v="5"/>
    <s v="marzo"/>
    <n v="3"/>
    <n v="2022"/>
    <d v="1899-12-30T18:45:08"/>
    <n v="0"/>
    <d v="2022-03-31T00:00:00"/>
    <d v="1899-12-30T18:59:23"/>
    <d v="1899-12-30T00:14:15"/>
    <s v="Solicitar beca"/>
    <s v="Tepuedoayudarenalgomas? =&gt; Si (Si), No (No)"/>
    <n v="0"/>
    <s v="messenger"/>
    <s v="messenger"/>
    <s v="NULL"/>
    <n v="0"/>
    <n v="0"/>
    <n v="0"/>
  </r>
  <r>
    <n v="80019791"/>
    <n v="80019791"/>
    <n v="547"/>
    <s v=""/>
    <n v="810"/>
    <n v="8109750881"/>
    <x v="0"/>
    <s v=""/>
    <d v="2022-03-31T00:00:00"/>
    <s v="jueves"/>
    <n v="5"/>
    <s v="marzo"/>
    <n v="3"/>
    <n v="2022"/>
    <d v="1899-12-30T18:51:03"/>
    <n v="0"/>
    <d v="2022-03-31T00:00:00"/>
    <d v="1899-12-30T19:01:04"/>
    <d v="1899-12-30T00:10:01"/>
    <s v="slt"/>
    <s v="Eres becaria(o)dealgunprograma? =&gt; Si (Si), N"/>
    <n v="0"/>
    <s v="messenger"/>
    <s v="messenger"/>
    <s v="NULL"/>
    <n v="0"/>
    <n v="0"/>
    <n v="0"/>
  </r>
  <r>
    <n v="80019896"/>
    <n v="80019896"/>
    <n v="547"/>
    <s v=""/>
    <n v="108"/>
    <n v="1086608189"/>
    <x v="4"/>
    <s v=""/>
    <d v="2022-03-31T00:00:00"/>
    <s v="jueves"/>
    <n v="5"/>
    <s v="marzo"/>
    <n v="3"/>
    <n v="2022"/>
    <d v="1899-12-30T18:52:14"/>
    <n v="0"/>
    <d v="2022-03-31T00:00:00"/>
    <d v="1899-12-30T19:02:15"/>
    <d v="1899-12-30T00:10:01"/>
    <s v="4"/>
    <s v="Eres becaria(o)dealgunprograma? =&gt; Si (Si), N"/>
    <n v="0"/>
    <s v="messenger"/>
    <s v="messenger"/>
    <s v="NULL"/>
    <n v="0"/>
    <n v="0"/>
    <n v="0"/>
  </r>
  <r>
    <n v="80019689"/>
    <n v="80019689"/>
    <n v="547"/>
    <s v=""/>
    <n v="531"/>
    <n v="5312780937"/>
    <x v="0"/>
    <s v=""/>
    <d v="2022-03-31T00:00:00"/>
    <s v="jueves"/>
    <n v="5"/>
    <s v="marzo"/>
    <n v="3"/>
    <n v="2022"/>
    <d v="1899-12-30T18:49:52"/>
    <n v="0"/>
    <d v="2022-03-31T00:00:00"/>
    <d v="1899-12-30T19:02:36"/>
    <d v="1899-12-30T00:12:44"/>
    <s v="Si"/>
    <s v="Quenecesitas? =&gt; A quien va dirigida (A quien va"/>
    <n v="0"/>
    <s v="messenger"/>
    <s v="messenger"/>
    <s v="NULL"/>
    <n v="0"/>
    <n v="0"/>
    <n v="0"/>
  </r>
  <r>
    <n v="80020515"/>
    <n v="80020515"/>
    <n v="547"/>
    <s v=""/>
    <n v="854"/>
    <n v="8549241903"/>
    <x v="0"/>
    <s v=""/>
    <d v="2022-03-31T00:00:00"/>
    <s v="jueves"/>
    <n v="5"/>
    <s v="marzo"/>
    <n v="3"/>
    <n v="2022"/>
    <d v="1899-12-30T18:58:28"/>
    <n v="0"/>
    <d v="2022-03-31T00:00:00"/>
    <d v="1899-12-30T19:03:49"/>
    <d v="1899-12-30T00:05:21"/>
    <s v="4"/>
    <s v="Gracias por comunicarte con nosotros, ha sido un g"/>
    <n v="0"/>
    <s v="messenger"/>
    <s v="messenger"/>
    <s v="NULL"/>
    <n v="0"/>
    <n v="0"/>
    <n v="0"/>
  </r>
  <r>
    <n v="80018429"/>
    <n v="80018429"/>
    <n v="547"/>
    <s v=""/>
    <n v="1"/>
    <n v="18826235"/>
    <x v="0"/>
    <s v=""/>
    <d v="2022-03-31T00:00:00"/>
    <s v="jueves"/>
    <n v="5"/>
    <s v="marzo"/>
    <n v="3"/>
    <n v="2022"/>
    <d v="1899-12-30T18:37:11"/>
    <n v="0"/>
    <d v="2022-03-31T00:00:00"/>
    <d v="1899-12-30T19:04:56"/>
    <d v="1899-12-30T00:27:45"/>
    <s v="*de acuerdo muchas gracias por la atencion"/>
    <s v="En que mas te puedo ayudar? =&gt; Menu principal (Me"/>
    <n v="0"/>
    <s v="messenger"/>
    <s v="messenger"/>
    <s v="NULL"/>
    <n v="0"/>
    <n v="0"/>
    <n v="0"/>
  </r>
  <r>
    <n v="80020130"/>
    <n v="80020130"/>
    <n v="547"/>
    <s v=""/>
    <n v="414"/>
    <n v="4146027474"/>
    <x v="18"/>
    <s v=""/>
    <d v="2022-03-31T00:00:00"/>
    <s v="jueves"/>
    <n v="5"/>
    <s v="marzo"/>
    <n v="3"/>
    <n v="2022"/>
    <d v="1899-12-30T18:54:28"/>
    <n v="0"/>
    <d v="2022-03-31T00:00:00"/>
    <d v="1899-12-30T19:06:09"/>
    <d v="1899-12-30T00:11:41"/>
    <s v="Vshhhaj"/>
    <s v="Lo siento no entendi tu pregunta:sad:, por favor "/>
    <n v="0"/>
    <s v="messenger"/>
    <s v="messenger"/>
    <s v="NULL"/>
    <n v="0"/>
    <n v="0"/>
    <n v="0"/>
  </r>
  <r>
    <n v="80020455"/>
    <n v="80020455"/>
    <n v="547"/>
    <s v=""/>
    <n v="479"/>
    <n v="4795241871"/>
    <x v="13"/>
    <s v=""/>
    <d v="2022-03-31T00:00:00"/>
    <s v="jueves"/>
    <n v="5"/>
    <s v="marzo"/>
    <n v="3"/>
    <n v="2022"/>
    <d v="1899-12-30T18:57:51"/>
    <n v="0"/>
    <d v="2022-03-31T00:00:00"/>
    <d v="1899-12-30T19:08:43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80020616"/>
    <n v="80020616"/>
    <n v="547"/>
    <s v=""/>
    <n v="428"/>
    <n v="4286104712"/>
    <x v="13"/>
    <s v=""/>
    <d v="2022-03-31T00:00:00"/>
    <s v="jueves"/>
    <n v="5"/>
    <s v="marzo"/>
    <n v="3"/>
    <n v="2022"/>
    <d v="1899-12-30T18:59:26"/>
    <n v="0"/>
    <d v="2022-03-31T00:00:00"/>
    <d v="1899-12-30T19:09:53"/>
    <d v="1899-12-30T00:10:2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80020305"/>
    <n v="80020305"/>
    <n v="547"/>
    <s v=""/>
    <n v="223"/>
    <n v="2239408555"/>
    <x v="11"/>
    <s v=""/>
    <d v="2022-03-31T00:00:00"/>
    <s v="jueves"/>
    <n v="5"/>
    <s v="marzo"/>
    <n v="3"/>
    <n v="2022"/>
    <d v="1899-12-30T18:56:24"/>
    <n v="0"/>
    <d v="2022-03-31T00:00:00"/>
    <d v="1899-12-30T19:10:10"/>
    <d v="1899-12-30T00:13:46"/>
    <s v="Si"/>
    <s v="Quenecesitas? =&gt; A quien va dirigida (A quien va"/>
    <n v="0"/>
    <s v="messenger"/>
    <s v="messenger"/>
    <s v="NULL"/>
    <n v="0"/>
    <n v="0"/>
    <n v="0"/>
  </r>
  <r>
    <n v="80021438"/>
    <n v="80021438"/>
    <n v="547"/>
    <s v=""/>
    <n v="741"/>
    <n v="7410141197"/>
    <x v="3"/>
    <s v=""/>
    <d v="2022-03-31T00:00:00"/>
    <s v="jueves"/>
    <n v="5"/>
    <s v="marzo"/>
    <n v="3"/>
    <n v="2022"/>
    <d v="1899-12-30T19:08:46"/>
    <n v="0"/>
    <d v="2022-03-31T00:00:00"/>
    <d v="1899-12-30T19:10:32"/>
    <d v="1899-12-30T00:01:46"/>
    <s v="Bye"/>
    <s v="Hasta pronto!"/>
    <n v="0"/>
    <s v="messenger"/>
    <s v="messenger"/>
    <s v="NULL"/>
    <n v="0"/>
    <n v="0"/>
    <n v="0"/>
  </r>
  <r>
    <n v="80019909"/>
    <n v="80019909"/>
    <n v="547"/>
    <s v=""/>
    <n v="300"/>
    <n v="3001644795"/>
    <x v="0"/>
    <s v=""/>
    <d v="2022-03-31T00:00:00"/>
    <s v="jueves"/>
    <n v="5"/>
    <s v="marzo"/>
    <n v="3"/>
    <n v="2022"/>
    <d v="1899-12-30T18:52:22"/>
    <n v="0"/>
    <d v="2022-03-31T00:00:00"/>
    <d v="1899-12-30T19:14:12"/>
    <d v="1899-12-30T00:21:50"/>
    <s v="Priorizacion"/>
    <s v="Tepuedoayudarenalgomas? =&gt; Si (Si), No (No)"/>
    <n v="0"/>
    <s v="messenger"/>
    <s v="messenger"/>
    <s v="NULL"/>
    <n v="0"/>
    <n v="0"/>
    <n v="0"/>
  </r>
  <r>
    <n v="80021064"/>
    <n v="80021064"/>
    <n v="547"/>
    <s v=""/>
    <n v="828"/>
    <n v="8280864948"/>
    <x v="2"/>
    <s v=""/>
    <d v="2022-03-31T00:00:00"/>
    <s v="jueves"/>
    <n v="5"/>
    <s v="marzo"/>
    <n v="3"/>
    <n v="2022"/>
    <d v="1899-12-30T19:04:31"/>
    <n v="0"/>
    <d v="2022-03-31T00:00:00"/>
    <d v="1899-12-30T19:14:32"/>
    <d v="1899-12-30T00:10:01"/>
    <s v="Puro fraude ,y robo son unos rateros"/>
    <s v="Eres becaria(o)dealgunprograma? =&gt; Si (Si), N"/>
    <n v="0"/>
    <s v="messenger"/>
    <s v="messenger"/>
    <s v="NULL"/>
    <n v="0"/>
    <n v="0"/>
    <n v="0"/>
  </r>
  <r>
    <n v="80021645"/>
    <n v="80021645"/>
    <n v="547"/>
    <s v=""/>
    <n v="741"/>
    <n v="7410141197"/>
    <x v="3"/>
    <s v=""/>
    <d v="2022-03-31T00:00:00"/>
    <s v="jueves"/>
    <n v="5"/>
    <s v="marzo"/>
    <n v="3"/>
    <n v="2022"/>
    <d v="1899-12-30T19:11:00"/>
    <n v="0"/>
    <d v="2022-03-31T00:00:00"/>
    <d v="1899-12-30T19:15:36"/>
    <d v="1899-12-30T00:04:36"/>
    <s v="1"/>
    <s v="Gracias por comunicarte con nosotros, ha sido un g"/>
    <n v="0"/>
    <s v="messenger"/>
    <s v="messenger"/>
    <s v="NULL"/>
    <n v="0"/>
    <n v="0"/>
    <n v="0"/>
  </r>
  <r>
    <n v="80021384"/>
    <n v="80021384"/>
    <n v="547"/>
    <s v=""/>
    <n v="457"/>
    <n v="4572563050"/>
    <x v="9"/>
    <s v=""/>
    <d v="2022-03-31T00:00:00"/>
    <s v="jueves"/>
    <n v="5"/>
    <s v="marzo"/>
    <n v="3"/>
    <n v="2022"/>
    <d v="1899-12-30T19:08:19"/>
    <n v="0"/>
    <d v="2022-03-31T00:00:00"/>
    <d v="1899-12-30T19:19:06"/>
    <d v="1899-12-30T00:10:47"/>
    <s v="Si"/>
    <s v="En que mas te puedo ayudar? =&gt; Menu principal (Me"/>
    <n v="0"/>
    <s v="messenger"/>
    <s v="messenger"/>
    <s v="NULL"/>
    <n v="0"/>
    <n v="0"/>
    <n v="0"/>
  </r>
  <r>
    <n v="80021059"/>
    <n v="80021059"/>
    <n v="547"/>
    <s v=""/>
    <n v="963"/>
    <n v="9632293338"/>
    <x v="19"/>
    <s v=""/>
    <d v="2022-03-31T00:00:00"/>
    <s v="jueves"/>
    <n v="5"/>
    <s v="marzo"/>
    <n v="3"/>
    <n v="2022"/>
    <d v="1899-12-30T19:04:28"/>
    <n v="0"/>
    <d v="2022-03-31T00:00:00"/>
    <d v="1899-12-30T19:19:08"/>
    <d v="1899-12-30T00:14:40"/>
    <s v="Seleccionar"/>
    <s v="En que mas te puedo ayudar? =&gt; Menu principal (Me"/>
    <n v="0"/>
    <s v="messenger"/>
    <s v="messenger"/>
    <s v="NULL"/>
    <n v="0"/>
    <n v="0"/>
    <n v="0"/>
  </r>
  <r>
    <n v="80021500"/>
    <n v="80021500"/>
    <n v="547"/>
    <s v=""/>
    <n v="465"/>
    <n v="4657746191"/>
    <x v="29"/>
    <s v=""/>
    <d v="2022-03-31T00:00:00"/>
    <s v="jueves"/>
    <n v="5"/>
    <s v="marzo"/>
    <n v="3"/>
    <n v="2022"/>
    <d v="1899-12-30T19:09:19"/>
    <n v="0"/>
    <d v="2022-03-31T00:00:00"/>
    <d v="1899-12-30T19:20:41"/>
    <d v="1899-12-30T00:11:22"/>
    <s v="No"/>
    <s v="Gracias por contactarnos! \n\nEn una escala del 1 a"/>
    <n v="0"/>
    <s v="messenger"/>
    <s v="messenger"/>
    <s v="NULL"/>
    <n v="0"/>
    <n v="0"/>
    <n v="0"/>
  </r>
  <r>
    <n v="80022086"/>
    <n v="80022086"/>
    <n v="547"/>
    <s v=""/>
    <n v="741"/>
    <n v="7410141197"/>
    <x v="3"/>
    <s v=""/>
    <d v="2022-03-31T00:00:00"/>
    <s v="jueves"/>
    <n v="5"/>
    <s v="marzo"/>
    <n v="3"/>
    <n v="2022"/>
    <d v="1899-12-30T19:15:49"/>
    <n v="0"/>
    <d v="2022-03-31T00:00:00"/>
    <d v="1899-12-30T19:25:50"/>
    <d v="1899-12-30T00:10:01"/>
    <s v="Ni ayudan nmmn"/>
    <s v="Eres becaria(o)dealgunprograma? =&gt; Si (Si), N"/>
    <n v="0"/>
    <s v="messenger"/>
    <s v="messenger"/>
    <s v="NULL"/>
    <n v="0"/>
    <n v="0"/>
    <n v="0"/>
  </r>
  <r>
    <n v="80021949"/>
    <n v="80021949"/>
    <n v="547"/>
    <s v=""/>
    <n v="329"/>
    <n v="3291604761"/>
    <x v="27"/>
    <s v=""/>
    <d v="2022-03-31T00:00:00"/>
    <s v="jueves"/>
    <n v="5"/>
    <s v="marzo"/>
    <n v="3"/>
    <n v="2022"/>
    <d v="1899-12-30T19:14:07"/>
    <n v="0"/>
    <d v="2022-03-31T00:00:00"/>
    <d v="1899-12-30T19:26:57"/>
    <d v="1899-12-30T00:12:50"/>
    <s v="Donde puedo ir para obtener una beca donde hago el"/>
    <s v="Tepuedoayudarenalgomas? =&gt; Si (Si), No (No)"/>
    <n v="0"/>
    <s v="messenger"/>
    <s v="messenger"/>
    <s v="NULL"/>
    <n v="0"/>
    <n v="0"/>
    <n v="0"/>
  </r>
  <r>
    <n v="80022083"/>
    <n v="80022083"/>
    <n v="547"/>
    <s v=""/>
    <n v="812"/>
    <n v="8125244602"/>
    <x v="2"/>
    <s v=""/>
    <d v="2022-03-31T00:00:00"/>
    <s v="jueves"/>
    <n v="5"/>
    <s v="marzo"/>
    <n v="3"/>
    <n v="2022"/>
    <d v="1899-12-30T19:15:47"/>
    <n v="0"/>
    <d v="2022-03-31T00:00:00"/>
    <d v="1899-12-30T19:27:10"/>
    <d v="1899-12-30T00:11:23"/>
    <s v="Si"/>
    <s v="En que mas te puedo ayudar? =&gt; Menu principal (Me"/>
    <n v="0"/>
    <s v="messenger"/>
    <s v="messenger"/>
    <s v="NULL"/>
    <n v="0"/>
    <n v="0"/>
    <n v="0"/>
  </r>
  <r>
    <n v="80021935"/>
    <n v="80021935"/>
    <n v="547"/>
    <s v=""/>
    <n v="751"/>
    <n v="7516883277"/>
    <x v="24"/>
    <s v=""/>
    <d v="2022-03-31T00:00:00"/>
    <s v="jueves"/>
    <n v="5"/>
    <s v="marzo"/>
    <n v="3"/>
    <n v="2022"/>
    <d v="1899-12-30T19:13:57"/>
    <n v="0"/>
    <d v="2022-03-31T00:00:00"/>
    <d v="1899-12-30T19:27:39"/>
    <d v="1899-12-30T00:13:42"/>
    <s v="Si"/>
    <s v="Quenecesitas? =&gt; A quien va dirigida (A quien va"/>
    <n v="0"/>
    <s v="messenger"/>
    <s v="messenger"/>
    <s v="NULL"/>
    <n v="0"/>
    <n v="0"/>
    <n v="0"/>
  </r>
  <r>
    <n v="80022326"/>
    <n v="80022326"/>
    <n v="547"/>
    <s v=""/>
    <n v="401"/>
    <n v="4017059440"/>
    <x v="0"/>
    <s v=""/>
    <d v="2022-03-31T00:00:00"/>
    <s v="jueves"/>
    <n v="5"/>
    <s v="marzo"/>
    <n v="3"/>
    <n v="2022"/>
    <d v="1899-12-30T19:18:39"/>
    <n v="0"/>
    <d v="2022-03-31T00:00:00"/>
    <d v="1899-12-30T19:28:40"/>
    <d v="1899-12-30T00:10:01"/>
    <s v="Ok"/>
    <s v="Eres becaria(o)dealgunprograma? =&gt; Si (Si), N"/>
    <n v="0"/>
    <s v="messenger"/>
    <s v="messenger"/>
    <s v="NULL"/>
    <n v="0"/>
    <n v="0"/>
    <n v="0"/>
  </r>
  <r>
    <n v="80023242"/>
    <n v="80023242"/>
    <n v="547"/>
    <s v=""/>
    <n v="476"/>
    <n v="4766364192"/>
    <x v="13"/>
    <s v=""/>
    <d v="2022-03-31T00:00:00"/>
    <s v="jueves"/>
    <n v="5"/>
    <s v="marzo"/>
    <n v="3"/>
    <n v="2022"/>
    <d v="1899-12-30T19:28:25"/>
    <n v="0"/>
    <d v="2022-03-31T00:00:00"/>
    <d v="1899-12-30T19:39:35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80023411"/>
    <n v="80023411"/>
    <n v="547"/>
    <s v=""/>
    <n v="729"/>
    <n v="7294528680"/>
    <x v="6"/>
    <s v=""/>
    <d v="2022-03-31T00:00:00"/>
    <s v="jueves"/>
    <n v="5"/>
    <s v="marzo"/>
    <n v="3"/>
    <n v="2022"/>
    <d v="1899-12-30T19:30:27"/>
    <n v="0"/>
    <d v="2022-03-31T00:00:00"/>
    <d v="1899-12-30T19:40:28"/>
    <d v="1899-12-30T00:10:01"/>
    <s v="De nuevo leon"/>
    <s v="Eres becaria(o)dealgunprograma? =&gt; Si (Si), N"/>
    <n v="0"/>
    <s v="messenger"/>
    <s v="messenger"/>
    <s v="NULL"/>
    <n v="0"/>
    <n v="0"/>
    <n v="0"/>
  </r>
  <r>
    <n v="80023186"/>
    <n v="80023186"/>
    <n v="547"/>
    <s v=""/>
    <n v="618"/>
    <n v="6187549076"/>
    <x v="7"/>
    <s v=""/>
    <d v="2022-03-31T00:00:00"/>
    <s v="jueves"/>
    <n v="5"/>
    <s v="marzo"/>
    <n v="3"/>
    <n v="2022"/>
    <d v="1899-12-30T19:27:54"/>
    <n v="0"/>
    <d v="2022-03-31T00:00:00"/>
    <d v="1899-12-30T19:45:17"/>
    <d v="1899-12-30T00:17:23"/>
    <s v="Buenas tardes  en la escuela de mi hija nos avisar"/>
    <s v="Lo siento no entendi tu pregunta"/>
    <n v="0"/>
    <s v="messenger"/>
    <s v="messenger"/>
    <s v="NULL"/>
    <n v="0"/>
    <n v="0"/>
    <n v="0"/>
  </r>
  <r>
    <n v="80024147"/>
    <n v="80024147"/>
    <n v="547"/>
    <s v=""/>
    <n v="93"/>
    <n v="934348558"/>
    <x v="0"/>
    <s v=""/>
    <d v="2022-03-31T00:00:00"/>
    <s v="jueves"/>
    <n v="5"/>
    <s v="marzo"/>
    <n v="3"/>
    <n v="2022"/>
    <d v="1899-12-30T19:38:23"/>
    <n v="0"/>
    <d v="2022-03-31T00:00:00"/>
    <d v="1899-12-30T19:49:35"/>
    <d v="1899-12-30T00:11:12"/>
    <s v="Requisitos"/>
    <s v="Tepuedoayudarenalgomas? =&gt; Si (Si), No (No)"/>
    <n v="0"/>
    <s v="messenger"/>
    <s v="messenger"/>
    <s v="NULL"/>
    <n v="0"/>
    <n v="0"/>
    <n v="0"/>
  </r>
  <r>
    <n v="80025518"/>
    <n v="80025518"/>
    <n v="547"/>
    <s v=""/>
    <n v="174"/>
    <n v="1745668339"/>
    <x v="4"/>
    <s v=""/>
    <d v="2022-03-31T00:00:00"/>
    <s v="jueves"/>
    <n v="5"/>
    <s v="marzo"/>
    <n v="3"/>
    <n v="2022"/>
    <d v="1899-12-30T19:54:01"/>
    <n v="0"/>
    <d v="2022-03-31T00:00:00"/>
    <d v="1899-12-30T19:55:00"/>
    <d v="1899-12-30T00:00:59"/>
    <s v="5"/>
    <s v="Gracias por comunicarte con nosotros, ha sido un g"/>
    <n v="0"/>
    <s v="messenger"/>
    <s v="messenger"/>
    <s v="NULL"/>
    <n v="0"/>
    <n v="0"/>
    <n v="0"/>
  </r>
  <r>
    <n v="80024401"/>
    <n v="80024401"/>
    <n v="547"/>
    <s v=""/>
    <n v="332"/>
    <n v="3322472493"/>
    <x v="9"/>
    <s v=""/>
    <d v="2022-03-31T00:00:00"/>
    <s v="jueves"/>
    <n v="5"/>
    <s v="marzo"/>
    <n v="3"/>
    <n v="2022"/>
    <d v="1899-12-30T19:40:57"/>
    <n v="0"/>
    <d v="2022-03-31T00:00:00"/>
    <d v="1899-12-30T19:59:57"/>
    <d v="1899-12-30T00:19:00"/>
    <s v="Menu principal"/>
    <s v="Eres becaria(o)dealgunprograma? =&gt; Si (Si), N"/>
    <n v="0"/>
    <s v="messenger"/>
    <s v="messenger"/>
    <s v="NULL"/>
    <n v="0"/>
    <n v="0"/>
    <n v="0"/>
  </r>
  <r>
    <n v="80023978"/>
    <n v="80023978"/>
    <n v="547"/>
    <s v=""/>
    <n v="6"/>
    <n v="60792460"/>
    <x v="0"/>
    <s v=""/>
    <d v="2022-03-31T00:00:00"/>
    <s v="jueves"/>
    <n v="5"/>
    <s v="marzo"/>
    <n v="3"/>
    <n v="2022"/>
    <d v="1899-12-30T19:36:30"/>
    <n v="0"/>
    <d v="2022-03-31T00:00:00"/>
    <d v="1899-12-30T20:02:41"/>
    <d v="1899-12-30T00:26:11"/>
    <s v="Si"/>
    <s v="Quenecesitas? =&gt; A quien va dirigida (A quien va"/>
    <n v="0"/>
    <s v="messenger"/>
    <s v="messenger"/>
    <s v="NULL"/>
    <n v="0"/>
    <n v="0"/>
    <n v="0"/>
  </r>
  <r>
    <n v="80024833"/>
    <n v="80024833"/>
    <n v="547"/>
    <s v=""/>
    <n v="401"/>
    <n v="4017059440"/>
    <x v="0"/>
    <s v=""/>
    <d v="2022-03-31T00:00:00"/>
    <s v="jueves"/>
    <n v="5"/>
    <s v="marzo"/>
    <n v="3"/>
    <n v="2022"/>
    <d v="1899-12-30T19:45:54"/>
    <n v="0"/>
    <d v="2022-03-31T00:00:00"/>
    <d v="1899-12-30T20:06:05"/>
    <d v="1899-12-30T00:20:11"/>
    <s v="Problema con pago de beca"/>
    <s v="Tepuedoayudarenalgomas? =&gt; Si (Si), No (No)"/>
    <n v="0"/>
    <s v="messenger"/>
    <s v="messenger"/>
    <s v="NULL"/>
    <n v="0"/>
    <n v="0"/>
    <n v="0"/>
  </r>
  <r>
    <n v="80025236"/>
    <n v="80025236"/>
    <n v="547"/>
    <s v=""/>
    <n v="692"/>
    <n v="6923838763"/>
    <x v="0"/>
    <s v=""/>
    <d v="2022-03-31T00:00:00"/>
    <s v="jueves"/>
    <n v="5"/>
    <s v="marzo"/>
    <n v="3"/>
    <n v="2022"/>
    <d v="1899-12-30T19:50:23"/>
    <n v="0"/>
    <d v="2022-03-31T00:00:00"/>
    <d v="1899-12-30T20:09:19"/>
    <d v="1899-12-30T00:18:56"/>
    <s v="Como me puedo incorporar al programa ?"/>
    <s v="Tepuedoayudarenalgomas? =&gt; Si (Si), No (No)"/>
    <n v="0"/>
    <s v="messenger"/>
    <s v="messenger"/>
    <s v="NULL"/>
    <n v="0"/>
    <n v="0"/>
    <n v="0"/>
  </r>
  <r>
    <n v="80026326"/>
    <n v="80026326"/>
    <n v="547"/>
    <s v=""/>
    <n v="740"/>
    <n v="7403257494"/>
    <x v="0"/>
    <s v=""/>
    <d v="2022-03-31T00:00:00"/>
    <s v="jueves"/>
    <n v="5"/>
    <s v="marzo"/>
    <n v="3"/>
    <n v="2022"/>
    <d v="1899-12-30T20:03:04"/>
    <n v="0"/>
    <d v="2022-03-31T00:00:00"/>
    <d v="1899-12-30T20:13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80025978"/>
    <n v="80025978"/>
    <n v="547"/>
    <s v=""/>
    <n v="531"/>
    <n v="5312780937"/>
    <x v="0"/>
    <s v=""/>
    <d v="2022-03-31T00:00:00"/>
    <s v="jueves"/>
    <n v="5"/>
    <s v="marzo"/>
    <n v="3"/>
    <n v="2022"/>
    <d v="1899-12-30T19:59:04"/>
    <n v="0"/>
    <d v="2022-03-31T00:00:00"/>
    <d v="1899-12-30T20:13:24"/>
    <d v="1899-12-30T00:14:20"/>
    <s v="Entonces cuando seran o cuando se realizan esas me"/>
    <s v="Encontre las siguientes respuestas a tu pregunta. "/>
    <n v="0"/>
    <s v="messenger"/>
    <s v="messenger"/>
    <s v="NULL"/>
    <n v="0"/>
    <n v="0"/>
    <n v="0"/>
  </r>
  <r>
    <n v="80026826"/>
    <n v="80026826"/>
    <n v="547"/>
    <s v=""/>
    <n v="640"/>
    <n v="6400500034"/>
    <x v="0"/>
    <s v=""/>
    <d v="2022-03-31T00:00:00"/>
    <s v="jueves"/>
    <n v="5"/>
    <s v="marzo"/>
    <n v="3"/>
    <n v="2022"/>
    <d v="1899-12-30T20:09:34"/>
    <n v="0"/>
    <d v="2022-03-31T00:00:00"/>
    <d v="1899-12-30T20:20:21"/>
    <d v="1899-12-30T00:10:47"/>
    <s v="Solicitar beca"/>
    <s v="Tepuedoayudarenalgomas? =&gt; Si (Si), No (No)"/>
    <n v="0"/>
    <s v="messenger"/>
    <s v="messenger"/>
    <s v="NULL"/>
    <n v="0"/>
    <n v="0"/>
    <n v="0"/>
  </r>
  <r>
    <n v="80027064"/>
    <n v="80027064"/>
    <n v="547"/>
    <s v=""/>
    <n v="490"/>
    <n v="4904182986"/>
    <x v="0"/>
    <s v=""/>
    <d v="2022-03-31T00:00:00"/>
    <s v="jueves"/>
    <n v="5"/>
    <s v="marzo"/>
    <n v="3"/>
    <n v="2022"/>
    <d v="1899-12-30T20:12:38"/>
    <n v="0"/>
    <d v="2022-03-31T00:00:00"/>
    <d v="1899-12-30T20:23:13"/>
    <d v="1899-12-30T00:10:35"/>
    <s v="GAMV060502MMCLRLA7"/>
    <s v="Porfavorseleccionaunadelasopciones =&gt; Si (Si"/>
    <n v="0"/>
    <s v="messenger"/>
    <s v="messenger"/>
    <s v="NULL"/>
    <n v="0"/>
    <n v="0"/>
    <n v="0"/>
  </r>
  <r>
    <n v="80027157"/>
    <n v="80027157"/>
    <n v="547"/>
    <s v=""/>
    <n v="429"/>
    <n v="4299463800"/>
    <x v="13"/>
    <s v=""/>
    <d v="2022-03-31T00:00:00"/>
    <s v="jueves"/>
    <n v="5"/>
    <s v="marzo"/>
    <n v="3"/>
    <n v="2022"/>
    <d v="1899-12-30T20:13:45"/>
    <n v="0"/>
    <d v="2022-03-31T00:00:00"/>
    <d v="1899-12-30T20:24:4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80026903"/>
    <n v="80026903"/>
    <n v="547"/>
    <s v=""/>
    <n v="231"/>
    <n v="2315364699"/>
    <x v="11"/>
    <s v=""/>
    <d v="2022-03-31T00:00:00"/>
    <s v="jueves"/>
    <n v="5"/>
    <s v="marzo"/>
    <n v="3"/>
    <n v="2022"/>
    <d v="1899-12-30T20:10:34"/>
    <n v="0"/>
    <d v="2022-03-31T00:00:00"/>
    <d v="1899-12-30T20:25:00"/>
    <d v="1899-12-30T00:14:26"/>
    <s v="Cuando debo entregar la papeleria para el tramite "/>
    <s v="Tepuedoayudarenalgomas? =&gt; Si (Si), No (No)"/>
    <n v="0"/>
    <s v="messenger"/>
    <s v="messenger"/>
    <s v="NULL"/>
    <n v="0"/>
    <n v="0"/>
    <n v="0"/>
  </r>
  <r>
    <n v="80026921"/>
    <n v="80026921"/>
    <n v="547"/>
    <s v=""/>
    <n v="921"/>
    <n v="9210527663"/>
    <x v="5"/>
    <s v=""/>
    <d v="2022-03-31T00:00:00"/>
    <s v="jueves"/>
    <n v="5"/>
    <s v="marzo"/>
    <n v="3"/>
    <n v="2022"/>
    <d v="1899-12-30T20:10:46"/>
    <n v="0"/>
    <d v="2022-03-31T00:00:00"/>
    <d v="1899-12-30T20:25:34"/>
    <d v="1899-12-30T00:14:48"/>
    <s v="Menu principal"/>
    <s v="Eres becaria(o)dealgunprograma? =&gt; Si (Si), N"/>
    <n v="0"/>
    <s v="messenger"/>
    <s v="messenger"/>
    <s v="NULL"/>
    <n v="0"/>
    <n v="0"/>
    <n v="0"/>
  </r>
  <r>
    <n v="80027110"/>
    <n v="80027110"/>
    <n v="547"/>
    <s v=""/>
    <n v="674"/>
    <n v="6743016901"/>
    <x v="7"/>
    <s v=""/>
    <d v="2022-03-31T00:00:00"/>
    <s v="jueves"/>
    <n v="5"/>
    <s v="marzo"/>
    <n v="3"/>
    <n v="2022"/>
    <d v="1899-12-30T20:13:08"/>
    <n v="0"/>
    <d v="2022-03-31T00:00:00"/>
    <d v="1899-12-30T20:26:10"/>
    <d v="1899-12-30T00:13:02"/>
    <s v="Incorporacion"/>
    <s v="Tepuedoayudarenalgomas? =&gt; Si (Si), No (No)"/>
    <n v="0"/>
    <s v="messenger"/>
    <s v="messenger"/>
    <s v="NULL"/>
    <n v="0"/>
    <n v="0"/>
    <n v="0"/>
  </r>
  <r>
    <n v="80027488"/>
    <n v="80027488"/>
    <n v="547"/>
    <s v=""/>
    <n v="190"/>
    <n v="190739636"/>
    <x v="0"/>
    <s v=""/>
    <d v="2022-03-31T00:00:00"/>
    <s v="jueves"/>
    <n v="5"/>
    <s v="marzo"/>
    <n v="3"/>
    <n v="2022"/>
    <d v="1899-12-30T20:17:55"/>
    <n v="0"/>
    <d v="2022-03-31T00:00:00"/>
    <d v="1899-12-30T20:28:30"/>
    <d v="1899-12-30T00:10:35"/>
    <s v="No"/>
    <s v="Gracias por contactarnos! \n\nEn una escala del 1 a"/>
    <n v="0"/>
    <s v="APP"/>
    <s v="APP"/>
    <s v="NULL"/>
    <n v="0"/>
    <n v="0"/>
    <n v="0"/>
  </r>
  <r>
    <n v="80027268"/>
    <n v="80027268"/>
    <n v="547"/>
    <s v=""/>
    <n v="443"/>
    <n v="4431737065"/>
    <x v="1"/>
    <s v=""/>
    <d v="2022-03-31T00:00:00"/>
    <s v="jueves"/>
    <n v="5"/>
    <s v="marzo"/>
    <n v="3"/>
    <n v="2022"/>
    <d v="1899-12-30T20:14:55"/>
    <n v="0"/>
    <d v="2022-03-31T00:00:00"/>
    <d v="1899-12-30T20:28:35"/>
    <d v="1899-12-30T00:13:40"/>
    <s v="5"/>
    <s v="Gracias por comunicarte con nosotros, ha sido un g"/>
    <n v="0"/>
    <s v="messenger"/>
    <s v="messenger"/>
    <s v="NULL"/>
    <n v="0"/>
    <n v="0"/>
    <n v="0"/>
  </r>
  <r>
    <n v="80027496"/>
    <n v="80027496"/>
    <n v="547"/>
    <s v=""/>
    <n v="338"/>
    <n v="3384430030"/>
    <x v="9"/>
    <s v=""/>
    <d v="2022-03-31T00:00:00"/>
    <s v="jueves"/>
    <n v="5"/>
    <s v="marzo"/>
    <n v="3"/>
    <n v="2022"/>
    <d v="1899-12-30T20:18:03"/>
    <n v="0"/>
    <d v="2022-03-31T00:00:00"/>
    <d v="1899-12-30T20:29:10"/>
    <d v="1899-12-30T00:11:07"/>
    <s v="Aviso de Cobro Impreso"/>
    <s v="Tepuedoayudarenalgomas? =&gt; Si (Si), No (No)"/>
    <n v="0"/>
    <s v="messenger"/>
    <s v="messenger"/>
    <s v="NULL"/>
    <n v="0"/>
    <n v="0"/>
    <n v="0"/>
  </r>
  <r>
    <n v="80027436"/>
    <n v="80027436"/>
    <n v="547"/>
    <s v=""/>
    <n v="680"/>
    <n v="680831498"/>
    <x v="0"/>
    <s v=""/>
    <d v="2022-03-31T00:00:00"/>
    <s v="jueves"/>
    <n v="5"/>
    <s v="marzo"/>
    <n v="3"/>
    <n v="2022"/>
    <d v="1899-12-30T20:17:20"/>
    <n v="0"/>
    <d v="2022-03-31T00:00:00"/>
    <d v="1899-12-30T20:29:45"/>
    <d v="1899-12-30T00:12:25"/>
    <s v="No"/>
    <s v="Gracias por contactarnos! \n\nEn una escala del 1 a"/>
    <n v="0"/>
    <s v="APP"/>
    <s v="APP"/>
    <s v="NULL"/>
    <n v="0"/>
    <n v="0"/>
    <n v="0"/>
  </r>
  <r>
    <n v="80026864"/>
    <n v="80026864"/>
    <n v="547"/>
    <s v=""/>
    <n v="147"/>
    <n v="1476084724"/>
    <x v="4"/>
    <s v=""/>
    <d v="2022-03-31T00:00:00"/>
    <s v="jueves"/>
    <n v="5"/>
    <s v="marzo"/>
    <n v="3"/>
    <n v="2022"/>
    <d v="1899-12-30T20:10:02"/>
    <n v="0"/>
    <d v="2022-03-31T00:00:00"/>
    <d v="1899-12-30T20:34:43"/>
    <d v="1899-12-30T00:24:41"/>
    <s v="Seria todo muchas gracias"/>
    <s v="En que mas te puedo ayudar? =&gt; Menu principal (Me"/>
    <n v="0"/>
    <s v="messenger"/>
    <s v="messenger"/>
    <s v="NULL"/>
    <n v="0"/>
    <n v="0"/>
    <n v="0"/>
  </r>
  <r>
    <n v="80028110"/>
    <n v="80028110"/>
    <n v="547"/>
    <s v=""/>
    <n v="211"/>
    <n v="2111298408"/>
    <x v="0"/>
    <s v=""/>
    <d v="2022-03-31T00:00:00"/>
    <s v="jueves"/>
    <n v="5"/>
    <s v="marzo"/>
    <n v="3"/>
    <n v="2022"/>
    <d v="1899-12-30T20:25:17"/>
    <n v="0"/>
    <d v="2022-03-31T00:00:00"/>
    <d v="1899-12-30T20:35:18"/>
    <d v="1899-12-30T00:10:01"/>
    <s v="Inicio"/>
    <s v="Eres becaria(o)dealgunprograma? =&gt; Si (Si), N"/>
    <n v="0"/>
    <s v="messenger"/>
    <s v="messenger"/>
    <s v="NULL"/>
    <n v="0"/>
    <n v="0"/>
    <n v="0"/>
  </r>
  <r>
    <n v="80028400"/>
    <n v="80028400"/>
    <n v="547"/>
    <s v=""/>
    <n v="443"/>
    <n v="4431737065"/>
    <x v="1"/>
    <s v=""/>
    <d v="2022-03-31T00:00:00"/>
    <s v="jueves"/>
    <n v="5"/>
    <s v="marzo"/>
    <n v="3"/>
    <n v="2022"/>
    <d v="1899-12-30T20:29:09"/>
    <n v="0"/>
    <d v="2022-03-31T00:00:00"/>
    <d v="1899-12-30T20:38:16"/>
    <d v="1899-12-30T00:09:07"/>
    <s v="5"/>
    <s v="Gracias por comunicarte con nosotros, ha sido un g"/>
    <n v="0"/>
    <s v="messenger"/>
    <s v="messenger"/>
    <s v="NULL"/>
    <n v="0"/>
    <n v="0"/>
    <n v="0"/>
  </r>
  <r>
    <n v="80028190"/>
    <n v="80028190"/>
    <n v="547"/>
    <s v=""/>
    <n v="682"/>
    <n v="6822355379"/>
    <x v="0"/>
    <s v=""/>
    <d v="2022-03-31T00:00:00"/>
    <s v="jueves"/>
    <n v="5"/>
    <s v="marzo"/>
    <n v="3"/>
    <n v="2022"/>
    <d v="1899-12-30T20:26:29"/>
    <n v="0"/>
    <d v="2022-03-31T00:00:00"/>
    <d v="1899-12-30T20:39:00"/>
    <d v="1899-12-30T00:12:31"/>
    <s v="Ok gracias"/>
    <s v="Quenecesitas? =&gt; A quien va dirigida (A quien va"/>
    <n v="0"/>
    <s v="messenger"/>
    <s v="messenger"/>
    <s v="NULL"/>
    <n v="0"/>
    <n v="0"/>
    <n v="0"/>
  </r>
  <r>
    <n v="80027817"/>
    <n v="80027817"/>
    <n v="547"/>
    <s v=""/>
    <n v="180"/>
    <n v="1808565875"/>
    <x v="0"/>
    <s v=""/>
    <d v="2022-03-31T00:00:00"/>
    <s v="jueves"/>
    <n v="5"/>
    <s v="marzo"/>
    <n v="3"/>
    <n v="2022"/>
    <d v="1899-12-30T20:21:50"/>
    <n v="0"/>
    <d v="2022-03-31T00:00:00"/>
    <d v="1899-12-30T20:39:22"/>
    <d v="1899-12-30T00:17:32"/>
    <s v="Seleccionar"/>
    <s v="Tepuedoayudarenalgomas? =&gt; Si (Si), No (No)"/>
    <n v="0"/>
    <s v="messenger"/>
    <s v="messenger"/>
    <s v="NULL"/>
    <n v="0"/>
    <n v="0"/>
    <n v="0"/>
  </r>
  <r>
    <n v="80029300"/>
    <n v="80029300"/>
    <n v="547"/>
    <s v=""/>
    <n v="428"/>
    <n v="4286104712"/>
    <x v="13"/>
    <s v=""/>
    <d v="2022-03-31T00:00:00"/>
    <s v="jueves"/>
    <n v="5"/>
    <s v="marzo"/>
    <n v="3"/>
    <n v="2022"/>
    <d v="1899-12-30T20:40:13"/>
    <n v="0"/>
    <d v="2022-03-31T00:00:00"/>
    <d v="1899-12-30T20:40:20"/>
    <d v="1899-12-30T00:00:07"/>
    <s v="No"/>
    <s v="Gracias por comunicarte con nosotros, ha sido un g"/>
    <n v="0"/>
    <s v="messenger"/>
    <s v="messenger"/>
    <s v="NULL"/>
    <n v="0"/>
    <n v="0"/>
    <n v="0"/>
  </r>
  <r>
    <n v="80029326"/>
    <n v="80029326"/>
    <n v="547"/>
    <s v=""/>
    <n v="428"/>
    <n v="4286104712"/>
    <x v="13"/>
    <s v=""/>
    <d v="2022-03-31T00:00:00"/>
    <s v="jueves"/>
    <n v="5"/>
    <s v="marzo"/>
    <n v="3"/>
    <n v="2022"/>
    <d v="1899-12-30T20:40:35"/>
    <n v="0"/>
    <d v="2022-03-31T00:00:00"/>
    <d v="1899-12-30T20:40:35"/>
    <d v="1899-12-30T00:00:00"/>
    <s v="No"/>
    <s v="Gracias por comunicarte con nosotros, ha sido un g"/>
    <n v="0"/>
    <s v="messenger"/>
    <s v="messenger"/>
    <s v="NULL"/>
    <n v="0"/>
    <n v="0"/>
    <n v="0"/>
  </r>
  <r>
    <n v="80028504"/>
    <n v="80028504"/>
    <n v="547"/>
    <s v=""/>
    <n v="456"/>
    <n v="4567943287"/>
    <x v="13"/>
    <s v=""/>
    <d v="2022-03-31T00:00:00"/>
    <s v="jueves"/>
    <n v="5"/>
    <s v="marzo"/>
    <n v="3"/>
    <n v="2022"/>
    <d v="1899-12-30T20:30:35"/>
    <n v="0"/>
    <d v="2022-03-31T00:00:00"/>
    <d v="1899-12-30T20:40:48"/>
    <d v="1899-12-30T00:10:13"/>
    <s v="Solicitar beca"/>
    <s v="Tepuedoayudarenalgomas? =&gt; Si (Si), No (No)"/>
    <n v="0"/>
    <s v="messenger"/>
    <s v="messenger"/>
    <s v="NULL"/>
    <n v="0"/>
    <n v="0"/>
    <n v="0"/>
  </r>
  <r>
    <n v="80028513"/>
    <n v="80028513"/>
    <n v="547"/>
    <s v=""/>
    <n v="738"/>
    <n v="7388008968"/>
    <x v="21"/>
    <s v=""/>
    <d v="2022-03-31T00:00:00"/>
    <s v="jueves"/>
    <n v="5"/>
    <s v="marzo"/>
    <n v="3"/>
    <n v="2022"/>
    <d v="1899-12-30T20:30:44"/>
    <n v="0"/>
    <d v="2022-03-31T00:00:00"/>
    <d v="1899-12-30T20:41:30"/>
    <d v="1899-12-30T00:10:46"/>
    <s v="Solicitar beca"/>
    <s v="Tepuedoayudarenalgomas? =&gt; Si (Si), No (No)"/>
    <n v="0"/>
    <s v="messenger"/>
    <s v="messenger"/>
    <s v="NULL"/>
    <n v="0"/>
    <n v="0"/>
    <n v="0"/>
  </r>
  <r>
    <n v="80027989"/>
    <n v="80027989"/>
    <n v="547"/>
    <s v=""/>
    <n v="251"/>
    <n v="2515196503"/>
    <x v="0"/>
    <s v=""/>
    <d v="2022-03-31T00:00:00"/>
    <s v="jueves"/>
    <n v="5"/>
    <s v="marzo"/>
    <n v="3"/>
    <n v="2022"/>
    <d v="1899-12-30T20:23:57"/>
    <n v="0"/>
    <d v="2022-03-31T00:00:00"/>
    <d v="1899-12-30T20:41:55"/>
    <d v="1899-12-30T00:17:58"/>
    <s v="Si"/>
    <s v="En que mas te puedo ayudar? =&gt; Menu principal (Me"/>
    <n v="0"/>
    <s v="messenger"/>
    <s v="messenger"/>
    <s v="NULL"/>
    <n v="0"/>
    <n v="0"/>
    <n v="0"/>
  </r>
  <r>
    <n v="80028993"/>
    <n v="80028993"/>
    <n v="547"/>
    <s v=""/>
    <n v="594"/>
    <n v="5946767832"/>
    <x v="6"/>
    <s v=""/>
    <d v="2022-03-31T00:00:00"/>
    <s v="jueves"/>
    <n v="5"/>
    <s v="marzo"/>
    <n v="3"/>
    <n v="2022"/>
    <d v="1899-12-30T20:36:19"/>
    <n v="0"/>
    <d v="2022-03-31T00:00:00"/>
    <d v="1899-12-30T20:43:26"/>
    <d v="1899-12-30T00:07:07"/>
    <s v="5"/>
    <s v="Gracias por comunicarte con nosotros, ha sido un g"/>
    <n v="0"/>
    <s v="messenger"/>
    <s v="messenger"/>
    <s v="NULL"/>
    <n v="0"/>
    <n v="0"/>
    <n v="0"/>
  </r>
  <r>
    <n v="80028479"/>
    <n v="80028479"/>
    <n v="547"/>
    <s v=""/>
    <n v="122"/>
    <n v="1220736798"/>
    <x v="4"/>
    <s v=""/>
    <d v="2022-03-31T00:00:00"/>
    <s v="jueves"/>
    <n v="5"/>
    <s v="marzo"/>
    <n v="3"/>
    <n v="2022"/>
    <d v="1899-12-30T20:30:17"/>
    <n v="0"/>
    <d v="2022-03-31T00:00:00"/>
    <d v="1899-12-30T20:48:40"/>
    <d v="1899-12-30T00:18:23"/>
    <s v="Menu principal"/>
    <s v="Eres becaria(o)dealgunprograma? =&gt; Si (Si), N"/>
    <n v="0"/>
    <s v="messenger"/>
    <s v="messenger"/>
    <s v="NULL"/>
    <n v="0"/>
    <n v="0"/>
    <n v="0"/>
  </r>
  <r>
    <n v="80029346"/>
    <n v="80029346"/>
    <n v="547"/>
    <s v=""/>
    <n v="428"/>
    <n v="4286104712"/>
    <x v="13"/>
    <s v=""/>
    <d v="2022-03-31T00:00:00"/>
    <s v="jueves"/>
    <n v="5"/>
    <s v="marzo"/>
    <n v="3"/>
    <n v="2022"/>
    <d v="1899-12-30T20:40:50"/>
    <n v="0"/>
    <d v="2022-03-31T00:00:00"/>
    <d v="1899-12-30T20:51:20"/>
    <d v="1899-12-30T00:10:30"/>
    <s v="image@_@png@_@https://cariai.com/logic/repository/"/>
    <s v="Porfavorseleccionaunadelasopciones =&gt; Si (Si"/>
    <n v="0"/>
    <s v="messenger"/>
    <s v="messenger"/>
    <s v="NULL"/>
    <n v="0"/>
    <n v="0"/>
    <n v="0"/>
  </r>
  <r>
    <n v="80029543"/>
    <n v="80029543"/>
    <n v="547"/>
    <s v=""/>
    <n v="961"/>
    <n v="961096174"/>
    <x v="19"/>
    <s v=""/>
    <d v="2022-03-31T00:00:00"/>
    <s v="jueves"/>
    <n v="5"/>
    <s v="marzo"/>
    <n v="3"/>
    <n v="2022"/>
    <d v="1899-12-30T20:43:20"/>
    <n v="0"/>
    <d v="2022-03-31T00:00:00"/>
    <d v="1899-12-30T20:54:13"/>
    <d v="1899-12-30T00:10:53"/>
    <s v="Soy becaria (o)?"/>
    <s v="Tepuedoayudarenalgomas? =&gt; &lt;p&gt;Si&lt;/p&gt; (Si), &lt;"/>
    <n v="0"/>
    <s v="APP"/>
    <s v="APP"/>
    <s v="NULL"/>
    <n v="0"/>
    <n v="0"/>
    <n v="0"/>
  </r>
  <r>
    <n v="80029607"/>
    <n v="80029607"/>
    <n v="547"/>
    <s v=""/>
    <n v="248"/>
    <n v="248522238"/>
    <x v="11"/>
    <s v=""/>
    <d v="2022-03-31T00:00:00"/>
    <s v="jueves"/>
    <n v="5"/>
    <s v="marzo"/>
    <n v="3"/>
    <n v="2022"/>
    <d v="1899-12-30T20:44:09"/>
    <n v="0"/>
    <d v="2022-03-31T00:00:00"/>
    <d v="1899-12-30T20:54:54"/>
    <d v="1899-12-30T00:10:45"/>
    <s v="Requisitos"/>
    <s v="Tepuedoayudarenalgomas? =&gt; &lt;p&gt;Si&lt;/p&gt; (Si), &lt;"/>
    <n v="0"/>
    <s v="APP"/>
    <s v="APP"/>
    <s v="NULL"/>
    <n v="0"/>
    <n v="0"/>
    <n v="0"/>
  </r>
  <r>
    <n v="80029187"/>
    <n v="80029187"/>
    <n v="547"/>
    <s v=""/>
    <n v="379"/>
    <n v="3799126261"/>
    <x v="0"/>
    <s v=""/>
    <d v="2022-03-31T00:00:00"/>
    <s v="jueves"/>
    <n v="5"/>
    <s v="marzo"/>
    <n v="3"/>
    <n v="2022"/>
    <d v="1899-12-30T20:38:42"/>
    <n v="0"/>
    <d v="2022-03-31T00:00:00"/>
    <d v="1899-12-30T20:54:56"/>
    <d v="1899-12-30T00:16:14"/>
    <s v="Menu principal"/>
    <s v="Eres becaria(o)dealgunprograma? =&gt; Si (Si), N"/>
    <n v="0"/>
    <s v="messenger"/>
    <s v="messenger"/>
    <s v="NULL"/>
    <n v="0"/>
    <n v="0"/>
    <n v="0"/>
  </r>
  <r>
    <n v="80029732"/>
    <n v="80029732"/>
    <n v="547"/>
    <s v=""/>
    <n v="345"/>
    <n v="345667842"/>
    <x v="9"/>
    <s v=""/>
    <d v="2022-03-31T00:00:00"/>
    <s v="jueves"/>
    <n v="5"/>
    <s v="marzo"/>
    <n v="3"/>
    <n v="2022"/>
    <d v="1899-12-30T20:46:03"/>
    <n v="0"/>
    <d v="2022-03-31T00:00:00"/>
    <d v="1899-12-30T20:56:32"/>
    <d v="1899-12-30T00:10:29"/>
    <s v="Atencion personal"/>
    <s v="Necesitas atencion personalizada? =&gt; &lt;p&gt;Si&lt;/p&gt; (S"/>
    <n v="0"/>
    <s v="APP"/>
    <s v="APP"/>
    <s v="NULL"/>
    <n v="0"/>
    <n v="0"/>
    <n v="0"/>
  </r>
  <r>
    <n v="80029582"/>
    <n v="80029582"/>
    <n v="547"/>
    <s v=""/>
    <n v="627"/>
    <n v="6272817749"/>
    <x v="15"/>
    <s v=""/>
    <d v="2022-03-31T00:00:00"/>
    <s v="jueves"/>
    <n v="5"/>
    <s v="marzo"/>
    <n v="3"/>
    <n v="2022"/>
    <d v="1899-12-30T20:43:47"/>
    <n v="0"/>
    <d v="2022-03-31T00:00:00"/>
    <d v="1899-12-30T20:57:19"/>
    <d v="1899-12-30T00:13:32"/>
    <s v="No"/>
    <s v="Gracias por contactarnos! \n\nEn una escala del 1 a"/>
    <n v="0"/>
    <s v="messenger"/>
    <s v="messenger"/>
    <s v="NULL"/>
    <n v="0"/>
    <n v="0"/>
    <n v="0"/>
  </r>
  <r>
    <n v="80029892"/>
    <n v="80029892"/>
    <n v="547"/>
    <s v=""/>
    <n v="262"/>
    <n v="2628483169"/>
    <x v="0"/>
    <s v=""/>
    <d v="2022-03-31T00:00:00"/>
    <s v="jueves"/>
    <n v="5"/>
    <s v="marzo"/>
    <n v="3"/>
    <n v="2022"/>
    <d v="1899-12-30T20:48:24"/>
    <n v="0"/>
    <d v="2022-03-31T00:00:00"/>
    <d v="1899-12-30T20:59:00"/>
    <d v="1899-12-30T00:10:36"/>
    <s v="Si"/>
    <s v="En que mas te puedo ayudar? =&gt; Menu principal (Me"/>
    <n v="0"/>
    <s v="messenger"/>
    <s v="messenger"/>
    <s v="NULL"/>
    <n v="0"/>
    <n v="0"/>
    <n v="0"/>
  </r>
  <r>
    <n v="80029974"/>
    <n v="80029974"/>
    <n v="547"/>
    <s v=""/>
    <n v="375"/>
    <n v="3755213836"/>
    <x v="9"/>
    <s v=""/>
    <d v="2022-03-31T00:00:00"/>
    <s v="jueves"/>
    <n v="5"/>
    <s v="marzo"/>
    <n v="3"/>
    <n v="2022"/>
    <d v="1899-12-30T20:49:29"/>
    <n v="0"/>
    <d v="2022-03-31T00:00:00"/>
    <d v="1899-12-30T21:01:16"/>
    <d v="1899-12-30T00:11:47"/>
    <s v="Perder la beca"/>
    <s v="Tepuedoayudarenalgomas? =&gt; Si (Si), No (No)"/>
    <n v="0"/>
    <s v="messenger"/>
    <s v="messenger"/>
    <s v="NULL"/>
    <n v="0"/>
    <n v="0"/>
    <n v="0"/>
  </r>
  <r>
    <n v="80030248"/>
    <n v="80030248"/>
    <n v="547"/>
    <s v=""/>
    <n v="428"/>
    <n v="4286104712"/>
    <x v="13"/>
    <s v=""/>
    <d v="2022-03-31T00:00:00"/>
    <s v="jueves"/>
    <n v="5"/>
    <s v="marzo"/>
    <n v="3"/>
    <n v="2022"/>
    <d v="1899-12-30T20:53:58"/>
    <n v="0"/>
    <d v="2022-03-31T00:00:00"/>
    <d v="1899-12-30T21:05:18"/>
    <d v="1899-12-30T00:11:20"/>
    <s v="Educacion Superior"/>
    <s v="Quenecesitas? =&gt; Requisitos (Requisitos), Solici"/>
    <n v="0"/>
    <s v="messenger"/>
    <s v="messenger"/>
    <s v="NULL"/>
    <n v="0"/>
    <n v="0"/>
    <n v="0"/>
  </r>
  <r>
    <n v="80030456"/>
    <n v="80030456"/>
    <n v="547"/>
    <s v=""/>
    <n v="645"/>
    <n v="645511504"/>
    <x v="23"/>
    <s v=""/>
    <d v="2022-03-31T00:00:00"/>
    <s v="jueves"/>
    <n v="5"/>
    <s v="marzo"/>
    <n v="3"/>
    <n v="2022"/>
    <d v="1899-12-30T20:57:17"/>
    <n v="0"/>
    <d v="2022-03-31T00:00:00"/>
    <d v="1899-12-30T21:07:18"/>
    <d v="1899-12-30T00:10:01"/>
    <s v="Inicio"/>
    <s v="Eres becaria(o)dealgunprograma? =&gt; &lt;p&gt;Si&lt;/p&gt; "/>
    <n v="0"/>
    <s v="web"/>
    <s v="web"/>
    <s v="NULL"/>
    <n v="0"/>
    <n v="0"/>
    <n v="0"/>
  </r>
  <r>
    <n v="80030428"/>
    <n v="80030428"/>
    <n v="547"/>
    <s v=""/>
    <n v="361"/>
    <n v="3616302520"/>
    <x v="0"/>
    <s v=""/>
    <d v="2022-03-31T00:00:00"/>
    <s v="jueves"/>
    <n v="5"/>
    <s v="marzo"/>
    <n v="3"/>
    <n v="2022"/>
    <d v="1899-12-30T20:56:47"/>
    <n v="0"/>
    <d v="2022-03-31T00:00:00"/>
    <d v="1899-12-30T21:08:31"/>
    <d v="1899-12-30T00:11:44"/>
    <s v="Si"/>
    <s v="En que mas te puedo ayudar? =&gt; Menu principal (Me"/>
    <n v="0"/>
    <s v="messenger"/>
    <s v="messenger"/>
    <s v="NULL"/>
    <n v="0"/>
    <n v="0"/>
    <n v="0"/>
  </r>
  <r>
    <n v="80030201"/>
    <n v="80030201"/>
    <n v="547"/>
    <s v=""/>
    <n v="959"/>
    <n v="9595799014"/>
    <x v="0"/>
    <s v=""/>
    <d v="2022-03-31T00:00:00"/>
    <s v="jueves"/>
    <n v="5"/>
    <s v="marzo"/>
    <n v="3"/>
    <n v="2022"/>
    <d v="1899-12-30T20:53:14"/>
    <n v="0"/>
    <d v="2022-03-31T00:00:00"/>
    <d v="1899-12-30T21:09:53"/>
    <d v="1899-12-30T00:16:39"/>
    <s v="No"/>
    <s v="Gracias por contactarnos! \n\nEn una escala del 1 a"/>
    <n v="0"/>
    <s v="messenger"/>
    <s v="messenger"/>
    <s v="NULL"/>
    <n v="0"/>
    <n v="0"/>
    <n v="0"/>
  </r>
  <r>
    <n v="80030768"/>
    <n v="80030768"/>
    <n v="547"/>
    <s v=""/>
    <n v="881"/>
    <n v="8811575931"/>
    <x v="0"/>
    <s v=""/>
    <d v="2022-03-31T00:00:00"/>
    <s v="jueves"/>
    <n v="5"/>
    <s v="marzo"/>
    <n v="3"/>
    <n v="2022"/>
    <d v="1899-12-30T21:02:46"/>
    <n v="0"/>
    <d v="2022-03-31T00:00:00"/>
    <d v="1899-12-30T21:13:02"/>
    <d v="1899-12-30T00:10:16"/>
    <s v="Educacion Media Superior"/>
    <s v="Que necesitas? =&gt; Requisitos (Requisitos), Solici"/>
    <n v="0"/>
    <s v="messenger"/>
    <s v="messenger"/>
    <s v="NULL"/>
    <n v="0"/>
    <n v="0"/>
    <n v="0"/>
  </r>
  <r>
    <n v="80030965"/>
    <n v="80030965"/>
    <n v="547"/>
    <s v=""/>
    <n v="248"/>
    <n v="248522238"/>
    <x v="11"/>
    <s v=""/>
    <d v="2022-03-31T00:00:00"/>
    <s v="jueves"/>
    <n v="5"/>
    <s v="marzo"/>
    <n v="3"/>
    <n v="2022"/>
    <d v="1899-12-30T21:05:49"/>
    <n v="0"/>
    <d v="2022-03-31T00:00:00"/>
    <d v="1899-12-30T21:18:21"/>
    <d v="1899-12-30T00:12:32"/>
    <s v="Atencion personal"/>
    <s v="Necesitas atencion personalizada? =&gt; &lt;p&gt;Si&lt;/p&gt; (S"/>
    <n v="0"/>
    <s v="APP"/>
    <s v="APP"/>
    <s v="NULL"/>
    <n v="0"/>
    <n v="0"/>
    <n v="0"/>
  </r>
  <r>
    <n v="80031147"/>
    <n v="80031147"/>
    <n v="547"/>
    <s v=""/>
    <n v="738"/>
    <n v="7388008968"/>
    <x v="21"/>
    <s v=""/>
    <d v="2022-03-31T00:00:00"/>
    <s v="jueves"/>
    <n v="5"/>
    <s v="marzo"/>
    <n v="3"/>
    <n v="2022"/>
    <d v="1899-12-30T21:08:38"/>
    <n v="0"/>
    <d v="2022-03-31T00:00:00"/>
    <d v="1899-12-30T21:19:14"/>
    <d v="1899-12-30T00:10:36"/>
    <s v="Si"/>
    <s v="Quenecesitas? =&gt; Requisitos (Requisitos), Solici"/>
    <n v="0"/>
    <s v="messenger"/>
    <s v="messenger"/>
    <s v="NULL"/>
    <n v="0"/>
    <n v="0"/>
    <n v="0"/>
  </r>
  <r>
    <n v="80031087"/>
    <n v="80031087"/>
    <n v="547"/>
    <s v=""/>
    <n v="314"/>
    <n v="3141031212"/>
    <x v="32"/>
    <s v=""/>
    <d v="2022-03-31T00:00:00"/>
    <s v="jueves"/>
    <n v="5"/>
    <s v="marzo"/>
    <n v="3"/>
    <n v="2022"/>
    <d v="1899-12-30T21:07:31"/>
    <n v="0"/>
    <d v="2022-03-31T00:00:00"/>
    <d v="1899-12-30T21:20:46"/>
    <d v="1899-12-30T00:13:15"/>
    <s v="Anotar a mi hija"/>
    <s v="Seleccionas la opcion correcta. =&gt; A quien va diri"/>
    <n v="0"/>
    <s v="messenger"/>
    <s v="messenger"/>
    <s v="NULL"/>
    <n v="0"/>
    <n v="0"/>
    <n v="0"/>
  </r>
  <r>
    <n v="80031196"/>
    <n v="80031196"/>
    <n v="547"/>
    <s v=""/>
    <n v="533"/>
    <n v="5333614718"/>
    <x v="0"/>
    <s v=""/>
    <d v="2022-03-31T00:00:00"/>
    <s v="jueves"/>
    <n v="5"/>
    <s v="marzo"/>
    <n v="3"/>
    <n v="2022"/>
    <d v="1899-12-30T21:09:35"/>
    <n v="0"/>
    <d v="2022-03-31T00:00:00"/>
    <d v="1899-12-30T21:21:19"/>
    <d v="1899-12-30T00:11:44"/>
    <s v="Si"/>
    <s v="En que mas te puedo ayudar? =&gt; Menu principal (Me"/>
    <n v="0"/>
    <s v="messenger"/>
    <s v="messenger"/>
    <s v="NULL"/>
    <n v="0"/>
    <n v="0"/>
    <n v="0"/>
  </r>
  <r>
    <n v="80031881"/>
    <n v="80031881"/>
    <n v="547"/>
    <s v=""/>
    <n v="80"/>
    <n v="803255596"/>
    <x v="0"/>
    <s v=""/>
    <d v="2022-03-31T00:00:00"/>
    <s v="jueves"/>
    <n v="5"/>
    <s v="marzo"/>
    <n v="3"/>
    <n v="2022"/>
    <d v="1899-12-30T21:21:13"/>
    <n v="0"/>
    <d v="2022-03-31T00:00:00"/>
    <d v="1899-12-30T21:22:53"/>
    <d v="1899-12-30T00:01:40"/>
    <s v="5"/>
    <s v="Gracias por comunicarte con nosotros, ha sido un g"/>
    <n v="0"/>
    <s v="messenger"/>
    <s v="messenger"/>
    <s v="NULL"/>
    <n v="0"/>
    <n v="0"/>
    <n v="0"/>
  </r>
  <r>
    <n v="80031953"/>
    <n v="80031953"/>
    <n v="547"/>
    <s v=""/>
    <n v="755"/>
    <n v="7555184083"/>
    <x v="3"/>
    <s v=""/>
    <d v="2022-03-31T00:00:00"/>
    <s v="jueves"/>
    <n v="5"/>
    <s v="marzo"/>
    <n v="3"/>
    <n v="2022"/>
    <d v="1899-12-30T21:22:37"/>
    <n v="0"/>
    <d v="2022-03-31T00:00:00"/>
    <d v="1899-12-30T21:25:30"/>
    <d v="1899-12-30T00:02:53"/>
    <s v="5"/>
    <s v="Gracias por comunicarte con nosotros, ha sido un g"/>
    <n v="0"/>
    <s v="messenger"/>
    <s v="messenger"/>
    <s v="NULL"/>
    <n v="0"/>
    <n v="0"/>
    <n v="0"/>
  </r>
  <r>
    <n v="80031524"/>
    <n v="80031524"/>
    <n v="547"/>
    <s v=""/>
    <n v="906"/>
    <n v="9068260372"/>
    <x v="0"/>
    <s v=""/>
    <d v="2022-03-31T00:00:00"/>
    <s v="jueves"/>
    <n v="5"/>
    <s v="marzo"/>
    <n v="3"/>
    <n v="2022"/>
    <d v="1899-12-30T21:15:17"/>
    <n v="0"/>
    <d v="2022-03-31T00:00:00"/>
    <d v="1899-12-30T21:33:40"/>
    <d v="1899-12-30T00:18:23"/>
    <s v="Name Adnan Ali Solangi"/>
    <s v="Por favor, elige una de las opciones =&gt; Educacion "/>
    <n v="0"/>
    <s v="messenger"/>
    <s v="messenger"/>
    <s v="NULL"/>
    <n v="0"/>
    <n v="0"/>
    <n v="0"/>
  </r>
  <r>
    <n v="80032982"/>
    <n v="80032982"/>
    <n v="547"/>
    <s v=""/>
    <n v="598"/>
    <n v="5980332132"/>
    <x v="0"/>
    <s v=""/>
    <d v="2022-03-31T00:00:00"/>
    <s v="jueves"/>
    <n v="5"/>
    <s v="marzo"/>
    <n v="3"/>
    <n v="2022"/>
    <d v="1899-12-30T21:44:05"/>
    <n v="0"/>
    <d v="2022-03-31T00:00:00"/>
    <d v="1899-12-30T21:44:59"/>
    <d v="1899-12-30T00:00:54"/>
    <s v="5"/>
    <s v="Gracias por comunicarte con nosotros, ha sido un g"/>
    <n v="0"/>
    <s v="messenger"/>
    <s v="messenger"/>
    <s v="NULL"/>
    <n v="0"/>
    <n v="0"/>
    <n v="0"/>
  </r>
  <r>
    <n v="80032590"/>
    <n v="80032590"/>
    <n v="547"/>
    <s v=""/>
    <n v="235"/>
    <n v="2352231810"/>
    <x v="5"/>
    <s v=""/>
    <d v="2022-03-31T00:00:00"/>
    <s v="jueves"/>
    <n v="5"/>
    <s v="marzo"/>
    <n v="3"/>
    <n v="2022"/>
    <d v="1899-12-30T21:35:19"/>
    <n v="0"/>
    <d v="2022-03-31T00:00:00"/>
    <d v="1899-12-30T21:49:57"/>
    <d v="1899-12-30T00:14:38"/>
    <s v="Problema con pago de beca"/>
    <s v="Tepuedoayudarenalgomas? =&gt; Si (Si), No (No)"/>
    <n v="0"/>
    <s v="messenger"/>
    <s v="messenger"/>
    <s v="NULL"/>
    <n v="0"/>
    <n v="0"/>
    <n v="0"/>
  </r>
  <r>
    <n v="80032597"/>
    <n v="80032597"/>
    <n v="547"/>
    <s v=""/>
    <n v="262"/>
    <n v="2622484915"/>
    <x v="0"/>
    <s v=""/>
    <d v="2022-03-31T00:00:00"/>
    <s v="jueves"/>
    <n v="5"/>
    <s v="marzo"/>
    <n v="3"/>
    <n v="2022"/>
    <d v="1899-12-30T21:35:31"/>
    <n v="0"/>
    <d v="2022-03-31T00:00:00"/>
    <d v="1899-12-30T21:51:26"/>
    <d v="1899-12-30T00:15:55"/>
    <s v="Tarjeta Bienestar"/>
    <s v="Tepuedoayudarenalgomas? =&gt; Si (Si), No (No)"/>
    <n v="0"/>
    <s v="messenger"/>
    <s v="messenger"/>
    <s v="NULL"/>
    <n v="0"/>
    <n v="0"/>
    <n v="0"/>
  </r>
  <r>
    <n v="80032658"/>
    <n v="80032658"/>
    <n v="547"/>
    <s v=""/>
    <n v="314"/>
    <n v="3141031212"/>
    <x v="32"/>
    <s v=""/>
    <d v="2022-03-31T00:00:00"/>
    <s v="jueves"/>
    <n v="5"/>
    <s v="marzo"/>
    <n v="3"/>
    <n v="2022"/>
    <d v="1899-12-30T21:37:00"/>
    <n v="0"/>
    <d v="2022-03-31T00:00:00"/>
    <d v="1899-12-30T21:51:40"/>
    <d v="1899-12-30T00:14:40"/>
    <s v="Si"/>
    <s v="Quenecesitas? =&gt; A quien va dirigida (A quien va"/>
    <n v="0"/>
    <s v="messenger"/>
    <s v="messenger"/>
    <s v="NULL"/>
    <n v="0"/>
    <n v="0"/>
    <n v="0"/>
  </r>
  <r>
    <n v="80033072"/>
    <n v="80033072"/>
    <n v="547"/>
    <s v=""/>
    <n v="135"/>
    <n v="1350358559"/>
    <x v="4"/>
    <s v=""/>
    <d v="2022-03-31T00:00:00"/>
    <s v="jueves"/>
    <n v="5"/>
    <s v="marzo"/>
    <n v="3"/>
    <n v="2022"/>
    <d v="1899-12-30T21:45:56"/>
    <n v="0"/>
    <d v="2022-03-31T00:00:00"/>
    <d v="1899-12-30T21:56:15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80032077"/>
    <n v="80032077"/>
    <n v="547"/>
    <s v=""/>
    <n v="428"/>
    <n v="4286104712"/>
    <x v="13"/>
    <s v=""/>
    <d v="2022-03-31T00:00:00"/>
    <s v="jueves"/>
    <n v="5"/>
    <s v="marzo"/>
    <n v="3"/>
    <n v="2022"/>
    <d v="1899-12-30T21:25:15"/>
    <n v="0"/>
    <d v="2022-03-31T00:00:00"/>
    <d v="1899-12-30T21:57:07"/>
    <d v="1899-12-30T00:31:52"/>
    <s v="No"/>
    <s v="Que tipo de beca quieres consultar? =&gt; Educacion "/>
    <n v="0"/>
    <s v="messenger"/>
    <s v="messenger"/>
    <s v="NULL"/>
    <n v="0"/>
    <n v="0"/>
    <n v="0"/>
  </r>
  <r>
    <n v="80033170"/>
    <n v="80033170"/>
    <n v="547"/>
    <s v=""/>
    <n v="618"/>
    <n v="6182041541"/>
    <x v="7"/>
    <s v=""/>
    <d v="2022-03-31T00:00:00"/>
    <s v="jueves"/>
    <n v="5"/>
    <s v="marzo"/>
    <n v="3"/>
    <n v="2022"/>
    <d v="1899-12-30T21:48:00"/>
    <n v="0"/>
    <d v="2022-03-31T00:00:00"/>
    <d v="1899-12-30T21:58:35"/>
    <d v="1899-12-30T00:10:35"/>
    <s v="Agendar Cita"/>
    <s v="Tepuedoayudarenalgomas? =&gt; Si (Si), No (No)"/>
    <n v="0"/>
    <s v="messenger"/>
    <s v="messenger"/>
    <s v="NULL"/>
    <n v="0"/>
    <n v="0"/>
    <n v="0"/>
  </r>
  <r>
    <n v="80033084"/>
    <n v="80033084"/>
    <n v="547"/>
    <s v=""/>
    <n v="285"/>
    <n v="2855218145"/>
    <x v="5"/>
    <s v=""/>
    <d v="2022-03-31T00:00:00"/>
    <s v="jueves"/>
    <n v="5"/>
    <s v="marzo"/>
    <n v="3"/>
    <n v="2022"/>
    <d v="1899-12-30T21:46:12"/>
    <n v="0"/>
    <d v="2022-03-31T00:00:00"/>
    <d v="1899-12-30T21:59:10"/>
    <d v="1899-12-30T00:12:58"/>
    <s v="Si"/>
    <s v="Que tipo de beca quieres consultar? =&gt; Educacion "/>
    <n v="0"/>
    <s v="messenger"/>
    <s v="messenger"/>
    <s v="NULL"/>
    <n v="0"/>
    <n v="0"/>
    <n v="0"/>
  </r>
  <r>
    <n v="80033563"/>
    <n v="80033563"/>
    <n v="547"/>
    <s v=""/>
    <n v="69"/>
    <n v="695888380"/>
    <x v="0"/>
    <s v=""/>
    <d v="2022-03-31T00:00:00"/>
    <s v="jueves"/>
    <n v="5"/>
    <s v="marzo"/>
    <n v="3"/>
    <n v="2022"/>
    <d v="1899-12-30T21:57:54"/>
    <n v="0"/>
    <d v="2022-03-31T00:00:00"/>
    <d v="1899-12-30T22:01:29"/>
    <d v="1899-12-30T00:03:35"/>
    <s v="4"/>
    <s v="Gracias por comunicarte con nosotros, ha sido un g"/>
    <n v="0"/>
    <s v="messenger"/>
    <s v="messenger"/>
    <s v="NULL"/>
    <n v="0"/>
    <n v="0"/>
    <n v="0"/>
  </r>
  <r>
    <n v="80033663"/>
    <n v="80033663"/>
    <n v="547"/>
    <s v=""/>
    <n v="282"/>
    <n v="2823701352"/>
    <x v="11"/>
    <s v=""/>
    <d v="2022-03-31T00:00:00"/>
    <s v="jueves"/>
    <n v="5"/>
    <s v="marzo"/>
    <n v="3"/>
    <n v="2022"/>
    <d v="1899-12-30T22:00:18"/>
    <n v="0"/>
    <d v="2022-03-31T00:00:00"/>
    <d v="1899-12-30T22:10:56"/>
    <d v="1899-12-30T00:10:38"/>
    <s v="Educacion Basica"/>
    <s v="Quenecesitas? =&gt; Actualizar Datos (Actualizar Da"/>
    <n v="0"/>
    <s v="messenger"/>
    <s v="messenger"/>
    <s v="NULL"/>
    <n v="0"/>
    <n v="0"/>
    <n v="0"/>
  </r>
  <r>
    <n v="80034027"/>
    <n v="80034027"/>
    <n v="547"/>
    <s v=""/>
    <n v="996"/>
    <n v="9966266479"/>
    <x v="28"/>
    <s v=""/>
    <d v="2022-03-31T00:00:00"/>
    <s v="jueves"/>
    <n v="5"/>
    <s v="marzo"/>
    <n v="3"/>
    <n v="2022"/>
    <d v="1899-12-30T22:11:25"/>
    <n v="0"/>
    <d v="2022-03-31T00:00:00"/>
    <d v="1899-12-30T22:23:45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80034070"/>
    <n v="80034070"/>
    <n v="547"/>
    <s v=""/>
    <n v="236"/>
    <n v="236639367"/>
    <x v="12"/>
    <s v=""/>
    <d v="2022-03-31T00:00:00"/>
    <s v="jueves"/>
    <n v="5"/>
    <s v="marzo"/>
    <n v="3"/>
    <n v="2022"/>
    <d v="1899-12-30T22:12:42"/>
    <n v="0"/>
    <d v="2022-03-31T00:00:00"/>
    <d v="1899-12-30T22:25:21"/>
    <d v="1899-12-30T00:12:39"/>
    <s v="Menu principal"/>
    <s v="Eres becaria(o)dealgunprograma? =&gt; &lt;p&gt;Si&lt;/p&gt; "/>
    <n v="0"/>
    <s v="APP"/>
    <s v="APP"/>
    <s v="NULL"/>
    <n v="0"/>
    <n v="0"/>
    <n v="0"/>
  </r>
  <r>
    <n v="80034192"/>
    <n v="80034192"/>
    <n v="547"/>
    <s v=""/>
    <n v="915"/>
    <n v="9157573009"/>
    <x v="0"/>
    <s v=""/>
    <d v="2022-03-31T00:00:00"/>
    <s v="jueves"/>
    <n v="5"/>
    <s v="marzo"/>
    <n v="3"/>
    <n v="2022"/>
    <d v="1899-12-30T22:16:22"/>
    <n v="0"/>
    <d v="2022-03-31T00:00:00"/>
    <d v="1899-12-30T22:27:47"/>
    <d v="1899-12-30T00:11:25"/>
    <s v="No"/>
    <s v="Gracias por contactarnos! \n\nEn una escala del 1 a"/>
    <n v="0"/>
    <s v="messenger"/>
    <s v="messenger"/>
    <s v="NULL"/>
    <n v="0"/>
    <n v="0"/>
    <n v="0"/>
  </r>
  <r>
    <n v="80034409"/>
    <n v="80034409"/>
    <n v="547"/>
    <s v=""/>
    <n v="664"/>
    <n v="664299202"/>
    <x v="20"/>
    <s v=""/>
    <d v="2022-03-31T00:00:00"/>
    <s v="jueves"/>
    <n v="5"/>
    <s v="marzo"/>
    <n v="3"/>
    <n v="2022"/>
    <d v="1899-12-30T22:22:39"/>
    <n v="0"/>
    <d v="2022-03-31T00:00:00"/>
    <d v="1899-12-30T22:32:40"/>
    <d v="1899-12-30T00:10:01"/>
    <s v="Inicio"/>
    <s v="Eres becaria(o)dealgunprograma? =&gt; &lt;p&gt;Si&lt;/p&gt; "/>
    <n v="0"/>
    <s v="APP"/>
    <s v="APP"/>
    <s v="NULL"/>
    <n v="0"/>
    <n v="0"/>
    <n v="0"/>
  </r>
  <r>
    <n v="80034438"/>
    <n v="80034438"/>
    <n v="547"/>
    <s v=""/>
    <n v="889"/>
    <n v="889320209"/>
    <x v="0"/>
    <s v=""/>
    <d v="2022-03-31T00:00:00"/>
    <s v="jueves"/>
    <n v="5"/>
    <s v="marzo"/>
    <n v="3"/>
    <n v="2022"/>
    <d v="1899-12-30T22:23:47"/>
    <n v="0"/>
    <d v="2022-03-31T00:00:00"/>
    <d v="1899-12-30T22:33:48"/>
    <d v="1899-12-30T00:10:01"/>
    <s v="Inicio"/>
    <s v="Eres becaria(o)dealgunprograma? =&gt; &lt;p&gt;Si&lt;/p&gt; "/>
    <n v="0"/>
    <s v="APP"/>
    <s v="APP"/>
    <s v="NULL"/>
    <n v="0"/>
    <n v="0"/>
    <n v="0"/>
  </r>
  <r>
    <n v="80034568"/>
    <n v="80034568"/>
    <n v="547"/>
    <s v=""/>
    <n v="494"/>
    <n v="4944609466"/>
    <x v="16"/>
    <s v=""/>
    <d v="2022-03-31T00:00:00"/>
    <s v="jueves"/>
    <n v="5"/>
    <s v="marzo"/>
    <n v="3"/>
    <n v="2022"/>
    <d v="1899-12-30T22:27:48"/>
    <n v="0"/>
    <d v="2022-03-31T00:00:00"/>
    <d v="1899-12-30T22:40:42"/>
    <d v="1899-12-30T00:12:54"/>
    <s v="No"/>
    <s v="Gracias por contactarnos! \n\nEn una escala del 1 a"/>
    <n v="0"/>
    <s v="messenger"/>
    <s v="messenger"/>
    <s v="NULL"/>
    <n v="0"/>
    <n v="0"/>
    <n v="0"/>
  </r>
  <r>
    <n v="80034650"/>
    <n v="80034650"/>
    <n v="547"/>
    <s v=""/>
    <n v="477"/>
    <n v="4779557320"/>
    <x v="13"/>
    <s v=""/>
    <d v="2022-03-31T00:00:00"/>
    <s v="jueves"/>
    <n v="5"/>
    <s v="marzo"/>
    <n v="3"/>
    <n v="2022"/>
    <d v="1899-12-30T22:30:27"/>
    <n v="0"/>
    <d v="2022-03-31T00:00:00"/>
    <d v="1899-12-30T22:41:16"/>
    <d v="1899-12-30T00:10:49"/>
    <s v="Buenas tardes a mi hijo desde el semestre pasado n"/>
    <s v="Seleccionas la opcion correcta. =&gt; Agendar Cita (A"/>
    <n v="0"/>
    <s v="messenger"/>
    <s v="messenger"/>
    <s v="NULL"/>
    <n v="0"/>
    <n v="0"/>
    <n v="0"/>
  </r>
  <r>
    <n v="80034646"/>
    <n v="80034646"/>
    <n v="547"/>
    <s v=""/>
    <n v="679"/>
    <n v="6794852187"/>
    <x v="0"/>
    <s v=""/>
    <d v="2022-03-31T00:00:00"/>
    <s v="jueves"/>
    <n v="5"/>
    <s v="marzo"/>
    <n v="3"/>
    <n v="2022"/>
    <d v="1899-12-30T22:30:20"/>
    <n v="0"/>
    <d v="2022-03-31T00:00:00"/>
    <d v="1899-12-30T22:44:41"/>
    <d v="1899-12-30T00:14:21"/>
    <s v="Seleccionar"/>
    <s v="Tepuedoayudarenalgomas? =&gt; Si (Si), No (No)"/>
    <n v="0"/>
    <s v="messenger"/>
    <s v="messenger"/>
    <s v="NULL"/>
    <n v="0"/>
    <n v="0"/>
    <n v="0"/>
  </r>
  <r>
    <n v="80034214"/>
    <n v="80034214"/>
    <n v="547"/>
    <s v=""/>
    <n v="428"/>
    <n v="4286104712"/>
    <x v="13"/>
    <s v=""/>
    <d v="2022-03-31T00:00:00"/>
    <s v="jueves"/>
    <n v="5"/>
    <s v="marzo"/>
    <n v="3"/>
    <n v="2022"/>
    <d v="1899-12-30T22:16:56"/>
    <n v="0"/>
    <d v="2022-03-31T00:00:00"/>
    <d v="1899-12-30T22:45:25"/>
    <d v="1899-12-30T00:28:29"/>
    <s v="Hola"/>
    <s v="Eres becaria(o)dealgunprograma? =&gt; Si (Si), N"/>
    <n v="0"/>
    <s v="messenger"/>
    <s v="messenger"/>
    <s v="NULL"/>
    <n v="0"/>
    <n v="0"/>
    <n v="0"/>
  </r>
  <r>
    <n v="80034629"/>
    <n v="80034629"/>
    <n v="547"/>
    <s v=""/>
    <n v="734"/>
    <n v="7340850343"/>
    <x v="24"/>
    <s v=""/>
    <d v="2022-03-31T00:00:00"/>
    <s v="jueves"/>
    <n v="5"/>
    <s v="marzo"/>
    <n v="3"/>
    <n v="2022"/>
    <d v="1899-12-30T22:29:51"/>
    <n v="0"/>
    <d v="2022-03-31T00:00:00"/>
    <d v="1899-12-30T22:46:25"/>
    <d v="1899-12-30T00:16:34"/>
    <s v="No"/>
    <s v="Gracias por contactarnos! \n\nEn una escala del 1 a"/>
    <n v="0"/>
    <s v="messenger"/>
    <s v="messenger"/>
    <s v="NULL"/>
    <n v="0"/>
    <n v="0"/>
    <n v="0"/>
  </r>
  <r>
    <n v="80034849"/>
    <n v="80034849"/>
    <n v="547"/>
    <s v=""/>
    <n v="997"/>
    <n v="9972780071"/>
    <x v="30"/>
    <s v=""/>
    <d v="2022-03-31T00:00:00"/>
    <s v="jueves"/>
    <n v="5"/>
    <s v="marzo"/>
    <n v="3"/>
    <n v="2022"/>
    <d v="1899-12-30T22:38:25"/>
    <n v="0"/>
    <d v="2022-03-31T00:00:00"/>
    <d v="1899-12-30T22:49:02"/>
    <d v="1899-12-30T00:10:37"/>
    <s v="Incorporacion"/>
    <s v="Tepuedoayudarenalgomas? =&gt; Si (Si), No (No)"/>
    <n v="0"/>
    <s v="messenger"/>
    <s v="messenger"/>
    <s v="NULL"/>
    <n v="0"/>
    <n v="0"/>
    <n v="0"/>
  </r>
  <r>
    <n v="80035038"/>
    <n v="80035038"/>
    <n v="547"/>
    <s v=""/>
    <n v="994"/>
    <n v="9946540480"/>
    <x v="19"/>
    <s v=""/>
    <d v="2022-03-31T00:00:00"/>
    <s v="jueves"/>
    <n v="5"/>
    <s v="marzo"/>
    <n v="3"/>
    <n v="2022"/>
    <d v="1899-12-30T22:46:06"/>
    <n v="0"/>
    <d v="2022-03-31T00:00:00"/>
    <d v="1899-12-30T22:49:35"/>
    <d v="1899-12-30T00:03:29"/>
    <s v="5"/>
    <s v="Gracias por comunicarte con nosotros, ha sido un g"/>
    <n v="0"/>
    <s v="messenger"/>
    <s v="messenger"/>
    <s v="NULL"/>
    <n v="0"/>
    <n v="0"/>
    <n v="0"/>
  </r>
  <r>
    <n v="80034888"/>
    <n v="80034888"/>
    <n v="547"/>
    <s v=""/>
    <n v="906"/>
    <n v="9068260372"/>
    <x v="0"/>
    <s v=""/>
    <d v="2022-03-31T00:00:00"/>
    <s v="jueves"/>
    <n v="5"/>
    <s v="marzo"/>
    <n v="3"/>
    <n v="2022"/>
    <d v="1899-12-30T22:40:00"/>
    <n v="0"/>
    <d v="2022-03-31T00:00:00"/>
    <d v="1899-12-30T22:50:01"/>
    <d v="1899-12-30T00:10:01"/>
    <s v="Hi"/>
    <s v="Eres becaria(o)dealgunprograma? =&gt; Si (Si), N"/>
    <n v="0"/>
    <s v="messenger"/>
    <s v="messenger"/>
    <s v="NULL"/>
    <n v="0"/>
    <n v="0"/>
    <n v="0"/>
  </r>
  <r>
    <n v="80034996"/>
    <n v="80034996"/>
    <n v="547"/>
    <s v=""/>
    <n v="282"/>
    <n v="2824923604"/>
    <x v="11"/>
    <s v=""/>
    <d v="2022-03-31T00:00:00"/>
    <s v="jueves"/>
    <n v="5"/>
    <s v="marzo"/>
    <n v="3"/>
    <n v="2022"/>
    <d v="1899-12-30T22:44:32"/>
    <n v="0"/>
    <d v="2022-03-31T00:00:00"/>
    <d v="1899-12-30T22:50:26"/>
    <d v="1899-12-30T00:05:54"/>
    <s v="5"/>
    <s v="Gracias por comunicarte con nosotros, ha sido un g"/>
    <n v="0"/>
    <s v="messenger"/>
    <s v="messenger"/>
    <s v="NULL"/>
    <n v="0"/>
    <n v="0"/>
    <n v="0"/>
  </r>
  <r>
    <n v="80034728"/>
    <n v="80034728"/>
    <n v="547"/>
    <s v=""/>
    <n v="14"/>
    <n v="142890117"/>
    <x v="0"/>
    <s v=""/>
    <d v="2022-03-31T00:00:00"/>
    <s v="jueves"/>
    <n v="5"/>
    <s v="marzo"/>
    <n v="3"/>
    <n v="2022"/>
    <d v="1899-12-30T22:33:31"/>
    <n v="0"/>
    <d v="2022-03-31T00:00:00"/>
    <d v="1899-12-30T22:52:24"/>
    <d v="1899-12-30T00:18:53"/>
    <s v="5"/>
    <s v="Lo siento no entendi tu pregunta"/>
    <n v="0"/>
    <s v="messenger"/>
    <s v="messenger"/>
    <s v="NULL"/>
    <n v="0"/>
    <n v="0"/>
    <n v="0"/>
  </r>
  <r>
    <n v="80034830"/>
    <n v="80034830"/>
    <n v="547"/>
    <s v=""/>
    <n v="588"/>
    <n v="5882625650"/>
    <x v="6"/>
    <s v=""/>
    <d v="2022-03-31T00:00:00"/>
    <s v="jueves"/>
    <n v="5"/>
    <s v="marzo"/>
    <n v="3"/>
    <n v="2022"/>
    <d v="1899-12-30T22:37:44"/>
    <n v="0"/>
    <d v="2022-03-31T00:00:00"/>
    <d v="1899-12-30T22:53:39"/>
    <d v="1899-12-30T00:15:55"/>
    <s v="Si"/>
    <s v="En que mas te puedo ayudar? =&gt; Menu principal (Me"/>
    <n v="0"/>
    <s v="messenger"/>
    <s v="messenger"/>
    <s v="NULL"/>
    <n v="0"/>
    <n v="0"/>
    <n v="0"/>
  </r>
  <r>
    <n v="509375"/>
    <n v="509375"/>
    <m/>
    <s v=""/>
    <n v="650"/>
    <n v="4992804"/>
    <x v="7"/>
    <s v=""/>
    <d v="2022-03-01T00:00:00"/>
    <s v="martes"/>
    <n v="3"/>
    <s v="marzo"/>
    <n v="3"/>
    <n v="2022"/>
    <d v="1899-12-30T06:15:55"/>
    <n v="0"/>
    <m/>
    <m/>
    <m/>
    <s v="INTERCEPCIÓN DE LLAMADAS"/>
    <s v=""/>
    <n v="0"/>
    <s v="ANDROID-APP"/>
    <s v=""/>
    <s v=""/>
    <m/>
    <n v="0"/>
    <n v="0"/>
  </r>
  <r>
    <n v="509376"/>
    <n v="509376"/>
    <m/>
    <s v=""/>
    <n v="650"/>
    <n v="4992804"/>
    <x v="7"/>
    <s v=""/>
    <d v="2022-03-01T00:00:00"/>
    <s v="martes"/>
    <n v="3"/>
    <s v="marzo"/>
    <n v="3"/>
    <n v="2022"/>
    <d v="1899-12-30T06:16:00"/>
    <n v="0"/>
    <m/>
    <m/>
    <m/>
    <s v="CONTINUAR LA LLAMADA"/>
    <s v=""/>
    <n v="0"/>
    <s v="ANDROID-APP"/>
    <s v="5511620300"/>
    <s v=""/>
    <m/>
    <n v="0"/>
    <n v="0"/>
  </r>
  <r>
    <n v="509378"/>
    <n v="509378"/>
    <m/>
    <s v=""/>
    <n v="650"/>
    <n v="4992804"/>
    <x v="7"/>
    <s v=""/>
    <d v="2022-03-01T00:00:00"/>
    <s v="martes"/>
    <n v="3"/>
    <s v="marzo"/>
    <n v="3"/>
    <n v="2022"/>
    <d v="1899-12-30T06:1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379"/>
    <n v="509379"/>
    <m/>
    <s v=""/>
    <n v="650"/>
    <n v="4992804"/>
    <x v="7"/>
    <s v=""/>
    <d v="2022-03-01T00:00:00"/>
    <s v="martes"/>
    <n v="3"/>
    <s v="marzo"/>
    <n v="3"/>
    <n v="2022"/>
    <d v="1899-12-30T06:16:52"/>
    <n v="0"/>
    <m/>
    <m/>
    <m/>
    <s v="BECAS UNIVERSAL PARA ESTUDIANTES"/>
    <s v=""/>
    <n v="0"/>
    <s v="ANDROID-APP"/>
    <s v="BECAS UNIVERSAL PARA ESTUDIANTES"/>
    <s v=""/>
    <m/>
    <n v="0"/>
    <n v="0"/>
  </r>
  <r>
    <n v="509381"/>
    <n v="509381"/>
    <m/>
    <s v=""/>
    <n v="650"/>
    <n v="4992804"/>
    <x v="7"/>
    <s v=""/>
    <d v="2022-03-01T00:00:00"/>
    <s v="martes"/>
    <n v="3"/>
    <s v="marzo"/>
    <n v="3"/>
    <n v="2022"/>
    <d v="1899-12-30T06:1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382"/>
    <n v="509382"/>
    <m/>
    <s v=""/>
    <n v="650"/>
    <n v="4992804"/>
    <x v="7"/>
    <s v=""/>
    <d v="2022-03-01T00:00:00"/>
    <s v="martes"/>
    <n v="3"/>
    <s v="marzo"/>
    <n v="3"/>
    <n v="2022"/>
    <d v="1899-12-30T06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509383"/>
    <n v="509383"/>
    <m/>
    <s v=""/>
    <n v="650"/>
    <n v="4992804"/>
    <x v="7"/>
    <s v=""/>
    <d v="2022-03-01T00:00:00"/>
    <s v="martes"/>
    <n v="3"/>
    <s v="marzo"/>
    <n v="3"/>
    <n v="2022"/>
    <d v="1899-12-30T06:17:23"/>
    <n v="0"/>
    <m/>
    <m/>
    <m/>
    <s v="BECAS EDUCACION BASICA"/>
    <s v=""/>
    <n v="0"/>
    <s v="ANDROID-APP"/>
    <s v="BECAS EDUCACION BASICA"/>
    <s v=""/>
    <m/>
    <n v="0"/>
    <n v="0"/>
  </r>
  <r>
    <n v="509384"/>
    <n v="509384"/>
    <m/>
    <s v=""/>
    <n v="650"/>
    <n v="4992804"/>
    <x v="7"/>
    <s v=""/>
    <d v="2022-03-01T00:00:00"/>
    <s v="martes"/>
    <n v="3"/>
    <s v="marzo"/>
    <n v="3"/>
    <n v="2022"/>
    <d v="1899-12-30T06:17:27"/>
    <n v="0"/>
    <m/>
    <m/>
    <m/>
    <s v="CONTINUAR LA LLAMADA"/>
    <s v=""/>
    <n v="0"/>
    <s v="ANDROID-APP"/>
    <s v="5511620300"/>
    <s v=""/>
    <m/>
    <n v="0"/>
    <n v="0"/>
  </r>
  <r>
    <n v="509385"/>
    <n v="509385"/>
    <m/>
    <s v=""/>
    <n v="650"/>
    <n v="4992804"/>
    <x v="7"/>
    <s v=""/>
    <d v="2022-03-01T00:00:00"/>
    <s v="martes"/>
    <n v="3"/>
    <s v="marzo"/>
    <n v="3"/>
    <n v="2022"/>
    <d v="1899-12-30T06:1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386"/>
    <n v="509386"/>
    <m/>
    <s v=""/>
    <n v="553"/>
    <n v="4505043"/>
    <x v="6"/>
    <s v=""/>
    <d v="2022-03-04T00:00:00"/>
    <s v="viernes"/>
    <n v="6"/>
    <s v="marzo"/>
    <n v="3"/>
    <n v="2022"/>
    <d v="1899-12-30T11:43:35"/>
    <n v="0"/>
    <m/>
    <m/>
    <m/>
    <s v="INTERCEPCIÓN DE LLAMADAS"/>
    <s v=""/>
    <n v="0"/>
    <s v="ANDROID-APP"/>
    <s v=""/>
    <s v=""/>
    <m/>
    <n v="0"/>
    <n v="0"/>
  </r>
  <r>
    <n v="509387"/>
    <n v="509387"/>
    <m/>
    <s v=""/>
    <n v="553"/>
    <n v="4505043"/>
    <x v="6"/>
    <s v=""/>
    <d v="2022-03-04T00:00:00"/>
    <s v="viernes"/>
    <n v="6"/>
    <s v="marzo"/>
    <n v="3"/>
    <n v="2022"/>
    <d v="1899-12-30T11:43:45"/>
    <n v="0"/>
    <m/>
    <m/>
    <m/>
    <s v="¿TIENES MAS DUDAS?"/>
    <s v=""/>
    <n v="0"/>
    <s v="ANDROID-APP"/>
    <s v="¿TIENES MAS DUDAS?"/>
    <s v=""/>
    <m/>
    <n v="0"/>
    <n v="0"/>
  </r>
  <r>
    <n v="509388"/>
    <n v="509388"/>
    <m/>
    <s v=""/>
    <n v="553"/>
    <n v="4505043"/>
    <x v="6"/>
    <s v=""/>
    <d v="2022-03-04T00:00:00"/>
    <s v="viernes"/>
    <n v="6"/>
    <s v="marzo"/>
    <n v="3"/>
    <n v="2022"/>
    <d v="1899-12-30T11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509389"/>
    <n v="509389"/>
    <m/>
    <s v=""/>
    <n v="553"/>
    <n v="4505043"/>
    <x v="6"/>
    <s v=""/>
    <d v="2022-03-04T00:00:00"/>
    <s v="viernes"/>
    <n v="6"/>
    <s v="marzo"/>
    <n v="3"/>
    <n v="2022"/>
    <d v="1899-12-30T11:44:12"/>
    <n v="0"/>
    <m/>
    <m/>
    <m/>
    <s v="BECAS JOVENES ESCRIBIENDO EL FUTURO"/>
    <s v=""/>
    <n v="0"/>
    <s v="ANDROID-APP"/>
    <s v="BECAS JOVENES ESCRIBIENDO EL FUTURO"/>
    <s v=""/>
    <m/>
    <n v="0"/>
    <n v="0"/>
  </r>
  <r>
    <n v="509390"/>
    <n v="509390"/>
    <m/>
    <s v=""/>
    <n v="553"/>
    <n v="4505043"/>
    <x v="6"/>
    <s v=""/>
    <d v="2022-03-04T00:00:00"/>
    <s v="viernes"/>
    <n v="6"/>
    <s v="marzo"/>
    <n v="3"/>
    <n v="2022"/>
    <d v="1899-12-30T11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509391"/>
    <n v="509391"/>
    <m/>
    <s v=""/>
    <n v="553"/>
    <n v="4505043"/>
    <x v="6"/>
    <s v=""/>
    <d v="2022-03-04T00:00:00"/>
    <s v="viernes"/>
    <n v="6"/>
    <s v="marzo"/>
    <n v="3"/>
    <n v="2022"/>
    <d v="1899-12-30T11:44:50"/>
    <n v="0"/>
    <m/>
    <m/>
    <m/>
    <s v="¿TIENES MAS DUDAS?"/>
    <s v=""/>
    <n v="0"/>
    <s v="ANDROID-APP"/>
    <s v="¿TIENES MAS DUDAS?"/>
    <s v=""/>
    <m/>
    <n v="0"/>
    <n v="0"/>
  </r>
  <r>
    <n v="509392"/>
    <n v="509392"/>
    <m/>
    <s v=""/>
    <n v="553"/>
    <n v="4505043"/>
    <x v="6"/>
    <s v=""/>
    <d v="2022-03-04T00:00:00"/>
    <s v="viernes"/>
    <n v="6"/>
    <s v="marzo"/>
    <n v="3"/>
    <n v="2022"/>
    <d v="1899-12-30T11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509393"/>
    <n v="509393"/>
    <m/>
    <s v=""/>
    <n v="221"/>
    <n v="2379845"/>
    <x v="11"/>
    <s v=""/>
    <d v="2022-03-04T00:00:00"/>
    <s v="viernes"/>
    <n v="6"/>
    <s v="marzo"/>
    <n v="3"/>
    <n v="2022"/>
    <d v="1899-12-30T11:46:09"/>
    <n v="0"/>
    <m/>
    <m/>
    <m/>
    <s v="INTERCEPCIÓN DE LLAMADAS"/>
    <s v=""/>
    <n v="0"/>
    <s v="ANDROID-APP"/>
    <s v=""/>
    <s v=""/>
    <m/>
    <n v="0"/>
    <n v="0"/>
  </r>
  <r>
    <n v="509394"/>
    <n v="509394"/>
    <m/>
    <s v=""/>
    <n v="221"/>
    <n v="2379845"/>
    <x v="11"/>
    <s v=""/>
    <d v="2022-03-04T00:00:00"/>
    <s v="viernes"/>
    <n v="6"/>
    <s v="marzo"/>
    <n v="3"/>
    <n v="2022"/>
    <d v="1899-12-30T11:46:28"/>
    <n v="0"/>
    <m/>
    <m/>
    <m/>
    <s v="CONTINUAR LA LLAMADA"/>
    <s v=""/>
    <n v="0"/>
    <s v="ANDROID-APP"/>
    <s v="5511620300"/>
    <s v=""/>
    <m/>
    <n v="0"/>
    <n v="0"/>
  </r>
  <r>
    <n v="509395"/>
    <n v="509395"/>
    <m/>
    <s v=""/>
    <n v="221"/>
    <n v="2379845"/>
    <x v="11"/>
    <s v=""/>
    <d v="2022-03-04T00:00:00"/>
    <s v="viernes"/>
    <n v="6"/>
    <s v="marzo"/>
    <n v="3"/>
    <n v="2022"/>
    <d v="1899-12-30T11:47:24"/>
    <n v="0"/>
    <m/>
    <m/>
    <m/>
    <s v="INTERCEPCIÓN DE LLAMADAS"/>
    <s v=""/>
    <n v="0"/>
    <s v="ANDROID-APP"/>
    <s v=""/>
    <s v=""/>
    <m/>
    <n v="0"/>
    <n v="0"/>
  </r>
  <r>
    <n v="509396"/>
    <n v="509396"/>
    <m/>
    <s v=""/>
    <n v="221"/>
    <n v="2379845"/>
    <x v="11"/>
    <s v=""/>
    <d v="2022-03-04T00:00:00"/>
    <s v="viernes"/>
    <n v="6"/>
    <s v="marzo"/>
    <n v="3"/>
    <n v="2022"/>
    <d v="1899-12-30T11:47:28"/>
    <n v="0"/>
    <m/>
    <m/>
    <m/>
    <s v="CONTINUAR LA LLAMADA"/>
    <s v=""/>
    <n v="0"/>
    <s v="ANDROID-APP"/>
    <s v="5511620300"/>
    <s v=""/>
    <m/>
    <n v="0"/>
    <n v="0"/>
  </r>
  <r>
    <n v="509397"/>
    <n v="509397"/>
    <m/>
    <s v=""/>
    <n v="553"/>
    <n v="4505043"/>
    <x v="6"/>
    <s v=""/>
    <d v="2022-03-04T00:00:00"/>
    <s v="viernes"/>
    <n v="6"/>
    <s v="marzo"/>
    <n v="3"/>
    <n v="2022"/>
    <d v="1899-12-30T11:4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398"/>
    <n v="509398"/>
    <m/>
    <s v=""/>
    <n v="767"/>
    <n v="1126328"/>
    <x v="3"/>
    <s v=""/>
    <d v="2022-03-04T00:00:00"/>
    <s v="viernes"/>
    <n v="6"/>
    <s v="marzo"/>
    <n v="3"/>
    <n v="2022"/>
    <d v="1899-12-30T11:49:41"/>
    <n v="0"/>
    <m/>
    <m/>
    <m/>
    <s v="INTERCEPCIÓN DE LLAMADAS"/>
    <s v=""/>
    <n v="0"/>
    <s v="ANDROID-APP"/>
    <s v=""/>
    <s v=""/>
    <m/>
    <n v="0"/>
    <n v="0"/>
  </r>
  <r>
    <n v="509399"/>
    <n v="509399"/>
    <m/>
    <s v=""/>
    <n v="614"/>
    <n v="1639818"/>
    <x v="15"/>
    <s v=""/>
    <d v="2022-03-04T00:00:00"/>
    <s v="viernes"/>
    <n v="6"/>
    <s v="marzo"/>
    <n v="3"/>
    <n v="2022"/>
    <d v="1899-12-30T11:56:29"/>
    <n v="0"/>
    <m/>
    <m/>
    <m/>
    <s v="INTERCEPCIÓN DE LLAMADAS"/>
    <s v=""/>
    <n v="0"/>
    <s v="ANDROID-APP"/>
    <s v=""/>
    <s v=""/>
    <m/>
    <n v="0"/>
    <n v="0"/>
  </r>
  <r>
    <n v="509400"/>
    <n v="509400"/>
    <m/>
    <s v=""/>
    <n v="614"/>
    <n v="1639818"/>
    <x v="15"/>
    <s v=""/>
    <d v="2022-03-04T00:00:00"/>
    <s v="viernes"/>
    <n v="6"/>
    <s v="marzo"/>
    <n v="3"/>
    <n v="2022"/>
    <d v="1899-12-30T11:57:11"/>
    <n v="0"/>
    <m/>
    <m/>
    <m/>
    <s v="¿TIENES MAS DUDAS?"/>
    <s v=""/>
    <n v="0"/>
    <s v="ANDROID-APP"/>
    <s v="¿TIENES MAS DUDAS?"/>
    <s v=""/>
    <m/>
    <n v="0"/>
    <n v="0"/>
  </r>
  <r>
    <n v="509401"/>
    <n v="509401"/>
    <m/>
    <s v=""/>
    <n v="614"/>
    <n v="1639818"/>
    <x v="15"/>
    <s v=""/>
    <d v="2022-03-04T00:00:00"/>
    <s v="viernes"/>
    <n v="6"/>
    <s v="marzo"/>
    <n v="3"/>
    <n v="2022"/>
    <d v="1899-12-30T11:57:12"/>
    <n v="0"/>
    <m/>
    <m/>
    <m/>
    <s v="¿TIENES MAS DUDAS?"/>
    <s v=""/>
    <n v="0"/>
    <s v="ANDROID-APP"/>
    <s v="¿TIENES MAS DUDAS?"/>
    <s v=""/>
    <m/>
    <n v="0"/>
    <n v="0"/>
  </r>
  <r>
    <n v="509402"/>
    <n v="509402"/>
    <m/>
    <s v=""/>
    <n v="614"/>
    <n v="1639818"/>
    <x v="15"/>
    <s v=""/>
    <d v="2022-03-04T00:00:00"/>
    <s v="viernes"/>
    <n v="6"/>
    <s v="marzo"/>
    <n v="3"/>
    <n v="2022"/>
    <d v="1899-12-30T11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03"/>
    <n v="509403"/>
    <m/>
    <s v=""/>
    <n v="521"/>
    <n v="1072681"/>
    <x v="11"/>
    <s v=""/>
    <d v="2022-03-04T00:00:00"/>
    <s v="viernes"/>
    <n v="6"/>
    <s v="marzo"/>
    <n v="3"/>
    <n v="2022"/>
    <d v="1899-12-30T11:58:25"/>
    <n v="0"/>
    <m/>
    <m/>
    <m/>
    <s v="INTERCEPCIÓN DE LLAMADAS"/>
    <s v=""/>
    <n v="0"/>
    <s v="ANDROID-APP"/>
    <s v=""/>
    <s v=""/>
    <m/>
    <n v="0"/>
    <n v="0"/>
  </r>
  <r>
    <n v="509404"/>
    <n v="509404"/>
    <m/>
    <s v=""/>
    <n v="521"/>
    <n v="1072681"/>
    <x v="11"/>
    <s v=""/>
    <d v="2022-03-04T00:00:00"/>
    <s v="viernes"/>
    <n v="6"/>
    <s v="marzo"/>
    <n v="3"/>
    <n v="2022"/>
    <d v="1899-12-30T11:58:40"/>
    <n v="0"/>
    <m/>
    <m/>
    <m/>
    <s v="¿TIENES MAS DUDAS?"/>
    <s v=""/>
    <n v="0"/>
    <s v="ANDROID-APP"/>
    <s v="¿TIENES MAS DUDAS?"/>
    <s v=""/>
    <m/>
    <n v="0"/>
    <n v="0"/>
  </r>
  <r>
    <n v="509406"/>
    <n v="509406"/>
    <m/>
    <s v=""/>
    <n v="782"/>
    <n v="8805403"/>
    <x v="5"/>
    <s v=""/>
    <d v="2022-03-04T00:00:00"/>
    <s v="viernes"/>
    <n v="6"/>
    <s v="marzo"/>
    <n v="3"/>
    <n v="2022"/>
    <d v="1899-12-30T12:01:36"/>
    <n v="0"/>
    <m/>
    <m/>
    <m/>
    <s v="INTERCEPCIÓN DE LLAMADAS"/>
    <s v=""/>
    <n v="0"/>
    <s v="ANDROID-APP"/>
    <s v=""/>
    <s v=""/>
    <m/>
    <n v="0"/>
    <n v="0"/>
  </r>
  <r>
    <n v="509407"/>
    <n v="509407"/>
    <m/>
    <s v=""/>
    <n v="782"/>
    <n v="8805403"/>
    <x v="5"/>
    <s v=""/>
    <d v="2022-03-04T00:00:00"/>
    <s v="viernes"/>
    <n v="6"/>
    <s v="marzo"/>
    <n v="3"/>
    <n v="2022"/>
    <d v="1899-12-30T12:01:58"/>
    <n v="0"/>
    <m/>
    <m/>
    <m/>
    <s v="BECAS EDUCACION BASICA"/>
    <s v=""/>
    <n v="0"/>
    <s v="ANDROID-APP"/>
    <s v="BECAS EDUCACION BASICA"/>
    <s v=""/>
    <m/>
    <n v="0"/>
    <n v="0"/>
  </r>
  <r>
    <n v="509408"/>
    <n v="509408"/>
    <m/>
    <s v=""/>
    <n v="782"/>
    <n v="8805403"/>
    <x v="5"/>
    <s v=""/>
    <d v="2022-03-04T00:00:00"/>
    <s v="viernes"/>
    <n v="6"/>
    <s v="marzo"/>
    <n v="3"/>
    <n v="2022"/>
    <d v="1899-12-30T12:02:23"/>
    <n v="0"/>
    <m/>
    <m/>
    <m/>
    <s v="BECAS EDUCACION BASICA"/>
    <s v=""/>
    <n v="0"/>
    <s v="ANDROID-APP"/>
    <s v="BECAS EDUCACION BASICA"/>
    <s v=""/>
    <m/>
    <n v="0"/>
    <n v="0"/>
  </r>
  <r>
    <n v="509409"/>
    <n v="509409"/>
    <m/>
    <s v=""/>
    <n v="782"/>
    <n v="8805403"/>
    <x v="5"/>
    <s v=""/>
    <d v="2022-03-04T00:00:00"/>
    <s v="viernes"/>
    <n v="6"/>
    <s v="marzo"/>
    <n v="3"/>
    <n v="2022"/>
    <d v="1899-12-30T12:02:44"/>
    <n v="0"/>
    <m/>
    <m/>
    <m/>
    <s v="¿TIENES MAS DUDAS?"/>
    <s v=""/>
    <n v="0"/>
    <s v="ANDROID-APP"/>
    <s v="¿TIENES MAS DUDAS?"/>
    <s v=""/>
    <m/>
    <n v="0"/>
    <n v="0"/>
  </r>
  <r>
    <n v="509410"/>
    <n v="509410"/>
    <m/>
    <s v=""/>
    <n v="782"/>
    <n v="8805403"/>
    <x v="5"/>
    <s v=""/>
    <d v="2022-03-04T00:00:00"/>
    <s v="viernes"/>
    <n v="6"/>
    <s v="marzo"/>
    <n v="3"/>
    <n v="2022"/>
    <d v="1899-12-30T12:0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11"/>
    <n v="509411"/>
    <m/>
    <s v=""/>
    <n v="962"/>
    <n v="2546617"/>
    <x v="19"/>
    <s v=""/>
    <d v="2022-03-04T00:00:00"/>
    <s v="viernes"/>
    <n v="6"/>
    <s v="marzo"/>
    <n v="3"/>
    <n v="2022"/>
    <d v="1899-12-30T12:02:56"/>
    <n v="0"/>
    <m/>
    <m/>
    <m/>
    <s v="INTERCEPCIÓN DE LLAMADAS"/>
    <s v=""/>
    <n v="0"/>
    <s v="ANDROID-APP"/>
    <s v=""/>
    <s v=""/>
    <m/>
    <n v="0"/>
    <n v="0"/>
  </r>
  <r>
    <n v="509412"/>
    <n v="509412"/>
    <m/>
    <s v=""/>
    <n v="782"/>
    <n v="8805403"/>
    <x v="5"/>
    <s v=""/>
    <d v="2022-03-04T00:00:00"/>
    <s v="viernes"/>
    <n v="6"/>
    <s v="marzo"/>
    <n v="3"/>
    <n v="2022"/>
    <d v="1899-12-30T12:03:22"/>
    <n v="0"/>
    <m/>
    <m/>
    <m/>
    <s v="BECAS EDUCACION BASICA"/>
    <s v=""/>
    <n v="0"/>
    <s v="ANDROID-APP"/>
    <s v="BECAS EDUCACION BASICA"/>
    <s v=""/>
    <m/>
    <n v="0"/>
    <n v="0"/>
  </r>
  <r>
    <n v="509413"/>
    <n v="509413"/>
    <m/>
    <s v=""/>
    <n v="962"/>
    <n v="2546617"/>
    <x v="19"/>
    <s v=""/>
    <d v="2022-03-04T00:00:00"/>
    <s v="viernes"/>
    <n v="6"/>
    <s v="marzo"/>
    <n v="3"/>
    <n v="2022"/>
    <d v="1899-12-30T12:03:25"/>
    <n v="0"/>
    <m/>
    <m/>
    <m/>
    <s v="FACEBOOK"/>
    <s v=""/>
    <n v="0"/>
    <s v="ANDROID-APP"/>
    <s v="FACEBOOK"/>
    <s v=""/>
    <m/>
    <n v="0"/>
    <n v="0"/>
  </r>
  <r>
    <n v="509414"/>
    <n v="509414"/>
    <m/>
    <s v=""/>
    <n v="782"/>
    <n v="8805403"/>
    <x v="5"/>
    <s v=""/>
    <d v="2022-03-04T00:00:00"/>
    <s v="viernes"/>
    <n v="6"/>
    <s v="marzo"/>
    <n v="3"/>
    <n v="2022"/>
    <d v="1899-12-30T12:03:34"/>
    <n v="0"/>
    <m/>
    <m/>
    <m/>
    <s v="BECAS JOVENES ESCRIBIENDO EL FUTURO"/>
    <s v=""/>
    <n v="0"/>
    <s v="ANDROID-APP"/>
    <s v="BECAS JOVENES ESCRIBIENDO EL FUTURO"/>
    <s v=""/>
    <m/>
    <n v="0"/>
    <n v="0"/>
  </r>
  <r>
    <n v="509415"/>
    <n v="509415"/>
    <m/>
    <s v=""/>
    <n v="782"/>
    <n v="8805403"/>
    <x v="5"/>
    <s v=""/>
    <d v="2022-03-04T00:00:00"/>
    <s v="viernes"/>
    <n v="6"/>
    <s v="marzo"/>
    <n v="3"/>
    <n v="2022"/>
    <d v="1899-12-30T12:03:40"/>
    <n v="0"/>
    <m/>
    <m/>
    <m/>
    <s v="BECAS UNIVERSAL PARA ESTUDIANTES"/>
    <s v=""/>
    <n v="0"/>
    <s v="ANDROID-APP"/>
    <s v="BECAS UNIVERSAL PARA ESTUDIANTES"/>
    <s v=""/>
    <m/>
    <n v="0"/>
    <n v="0"/>
  </r>
  <r>
    <n v="509416"/>
    <n v="509416"/>
    <m/>
    <s v=""/>
    <n v="782"/>
    <n v="8805403"/>
    <x v="5"/>
    <s v=""/>
    <d v="2022-03-04T00:00:00"/>
    <s v="viernes"/>
    <n v="6"/>
    <s v="marzo"/>
    <n v="3"/>
    <n v="2022"/>
    <d v="1899-12-30T12:03:40"/>
    <n v="0"/>
    <m/>
    <m/>
    <m/>
    <s v="BECAS UNIVERSAL PARA ESTUDIANTES"/>
    <s v=""/>
    <n v="0"/>
    <s v="ANDROID-APP"/>
    <s v="BECAS UNIVERSAL PARA ESTUDIANTES"/>
    <s v=""/>
    <m/>
    <n v="0"/>
    <n v="0"/>
  </r>
  <r>
    <n v="509417"/>
    <n v="509417"/>
    <m/>
    <s v=""/>
    <n v="962"/>
    <n v="2546617"/>
    <x v="19"/>
    <s v=""/>
    <d v="2022-03-04T00:00:00"/>
    <s v="viernes"/>
    <n v="6"/>
    <s v="marzo"/>
    <n v="3"/>
    <n v="2022"/>
    <d v="1899-12-30T12:07:00"/>
    <n v="0"/>
    <m/>
    <m/>
    <m/>
    <s v="INTERCEPCIÓN DE LLAMADAS"/>
    <s v=""/>
    <n v="0"/>
    <s v="ANDROID-APP"/>
    <s v=""/>
    <s v=""/>
    <m/>
    <n v="0"/>
    <n v="0"/>
  </r>
  <r>
    <n v="509418"/>
    <n v="509418"/>
    <m/>
    <s v=""/>
    <n v="962"/>
    <n v="2546617"/>
    <x v="19"/>
    <s v=""/>
    <d v="2022-03-04T00:00:00"/>
    <s v="viernes"/>
    <n v="6"/>
    <s v="marzo"/>
    <n v="3"/>
    <n v="2022"/>
    <d v="1899-12-30T12:07:05"/>
    <n v="0"/>
    <m/>
    <m/>
    <m/>
    <s v="BECAS UNIVERSAL PARA ESTUDIANTES"/>
    <s v=""/>
    <n v="0"/>
    <s v="ANDROID-APP"/>
    <s v="BECAS UNIVERSAL PARA ESTUDIANTES"/>
    <s v=""/>
    <m/>
    <n v="0"/>
    <n v="0"/>
  </r>
  <r>
    <n v="509419"/>
    <n v="509419"/>
    <m/>
    <s v=""/>
    <n v="962"/>
    <n v="2546617"/>
    <x v="19"/>
    <s v=""/>
    <d v="2022-03-04T00:00:00"/>
    <s v="viernes"/>
    <n v="6"/>
    <s v="marzo"/>
    <n v="3"/>
    <n v="2022"/>
    <d v="1899-12-30T12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20"/>
    <n v="509420"/>
    <m/>
    <s v=""/>
    <n v="561"/>
    <n v="4679950"/>
    <x v="6"/>
    <s v=""/>
    <d v="2022-03-04T00:00:00"/>
    <s v="viernes"/>
    <n v="6"/>
    <s v="marzo"/>
    <n v="3"/>
    <n v="2022"/>
    <d v="1899-12-30T12:12:12"/>
    <n v="0"/>
    <m/>
    <m/>
    <m/>
    <s v="INTERCEPCIÓN DE LLAMADAS"/>
    <s v=""/>
    <n v="0"/>
    <s v="ANDROID-APP"/>
    <s v=""/>
    <s v=""/>
    <m/>
    <n v="0"/>
    <n v="0"/>
  </r>
  <r>
    <n v="509421"/>
    <n v="509421"/>
    <m/>
    <s v=""/>
    <n v="561"/>
    <n v="4679950"/>
    <x v="6"/>
    <s v=""/>
    <d v="2022-03-04T00:00:00"/>
    <s v="viernes"/>
    <n v="6"/>
    <s v="marzo"/>
    <n v="3"/>
    <n v="2022"/>
    <d v="1899-12-30T12:12:45"/>
    <n v="0"/>
    <m/>
    <m/>
    <m/>
    <s v="BECAS EDUCACION BASICA"/>
    <s v=""/>
    <n v="0"/>
    <s v="ANDROID-APP"/>
    <s v="BECAS EDUCACION BASICA"/>
    <s v=""/>
    <m/>
    <n v="0"/>
    <n v="0"/>
  </r>
  <r>
    <n v="509422"/>
    <n v="509422"/>
    <m/>
    <s v=""/>
    <n v="966"/>
    <n v="1131606"/>
    <x v="11"/>
    <s v=""/>
    <d v="2022-03-04T00:00:00"/>
    <s v="viernes"/>
    <n v="6"/>
    <s v="marzo"/>
    <n v="3"/>
    <n v="2022"/>
    <d v="1899-12-30T12:14:00"/>
    <n v="0"/>
    <m/>
    <m/>
    <m/>
    <s v="INTERCEPCIÓN DE LLAMADAS"/>
    <s v=""/>
    <n v="0"/>
    <s v="ANDROID-APP"/>
    <s v=""/>
    <s v=""/>
    <m/>
    <n v="0"/>
    <n v="0"/>
  </r>
  <r>
    <n v="509426"/>
    <n v="509426"/>
    <m/>
    <s v=""/>
    <n v="561"/>
    <n v="4679950"/>
    <x v="6"/>
    <s v=""/>
    <d v="2022-03-04T00:00:00"/>
    <s v="viernes"/>
    <n v="6"/>
    <s v="marzo"/>
    <n v="3"/>
    <n v="2022"/>
    <d v="1899-12-30T12:1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27"/>
    <n v="509427"/>
    <m/>
    <s v=""/>
    <n v="561"/>
    <n v="4679950"/>
    <x v="6"/>
    <s v=""/>
    <d v="2022-03-04T00:00:00"/>
    <s v="viernes"/>
    <n v="6"/>
    <s v="marzo"/>
    <n v="3"/>
    <n v="2022"/>
    <d v="1899-12-30T12:16:22"/>
    <n v="0"/>
    <m/>
    <m/>
    <m/>
    <s v="INTERCEPCIÓN DE LLAMADAS"/>
    <s v=""/>
    <n v="0"/>
    <s v="ANDROID-APP"/>
    <s v=""/>
    <s v=""/>
    <m/>
    <n v="0"/>
    <n v="0"/>
  </r>
  <r>
    <n v="509428"/>
    <n v="509428"/>
    <m/>
    <s v=""/>
    <n v="561"/>
    <n v="4679950"/>
    <x v="6"/>
    <s v=""/>
    <d v="2022-03-04T00:00:00"/>
    <s v="viernes"/>
    <n v="6"/>
    <s v="marzo"/>
    <n v="3"/>
    <n v="2022"/>
    <d v="1899-12-30T12:16:40"/>
    <n v="0"/>
    <m/>
    <m/>
    <m/>
    <s v="BECAS EDUCACION BASICA"/>
    <s v=""/>
    <n v="0"/>
    <s v="ANDROID-APP"/>
    <s v="BECAS EDUCACION BASICA"/>
    <s v=""/>
    <m/>
    <n v="0"/>
    <n v="0"/>
  </r>
  <r>
    <n v="509429"/>
    <n v="509429"/>
    <m/>
    <s v=""/>
    <n v="296"/>
    <n v="1007268"/>
    <x v="5"/>
    <s v=""/>
    <d v="2022-03-04T00:00:00"/>
    <s v="viernes"/>
    <n v="6"/>
    <s v="marzo"/>
    <n v="3"/>
    <n v="2022"/>
    <d v="1899-12-30T12:16:51"/>
    <n v="0"/>
    <m/>
    <m/>
    <m/>
    <s v="INTERCEPCIÓN DE LLAMADAS"/>
    <s v=""/>
    <n v="0"/>
    <s v="ANDROID-APP"/>
    <s v=""/>
    <s v=""/>
    <m/>
    <n v="0"/>
    <n v="0"/>
  </r>
  <r>
    <n v="509430"/>
    <n v="509430"/>
    <m/>
    <s v=""/>
    <n v="296"/>
    <n v="1007268"/>
    <x v="5"/>
    <s v=""/>
    <d v="2022-03-04T00:00:00"/>
    <s v="viernes"/>
    <n v="6"/>
    <s v="marzo"/>
    <n v="3"/>
    <n v="2022"/>
    <d v="1899-12-30T12:17:01"/>
    <n v="0"/>
    <m/>
    <m/>
    <m/>
    <s v="BECAS EDUCACION BASICA"/>
    <s v=""/>
    <n v="0"/>
    <s v="ANDROID-APP"/>
    <s v="BECAS EDUCACION BASICA"/>
    <s v=""/>
    <m/>
    <n v="0"/>
    <n v="0"/>
  </r>
  <r>
    <n v="509431"/>
    <n v="509431"/>
    <m/>
    <s v=""/>
    <n v="331"/>
    <n v="935450"/>
    <x v="9"/>
    <s v=""/>
    <d v="2022-03-04T00:00:00"/>
    <s v="viernes"/>
    <n v="6"/>
    <s v="marzo"/>
    <n v="3"/>
    <n v="2022"/>
    <d v="1899-12-30T12:17:13"/>
    <n v="0"/>
    <m/>
    <m/>
    <m/>
    <s v="INTERCEPCIÓN DE LLAMADAS"/>
    <s v=""/>
    <n v="0"/>
    <s v="ANDROID-APP"/>
    <s v=""/>
    <s v=""/>
    <m/>
    <n v="0"/>
    <n v="0"/>
  </r>
  <r>
    <n v="509433"/>
    <n v="509433"/>
    <m/>
    <s v=""/>
    <n v="561"/>
    <n v="4679950"/>
    <x v="6"/>
    <s v=""/>
    <d v="2022-03-04T00:00:00"/>
    <s v="viernes"/>
    <n v="6"/>
    <s v="marzo"/>
    <n v="3"/>
    <n v="2022"/>
    <d v="1899-12-30T12:1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34"/>
    <n v="509434"/>
    <m/>
    <s v=""/>
    <n v="331"/>
    <n v="935450"/>
    <x v="9"/>
    <s v=""/>
    <d v="2022-03-04T00:00:00"/>
    <s v="viernes"/>
    <n v="6"/>
    <s v="marzo"/>
    <n v="3"/>
    <n v="2022"/>
    <d v="1899-12-30T12:17:48"/>
    <n v="0"/>
    <m/>
    <m/>
    <m/>
    <s v="¿TIENES MAS DUDAS?"/>
    <s v=""/>
    <n v="0"/>
    <s v="ANDROID-APP"/>
    <s v="¿TIENES MAS DUDAS?"/>
    <s v=""/>
    <m/>
    <n v="0"/>
    <n v="0"/>
  </r>
  <r>
    <n v="509435"/>
    <n v="509435"/>
    <m/>
    <s v=""/>
    <n v="521"/>
    <n v="1072681"/>
    <x v="11"/>
    <s v=""/>
    <d v="2022-03-04T00:00:00"/>
    <s v="viernes"/>
    <n v="6"/>
    <s v="marzo"/>
    <n v="3"/>
    <n v="2022"/>
    <d v="1899-12-30T12:18:46"/>
    <n v="0"/>
    <m/>
    <m/>
    <m/>
    <s v="INTERCEPCIÓN DE LLAMADAS"/>
    <s v=""/>
    <n v="0"/>
    <s v="ANDROID-APP"/>
    <s v=""/>
    <s v=""/>
    <m/>
    <n v="0"/>
    <n v="0"/>
  </r>
  <r>
    <n v="509436"/>
    <n v="509436"/>
    <m/>
    <s v=""/>
    <n v="779"/>
    <n v="1023647"/>
    <x v="11"/>
    <s v=""/>
    <d v="2022-03-04T00:00:00"/>
    <s v="viernes"/>
    <n v="6"/>
    <s v="marzo"/>
    <n v="3"/>
    <n v="2022"/>
    <d v="1899-12-30T12:18:46"/>
    <n v="0"/>
    <m/>
    <m/>
    <m/>
    <s v="INTERCEPCIÓN DE LLAMADAS"/>
    <s v=""/>
    <n v="0"/>
    <s v="ANDROID-APP"/>
    <s v=""/>
    <s v=""/>
    <m/>
    <n v="0"/>
    <n v="0"/>
  </r>
  <r>
    <n v="509437"/>
    <n v="509437"/>
    <m/>
    <s v=""/>
    <n v="521"/>
    <n v="1072681"/>
    <x v="11"/>
    <s v=""/>
    <d v="2022-03-04T00:00:00"/>
    <s v="viernes"/>
    <n v="6"/>
    <s v="marzo"/>
    <n v="3"/>
    <n v="2022"/>
    <d v="1899-12-30T12:19:05"/>
    <n v="0"/>
    <m/>
    <m/>
    <m/>
    <s v="BECAS JOVENES ESCRIBIENDO EL FUTURO"/>
    <s v=""/>
    <n v="0"/>
    <s v="ANDROID-APP"/>
    <s v="BECAS JOVENES ESCRIBIENDO EL FUTURO"/>
    <s v=""/>
    <m/>
    <n v="0"/>
    <n v="0"/>
  </r>
  <r>
    <n v="509438"/>
    <n v="509438"/>
    <m/>
    <s v=""/>
    <n v="779"/>
    <n v="1023647"/>
    <x v="11"/>
    <s v=""/>
    <d v="2022-03-04T00:00:00"/>
    <s v="viernes"/>
    <n v="6"/>
    <s v="marzo"/>
    <n v="3"/>
    <n v="2022"/>
    <d v="1899-12-30T12:19:11"/>
    <n v="0"/>
    <m/>
    <m/>
    <m/>
    <s v="BECAS EDUCACION BASICA"/>
    <s v=""/>
    <n v="0"/>
    <s v="ANDROID-APP"/>
    <s v="BECAS EDUCACION BASICA"/>
    <s v=""/>
    <m/>
    <n v="0"/>
    <n v="0"/>
  </r>
  <r>
    <n v="509439"/>
    <n v="509439"/>
    <m/>
    <s v=""/>
    <n v="561"/>
    <n v="4679950"/>
    <x v="6"/>
    <s v=""/>
    <d v="2022-03-04T00:00:00"/>
    <s v="viernes"/>
    <n v="6"/>
    <s v="marzo"/>
    <n v="3"/>
    <n v="2022"/>
    <d v="1899-12-30T12:19:14"/>
    <n v="0"/>
    <m/>
    <m/>
    <m/>
    <s v="YOUTUBE"/>
    <s v=""/>
    <n v="0"/>
    <s v="ANDROID-APP"/>
    <s v="YOUTUBE"/>
    <s v=""/>
    <m/>
    <n v="0"/>
    <n v="0"/>
  </r>
  <r>
    <n v="509440"/>
    <n v="509440"/>
    <m/>
    <s v=""/>
    <n v="521"/>
    <n v="1072681"/>
    <x v="11"/>
    <s v=""/>
    <d v="2022-03-04T00:00:00"/>
    <s v="viernes"/>
    <n v="6"/>
    <s v="marzo"/>
    <n v="3"/>
    <n v="2022"/>
    <d v="1899-12-30T12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41"/>
    <n v="509441"/>
    <m/>
    <s v=""/>
    <n v="779"/>
    <n v="1023647"/>
    <x v="11"/>
    <s v=""/>
    <d v="2022-03-04T00:00:00"/>
    <s v="viernes"/>
    <n v="6"/>
    <s v="marzo"/>
    <n v="3"/>
    <n v="2022"/>
    <d v="1899-12-30T12:19:21"/>
    <n v="0"/>
    <m/>
    <m/>
    <m/>
    <s v="BECAS EDUCACION BASICA"/>
    <s v=""/>
    <n v="0"/>
    <s v="ANDROID-APP"/>
    <s v="BECAS EDUCACION BASICA"/>
    <s v=""/>
    <m/>
    <n v="0"/>
    <n v="0"/>
  </r>
  <r>
    <n v="509442"/>
    <n v="509442"/>
    <m/>
    <s v=""/>
    <n v="561"/>
    <n v="4679950"/>
    <x v="6"/>
    <s v=""/>
    <d v="2022-03-04T00:00:00"/>
    <s v="viernes"/>
    <n v="6"/>
    <s v="marzo"/>
    <n v="3"/>
    <n v="2022"/>
    <d v="1899-12-30T12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43"/>
    <n v="509443"/>
    <m/>
    <s v=""/>
    <n v="954"/>
    <n v="1628895"/>
    <x v="12"/>
    <s v=""/>
    <d v="2022-03-04T00:00:00"/>
    <s v="viernes"/>
    <n v="6"/>
    <s v="marzo"/>
    <n v="3"/>
    <n v="2022"/>
    <d v="1899-12-30T12:19:50"/>
    <n v="0"/>
    <m/>
    <m/>
    <m/>
    <s v="INTERCEPCIÓN DE LLAMADAS"/>
    <s v=""/>
    <n v="0"/>
    <s v="ANDROID-APP"/>
    <s v=""/>
    <s v=""/>
    <m/>
    <n v="0"/>
    <n v="0"/>
  </r>
  <r>
    <n v="509444"/>
    <n v="509444"/>
    <m/>
    <s v=""/>
    <n v="954"/>
    <n v="1628895"/>
    <x v="12"/>
    <s v=""/>
    <d v="2022-03-04T00:00:00"/>
    <s v="viernes"/>
    <n v="6"/>
    <s v="marzo"/>
    <n v="3"/>
    <n v="2022"/>
    <d v="1899-12-30T12:19:56"/>
    <n v="0"/>
    <m/>
    <m/>
    <m/>
    <s v="Becas de Educación Media Superior"/>
    <s v=""/>
    <n v="0"/>
    <s v="ANDROID-APP"/>
    <s v="Becas de Educación Media Superior"/>
    <s v=""/>
    <m/>
    <n v="0"/>
    <n v="0"/>
  </r>
  <r>
    <n v="509445"/>
    <n v="509445"/>
    <m/>
    <s v=""/>
    <n v="954"/>
    <n v="1628895"/>
    <x v="12"/>
    <s v=""/>
    <d v="2022-03-04T00:00:00"/>
    <s v="viernes"/>
    <n v="6"/>
    <s v="marzo"/>
    <n v="3"/>
    <n v="2022"/>
    <d v="1899-12-30T12:19:57"/>
    <n v="0"/>
    <m/>
    <m/>
    <m/>
    <s v="Bienestar Azteca"/>
    <s v=""/>
    <n v="0"/>
    <s v="ANDROID-APP"/>
    <s v="Bienestar Azteca"/>
    <s v=""/>
    <m/>
    <n v="0"/>
    <n v="0"/>
  </r>
  <r>
    <n v="509446"/>
    <n v="509446"/>
    <m/>
    <s v=""/>
    <n v="954"/>
    <n v="1628895"/>
    <x v="12"/>
    <s v=""/>
    <d v="2022-03-04T00:00:00"/>
    <s v="viernes"/>
    <n v="6"/>
    <s v="marzo"/>
    <n v="3"/>
    <n v="2022"/>
    <d v="1899-12-30T12:19:59"/>
    <n v="0"/>
    <m/>
    <m/>
    <m/>
    <s v="Etapa 2. Recibe tu beca."/>
    <s v=""/>
    <n v="0"/>
    <s v="ANDROID-APP"/>
    <s v="Etapa 2. Recibe tu beca."/>
    <s v=""/>
    <m/>
    <n v="0"/>
    <n v="0"/>
  </r>
  <r>
    <n v="509447"/>
    <n v="509447"/>
    <m/>
    <s v=""/>
    <n v="954"/>
    <n v="1628895"/>
    <x v="12"/>
    <s v=""/>
    <d v="2022-03-04T00:00:00"/>
    <s v="viernes"/>
    <n v="6"/>
    <s v="marzo"/>
    <n v="3"/>
    <n v="2022"/>
    <d v="1899-12-30T12:20:01"/>
    <n v="0"/>
    <m/>
    <m/>
    <m/>
    <s v="Banco Bienestar Azteca"/>
    <s v=""/>
    <n v="0"/>
    <s v="ANDROID-APP"/>
    <s v="https://bienestarazteca.com/"/>
    <s v=""/>
    <m/>
    <n v="0"/>
    <n v="0"/>
  </r>
  <r>
    <n v="509448"/>
    <n v="509448"/>
    <m/>
    <s v=""/>
    <n v="521"/>
    <n v="1072681"/>
    <x v="11"/>
    <s v=""/>
    <d v="2022-03-04T00:00:00"/>
    <s v="viernes"/>
    <n v="6"/>
    <s v="marzo"/>
    <n v="3"/>
    <n v="2022"/>
    <d v="1899-12-30T12:20:23"/>
    <n v="0"/>
    <m/>
    <m/>
    <m/>
    <s v="BECAS JOVENES ESCRIBIENDO EL FUTURO"/>
    <s v=""/>
    <n v="0"/>
    <s v="ANDROID-APP"/>
    <s v="BECAS JOVENES ESCRIBIENDO EL FUTURO"/>
    <s v=""/>
    <m/>
    <n v="0"/>
    <n v="0"/>
  </r>
  <r>
    <n v="509456"/>
    <n v="509456"/>
    <m/>
    <s v=""/>
    <n v="521"/>
    <n v="1072681"/>
    <x v="11"/>
    <s v=""/>
    <d v="2022-03-04T00:00:00"/>
    <s v="viernes"/>
    <n v="6"/>
    <s v="marzo"/>
    <n v="3"/>
    <n v="2022"/>
    <d v="1899-12-30T12:2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57"/>
    <n v="509457"/>
    <m/>
    <s v=""/>
    <n v="521"/>
    <n v="1072681"/>
    <x v="11"/>
    <s v=""/>
    <d v="2022-03-04T00:00:00"/>
    <s v="viernes"/>
    <n v="6"/>
    <s v="marzo"/>
    <n v="3"/>
    <n v="2022"/>
    <d v="1899-12-30T12:2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58"/>
    <n v="509458"/>
    <m/>
    <s v=""/>
    <n v="521"/>
    <n v="1072681"/>
    <x v="11"/>
    <s v=""/>
    <d v="2022-03-04T00:00:00"/>
    <s v="viernes"/>
    <n v="6"/>
    <s v="marzo"/>
    <n v="3"/>
    <n v="2022"/>
    <d v="1899-12-30T12:2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59"/>
    <n v="509459"/>
    <m/>
    <s v=""/>
    <n v="555"/>
    <n v="1924730"/>
    <x v="6"/>
    <s v=""/>
    <d v="2022-03-04T00:00:00"/>
    <s v="viernes"/>
    <n v="6"/>
    <s v="marzo"/>
    <n v="3"/>
    <n v="2022"/>
    <d v="1899-12-30T12:21:40"/>
    <n v="0"/>
    <m/>
    <m/>
    <m/>
    <s v="INTERCEPCIÓN DE LLAMADAS"/>
    <s v=""/>
    <n v="0"/>
    <s v="ANDROID-APP"/>
    <s v=""/>
    <s v=""/>
    <m/>
    <n v="0"/>
    <n v="0"/>
  </r>
  <r>
    <n v="509460"/>
    <n v="509460"/>
    <m/>
    <s v=""/>
    <n v="555"/>
    <n v="1924730"/>
    <x v="6"/>
    <s v=""/>
    <d v="2022-03-04T00:00:00"/>
    <s v="viernes"/>
    <n v="6"/>
    <s v="marzo"/>
    <n v="3"/>
    <n v="2022"/>
    <d v="1899-12-30T12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509461"/>
    <n v="509461"/>
    <m/>
    <s v=""/>
    <n v="555"/>
    <n v="1924730"/>
    <x v="6"/>
    <s v=""/>
    <d v="2022-03-04T00:00:00"/>
    <s v="viernes"/>
    <n v="6"/>
    <s v="marzo"/>
    <n v="3"/>
    <n v="2022"/>
    <d v="1899-12-30T12:22:07"/>
    <n v="0"/>
    <m/>
    <m/>
    <m/>
    <s v="¿TIENES MAS DUDAS?"/>
    <s v=""/>
    <n v="0"/>
    <s v="ANDROID-APP"/>
    <s v="¿TIENES MAS DUDAS?"/>
    <s v=""/>
    <m/>
    <n v="0"/>
    <n v="0"/>
  </r>
  <r>
    <n v="509462"/>
    <n v="509462"/>
    <m/>
    <s v=""/>
    <n v="553"/>
    <n v="4505043"/>
    <x v="6"/>
    <s v=""/>
    <d v="2022-03-04T00:00:00"/>
    <s v="viernes"/>
    <n v="6"/>
    <s v="marzo"/>
    <n v="3"/>
    <n v="2022"/>
    <d v="1899-12-30T12:25:30"/>
    <n v="0"/>
    <m/>
    <m/>
    <m/>
    <s v="INTERCEPCIÓN DE LLAMADAS"/>
    <s v=""/>
    <n v="0"/>
    <s v="ANDROID-APP"/>
    <s v=""/>
    <s v=""/>
    <m/>
    <n v="0"/>
    <n v="0"/>
  </r>
  <r>
    <n v="509463"/>
    <n v="509463"/>
    <m/>
    <s v=""/>
    <n v="553"/>
    <n v="4505043"/>
    <x v="6"/>
    <s v=""/>
    <d v="2022-03-04T00:00:00"/>
    <s v="viernes"/>
    <n v="6"/>
    <s v="marzo"/>
    <n v="3"/>
    <n v="2022"/>
    <d v="1899-12-30T12:25:35"/>
    <n v="0"/>
    <m/>
    <m/>
    <m/>
    <s v="BECAS JOVENES ESCRIBIENDO EL FUTURO"/>
    <s v=""/>
    <n v="0"/>
    <s v="ANDROID-APP"/>
    <s v="BECAS JOVENES ESCRIBIENDO EL FUTURO"/>
    <s v=""/>
    <m/>
    <n v="0"/>
    <n v="0"/>
  </r>
  <r>
    <n v="509464"/>
    <n v="509464"/>
    <m/>
    <s v=""/>
    <n v="871"/>
    <n v="3430023"/>
    <x v="8"/>
    <s v=""/>
    <d v="2022-03-04T00:00:00"/>
    <s v="viernes"/>
    <n v="6"/>
    <s v="marzo"/>
    <n v="3"/>
    <n v="2022"/>
    <d v="1899-12-30T12:26:18"/>
    <n v="0"/>
    <m/>
    <m/>
    <m/>
    <s v="INTERCEPCIÓN DE LLAMADAS"/>
    <s v=""/>
    <n v="0"/>
    <s v="ANDROID-APP"/>
    <s v=""/>
    <s v=""/>
    <m/>
    <n v="0"/>
    <n v="0"/>
  </r>
  <r>
    <n v="509465"/>
    <n v="509465"/>
    <m/>
    <s v=""/>
    <n v="871"/>
    <n v="3430023"/>
    <x v="8"/>
    <s v=""/>
    <d v="2022-03-04T00:00:00"/>
    <s v="viernes"/>
    <n v="6"/>
    <s v="marzo"/>
    <n v="3"/>
    <n v="2022"/>
    <d v="1899-12-30T12:26:46"/>
    <n v="0"/>
    <m/>
    <m/>
    <m/>
    <s v="BECAS UNIVERSAL PARA ESTUDIANTES"/>
    <s v=""/>
    <n v="0"/>
    <s v="ANDROID-APP"/>
    <s v="BECAS UNIVERSAL PARA ESTUDIANTES"/>
    <s v=""/>
    <m/>
    <n v="0"/>
    <n v="0"/>
  </r>
  <r>
    <n v="509466"/>
    <n v="509466"/>
    <m/>
    <s v=""/>
    <n v="871"/>
    <n v="3430023"/>
    <x v="8"/>
    <s v=""/>
    <d v="2022-03-04T00:00:00"/>
    <s v="viernes"/>
    <n v="6"/>
    <s v="marzo"/>
    <n v="3"/>
    <n v="2022"/>
    <d v="1899-12-30T12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67"/>
    <n v="509467"/>
    <m/>
    <s v=""/>
    <n v="553"/>
    <n v="4505043"/>
    <x v="6"/>
    <s v=""/>
    <d v="2022-03-04T00:00:00"/>
    <s v="viernes"/>
    <n v="6"/>
    <s v="marzo"/>
    <n v="3"/>
    <n v="2022"/>
    <d v="1899-12-30T12:27:14"/>
    <n v="0"/>
    <m/>
    <m/>
    <m/>
    <s v="INTERCEPCIÓN DE LLAMADAS"/>
    <s v=""/>
    <n v="0"/>
    <s v="ANDROID-APP"/>
    <s v=""/>
    <s v=""/>
    <m/>
    <n v="0"/>
    <n v="0"/>
  </r>
  <r>
    <n v="509468"/>
    <n v="509468"/>
    <m/>
    <s v=""/>
    <n v="553"/>
    <n v="4505043"/>
    <x v="6"/>
    <s v=""/>
    <d v="2022-03-04T00:00:00"/>
    <s v="viernes"/>
    <n v="6"/>
    <s v="marzo"/>
    <n v="3"/>
    <n v="2022"/>
    <d v="1899-12-30T12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509469"/>
    <n v="509469"/>
    <m/>
    <s v=""/>
    <n v="553"/>
    <n v="4505043"/>
    <x v="6"/>
    <s v=""/>
    <d v="2022-03-04T00:00:00"/>
    <s v="viernes"/>
    <n v="6"/>
    <s v="marzo"/>
    <n v="3"/>
    <n v="2022"/>
    <d v="1899-12-30T12:28:12"/>
    <n v="0"/>
    <m/>
    <m/>
    <m/>
    <s v="BECAS JOVENES ESCRIBIENDO EL FUTURO"/>
    <s v=""/>
    <n v="0"/>
    <s v="ANDROID-APP"/>
    <s v="BECAS JOVENES ESCRIBIENDO EL FUTURO"/>
    <s v=""/>
    <m/>
    <n v="0"/>
    <n v="0"/>
  </r>
  <r>
    <n v="509470"/>
    <n v="509470"/>
    <m/>
    <s v=""/>
    <n v="871"/>
    <n v="3430023"/>
    <x v="8"/>
    <s v=""/>
    <d v="2022-03-04T00:00:00"/>
    <s v="viernes"/>
    <n v="6"/>
    <s v="marzo"/>
    <n v="3"/>
    <n v="2022"/>
    <d v="1899-12-30T12:29:43"/>
    <n v="0"/>
    <m/>
    <m/>
    <m/>
    <s v="INTERCEPCIÓN DE LLAMADAS"/>
    <s v=""/>
    <n v="0"/>
    <s v="ANDROID-APP"/>
    <s v=""/>
    <s v=""/>
    <m/>
    <n v="0"/>
    <n v="0"/>
  </r>
  <r>
    <n v="509471"/>
    <n v="509471"/>
    <m/>
    <s v=""/>
    <n v="871"/>
    <n v="3430023"/>
    <x v="8"/>
    <s v=""/>
    <d v="2022-03-04T00:00:00"/>
    <s v="viernes"/>
    <n v="6"/>
    <s v="marzo"/>
    <n v="3"/>
    <n v="2022"/>
    <d v="1899-12-30T12:2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72"/>
    <n v="509472"/>
    <m/>
    <s v=""/>
    <n v="967"/>
    <n v="1286084"/>
    <x v="19"/>
    <s v=""/>
    <d v="2022-03-04T00:00:00"/>
    <s v="viernes"/>
    <n v="6"/>
    <s v="marzo"/>
    <n v="3"/>
    <n v="2022"/>
    <d v="1899-12-30T12:48:56"/>
    <n v="0"/>
    <m/>
    <m/>
    <m/>
    <s v="INTERCEPCIÓN DE LLAMADAS"/>
    <s v=""/>
    <n v="0"/>
    <s v="ANDROID-APP"/>
    <s v=""/>
    <s v=""/>
    <m/>
    <n v="0"/>
    <n v="0"/>
  </r>
  <r>
    <n v="509473"/>
    <n v="509473"/>
    <m/>
    <s v=""/>
    <n v="967"/>
    <n v="1286084"/>
    <x v="19"/>
    <s v=""/>
    <d v="2022-03-04T00:00:00"/>
    <s v="viernes"/>
    <n v="6"/>
    <s v="marzo"/>
    <n v="3"/>
    <n v="2022"/>
    <d v="1899-12-30T12:49:09"/>
    <n v="0"/>
    <m/>
    <m/>
    <m/>
    <s v="BECAS EDUCACION BASICA"/>
    <s v=""/>
    <n v="0"/>
    <s v="ANDROID-APP"/>
    <s v="BECAS EDUCACION BASICA"/>
    <s v=""/>
    <m/>
    <n v="0"/>
    <n v="0"/>
  </r>
  <r>
    <n v="509474"/>
    <n v="509474"/>
    <m/>
    <s v=""/>
    <n v="622"/>
    <n v="2407665"/>
    <x v="19"/>
    <s v=""/>
    <d v="2022-03-04T00:00:00"/>
    <s v="viernes"/>
    <n v="6"/>
    <s v="marzo"/>
    <n v="3"/>
    <n v="2022"/>
    <d v="1899-12-30T12:50:38"/>
    <n v="0"/>
    <m/>
    <m/>
    <m/>
    <s v="INTERCEPCIÓN DE LLAMADAS"/>
    <s v=""/>
    <n v="0"/>
    <s v="ANDROID-APP"/>
    <s v=""/>
    <s v=""/>
    <m/>
    <n v="0"/>
    <n v="0"/>
  </r>
  <r>
    <n v="509475"/>
    <n v="509475"/>
    <m/>
    <s v=""/>
    <n v="622"/>
    <n v="2407665"/>
    <x v="19"/>
    <s v=""/>
    <d v="2022-03-04T00:00:00"/>
    <s v="viernes"/>
    <n v="6"/>
    <s v="marzo"/>
    <n v="3"/>
    <n v="2022"/>
    <d v="1899-12-30T12:5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76"/>
    <n v="509476"/>
    <m/>
    <s v=""/>
    <n v="622"/>
    <n v="2407665"/>
    <x v="19"/>
    <s v=""/>
    <d v="2022-03-04T00:00:00"/>
    <s v="viernes"/>
    <n v="6"/>
    <s v="marzo"/>
    <n v="3"/>
    <n v="2022"/>
    <d v="1899-12-30T12:5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77"/>
    <n v="509477"/>
    <m/>
    <s v=""/>
    <n v="447"/>
    <n v="1735611"/>
    <x v="1"/>
    <s v=""/>
    <d v="2022-03-04T00:00:00"/>
    <s v="viernes"/>
    <n v="6"/>
    <s v="marzo"/>
    <n v="3"/>
    <n v="2022"/>
    <d v="1899-12-30T12:53:29"/>
    <n v="0"/>
    <m/>
    <m/>
    <m/>
    <s v="INTERCEPCIÓN DE LLAMADAS"/>
    <s v=""/>
    <n v="0"/>
    <s v="ANDROID-APP"/>
    <s v=""/>
    <s v=""/>
    <m/>
    <n v="0"/>
    <n v="0"/>
  </r>
  <r>
    <n v="509478"/>
    <n v="509478"/>
    <m/>
    <s v=""/>
    <n v="492"/>
    <n v="2038600"/>
    <x v="16"/>
    <s v=""/>
    <d v="2022-03-04T00:00:00"/>
    <s v="viernes"/>
    <n v="6"/>
    <s v="marzo"/>
    <n v="3"/>
    <n v="2022"/>
    <d v="1899-12-30T12:53:35"/>
    <n v="0"/>
    <m/>
    <m/>
    <m/>
    <s v="INTERCEPCIÓN DE LLAMADAS"/>
    <s v=""/>
    <n v="0"/>
    <s v="ANDROID-APP"/>
    <s v=""/>
    <s v=""/>
    <m/>
    <n v="0"/>
    <n v="0"/>
  </r>
  <r>
    <n v="509479"/>
    <n v="509479"/>
    <m/>
    <s v=""/>
    <n v="492"/>
    <n v="2038600"/>
    <x v="16"/>
    <s v=""/>
    <d v="2022-03-04T00:00:00"/>
    <s v="viernes"/>
    <n v="6"/>
    <s v="marzo"/>
    <n v="3"/>
    <n v="2022"/>
    <d v="1899-12-30T12:53:45"/>
    <n v="0"/>
    <m/>
    <m/>
    <m/>
    <s v="BECAS EDUCACION BASICA"/>
    <s v=""/>
    <n v="0"/>
    <s v="ANDROID-APP"/>
    <s v="BECAS EDUCACION BASICA"/>
    <s v=""/>
    <m/>
    <n v="0"/>
    <n v="0"/>
  </r>
  <r>
    <n v="509480"/>
    <n v="509480"/>
    <m/>
    <s v=""/>
    <n v="492"/>
    <n v="2038600"/>
    <x v="16"/>
    <s v=""/>
    <d v="2022-03-04T00:00:00"/>
    <s v="viernes"/>
    <n v="6"/>
    <s v="marzo"/>
    <n v="3"/>
    <n v="2022"/>
    <d v="1899-12-30T12:53:57"/>
    <n v="0"/>
    <m/>
    <m/>
    <m/>
    <s v="BECAS UNIVERSAL PARA ESTUDIANTES"/>
    <s v=""/>
    <n v="0"/>
    <s v="ANDROID-APP"/>
    <s v="BECAS UNIVERSAL PARA ESTUDIANTES"/>
    <s v=""/>
    <m/>
    <n v="0"/>
    <n v="0"/>
  </r>
  <r>
    <n v="509481"/>
    <n v="509481"/>
    <m/>
    <s v=""/>
    <n v="622"/>
    <n v="2407665"/>
    <x v="19"/>
    <s v=""/>
    <d v="2022-03-04T00:00:00"/>
    <s v="viernes"/>
    <n v="6"/>
    <s v="marzo"/>
    <n v="3"/>
    <n v="2022"/>
    <d v="1899-12-30T12:54:00"/>
    <n v="0"/>
    <m/>
    <m/>
    <m/>
    <s v="BECAS JOVENES ESCRIBIENDO EL FUTURO"/>
    <s v=""/>
    <n v="0"/>
    <s v="ANDROID-APP"/>
    <s v="BECAS JOVENES ESCRIBIENDO EL FUTURO"/>
    <s v=""/>
    <m/>
    <n v="0"/>
    <n v="0"/>
  </r>
  <r>
    <n v="509482"/>
    <n v="509482"/>
    <m/>
    <s v=""/>
    <n v="667"/>
    <n v="3719747"/>
    <x v="22"/>
    <s v=""/>
    <d v="2022-03-04T00:00:00"/>
    <s v="viernes"/>
    <n v="6"/>
    <s v="marzo"/>
    <n v="3"/>
    <n v="2022"/>
    <d v="1899-12-30T12:54:20"/>
    <n v="0"/>
    <m/>
    <m/>
    <m/>
    <s v="INTERCEPCIÓN DE LLAMADAS"/>
    <s v=""/>
    <n v="0"/>
    <s v="ANDROID-APP"/>
    <s v=""/>
    <s v=""/>
    <m/>
    <n v="0"/>
    <n v="0"/>
  </r>
  <r>
    <n v="509483"/>
    <n v="509483"/>
    <m/>
    <s v=""/>
    <n v="622"/>
    <n v="2407665"/>
    <x v="19"/>
    <s v=""/>
    <d v="2022-03-04T00:00:00"/>
    <s v="viernes"/>
    <n v="6"/>
    <s v="marzo"/>
    <n v="3"/>
    <n v="2022"/>
    <d v="1899-12-30T12:54:22"/>
    <n v="0"/>
    <m/>
    <m/>
    <m/>
    <s v="INTERCEPCIÓN DE LLAMADAS"/>
    <s v=""/>
    <n v="0"/>
    <s v="ANDROID-APP"/>
    <s v=""/>
    <s v=""/>
    <m/>
    <n v="0"/>
    <n v="0"/>
  </r>
  <r>
    <n v="509484"/>
    <n v="509484"/>
    <m/>
    <s v=""/>
    <n v="667"/>
    <n v="3719747"/>
    <x v="22"/>
    <s v=""/>
    <d v="2022-03-04T00:00:00"/>
    <s v="viernes"/>
    <n v="6"/>
    <s v="marzo"/>
    <n v="3"/>
    <n v="2022"/>
    <d v="1899-12-30T12:54:54"/>
    <n v="0"/>
    <m/>
    <m/>
    <m/>
    <s v="¿TIENES MAS DUDAS?"/>
    <s v=""/>
    <n v="0"/>
    <s v="ANDROID-APP"/>
    <s v="¿TIENES MAS DUDAS?"/>
    <s v=""/>
    <m/>
    <n v="0"/>
    <n v="0"/>
  </r>
  <r>
    <n v="509485"/>
    <n v="509485"/>
    <m/>
    <s v=""/>
    <n v="667"/>
    <n v="3719747"/>
    <x v="22"/>
    <s v=""/>
    <d v="2022-03-04T00:00:00"/>
    <s v="viernes"/>
    <n v="6"/>
    <s v="marzo"/>
    <n v="3"/>
    <n v="2022"/>
    <d v="1899-12-30T12:55:02"/>
    <n v="0"/>
    <m/>
    <m/>
    <m/>
    <s v="BECAS EDUCACION BASICA"/>
    <s v=""/>
    <n v="0"/>
    <s v="ANDROID-APP"/>
    <s v="BECAS EDUCACION BASICA"/>
    <s v=""/>
    <m/>
    <n v="0"/>
    <n v="0"/>
  </r>
  <r>
    <n v="509486"/>
    <n v="509486"/>
    <m/>
    <s v=""/>
    <n v="435"/>
    <n v="1014065"/>
    <x v="1"/>
    <s v=""/>
    <d v="2022-03-04T00:00:00"/>
    <s v="viernes"/>
    <n v="6"/>
    <s v="marzo"/>
    <n v="3"/>
    <n v="2022"/>
    <d v="1899-12-30T12:55:06"/>
    <n v="0"/>
    <m/>
    <m/>
    <m/>
    <s v="INTERCEPCIÓN DE LLAMADAS"/>
    <s v=""/>
    <n v="0"/>
    <s v="ANDROID-APP"/>
    <s v=""/>
    <s v=""/>
    <m/>
    <n v="0"/>
    <n v="0"/>
  </r>
  <r>
    <n v="509487"/>
    <n v="509487"/>
    <m/>
    <s v=""/>
    <n v="667"/>
    <n v="3719747"/>
    <x v="22"/>
    <s v=""/>
    <d v="2022-03-04T00:00:00"/>
    <s v="viernes"/>
    <n v="6"/>
    <s v="marzo"/>
    <n v="3"/>
    <n v="2022"/>
    <d v="1899-12-30T12:55:11"/>
    <n v="0"/>
    <m/>
    <m/>
    <m/>
    <s v="INTERCEPCIÓN DE LLAMADAS"/>
    <s v=""/>
    <n v="0"/>
    <s v="ANDROID-APP"/>
    <s v=""/>
    <s v=""/>
    <m/>
    <n v="0"/>
    <n v="0"/>
  </r>
  <r>
    <n v="509488"/>
    <n v="509488"/>
    <m/>
    <s v=""/>
    <n v="667"/>
    <n v="3719747"/>
    <x v="22"/>
    <s v=""/>
    <d v="2022-03-04T00:00:00"/>
    <s v="viernes"/>
    <n v="6"/>
    <s v="marzo"/>
    <n v="3"/>
    <n v="2022"/>
    <d v="1899-12-30T12:55:34"/>
    <n v="0"/>
    <m/>
    <m/>
    <m/>
    <s v="BECAS UNIVERSAL PARA ESTUDIANTES"/>
    <s v=""/>
    <n v="0"/>
    <s v="ANDROID-APP"/>
    <s v="BECAS UNIVERSAL PARA ESTUDIANTES"/>
    <s v=""/>
    <m/>
    <n v="0"/>
    <n v="0"/>
  </r>
  <r>
    <n v="509489"/>
    <n v="509489"/>
    <m/>
    <s v=""/>
    <n v="435"/>
    <n v="1014065"/>
    <x v="1"/>
    <s v=""/>
    <d v="2022-03-04T00:00:00"/>
    <s v="viernes"/>
    <n v="6"/>
    <s v="marzo"/>
    <n v="3"/>
    <n v="2022"/>
    <d v="1899-12-30T12:55:36"/>
    <n v="0"/>
    <m/>
    <m/>
    <m/>
    <s v="BECAS EDUCACION BASICA"/>
    <s v=""/>
    <n v="0"/>
    <s v="ANDROID-APP"/>
    <s v="BECAS EDUCACION BASICA"/>
    <s v=""/>
    <m/>
    <n v="0"/>
    <n v="0"/>
  </r>
  <r>
    <n v="509490"/>
    <n v="509490"/>
    <m/>
    <s v=""/>
    <n v="435"/>
    <n v="1014065"/>
    <x v="1"/>
    <s v=""/>
    <d v="2022-03-04T00:00:00"/>
    <s v="viernes"/>
    <n v="6"/>
    <s v="marzo"/>
    <n v="3"/>
    <n v="2022"/>
    <d v="1899-12-30T12:5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91"/>
    <n v="509491"/>
    <m/>
    <s v=""/>
    <n v="667"/>
    <n v="3719747"/>
    <x v="22"/>
    <s v=""/>
    <d v="2022-03-04T00:00:00"/>
    <s v="viernes"/>
    <n v="6"/>
    <s v="marzo"/>
    <n v="3"/>
    <n v="2022"/>
    <d v="1899-12-30T12:5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492"/>
    <n v="509492"/>
    <m/>
    <s v=""/>
    <n v="667"/>
    <n v="3719747"/>
    <x v="22"/>
    <s v=""/>
    <d v="2022-03-04T00:00:00"/>
    <s v="viernes"/>
    <n v="6"/>
    <s v="marzo"/>
    <n v="3"/>
    <n v="2022"/>
    <d v="1899-12-30T12:56:25"/>
    <n v="0"/>
    <m/>
    <m/>
    <m/>
    <s v="BECAS EDUCACION BASICA"/>
    <s v=""/>
    <n v="0"/>
    <s v="ANDROID-APP"/>
    <s v="BECAS EDUCACION BASICA"/>
    <s v=""/>
    <m/>
    <n v="0"/>
    <n v="0"/>
  </r>
  <r>
    <n v="509493"/>
    <n v="509493"/>
    <m/>
    <s v=""/>
    <n v="667"/>
    <n v="3719747"/>
    <x v="22"/>
    <s v=""/>
    <d v="2022-03-04T00:00:00"/>
    <s v="viernes"/>
    <n v="6"/>
    <s v="marzo"/>
    <n v="3"/>
    <n v="2022"/>
    <d v="1899-12-30T12:56:27"/>
    <n v="0"/>
    <m/>
    <m/>
    <m/>
    <s v="BECAS JOVENES ESCRIBIENDO EL FUTURO"/>
    <s v=""/>
    <n v="0"/>
    <s v="ANDROID-APP"/>
    <s v="BECAS JOVENES ESCRIBIENDO EL FUTURO"/>
    <s v=""/>
    <m/>
    <n v="0"/>
    <n v="0"/>
  </r>
  <r>
    <n v="509494"/>
    <n v="509494"/>
    <m/>
    <s v=""/>
    <n v="667"/>
    <n v="3719747"/>
    <x v="22"/>
    <s v=""/>
    <d v="2022-03-04T00:00:00"/>
    <s v="viernes"/>
    <n v="6"/>
    <s v="marzo"/>
    <n v="3"/>
    <n v="2022"/>
    <d v="1899-12-30T12:56:31"/>
    <n v="0"/>
    <m/>
    <m/>
    <m/>
    <s v="BECAS UNIVERSAL PARA ESTUDIANTES"/>
    <s v=""/>
    <n v="0"/>
    <s v="ANDROID-APP"/>
    <s v="BECAS UNIVERSAL PARA ESTUDIANTES"/>
    <s v=""/>
    <m/>
    <n v="0"/>
    <n v="0"/>
  </r>
  <r>
    <n v="509495"/>
    <n v="509495"/>
    <m/>
    <s v=""/>
    <n v="667"/>
    <n v="3719747"/>
    <x v="22"/>
    <s v=""/>
    <d v="2022-03-04T00:00:00"/>
    <s v="viernes"/>
    <n v="6"/>
    <s v="marzo"/>
    <n v="3"/>
    <n v="2022"/>
    <d v="1899-12-30T12:57:24"/>
    <n v="0"/>
    <m/>
    <m/>
    <m/>
    <s v="¿TIENES MAS DUDAS?"/>
    <s v=""/>
    <n v="0"/>
    <s v="ANDROID-APP"/>
    <s v="¿TIENES MAS DUDAS?"/>
    <s v=""/>
    <m/>
    <n v="0"/>
    <n v="0"/>
  </r>
  <r>
    <n v="509496"/>
    <n v="509496"/>
    <m/>
    <s v=""/>
    <n v="435"/>
    <n v="1014065"/>
    <x v="1"/>
    <s v=""/>
    <d v="2022-03-04T00:00:00"/>
    <s v="viernes"/>
    <n v="6"/>
    <s v="marzo"/>
    <n v="3"/>
    <n v="2022"/>
    <d v="1899-12-30T12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497"/>
    <n v="509497"/>
    <m/>
    <s v=""/>
    <n v="332"/>
    <n v="8213880"/>
    <x v="9"/>
    <s v=""/>
    <d v="2022-03-04T00:00:00"/>
    <s v="viernes"/>
    <n v="6"/>
    <s v="marzo"/>
    <n v="3"/>
    <n v="2022"/>
    <d v="1899-12-30T12:58:06"/>
    <n v="0"/>
    <m/>
    <m/>
    <m/>
    <s v="INTERCEPCIÓN DE LLAMADAS"/>
    <s v=""/>
    <n v="0"/>
    <s v="ANDROID-APP"/>
    <s v=""/>
    <s v=""/>
    <m/>
    <n v="0"/>
    <n v="0"/>
  </r>
  <r>
    <n v="509498"/>
    <n v="509498"/>
    <m/>
    <s v=""/>
    <n v="332"/>
    <n v="8213880"/>
    <x v="9"/>
    <s v=""/>
    <d v="2022-03-04T00:00:00"/>
    <s v="viernes"/>
    <n v="6"/>
    <s v="marzo"/>
    <n v="3"/>
    <n v="2022"/>
    <d v="1899-12-30T12:58:52"/>
    <n v="0"/>
    <m/>
    <m/>
    <m/>
    <s v="BECAS UNIVERSAL PARA ESTUDIANTES"/>
    <s v=""/>
    <n v="0"/>
    <s v="ANDROID-APP"/>
    <s v="BECAS UNIVERSAL PARA ESTUDIANTES"/>
    <s v=""/>
    <m/>
    <n v="0"/>
    <n v="0"/>
  </r>
  <r>
    <n v="509499"/>
    <n v="509499"/>
    <m/>
    <s v=""/>
    <n v="332"/>
    <n v="8213880"/>
    <x v="9"/>
    <s v=""/>
    <d v="2022-03-04T00:00:00"/>
    <s v="viernes"/>
    <n v="6"/>
    <s v="marzo"/>
    <n v="3"/>
    <n v="2022"/>
    <d v="1899-12-30T12:59:24"/>
    <n v="0"/>
    <m/>
    <m/>
    <m/>
    <s v="BECAS UNIVERSAL PARA ESTUDIANTES"/>
    <s v=""/>
    <n v="0"/>
    <s v="ANDROID-APP"/>
    <s v="BECAS UNIVERSAL PARA ESTUDIANTES"/>
    <s v=""/>
    <m/>
    <n v="0"/>
    <n v="0"/>
  </r>
  <r>
    <n v="509500"/>
    <n v="509500"/>
    <m/>
    <s v=""/>
    <n v="332"/>
    <n v="8213880"/>
    <x v="9"/>
    <s v=""/>
    <d v="2022-03-04T00:00:00"/>
    <s v="viernes"/>
    <n v="6"/>
    <s v="marzo"/>
    <n v="3"/>
    <n v="2022"/>
    <d v="1899-12-30T12:59:32"/>
    <n v="0"/>
    <m/>
    <m/>
    <m/>
    <s v="BECAS EDUCACION BASICA"/>
    <s v=""/>
    <n v="0"/>
    <s v="ANDROID-APP"/>
    <s v="BECAS EDUCACION BASICA"/>
    <s v=""/>
    <m/>
    <n v="0"/>
    <n v="0"/>
  </r>
  <r>
    <n v="509501"/>
    <n v="509501"/>
    <m/>
    <s v=""/>
    <n v="562"/>
    <n v="6776836"/>
    <x v="6"/>
    <s v=""/>
    <d v="2022-03-04T00:00:00"/>
    <s v="viernes"/>
    <n v="6"/>
    <s v="marzo"/>
    <n v="3"/>
    <n v="2022"/>
    <d v="1899-12-30T13:10:54"/>
    <n v="0"/>
    <m/>
    <m/>
    <m/>
    <s v="INTERCEPCIÓN DE LLAMADAS"/>
    <s v=""/>
    <n v="0"/>
    <s v="ANDROID-APP"/>
    <s v=""/>
    <s v=""/>
    <m/>
    <n v="0"/>
    <n v="0"/>
  </r>
  <r>
    <n v="509502"/>
    <n v="509502"/>
    <m/>
    <s v=""/>
    <n v="562"/>
    <n v="6776836"/>
    <x v="6"/>
    <s v=""/>
    <d v="2022-03-04T00:00:00"/>
    <s v="viernes"/>
    <n v="6"/>
    <s v="marzo"/>
    <n v="3"/>
    <n v="2022"/>
    <d v="1899-12-30T13:11:11"/>
    <n v="0"/>
    <m/>
    <m/>
    <m/>
    <s v="BECAS JOVENES ESCRIBIENDO EL FUTURO"/>
    <s v=""/>
    <n v="0"/>
    <s v="ANDROID-APP"/>
    <s v="BECAS JOVENES ESCRIBIENDO EL FUTURO"/>
    <s v=""/>
    <m/>
    <n v="0"/>
    <n v="0"/>
  </r>
  <r>
    <n v="509503"/>
    <n v="509503"/>
    <m/>
    <s v=""/>
    <n v="997"/>
    <n v="1653746"/>
    <x v="25"/>
    <s v=""/>
    <d v="2022-03-04T00:00:00"/>
    <s v="viernes"/>
    <n v="6"/>
    <s v="marzo"/>
    <n v="3"/>
    <n v="2022"/>
    <d v="1899-12-30T13:12:23"/>
    <n v="0"/>
    <m/>
    <m/>
    <m/>
    <s v="INTERCEPCIÓN DE LLAMADAS"/>
    <s v=""/>
    <n v="0"/>
    <s v="ANDROID-APP"/>
    <s v=""/>
    <s v=""/>
    <m/>
    <n v="0"/>
    <n v="0"/>
  </r>
  <r>
    <n v="509504"/>
    <n v="509504"/>
    <m/>
    <s v=""/>
    <n v="997"/>
    <n v="1653746"/>
    <x v="25"/>
    <s v=""/>
    <d v="2022-03-04T00:00:00"/>
    <s v="viernes"/>
    <n v="6"/>
    <s v="marzo"/>
    <n v="3"/>
    <n v="2022"/>
    <d v="1899-12-30T13:12:34"/>
    <n v="0"/>
    <m/>
    <m/>
    <m/>
    <s v="BECAS UNIVERSAL PARA ESTUDIANTES"/>
    <s v=""/>
    <n v="0"/>
    <s v="ANDROID-APP"/>
    <s v="BECAS UNIVERSAL PARA ESTUDIANTES"/>
    <s v=""/>
    <m/>
    <n v="0"/>
    <n v="0"/>
  </r>
  <r>
    <n v="509505"/>
    <n v="509505"/>
    <m/>
    <s v=""/>
    <n v="562"/>
    <n v="6776836"/>
    <x v="6"/>
    <s v=""/>
    <d v="2022-03-04T00:00:00"/>
    <s v="viernes"/>
    <n v="6"/>
    <s v="marzo"/>
    <n v="3"/>
    <n v="2022"/>
    <d v="1899-12-30T13:12:38"/>
    <n v="0"/>
    <m/>
    <m/>
    <m/>
    <s v="INTERCEPCIÓN DE LLAMADAS"/>
    <s v=""/>
    <n v="0"/>
    <s v="ANDROID-APP"/>
    <s v=""/>
    <s v=""/>
    <m/>
    <n v="0"/>
    <n v="0"/>
  </r>
  <r>
    <n v="509506"/>
    <n v="509506"/>
    <m/>
    <s v=""/>
    <n v="997"/>
    <n v="1653746"/>
    <x v="25"/>
    <s v=""/>
    <d v="2022-03-04T00:00:00"/>
    <s v="viernes"/>
    <n v="6"/>
    <s v="marzo"/>
    <n v="3"/>
    <n v="2022"/>
    <d v="1899-12-30T13:1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507"/>
    <n v="509507"/>
    <m/>
    <s v=""/>
    <n v="997"/>
    <n v="1653746"/>
    <x v="25"/>
    <s v=""/>
    <d v="2022-03-04T00:00:00"/>
    <s v="viernes"/>
    <n v="6"/>
    <s v="marzo"/>
    <n v="3"/>
    <n v="2022"/>
    <d v="1899-12-30T13:17:04"/>
    <n v="0"/>
    <m/>
    <m/>
    <m/>
    <s v="¿TIENES MAS DUDAS?"/>
    <s v=""/>
    <n v="0"/>
    <s v="ANDROID-APP"/>
    <s v="¿TIENES MAS DUDAS?"/>
    <s v=""/>
    <m/>
    <n v="0"/>
    <n v="0"/>
  </r>
  <r>
    <n v="509508"/>
    <n v="509508"/>
    <m/>
    <s v=""/>
    <n v="238"/>
    <n v="1115869"/>
    <x v="6"/>
    <s v=""/>
    <d v="2022-03-04T00:00:00"/>
    <s v="viernes"/>
    <n v="6"/>
    <s v="marzo"/>
    <n v="3"/>
    <n v="2022"/>
    <d v="1899-12-30T13:22:43"/>
    <n v="0"/>
    <m/>
    <m/>
    <m/>
    <s v="INTERCEPCIÓN DE LLAMADAS"/>
    <s v=""/>
    <n v="0"/>
    <s v="ANDROID-APP"/>
    <s v=""/>
    <s v=""/>
    <m/>
    <n v="0"/>
    <n v="0"/>
  </r>
  <r>
    <n v="509509"/>
    <n v="509509"/>
    <m/>
    <s v=""/>
    <n v="238"/>
    <n v="1115869"/>
    <x v="6"/>
    <s v=""/>
    <d v="2022-03-04T00:00:00"/>
    <s v="viernes"/>
    <n v="6"/>
    <s v="marzo"/>
    <n v="3"/>
    <n v="2022"/>
    <d v="1899-12-30T13:23:00"/>
    <n v="0"/>
    <m/>
    <m/>
    <m/>
    <s v="BECAS JOVENES ESCRIBIENDO EL FUTURO"/>
    <s v=""/>
    <n v="0"/>
    <s v="ANDROID-APP"/>
    <s v="BECAS JOVENES ESCRIBIENDO EL FUTURO"/>
    <s v=""/>
    <m/>
    <n v="0"/>
    <n v="0"/>
  </r>
  <r>
    <n v="509510"/>
    <n v="509510"/>
    <m/>
    <s v=""/>
    <n v="238"/>
    <n v="1115869"/>
    <x v="6"/>
    <s v=""/>
    <d v="2022-03-04T00:00:00"/>
    <s v="viernes"/>
    <n v="6"/>
    <s v="marzo"/>
    <n v="3"/>
    <n v="2022"/>
    <d v="1899-12-30T13:23:28"/>
    <n v="0"/>
    <m/>
    <m/>
    <m/>
    <s v="BECAS EDUCACION BASICA"/>
    <s v=""/>
    <n v="0"/>
    <s v="ANDROID-APP"/>
    <s v="BECAS EDUCACION BASICA"/>
    <s v=""/>
    <m/>
    <n v="0"/>
    <n v="0"/>
  </r>
  <r>
    <n v="509511"/>
    <n v="509511"/>
    <m/>
    <s v=""/>
    <n v="238"/>
    <n v="1115869"/>
    <x v="6"/>
    <s v=""/>
    <d v="2022-03-04T00:00:00"/>
    <s v="viernes"/>
    <n v="6"/>
    <s v="marzo"/>
    <n v="3"/>
    <n v="2022"/>
    <d v="1899-12-30T13:23:33"/>
    <n v="0"/>
    <m/>
    <m/>
    <m/>
    <s v="BECAS UNIVERSAL PARA ESTUDIANTES"/>
    <s v=""/>
    <n v="0"/>
    <s v="ANDROID-APP"/>
    <s v="BECAS UNIVERSAL PARA ESTUDIANTES"/>
    <s v=""/>
    <m/>
    <n v="0"/>
    <n v="0"/>
  </r>
  <r>
    <n v="509512"/>
    <n v="509512"/>
    <m/>
    <s v=""/>
    <n v="238"/>
    <n v="1115869"/>
    <x v="6"/>
    <s v=""/>
    <d v="2022-03-04T00:00:00"/>
    <s v="viernes"/>
    <n v="6"/>
    <s v="marzo"/>
    <n v="3"/>
    <n v="2022"/>
    <d v="1899-12-30T13:23:47"/>
    <n v="0"/>
    <m/>
    <m/>
    <m/>
    <s v="INTERCEPCIÓN DE LLAMADAS"/>
    <s v=""/>
    <n v="0"/>
    <s v="ANDROID-APP"/>
    <s v=""/>
    <s v=""/>
    <m/>
    <n v="0"/>
    <n v="0"/>
  </r>
  <r>
    <n v="509513"/>
    <n v="509513"/>
    <m/>
    <s v=""/>
    <n v="238"/>
    <n v="1115869"/>
    <x v="6"/>
    <s v=""/>
    <d v="2022-03-04T00:00:00"/>
    <s v="viernes"/>
    <n v="6"/>
    <s v="marzo"/>
    <n v="3"/>
    <n v="2022"/>
    <d v="1899-12-30T13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509514"/>
    <n v="509514"/>
    <m/>
    <s v=""/>
    <n v="238"/>
    <n v="1115869"/>
    <x v="6"/>
    <s v=""/>
    <d v="2022-03-04T00:00:00"/>
    <s v="viernes"/>
    <n v="6"/>
    <s v="marzo"/>
    <n v="3"/>
    <n v="2022"/>
    <d v="1899-12-30T13:24:28"/>
    <n v="0"/>
    <m/>
    <m/>
    <m/>
    <s v="CONTINUAR LA LLAMADA"/>
    <s v=""/>
    <n v="0"/>
    <s v="ANDROID-APP"/>
    <s v="5511620300"/>
    <s v=""/>
    <m/>
    <n v="0"/>
    <n v="0"/>
  </r>
  <r>
    <n v="509515"/>
    <n v="509515"/>
    <m/>
    <s v=""/>
    <n v="562"/>
    <n v="9966982"/>
    <x v="6"/>
    <s v=""/>
    <d v="2022-03-04T00:00:00"/>
    <s v="viernes"/>
    <n v="6"/>
    <s v="marzo"/>
    <n v="3"/>
    <n v="2022"/>
    <d v="1899-12-30T13:24:55"/>
    <n v="0"/>
    <m/>
    <m/>
    <m/>
    <s v="INTERCEPCIÓN DE LLAMADAS"/>
    <s v=""/>
    <n v="0"/>
    <s v="ANDROID-APP"/>
    <s v=""/>
    <s v=""/>
    <m/>
    <n v="0"/>
    <n v="0"/>
  </r>
  <r>
    <n v="509516"/>
    <n v="509516"/>
    <m/>
    <s v=""/>
    <n v="562"/>
    <n v="9966982"/>
    <x v="6"/>
    <s v=""/>
    <d v="2022-03-04T00:00:00"/>
    <s v="viernes"/>
    <n v="6"/>
    <s v="marzo"/>
    <n v="3"/>
    <n v="2022"/>
    <d v="1899-12-30T13:25:12"/>
    <n v="0"/>
    <m/>
    <m/>
    <m/>
    <s v="¿TIENES MAS DUDAS?"/>
    <s v=""/>
    <n v="0"/>
    <s v="ANDROID-APP"/>
    <s v="¿TIENES MAS DUDAS?"/>
    <s v=""/>
    <m/>
    <n v="0"/>
    <n v="0"/>
  </r>
  <r>
    <n v="509518"/>
    <n v="509518"/>
    <m/>
    <s v=""/>
    <n v="562"/>
    <n v="9966982"/>
    <x v="6"/>
    <s v=""/>
    <d v="2022-03-04T00:00:00"/>
    <s v="viernes"/>
    <n v="6"/>
    <s v="marzo"/>
    <n v="3"/>
    <n v="2022"/>
    <d v="1899-12-30T13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19"/>
    <n v="509519"/>
    <m/>
    <s v=""/>
    <n v="562"/>
    <n v="9966982"/>
    <x v="6"/>
    <s v=""/>
    <d v="2022-03-04T00:00:00"/>
    <s v="viernes"/>
    <n v="6"/>
    <s v="marzo"/>
    <n v="3"/>
    <n v="2022"/>
    <d v="1899-12-30T13:2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520"/>
    <n v="509520"/>
    <m/>
    <s v=""/>
    <n v="983"/>
    <n v="1423923"/>
    <x v="18"/>
    <s v=""/>
    <d v="2022-03-04T00:00:00"/>
    <s v="viernes"/>
    <n v="6"/>
    <s v="marzo"/>
    <n v="3"/>
    <n v="2022"/>
    <d v="1899-12-30T13:27:12"/>
    <n v="0"/>
    <m/>
    <m/>
    <m/>
    <s v="INTERCEPCIÓN DE LLAMADAS"/>
    <s v=""/>
    <n v="0"/>
    <s v="ANDROID-APP"/>
    <s v=""/>
    <s v=""/>
    <m/>
    <n v="0"/>
    <n v="0"/>
  </r>
  <r>
    <n v="509521"/>
    <n v="509521"/>
    <m/>
    <s v=""/>
    <n v="983"/>
    <n v="1423923"/>
    <x v="18"/>
    <s v=""/>
    <d v="2022-03-04T00:00:00"/>
    <s v="viernes"/>
    <n v="6"/>
    <s v="marzo"/>
    <n v="3"/>
    <n v="2022"/>
    <d v="1899-12-30T13:2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22"/>
    <n v="509522"/>
    <m/>
    <s v=""/>
    <n v="744"/>
    <n v="3096362"/>
    <x v="3"/>
    <s v=""/>
    <d v="2022-03-04T00:00:00"/>
    <s v="viernes"/>
    <n v="6"/>
    <s v="marzo"/>
    <n v="3"/>
    <n v="2022"/>
    <d v="1899-12-30T13:30:15"/>
    <n v="0"/>
    <m/>
    <m/>
    <m/>
    <s v="INTERCEPCIÓN DE LLAMADAS"/>
    <s v=""/>
    <n v="0"/>
    <s v="ANDROID-APP"/>
    <s v=""/>
    <s v=""/>
    <m/>
    <n v="0"/>
    <n v="0"/>
  </r>
  <r>
    <n v="509523"/>
    <n v="509523"/>
    <m/>
    <s v=""/>
    <n v="744"/>
    <n v="3096362"/>
    <x v="3"/>
    <s v=""/>
    <d v="2022-03-04T00:00:00"/>
    <s v="viernes"/>
    <n v="6"/>
    <s v="marzo"/>
    <n v="3"/>
    <n v="2022"/>
    <d v="1899-12-30T13:30:55"/>
    <n v="0"/>
    <m/>
    <m/>
    <m/>
    <s v="BECAS UNIVERSAL PARA ESTUDIANTES"/>
    <s v=""/>
    <n v="0"/>
    <s v="ANDROID-APP"/>
    <s v="BECAS UNIVERSAL PARA ESTUDIANTES"/>
    <s v=""/>
    <m/>
    <n v="0"/>
    <n v="0"/>
  </r>
  <r>
    <n v="509524"/>
    <n v="509524"/>
    <m/>
    <s v=""/>
    <n v="562"/>
    <n v="9966982"/>
    <x v="6"/>
    <s v=""/>
    <d v="2022-03-04T00:00:00"/>
    <s v="viernes"/>
    <n v="6"/>
    <s v="marzo"/>
    <n v="3"/>
    <n v="2022"/>
    <d v="1899-12-30T13:30:57"/>
    <n v="0"/>
    <m/>
    <m/>
    <m/>
    <s v="¿TIENES MAS DUDAS?"/>
    <s v=""/>
    <n v="0"/>
    <s v="ANDROID-APP"/>
    <s v="¿TIENES MAS DUDAS?"/>
    <s v=""/>
    <m/>
    <n v="0"/>
    <n v="0"/>
  </r>
  <r>
    <n v="509525"/>
    <n v="509525"/>
    <m/>
    <s v=""/>
    <n v="744"/>
    <n v="3096362"/>
    <x v="3"/>
    <s v=""/>
    <d v="2022-03-04T00:00:00"/>
    <s v="viernes"/>
    <n v="6"/>
    <s v="marzo"/>
    <n v="3"/>
    <n v="2022"/>
    <d v="1899-12-30T13:31:03"/>
    <n v="0"/>
    <m/>
    <m/>
    <m/>
    <s v="BECAS UNIVERSAL PARA ESTUDIANTES"/>
    <s v=""/>
    <n v="0"/>
    <s v="ANDROID-APP"/>
    <s v="BECAS UNIVERSAL PARA ESTUDIANTES"/>
    <s v=""/>
    <m/>
    <n v="0"/>
    <n v="0"/>
  </r>
  <r>
    <n v="509526"/>
    <n v="509526"/>
    <m/>
    <s v=""/>
    <n v="983"/>
    <n v="1423923"/>
    <x v="18"/>
    <s v=""/>
    <d v="2022-03-04T00:00:00"/>
    <s v="viernes"/>
    <n v="6"/>
    <s v="marzo"/>
    <n v="3"/>
    <n v="2022"/>
    <d v="1899-12-30T13:32:03"/>
    <n v="0"/>
    <m/>
    <m/>
    <m/>
    <s v="¿TIENES MAS DUDAS?"/>
    <s v=""/>
    <n v="0"/>
    <s v="ANDROID-APP"/>
    <s v="¿TIENES MAS DUDAS?"/>
    <s v=""/>
    <m/>
    <n v="0"/>
    <n v="0"/>
  </r>
  <r>
    <n v="509527"/>
    <n v="509527"/>
    <m/>
    <s v=""/>
    <n v="983"/>
    <n v="1423923"/>
    <x v="18"/>
    <s v=""/>
    <d v="2022-03-04T00:00:00"/>
    <s v="viernes"/>
    <n v="6"/>
    <s v="marzo"/>
    <n v="3"/>
    <n v="2022"/>
    <d v="1899-12-30T13:32:14"/>
    <n v="0"/>
    <m/>
    <m/>
    <m/>
    <s v="BECAS UNIVERSAL PARA ESTUDIANTES"/>
    <s v=""/>
    <n v="0"/>
    <s v="ANDROID-APP"/>
    <s v="BECAS UNIVERSAL PARA ESTUDIANTES"/>
    <s v=""/>
    <m/>
    <n v="0"/>
    <n v="0"/>
  </r>
  <r>
    <n v="509528"/>
    <n v="509528"/>
    <m/>
    <s v=""/>
    <n v="983"/>
    <n v="1423923"/>
    <x v="18"/>
    <s v=""/>
    <d v="2022-03-04T00:00:00"/>
    <s v="viernes"/>
    <n v="6"/>
    <s v="marzo"/>
    <n v="3"/>
    <n v="2022"/>
    <d v="1899-12-30T13:32:31"/>
    <n v="0"/>
    <m/>
    <m/>
    <m/>
    <s v="CONTINUAR LA LLAMADA"/>
    <s v=""/>
    <n v="0"/>
    <s v="ANDROID-APP"/>
    <s v="5511620300"/>
    <s v=""/>
    <m/>
    <n v="0"/>
    <n v="0"/>
  </r>
  <r>
    <n v="509529"/>
    <n v="509529"/>
    <m/>
    <s v=""/>
    <n v="983"/>
    <n v="1423923"/>
    <x v="18"/>
    <s v=""/>
    <d v="2022-03-04T00:00:00"/>
    <s v="viernes"/>
    <n v="6"/>
    <s v="marzo"/>
    <n v="3"/>
    <n v="2022"/>
    <d v="1899-12-30T13:32:47"/>
    <n v="0"/>
    <m/>
    <m/>
    <m/>
    <s v="INTERCEPCIÓN DE LLAMADAS"/>
    <s v=""/>
    <n v="0"/>
    <s v="ANDROID-APP"/>
    <s v=""/>
    <s v=""/>
    <m/>
    <n v="0"/>
    <n v="0"/>
  </r>
  <r>
    <n v="509530"/>
    <n v="509530"/>
    <m/>
    <s v=""/>
    <n v="744"/>
    <n v="3096362"/>
    <x v="3"/>
    <s v=""/>
    <d v="2022-03-04T00:00:00"/>
    <s v="viernes"/>
    <n v="6"/>
    <s v="marzo"/>
    <n v="3"/>
    <n v="2022"/>
    <d v="1899-12-30T13:3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531"/>
    <n v="509531"/>
    <m/>
    <s v=""/>
    <n v="983"/>
    <n v="1423923"/>
    <x v="18"/>
    <s v=""/>
    <d v="2022-03-04T00:00:00"/>
    <s v="viernes"/>
    <n v="6"/>
    <s v="marzo"/>
    <n v="3"/>
    <n v="2022"/>
    <d v="1899-12-30T13:33:01"/>
    <n v="0"/>
    <m/>
    <m/>
    <m/>
    <s v="¿TIENES MAS DUDAS?"/>
    <s v=""/>
    <n v="0"/>
    <s v="ANDROID-APP"/>
    <s v="¿TIENES MAS DUDAS?"/>
    <s v=""/>
    <m/>
    <n v="0"/>
    <n v="0"/>
  </r>
  <r>
    <n v="509532"/>
    <n v="509532"/>
    <m/>
    <s v=""/>
    <n v="983"/>
    <n v="1423923"/>
    <x v="18"/>
    <s v=""/>
    <d v="2022-03-04T00:00:00"/>
    <s v="viernes"/>
    <n v="6"/>
    <s v="marzo"/>
    <n v="3"/>
    <n v="2022"/>
    <d v="1899-12-30T13:33:05"/>
    <n v="0"/>
    <m/>
    <m/>
    <m/>
    <s v="BECAS EDUCACION BASICA"/>
    <s v=""/>
    <n v="0"/>
    <s v="ANDROID-APP"/>
    <s v="BECAS EDUCACION BASICA"/>
    <s v=""/>
    <m/>
    <n v="0"/>
    <n v="0"/>
  </r>
  <r>
    <n v="509533"/>
    <n v="509533"/>
    <m/>
    <s v=""/>
    <n v="983"/>
    <n v="1423923"/>
    <x v="18"/>
    <s v=""/>
    <d v="2022-03-04T00:00:00"/>
    <s v="viernes"/>
    <n v="6"/>
    <s v="marzo"/>
    <n v="3"/>
    <n v="2022"/>
    <d v="1899-12-30T13:33:08"/>
    <n v="0"/>
    <m/>
    <m/>
    <m/>
    <s v="BECAS JOVENES ESCRIBIENDO EL FUTURO"/>
    <s v=""/>
    <n v="0"/>
    <s v="ANDROID-APP"/>
    <s v="BECAS JOVENES ESCRIBIENDO EL FUTURO"/>
    <s v=""/>
    <m/>
    <n v="0"/>
    <n v="0"/>
  </r>
  <r>
    <n v="509534"/>
    <n v="509534"/>
    <m/>
    <s v=""/>
    <n v="983"/>
    <n v="1423923"/>
    <x v="18"/>
    <s v=""/>
    <d v="2022-03-04T00:00:00"/>
    <s v="viernes"/>
    <n v="6"/>
    <s v="marzo"/>
    <n v="3"/>
    <n v="2022"/>
    <d v="1899-12-30T13:33:10"/>
    <n v="0"/>
    <m/>
    <m/>
    <m/>
    <s v="BECAS UNIVERSAL PARA ESTUDIANTES"/>
    <s v=""/>
    <n v="0"/>
    <s v="ANDROID-APP"/>
    <s v="BECAS UNIVERSAL PARA ESTUDIANTES"/>
    <s v=""/>
    <m/>
    <n v="0"/>
    <n v="0"/>
  </r>
  <r>
    <n v="509535"/>
    <n v="509535"/>
    <m/>
    <s v=""/>
    <n v="983"/>
    <n v="1423923"/>
    <x v="18"/>
    <s v=""/>
    <d v="2022-03-04T00:00:00"/>
    <s v="viernes"/>
    <n v="6"/>
    <s v="marzo"/>
    <n v="3"/>
    <n v="2022"/>
    <d v="1899-12-30T13:3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36"/>
    <n v="509536"/>
    <m/>
    <s v=""/>
    <n v="744"/>
    <n v="3096362"/>
    <x v="3"/>
    <s v=""/>
    <d v="2022-03-04T00:00:00"/>
    <s v="viernes"/>
    <n v="6"/>
    <s v="marzo"/>
    <n v="3"/>
    <n v="2022"/>
    <d v="1899-12-30T13:33:48"/>
    <n v="0"/>
    <m/>
    <m/>
    <m/>
    <s v="Becas de Educación Básica"/>
    <s v=""/>
    <n v="0"/>
    <s v="ANDROID-APP"/>
    <s v="Becas de Educación Básica"/>
    <s v=""/>
    <m/>
    <n v="0"/>
    <n v="0"/>
  </r>
  <r>
    <n v="509537"/>
    <n v="509537"/>
    <m/>
    <s v=""/>
    <n v="744"/>
    <n v="3096362"/>
    <x v="3"/>
    <s v=""/>
    <d v="2022-03-04T00:00:00"/>
    <s v="viernes"/>
    <n v="6"/>
    <s v="marzo"/>
    <n v="3"/>
    <n v="2022"/>
    <d v="1899-12-30T13:34:03"/>
    <n v="0"/>
    <m/>
    <m/>
    <m/>
    <s v="Becas de Educación Básica"/>
    <s v=""/>
    <n v="0"/>
    <s v="ANDROID-APP"/>
    <s v="Becas de Educación Básica"/>
    <s v=""/>
    <m/>
    <n v="0"/>
    <n v="0"/>
  </r>
  <r>
    <n v="509538"/>
    <n v="509538"/>
    <m/>
    <s v=""/>
    <n v="981"/>
    <n v="1338843"/>
    <x v="28"/>
    <s v=""/>
    <d v="2022-03-04T00:00:00"/>
    <s v="viernes"/>
    <n v="6"/>
    <s v="marzo"/>
    <n v="3"/>
    <n v="2022"/>
    <d v="1899-12-30T13:34:08"/>
    <n v="0"/>
    <m/>
    <m/>
    <m/>
    <s v="INTERCEPCIÓN DE LLAMADAS"/>
    <s v=""/>
    <n v="0"/>
    <s v="ANDROID-APP"/>
    <s v=""/>
    <s v=""/>
    <m/>
    <n v="0"/>
    <n v="0"/>
  </r>
  <r>
    <n v="509539"/>
    <n v="509539"/>
    <m/>
    <s v=""/>
    <n v="744"/>
    <n v="2779522"/>
    <x v="3"/>
    <s v=""/>
    <d v="2022-03-04T00:00:00"/>
    <s v="viernes"/>
    <n v="6"/>
    <s v="marzo"/>
    <n v="3"/>
    <n v="2022"/>
    <d v="1899-12-30T13:34:48"/>
    <n v="0"/>
    <m/>
    <m/>
    <m/>
    <s v="INTERCEPCIÓN DE LLAMADAS"/>
    <s v=""/>
    <n v="0"/>
    <s v="ANDROID-APP"/>
    <s v=""/>
    <s v=""/>
    <m/>
    <n v="0"/>
    <n v="0"/>
  </r>
  <r>
    <n v="509540"/>
    <n v="509540"/>
    <m/>
    <s v=""/>
    <n v="983"/>
    <n v="1423923"/>
    <x v="18"/>
    <s v=""/>
    <d v="2022-03-04T00:00:00"/>
    <s v="viernes"/>
    <n v="6"/>
    <s v="marzo"/>
    <n v="3"/>
    <n v="2022"/>
    <d v="1899-12-30T13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509541"/>
    <n v="509541"/>
    <m/>
    <s v=""/>
    <n v="983"/>
    <n v="1423923"/>
    <x v="18"/>
    <s v=""/>
    <d v="2022-03-04T00:00:00"/>
    <s v="viernes"/>
    <n v="6"/>
    <s v="marzo"/>
    <n v="3"/>
    <n v="2022"/>
    <d v="1899-12-30T13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542"/>
    <n v="509542"/>
    <m/>
    <s v=""/>
    <n v="744"/>
    <n v="3096362"/>
    <x v="3"/>
    <s v=""/>
    <d v="2022-03-04T00:00:00"/>
    <s v="viernes"/>
    <n v="6"/>
    <s v="marzo"/>
    <n v="3"/>
    <n v="2022"/>
    <d v="1899-12-30T13:35:40"/>
    <n v="0"/>
    <m/>
    <m/>
    <m/>
    <s v="INTERCEPCIÓN DE LLAMADAS"/>
    <s v=""/>
    <n v="0"/>
    <s v="ANDROID-APP"/>
    <s v=""/>
    <s v=""/>
    <m/>
    <n v="0"/>
    <n v="0"/>
  </r>
  <r>
    <n v="509543"/>
    <n v="509543"/>
    <m/>
    <s v=""/>
    <n v="983"/>
    <n v="1423923"/>
    <x v="18"/>
    <s v=""/>
    <d v="2022-03-04T00:00:00"/>
    <s v="viernes"/>
    <n v="6"/>
    <s v="marzo"/>
    <n v="3"/>
    <n v="2022"/>
    <d v="1899-12-30T13:36:11"/>
    <n v="0"/>
    <m/>
    <m/>
    <m/>
    <s v="INTERCEPCIÓN DE LLAMADAS"/>
    <s v=""/>
    <n v="0"/>
    <s v="ANDROID-APP"/>
    <s v=""/>
    <s v=""/>
    <m/>
    <n v="0"/>
    <n v="0"/>
  </r>
  <r>
    <n v="509544"/>
    <n v="509544"/>
    <m/>
    <s v=""/>
    <n v="983"/>
    <n v="1423923"/>
    <x v="18"/>
    <s v=""/>
    <d v="2022-03-04T00:00:00"/>
    <s v="viernes"/>
    <n v="6"/>
    <s v="marzo"/>
    <n v="3"/>
    <n v="2022"/>
    <d v="1899-12-30T13:36:30"/>
    <n v="0"/>
    <m/>
    <m/>
    <m/>
    <s v="FACEBOOK"/>
    <s v=""/>
    <n v="0"/>
    <s v="ANDROID-APP"/>
    <s v="FACEBOOK"/>
    <s v=""/>
    <m/>
    <n v="0"/>
    <n v="0"/>
  </r>
  <r>
    <n v="509545"/>
    <n v="509545"/>
    <m/>
    <s v=""/>
    <n v="983"/>
    <n v="1423923"/>
    <x v="18"/>
    <s v=""/>
    <d v="2022-03-04T00:00:00"/>
    <s v="viernes"/>
    <n v="6"/>
    <s v="marzo"/>
    <n v="3"/>
    <n v="2022"/>
    <d v="1899-12-30T13:36:32"/>
    <n v="0"/>
    <m/>
    <m/>
    <m/>
    <s v="INSTAGRAM"/>
    <s v=""/>
    <n v="0"/>
    <s v="ANDROID-APP"/>
    <s v="INSTAGRAM"/>
    <s v=""/>
    <m/>
    <n v="0"/>
    <n v="0"/>
  </r>
  <r>
    <n v="509546"/>
    <n v="509546"/>
    <m/>
    <s v=""/>
    <n v="983"/>
    <n v="1423923"/>
    <x v="18"/>
    <s v=""/>
    <d v="2022-03-04T00:00:00"/>
    <s v="viernes"/>
    <n v="6"/>
    <s v="marzo"/>
    <n v="3"/>
    <n v="2022"/>
    <d v="1899-12-30T13:36:42"/>
    <n v="0"/>
    <m/>
    <m/>
    <m/>
    <s v="BECAS UNIVERSAL PARA ESTUDIANTES"/>
    <s v=""/>
    <n v="0"/>
    <s v="ANDROID-APP"/>
    <s v="BECAS UNIVERSAL PARA ESTUDIANTES"/>
    <s v=""/>
    <m/>
    <n v="0"/>
    <n v="0"/>
  </r>
  <r>
    <n v="509547"/>
    <n v="509547"/>
    <m/>
    <s v=""/>
    <n v="983"/>
    <n v="1423923"/>
    <x v="18"/>
    <s v=""/>
    <d v="2022-03-04T00:00:00"/>
    <s v="viernes"/>
    <n v="6"/>
    <s v="marzo"/>
    <n v="3"/>
    <n v="2022"/>
    <d v="1899-12-30T13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49"/>
    <n v="509549"/>
    <m/>
    <s v=""/>
    <n v="983"/>
    <n v="1423923"/>
    <x v="18"/>
    <s v=""/>
    <d v="2022-03-04T00:00:00"/>
    <s v="viernes"/>
    <n v="6"/>
    <s v="marzo"/>
    <n v="3"/>
    <n v="2022"/>
    <d v="1899-12-30T13:39:00"/>
    <n v="0"/>
    <m/>
    <m/>
    <m/>
    <s v="CONTINUAR LA LLAMADA"/>
    <s v=""/>
    <n v="0"/>
    <s v="ANDROID-APP"/>
    <s v="5511620300"/>
    <s v=""/>
    <m/>
    <n v="0"/>
    <n v="0"/>
  </r>
  <r>
    <n v="509550"/>
    <n v="509550"/>
    <m/>
    <s v=""/>
    <n v="983"/>
    <n v="1423923"/>
    <x v="18"/>
    <s v=""/>
    <d v="2022-03-04T00:00:00"/>
    <s v="viernes"/>
    <n v="6"/>
    <s v="marzo"/>
    <n v="3"/>
    <n v="2022"/>
    <d v="1899-12-30T13:39:18"/>
    <n v="0"/>
    <m/>
    <m/>
    <m/>
    <s v="INTERCEPCIÓN DE LLAMADAS"/>
    <s v=""/>
    <n v="0"/>
    <s v="ANDROID-APP"/>
    <s v=""/>
    <s v=""/>
    <m/>
    <n v="0"/>
    <n v="0"/>
  </r>
  <r>
    <n v="509551"/>
    <n v="509551"/>
    <m/>
    <s v=""/>
    <n v="983"/>
    <n v="1423923"/>
    <x v="18"/>
    <s v=""/>
    <d v="2022-03-04T00:00:00"/>
    <s v="viernes"/>
    <n v="6"/>
    <s v="marzo"/>
    <n v="3"/>
    <n v="2022"/>
    <d v="1899-12-30T13:39:30"/>
    <n v="0"/>
    <m/>
    <m/>
    <m/>
    <s v="BECAS UNIVERSAL PARA ESTUDIANTES"/>
    <s v=""/>
    <n v="0"/>
    <s v="ANDROID-APP"/>
    <s v="BECAS UNIVERSAL PARA ESTUDIANTES"/>
    <s v=""/>
    <m/>
    <n v="0"/>
    <n v="0"/>
  </r>
  <r>
    <n v="509552"/>
    <n v="509552"/>
    <m/>
    <s v=""/>
    <n v="983"/>
    <n v="1423923"/>
    <x v="18"/>
    <s v=""/>
    <d v="2022-03-04T00:00:00"/>
    <s v="viernes"/>
    <n v="6"/>
    <s v="marzo"/>
    <n v="3"/>
    <n v="2022"/>
    <d v="1899-12-30T13:4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53"/>
    <n v="509553"/>
    <m/>
    <s v=""/>
    <n v="818"/>
    <n v="4710687"/>
    <x v="2"/>
    <s v=""/>
    <d v="2022-03-04T00:00:00"/>
    <s v="viernes"/>
    <n v="6"/>
    <s v="marzo"/>
    <n v="3"/>
    <n v="2022"/>
    <d v="1899-12-30T13:42:25"/>
    <n v="0"/>
    <m/>
    <m/>
    <m/>
    <s v="INTERCEPCIÓN DE LLAMADAS"/>
    <s v=""/>
    <n v="0"/>
    <s v="ANDROID-APP"/>
    <s v=""/>
    <s v=""/>
    <m/>
    <n v="0"/>
    <n v="0"/>
  </r>
  <r>
    <n v="509554"/>
    <n v="509554"/>
    <m/>
    <s v=""/>
    <n v="818"/>
    <n v="4710687"/>
    <x v="2"/>
    <s v=""/>
    <d v="2022-03-04T00:00:00"/>
    <s v="viernes"/>
    <n v="6"/>
    <s v="marzo"/>
    <n v="3"/>
    <n v="2022"/>
    <d v="1899-12-30T13:42:44"/>
    <n v="0"/>
    <m/>
    <m/>
    <m/>
    <s v="BECAS EDUCACION BASICA"/>
    <s v=""/>
    <n v="0"/>
    <s v="ANDROID-APP"/>
    <s v="BECAS EDUCACION BASICA"/>
    <s v=""/>
    <m/>
    <n v="0"/>
    <n v="0"/>
  </r>
  <r>
    <n v="509555"/>
    <n v="509555"/>
    <m/>
    <s v=""/>
    <n v="818"/>
    <n v="4710687"/>
    <x v="2"/>
    <s v=""/>
    <d v="2022-03-04T00:00:00"/>
    <s v="viernes"/>
    <n v="6"/>
    <s v="marzo"/>
    <n v="3"/>
    <n v="2022"/>
    <d v="1899-12-30T13:43:18"/>
    <n v="0"/>
    <m/>
    <m/>
    <m/>
    <s v="¿TIENES MAS DUDAS?"/>
    <s v=""/>
    <n v="0"/>
    <s v="ANDROID-APP"/>
    <s v="¿TIENES MAS DUDAS?"/>
    <s v=""/>
    <m/>
    <n v="0"/>
    <n v="0"/>
  </r>
  <r>
    <n v="509556"/>
    <n v="509556"/>
    <m/>
    <s v=""/>
    <n v="818"/>
    <n v="4710687"/>
    <x v="2"/>
    <s v=""/>
    <d v="2022-03-04T00:00:00"/>
    <s v="viernes"/>
    <n v="6"/>
    <s v="marzo"/>
    <n v="3"/>
    <n v="2022"/>
    <d v="1899-12-30T13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57"/>
    <n v="509557"/>
    <m/>
    <s v=""/>
    <n v="554"/>
    <n v="5431676"/>
    <x v="4"/>
    <s v=""/>
    <d v="2022-03-04T00:00:00"/>
    <s v="viernes"/>
    <n v="6"/>
    <s v="marzo"/>
    <n v="3"/>
    <n v="2022"/>
    <d v="1899-12-30T13:45:02"/>
    <n v="0"/>
    <m/>
    <m/>
    <m/>
    <s v="INTERCEPCIÓN DE LLAMADAS"/>
    <s v=""/>
    <n v="0"/>
    <s v="ANDROID-APP"/>
    <s v=""/>
    <s v=""/>
    <m/>
    <n v="0"/>
    <n v="0"/>
  </r>
  <r>
    <n v="509558"/>
    <n v="509558"/>
    <m/>
    <s v=""/>
    <n v="554"/>
    <n v="5431676"/>
    <x v="4"/>
    <s v=""/>
    <d v="2022-03-04T00:00:00"/>
    <s v="viernes"/>
    <n v="6"/>
    <s v="marzo"/>
    <n v="3"/>
    <n v="2022"/>
    <d v="1899-12-30T13:45:11"/>
    <n v="0"/>
    <m/>
    <m/>
    <m/>
    <s v="BECAS EDUCACION BASICA"/>
    <s v=""/>
    <n v="0"/>
    <s v="ANDROID-APP"/>
    <s v="BECAS EDUCACION BASICA"/>
    <s v=""/>
    <m/>
    <n v="0"/>
    <n v="0"/>
  </r>
  <r>
    <n v="509559"/>
    <n v="509559"/>
    <m/>
    <s v=""/>
    <n v="919"/>
    <n v="1621306"/>
    <x v="19"/>
    <s v=""/>
    <d v="2022-03-04T00:00:00"/>
    <s v="viernes"/>
    <n v="6"/>
    <s v="marzo"/>
    <n v="3"/>
    <n v="2022"/>
    <d v="1899-12-30T13:46:52"/>
    <n v="0"/>
    <m/>
    <m/>
    <m/>
    <s v="INTERCEPCIÓN DE LLAMADAS"/>
    <s v=""/>
    <n v="0"/>
    <s v="ANDROID-APP"/>
    <s v=""/>
    <s v=""/>
    <m/>
    <n v="0"/>
    <n v="0"/>
  </r>
  <r>
    <n v="509560"/>
    <n v="509560"/>
    <m/>
    <s v=""/>
    <n v="686"/>
    <n v="1911415"/>
    <x v="20"/>
    <s v=""/>
    <d v="2022-03-04T00:00:00"/>
    <s v="viernes"/>
    <n v="6"/>
    <s v="marzo"/>
    <n v="3"/>
    <n v="2022"/>
    <d v="1899-12-30T13:46:58"/>
    <n v="0"/>
    <m/>
    <m/>
    <m/>
    <s v="INTERCEPCIÓN DE LLAMADAS"/>
    <s v=""/>
    <n v="0"/>
    <s v="ANDROID-APP"/>
    <s v=""/>
    <s v=""/>
    <m/>
    <n v="0"/>
    <n v="0"/>
  </r>
  <r>
    <n v="509561"/>
    <n v="509561"/>
    <m/>
    <s v=""/>
    <n v="919"/>
    <n v="1621306"/>
    <x v="19"/>
    <s v=""/>
    <d v="2022-03-04T00:00:00"/>
    <s v="viernes"/>
    <n v="6"/>
    <s v="marzo"/>
    <n v="3"/>
    <n v="2022"/>
    <d v="1899-12-30T13:48:19"/>
    <n v="0"/>
    <m/>
    <m/>
    <m/>
    <s v="BECAS JOVENES ESCRIBIENDO EL FUTURO"/>
    <s v=""/>
    <n v="0"/>
    <s v="ANDROID-APP"/>
    <s v="BECAS JOVENES ESCRIBIENDO EL FUTURO"/>
    <s v=""/>
    <m/>
    <n v="0"/>
    <n v="0"/>
  </r>
  <r>
    <n v="509562"/>
    <n v="509562"/>
    <m/>
    <s v=""/>
    <n v="919"/>
    <n v="1621306"/>
    <x v="19"/>
    <s v=""/>
    <d v="2022-03-04T00:00:00"/>
    <s v="viernes"/>
    <n v="6"/>
    <s v="marzo"/>
    <n v="3"/>
    <n v="2022"/>
    <d v="1899-12-30T13:48:19"/>
    <n v="0"/>
    <m/>
    <m/>
    <m/>
    <s v="¿TIENES MAS DUDAS?"/>
    <s v=""/>
    <n v="0"/>
    <s v="ANDROID-APP"/>
    <s v="¿TIENES MAS DUDAS?"/>
    <s v=""/>
    <m/>
    <n v="0"/>
    <n v="0"/>
  </r>
  <r>
    <n v="509563"/>
    <n v="509563"/>
    <m/>
    <s v=""/>
    <n v="919"/>
    <n v="1621306"/>
    <x v="19"/>
    <s v=""/>
    <d v="2022-03-04T00:00:00"/>
    <s v="viernes"/>
    <n v="6"/>
    <s v="marzo"/>
    <n v="3"/>
    <n v="2022"/>
    <d v="1899-12-30T13:48:33"/>
    <n v="0"/>
    <m/>
    <m/>
    <m/>
    <s v="¿TIENES MAS DUDAS?"/>
    <s v=""/>
    <n v="0"/>
    <s v="ANDROID-APP"/>
    <s v="¿TIENES MAS DUDAS?"/>
    <s v=""/>
    <m/>
    <n v="0"/>
    <n v="0"/>
  </r>
  <r>
    <n v="509564"/>
    <n v="509564"/>
    <m/>
    <s v=""/>
    <n v="919"/>
    <n v="1621306"/>
    <x v="19"/>
    <s v=""/>
    <d v="2022-03-04T00:00:00"/>
    <s v="viernes"/>
    <n v="6"/>
    <s v="marzo"/>
    <n v="3"/>
    <n v="2022"/>
    <d v="1899-12-30T13:4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565"/>
    <n v="509565"/>
    <m/>
    <s v=""/>
    <n v="818"/>
    <n v="4710687"/>
    <x v="2"/>
    <s v=""/>
    <d v="2022-03-04T00:00:00"/>
    <s v="viernes"/>
    <n v="6"/>
    <s v="marzo"/>
    <n v="3"/>
    <n v="2022"/>
    <d v="1899-12-30T13:49:00"/>
    <n v="0"/>
    <m/>
    <m/>
    <m/>
    <s v="INTERCEPCIÓN DE LLAMADAS"/>
    <s v=""/>
    <n v="0"/>
    <s v="ANDROID-APP"/>
    <s v=""/>
    <s v=""/>
    <m/>
    <n v="0"/>
    <n v="0"/>
  </r>
  <r>
    <n v="509566"/>
    <n v="509566"/>
    <m/>
    <s v=""/>
    <n v="919"/>
    <n v="1621306"/>
    <x v="19"/>
    <s v=""/>
    <d v="2022-03-04T00:00:00"/>
    <s v="viernes"/>
    <n v="6"/>
    <s v="marzo"/>
    <n v="3"/>
    <n v="2022"/>
    <d v="1899-12-30T13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509567"/>
    <n v="509567"/>
    <m/>
    <s v=""/>
    <n v="923"/>
    <n v="1011119"/>
    <x v="5"/>
    <s v=""/>
    <d v="2022-03-04T00:00:00"/>
    <s v="viernes"/>
    <n v="6"/>
    <s v="marzo"/>
    <n v="3"/>
    <n v="2022"/>
    <d v="1899-12-30T13:50:01"/>
    <n v="0"/>
    <m/>
    <m/>
    <m/>
    <s v="INTERCEPCIÓN DE LLAMADAS"/>
    <s v=""/>
    <n v="0"/>
    <s v="ANDROID-APP"/>
    <s v=""/>
    <s v=""/>
    <m/>
    <n v="0"/>
    <n v="0"/>
  </r>
  <r>
    <n v="509568"/>
    <n v="509568"/>
    <m/>
    <s v=""/>
    <n v="923"/>
    <n v="1011119"/>
    <x v="5"/>
    <s v=""/>
    <d v="2022-03-04T00:00:00"/>
    <s v="viernes"/>
    <n v="6"/>
    <s v="marzo"/>
    <n v="3"/>
    <n v="2022"/>
    <d v="1899-12-30T13:50:17"/>
    <n v="0"/>
    <m/>
    <m/>
    <m/>
    <s v="¿TIENES MAS DUDAS?"/>
    <s v=""/>
    <n v="0"/>
    <s v="ANDROID-APP"/>
    <s v="¿TIENES MAS DUDAS?"/>
    <s v=""/>
    <m/>
    <n v="0"/>
    <n v="0"/>
  </r>
  <r>
    <n v="509569"/>
    <n v="509569"/>
    <m/>
    <s v=""/>
    <n v="919"/>
    <n v="1621306"/>
    <x v="19"/>
    <s v=""/>
    <d v="2022-03-04T00:00:00"/>
    <s v="viernes"/>
    <n v="6"/>
    <s v="marzo"/>
    <n v="3"/>
    <n v="2022"/>
    <d v="1899-12-30T13:50:19"/>
    <n v="0"/>
    <m/>
    <m/>
    <m/>
    <s v="INTERCEPCIÓN DE LLAMADAS"/>
    <s v=""/>
    <n v="0"/>
    <s v="ANDROID-APP"/>
    <s v=""/>
    <s v=""/>
    <m/>
    <n v="0"/>
    <n v="0"/>
  </r>
  <r>
    <n v="509570"/>
    <n v="509570"/>
    <m/>
    <s v=""/>
    <n v="923"/>
    <n v="1011119"/>
    <x v="5"/>
    <s v=""/>
    <d v="2022-03-04T00:00:00"/>
    <s v="viernes"/>
    <n v="6"/>
    <s v="marzo"/>
    <n v="3"/>
    <n v="2022"/>
    <d v="1899-12-30T13:50:36"/>
    <n v="0"/>
    <m/>
    <m/>
    <m/>
    <s v="BECAS UNIVERSAL PARA ESTUDIANTES"/>
    <s v=""/>
    <n v="0"/>
    <s v="ANDROID-APP"/>
    <s v="BECAS UNIVERSAL PARA ESTUDIANTES"/>
    <s v=""/>
    <m/>
    <n v="0"/>
    <n v="0"/>
  </r>
  <r>
    <n v="509572"/>
    <n v="509572"/>
    <m/>
    <s v=""/>
    <n v="923"/>
    <n v="1011119"/>
    <x v="5"/>
    <s v=""/>
    <d v="2022-03-04T00:00:00"/>
    <s v="viernes"/>
    <n v="6"/>
    <s v="marzo"/>
    <n v="3"/>
    <n v="2022"/>
    <d v="1899-12-30T13:50:43"/>
    <n v="0"/>
    <m/>
    <m/>
    <m/>
    <s v="BECAS UNIVERSAL PARA ESTUDIANTES"/>
    <s v=""/>
    <n v="0"/>
    <s v="ANDROID-APP"/>
    <s v="BECAS UNIVERSAL PARA ESTUDIANTES"/>
    <s v=""/>
    <m/>
    <n v="0"/>
    <n v="0"/>
  </r>
  <r>
    <n v="509573"/>
    <n v="509573"/>
    <m/>
    <s v=""/>
    <n v="919"/>
    <n v="1621306"/>
    <x v="19"/>
    <s v=""/>
    <d v="2022-03-04T00:00:00"/>
    <s v="viernes"/>
    <n v="6"/>
    <s v="marzo"/>
    <n v="3"/>
    <n v="2022"/>
    <d v="1899-12-30T13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509574"/>
    <n v="509574"/>
    <m/>
    <s v=""/>
    <n v="818"/>
    <n v="4710687"/>
    <x v="2"/>
    <s v=""/>
    <d v="2022-03-04T00:00:00"/>
    <s v="viernes"/>
    <n v="6"/>
    <s v="marzo"/>
    <n v="3"/>
    <n v="2022"/>
    <d v="1899-12-30T13:50:50"/>
    <n v="0"/>
    <m/>
    <m/>
    <m/>
    <s v="¿TIENES MAS DUDAS?"/>
    <s v=""/>
    <n v="0"/>
    <s v="ANDROID-APP"/>
    <s v="¿TIENES MAS DUDAS?"/>
    <s v=""/>
    <m/>
    <n v="0"/>
    <n v="0"/>
  </r>
  <r>
    <n v="509575"/>
    <n v="509575"/>
    <m/>
    <s v=""/>
    <n v="919"/>
    <n v="1621306"/>
    <x v="19"/>
    <s v=""/>
    <d v="2022-03-04T00:00:00"/>
    <s v="viernes"/>
    <n v="6"/>
    <s v="marzo"/>
    <n v="3"/>
    <n v="2022"/>
    <d v="1899-12-30T13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76"/>
    <n v="509576"/>
    <m/>
    <s v=""/>
    <n v="919"/>
    <n v="1621306"/>
    <x v="19"/>
    <s v=""/>
    <d v="2022-03-04T00:00:00"/>
    <s v="viernes"/>
    <n v="6"/>
    <s v="marzo"/>
    <n v="3"/>
    <n v="2022"/>
    <d v="1899-12-30T13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77"/>
    <n v="509577"/>
    <m/>
    <s v=""/>
    <n v="561"/>
    <n v="5607424"/>
    <x v="6"/>
    <s v=""/>
    <d v="2022-03-04T00:00:00"/>
    <s v="viernes"/>
    <n v="6"/>
    <s v="marzo"/>
    <n v="3"/>
    <n v="2022"/>
    <d v="1899-12-30T13:51:17"/>
    <n v="0"/>
    <m/>
    <m/>
    <m/>
    <s v="INTERCEPCIÓN DE LLAMADAS"/>
    <s v=""/>
    <n v="0"/>
    <s v="ANDROID-APP"/>
    <s v=""/>
    <s v=""/>
    <m/>
    <n v="0"/>
    <n v="0"/>
  </r>
  <r>
    <n v="509578"/>
    <n v="509578"/>
    <m/>
    <s v=""/>
    <n v="419"/>
    <n v="1197163"/>
    <x v="13"/>
    <s v=""/>
    <d v="2022-03-04T00:00:00"/>
    <s v="viernes"/>
    <n v="6"/>
    <s v="marzo"/>
    <n v="3"/>
    <n v="2022"/>
    <d v="1899-12-30T13:54:54"/>
    <n v="0"/>
    <m/>
    <m/>
    <m/>
    <s v="INTERCEPCIÓN DE LLAMADAS"/>
    <s v=""/>
    <n v="0"/>
    <s v="ANDROID-APP"/>
    <s v=""/>
    <s v=""/>
    <m/>
    <n v="0"/>
    <n v="0"/>
  </r>
  <r>
    <n v="509579"/>
    <n v="509579"/>
    <m/>
    <s v=""/>
    <n v="419"/>
    <n v="1197163"/>
    <x v="13"/>
    <s v=""/>
    <d v="2022-03-04T00:00:00"/>
    <s v="viernes"/>
    <n v="6"/>
    <s v="marzo"/>
    <n v="3"/>
    <n v="2022"/>
    <d v="1899-12-30T13:55:14"/>
    <n v="0"/>
    <m/>
    <m/>
    <m/>
    <s v="BECAS EDUCACION BASICA"/>
    <s v=""/>
    <n v="0"/>
    <s v="ANDROID-APP"/>
    <s v="BECAS EDUCACION BASICA"/>
    <s v=""/>
    <m/>
    <n v="0"/>
    <n v="0"/>
  </r>
  <r>
    <n v="509580"/>
    <n v="509580"/>
    <m/>
    <s v=""/>
    <n v="419"/>
    <n v="1197163"/>
    <x v="13"/>
    <s v=""/>
    <d v="2022-03-04T00:00:00"/>
    <s v="viernes"/>
    <n v="6"/>
    <s v="marzo"/>
    <n v="3"/>
    <n v="2022"/>
    <d v="1899-12-30T13:5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81"/>
    <n v="509581"/>
    <m/>
    <s v=""/>
    <n v="962"/>
    <n v="1412289"/>
    <x v="19"/>
    <s v=""/>
    <d v="2022-03-04T00:00:00"/>
    <s v="viernes"/>
    <n v="6"/>
    <s v="marzo"/>
    <n v="3"/>
    <n v="2022"/>
    <d v="1899-12-30T14:03:22"/>
    <n v="0"/>
    <m/>
    <m/>
    <m/>
    <s v="INTERCEPCIÓN DE LLAMADAS"/>
    <s v=""/>
    <n v="0"/>
    <s v="ANDROID-APP"/>
    <s v=""/>
    <s v=""/>
    <m/>
    <n v="0"/>
    <n v="0"/>
  </r>
  <r>
    <n v="509583"/>
    <n v="509583"/>
    <m/>
    <s v=""/>
    <n v="962"/>
    <n v="1412289"/>
    <x v="19"/>
    <s v=""/>
    <d v="2022-03-04T00:00:00"/>
    <s v="viernes"/>
    <n v="6"/>
    <s v="marzo"/>
    <n v="3"/>
    <n v="2022"/>
    <d v="1899-12-30T14:03:47"/>
    <n v="0"/>
    <m/>
    <m/>
    <m/>
    <s v="BECAS EDUCACION BASICA"/>
    <s v=""/>
    <n v="0"/>
    <s v="ANDROID-APP"/>
    <s v="BECAS EDUCACION BASICA"/>
    <s v=""/>
    <m/>
    <n v="0"/>
    <n v="0"/>
  </r>
  <r>
    <n v="509584"/>
    <n v="509584"/>
    <m/>
    <s v=""/>
    <n v="962"/>
    <n v="1412289"/>
    <x v="19"/>
    <s v=""/>
    <d v="2022-03-04T00:00:00"/>
    <s v="viernes"/>
    <n v="6"/>
    <s v="marzo"/>
    <n v="3"/>
    <n v="2022"/>
    <d v="1899-12-30T14:03:51"/>
    <n v="0"/>
    <m/>
    <m/>
    <m/>
    <s v="BECAS JOVENES ESCRIBIENDO EL FUTURO"/>
    <s v=""/>
    <n v="0"/>
    <s v="ANDROID-APP"/>
    <s v="BECAS JOVENES ESCRIBIENDO EL FUTURO"/>
    <s v=""/>
    <m/>
    <n v="0"/>
    <n v="0"/>
  </r>
  <r>
    <n v="509585"/>
    <n v="509585"/>
    <m/>
    <s v=""/>
    <n v="962"/>
    <n v="1412289"/>
    <x v="19"/>
    <s v=""/>
    <d v="2022-03-04T00:00:00"/>
    <s v="viernes"/>
    <n v="6"/>
    <s v="marzo"/>
    <n v="3"/>
    <n v="2022"/>
    <d v="1899-12-30T14:03:54"/>
    <n v="0"/>
    <m/>
    <m/>
    <m/>
    <s v="¿TIENES MAS DUDAS?"/>
    <s v=""/>
    <n v="0"/>
    <s v="ANDROID-APP"/>
    <s v="¿TIENES MAS DUDAS?"/>
    <s v=""/>
    <m/>
    <n v="0"/>
    <n v="0"/>
  </r>
  <r>
    <n v="509586"/>
    <n v="509586"/>
    <m/>
    <s v=""/>
    <n v="557"/>
    <n v="9433417"/>
    <x v="6"/>
    <s v=""/>
    <d v="2022-03-04T00:00:00"/>
    <s v="viernes"/>
    <n v="6"/>
    <s v="marzo"/>
    <n v="3"/>
    <n v="2022"/>
    <d v="1899-12-30T14:05:55"/>
    <n v="0"/>
    <m/>
    <m/>
    <m/>
    <s v="INTERCEPCIÓN DE LLAMADAS"/>
    <s v=""/>
    <n v="0"/>
    <s v="ANDROID-APP"/>
    <s v=""/>
    <s v=""/>
    <m/>
    <n v="0"/>
    <n v="0"/>
  </r>
  <r>
    <n v="509587"/>
    <n v="509587"/>
    <m/>
    <s v=""/>
    <n v="557"/>
    <n v="9433417"/>
    <x v="6"/>
    <s v=""/>
    <d v="2022-03-04T00:00:00"/>
    <s v="viernes"/>
    <n v="6"/>
    <s v="marzo"/>
    <n v="3"/>
    <n v="2022"/>
    <d v="1899-12-30T14:06:28"/>
    <n v="0"/>
    <m/>
    <m/>
    <m/>
    <s v="BECAS EDUCACION BASICA"/>
    <s v=""/>
    <n v="0"/>
    <s v="ANDROID-APP"/>
    <s v="BECAS EDUCACION BASICA"/>
    <s v=""/>
    <m/>
    <n v="0"/>
    <n v="0"/>
  </r>
  <r>
    <n v="509588"/>
    <n v="509588"/>
    <m/>
    <s v=""/>
    <n v="557"/>
    <n v="9433417"/>
    <x v="6"/>
    <s v=""/>
    <d v="2022-03-04T00:00:00"/>
    <s v="viernes"/>
    <n v="6"/>
    <s v="marzo"/>
    <n v="3"/>
    <n v="2022"/>
    <d v="1899-12-30T14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509589"/>
    <n v="509589"/>
    <m/>
    <s v=""/>
    <n v="833"/>
    <n v="2521737"/>
    <x v="5"/>
    <s v=""/>
    <d v="2022-03-04T00:00:00"/>
    <s v="viernes"/>
    <n v="6"/>
    <s v="marzo"/>
    <n v="3"/>
    <n v="2022"/>
    <d v="1899-12-30T14:09:45"/>
    <n v="0"/>
    <m/>
    <m/>
    <m/>
    <s v="INTERCEPCIÓN DE LLAMADAS"/>
    <s v=""/>
    <n v="0"/>
    <s v="ANDROID-APP"/>
    <s v=""/>
    <s v=""/>
    <m/>
    <n v="0"/>
    <n v="0"/>
  </r>
  <r>
    <n v="509590"/>
    <n v="509590"/>
    <m/>
    <s v=""/>
    <n v="833"/>
    <n v="2521737"/>
    <x v="5"/>
    <s v=""/>
    <d v="2022-03-04T00:00:00"/>
    <s v="viernes"/>
    <n v="6"/>
    <s v="marzo"/>
    <n v="3"/>
    <n v="2022"/>
    <d v="1899-12-30T14:10:03"/>
    <n v="0"/>
    <m/>
    <m/>
    <m/>
    <s v="BECAS EDUCACION BASICA"/>
    <s v=""/>
    <n v="0"/>
    <s v="ANDROID-APP"/>
    <s v="BECAS EDUCACION BASICA"/>
    <s v=""/>
    <m/>
    <n v="0"/>
    <n v="0"/>
  </r>
  <r>
    <n v="509593"/>
    <n v="509593"/>
    <m/>
    <s v=""/>
    <n v="833"/>
    <n v="2521737"/>
    <x v="5"/>
    <s v=""/>
    <d v="2022-03-04T00:00:00"/>
    <s v="viernes"/>
    <n v="6"/>
    <s v="marzo"/>
    <n v="3"/>
    <n v="2022"/>
    <d v="1899-12-30T14:1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594"/>
    <n v="509594"/>
    <m/>
    <s v=""/>
    <n v="999"/>
    <n v="5934832"/>
    <x v="25"/>
    <s v=""/>
    <d v="2022-03-04T00:00:00"/>
    <s v="viernes"/>
    <n v="6"/>
    <s v="marzo"/>
    <n v="3"/>
    <n v="2022"/>
    <d v="1899-12-30T14:12:15"/>
    <n v="0"/>
    <m/>
    <m/>
    <m/>
    <s v="INTERCEPCIÓN DE LLAMADAS"/>
    <s v=""/>
    <n v="0"/>
    <s v="ANDROID-APP"/>
    <s v=""/>
    <s v=""/>
    <m/>
    <n v="0"/>
    <n v="0"/>
  </r>
  <r>
    <n v="509595"/>
    <n v="509595"/>
    <m/>
    <s v=""/>
    <n v="999"/>
    <n v="5934832"/>
    <x v="25"/>
    <s v=""/>
    <d v="2022-03-04T00:00:00"/>
    <s v="viernes"/>
    <n v="6"/>
    <s v="marzo"/>
    <n v="3"/>
    <n v="2022"/>
    <d v="1899-12-30T14:12:39"/>
    <n v="0"/>
    <m/>
    <m/>
    <m/>
    <s v="CONTINUAR LA LLAMADA"/>
    <s v=""/>
    <n v="0"/>
    <s v="ANDROID-APP"/>
    <s v="5511620300"/>
    <s v=""/>
    <m/>
    <n v="0"/>
    <n v="0"/>
  </r>
  <r>
    <n v="509596"/>
    <n v="509596"/>
    <m/>
    <s v=""/>
    <n v="999"/>
    <n v="5934832"/>
    <x v="25"/>
    <s v=""/>
    <d v="2022-03-04T00:00:00"/>
    <s v="viernes"/>
    <n v="6"/>
    <s v="marzo"/>
    <n v="3"/>
    <n v="2022"/>
    <d v="1899-12-30T14:12:52"/>
    <n v="0"/>
    <m/>
    <m/>
    <m/>
    <s v="INTERCEPCIÓN DE LLAMADAS"/>
    <s v=""/>
    <n v="0"/>
    <s v="ANDROID-APP"/>
    <s v=""/>
    <s v=""/>
    <m/>
    <n v="0"/>
    <n v="0"/>
  </r>
  <r>
    <n v="509597"/>
    <n v="509597"/>
    <m/>
    <s v=""/>
    <n v="999"/>
    <n v="5934832"/>
    <x v="25"/>
    <s v=""/>
    <d v="2022-03-04T00:00:00"/>
    <s v="viernes"/>
    <n v="6"/>
    <s v="marzo"/>
    <n v="3"/>
    <n v="2022"/>
    <d v="1899-12-30T14:13:10"/>
    <n v="0"/>
    <m/>
    <m/>
    <m/>
    <s v="BECAS EDUCACION BASICA"/>
    <s v=""/>
    <n v="0"/>
    <s v="ANDROID-APP"/>
    <s v="BECAS EDUCACION BASICA"/>
    <s v=""/>
    <m/>
    <n v="0"/>
    <n v="0"/>
  </r>
  <r>
    <n v="509598"/>
    <n v="509598"/>
    <m/>
    <s v=""/>
    <n v="999"/>
    <n v="5934832"/>
    <x v="25"/>
    <s v=""/>
    <d v="2022-03-04T00:00:00"/>
    <s v="viernes"/>
    <n v="6"/>
    <s v="marzo"/>
    <n v="3"/>
    <n v="2022"/>
    <d v="1899-12-30T14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509599"/>
    <n v="509599"/>
    <m/>
    <s v=""/>
    <n v="999"/>
    <n v="5934832"/>
    <x v="25"/>
    <s v=""/>
    <d v="2022-03-04T00:00:00"/>
    <s v="viernes"/>
    <n v="6"/>
    <s v="marzo"/>
    <n v="3"/>
    <n v="2022"/>
    <d v="1899-12-30T14:13:30"/>
    <n v="0"/>
    <m/>
    <m/>
    <m/>
    <s v="BECAS UNIVERSAL PARA ESTUDIANTES"/>
    <s v=""/>
    <n v="0"/>
    <s v="ANDROID-APP"/>
    <s v="BECAS UNIVERSAL PARA ESTUDIANTES"/>
    <s v=""/>
    <m/>
    <n v="0"/>
    <n v="0"/>
  </r>
  <r>
    <n v="509602"/>
    <n v="509602"/>
    <m/>
    <s v=""/>
    <n v="284"/>
    <n v="1031477"/>
    <x v="2"/>
    <s v=""/>
    <d v="2022-03-04T00:00:00"/>
    <s v="viernes"/>
    <n v="6"/>
    <s v="marzo"/>
    <n v="3"/>
    <n v="2022"/>
    <d v="1899-12-30T14:15:32"/>
    <n v="0"/>
    <m/>
    <m/>
    <m/>
    <s v="INTERCEPCIÓN DE LLAMADAS"/>
    <s v=""/>
    <n v="0"/>
    <s v="ANDROID-APP"/>
    <s v=""/>
    <s v=""/>
    <m/>
    <n v="0"/>
    <n v="0"/>
  </r>
  <r>
    <n v="509603"/>
    <n v="509603"/>
    <m/>
    <s v=""/>
    <n v="284"/>
    <n v="1031477"/>
    <x v="2"/>
    <s v=""/>
    <d v="2022-03-04T00:00:00"/>
    <s v="viernes"/>
    <n v="6"/>
    <s v="marzo"/>
    <n v="3"/>
    <n v="2022"/>
    <d v="1899-12-30T14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509605"/>
    <n v="509605"/>
    <m/>
    <s v=""/>
    <n v="284"/>
    <n v="1031477"/>
    <x v="2"/>
    <s v=""/>
    <d v="2022-03-04T00:00:00"/>
    <s v="viernes"/>
    <n v="6"/>
    <s v="marzo"/>
    <n v="3"/>
    <n v="2022"/>
    <d v="1899-12-30T14:1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06"/>
    <n v="509606"/>
    <m/>
    <s v=""/>
    <n v="553"/>
    <n v="2622884"/>
    <x v="6"/>
    <s v=""/>
    <d v="2022-03-04T00:00:00"/>
    <s v="viernes"/>
    <n v="6"/>
    <s v="marzo"/>
    <n v="3"/>
    <n v="2022"/>
    <d v="1899-12-30T14:19:46"/>
    <n v="0"/>
    <m/>
    <m/>
    <m/>
    <s v="INTERCEPCIÓN DE LLAMADAS"/>
    <s v=""/>
    <n v="0"/>
    <s v="ANDROID-APP"/>
    <s v=""/>
    <s v=""/>
    <m/>
    <n v="0"/>
    <n v="0"/>
  </r>
  <r>
    <n v="509607"/>
    <n v="509607"/>
    <m/>
    <s v=""/>
    <n v="553"/>
    <n v="2622884"/>
    <x v="6"/>
    <s v=""/>
    <d v="2022-03-04T00:00:00"/>
    <s v="viernes"/>
    <n v="6"/>
    <s v="marzo"/>
    <n v="3"/>
    <n v="2022"/>
    <d v="1899-12-30T14:1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08"/>
    <n v="509608"/>
    <m/>
    <s v=""/>
    <n v="284"/>
    <n v="1031477"/>
    <x v="2"/>
    <s v=""/>
    <d v="2022-03-04T00:00:00"/>
    <s v="viernes"/>
    <n v="6"/>
    <s v="marzo"/>
    <n v="3"/>
    <n v="2022"/>
    <d v="1899-12-30T14:21:01"/>
    <n v="0"/>
    <m/>
    <m/>
    <m/>
    <s v="¿TIENES MAS DUDAS?"/>
    <s v=""/>
    <n v="0"/>
    <s v="ANDROID-APP"/>
    <s v="¿TIENES MAS DUDAS?"/>
    <s v=""/>
    <m/>
    <n v="0"/>
    <n v="0"/>
  </r>
  <r>
    <n v="509610"/>
    <n v="509610"/>
    <m/>
    <s v=""/>
    <n v="744"/>
    <n v="2779522"/>
    <x v="3"/>
    <s v=""/>
    <d v="2022-03-04T00:00:00"/>
    <s v="viernes"/>
    <n v="6"/>
    <s v="marzo"/>
    <n v="3"/>
    <n v="2022"/>
    <d v="1899-12-30T14:26:08"/>
    <n v="0"/>
    <m/>
    <m/>
    <m/>
    <s v="INTERCEPCIÓN DE LLAMADAS"/>
    <s v=""/>
    <n v="0"/>
    <s v="ANDROID-APP"/>
    <s v=""/>
    <s v=""/>
    <m/>
    <n v="0"/>
    <n v="0"/>
  </r>
  <r>
    <n v="509611"/>
    <n v="509611"/>
    <m/>
    <s v=""/>
    <n v="744"/>
    <n v="2779522"/>
    <x v="3"/>
    <s v=""/>
    <d v="2022-03-04T00:00:00"/>
    <s v="viernes"/>
    <n v="6"/>
    <s v="marzo"/>
    <n v="3"/>
    <n v="2022"/>
    <d v="1899-12-30T14:26:13"/>
    <n v="0"/>
    <m/>
    <m/>
    <m/>
    <s v="BECAS EDUCACION BASICA"/>
    <s v=""/>
    <n v="0"/>
    <s v="ANDROID-APP"/>
    <s v="BECAS EDUCACION BASICA"/>
    <s v=""/>
    <m/>
    <n v="0"/>
    <n v="0"/>
  </r>
  <r>
    <n v="509612"/>
    <n v="509612"/>
    <m/>
    <s v=""/>
    <n v="744"/>
    <n v="2779522"/>
    <x v="3"/>
    <s v=""/>
    <d v="2022-03-04T00:00:00"/>
    <s v="viernes"/>
    <n v="6"/>
    <s v="marzo"/>
    <n v="3"/>
    <n v="2022"/>
    <d v="1899-12-30T14:26:20"/>
    <n v="0"/>
    <m/>
    <m/>
    <m/>
    <s v="¿TIENES MAS DUDAS?"/>
    <s v=""/>
    <n v="0"/>
    <s v="ANDROID-APP"/>
    <s v="¿TIENES MAS DUDAS?"/>
    <s v=""/>
    <m/>
    <n v="0"/>
    <n v="0"/>
  </r>
  <r>
    <n v="509613"/>
    <n v="509613"/>
    <m/>
    <s v=""/>
    <n v="744"/>
    <n v="2779522"/>
    <x v="3"/>
    <s v=""/>
    <d v="2022-03-04T00:00:00"/>
    <s v="viernes"/>
    <n v="6"/>
    <s v="marzo"/>
    <n v="3"/>
    <n v="2022"/>
    <d v="1899-12-30T14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509614"/>
    <n v="509614"/>
    <m/>
    <s v=""/>
    <n v="744"/>
    <n v="2779522"/>
    <x v="3"/>
    <s v=""/>
    <d v="2022-03-04T00:00:00"/>
    <s v="viernes"/>
    <n v="6"/>
    <s v="marzo"/>
    <n v="3"/>
    <n v="2022"/>
    <d v="1899-12-30T14:26:44"/>
    <n v="0"/>
    <m/>
    <m/>
    <m/>
    <s v="BECAS UNIVERSAL PARA ESTUDIANTES"/>
    <s v=""/>
    <n v="0"/>
    <s v="ANDROID-APP"/>
    <s v="BECAS UNIVERSAL PARA ESTUDIANTES"/>
    <s v=""/>
    <m/>
    <n v="0"/>
    <n v="0"/>
  </r>
  <r>
    <n v="509615"/>
    <n v="509615"/>
    <m/>
    <s v=""/>
    <n v="744"/>
    <n v="2779522"/>
    <x v="3"/>
    <s v=""/>
    <d v="2022-03-04T00:00:00"/>
    <s v="viernes"/>
    <n v="6"/>
    <s v="marzo"/>
    <n v="3"/>
    <n v="2022"/>
    <d v="1899-12-30T14:2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16"/>
    <n v="509616"/>
    <m/>
    <s v=""/>
    <n v="553"/>
    <n v="2622884"/>
    <x v="6"/>
    <s v=""/>
    <d v="2022-03-04T00:00:00"/>
    <s v="viernes"/>
    <n v="6"/>
    <s v="marzo"/>
    <n v="3"/>
    <n v="2022"/>
    <d v="1899-12-30T14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17"/>
    <n v="509617"/>
    <m/>
    <s v=""/>
    <n v="744"/>
    <n v="2779522"/>
    <x v="3"/>
    <s v=""/>
    <d v="2022-03-04T00:00:00"/>
    <s v="viernes"/>
    <n v="6"/>
    <s v="marzo"/>
    <n v="3"/>
    <n v="2022"/>
    <d v="1899-12-30T14:27:19"/>
    <n v="0"/>
    <m/>
    <m/>
    <m/>
    <s v="BECAS UNIVERSAL PARA ESTUDIANTES"/>
    <s v=""/>
    <n v="0"/>
    <s v="ANDROID-APP"/>
    <s v="BECAS UNIVERSAL PARA ESTUDIANTES"/>
    <s v=""/>
    <m/>
    <n v="0"/>
    <n v="0"/>
  </r>
  <r>
    <n v="509618"/>
    <n v="509618"/>
    <m/>
    <s v=""/>
    <n v="557"/>
    <n v="9878098"/>
    <x v="3"/>
    <s v=""/>
    <d v="2022-03-04T00:00:00"/>
    <s v="viernes"/>
    <n v="6"/>
    <s v="marzo"/>
    <n v="3"/>
    <n v="2022"/>
    <d v="1899-12-30T14:27:59"/>
    <n v="0"/>
    <m/>
    <m/>
    <m/>
    <s v="INTERCEPCIÓN DE LLAMADAS"/>
    <s v=""/>
    <n v="0"/>
    <s v="ANDROID-APP"/>
    <s v=""/>
    <s v=""/>
    <m/>
    <n v="0"/>
    <n v="0"/>
  </r>
  <r>
    <n v="509619"/>
    <n v="509619"/>
    <m/>
    <s v=""/>
    <n v="557"/>
    <n v="9878098"/>
    <x v="3"/>
    <s v=""/>
    <d v="2022-03-04T00:00:00"/>
    <s v="viernes"/>
    <n v="6"/>
    <s v="marzo"/>
    <n v="3"/>
    <n v="2022"/>
    <d v="1899-12-30T14:28:15"/>
    <n v="0"/>
    <m/>
    <m/>
    <m/>
    <s v="BECAS EDUCACION BASICA"/>
    <s v=""/>
    <n v="0"/>
    <s v="ANDROID-APP"/>
    <s v="BECAS EDUCACION BASICA"/>
    <s v=""/>
    <m/>
    <n v="0"/>
    <n v="0"/>
  </r>
  <r>
    <n v="509620"/>
    <n v="509620"/>
    <m/>
    <s v=""/>
    <n v="871"/>
    <n v="3865711"/>
    <x v="8"/>
    <s v=""/>
    <d v="2022-03-04T00:00:00"/>
    <s v="viernes"/>
    <n v="6"/>
    <s v="marzo"/>
    <n v="3"/>
    <n v="2022"/>
    <d v="1899-12-30T14:32:02"/>
    <n v="0"/>
    <m/>
    <m/>
    <m/>
    <s v="INTERCEPCIÓN DE LLAMADAS"/>
    <s v=""/>
    <n v="0"/>
    <s v="ANDROID-APP"/>
    <s v=""/>
    <s v=""/>
    <m/>
    <n v="0"/>
    <n v="0"/>
  </r>
  <r>
    <n v="509621"/>
    <n v="509621"/>
    <m/>
    <s v=""/>
    <n v="777"/>
    <n v="3879457"/>
    <x v="24"/>
    <s v=""/>
    <d v="2022-03-04T00:00:00"/>
    <s v="viernes"/>
    <n v="6"/>
    <s v="marzo"/>
    <n v="3"/>
    <n v="2022"/>
    <d v="1899-12-30T14:32:10"/>
    <n v="0"/>
    <m/>
    <m/>
    <m/>
    <s v="INTERCEPCIÓN DE LLAMADAS"/>
    <s v=""/>
    <n v="0"/>
    <s v="ANDROID-APP"/>
    <s v=""/>
    <s v=""/>
    <m/>
    <n v="0"/>
    <n v="0"/>
  </r>
  <r>
    <n v="509622"/>
    <n v="509622"/>
    <m/>
    <s v=""/>
    <n v="871"/>
    <n v="3865711"/>
    <x v="8"/>
    <s v=""/>
    <d v="2022-03-04T00:00:00"/>
    <s v="viernes"/>
    <n v="6"/>
    <s v="marzo"/>
    <n v="3"/>
    <n v="2022"/>
    <d v="1899-12-30T14:32:20"/>
    <n v="0"/>
    <m/>
    <m/>
    <m/>
    <s v="BECAS UNIVERSAL PARA ESTUDIANTES"/>
    <s v=""/>
    <n v="0"/>
    <s v="ANDROID-APP"/>
    <s v="BECAS UNIVERSAL PARA ESTUDIANTES"/>
    <s v=""/>
    <m/>
    <n v="0"/>
    <n v="0"/>
  </r>
  <r>
    <n v="509623"/>
    <n v="509623"/>
    <m/>
    <s v=""/>
    <n v="871"/>
    <n v="3865711"/>
    <x v="8"/>
    <s v=""/>
    <d v="2022-03-04T00:00:00"/>
    <s v="viernes"/>
    <n v="6"/>
    <s v="marzo"/>
    <n v="3"/>
    <n v="2022"/>
    <d v="1899-12-30T14:32:55"/>
    <n v="0"/>
    <m/>
    <m/>
    <m/>
    <s v="BECAS UNIVERSAL PARA ESTUDIANTES"/>
    <s v=""/>
    <n v="0"/>
    <s v="ANDROID-APP"/>
    <s v="BECAS UNIVERSAL PARA ESTUDIANTES"/>
    <s v=""/>
    <m/>
    <n v="0"/>
    <n v="0"/>
  </r>
  <r>
    <n v="509624"/>
    <n v="509624"/>
    <m/>
    <s v=""/>
    <n v="777"/>
    <n v="3879457"/>
    <x v="24"/>
    <s v=""/>
    <d v="2022-03-04T00:00:00"/>
    <s v="viernes"/>
    <n v="6"/>
    <s v="marzo"/>
    <n v="3"/>
    <n v="2022"/>
    <d v="1899-12-30T14:33:08"/>
    <n v="0"/>
    <m/>
    <m/>
    <m/>
    <s v="BECAS UNIVERSAL PARA ESTUDIANTES"/>
    <s v=""/>
    <n v="0"/>
    <s v="ANDROID-APP"/>
    <s v="BECAS UNIVERSAL PARA ESTUDIANTES"/>
    <s v=""/>
    <m/>
    <n v="0"/>
    <n v="0"/>
  </r>
  <r>
    <n v="509625"/>
    <n v="509625"/>
    <m/>
    <s v=""/>
    <n v="777"/>
    <n v="3879457"/>
    <x v="24"/>
    <s v=""/>
    <d v="2022-03-04T00:00:00"/>
    <s v="viernes"/>
    <n v="6"/>
    <s v="marzo"/>
    <n v="3"/>
    <n v="2022"/>
    <d v="1899-12-30T14:34:59"/>
    <n v="0"/>
    <m/>
    <m/>
    <m/>
    <s v="BECAS JOVENES ESCRIBIENDO EL FUTURO"/>
    <s v=""/>
    <n v="0"/>
    <s v="ANDROID-APP"/>
    <s v="BECAS JOVENES ESCRIBIENDO EL FUTURO"/>
    <s v=""/>
    <m/>
    <n v="0"/>
    <n v="0"/>
  </r>
  <r>
    <n v="509626"/>
    <n v="509626"/>
    <m/>
    <s v=""/>
    <n v="443"/>
    <n v="3306871"/>
    <x v="1"/>
    <s v=""/>
    <d v="2022-03-04T00:00:00"/>
    <s v="viernes"/>
    <n v="6"/>
    <s v="marzo"/>
    <n v="3"/>
    <n v="2022"/>
    <d v="1899-12-30T14:35:03"/>
    <n v="0"/>
    <m/>
    <m/>
    <m/>
    <s v="INTERCEPCIÓN DE LLAMADAS"/>
    <s v=""/>
    <n v="0"/>
    <s v="ANDROID-APP"/>
    <s v=""/>
    <s v=""/>
    <m/>
    <n v="0"/>
    <n v="0"/>
  </r>
  <r>
    <n v="509627"/>
    <n v="509627"/>
    <m/>
    <s v=""/>
    <n v="777"/>
    <n v="3879457"/>
    <x v="24"/>
    <s v=""/>
    <d v="2022-03-04T00:00:00"/>
    <s v="viernes"/>
    <n v="6"/>
    <s v="marzo"/>
    <n v="3"/>
    <n v="2022"/>
    <d v="1899-12-30T14:35:05"/>
    <n v="0"/>
    <m/>
    <m/>
    <m/>
    <s v="BECAS UNIVERSAL PARA ESTUDIANTES"/>
    <s v=""/>
    <n v="0"/>
    <s v="ANDROID-APP"/>
    <s v="BECAS UNIVERSAL PARA ESTUDIANTES"/>
    <s v=""/>
    <m/>
    <n v="0"/>
    <n v="0"/>
  </r>
  <r>
    <n v="509628"/>
    <n v="509628"/>
    <m/>
    <s v=""/>
    <n v="777"/>
    <n v="3879457"/>
    <x v="24"/>
    <s v=""/>
    <d v="2022-03-04T00:00:00"/>
    <s v="viernes"/>
    <n v="6"/>
    <s v="marzo"/>
    <n v="3"/>
    <n v="2022"/>
    <d v="1899-12-30T14:35:08"/>
    <n v="0"/>
    <m/>
    <m/>
    <m/>
    <s v="BECAS EDUCACION BASICA"/>
    <s v=""/>
    <n v="0"/>
    <s v="ANDROID-APP"/>
    <s v="BECAS EDUCACION BASICA"/>
    <s v=""/>
    <m/>
    <n v="0"/>
    <n v="0"/>
  </r>
  <r>
    <n v="509629"/>
    <n v="509629"/>
    <m/>
    <s v=""/>
    <n v="443"/>
    <n v="3306871"/>
    <x v="1"/>
    <s v=""/>
    <d v="2022-03-04T00:00:00"/>
    <s v="viernes"/>
    <n v="6"/>
    <s v="marzo"/>
    <n v="3"/>
    <n v="2022"/>
    <d v="1899-12-30T14:3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30"/>
    <n v="509630"/>
    <m/>
    <s v=""/>
    <n v="777"/>
    <n v="3879457"/>
    <x v="24"/>
    <s v=""/>
    <d v="2022-03-04T00:00:00"/>
    <s v="viernes"/>
    <n v="6"/>
    <s v="marzo"/>
    <n v="3"/>
    <n v="2022"/>
    <d v="1899-12-30T14:35:35"/>
    <n v="0"/>
    <m/>
    <m/>
    <m/>
    <s v="BECAS JOVENES ESCRIBIENDO EL FUTURO"/>
    <s v=""/>
    <n v="0"/>
    <s v="ANDROID-APP"/>
    <s v="BECAS JOVENES ESCRIBIENDO EL FUTURO"/>
    <s v=""/>
    <m/>
    <n v="0"/>
    <n v="0"/>
  </r>
  <r>
    <n v="509631"/>
    <n v="509631"/>
    <m/>
    <s v=""/>
    <n v="284"/>
    <n v="1031477"/>
    <x v="2"/>
    <s v=""/>
    <d v="2022-03-04T00:00:00"/>
    <s v="viernes"/>
    <n v="6"/>
    <s v="marzo"/>
    <n v="3"/>
    <n v="2022"/>
    <d v="1899-12-30T14:35:37"/>
    <n v="0"/>
    <m/>
    <m/>
    <m/>
    <s v="INTERCEPCIÓN DE LLAMADAS"/>
    <s v=""/>
    <n v="0"/>
    <s v="ANDROID-APP"/>
    <s v=""/>
    <s v=""/>
    <m/>
    <n v="0"/>
    <n v="0"/>
  </r>
  <r>
    <n v="509632"/>
    <n v="509632"/>
    <m/>
    <s v=""/>
    <n v="284"/>
    <n v="1031477"/>
    <x v="2"/>
    <s v=""/>
    <d v="2022-03-04T00:00:00"/>
    <s v="viernes"/>
    <n v="6"/>
    <s v="marzo"/>
    <n v="3"/>
    <n v="2022"/>
    <d v="1899-12-30T14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509633"/>
    <n v="509633"/>
    <m/>
    <s v=""/>
    <n v="443"/>
    <n v="3306871"/>
    <x v="1"/>
    <s v=""/>
    <d v="2022-03-04T00:00:00"/>
    <s v="viernes"/>
    <n v="6"/>
    <s v="marzo"/>
    <n v="3"/>
    <n v="2022"/>
    <d v="1899-12-30T14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509634"/>
    <n v="509634"/>
    <m/>
    <s v=""/>
    <n v="777"/>
    <n v="3879457"/>
    <x v="24"/>
    <s v=""/>
    <d v="2022-03-04T00:00:00"/>
    <s v="viernes"/>
    <n v="6"/>
    <s v="marzo"/>
    <n v="3"/>
    <n v="2022"/>
    <d v="1899-12-30T14:35:58"/>
    <n v="0"/>
    <m/>
    <m/>
    <m/>
    <s v="BECAS UNIVERSAL PARA ESTUDIANTES"/>
    <s v=""/>
    <n v="0"/>
    <s v="ANDROID-APP"/>
    <s v="BECAS UNIVERSAL PARA ESTUDIANTES"/>
    <s v=""/>
    <m/>
    <n v="0"/>
    <n v="0"/>
  </r>
  <r>
    <n v="509635"/>
    <n v="509635"/>
    <m/>
    <s v=""/>
    <n v="284"/>
    <n v="1031477"/>
    <x v="2"/>
    <s v=""/>
    <d v="2022-03-04T00:00:00"/>
    <s v="viernes"/>
    <n v="6"/>
    <s v="marzo"/>
    <n v="3"/>
    <n v="2022"/>
    <d v="1899-12-30T14:36:01"/>
    <n v="0"/>
    <m/>
    <m/>
    <m/>
    <s v="CONTINUAR LA LLAMADA"/>
    <s v=""/>
    <n v="0"/>
    <s v="ANDROID-APP"/>
    <s v="5511620300"/>
    <s v=""/>
    <m/>
    <n v="0"/>
    <n v="0"/>
  </r>
  <r>
    <n v="509636"/>
    <n v="509636"/>
    <m/>
    <s v=""/>
    <n v="284"/>
    <n v="1031477"/>
    <x v="2"/>
    <s v=""/>
    <d v="2022-03-04T00:00:00"/>
    <s v="viernes"/>
    <n v="6"/>
    <s v="marzo"/>
    <n v="3"/>
    <n v="2022"/>
    <d v="1899-12-30T14:36:27"/>
    <n v="0"/>
    <m/>
    <m/>
    <m/>
    <s v="INTERCEPCIÓN DE LLAMADAS"/>
    <s v=""/>
    <n v="0"/>
    <s v="ANDROID-APP"/>
    <s v=""/>
    <s v=""/>
    <m/>
    <n v="0"/>
    <n v="0"/>
  </r>
  <r>
    <n v="509637"/>
    <n v="509637"/>
    <m/>
    <s v=""/>
    <n v="443"/>
    <n v="3306871"/>
    <x v="1"/>
    <s v=""/>
    <d v="2022-03-04T00:00:00"/>
    <s v="viernes"/>
    <n v="6"/>
    <s v="marzo"/>
    <n v="3"/>
    <n v="2022"/>
    <d v="1899-12-30T14:36:31"/>
    <n v="0"/>
    <m/>
    <m/>
    <m/>
    <s v="CONTINUAR LA LLAMADA"/>
    <s v=""/>
    <n v="0"/>
    <s v="ANDROID-APP"/>
    <s v="5511620300"/>
    <s v=""/>
    <m/>
    <n v="0"/>
    <n v="0"/>
  </r>
  <r>
    <n v="509638"/>
    <n v="509638"/>
    <m/>
    <s v=""/>
    <n v="284"/>
    <n v="1031477"/>
    <x v="2"/>
    <s v=""/>
    <d v="2022-03-04T00:00:00"/>
    <s v="viernes"/>
    <n v="6"/>
    <s v="marzo"/>
    <n v="3"/>
    <n v="2022"/>
    <d v="1899-12-30T14:36:39"/>
    <n v="0"/>
    <m/>
    <m/>
    <m/>
    <s v="BECAS JOVENES ESCRIBIENDO EL FUTURO"/>
    <s v=""/>
    <n v="0"/>
    <s v="ANDROID-APP"/>
    <s v="BECAS JOVENES ESCRIBIENDO EL FUTURO"/>
    <s v=""/>
    <m/>
    <n v="0"/>
    <n v="0"/>
  </r>
  <r>
    <n v="509639"/>
    <n v="509639"/>
    <m/>
    <s v=""/>
    <n v="284"/>
    <n v="1031477"/>
    <x v="2"/>
    <s v=""/>
    <d v="2022-03-04T00:00:00"/>
    <s v="viernes"/>
    <n v="6"/>
    <s v="marzo"/>
    <n v="3"/>
    <n v="2022"/>
    <d v="1899-12-30T14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40"/>
    <n v="509640"/>
    <m/>
    <s v=""/>
    <n v="284"/>
    <n v="1031477"/>
    <x v="2"/>
    <s v=""/>
    <d v="2022-03-04T00:00:00"/>
    <s v="viernes"/>
    <n v="6"/>
    <s v="marzo"/>
    <n v="3"/>
    <n v="2022"/>
    <d v="1899-12-30T14:37:21"/>
    <n v="0"/>
    <m/>
    <m/>
    <m/>
    <s v="¿TIENES MAS DUDAS?"/>
    <s v=""/>
    <n v="0"/>
    <s v="ANDROID-APP"/>
    <s v="¿TIENES MAS DUDAS?"/>
    <s v=""/>
    <m/>
    <n v="0"/>
    <n v="0"/>
  </r>
  <r>
    <n v="509641"/>
    <n v="509641"/>
    <m/>
    <s v=""/>
    <n v="777"/>
    <n v="3879457"/>
    <x v="24"/>
    <s v=""/>
    <d v="2022-03-04T00:00:00"/>
    <s v="viernes"/>
    <n v="6"/>
    <s v="marzo"/>
    <n v="3"/>
    <n v="2022"/>
    <d v="1899-12-30T14:37:28"/>
    <n v="0"/>
    <m/>
    <m/>
    <m/>
    <s v="BECAS JOVENES ESCRIBIENDO EL FUTURO"/>
    <s v=""/>
    <n v="0"/>
    <s v="ANDROID-APP"/>
    <s v="BECAS JOVENES ESCRIBIENDO EL FUTURO"/>
    <s v=""/>
    <m/>
    <n v="0"/>
    <n v="0"/>
  </r>
  <r>
    <n v="509642"/>
    <n v="509642"/>
    <m/>
    <s v=""/>
    <n v="284"/>
    <n v="1031477"/>
    <x v="2"/>
    <s v=""/>
    <d v="2022-03-04T00:00:00"/>
    <s v="viernes"/>
    <n v="6"/>
    <s v="marzo"/>
    <n v="3"/>
    <n v="2022"/>
    <d v="1899-12-30T14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43"/>
    <n v="509643"/>
    <m/>
    <s v=""/>
    <n v="777"/>
    <n v="3879457"/>
    <x v="24"/>
    <s v=""/>
    <d v="2022-03-04T00:00:00"/>
    <s v="viernes"/>
    <n v="6"/>
    <s v="marzo"/>
    <n v="3"/>
    <n v="2022"/>
    <d v="1899-12-30T14:37:38"/>
    <n v="0"/>
    <m/>
    <m/>
    <m/>
    <s v="BECAS UNIVERSAL PARA ESTUDIANTES"/>
    <s v=""/>
    <n v="0"/>
    <s v="ANDROID-APP"/>
    <s v="BECAS UNIVERSAL PARA ESTUDIANTES"/>
    <s v=""/>
    <m/>
    <n v="0"/>
    <n v="0"/>
  </r>
  <r>
    <n v="509644"/>
    <n v="509644"/>
    <m/>
    <s v=""/>
    <n v="777"/>
    <n v="3879457"/>
    <x v="24"/>
    <s v=""/>
    <d v="2022-03-04T00:00:00"/>
    <s v="viernes"/>
    <n v="6"/>
    <s v="marzo"/>
    <n v="3"/>
    <n v="2022"/>
    <d v="1899-12-30T14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46"/>
    <n v="509646"/>
    <m/>
    <s v=""/>
    <n v="556"/>
    <n v="4033853"/>
    <x v="6"/>
    <s v=""/>
    <d v="2022-03-04T00:00:00"/>
    <s v="viernes"/>
    <n v="6"/>
    <s v="marzo"/>
    <n v="3"/>
    <n v="2022"/>
    <d v="1899-12-30T14:40:43"/>
    <n v="0"/>
    <m/>
    <m/>
    <m/>
    <s v="INTERCEPCIÓN DE LLAMADAS"/>
    <s v=""/>
    <n v="0"/>
    <s v="ANDROID-APP"/>
    <s v=""/>
    <s v=""/>
    <m/>
    <n v="0"/>
    <n v="0"/>
  </r>
  <r>
    <n v="509647"/>
    <n v="509647"/>
    <m/>
    <s v=""/>
    <n v="556"/>
    <n v="4033853"/>
    <x v="6"/>
    <s v=""/>
    <d v="2022-03-04T00:00:00"/>
    <s v="viernes"/>
    <n v="6"/>
    <s v="marzo"/>
    <n v="3"/>
    <n v="2022"/>
    <d v="1899-12-30T14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48"/>
    <n v="509648"/>
    <m/>
    <s v=""/>
    <n v="236"/>
    <n v="1097431"/>
    <x v="11"/>
    <s v=""/>
    <d v="2022-03-04T00:00:00"/>
    <s v="viernes"/>
    <n v="6"/>
    <s v="marzo"/>
    <n v="3"/>
    <n v="2022"/>
    <d v="1899-12-30T14:41:10"/>
    <n v="0"/>
    <m/>
    <m/>
    <m/>
    <s v="INTERCEPCIÓN DE LLAMADAS"/>
    <s v=""/>
    <n v="0"/>
    <s v="ANDROID-APP"/>
    <s v=""/>
    <s v=""/>
    <m/>
    <n v="0"/>
    <n v="0"/>
  </r>
  <r>
    <n v="509649"/>
    <n v="509649"/>
    <m/>
    <s v=""/>
    <n v="236"/>
    <n v="1097431"/>
    <x v="11"/>
    <s v=""/>
    <d v="2022-03-04T00:00:00"/>
    <s v="viernes"/>
    <n v="6"/>
    <s v="marzo"/>
    <n v="3"/>
    <n v="2022"/>
    <d v="1899-12-30T14:41:16"/>
    <n v="0"/>
    <m/>
    <m/>
    <m/>
    <s v="Becas de Educación Media Superior"/>
    <s v=""/>
    <n v="0"/>
    <s v="ANDROID-APP"/>
    <s v="Becas de Educación Media Superior"/>
    <s v=""/>
    <m/>
    <n v="0"/>
    <n v="0"/>
  </r>
  <r>
    <n v="509650"/>
    <n v="509650"/>
    <m/>
    <s v=""/>
    <n v="236"/>
    <n v="1097431"/>
    <x v="11"/>
    <s v=""/>
    <d v="2022-03-04T00:00:00"/>
    <s v="viernes"/>
    <n v="6"/>
    <s v="marzo"/>
    <n v="3"/>
    <n v="2022"/>
    <d v="1899-12-30T14:41:20"/>
    <n v="0"/>
    <m/>
    <m/>
    <m/>
    <s v="Bienestar Azteca"/>
    <s v=""/>
    <n v="0"/>
    <s v="ANDROID-APP"/>
    <s v="Bienestar Azteca"/>
    <s v=""/>
    <m/>
    <n v="0"/>
    <n v="0"/>
  </r>
  <r>
    <n v="509651"/>
    <n v="509651"/>
    <m/>
    <s v=""/>
    <n v="236"/>
    <n v="1097431"/>
    <x v="11"/>
    <s v=""/>
    <d v="2022-03-04T00:00:00"/>
    <s v="viernes"/>
    <n v="6"/>
    <s v="marzo"/>
    <n v="3"/>
    <n v="2022"/>
    <d v="1899-12-30T14:41:22"/>
    <n v="0"/>
    <m/>
    <m/>
    <m/>
    <s v="¿Qué es Bienestar Azteca?"/>
    <s v=""/>
    <n v="0"/>
    <s v="ANDROID-APP"/>
    <s v="¿Qué es Bienestar Azteca?"/>
    <s v=""/>
    <m/>
    <n v="0"/>
    <n v="0"/>
  </r>
  <r>
    <n v="509652"/>
    <n v="509652"/>
    <m/>
    <s v=""/>
    <n v="236"/>
    <n v="1097431"/>
    <x v="11"/>
    <s v=""/>
    <d v="2022-03-04T00:00:00"/>
    <s v="viernes"/>
    <n v="6"/>
    <s v="marzo"/>
    <n v="3"/>
    <n v="2022"/>
    <d v="1899-12-30T14:41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09653"/>
    <n v="509653"/>
    <m/>
    <s v=""/>
    <n v="777"/>
    <n v="3879457"/>
    <x v="24"/>
    <s v=""/>
    <d v="2022-03-04T00:00:00"/>
    <s v="viernes"/>
    <n v="6"/>
    <s v="marzo"/>
    <n v="3"/>
    <n v="2022"/>
    <d v="1899-12-30T14:43:32"/>
    <n v="0"/>
    <m/>
    <m/>
    <m/>
    <s v="Becas de Educación Media Superior"/>
    <s v=""/>
    <n v="0"/>
    <s v="ANDROID-APP"/>
    <s v="Becas de Educación Media Superior"/>
    <s v=""/>
    <m/>
    <n v="0"/>
    <n v="0"/>
  </r>
  <r>
    <n v="509654"/>
    <n v="509654"/>
    <m/>
    <s v=""/>
    <n v="556"/>
    <n v="4033853"/>
    <x v="6"/>
    <s v=""/>
    <d v="2022-03-04T00:00:00"/>
    <s v="viernes"/>
    <n v="6"/>
    <s v="marzo"/>
    <n v="3"/>
    <n v="2022"/>
    <d v="1899-12-30T14:43:32"/>
    <n v="0"/>
    <m/>
    <m/>
    <m/>
    <s v="BECAS EDUCACION BASICA"/>
    <s v=""/>
    <n v="0"/>
    <s v="ANDROID-APP"/>
    <s v="BECAS EDUCACION BASICA"/>
    <s v=""/>
    <m/>
    <n v="0"/>
    <n v="0"/>
  </r>
  <r>
    <n v="509655"/>
    <n v="509655"/>
    <m/>
    <s v=""/>
    <n v="777"/>
    <n v="3879457"/>
    <x v="24"/>
    <s v=""/>
    <d v="2022-03-04T00:00:00"/>
    <s v="viernes"/>
    <n v="6"/>
    <s v="marzo"/>
    <n v="3"/>
    <n v="2022"/>
    <d v="1899-12-30T14:43:48"/>
    <n v="0"/>
    <m/>
    <m/>
    <m/>
    <s v="Información General_BEMS"/>
    <s v=""/>
    <n v="0"/>
    <s v="ANDROID-APP"/>
    <s v="Información General"/>
    <s v=""/>
    <m/>
    <n v="0"/>
    <n v="0"/>
  </r>
  <r>
    <n v="509656"/>
    <n v="509656"/>
    <m/>
    <s v=""/>
    <n v="496"/>
    <n v="1497665"/>
    <x v="9"/>
    <s v=""/>
    <d v="2022-03-04T00:00:00"/>
    <s v="viernes"/>
    <n v="6"/>
    <s v="marzo"/>
    <n v="3"/>
    <n v="2022"/>
    <d v="1899-12-30T14:44:22"/>
    <n v="0"/>
    <m/>
    <m/>
    <m/>
    <s v="INTERCEPCIÓN DE LLAMADAS"/>
    <s v=""/>
    <n v="0"/>
    <s v="ANDROID-APP"/>
    <s v=""/>
    <s v=""/>
    <m/>
    <n v="0"/>
    <n v="0"/>
  </r>
  <r>
    <n v="509657"/>
    <n v="509657"/>
    <m/>
    <s v=""/>
    <n v="496"/>
    <n v="1497665"/>
    <x v="9"/>
    <s v=""/>
    <d v="2022-03-04T00:00:00"/>
    <s v="viernes"/>
    <n v="6"/>
    <s v="marzo"/>
    <n v="3"/>
    <n v="2022"/>
    <d v="1899-12-30T14:44:41"/>
    <n v="0"/>
    <m/>
    <m/>
    <m/>
    <s v="¿TIENES MAS DUDAS?"/>
    <s v=""/>
    <n v="0"/>
    <s v="ANDROID-APP"/>
    <s v="¿TIENES MAS DUDAS?"/>
    <s v=""/>
    <m/>
    <n v="0"/>
    <n v="0"/>
  </r>
  <r>
    <n v="509658"/>
    <n v="509658"/>
    <m/>
    <s v=""/>
    <n v="777"/>
    <n v="3879457"/>
    <x v="24"/>
    <s v=""/>
    <d v="2022-03-04T00:00:00"/>
    <s v="viernes"/>
    <n v="6"/>
    <s v="marzo"/>
    <n v="3"/>
    <n v="2022"/>
    <d v="1899-12-30T14:44:56"/>
    <n v="0"/>
    <m/>
    <m/>
    <m/>
    <s v="Bienestar Azteca"/>
    <s v=""/>
    <n v="0"/>
    <s v="ANDROID-APP"/>
    <s v="Bienestar Azteca"/>
    <s v=""/>
    <m/>
    <n v="0"/>
    <n v="0"/>
  </r>
  <r>
    <n v="509659"/>
    <n v="509659"/>
    <m/>
    <s v=""/>
    <n v="777"/>
    <n v="3879457"/>
    <x v="24"/>
    <s v=""/>
    <d v="2022-03-04T00:00:00"/>
    <s v="viernes"/>
    <n v="6"/>
    <s v="marzo"/>
    <n v="3"/>
    <n v="2022"/>
    <d v="1899-12-30T14:45:40"/>
    <n v="0"/>
    <m/>
    <m/>
    <m/>
    <s v="¿Qué es Bienestar Azteca?"/>
    <s v=""/>
    <n v="0"/>
    <s v="ANDROID-APP"/>
    <s v="¿Qué es Bienestar Azteca?"/>
    <s v=""/>
    <m/>
    <n v="0"/>
    <n v="0"/>
  </r>
  <r>
    <n v="509660"/>
    <n v="509660"/>
    <m/>
    <s v=""/>
    <n v="777"/>
    <n v="3879457"/>
    <x v="24"/>
    <s v=""/>
    <d v="2022-03-04T00:00:00"/>
    <s v="viernes"/>
    <n v="6"/>
    <s v="marzo"/>
    <n v="3"/>
    <n v="2022"/>
    <d v="1899-12-30T14:46:14"/>
    <n v="0"/>
    <m/>
    <m/>
    <m/>
    <s v="Etapa 1. Registro"/>
    <s v=""/>
    <n v="0"/>
    <s v="ANDROID-APP"/>
    <s v="Etapa 1. Registro"/>
    <s v=""/>
    <m/>
    <n v="0"/>
    <n v="0"/>
  </r>
  <r>
    <n v="509661"/>
    <n v="509661"/>
    <m/>
    <s v=""/>
    <n v="777"/>
    <n v="3879457"/>
    <x v="24"/>
    <s v=""/>
    <d v="2022-03-04T00:00:00"/>
    <s v="viernes"/>
    <n v="6"/>
    <s v="marzo"/>
    <n v="3"/>
    <n v="2022"/>
    <d v="1899-12-30T14:47:03"/>
    <n v="0"/>
    <m/>
    <m/>
    <m/>
    <s v="Etapa 2. Recibe tu beca."/>
    <s v=""/>
    <n v="0"/>
    <s v="ANDROID-APP"/>
    <s v="Etapa 2. Recibe tu beca."/>
    <s v=""/>
    <m/>
    <n v="0"/>
    <n v="0"/>
  </r>
  <r>
    <n v="509662"/>
    <n v="509662"/>
    <m/>
    <s v=""/>
    <n v="332"/>
    <n v="107416"/>
    <x v="9"/>
    <s v=""/>
    <d v="2022-03-04T00:00:00"/>
    <s v="viernes"/>
    <n v="6"/>
    <s v="marzo"/>
    <n v="3"/>
    <n v="2022"/>
    <d v="1899-12-30T14:48:17"/>
    <n v="0"/>
    <m/>
    <m/>
    <m/>
    <s v="INTERCEPCIÓN DE LLAMADAS"/>
    <s v=""/>
    <n v="0"/>
    <s v="ANDROID-APP"/>
    <s v=""/>
    <s v=""/>
    <m/>
    <n v="0"/>
    <n v="0"/>
  </r>
  <r>
    <n v="509663"/>
    <n v="509663"/>
    <m/>
    <s v=""/>
    <n v="271"/>
    <n v="2247480"/>
    <x v="5"/>
    <s v=""/>
    <d v="2022-03-04T00:00:00"/>
    <s v="viernes"/>
    <n v="6"/>
    <s v="marzo"/>
    <n v="3"/>
    <n v="2022"/>
    <d v="1899-12-30T14:49:07"/>
    <n v="0"/>
    <m/>
    <m/>
    <m/>
    <s v="INTERCEPCIÓN DE LLAMADAS"/>
    <s v=""/>
    <n v="0"/>
    <s v="ANDROID-APP"/>
    <s v=""/>
    <s v=""/>
    <m/>
    <n v="0"/>
    <n v="0"/>
  </r>
  <r>
    <n v="509664"/>
    <n v="509664"/>
    <m/>
    <s v=""/>
    <n v="271"/>
    <n v="2247480"/>
    <x v="5"/>
    <s v=""/>
    <d v="2022-03-04T00:00:00"/>
    <s v="viernes"/>
    <n v="6"/>
    <s v="marzo"/>
    <n v="3"/>
    <n v="2022"/>
    <d v="1899-12-30T14:4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65"/>
    <n v="509665"/>
    <m/>
    <s v=""/>
    <n v="664"/>
    <n v="5962646"/>
    <x v="20"/>
    <s v=""/>
    <d v="2022-03-04T00:00:00"/>
    <s v="viernes"/>
    <n v="6"/>
    <s v="marzo"/>
    <n v="3"/>
    <n v="2022"/>
    <d v="1899-12-30T14:49:34"/>
    <n v="0"/>
    <m/>
    <m/>
    <m/>
    <s v="INTERCEPCIÓN DE LLAMADAS"/>
    <s v=""/>
    <n v="0"/>
    <s v="ANDROID-APP"/>
    <s v=""/>
    <s v=""/>
    <m/>
    <n v="0"/>
    <n v="0"/>
  </r>
  <r>
    <n v="509666"/>
    <n v="509666"/>
    <m/>
    <s v=""/>
    <n v="271"/>
    <n v="2247480"/>
    <x v="5"/>
    <s v=""/>
    <d v="2022-03-04T00:00:00"/>
    <s v="viernes"/>
    <n v="6"/>
    <s v="marzo"/>
    <n v="3"/>
    <n v="2022"/>
    <d v="1899-12-30T14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509667"/>
    <n v="509667"/>
    <m/>
    <s v=""/>
    <n v="664"/>
    <n v="5962646"/>
    <x v="20"/>
    <s v=""/>
    <d v="2022-03-04T00:00:00"/>
    <s v="viernes"/>
    <n v="6"/>
    <s v="marzo"/>
    <n v="3"/>
    <n v="2022"/>
    <d v="1899-12-30T14:50:05"/>
    <n v="0"/>
    <m/>
    <m/>
    <m/>
    <s v="BECAS EDUCACION BASICA"/>
    <s v=""/>
    <n v="0"/>
    <s v="ANDROID-APP"/>
    <s v="BECAS EDUCACION BASICA"/>
    <s v=""/>
    <m/>
    <n v="0"/>
    <n v="0"/>
  </r>
  <r>
    <n v="509668"/>
    <n v="509668"/>
    <m/>
    <s v=""/>
    <n v="271"/>
    <n v="2247480"/>
    <x v="5"/>
    <s v=""/>
    <d v="2022-03-04T00:00:00"/>
    <s v="viernes"/>
    <n v="6"/>
    <s v="marzo"/>
    <n v="3"/>
    <n v="2022"/>
    <d v="1899-12-30T14:50:23"/>
    <n v="0"/>
    <m/>
    <m/>
    <m/>
    <s v="BECAS JOVENES ESCRIBIENDO EL FUTURO"/>
    <s v=""/>
    <n v="0"/>
    <s v="ANDROID-APP"/>
    <s v="BECAS JOVENES ESCRIBIENDO EL FUTURO"/>
    <s v=""/>
    <m/>
    <n v="0"/>
    <n v="0"/>
  </r>
  <r>
    <n v="509669"/>
    <n v="509669"/>
    <m/>
    <s v=""/>
    <n v="271"/>
    <n v="2247480"/>
    <x v="5"/>
    <s v=""/>
    <d v="2022-03-04T00:00:00"/>
    <s v="viernes"/>
    <n v="6"/>
    <s v="marzo"/>
    <n v="3"/>
    <n v="2022"/>
    <d v="1899-12-30T14:50:28"/>
    <n v="0"/>
    <m/>
    <m/>
    <m/>
    <s v="BECAS UNIVERSAL PARA ESTUDIANTES"/>
    <s v=""/>
    <n v="0"/>
    <s v="ANDROID-APP"/>
    <s v="BECAS UNIVERSAL PARA ESTUDIANTES"/>
    <s v=""/>
    <m/>
    <n v="0"/>
    <n v="0"/>
  </r>
  <r>
    <n v="509670"/>
    <n v="509670"/>
    <m/>
    <s v=""/>
    <n v="664"/>
    <n v="5962646"/>
    <x v="20"/>
    <s v=""/>
    <d v="2022-03-04T00:00:00"/>
    <s v="viernes"/>
    <n v="6"/>
    <s v="marzo"/>
    <n v="3"/>
    <n v="2022"/>
    <d v="1899-12-30T14:50:46"/>
    <n v="0"/>
    <m/>
    <m/>
    <m/>
    <s v="BECAS JOVENES ESCRIBIENDO EL FUTURO"/>
    <s v=""/>
    <n v="0"/>
    <s v="ANDROID-APP"/>
    <s v="BECAS JOVENES ESCRIBIENDO EL FUTURO"/>
    <s v=""/>
    <m/>
    <n v="0"/>
    <n v="0"/>
  </r>
  <r>
    <n v="509671"/>
    <n v="509671"/>
    <m/>
    <s v=""/>
    <n v="664"/>
    <n v="5962646"/>
    <x v="20"/>
    <s v=""/>
    <d v="2022-03-04T00:00:00"/>
    <s v="viernes"/>
    <n v="6"/>
    <s v="marzo"/>
    <n v="3"/>
    <n v="2022"/>
    <d v="1899-12-30T14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72"/>
    <n v="509672"/>
    <m/>
    <s v=""/>
    <n v="271"/>
    <n v="2247480"/>
    <x v="5"/>
    <s v=""/>
    <d v="2022-03-04T00:00:00"/>
    <s v="viernes"/>
    <n v="6"/>
    <s v="marzo"/>
    <n v="3"/>
    <n v="2022"/>
    <d v="1899-12-30T14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73"/>
    <n v="509673"/>
    <m/>
    <s v=""/>
    <n v="972"/>
    <n v="1109307"/>
    <x v="12"/>
    <s v=""/>
    <d v="2022-03-04T00:00:00"/>
    <s v="viernes"/>
    <n v="6"/>
    <s v="marzo"/>
    <n v="3"/>
    <n v="2022"/>
    <d v="1899-12-30T14:51:39"/>
    <n v="0"/>
    <m/>
    <m/>
    <m/>
    <s v="INTERCEPCIÓN DE LLAMADAS"/>
    <s v=""/>
    <n v="0"/>
    <s v="ANDROID-APP"/>
    <s v=""/>
    <s v=""/>
    <m/>
    <n v="0"/>
    <n v="0"/>
  </r>
  <r>
    <n v="509674"/>
    <n v="509674"/>
    <m/>
    <s v=""/>
    <n v="271"/>
    <n v="2247480"/>
    <x v="5"/>
    <s v=""/>
    <d v="2022-03-04T00:00:00"/>
    <s v="viernes"/>
    <n v="6"/>
    <s v="marzo"/>
    <n v="3"/>
    <n v="2022"/>
    <d v="1899-12-30T14:5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75"/>
    <n v="509675"/>
    <m/>
    <s v=""/>
    <n v="972"/>
    <n v="1109307"/>
    <x v="12"/>
    <s v=""/>
    <d v="2022-03-04T00:00:00"/>
    <s v="viernes"/>
    <n v="6"/>
    <s v="marzo"/>
    <n v="3"/>
    <n v="2022"/>
    <d v="1899-12-30T14:52:11"/>
    <n v="0"/>
    <m/>
    <m/>
    <m/>
    <s v="¿TIENES MAS DUDAS?"/>
    <s v=""/>
    <n v="0"/>
    <s v="ANDROID-APP"/>
    <s v="¿TIENES MAS DUDAS?"/>
    <s v=""/>
    <m/>
    <n v="0"/>
    <n v="0"/>
  </r>
  <r>
    <n v="509676"/>
    <n v="509676"/>
    <m/>
    <s v=""/>
    <n v="972"/>
    <n v="1109307"/>
    <x v="12"/>
    <s v=""/>
    <d v="2022-03-04T00:00:00"/>
    <s v="viernes"/>
    <n v="6"/>
    <s v="marzo"/>
    <n v="3"/>
    <n v="2022"/>
    <d v="1899-12-30T14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77"/>
    <n v="509677"/>
    <m/>
    <s v=""/>
    <n v="972"/>
    <n v="1109307"/>
    <x v="12"/>
    <s v=""/>
    <d v="2022-03-04T00:00:00"/>
    <s v="viernes"/>
    <n v="6"/>
    <s v="marzo"/>
    <n v="3"/>
    <n v="2022"/>
    <d v="1899-12-30T14:52:36"/>
    <n v="0"/>
    <m/>
    <m/>
    <m/>
    <s v="BECAS EDUCACION BASICA"/>
    <s v=""/>
    <n v="0"/>
    <s v="ANDROID-APP"/>
    <s v="BECAS EDUCACION BASICA"/>
    <s v=""/>
    <m/>
    <n v="0"/>
    <n v="0"/>
  </r>
  <r>
    <n v="509678"/>
    <n v="509678"/>
    <m/>
    <s v=""/>
    <n v="664"/>
    <n v="5962646"/>
    <x v="20"/>
    <s v=""/>
    <d v="2022-03-04T00:00:00"/>
    <s v="viernes"/>
    <n v="6"/>
    <s v="marzo"/>
    <n v="3"/>
    <n v="2022"/>
    <d v="1899-12-30T14:52:54"/>
    <n v="0"/>
    <m/>
    <m/>
    <m/>
    <s v="BECAS EDUCACION BASICA"/>
    <s v=""/>
    <n v="0"/>
    <s v="ANDROID-APP"/>
    <s v="BECAS EDUCACION BASICA"/>
    <s v=""/>
    <m/>
    <n v="0"/>
    <n v="0"/>
  </r>
  <r>
    <n v="509679"/>
    <n v="509679"/>
    <m/>
    <s v=""/>
    <n v="664"/>
    <n v="5962646"/>
    <x v="20"/>
    <s v=""/>
    <d v="2022-03-04T00:00:00"/>
    <s v="viernes"/>
    <n v="6"/>
    <s v="marzo"/>
    <n v="3"/>
    <n v="2022"/>
    <d v="1899-12-30T14:5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80"/>
    <n v="509680"/>
    <m/>
    <s v=""/>
    <n v="664"/>
    <n v="5962646"/>
    <x v="20"/>
    <s v=""/>
    <d v="2022-03-04T00:00:00"/>
    <s v="viernes"/>
    <n v="6"/>
    <s v="marzo"/>
    <n v="3"/>
    <n v="2022"/>
    <d v="1899-12-30T14:53:31"/>
    <n v="0"/>
    <m/>
    <m/>
    <m/>
    <s v="INTERCEPCIÓN DE LLAMADAS"/>
    <s v=""/>
    <n v="0"/>
    <s v="ANDROID-APP"/>
    <s v=""/>
    <s v=""/>
    <m/>
    <n v="0"/>
    <n v="0"/>
  </r>
  <r>
    <n v="509683"/>
    <n v="509683"/>
    <m/>
    <s v=""/>
    <n v="664"/>
    <n v="5962646"/>
    <x v="20"/>
    <s v=""/>
    <d v="2022-03-04T00:00:00"/>
    <s v="viernes"/>
    <n v="6"/>
    <s v="marzo"/>
    <n v="3"/>
    <n v="2022"/>
    <d v="1899-12-30T14:53:53"/>
    <n v="0"/>
    <m/>
    <m/>
    <m/>
    <s v="BECAS EDUCACION BASICA"/>
    <s v=""/>
    <n v="0"/>
    <s v="ANDROID-APP"/>
    <s v="BECAS EDUCACION BASICA"/>
    <s v=""/>
    <m/>
    <n v="0"/>
    <n v="0"/>
  </r>
  <r>
    <n v="509684"/>
    <n v="509684"/>
    <m/>
    <s v=""/>
    <n v="971"/>
    <n v="1568009"/>
    <x v="12"/>
    <s v=""/>
    <d v="2022-03-04T00:00:00"/>
    <s v="viernes"/>
    <n v="6"/>
    <s v="marzo"/>
    <n v="3"/>
    <n v="2022"/>
    <d v="1899-12-30T14:54:05"/>
    <n v="0"/>
    <m/>
    <m/>
    <m/>
    <s v="INTERCEPCIÓN DE LLAMADAS"/>
    <s v=""/>
    <n v="0"/>
    <s v="ANDROID-APP"/>
    <s v=""/>
    <s v=""/>
    <m/>
    <n v="0"/>
    <n v="0"/>
  </r>
  <r>
    <n v="509685"/>
    <n v="509685"/>
    <m/>
    <s v=""/>
    <n v="972"/>
    <n v="1109307"/>
    <x v="12"/>
    <s v=""/>
    <d v="2022-03-04T00:00:00"/>
    <s v="viernes"/>
    <n v="6"/>
    <s v="marzo"/>
    <n v="3"/>
    <n v="2022"/>
    <d v="1899-12-30T14:5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86"/>
    <n v="509686"/>
    <m/>
    <s v=""/>
    <n v="971"/>
    <n v="1568009"/>
    <x v="12"/>
    <s v=""/>
    <d v="2022-03-04T00:00:00"/>
    <s v="viernes"/>
    <n v="6"/>
    <s v="marzo"/>
    <n v="3"/>
    <n v="2022"/>
    <d v="1899-12-30T14:54:20"/>
    <n v="0"/>
    <m/>
    <m/>
    <m/>
    <s v="BECAS EDUCACION BASICA"/>
    <s v=""/>
    <n v="0"/>
    <s v="ANDROID-APP"/>
    <s v="BECAS EDUCACION BASICA"/>
    <s v=""/>
    <m/>
    <n v="0"/>
    <n v="0"/>
  </r>
  <r>
    <n v="509687"/>
    <n v="509687"/>
    <m/>
    <s v=""/>
    <n v="971"/>
    <n v="1568009"/>
    <x v="12"/>
    <s v=""/>
    <d v="2022-03-04T00:00:00"/>
    <s v="viernes"/>
    <n v="6"/>
    <s v="marzo"/>
    <n v="3"/>
    <n v="2022"/>
    <d v="1899-12-30T14:5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88"/>
    <n v="509688"/>
    <m/>
    <s v=""/>
    <n v="811"/>
    <n v="9842057"/>
    <x v="6"/>
    <s v=""/>
    <d v="2022-03-04T00:00:00"/>
    <s v="viernes"/>
    <n v="6"/>
    <s v="marzo"/>
    <n v="3"/>
    <n v="2022"/>
    <d v="1899-12-30T14:55:01"/>
    <n v="0"/>
    <m/>
    <m/>
    <m/>
    <s v="INTERCEPCIÓN DE LLAMADAS"/>
    <s v=""/>
    <n v="0"/>
    <s v="ANDROID-APP"/>
    <s v=""/>
    <s v=""/>
    <m/>
    <n v="0"/>
    <n v="0"/>
  </r>
  <r>
    <n v="509689"/>
    <n v="509689"/>
    <m/>
    <s v=""/>
    <n v="811"/>
    <n v="9842057"/>
    <x v="6"/>
    <s v=""/>
    <d v="2022-03-04T00:00:00"/>
    <s v="viernes"/>
    <n v="6"/>
    <s v="marzo"/>
    <n v="3"/>
    <n v="2022"/>
    <d v="1899-12-30T14:55:21"/>
    <n v="0"/>
    <m/>
    <m/>
    <m/>
    <s v="BECAS EDUCACION BASICA"/>
    <s v=""/>
    <n v="0"/>
    <s v="ANDROID-APP"/>
    <s v="BECAS EDUCACION BASICA"/>
    <s v=""/>
    <m/>
    <n v="0"/>
    <n v="0"/>
  </r>
  <r>
    <n v="509690"/>
    <n v="509690"/>
    <m/>
    <s v=""/>
    <n v="811"/>
    <n v="9842057"/>
    <x v="6"/>
    <s v=""/>
    <d v="2022-03-04T00:00:00"/>
    <s v="viernes"/>
    <n v="6"/>
    <s v="marzo"/>
    <n v="3"/>
    <n v="2022"/>
    <d v="1899-12-30T14:55:24"/>
    <n v="0"/>
    <m/>
    <m/>
    <m/>
    <s v="¿TIENES MAS DUDAS?"/>
    <s v=""/>
    <n v="0"/>
    <s v="ANDROID-APP"/>
    <s v="¿TIENES MAS DUDAS?"/>
    <s v=""/>
    <m/>
    <n v="0"/>
    <n v="0"/>
  </r>
  <r>
    <n v="509691"/>
    <n v="509691"/>
    <m/>
    <s v=""/>
    <n v="811"/>
    <n v="9842057"/>
    <x v="6"/>
    <s v=""/>
    <d v="2022-03-04T00:00:00"/>
    <s v="viernes"/>
    <n v="6"/>
    <s v="marzo"/>
    <n v="3"/>
    <n v="2022"/>
    <d v="1899-12-30T14:5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92"/>
    <n v="509692"/>
    <m/>
    <s v=""/>
    <n v="777"/>
    <n v="3879457"/>
    <x v="24"/>
    <s v=""/>
    <d v="2022-03-04T00:00:00"/>
    <s v="viernes"/>
    <n v="6"/>
    <s v="marzo"/>
    <n v="3"/>
    <n v="2022"/>
    <d v="1899-12-30T14:58:12"/>
    <n v="0"/>
    <m/>
    <m/>
    <m/>
    <s v="Redes Sociales"/>
    <s v=""/>
    <n v="0"/>
    <s v="ANDROID-APP"/>
    <s v="Redes Sociales"/>
    <s v=""/>
    <m/>
    <n v="0"/>
    <n v="0"/>
  </r>
  <r>
    <n v="509693"/>
    <n v="509693"/>
    <m/>
    <s v=""/>
    <n v="811"/>
    <n v="9842057"/>
    <x v="6"/>
    <s v=""/>
    <d v="2022-03-04T00:00:00"/>
    <s v="viernes"/>
    <n v="6"/>
    <s v="marzo"/>
    <n v="3"/>
    <n v="2022"/>
    <d v="1899-12-30T14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694"/>
    <n v="509694"/>
    <m/>
    <s v=""/>
    <n v="777"/>
    <n v="3879457"/>
    <x v="24"/>
    <s v=""/>
    <d v="2022-03-04T00:00:00"/>
    <s v="viernes"/>
    <n v="6"/>
    <s v="marzo"/>
    <n v="3"/>
    <n v="2022"/>
    <d v="1899-12-30T14:58:25"/>
    <n v="0"/>
    <m/>
    <m/>
    <m/>
    <s v="INTERCEPCIÓN DE LLAMADAS"/>
    <s v=""/>
    <n v="0"/>
    <s v="ANDROID-APP"/>
    <s v=""/>
    <s v=""/>
    <m/>
    <n v="0"/>
    <n v="0"/>
  </r>
  <r>
    <n v="509695"/>
    <n v="509695"/>
    <m/>
    <s v=""/>
    <n v="777"/>
    <n v="3879457"/>
    <x v="24"/>
    <s v=""/>
    <d v="2022-03-04T00:00:00"/>
    <s v="viernes"/>
    <n v="6"/>
    <s v="marzo"/>
    <n v="3"/>
    <n v="2022"/>
    <d v="1899-12-30T14:58:45"/>
    <n v="0"/>
    <m/>
    <m/>
    <m/>
    <s v="¿TIENES MAS DUDAS?"/>
    <s v=""/>
    <n v="0"/>
    <s v="ANDROID-APP"/>
    <s v="¿TIENES MAS DUDAS?"/>
    <s v=""/>
    <m/>
    <n v="0"/>
    <n v="0"/>
  </r>
  <r>
    <n v="509696"/>
    <n v="509696"/>
    <m/>
    <s v=""/>
    <n v="811"/>
    <n v="9842057"/>
    <x v="6"/>
    <s v=""/>
    <d v="2022-03-04T00:00:00"/>
    <s v="viernes"/>
    <n v="6"/>
    <s v="marzo"/>
    <n v="3"/>
    <n v="2022"/>
    <d v="1899-12-30T15:00:21"/>
    <n v="0"/>
    <m/>
    <m/>
    <m/>
    <s v="BECAS EDUCACION BASICA"/>
    <s v=""/>
    <n v="0"/>
    <s v="ANDROID-APP"/>
    <s v="BECAS EDUCACION BASICA"/>
    <s v=""/>
    <m/>
    <n v="0"/>
    <n v="0"/>
  </r>
  <r>
    <n v="509697"/>
    <n v="509697"/>
    <m/>
    <s v=""/>
    <n v="811"/>
    <n v="9842057"/>
    <x v="6"/>
    <s v=""/>
    <d v="2022-03-04T00:00:00"/>
    <s v="viernes"/>
    <n v="6"/>
    <s v="marzo"/>
    <n v="3"/>
    <n v="2022"/>
    <d v="1899-12-30T15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98"/>
    <n v="509698"/>
    <m/>
    <s v=""/>
    <n v="811"/>
    <n v="9842057"/>
    <x v="6"/>
    <s v=""/>
    <d v="2022-03-04T00:00:00"/>
    <s v="viernes"/>
    <n v="6"/>
    <s v="marzo"/>
    <n v="3"/>
    <n v="2022"/>
    <d v="1899-12-30T15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699"/>
    <n v="509699"/>
    <m/>
    <s v=""/>
    <n v="644"/>
    <n v="1543641"/>
    <x v="23"/>
    <s v=""/>
    <d v="2022-03-04T00:00:00"/>
    <s v="viernes"/>
    <n v="6"/>
    <s v="marzo"/>
    <n v="3"/>
    <n v="2022"/>
    <d v="1899-12-30T15:00:32"/>
    <n v="0"/>
    <m/>
    <m/>
    <m/>
    <s v="INTERCEPCIÓN DE LLAMADAS"/>
    <s v=""/>
    <n v="0"/>
    <s v="ANDROID-APP"/>
    <s v=""/>
    <s v=""/>
    <m/>
    <n v="0"/>
    <n v="0"/>
  </r>
  <r>
    <n v="509700"/>
    <n v="509700"/>
    <m/>
    <s v=""/>
    <n v="644"/>
    <n v="1543641"/>
    <x v="23"/>
    <s v=""/>
    <d v="2022-03-04T00:00:00"/>
    <s v="viernes"/>
    <n v="6"/>
    <s v="marzo"/>
    <n v="3"/>
    <n v="2022"/>
    <d v="1899-12-30T15:00:39"/>
    <n v="0"/>
    <m/>
    <m/>
    <m/>
    <s v="BECAS EDUCACION BASICA"/>
    <s v=""/>
    <n v="0"/>
    <s v="ANDROID-APP"/>
    <s v="BECAS EDUCACION BASICA"/>
    <s v=""/>
    <m/>
    <n v="0"/>
    <n v="0"/>
  </r>
  <r>
    <n v="509701"/>
    <n v="509701"/>
    <m/>
    <s v=""/>
    <n v="644"/>
    <n v="1543641"/>
    <x v="23"/>
    <s v=""/>
    <d v="2022-03-04T00:00:00"/>
    <s v="viernes"/>
    <n v="6"/>
    <s v="marzo"/>
    <n v="3"/>
    <n v="2022"/>
    <d v="1899-12-30T15:01:01"/>
    <n v="0"/>
    <m/>
    <m/>
    <m/>
    <s v="¿TIENES MAS DUDAS?"/>
    <s v=""/>
    <n v="0"/>
    <s v="ANDROID-APP"/>
    <s v="¿TIENES MAS DUDAS?"/>
    <s v=""/>
    <m/>
    <n v="0"/>
    <n v="0"/>
  </r>
  <r>
    <n v="509702"/>
    <n v="509702"/>
    <m/>
    <s v=""/>
    <n v="644"/>
    <n v="1543641"/>
    <x v="23"/>
    <s v=""/>
    <d v="2022-03-04T00:00:00"/>
    <s v="viernes"/>
    <n v="6"/>
    <s v="marzo"/>
    <n v="3"/>
    <n v="2022"/>
    <d v="1899-12-30T15:01:11"/>
    <n v="0"/>
    <m/>
    <m/>
    <m/>
    <s v="BECAS EDUCACION BASICA"/>
    <s v=""/>
    <n v="0"/>
    <s v="ANDROID-APP"/>
    <s v="BECAS EDUCACION BASICA"/>
    <s v=""/>
    <m/>
    <n v="0"/>
    <n v="0"/>
  </r>
  <r>
    <n v="509703"/>
    <n v="509703"/>
    <m/>
    <s v=""/>
    <n v="811"/>
    <n v="9842057"/>
    <x v="6"/>
    <s v=""/>
    <d v="2022-03-04T00:00:00"/>
    <s v="viernes"/>
    <n v="6"/>
    <s v="marzo"/>
    <n v="3"/>
    <n v="2022"/>
    <d v="1899-12-30T15:01:31"/>
    <n v="0"/>
    <m/>
    <m/>
    <m/>
    <s v="INTERCEPCIÓN DE LLAMADAS"/>
    <s v=""/>
    <n v="0"/>
    <s v="ANDROID-APP"/>
    <s v=""/>
    <s v=""/>
    <m/>
    <n v="0"/>
    <n v="0"/>
  </r>
  <r>
    <n v="509704"/>
    <n v="509704"/>
    <m/>
    <s v=""/>
    <n v="644"/>
    <n v="1543641"/>
    <x v="23"/>
    <s v=""/>
    <d v="2022-03-04T00:00:00"/>
    <s v="viernes"/>
    <n v="6"/>
    <s v="marzo"/>
    <n v="3"/>
    <n v="2022"/>
    <d v="1899-12-30T15:01:36"/>
    <n v="0"/>
    <m/>
    <m/>
    <m/>
    <s v="BECAS UNIVERSAL PARA ESTUDIANTES"/>
    <s v=""/>
    <n v="0"/>
    <s v="ANDROID-APP"/>
    <s v="BECAS UNIVERSAL PARA ESTUDIANTES"/>
    <s v=""/>
    <m/>
    <n v="0"/>
    <n v="0"/>
  </r>
  <r>
    <n v="509705"/>
    <n v="509705"/>
    <m/>
    <s v=""/>
    <n v="644"/>
    <n v="1543641"/>
    <x v="23"/>
    <s v=""/>
    <d v="2022-03-04T00:00:00"/>
    <s v="viernes"/>
    <n v="6"/>
    <s v="marzo"/>
    <n v="3"/>
    <n v="2022"/>
    <d v="1899-12-30T15:01:43"/>
    <n v="0"/>
    <m/>
    <m/>
    <m/>
    <s v="BECAS JOVENES ESCRIBIENDO EL FUTURO"/>
    <s v=""/>
    <n v="0"/>
    <s v="ANDROID-APP"/>
    <s v="BECAS JOVENES ESCRIBIENDO EL FUTURO"/>
    <s v=""/>
    <m/>
    <n v="0"/>
    <n v="0"/>
  </r>
  <r>
    <n v="509706"/>
    <n v="509706"/>
    <m/>
    <s v=""/>
    <n v="644"/>
    <n v="1543641"/>
    <x v="23"/>
    <s v=""/>
    <d v="2022-03-04T00:00:00"/>
    <s v="viernes"/>
    <n v="6"/>
    <s v="marzo"/>
    <n v="3"/>
    <n v="2022"/>
    <d v="1899-12-30T15:01:47"/>
    <n v="0"/>
    <m/>
    <m/>
    <m/>
    <s v="BECAS JOVENES ESCRIBIENDO EL FUTURO"/>
    <s v=""/>
    <n v="0"/>
    <s v="ANDROID-APP"/>
    <s v="BECAS JOVENES ESCRIBIENDO EL FUTURO"/>
    <s v=""/>
    <m/>
    <n v="0"/>
    <n v="0"/>
  </r>
  <r>
    <n v="509708"/>
    <n v="509708"/>
    <m/>
    <s v=""/>
    <n v="811"/>
    <n v="9842057"/>
    <x v="6"/>
    <s v=""/>
    <d v="2022-03-04T00:00:00"/>
    <s v="viernes"/>
    <n v="6"/>
    <s v="marzo"/>
    <n v="3"/>
    <n v="2022"/>
    <d v="1899-12-30T15:02:11"/>
    <n v="0"/>
    <m/>
    <m/>
    <m/>
    <s v="BECAS JOVENES ESCRIBIENDO EL FUTURO"/>
    <s v=""/>
    <n v="0"/>
    <s v="ANDROID-APP"/>
    <s v="BECAS JOVENES ESCRIBIENDO EL FUTURO"/>
    <s v=""/>
    <m/>
    <n v="0"/>
    <n v="0"/>
  </r>
  <r>
    <n v="509709"/>
    <n v="509709"/>
    <m/>
    <s v=""/>
    <n v="811"/>
    <n v="9842057"/>
    <x v="6"/>
    <s v=""/>
    <d v="2022-03-04T00:00:00"/>
    <s v="viernes"/>
    <n v="6"/>
    <s v="marzo"/>
    <n v="3"/>
    <n v="2022"/>
    <d v="1899-12-30T15:02:13"/>
    <n v="0"/>
    <m/>
    <m/>
    <m/>
    <s v="BECAS JOVENES ESCRIBIENDO EL FUTURO"/>
    <s v=""/>
    <n v="0"/>
    <s v="ANDROID-APP"/>
    <s v="BECAS JOVENES ESCRIBIENDO EL FUTURO"/>
    <s v=""/>
    <m/>
    <n v="0"/>
    <n v="0"/>
  </r>
  <r>
    <n v="509710"/>
    <n v="509710"/>
    <m/>
    <s v=""/>
    <n v="811"/>
    <n v="9842057"/>
    <x v="6"/>
    <s v=""/>
    <d v="2022-03-04T00:00:00"/>
    <s v="viernes"/>
    <n v="6"/>
    <s v="marzo"/>
    <n v="3"/>
    <n v="2022"/>
    <d v="1899-12-30T15:02:14"/>
    <n v="0"/>
    <m/>
    <m/>
    <m/>
    <s v="BECAS JOVENES ESCRIBIENDO EL FUTURO"/>
    <s v=""/>
    <n v="0"/>
    <s v="ANDROID-APP"/>
    <s v="BECAS JOVENES ESCRIBIENDO EL FUTURO"/>
    <s v=""/>
    <m/>
    <n v="0"/>
    <n v="0"/>
  </r>
  <r>
    <n v="509711"/>
    <n v="509711"/>
    <m/>
    <s v=""/>
    <n v="553"/>
    <n v="2622884"/>
    <x v="4"/>
    <s v=""/>
    <d v="2022-03-04T00:00:00"/>
    <s v="viernes"/>
    <n v="6"/>
    <s v="marzo"/>
    <n v="3"/>
    <n v="2022"/>
    <d v="1899-12-30T15:02:16"/>
    <n v="0"/>
    <m/>
    <m/>
    <m/>
    <s v="INTERCEPCIÓN DE LLAMADAS"/>
    <s v=""/>
    <n v="0"/>
    <s v="ANDROID-APP"/>
    <s v=""/>
    <s v=""/>
    <m/>
    <n v="0"/>
    <n v="0"/>
  </r>
  <r>
    <n v="509712"/>
    <n v="509712"/>
    <m/>
    <s v=""/>
    <n v="553"/>
    <n v="2622884"/>
    <x v="4"/>
    <s v=""/>
    <d v="2022-03-04T00:00:00"/>
    <s v="viernes"/>
    <n v="6"/>
    <s v="marzo"/>
    <n v="3"/>
    <n v="2022"/>
    <d v="1899-12-30T15:0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13"/>
    <n v="509713"/>
    <m/>
    <s v=""/>
    <n v="777"/>
    <n v="3879457"/>
    <x v="24"/>
    <s v=""/>
    <d v="2022-03-04T00:00:00"/>
    <s v="viernes"/>
    <n v="6"/>
    <s v="marzo"/>
    <n v="3"/>
    <n v="2022"/>
    <d v="1899-12-30T15:02:46"/>
    <n v="0"/>
    <m/>
    <m/>
    <m/>
    <s v="INTERCEPCIÓN DE LLAMADAS"/>
    <s v=""/>
    <n v="0"/>
    <s v="ANDROID-APP"/>
    <s v=""/>
    <s v=""/>
    <m/>
    <n v="0"/>
    <n v="0"/>
  </r>
  <r>
    <n v="509714"/>
    <n v="509714"/>
    <m/>
    <s v=""/>
    <n v="644"/>
    <n v="1543641"/>
    <x v="23"/>
    <s v=""/>
    <d v="2022-03-04T00:00:00"/>
    <s v="viernes"/>
    <n v="6"/>
    <s v="marzo"/>
    <n v="3"/>
    <n v="2022"/>
    <d v="1899-12-30T15:02:57"/>
    <n v="0"/>
    <m/>
    <m/>
    <m/>
    <s v="BECAS EDUCACION BASICA"/>
    <s v=""/>
    <n v="0"/>
    <s v="ANDROID-APP"/>
    <s v="BECAS EDUCACION BASICA"/>
    <s v=""/>
    <m/>
    <n v="0"/>
    <n v="0"/>
  </r>
  <r>
    <n v="509715"/>
    <n v="509715"/>
    <m/>
    <s v=""/>
    <n v="553"/>
    <n v="2622884"/>
    <x v="4"/>
    <s v=""/>
    <d v="2022-03-04T00:00:00"/>
    <s v="viernes"/>
    <n v="6"/>
    <s v="marzo"/>
    <n v="3"/>
    <n v="2022"/>
    <d v="1899-12-30T15:0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16"/>
    <n v="509716"/>
    <m/>
    <s v=""/>
    <n v="777"/>
    <n v="3879457"/>
    <x v="24"/>
    <s v=""/>
    <d v="2022-03-04T00:00:00"/>
    <s v="viernes"/>
    <n v="6"/>
    <s v="marzo"/>
    <n v="3"/>
    <n v="2022"/>
    <d v="1899-12-30T15:03:09"/>
    <n v="0"/>
    <m/>
    <m/>
    <m/>
    <s v="FACEBOOK"/>
    <s v=""/>
    <n v="0"/>
    <s v="ANDROID-APP"/>
    <s v="FACEBOOK"/>
    <s v=""/>
    <m/>
    <n v="0"/>
    <n v="0"/>
  </r>
  <r>
    <n v="509717"/>
    <n v="509717"/>
    <m/>
    <s v=""/>
    <n v="644"/>
    <n v="1543641"/>
    <x v="23"/>
    <s v=""/>
    <d v="2022-03-04T00:00:00"/>
    <s v="viernes"/>
    <n v="6"/>
    <s v="marzo"/>
    <n v="3"/>
    <n v="2022"/>
    <d v="1899-12-30T15:03:09"/>
    <n v="0"/>
    <m/>
    <m/>
    <m/>
    <s v="BECAS EDUCACION BASICA"/>
    <s v=""/>
    <n v="0"/>
    <s v="ANDROID-APP"/>
    <s v="BECAS EDUCACION BASICA"/>
    <s v=""/>
    <m/>
    <n v="0"/>
    <n v="0"/>
  </r>
  <r>
    <n v="509719"/>
    <n v="509719"/>
    <m/>
    <s v=""/>
    <n v="553"/>
    <n v="2622884"/>
    <x v="4"/>
    <s v=""/>
    <d v="2022-03-04T00:00:00"/>
    <s v="viernes"/>
    <n v="6"/>
    <s v="marzo"/>
    <n v="3"/>
    <n v="2022"/>
    <d v="1899-12-30T15:0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20"/>
    <n v="509720"/>
    <m/>
    <s v=""/>
    <n v="921"/>
    <n v="2572597"/>
    <x v="5"/>
    <s v=""/>
    <d v="2022-03-04T00:00:00"/>
    <s v="viernes"/>
    <n v="6"/>
    <s v="marzo"/>
    <n v="3"/>
    <n v="2022"/>
    <d v="1899-12-30T15:05:15"/>
    <n v="0"/>
    <m/>
    <m/>
    <m/>
    <s v="INTERCEPCIÓN DE LLAMADAS"/>
    <s v=""/>
    <n v="0"/>
    <s v="ANDROID-APP"/>
    <s v=""/>
    <s v=""/>
    <m/>
    <n v="0"/>
    <n v="0"/>
  </r>
  <r>
    <n v="509721"/>
    <n v="509721"/>
    <m/>
    <s v=""/>
    <n v="921"/>
    <n v="2572597"/>
    <x v="5"/>
    <s v=""/>
    <d v="2022-03-04T00:00:00"/>
    <s v="viernes"/>
    <n v="6"/>
    <s v="marzo"/>
    <n v="3"/>
    <n v="2022"/>
    <d v="1899-12-30T15:05:39"/>
    <n v="0"/>
    <m/>
    <m/>
    <m/>
    <s v="BECAS EDUCACION BASICA"/>
    <s v=""/>
    <n v="0"/>
    <s v="ANDROID-APP"/>
    <s v="BECAS EDUCACION BASICA"/>
    <s v=""/>
    <m/>
    <n v="0"/>
    <n v="0"/>
  </r>
  <r>
    <n v="509722"/>
    <n v="509722"/>
    <m/>
    <s v=""/>
    <n v="921"/>
    <n v="2572597"/>
    <x v="5"/>
    <s v=""/>
    <d v="2022-03-04T00:00:00"/>
    <s v="viernes"/>
    <n v="6"/>
    <s v="marzo"/>
    <n v="3"/>
    <n v="2022"/>
    <d v="1899-12-30T15:06:31"/>
    <n v="0"/>
    <m/>
    <m/>
    <m/>
    <s v="BECAS EDUCACION BASICA"/>
    <s v=""/>
    <n v="0"/>
    <s v="ANDROID-APP"/>
    <s v="BECAS EDUCACION BASICA"/>
    <s v=""/>
    <m/>
    <n v="0"/>
    <n v="0"/>
  </r>
  <r>
    <n v="509723"/>
    <n v="509723"/>
    <m/>
    <s v=""/>
    <n v="921"/>
    <n v="2572597"/>
    <x v="5"/>
    <s v=""/>
    <d v="2022-03-04T00:00:00"/>
    <s v="viernes"/>
    <n v="6"/>
    <s v="marzo"/>
    <n v="3"/>
    <n v="2022"/>
    <d v="1899-12-30T15:0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24"/>
    <n v="509724"/>
    <m/>
    <s v=""/>
    <n v="812"/>
    <n v="5640579"/>
    <x v="2"/>
    <s v=""/>
    <d v="2022-03-04T00:00:00"/>
    <s v="viernes"/>
    <n v="6"/>
    <s v="marzo"/>
    <n v="3"/>
    <n v="2022"/>
    <d v="1899-12-30T15:07:04"/>
    <n v="0"/>
    <m/>
    <m/>
    <m/>
    <s v="INTERCEPCIÓN DE LLAMADAS"/>
    <s v=""/>
    <n v="0"/>
    <s v="ANDROID-APP"/>
    <s v=""/>
    <s v=""/>
    <m/>
    <n v="0"/>
    <n v="0"/>
  </r>
  <r>
    <n v="509725"/>
    <n v="509725"/>
    <m/>
    <s v=""/>
    <n v="812"/>
    <n v="5640579"/>
    <x v="2"/>
    <s v=""/>
    <d v="2022-03-04T00:00:00"/>
    <s v="viernes"/>
    <n v="6"/>
    <s v="marzo"/>
    <n v="3"/>
    <n v="2022"/>
    <d v="1899-12-30T15:07:19"/>
    <n v="0"/>
    <m/>
    <m/>
    <m/>
    <s v="BECAS UNIVERSAL PARA ESTUDIANTES"/>
    <s v=""/>
    <n v="0"/>
    <s v="ANDROID-APP"/>
    <s v="BECAS UNIVERSAL PARA ESTUDIANTES"/>
    <s v=""/>
    <m/>
    <n v="0"/>
    <n v="0"/>
  </r>
  <r>
    <n v="509726"/>
    <n v="509726"/>
    <m/>
    <s v=""/>
    <n v="812"/>
    <n v="5640579"/>
    <x v="2"/>
    <s v=""/>
    <d v="2022-03-04T00:00:00"/>
    <s v="viernes"/>
    <n v="6"/>
    <s v="marzo"/>
    <n v="3"/>
    <n v="2022"/>
    <d v="1899-12-30T15:07:43"/>
    <n v="0"/>
    <m/>
    <m/>
    <m/>
    <s v="BECAS UNIVERSAL PARA ESTUDIANTES"/>
    <s v=""/>
    <n v="0"/>
    <s v="ANDROID-APP"/>
    <s v="BECAS UNIVERSAL PARA ESTUDIANTES"/>
    <s v=""/>
    <m/>
    <n v="0"/>
    <n v="0"/>
  </r>
  <r>
    <n v="509727"/>
    <n v="509727"/>
    <m/>
    <s v=""/>
    <n v="921"/>
    <n v="2572597"/>
    <x v="5"/>
    <s v=""/>
    <d v="2022-03-04T00:00:00"/>
    <s v="viernes"/>
    <n v="6"/>
    <s v="marzo"/>
    <n v="3"/>
    <n v="2022"/>
    <d v="1899-12-30T15:09:23"/>
    <n v="0"/>
    <m/>
    <m/>
    <m/>
    <s v="INTERCEPCIÓN DE LLAMADAS"/>
    <s v=""/>
    <n v="0"/>
    <s v="ANDROID-APP"/>
    <s v=""/>
    <s v=""/>
    <m/>
    <n v="0"/>
    <n v="0"/>
  </r>
  <r>
    <n v="509730"/>
    <n v="509730"/>
    <m/>
    <s v=""/>
    <n v="872"/>
    <n v="1384063"/>
    <x v="15"/>
    <s v=""/>
    <d v="2022-03-04T00:00:00"/>
    <s v="viernes"/>
    <n v="6"/>
    <s v="marzo"/>
    <n v="3"/>
    <n v="2022"/>
    <d v="1899-12-30T15:10:42"/>
    <n v="0"/>
    <m/>
    <m/>
    <m/>
    <s v="INTERCEPCIÓN DE LLAMADAS"/>
    <s v=""/>
    <n v="0"/>
    <s v="ANDROID-APP"/>
    <s v=""/>
    <s v=""/>
    <m/>
    <n v="0"/>
    <n v="0"/>
  </r>
  <r>
    <n v="509731"/>
    <n v="509731"/>
    <m/>
    <s v=""/>
    <n v="644"/>
    <n v="1543641"/>
    <x v="23"/>
    <s v=""/>
    <d v="2022-03-04T00:00:00"/>
    <s v="viernes"/>
    <n v="6"/>
    <s v="marzo"/>
    <n v="3"/>
    <n v="2022"/>
    <d v="1899-12-30T15:14:47"/>
    <n v="0"/>
    <m/>
    <m/>
    <m/>
    <s v="INTERCEPCIÓN DE LLAMADAS"/>
    <s v=""/>
    <n v="0"/>
    <s v="ANDROID-APP"/>
    <s v=""/>
    <s v=""/>
    <m/>
    <n v="0"/>
    <n v="0"/>
  </r>
  <r>
    <n v="509732"/>
    <n v="509732"/>
    <m/>
    <s v=""/>
    <n v="644"/>
    <n v="1543641"/>
    <x v="23"/>
    <s v=""/>
    <d v="2022-03-04T00:00:00"/>
    <s v="viernes"/>
    <n v="6"/>
    <s v="marzo"/>
    <n v="3"/>
    <n v="2022"/>
    <d v="1899-12-30T15:14:51"/>
    <n v="0"/>
    <m/>
    <m/>
    <m/>
    <s v="BECAS EDUCACION BASICA"/>
    <s v=""/>
    <n v="0"/>
    <s v="ANDROID-APP"/>
    <s v="BECAS EDUCACION BASICA"/>
    <s v=""/>
    <m/>
    <n v="0"/>
    <n v="0"/>
  </r>
  <r>
    <n v="509733"/>
    <n v="509733"/>
    <m/>
    <s v=""/>
    <n v="644"/>
    <n v="1543641"/>
    <x v="23"/>
    <s v=""/>
    <d v="2022-03-04T00:00:00"/>
    <s v="viernes"/>
    <n v="6"/>
    <s v="marzo"/>
    <n v="3"/>
    <n v="2022"/>
    <d v="1899-12-30T15:15:11"/>
    <n v="0"/>
    <m/>
    <m/>
    <m/>
    <s v="INTERCEPCIÓN DE LLAMADAS"/>
    <s v=""/>
    <n v="0"/>
    <s v="ANDROID-APP"/>
    <s v=""/>
    <s v=""/>
    <m/>
    <n v="0"/>
    <n v="0"/>
  </r>
  <r>
    <n v="509734"/>
    <n v="509734"/>
    <m/>
    <s v=""/>
    <n v="644"/>
    <n v="1543641"/>
    <x v="23"/>
    <s v=""/>
    <d v="2022-03-04T00:00:00"/>
    <s v="viernes"/>
    <n v="6"/>
    <s v="marzo"/>
    <n v="3"/>
    <n v="2022"/>
    <d v="1899-12-30T15:15:24"/>
    <n v="0"/>
    <m/>
    <m/>
    <m/>
    <s v="FACEBOOK"/>
    <s v=""/>
    <n v="0"/>
    <s v="ANDROID-APP"/>
    <s v="FACEBOOK"/>
    <s v=""/>
    <m/>
    <n v="0"/>
    <n v="0"/>
  </r>
  <r>
    <n v="509735"/>
    <n v="509735"/>
    <m/>
    <s v=""/>
    <n v="551"/>
    <n v="5658602"/>
    <x v="6"/>
    <s v=""/>
    <d v="2022-03-04T00:00:00"/>
    <s v="viernes"/>
    <n v="6"/>
    <s v="marzo"/>
    <n v="3"/>
    <n v="2022"/>
    <d v="1899-12-30T15:17:13"/>
    <n v="0"/>
    <m/>
    <m/>
    <m/>
    <s v="INTERCEPCIÓN DE LLAMADAS"/>
    <s v=""/>
    <n v="0"/>
    <s v="ANDROID-APP"/>
    <s v=""/>
    <s v=""/>
    <m/>
    <n v="0"/>
    <n v="0"/>
  </r>
  <r>
    <n v="509736"/>
    <n v="509736"/>
    <m/>
    <s v=""/>
    <n v="551"/>
    <n v="5658602"/>
    <x v="6"/>
    <s v=""/>
    <d v="2022-03-04T00:00:00"/>
    <s v="viernes"/>
    <n v="6"/>
    <s v="marzo"/>
    <n v="3"/>
    <n v="2022"/>
    <d v="1899-12-30T15:17:27"/>
    <n v="0"/>
    <m/>
    <m/>
    <m/>
    <s v="INTERCEPCIÓN DE LLAMADAS"/>
    <s v=""/>
    <n v="0"/>
    <s v="ANDROID-APP"/>
    <s v=""/>
    <s v=""/>
    <m/>
    <n v="0"/>
    <n v="0"/>
  </r>
  <r>
    <n v="509737"/>
    <n v="509737"/>
    <m/>
    <s v=""/>
    <n v="551"/>
    <n v="5658602"/>
    <x v="6"/>
    <s v=""/>
    <d v="2022-03-04T00:00:00"/>
    <s v="viernes"/>
    <n v="6"/>
    <s v="marzo"/>
    <n v="3"/>
    <n v="2022"/>
    <d v="1899-12-30T15:17:45"/>
    <n v="0"/>
    <m/>
    <m/>
    <m/>
    <s v="¿TIENES MAS DUDAS?"/>
    <s v=""/>
    <n v="0"/>
    <s v="ANDROID-APP"/>
    <s v="¿TIENES MAS DUDAS?"/>
    <s v=""/>
    <m/>
    <n v="0"/>
    <n v="0"/>
  </r>
  <r>
    <n v="509738"/>
    <n v="509738"/>
    <m/>
    <s v=""/>
    <n v="667"/>
    <n v="3344566"/>
    <x v="22"/>
    <s v=""/>
    <d v="2022-03-04T00:00:00"/>
    <s v="viernes"/>
    <n v="6"/>
    <s v="marzo"/>
    <n v="3"/>
    <n v="2022"/>
    <d v="1899-12-30T15:17:49"/>
    <n v="0"/>
    <m/>
    <m/>
    <m/>
    <s v="INTERCEPCIÓN DE LLAMADAS"/>
    <s v=""/>
    <n v="0"/>
    <s v="ANDROID-APP"/>
    <s v=""/>
    <s v=""/>
    <m/>
    <n v="0"/>
    <n v="0"/>
  </r>
  <r>
    <n v="509739"/>
    <n v="509739"/>
    <m/>
    <s v=""/>
    <n v="667"/>
    <n v="3344566"/>
    <x v="22"/>
    <s v=""/>
    <d v="2022-03-04T00:00:00"/>
    <s v="viernes"/>
    <n v="6"/>
    <s v="marzo"/>
    <n v="3"/>
    <n v="2022"/>
    <d v="1899-12-30T15:18:16"/>
    <n v="0"/>
    <m/>
    <m/>
    <m/>
    <s v="BECAS UNIVERSAL PARA ESTUDIANTES"/>
    <s v=""/>
    <n v="0"/>
    <s v="ANDROID-APP"/>
    <s v="BECAS UNIVERSAL PARA ESTUDIANTES"/>
    <s v=""/>
    <m/>
    <n v="0"/>
    <n v="0"/>
  </r>
  <r>
    <n v="509740"/>
    <n v="509740"/>
    <m/>
    <s v=""/>
    <n v="993"/>
    <n v="4331169"/>
    <x v="31"/>
    <s v=""/>
    <d v="2022-03-04T00:00:00"/>
    <s v="viernes"/>
    <n v="6"/>
    <s v="marzo"/>
    <n v="3"/>
    <n v="2022"/>
    <d v="1899-12-30T15:20:26"/>
    <n v="0"/>
    <m/>
    <m/>
    <m/>
    <s v="INTERCEPCIÓN DE LLAMADAS"/>
    <s v=""/>
    <n v="0"/>
    <s v="ANDROID-APP"/>
    <s v=""/>
    <s v=""/>
    <m/>
    <n v="0"/>
    <n v="0"/>
  </r>
  <r>
    <n v="509741"/>
    <n v="509741"/>
    <m/>
    <s v=""/>
    <n v="993"/>
    <n v="4331169"/>
    <x v="31"/>
    <s v=""/>
    <d v="2022-03-04T00:00:00"/>
    <s v="viernes"/>
    <n v="6"/>
    <s v="marzo"/>
    <n v="3"/>
    <n v="2022"/>
    <d v="1899-12-30T15:20:47"/>
    <n v="0"/>
    <m/>
    <m/>
    <m/>
    <s v="BECAS UNIVERSAL PARA ESTUDIANTES"/>
    <s v=""/>
    <n v="0"/>
    <s v="ANDROID-APP"/>
    <s v="BECAS UNIVERSAL PARA ESTUDIANTES"/>
    <s v=""/>
    <m/>
    <n v="0"/>
    <n v="0"/>
  </r>
  <r>
    <n v="509742"/>
    <n v="509742"/>
    <m/>
    <s v=""/>
    <n v="993"/>
    <n v="4331169"/>
    <x v="31"/>
    <s v=""/>
    <d v="2022-03-04T00:00:00"/>
    <s v="viernes"/>
    <n v="6"/>
    <s v="marzo"/>
    <n v="3"/>
    <n v="2022"/>
    <d v="1899-12-30T15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509743"/>
    <n v="509743"/>
    <m/>
    <s v=""/>
    <n v="246"/>
    <n v="1863152"/>
    <x v="11"/>
    <s v=""/>
    <d v="2022-03-04T00:00:00"/>
    <s v="viernes"/>
    <n v="6"/>
    <s v="marzo"/>
    <n v="3"/>
    <n v="2022"/>
    <d v="1899-12-30T15:24:55"/>
    <n v="0"/>
    <m/>
    <m/>
    <m/>
    <s v="INTERCEPCIÓN DE LLAMADAS"/>
    <s v=""/>
    <n v="0"/>
    <s v="ANDROID-APP"/>
    <s v=""/>
    <s v=""/>
    <m/>
    <n v="0"/>
    <n v="0"/>
  </r>
  <r>
    <n v="509744"/>
    <n v="509744"/>
    <m/>
    <s v=""/>
    <n v="466"/>
    <n v="1085616"/>
    <x v="13"/>
    <s v=""/>
    <d v="2022-03-04T00:00:00"/>
    <s v="viernes"/>
    <n v="6"/>
    <s v="marzo"/>
    <n v="3"/>
    <n v="2022"/>
    <d v="1899-12-30T15:27:20"/>
    <n v="0"/>
    <m/>
    <m/>
    <m/>
    <s v="INTERCEPCIÓN DE LLAMADAS"/>
    <s v=""/>
    <n v="0"/>
    <s v="ANDROID-APP"/>
    <s v=""/>
    <s v=""/>
    <m/>
    <n v="0"/>
    <n v="0"/>
  </r>
  <r>
    <n v="509745"/>
    <n v="509745"/>
    <m/>
    <s v=""/>
    <n v="466"/>
    <n v="1085616"/>
    <x v="13"/>
    <s v=""/>
    <d v="2022-03-04T00:00:00"/>
    <s v="viernes"/>
    <n v="6"/>
    <s v="marzo"/>
    <n v="3"/>
    <n v="2022"/>
    <d v="1899-12-30T15:27:35"/>
    <n v="0"/>
    <m/>
    <m/>
    <m/>
    <s v="BECAS EDUCACION BASICA"/>
    <s v=""/>
    <n v="0"/>
    <s v="ANDROID-APP"/>
    <s v="BECAS EDUCACION BASICA"/>
    <s v=""/>
    <m/>
    <n v="0"/>
    <n v="0"/>
  </r>
  <r>
    <n v="509746"/>
    <n v="509746"/>
    <m/>
    <s v=""/>
    <n v="846"/>
    <n v="1002060"/>
    <x v="5"/>
    <s v=""/>
    <d v="2022-03-04T00:00:00"/>
    <s v="viernes"/>
    <n v="6"/>
    <s v="marzo"/>
    <n v="3"/>
    <n v="2022"/>
    <d v="1899-12-30T15:28:34"/>
    <n v="0"/>
    <m/>
    <m/>
    <m/>
    <s v="INTERCEPCIÓN DE LLAMADAS"/>
    <s v=""/>
    <n v="0"/>
    <s v="ANDROID-APP"/>
    <s v=""/>
    <s v=""/>
    <m/>
    <n v="0"/>
    <n v="0"/>
  </r>
  <r>
    <n v="509747"/>
    <n v="509747"/>
    <m/>
    <s v=""/>
    <n v="846"/>
    <n v="1002060"/>
    <x v="5"/>
    <s v=""/>
    <d v="2022-03-04T00:00:00"/>
    <s v="viernes"/>
    <n v="6"/>
    <s v="marzo"/>
    <n v="3"/>
    <n v="2022"/>
    <d v="1899-12-30T15:29:04"/>
    <n v="0"/>
    <m/>
    <m/>
    <m/>
    <s v="BECAS EDUCACION BASICA"/>
    <s v=""/>
    <n v="0"/>
    <s v="ANDROID-APP"/>
    <s v="BECAS EDUCACION BASICA"/>
    <s v=""/>
    <m/>
    <n v="0"/>
    <n v="0"/>
  </r>
  <r>
    <n v="509748"/>
    <n v="509748"/>
    <m/>
    <s v=""/>
    <n v="846"/>
    <n v="1002060"/>
    <x v="5"/>
    <s v=""/>
    <d v="2022-03-04T00:00:00"/>
    <s v="viernes"/>
    <n v="6"/>
    <s v="marzo"/>
    <n v="3"/>
    <n v="2022"/>
    <d v="1899-12-30T15:29:27"/>
    <n v="0"/>
    <m/>
    <m/>
    <m/>
    <s v="BECAS EDUCACION BASICA"/>
    <s v=""/>
    <n v="0"/>
    <s v="ANDROID-APP"/>
    <s v="BECAS EDUCACION BASICA"/>
    <s v=""/>
    <m/>
    <n v="0"/>
    <n v="0"/>
  </r>
  <r>
    <n v="509749"/>
    <n v="509749"/>
    <m/>
    <s v=""/>
    <n v="846"/>
    <n v="1002060"/>
    <x v="5"/>
    <s v=""/>
    <d v="2022-03-04T00:00:00"/>
    <s v="viernes"/>
    <n v="6"/>
    <s v="marzo"/>
    <n v="3"/>
    <n v="2022"/>
    <d v="1899-12-30T15:2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50"/>
    <n v="509750"/>
    <m/>
    <s v=""/>
    <n v="846"/>
    <n v="1002060"/>
    <x v="5"/>
    <s v=""/>
    <d v="2022-03-04T00:00:00"/>
    <s v="viernes"/>
    <n v="6"/>
    <s v="marzo"/>
    <n v="3"/>
    <n v="2022"/>
    <d v="1899-12-30T15:30:46"/>
    <n v="0"/>
    <m/>
    <m/>
    <m/>
    <s v="¿TIENES MAS DUDAS?"/>
    <s v=""/>
    <n v="0"/>
    <s v="ANDROID-APP"/>
    <s v="¿TIENES MAS DUDAS?"/>
    <s v=""/>
    <m/>
    <n v="0"/>
    <n v="0"/>
  </r>
  <r>
    <n v="509751"/>
    <n v="509751"/>
    <m/>
    <s v=""/>
    <n v="846"/>
    <n v="1002060"/>
    <x v="5"/>
    <s v=""/>
    <d v="2022-03-04T00:00:00"/>
    <s v="viernes"/>
    <n v="6"/>
    <s v="marzo"/>
    <n v="3"/>
    <n v="2022"/>
    <d v="1899-12-30T15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752"/>
    <n v="509752"/>
    <m/>
    <s v=""/>
    <n v="813"/>
    <n v="5344325"/>
    <x v="2"/>
    <s v=""/>
    <d v="2022-03-04T00:00:00"/>
    <s v="viernes"/>
    <n v="6"/>
    <s v="marzo"/>
    <n v="3"/>
    <n v="2022"/>
    <d v="1899-12-30T15:33:55"/>
    <n v="0"/>
    <m/>
    <m/>
    <m/>
    <s v="INTERCEPCIÓN DE LLAMADAS"/>
    <s v=""/>
    <n v="0"/>
    <s v="ANDROID-APP"/>
    <s v=""/>
    <s v=""/>
    <m/>
    <n v="0"/>
    <n v="0"/>
  </r>
  <r>
    <n v="509753"/>
    <n v="509753"/>
    <m/>
    <s v=""/>
    <n v="813"/>
    <n v="5344325"/>
    <x v="2"/>
    <s v=""/>
    <d v="2022-03-04T00:00:00"/>
    <s v="viernes"/>
    <n v="6"/>
    <s v="marzo"/>
    <n v="3"/>
    <n v="2022"/>
    <d v="1899-12-30T15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509754"/>
    <n v="509754"/>
    <m/>
    <s v=""/>
    <n v="813"/>
    <n v="5344325"/>
    <x v="2"/>
    <s v=""/>
    <d v="2022-03-04T00:00:00"/>
    <s v="viernes"/>
    <n v="6"/>
    <s v="marzo"/>
    <n v="3"/>
    <n v="2022"/>
    <d v="1899-12-30T15:3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55"/>
    <n v="509755"/>
    <m/>
    <s v=""/>
    <n v="813"/>
    <n v="5344325"/>
    <x v="2"/>
    <s v=""/>
    <d v="2022-03-04T00:00:00"/>
    <s v="viernes"/>
    <n v="6"/>
    <s v="marzo"/>
    <n v="3"/>
    <n v="2022"/>
    <d v="1899-12-30T15:3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756"/>
    <n v="509756"/>
    <m/>
    <s v=""/>
    <n v="813"/>
    <n v="5344325"/>
    <x v="2"/>
    <s v=""/>
    <d v="2022-03-04T00:00:00"/>
    <s v="viernes"/>
    <n v="6"/>
    <s v="marzo"/>
    <n v="3"/>
    <n v="2022"/>
    <d v="1899-12-30T15:35:05"/>
    <n v="0"/>
    <m/>
    <m/>
    <m/>
    <s v="¿TIENES MAS DUDAS?"/>
    <s v=""/>
    <n v="0"/>
    <s v="ANDROID-APP"/>
    <s v="¿TIENES MAS DUDAS?"/>
    <s v=""/>
    <m/>
    <n v="0"/>
    <n v="0"/>
  </r>
  <r>
    <n v="509758"/>
    <n v="509758"/>
    <m/>
    <s v=""/>
    <n v="775"/>
    <n v="1267620"/>
    <x v="21"/>
    <s v=""/>
    <d v="2022-03-04T00:00:00"/>
    <s v="viernes"/>
    <n v="6"/>
    <s v="marzo"/>
    <n v="3"/>
    <n v="2022"/>
    <d v="1899-12-30T15:35:28"/>
    <n v="0"/>
    <m/>
    <m/>
    <m/>
    <s v="INTERCEPCIÓN DE LLAMADAS"/>
    <s v=""/>
    <n v="0"/>
    <s v="ANDROID-APP"/>
    <s v=""/>
    <s v=""/>
    <m/>
    <n v="0"/>
    <n v="0"/>
  </r>
  <r>
    <n v="509759"/>
    <n v="509759"/>
    <m/>
    <s v=""/>
    <n v="775"/>
    <n v="1267620"/>
    <x v="21"/>
    <s v=""/>
    <d v="2022-03-04T00:00:00"/>
    <s v="viernes"/>
    <n v="6"/>
    <s v="marzo"/>
    <n v="3"/>
    <n v="2022"/>
    <d v="1899-12-30T15:35:44"/>
    <n v="0"/>
    <m/>
    <m/>
    <m/>
    <s v="BECAS EDUCACION BASICA"/>
    <s v=""/>
    <n v="0"/>
    <s v="ANDROID-APP"/>
    <s v="BECAS EDUCACION BASICA"/>
    <s v=""/>
    <m/>
    <n v="0"/>
    <n v="0"/>
  </r>
  <r>
    <n v="509760"/>
    <n v="509760"/>
    <m/>
    <s v=""/>
    <n v="775"/>
    <n v="1267620"/>
    <x v="21"/>
    <s v=""/>
    <d v="2022-03-04T00:00:00"/>
    <s v="viernes"/>
    <n v="6"/>
    <s v="marzo"/>
    <n v="3"/>
    <n v="2022"/>
    <d v="1899-12-30T15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509761"/>
    <n v="509761"/>
    <m/>
    <s v=""/>
    <n v="962"/>
    <n v="2583606"/>
    <x v="19"/>
    <s v=""/>
    <d v="2022-03-04T00:00:00"/>
    <s v="viernes"/>
    <n v="6"/>
    <s v="marzo"/>
    <n v="3"/>
    <n v="2022"/>
    <d v="1899-12-30T15:36:39"/>
    <n v="0"/>
    <m/>
    <m/>
    <m/>
    <s v="INTERCEPCIÓN DE LLAMADAS"/>
    <s v=""/>
    <n v="0"/>
    <s v="ANDROID-APP"/>
    <s v=""/>
    <s v=""/>
    <m/>
    <n v="0"/>
    <n v="0"/>
  </r>
  <r>
    <n v="509763"/>
    <n v="509763"/>
    <m/>
    <s v=""/>
    <n v="553"/>
    <n v="4945151"/>
    <x v="6"/>
    <s v=""/>
    <d v="2022-03-04T00:00:00"/>
    <s v="viernes"/>
    <n v="6"/>
    <s v="marzo"/>
    <n v="3"/>
    <n v="2022"/>
    <d v="1899-12-30T15:37:29"/>
    <n v="0"/>
    <m/>
    <m/>
    <m/>
    <s v="INTERCEPCIÓN DE LLAMADAS"/>
    <s v=""/>
    <n v="0"/>
    <s v="ANDROID-APP"/>
    <s v=""/>
    <s v=""/>
    <m/>
    <n v="0"/>
    <n v="0"/>
  </r>
  <r>
    <n v="509764"/>
    <n v="509764"/>
    <m/>
    <s v=""/>
    <n v="553"/>
    <n v="4945151"/>
    <x v="6"/>
    <s v=""/>
    <d v="2022-03-04T00:00:00"/>
    <s v="viernes"/>
    <n v="6"/>
    <s v="marzo"/>
    <n v="3"/>
    <n v="2022"/>
    <d v="1899-12-30T15:37:34"/>
    <n v="0"/>
    <m/>
    <m/>
    <m/>
    <s v="BECAS UNIVERSAL PARA ESTUDIANTES"/>
    <s v=""/>
    <n v="0"/>
    <s v="ANDROID-APP"/>
    <s v="BECAS UNIVERSAL PARA ESTUDIANTES"/>
    <s v=""/>
    <m/>
    <n v="0"/>
    <n v="0"/>
  </r>
  <r>
    <n v="509765"/>
    <n v="509765"/>
    <m/>
    <s v=""/>
    <n v="246"/>
    <n v="2442617"/>
    <x v="6"/>
    <s v=""/>
    <d v="2022-03-04T00:00:00"/>
    <s v="viernes"/>
    <n v="6"/>
    <s v="marzo"/>
    <n v="3"/>
    <n v="2022"/>
    <d v="1899-12-30T15:49:35"/>
    <n v="0"/>
    <m/>
    <m/>
    <m/>
    <s v="INTERCEPCIÓN DE LLAMADAS"/>
    <s v=""/>
    <n v="0"/>
    <s v="ANDROID-APP"/>
    <s v=""/>
    <s v=""/>
    <m/>
    <n v="0"/>
    <n v="0"/>
  </r>
  <r>
    <n v="509766"/>
    <n v="509766"/>
    <m/>
    <s v=""/>
    <n v="248"/>
    <n v="2071718"/>
    <x v="11"/>
    <s v=""/>
    <d v="2022-03-04T00:00:00"/>
    <s v="viernes"/>
    <n v="6"/>
    <s v="marzo"/>
    <n v="3"/>
    <n v="2022"/>
    <d v="1899-12-30T15:59:12"/>
    <n v="0"/>
    <m/>
    <m/>
    <m/>
    <s v="INTERCEPCIÓN DE LLAMADAS"/>
    <s v=""/>
    <n v="0"/>
    <s v="ANDROID-APP"/>
    <s v=""/>
    <s v=""/>
    <m/>
    <n v="0"/>
    <n v="0"/>
  </r>
  <r>
    <n v="509767"/>
    <n v="509767"/>
    <m/>
    <s v=""/>
    <n v="248"/>
    <n v="2071718"/>
    <x v="11"/>
    <s v=""/>
    <d v="2022-03-04T00:00:00"/>
    <s v="viernes"/>
    <n v="6"/>
    <s v="marzo"/>
    <n v="3"/>
    <n v="2022"/>
    <d v="1899-12-30T15:5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768"/>
    <n v="509768"/>
    <m/>
    <s v=""/>
    <n v="248"/>
    <n v="2071718"/>
    <x v="11"/>
    <s v=""/>
    <d v="2022-03-04T00:00:00"/>
    <s v="viernes"/>
    <n v="6"/>
    <s v="marzo"/>
    <n v="3"/>
    <n v="2022"/>
    <d v="1899-12-30T15:59:36"/>
    <n v="0"/>
    <m/>
    <m/>
    <m/>
    <s v="BECAS UNIVERSAL PARA ESTUDIANTES"/>
    <s v=""/>
    <n v="0"/>
    <s v="ANDROID-APP"/>
    <s v="BECAS UNIVERSAL PARA ESTUDIANTES"/>
    <s v=""/>
    <m/>
    <n v="0"/>
    <n v="0"/>
  </r>
  <r>
    <n v="509769"/>
    <n v="509769"/>
    <m/>
    <s v=""/>
    <n v="248"/>
    <n v="2071718"/>
    <x v="11"/>
    <s v=""/>
    <d v="2022-03-04T00:00:00"/>
    <s v="viernes"/>
    <n v="6"/>
    <s v="marzo"/>
    <n v="3"/>
    <n v="2022"/>
    <d v="1899-12-30T16:00:06"/>
    <n v="0"/>
    <m/>
    <m/>
    <m/>
    <s v="BECAS UNIVERSAL PARA ESTUDIANTES"/>
    <s v=""/>
    <n v="0"/>
    <s v="ANDROID-APP"/>
    <s v="BECAS UNIVERSAL PARA ESTUDIANTES"/>
    <s v=""/>
    <m/>
    <n v="0"/>
    <n v="0"/>
  </r>
  <r>
    <n v="509770"/>
    <n v="509770"/>
    <m/>
    <s v=""/>
    <n v="248"/>
    <n v="2071718"/>
    <x v="11"/>
    <s v=""/>
    <d v="2022-03-04T00:00:00"/>
    <s v="viernes"/>
    <n v="6"/>
    <s v="marzo"/>
    <n v="3"/>
    <n v="2022"/>
    <d v="1899-12-30T16:01:48"/>
    <n v="0"/>
    <m/>
    <m/>
    <m/>
    <s v="INTERCEPCIÓN DE LLAMADAS"/>
    <s v=""/>
    <n v="0"/>
    <s v="ANDROID-APP"/>
    <s v=""/>
    <s v=""/>
    <m/>
    <n v="0"/>
    <n v="0"/>
  </r>
  <r>
    <n v="509771"/>
    <n v="509771"/>
    <m/>
    <s v=""/>
    <n v="248"/>
    <n v="2071718"/>
    <x v="11"/>
    <s v=""/>
    <d v="2022-03-04T00:00:00"/>
    <s v="viernes"/>
    <n v="6"/>
    <s v="marzo"/>
    <n v="3"/>
    <n v="2022"/>
    <d v="1899-12-30T16:01:57"/>
    <n v="0"/>
    <m/>
    <m/>
    <m/>
    <s v="BECAS UNIVERSAL PARA ESTUDIANTES"/>
    <s v=""/>
    <n v="0"/>
    <s v="ANDROID-APP"/>
    <s v="BECAS UNIVERSAL PARA ESTUDIANTES"/>
    <s v=""/>
    <m/>
    <n v="0"/>
    <n v="0"/>
  </r>
  <r>
    <n v="509772"/>
    <n v="509772"/>
    <m/>
    <s v=""/>
    <n v="248"/>
    <n v="2071718"/>
    <x v="11"/>
    <s v=""/>
    <d v="2022-03-04T00:00:00"/>
    <s v="viernes"/>
    <n v="6"/>
    <s v="marzo"/>
    <n v="3"/>
    <n v="2022"/>
    <d v="1899-12-30T16:02:37"/>
    <n v="0"/>
    <m/>
    <m/>
    <m/>
    <s v="BECAS UNIVERSAL PARA ESTUDIANTES"/>
    <s v=""/>
    <n v="0"/>
    <s v="ANDROID-APP"/>
    <s v="BECAS UNIVERSAL PARA ESTUDIANTES"/>
    <s v=""/>
    <m/>
    <n v="0"/>
    <n v="0"/>
  </r>
  <r>
    <n v="509773"/>
    <n v="509773"/>
    <m/>
    <s v=""/>
    <n v="983"/>
    <n v="1423923"/>
    <x v="18"/>
    <s v=""/>
    <d v="2022-03-04T00:00:00"/>
    <s v="viernes"/>
    <n v="6"/>
    <s v="marzo"/>
    <n v="3"/>
    <n v="2022"/>
    <d v="1899-12-30T16:07:05"/>
    <n v="0"/>
    <m/>
    <m/>
    <m/>
    <s v="INTERCEPCIÓN DE LLAMADAS"/>
    <s v=""/>
    <n v="0"/>
    <s v="ANDROID-APP"/>
    <s v=""/>
    <s v=""/>
    <m/>
    <n v="0"/>
    <n v="0"/>
  </r>
  <r>
    <n v="509774"/>
    <n v="509774"/>
    <m/>
    <s v=""/>
    <n v="983"/>
    <n v="1423923"/>
    <x v="18"/>
    <s v=""/>
    <d v="2022-03-04T00:00:00"/>
    <s v="viernes"/>
    <n v="6"/>
    <s v="marzo"/>
    <n v="3"/>
    <n v="2022"/>
    <d v="1899-12-30T16:0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775"/>
    <n v="509775"/>
    <m/>
    <s v=""/>
    <n v="846"/>
    <n v="1002060"/>
    <x v="5"/>
    <s v=""/>
    <d v="2022-03-04T00:00:00"/>
    <s v="viernes"/>
    <n v="6"/>
    <s v="marzo"/>
    <n v="3"/>
    <n v="2022"/>
    <d v="1899-12-30T16:10:29"/>
    <n v="0"/>
    <m/>
    <m/>
    <m/>
    <s v="INTERCEPCIÓN DE LLAMADAS"/>
    <s v=""/>
    <n v="0"/>
    <s v="ANDROID-APP"/>
    <s v=""/>
    <s v=""/>
    <m/>
    <n v="0"/>
    <n v="0"/>
  </r>
  <r>
    <n v="509777"/>
    <n v="509777"/>
    <m/>
    <s v=""/>
    <n v="846"/>
    <n v="1002060"/>
    <x v="5"/>
    <s v=""/>
    <d v="2022-03-04T00:00:00"/>
    <s v="viernes"/>
    <n v="6"/>
    <s v="marzo"/>
    <n v="3"/>
    <n v="2022"/>
    <d v="1899-12-30T16:12:01"/>
    <n v="0"/>
    <m/>
    <m/>
    <m/>
    <s v="¿TIENES MAS DUDAS?"/>
    <s v=""/>
    <n v="0"/>
    <s v="ANDROID-APP"/>
    <s v="¿TIENES MAS DUDAS?"/>
    <s v=""/>
    <m/>
    <n v="0"/>
    <n v="0"/>
  </r>
  <r>
    <n v="509778"/>
    <n v="509778"/>
    <m/>
    <s v=""/>
    <n v="846"/>
    <n v="1002060"/>
    <x v="5"/>
    <s v=""/>
    <d v="2022-03-04T00:00:00"/>
    <s v="viernes"/>
    <n v="6"/>
    <s v="marzo"/>
    <n v="3"/>
    <n v="2022"/>
    <d v="1899-12-30T16:12:12"/>
    <n v="0"/>
    <m/>
    <m/>
    <m/>
    <s v="BECAS EDUCACION BASICA"/>
    <s v=""/>
    <n v="0"/>
    <s v="ANDROID-APP"/>
    <s v="BECAS EDUCACION BASICA"/>
    <s v=""/>
    <m/>
    <n v="0"/>
    <n v="0"/>
  </r>
  <r>
    <n v="509779"/>
    <n v="509779"/>
    <m/>
    <s v=""/>
    <n v="846"/>
    <n v="1002060"/>
    <x v="5"/>
    <s v=""/>
    <d v="2022-03-04T00:00:00"/>
    <s v="viernes"/>
    <n v="6"/>
    <s v="marzo"/>
    <n v="3"/>
    <n v="2022"/>
    <d v="1899-12-30T16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509780"/>
    <n v="509780"/>
    <m/>
    <s v=""/>
    <n v="846"/>
    <n v="1002060"/>
    <x v="5"/>
    <s v=""/>
    <d v="2022-03-04T00:00:00"/>
    <s v="viernes"/>
    <n v="6"/>
    <s v="marzo"/>
    <n v="3"/>
    <n v="2022"/>
    <d v="1899-12-30T16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781"/>
    <n v="509781"/>
    <m/>
    <s v=""/>
    <n v="558"/>
    <n v="4241050"/>
    <x v="4"/>
    <s v=""/>
    <d v="2022-03-04T00:00:00"/>
    <s v="viernes"/>
    <n v="6"/>
    <s v="marzo"/>
    <n v="3"/>
    <n v="2022"/>
    <d v="1899-12-30T16:16:58"/>
    <n v="0"/>
    <m/>
    <m/>
    <m/>
    <s v="INTERCEPCIÓN DE LLAMADAS"/>
    <s v=""/>
    <n v="0"/>
    <s v="ANDROID-APP"/>
    <s v=""/>
    <s v=""/>
    <m/>
    <n v="0"/>
    <n v="0"/>
  </r>
  <r>
    <n v="509782"/>
    <n v="509782"/>
    <m/>
    <s v=""/>
    <n v="846"/>
    <n v="1002060"/>
    <x v="5"/>
    <s v=""/>
    <d v="2022-03-04T00:00:00"/>
    <s v="viernes"/>
    <n v="6"/>
    <s v="marzo"/>
    <n v="3"/>
    <n v="2022"/>
    <d v="1899-12-30T16:17:21"/>
    <n v="0"/>
    <m/>
    <m/>
    <m/>
    <s v="FACEBOOK"/>
    <s v=""/>
    <n v="0"/>
    <s v="ANDROID-APP"/>
    <s v="FACEBOOK"/>
    <s v=""/>
    <m/>
    <n v="0"/>
    <n v="0"/>
  </r>
  <r>
    <n v="509783"/>
    <n v="509783"/>
    <m/>
    <s v=""/>
    <n v="563"/>
    <n v="146155"/>
    <x v="4"/>
    <s v=""/>
    <d v="2022-03-04T00:00:00"/>
    <s v="viernes"/>
    <n v="6"/>
    <s v="marzo"/>
    <n v="3"/>
    <n v="2022"/>
    <d v="1899-12-30T16:23:19"/>
    <n v="0"/>
    <m/>
    <m/>
    <m/>
    <s v="INTERCEPCIÓN DE LLAMADAS"/>
    <s v=""/>
    <n v="0"/>
    <s v="ANDROID-APP"/>
    <s v=""/>
    <s v=""/>
    <m/>
    <n v="0"/>
    <n v="0"/>
  </r>
  <r>
    <n v="509784"/>
    <n v="509784"/>
    <m/>
    <s v=""/>
    <n v="563"/>
    <n v="146155"/>
    <x v="4"/>
    <s v=""/>
    <d v="2022-03-04T00:00:00"/>
    <s v="viernes"/>
    <n v="6"/>
    <s v="marzo"/>
    <n v="3"/>
    <n v="2022"/>
    <d v="1899-12-30T16:23:50"/>
    <n v="0"/>
    <m/>
    <m/>
    <m/>
    <s v="BECAS EDUCACION BASICA"/>
    <s v=""/>
    <n v="0"/>
    <s v="ANDROID-APP"/>
    <s v="BECAS EDUCACION BASICA"/>
    <s v=""/>
    <m/>
    <n v="0"/>
    <n v="0"/>
  </r>
  <r>
    <n v="509785"/>
    <n v="509785"/>
    <m/>
    <s v=""/>
    <n v="563"/>
    <n v="146155"/>
    <x v="4"/>
    <s v=""/>
    <d v="2022-03-04T00:00:00"/>
    <s v="viernes"/>
    <n v="6"/>
    <s v="marzo"/>
    <n v="3"/>
    <n v="2022"/>
    <d v="1899-12-30T16:26:00"/>
    <n v="0"/>
    <m/>
    <m/>
    <m/>
    <s v="¿TIENES MAS DUDAS?"/>
    <s v=""/>
    <n v="0"/>
    <s v="ANDROID-APP"/>
    <s v="¿TIENES MAS DUDAS?"/>
    <s v=""/>
    <m/>
    <n v="0"/>
    <n v="0"/>
  </r>
  <r>
    <n v="509786"/>
    <n v="509786"/>
    <m/>
    <s v=""/>
    <n v="846"/>
    <n v="1002060"/>
    <x v="5"/>
    <s v=""/>
    <d v="2022-03-04T00:00:00"/>
    <s v="viernes"/>
    <n v="6"/>
    <s v="marzo"/>
    <n v="3"/>
    <n v="2022"/>
    <d v="1899-12-30T16:26:04"/>
    <n v="0"/>
    <m/>
    <m/>
    <m/>
    <s v="INTERCEPCIÓN DE LLAMADAS"/>
    <s v=""/>
    <n v="0"/>
    <s v="ANDROID-APP"/>
    <s v=""/>
    <s v=""/>
    <m/>
    <n v="0"/>
    <n v="0"/>
  </r>
  <r>
    <n v="509787"/>
    <n v="509787"/>
    <m/>
    <s v=""/>
    <n v="846"/>
    <n v="1002060"/>
    <x v="5"/>
    <s v=""/>
    <d v="2022-03-04T00:00:00"/>
    <s v="viernes"/>
    <n v="6"/>
    <s v="marzo"/>
    <n v="3"/>
    <n v="2022"/>
    <d v="1899-12-30T16:27:29"/>
    <n v="0"/>
    <m/>
    <m/>
    <m/>
    <s v="BECAS UNIVERSAL PARA ESTUDIANTES"/>
    <s v=""/>
    <n v="0"/>
    <s v="ANDROID-APP"/>
    <s v="BECAS UNIVERSAL PARA ESTUDIANTES"/>
    <s v=""/>
    <m/>
    <n v="0"/>
    <n v="0"/>
  </r>
  <r>
    <n v="509788"/>
    <n v="509788"/>
    <m/>
    <s v=""/>
    <n v="777"/>
    <n v="6014067"/>
    <x v="24"/>
    <s v=""/>
    <d v="2022-03-04T00:00:00"/>
    <s v="viernes"/>
    <n v="6"/>
    <s v="marzo"/>
    <n v="3"/>
    <n v="2022"/>
    <d v="1899-12-30T16:29:44"/>
    <n v="0"/>
    <m/>
    <m/>
    <m/>
    <s v="INTERCEPCIÓN DE LLAMADAS"/>
    <s v=""/>
    <n v="0"/>
    <s v="ANDROID-APP"/>
    <s v=""/>
    <s v=""/>
    <m/>
    <n v="0"/>
    <n v="0"/>
  </r>
  <r>
    <n v="509789"/>
    <n v="509789"/>
    <m/>
    <s v=""/>
    <n v="777"/>
    <n v="6014067"/>
    <x v="24"/>
    <s v=""/>
    <d v="2022-03-04T00:00:00"/>
    <s v="viernes"/>
    <n v="6"/>
    <s v="marzo"/>
    <n v="3"/>
    <n v="2022"/>
    <d v="1899-12-30T16:29:55"/>
    <n v="0"/>
    <m/>
    <m/>
    <m/>
    <s v="BECAS EDUCACION BASICA"/>
    <s v=""/>
    <n v="0"/>
    <s v="ANDROID-APP"/>
    <s v="BECAS EDUCACION BASICA"/>
    <s v=""/>
    <m/>
    <n v="0"/>
    <n v="0"/>
  </r>
  <r>
    <n v="509790"/>
    <n v="509790"/>
    <m/>
    <s v=""/>
    <n v="777"/>
    <n v="6014067"/>
    <x v="24"/>
    <s v=""/>
    <d v="2022-03-04T00:00:00"/>
    <s v="viernes"/>
    <n v="6"/>
    <s v="marzo"/>
    <n v="3"/>
    <n v="2022"/>
    <d v="1899-12-30T16:30:27"/>
    <n v="0"/>
    <m/>
    <m/>
    <m/>
    <s v="BECAS EDUCACION BASICA"/>
    <s v=""/>
    <n v="0"/>
    <s v="ANDROID-APP"/>
    <s v="BECAS EDUCACION BASICA"/>
    <s v=""/>
    <m/>
    <n v="0"/>
    <n v="0"/>
  </r>
  <r>
    <n v="509791"/>
    <n v="509791"/>
    <m/>
    <s v=""/>
    <n v="998"/>
    <n v="3367963"/>
    <x v="31"/>
    <s v=""/>
    <d v="2022-03-04T00:00:00"/>
    <s v="viernes"/>
    <n v="6"/>
    <s v="marzo"/>
    <n v="3"/>
    <n v="2022"/>
    <d v="1899-12-30T16:31:27"/>
    <n v="0"/>
    <m/>
    <m/>
    <m/>
    <s v="INTERCEPCIÓN DE LLAMADAS"/>
    <s v=""/>
    <n v="0"/>
    <s v="ANDROID-APP"/>
    <s v=""/>
    <s v=""/>
    <m/>
    <n v="0"/>
    <n v="0"/>
  </r>
  <r>
    <n v="509792"/>
    <n v="509792"/>
    <m/>
    <s v=""/>
    <n v="998"/>
    <n v="3367963"/>
    <x v="31"/>
    <s v=""/>
    <d v="2022-03-04T00:00:00"/>
    <s v="viernes"/>
    <n v="6"/>
    <s v="marzo"/>
    <n v="3"/>
    <n v="2022"/>
    <d v="1899-12-30T16:31:48"/>
    <n v="0"/>
    <m/>
    <m/>
    <m/>
    <s v="BECAS EDUCACION BASICA"/>
    <s v=""/>
    <n v="0"/>
    <s v="ANDROID-APP"/>
    <s v="BECAS EDUCACION BASICA"/>
    <s v=""/>
    <m/>
    <n v="0"/>
    <n v="0"/>
  </r>
  <r>
    <n v="509793"/>
    <n v="509793"/>
    <m/>
    <s v=""/>
    <n v="562"/>
    <n v="620711"/>
    <x v="6"/>
    <s v=""/>
    <d v="2022-03-04T00:00:00"/>
    <s v="viernes"/>
    <n v="6"/>
    <s v="marzo"/>
    <n v="3"/>
    <n v="2022"/>
    <d v="1899-12-30T16:33:09"/>
    <n v="0"/>
    <m/>
    <m/>
    <m/>
    <s v="INTERCEPCIÓN DE LLAMADAS"/>
    <s v=""/>
    <n v="0"/>
    <s v="ANDROID-APP"/>
    <s v=""/>
    <s v=""/>
    <m/>
    <n v="0"/>
    <n v="0"/>
  </r>
  <r>
    <n v="509794"/>
    <n v="509794"/>
    <m/>
    <s v=""/>
    <n v="562"/>
    <n v="620711"/>
    <x v="6"/>
    <s v=""/>
    <d v="2022-03-04T00:00:00"/>
    <s v="viernes"/>
    <n v="6"/>
    <s v="marzo"/>
    <n v="3"/>
    <n v="2022"/>
    <d v="1899-12-30T16:33:22"/>
    <n v="0"/>
    <m/>
    <m/>
    <m/>
    <s v="BECAS EDUCACION BASICA"/>
    <s v=""/>
    <n v="0"/>
    <s v="ANDROID-APP"/>
    <s v="BECAS EDUCACION BASICA"/>
    <s v=""/>
    <m/>
    <n v="0"/>
    <n v="0"/>
  </r>
  <r>
    <n v="509795"/>
    <n v="509795"/>
    <m/>
    <s v=""/>
    <n v="562"/>
    <n v="620711"/>
    <x v="6"/>
    <s v=""/>
    <d v="2022-03-04T00:00:00"/>
    <s v="viernes"/>
    <n v="6"/>
    <s v="marzo"/>
    <n v="3"/>
    <n v="2022"/>
    <d v="1899-12-30T16:33:32"/>
    <n v="0"/>
    <m/>
    <m/>
    <m/>
    <s v="CONTINUAR LA LLAMADA"/>
    <s v=""/>
    <n v="0"/>
    <s v="ANDROID-APP"/>
    <s v="5511620300"/>
    <s v=""/>
    <m/>
    <n v="0"/>
    <n v="0"/>
  </r>
  <r>
    <n v="509796"/>
    <n v="509796"/>
    <m/>
    <s v=""/>
    <n v="998"/>
    <n v="3367963"/>
    <x v="31"/>
    <s v=""/>
    <d v="2022-03-04T00:00:00"/>
    <s v="viernes"/>
    <n v="6"/>
    <s v="marzo"/>
    <n v="3"/>
    <n v="2022"/>
    <d v="1899-12-30T16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797"/>
    <n v="509797"/>
    <m/>
    <s v=""/>
    <n v="452"/>
    <n v="1749786"/>
    <x v="1"/>
    <s v=""/>
    <d v="2022-03-04T00:00:00"/>
    <s v="viernes"/>
    <n v="6"/>
    <s v="marzo"/>
    <n v="3"/>
    <n v="2022"/>
    <d v="1899-12-30T16:34:14"/>
    <n v="0"/>
    <m/>
    <m/>
    <m/>
    <s v="INTERCEPCIÓN DE LLAMADAS"/>
    <s v=""/>
    <n v="0"/>
    <s v="ANDROID-APP"/>
    <s v=""/>
    <s v=""/>
    <m/>
    <n v="0"/>
    <n v="0"/>
  </r>
  <r>
    <n v="509798"/>
    <n v="509798"/>
    <m/>
    <s v=""/>
    <n v="452"/>
    <n v="1749786"/>
    <x v="1"/>
    <s v=""/>
    <d v="2022-03-04T00:00:00"/>
    <s v="viernes"/>
    <n v="6"/>
    <s v="marzo"/>
    <n v="3"/>
    <n v="2022"/>
    <d v="1899-12-30T16:34:41"/>
    <n v="0"/>
    <m/>
    <m/>
    <m/>
    <s v="BECAS EDUCACION BASICA"/>
    <s v=""/>
    <n v="0"/>
    <s v="ANDROID-APP"/>
    <s v="BECAS EDUCACION BASICA"/>
    <s v=""/>
    <m/>
    <n v="0"/>
    <n v="0"/>
  </r>
  <r>
    <n v="509799"/>
    <n v="509799"/>
    <m/>
    <s v=""/>
    <n v="562"/>
    <n v="620711"/>
    <x v="6"/>
    <s v=""/>
    <d v="2022-03-04T00:00:00"/>
    <s v="viernes"/>
    <n v="6"/>
    <s v="marzo"/>
    <n v="3"/>
    <n v="2022"/>
    <d v="1899-12-30T16:34:43"/>
    <n v="0"/>
    <m/>
    <m/>
    <m/>
    <s v="INTERCEPCIÓN DE LLAMADAS"/>
    <s v=""/>
    <n v="0"/>
    <s v="ANDROID-APP"/>
    <s v=""/>
    <s v=""/>
    <m/>
    <n v="0"/>
    <n v="0"/>
  </r>
  <r>
    <n v="509800"/>
    <n v="509800"/>
    <m/>
    <s v=""/>
    <n v="562"/>
    <n v="620711"/>
    <x v="6"/>
    <s v=""/>
    <d v="2022-03-04T00:00:00"/>
    <s v="viernes"/>
    <n v="6"/>
    <s v="marzo"/>
    <n v="3"/>
    <n v="2022"/>
    <d v="1899-12-30T16:3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01"/>
    <n v="509801"/>
    <m/>
    <s v=""/>
    <n v="452"/>
    <n v="1749786"/>
    <x v="1"/>
    <s v=""/>
    <d v="2022-03-04T00:00:00"/>
    <s v="viernes"/>
    <n v="6"/>
    <s v="marzo"/>
    <n v="3"/>
    <n v="2022"/>
    <d v="1899-12-30T16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509802"/>
    <n v="509802"/>
    <m/>
    <s v=""/>
    <n v="818"/>
    <n v="4695660"/>
    <x v="2"/>
    <s v=""/>
    <d v="2022-03-04T00:00:00"/>
    <s v="viernes"/>
    <n v="6"/>
    <s v="marzo"/>
    <n v="3"/>
    <n v="2022"/>
    <d v="1899-12-30T16:35:45"/>
    <n v="0"/>
    <m/>
    <m/>
    <m/>
    <s v="INTERCEPCIÓN DE LLAMADAS"/>
    <s v=""/>
    <n v="0"/>
    <s v="ANDROID-APP"/>
    <s v=""/>
    <s v=""/>
    <m/>
    <n v="0"/>
    <n v="0"/>
  </r>
  <r>
    <n v="509803"/>
    <n v="509803"/>
    <m/>
    <s v=""/>
    <n v="818"/>
    <n v="4695660"/>
    <x v="2"/>
    <s v=""/>
    <d v="2022-03-04T00:00:00"/>
    <s v="viernes"/>
    <n v="6"/>
    <s v="marzo"/>
    <n v="3"/>
    <n v="2022"/>
    <d v="1899-12-30T16:36:07"/>
    <n v="0"/>
    <m/>
    <m/>
    <m/>
    <s v="BECAS EDUCACION BASICA"/>
    <s v=""/>
    <n v="0"/>
    <s v="ANDROID-APP"/>
    <s v="BECAS EDUCACION BASICA"/>
    <s v=""/>
    <m/>
    <n v="0"/>
    <n v="0"/>
  </r>
  <r>
    <n v="509804"/>
    <n v="509804"/>
    <m/>
    <s v=""/>
    <n v="818"/>
    <n v="4695660"/>
    <x v="2"/>
    <s v=""/>
    <d v="2022-03-04T00:00:00"/>
    <s v="viernes"/>
    <n v="6"/>
    <s v="marzo"/>
    <n v="3"/>
    <n v="2022"/>
    <d v="1899-12-30T16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05"/>
    <n v="509805"/>
    <m/>
    <s v=""/>
    <n v="448"/>
    <n v="1169371"/>
    <x v="18"/>
    <s v=""/>
    <d v="2022-03-04T00:00:00"/>
    <s v="viernes"/>
    <n v="6"/>
    <s v="marzo"/>
    <n v="3"/>
    <n v="2022"/>
    <d v="1899-12-30T16:36:40"/>
    <n v="0"/>
    <m/>
    <m/>
    <m/>
    <s v="INTERCEPCIÓN DE LLAMADAS"/>
    <s v=""/>
    <n v="0"/>
    <s v="ANDROID-APP"/>
    <s v=""/>
    <s v=""/>
    <m/>
    <n v="0"/>
    <n v="0"/>
  </r>
  <r>
    <n v="509807"/>
    <n v="509807"/>
    <m/>
    <s v=""/>
    <n v="818"/>
    <n v="4695660"/>
    <x v="2"/>
    <s v=""/>
    <d v="2022-03-04T00:00:00"/>
    <s v="viernes"/>
    <n v="6"/>
    <s v="marzo"/>
    <n v="3"/>
    <n v="2022"/>
    <d v="1899-12-30T16:36:51"/>
    <n v="0"/>
    <m/>
    <m/>
    <m/>
    <s v="INTERCEPCIÓN DE LLAMADAS"/>
    <s v=""/>
    <n v="0"/>
    <s v="ANDROID-APP"/>
    <s v=""/>
    <s v=""/>
    <m/>
    <n v="0"/>
    <n v="0"/>
  </r>
  <r>
    <n v="509808"/>
    <n v="509808"/>
    <m/>
    <s v=""/>
    <n v="562"/>
    <n v="620711"/>
    <x v="6"/>
    <s v=""/>
    <d v="2022-03-04T00:00:00"/>
    <s v="viernes"/>
    <n v="6"/>
    <s v="marzo"/>
    <n v="3"/>
    <n v="2022"/>
    <d v="1899-12-30T16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09"/>
    <n v="509809"/>
    <m/>
    <s v=""/>
    <n v="562"/>
    <n v="620711"/>
    <x v="6"/>
    <s v=""/>
    <d v="2022-03-04T00:00:00"/>
    <s v="viernes"/>
    <n v="6"/>
    <s v="marzo"/>
    <n v="3"/>
    <n v="2022"/>
    <d v="1899-12-30T16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10"/>
    <n v="509810"/>
    <m/>
    <s v=""/>
    <n v="448"/>
    <n v="1169371"/>
    <x v="18"/>
    <s v=""/>
    <d v="2022-03-04T00:00:00"/>
    <s v="viernes"/>
    <n v="6"/>
    <s v="marzo"/>
    <n v="3"/>
    <n v="2022"/>
    <d v="1899-12-30T16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509811"/>
    <n v="509811"/>
    <m/>
    <s v=""/>
    <n v="818"/>
    <n v="4695660"/>
    <x v="2"/>
    <s v=""/>
    <d v="2022-03-04T00:00:00"/>
    <s v="viernes"/>
    <n v="6"/>
    <s v="marzo"/>
    <n v="3"/>
    <n v="2022"/>
    <d v="1899-12-30T16:37:02"/>
    <n v="0"/>
    <m/>
    <m/>
    <m/>
    <s v="BECAS EDUCACION BASICA"/>
    <s v=""/>
    <n v="0"/>
    <s v="ANDROID-APP"/>
    <s v="BECAS EDUCACION BASICA"/>
    <s v=""/>
    <m/>
    <n v="0"/>
    <n v="0"/>
  </r>
  <r>
    <n v="509812"/>
    <n v="509812"/>
    <m/>
    <s v=""/>
    <n v="221"/>
    <n v="2051674"/>
    <x v="14"/>
    <s v=""/>
    <d v="2022-03-04T00:00:00"/>
    <s v="viernes"/>
    <n v="6"/>
    <s v="marzo"/>
    <n v="3"/>
    <n v="2022"/>
    <d v="1899-12-30T16:37:15"/>
    <n v="0"/>
    <m/>
    <m/>
    <m/>
    <s v="INTERCEPCIÓN DE LLAMADAS"/>
    <s v=""/>
    <n v="0"/>
    <s v="ANDROID-APP"/>
    <s v=""/>
    <s v=""/>
    <m/>
    <n v="0"/>
    <n v="0"/>
  </r>
  <r>
    <n v="509813"/>
    <n v="509813"/>
    <m/>
    <s v=""/>
    <n v="777"/>
    <n v="6014067"/>
    <x v="24"/>
    <s v=""/>
    <d v="2022-03-04T00:00:00"/>
    <s v="viernes"/>
    <n v="6"/>
    <s v="marzo"/>
    <n v="3"/>
    <n v="2022"/>
    <d v="1899-12-30T16:37:36"/>
    <n v="0"/>
    <m/>
    <m/>
    <m/>
    <s v="INTERCEPCIÓN DE LLAMADAS"/>
    <s v=""/>
    <n v="0"/>
    <s v="ANDROID-APP"/>
    <s v=""/>
    <s v=""/>
    <m/>
    <n v="0"/>
    <n v="0"/>
  </r>
  <r>
    <n v="509814"/>
    <n v="509814"/>
    <m/>
    <s v=""/>
    <n v="777"/>
    <n v="6014067"/>
    <x v="24"/>
    <s v=""/>
    <d v="2022-03-04T00:00:00"/>
    <s v="viernes"/>
    <n v="6"/>
    <s v="marzo"/>
    <n v="3"/>
    <n v="2022"/>
    <d v="1899-12-30T16:38:40"/>
    <n v="0"/>
    <m/>
    <m/>
    <m/>
    <s v="BECAS EDUCACION BASICA"/>
    <s v=""/>
    <n v="0"/>
    <s v="ANDROID-APP"/>
    <s v="BECAS EDUCACION BASICA"/>
    <s v=""/>
    <m/>
    <n v="0"/>
    <n v="0"/>
  </r>
  <r>
    <n v="509815"/>
    <n v="509815"/>
    <m/>
    <s v=""/>
    <n v="777"/>
    <n v="6014067"/>
    <x v="24"/>
    <s v=""/>
    <d v="2022-03-04T00:00:00"/>
    <s v="viernes"/>
    <n v="6"/>
    <s v="marzo"/>
    <n v="3"/>
    <n v="2022"/>
    <d v="1899-12-30T16:38:53"/>
    <n v="0"/>
    <m/>
    <m/>
    <m/>
    <s v="INTERCEPCIÓN DE LLAMADAS"/>
    <s v=""/>
    <n v="0"/>
    <s v="ANDROID-APP"/>
    <s v=""/>
    <s v=""/>
    <m/>
    <n v="0"/>
    <n v="0"/>
  </r>
  <r>
    <n v="509816"/>
    <n v="509816"/>
    <m/>
    <s v=""/>
    <n v="562"/>
    <n v="620711"/>
    <x v="6"/>
    <s v=""/>
    <d v="2022-03-04T00:00:00"/>
    <s v="viernes"/>
    <n v="6"/>
    <s v="marzo"/>
    <n v="3"/>
    <n v="2022"/>
    <d v="1899-12-30T16:39:25"/>
    <n v="0"/>
    <m/>
    <m/>
    <m/>
    <s v="INTERCEPCIÓN DE LLAMADAS"/>
    <s v=""/>
    <n v="0"/>
    <s v="ANDROID-APP"/>
    <s v=""/>
    <s v=""/>
    <m/>
    <n v="0"/>
    <n v="0"/>
  </r>
  <r>
    <n v="509817"/>
    <n v="509817"/>
    <m/>
    <s v=""/>
    <n v="562"/>
    <n v="620711"/>
    <x v="6"/>
    <s v=""/>
    <d v="2022-03-04T00:00:00"/>
    <s v="viernes"/>
    <n v="6"/>
    <s v="marzo"/>
    <n v="3"/>
    <n v="2022"/>
    <d v="1899-12-30T16:3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18"/>
    <n v="509818"/>
    <m/>
    <s v=""/>
    <n v="934"/>
    <n v="1328114"/>
    <x v="31"/>
    <s v=""/>
    <d v="2022-03-04T00:00:00"/>
    <s v="viernes"/>
    <n v="6"/>
    <s v="marzo"/>
    <n v="3"/>
    <n v="2022"/>
    <d v="1899-12-30T16:39:37"/>
    <n v="0"/>
    <m/>
    <m/>
    <m/>
    <s v="INTERCEPCIÓN DE LLAMADAS"/>
    <s v=""/>
    <n v="0"/>
    <s v="ANDROID-APP"/>
    <s v=""/>
    <s v=""/>
    <m/>
    <n v="0"/>
    <n v="0"/>
  </r>
  <r>
    <n v="509819"/>
    <n v="509819"/>
    <m/>
    <s v=""/>
    <n v="934"/>
    <n v="1328114"/>
    <x v="31"/>
    <s v=""/>
    <d v="2022-03-04T00:00:00"/>
    <s v="viernes"/>
    <n v="6"/>
    <s v="marzo"/>
    <n v="3"/>
    <n v="2022"/>
    <d v="1899-12-30T16:40:06"/>
    <n v="0"/>
    <m/>
    <m/>
    <m/>
    <s v="BECAS EDUCACION BASICA"/>
    <s v=""/>
    <n v="0"/>
    <s v="ANDROID-APP"/>
    <s v="BECAS EDUCACION BASICA"/>
    <s v=""/>
    <m/>
    <n v="0"/>
    <n v="0"/>
  </r>
  <r>
    <n v="509820"/>
    <n v="509820"/>
    <m/>
    <s v=""/>
    <n v="934"/>
    <n v="1328114"/>
    <x v="31"/>
    <s v=""/>
    <d v="2022-03-04T00:00:00"/>
    <s v="viernes"/>
    <n v="6"/>
    <s v="marzo"/>
    <n v="3"/>
    <n v="2022"/>
    <d v="1899-12-30T16:40:46"/>
    <n v="0"/>
    <m/>
    <m/>
    <m/>
    <s v="BECAS EDUCACION BASICA"/>
    <s v=""/>
    <n v="0"/>
    <s v="ANDROID-APP"/>
    <s v="BECAS EDUCACION BASICA"/>
    <s v=""/>
    <m/>
    <n v="0"/>
    <n v="0"/>
  </r>
  <r>
    <n v="509821"/>
    <n v="509821"/>
    <m/>
    <s v=""/>
    <n v="562"/>
    <n v="620711"/>
    <x v="6"/>
    <s v=""/>
    <d v="2022-03-04T00:00:00"/>
    <s v="viernes"/>
    <n v="6"/>
    <s v="marzo"/>
    <n v="3"/>
    <n v="2022"/>
    <d v="1899-12-30T16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24"/>
    <n v="509824"/>
    <m/>
    <s v=""/>
    <n v="757"/>
    <n v="1367408"/>
    <x v="3"/>
    <s v=""/>
    <d v="2022-03-04T00:00:00"/>
    <s v="viernes"/>
    <n v="6"/>
    <s v="marzo"/>
    <n v="3"/>
    <n v="2022"/>
    <d v="1899-12-30T16:45:55"/>
    <n v="0"/>
    <m/>
    <m/>
    <m/>
    <s v="INTERCEPCIÓN DE LLAMADAS"/>
    <s v=""/>
    <n v="0"/>
    <s v="ANDROID-APP"/>
    <s v=""/>
    <s v=""/>
    <m/>
    <n v="0"/>
    <n v="0"/>
  </r>
  <r>
    <n v="509825"/>
    <n v="509825"/>
    <m/>
    <s v=""/>
    <n v="757"/>
    <n v="1367408"/>
    <x v="3"/>
    <s v=""/>
    <d v="2022-03-04T00:00:00"/>
    <s v="viernes"/>
    <n v="6"/>
    <s v="marzo"/>
    <n v="3"/>
    <n v="2022"/>
    <d v="1899-12-30T16:46:15"/>
    <n v="0"/>
    <m/>
    <m/>
    <m/>
    <s v="BECAS UNIVERSAL PARA ESTUDIANTES"/>
    <s v=""/>
    <n v="0"/>
    <s v="ANDROID-APP"/>
    <s v="BECAS UNIVERSAL PARA ESTUDIANTES"/>
    <s v=""/>
    <m/>
    <n v="0"/>
    <n v="0"/>
  </r>
  <r>
    <n v="509826"/>
    <n v="509826"/>
    <m/>
    <s v=""/>
    <n v="777"/>
    <n v="6014067"/>
    <x v="24"/>
    <s v=""/>
    <d v="2022-03-04T00:00:00"/>
    <s v="viernes"/>
    <n v="6"/>
    <s v="marzo"/>
    <n v="3"/>
    <n v="2022"/>
    <d v="1899-12-30T16:46:35"/>
    <n v="0"/>
    <m/>
    <m/>
    <m/>
    <s v="INTERCEPCIÓN DE LLAMADAS"/>
    <s v=""/>
    <n v="0"/>
    <s v="ANDROID-APP"/>
    <s v=""/>
    <s v=""/>
    <m/>
    <n v="0"/>
    <n v="0"/>
  </r>
  <r>
    <n v="509827"/>
    <n v="509827"/>
    <m/>
    <s v=""/>
    <n v="777"/>
    <n v="6014067"/>
    <x v="24"/>
    <s v=""/>
    <d v="2022-03-04T00:00:00"/>
    <s v="viernes"/>
    <n v="6"/>
    <s v="marzo"/>
    <n v="3"/>
    <n v="2022"/>
    <d v="1899-12-30T16:4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28"/>
    <n v="509828"/>
    <m/>
    <s v=""/>
    <n v="757"/>
    <n v="1367408"/>
    <x v="3"/>
    <s v=""/>
    <d v="2022-03-04T00:00:00"/>
    <s v="viernes"/>
    <n v="6"/>
    <s v="marzo"/>
    <n v="3"/>
    <n v="2022"/>
    <d v="1899-12-30T16:48:51"/>
    <n v="0"/>
    <m/>
    <m/>
    <m/>
    <s v="¿TIENES MAS DUDAS?"/>
    <s v=""/>
    <n v="0"/>
    <s v="ANDROID-APP"/>
    <s v="¿TIENES MAS DUDAS?"/>
    <s v=""/>
    <m/>
    <n v="0"/>
    <n v="0"/>
  </r>
  <r>
    <n v="509829"/>
    <n v="509829"/>
    <m/>
    <s v=""/>
    <n v="757"/>
    <n v="1367408"/>
    <x v="3"/>
    <s v=""/>
    <d v="2022-03-04T00:00:00"/>
    <s v="viernes"/>
    <n v="6"/>
    <s v="marzo"/>
    <n v="3"/>
    <n v="2022"/>
    <d v="1899-12-30T16:49:11"/>
    <n v="0"/>
    <m/>
    <m/>
    <m/>
    <s v="BECAS EDUCACION BASICA"/>
    <s v=""/>
    <n v="0"/>
    <s v="ANDROID-APP"/>
    <s v="BECAS EDUCACION BASICA"/>
    <s v=""/>
    <m/>
    <n v="0"/>
    <n v="0"/>
  </r>
  <r>
    <n v="509830"/>
    <n v="509830"/>
    <m/>
    <s v=""/>
    <n v="757"/>
    <n v="1367408"/>
    <x v="3"/>
    <s v=""/>
    <d v="2022-03-04T00:00:00"/>
    <s v="viernes"/>
    <n v="6"/>
    <s v="marzo"/>
    <n v="3"/>
    <n v="2022"/>
    <d v="1899-12-30T16:4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31"/>
    <n v="509831"/>
    <m/>
    <s v=""/>
    <n v="563"/>
    <n v="820148"/>
    <x v="6"/>
    <s v=""/>
    <d v="2022-03-04T00:00:00"/>
    <s v="viernes"/>
    <n v="6"/>
    <s v="marzo"/>
    <n v="3"/>
    <n v="2022"/>
    <d v="1899-12-30T16:49:27"/>
    <n v="0"/>
    <m/>
    <m/>
    <m/>
    <s v="INTERCEPCIÓN DE LLAMADAS"/>
    <s v=""/>
    <n v="0"/>
    <s v="ANDROID-APP"/>
    <s v=""/>
    <s v=""/>
    <m/>
    <n v="0"/>
    <n v="0"/>
  </r>
  <r>
    <n v="509832"/>
    <n v="509832"/>
    <m/>
    <s v=""/>
    <n v="563"/>
    <n v="820148"/>
    <x v="6"/>
    <s v=""/>
    <d v="2022-03-04T00:00:00"/>
    <s v="viernes"/>
    <n v="6"/>
    <s v="marzo"/>
    <n v="3"/>
    <n v="2022"/>
    <d v="1899-12-30T16:49:30"/>
    <n v="0"/>
    <m/>
    <m/>
    <m/>
    <s v="BECAS EDUCACION BASICA"/>
    <s v=""/>
    <n v="0"/>
    <s v="ANDROID-APP"/>
    <s v="BECAS EDUCACION BASICA"/>
    <s v=""/>
    <m/>
    <n v="0"/>
    <n v="0"/>
  </r>
  <r>
    <n v="509833"/>
    <n v="509833"/>
    <m/>
    <s v=""/>
    <n v="962"/>
    <n v="2546617"/>
    <x v="19"/>
    <s v=""/>
    <d v="2022-03-04T00:00:00"/>
    <s v="viernes"/>
    <n v="6"/>
    <s v="marzo"/>
    <n v="3"/>
    <n v="2022"/>
    <d v="1899-12-30T16:52:14"/>
    <n v="0"/>
    <m/>
    <m/>
    <m/>
    <s v="INTERCEPCIÓN DE LLAMADAS"/>
    <s v=""/>
    <n v="0"/>
    <s v="ANDROID-APP"/>
    <s v=""/>
    <s v=""/>
    <m/>
    <n v="0"/>
    <n v="0"/>
  </r>
  <r>
    <n v="509834"/>
    <n v="509834"/>
    <m/>
    <s v=""/>
    <n v="962"/>
    <n v="2546617"/>
    <x v="19"/>
    <s v=""/>
    <d v="2022-03-04T00:00:00"/>
    <s v="viernes"/>
    <n v="6"/>
    <s v="marzo"/>
    <n v="3"/>
    <n v="2022"/>
    <d v="1899-12-30T16:52:22"/>
    <n v="0"/>
    <m/>
    <m/>
    <m/>
    <s v="BECAS UNIVERSAL PARA ESTUDIANTES"/>
    <s v=""/>
    <n v="0"/>
    <s v="ANDROID-APP"/>
    <s v="BECAS UNIVERSAL PARA ESTUDIANTES"/>
    <s v=""/>
    <m/>
    <n v="0"/>
    <n v="0"/>
  </r>
  <r>
    <n v="509835"/>
    <n v="509835"/>
    <m/>
    <s v=""/>
    <n v="962"/>
    <n v="2546617"/>
    <x v="19"/>
    <s v=""/>
    <d v="2022-03-04T00:00:00"/>
    <s v="viernes"/>
    <n v="6"/>
    <s v="marzo"/>
    <n v="3"/>
    <n v="2022"/>
    <d v="1899-12-30T16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36"/>
    <n v="509836"/>
    <m/>
    <s v=""/>
    <n v="818"/>
    <n v="4674768"/>
    <x v="2"/>
    <s v=""/>
    <d v="2022-03-04T00:00:00"/>
    <s v="viernes"/>
    <n v="6"/>
    <s v="marzo"/>
    <n v="3"/>
    <n v="2022"/>
    <d v="1899-12-30T16:52:58"/>
    <n v="0"/>
    <m/>
    <m/>
    <m/>
    <s v="INTERCEPCIÓN DE LLAMADAS"/>
    <s v=""/>
    <n v="0"/>
    <s v="ANDROID-APP"/>
    <s v=""/>
    <s v=""/>
    <m/>
    <n v="0"/>
    <n v="0"/>
  </r>
  <r>
    <n v="509837"/>
    <n v="509837"/>
    <m/>
    <s v=""/>
    <n v="818"/>
    <n v="4674768"/>
    <x v="2"/>
    <s v=""/>
    <d v="2022-03-04T00:00:00"/>
    <s v="viernes"/>
    <n v="6"/>
    <s v="marzo"/>
    <n v="3"/>
    <n v="2022"/>
    <d v="1899-12-30T16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38"/>
    <n v="509838"/>
    <m/>
    <s v=""/>
    <n v="233"/>
    <n v="1440415"/>
    <x v="11"/>
    <s v=""/>
    <d v="2022-03-04T00:00:00"/>
    <s v="viernes"/>
    <n v="6"/>
    <s v="marzo"/>
    <n v="3"/>
    <n v="2022"/>
    <d v="1899-12-30T16:55:42"/>
    <n v="0"/>
    <m/>
    <m/>
    <m/>
    <s v="INTERCEPCIÓN DE LLAMADAS"/>
    <s v=""/>
    <n v="0"/>
    <s v="ANDROID-APP"/>
    <s v=""/>
    <s v=""/>
    <m/>
    <n v="0"/>
    <n v="0"/>
  </r>
  <r>
    <n v="509839"/>
    <n v="509839"/>
    <m/>
    <s v=""/>
    <n v="729"/>
    <n v="2775960"/>
    <x v="4"/>
    <s v=""/>
    <d v="2022-03-04T00:00:00"/>
    <s v="viernes"/>
    <n v="6"/>
    <s v="marzo"/>
    <n v="3"/>
    <n v="2022"/>
    <d v="1899-12-30T16:55:57"/>
    <n v="0"/>
    <m/>
    <m/>
    <m/>
    <s v="INTERCEPCIÓN DE LLAMADAS"/>
    <s v=""/>
    <n v="0"/>
    <s v="ANDROID-APP"/>
    <s v=""/>
    <s v=""/>
    <m/>
    <n v="0"/>
    <n v="0"/>
  </r>
  <r>
    <n v="509840"/>
    <n v="509840"/>
    <m/>
    <s v=""/>
    <n v="729"/>
    <n v="2775960"/>
    <x v="4"/>
    <s v=""/>
    <d v="2022-03-04T00:00:00"/>
    <s v="viernes"/>
    <n v="6"/>
    <s v="marzo"/>
    <n v="3"/>
    <n v="2022"/>
    <d v="1899-12-30T16:56:08"/>
    <n v="0"/>
    <m/>
    <m/>
    <m/>
    <s v="¿TIENES MAS DUDAS?"/>
    <s v=""/>
    <n v="0"/>
    <s v="ANDROID-APP"/>
    <s v="¿TIENES MAS DUDAS?"/>
    <s v=""/>
    <m/>
    <n v="0"/>
    <n v="0"/>
  </r>
  <r>
    <n v="509842"/>
    <n v="509842"/>
    <m/>
    <s v=""/>
    <n v="233"/>
    <n v="1440415"/>
    <x v="11"/>
    <s v=""/>
    <d v="2022-03-04T00:00:00"/>
    <s v="viernes"/>
    <n v="6"/>
    <s v="marzo"/>
    <n v="3"/>
    <n v="2022"/>
    <d v="1899-12-30T16:56:27"/>
    <n v="0"/>
    <m/>
    <m/>
    <m/>
    <s v="¿TIENES MAS DUDAS?"/>
    <s v=""/>
    <n v="0"/>
    <s v="ANDROID-APP"/>
    <s v="¿TIENES MAS DUDAS?"/>
    <s v=""/>
    <m/>
    <n v="0"/>
    <n v="0"/>
  </r>
  <r>
    <n v="509843"/>
    <n v="509843"/>
    <m/>
    <s v=""/>
    <n v="233"/>
    <n v="1440415"/>
    <x v="11"/>
    <s v=""/>
    <d v="2022-03-04T00:00:00"/>
    <s v="viernes"/>
    <n v="6"/>
    <s v="marzo"/>
    <n v="3"/>
    <n v="2022"/>
    <d v="1899-12-30T16:57:11"/>
    <n v="0"/>
    <m/>
    <m/>
    <m/>
    <s v="INTERCEPCIÓN DE LLAMADAS"/>
    <s v=""/>
    <n v="0"/>
    <s v="ANDROID-APP"/>
    <s v=""/>
    <s v=""/>
    <m/>
    <n v="0"/>
    <n v="0"/>
  </r>
  <r>
    <n v="509844"/>
    <n v="509844"/>
    <m/>
    <s v=""/>
    <n v="557"/>
    <n v="127611"/>
    <x v="4"/>
    <s v=""/>
    <d v="2022-03-04T00:00:00"/>
    <s v="viernes"/>
    <n v="6"/>
    <s v="marzo"/>
    <n v="3"/>
    <n v="2022"/>
    <d v="1899-12-30T17:00:27"/>
    <n v="0"/>
    <m/>
    <m/>
    <m/>
    <s v="INTERCEPCIÓN DE LLAMADAS"/>
    <s v=""/>
    <n v="0"/>
    <s v="ANDROID-APP"/>
    <s v=""/>
    <s v=""/>
    <m/>
    <n v="0"/>
    <n v="0"/>
  </r>
  <r>
    <n v="509845"/>
    <n v="509845"/>
    <m/>
    <s v=""/>
    <n v="557"/>
    <n v="127611"/>
    <x v="4"/>
    <s v=""/>
    <d v="2022-03-04T00:00:00"/>
    <s v="viernes"/>
    <n v="6"/>
    <s v="marzo"/>
    <n v="3"/>
    <n v="2022"/>
    <d v="1899-12-30T17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46"/>
    <n v="509846"/>
    <m/>
    <s v=""/>
    <n v="553"/>
    <n v="6582829"/>
    <x v="4"/>
    <s v=""/>
    <d v="2022-03-04T00:00:00"/>
    <s v="viernes"/>
    <n v="6"/>
    <s v="marzo"/>
    <n v="3"/>
    <n v="2022"/>
    <d v="1899-12-30T17:07:24"/>
    <n v="0"/>
    <m/>
    <m/>
    <m/>
    <s v="INTERCEPCIÓN DE LLAMADAS"/>
    <s v=""/>
    <n v="0"/>
    <s v="ANDROID-APP"/>
    <s v=""/>
    <s v=""/>
    <m/>
    <n v="0"/>
    <n v="0"/>
  </r>
  <r>
    <n v="509847"/>
    <n v="509847"/>
    <m/>
    <s v=""/>
    <n v="997"/>
    <n v="1280695"/>
    <x v="25"/>
    <s v=""/>
    <d v="2022-03-04T00:00:00"/>
    <s v="viernes"/>
    <n v="6"/>
    <s v="marzo"/>
    <n v="3"/>
    <n v="2022"/>
    <d v="1899-12-30T17:15:26"/>
    <n v="0"/>
    <m/>
    <m/>
    <m/>
    <s v="INTERCEPCIÓN DE LLAMADAS"/>
    <s v=""/>
    <n v="0"/>
    <s v="ANDROID-APP"/>
    <s v=""/>
    <s v=""/>
    <m/>
    <n v="0"/>
    <n v="0"/>
  </r>
  <r>
    <n v="509848"/>
    <n v="509848"/>
    <m/>
    <s v=""/>
    <n v="997"/>
    <n v="1280695"/>
    <x v="25"/>
    <s v=""/>
    <d v="2022-03-04T00:00:00"/>
    <s v="viernes"/>
    <n v="6"/>
    <s v="marzo"/>
    <n v="3"/>
    <n v="2022"/>
    <d v="1899-12-30T17:15:40"/>
    <n v="0"/>
    <m/>
    <m/>
    <m/>
    <s v="BECAS EDUCACION BASICA"/>
    <s v=""/>
    <n v="0"/>
    <s v="ANDROID-APP"/>
    <s v="BECAS EDUCACION BASICA"/>
    <s v=""/>
    <m/>
    <n v="0"/>
    <n v="0"/>
  </r>
  <r>
    <n v="509849"/>
    <n v="509849"/>
    <m/>
    <s v=""/>
    <n v="553"/>
    <n v="6582829"/>
    <x v="4"/>
    <s v=""/>
    <d v="2022-03-04T00:00:00"/>
    <s v="viernes"/>
    <n v="6"/>
    <s v="marzo"/>
    <n v="3"/>
    <n v="2022"/>
    <d v="1899-12-30T17:16:20"/>
    <n v="0"/>
    <m/>
    <m/>
    <m/>
    <s v="INTERCEPCIÓN DE LLAMADAS"/>
    <s v=""/>
    <n v="0"/>
    <s v="ANDROID-APP"/>
    <s v=""/>
    <s v=""/>
    <m/>
    <n v="0"/>
    <n v="0"/>
  </r>
  <r>
    <n v="509850"/>
    <n v="509850"/>
    <m/>
    <s v=""/>
    <n v="553"/>
    <n v="6582829"/>
    <x v="4"/>
    <s v=""/>
    <d v="2022-03-04T00:00:00"/>
    <s v="viernes"/>
    <n v="6"/>
    <s v="marzo"/>
    <n v="3"/>
    <n v="2022"/>
    <d v="1899-12-30T17:16:27"/>
    <n v="0"/>
    <m/>
    <m/>
    <m/>
    <s v="BECAS UNIVERSAL PARA ESTUDIANTES"/>
    <s v=""/>
    <n v="0"/>
    <s v="ANDROID-APP"/>
    <s v="BECAS UNIVERSAL PARA ESTUDIANTES"/>
    <s v=""/>
    <m/>
    <n v="0"/>
    <n v="0"/>
  </r>
  <r>
    <n v="509851"/>
    <n v="509851"/>
    <m/>
    <s v=""/>
    <n v="553"/>
    <n v="6582829"/>
    <x v="4"/>
    <s v=""/>
    <d v="2022-03-04T00:00:00"/>
    <s v="viernes"/>
    <n v="6"/>
    <s v="marzo"/>
    <n v="3"/>
    <n v="2022"/>
    <d v="1899-12-30T17:16:35"/>
    <n v="0"/>
    <m/>
    <m/>
    <m/>
    <s v="¿TIENES MAS DUDAS?"/>
    <s v=""/>
    <n v="0"/>
    <s v="ANDROID-APP"/>
    <s v="¿TIENES MAS DUDAS?"/>
    <s v=""/>
    <m/>
    <n v="0"/>
    <n v="0"/>
  </r>
  <r>
    <n v="509852"/>
    <n v="509852"/>
    <m/>
    <s v=""/>
    <n v="553"/>
    <n v="6582829"/>
    <x v="4"/>
    <s v=""/>
    <d v="2022-03-04T00:00:00"/>
    <s v="viernes"/>
    <n v="6"/>
    <s v="marzo"/>
    <n v="3"/>
    <n v="2022"/>
    <d v="1899-12-30T17:16:58"/>
    <n v="0"/>
    <m/>
    <m/>
    <m/>
    <s v="BECAS UNIVERSAL PARA ESTUDIANTES"/>
    <s v=""/>
    <n v="0"/>
    <s v="ANDROID-APP"/>
    <s v="BECAS UNIVERSAL PARA ESTUDIANTES"/>
    <s v=""/>
    <m/>
    <n v="0"/>
    <n v="0"/>
  </r>
  <r>
    <n v="509853"/>
    <n v="509853"/>
    <m/>
    <s v=""/>
    <n v="712"/>
    <n v="1012042"/>
    <x v="4"/>
    <s v=""/>
    <d v="2022-03-04T00:00:00"/>
    <s v="viernes"/>
    <n v="6"/>
    <s v="marzo"/>
    <n v="3"/>
    <n v="2022"/>
    <d v="1899-12-30T17:17:28"/>
    <n v="0"/>
    <m/>
    <m/>
    <m/>
    <s v="INTERCEPCIÓN DE LLAMADAS"/>
    <s v=""/>
    <n v="0"/>
    <s v="ANDROID-APP"/>
    <s v=""/>
    <s v=""/>
    <m/>
    <n v="0"/>
    <n v="0"/>
  </r>
  <r>
    <n v="509854"/>
    <n v="509854"/>
    <m/>
    <s v=""/>
    <n v="744"/>
    <n v="1748301"/>
    <x v="3"/>
    <s v=""/>
    <d v="2022-03-04T00:00:00"/>
    <s v="viernes"/>
    <n v="6"/>
    <s v="marzo"/>
    <n v="3"/>
    <n v="2022"/>
    <d v="1899-12-30T17:17:54"/>
    <n v="0"/>
    <m/>
    <m/>
    <m/>
    <s v="INTERCEPCIÓN DE LLAMADAS"/>
    <s v=""/>
    <n v="0"/>
    <s v="ANDROID-APP"/>
    <s v=""/>
    <s v=""/>
    <m/>
    <n v="0"/>
    <n v="0"/>
  </r>
  <r>
    <n v="509855"/>
    <n v="509855"/>
    <m/>
    <s v=""/>
    <n v="555"/>
    <n v="8058546"/>
    <x v="4"/>
    <s v=""/>
    <d v="2022-03-04T00:00:00"/>
    <s v="viernes"/>
    <n v="6"/>
    <s v="marzo"/>
    <n v="3"/>
    <n v="2022"/>
    <d v="1899-12-30T17:18:06"/>
    <n v="0"/>
    <m/>
    <m/>
    <m/>
    <s v="INTERCEPCIÓN DE LLAMADAS"/>
    <s v=""/>
    <n v="0"/>
    <s v="ANDROID-APP"/>
    <s v=""/>
    <s v=""/>
    <m/>
    <n v="0"/>
    <n v="0"/>
  </r>
  <r>
    <n v="509857"/>
    <n v="509857"/>
    <m/>
    <s v=""/>
    <n v="744"/>
    <n v="1748301"/>
    <x v="3"/>
    <s v=""/>
    <d v="2022-03-04T00:00:00"/>
    <s v="viernes"/>
    <n v="6"/>
    <s v="marzo"/>
    <n v="3"/>
    <n v="2022"/>
    <d v="1899-12-30T17:18:45"/>
    <n v="0"/>
    <m/>
    <m/>
    <m/>
    <s v="BECAS EDUCACION BASICA"/>
    <s v=""/>
    <n v="0"/>
    <s v="ANDROID-APP"/>
    <s v="BECAS EDUCACION BASICA"/>
    <s v=""/>
    <m/>
    <n v="0"/>
    <n v="0"/>
  </r>
  <r>
    <n v="509858"/>
    <n v="509858"/>
    <m/>
    <s v=""/>
    <n v="744"/>
    <n v="1748301"/>
    <x v="3"/>
    <s v=""/>
    <d v="2022-03-04T00:00:00"/>
    <s v="viernes"/>
    <n v="6"/>
    <s v="marzo"/>
    <n v="3"/>
    <n v="2022"/>
    <d v="1899-12-30T17:1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59"/>
    <n v="509859"/>
    <m/>
    <s v=""/>
    <n v="744"/>
    <n v="1748301"/>
    <x v="3"/>
    <s v=""/>
    <d v="2022-03-04T00:00:00"/>
    <s v="viernes"/>
    <n v="6"/>
    <s v="marzo"/>
    <n v="3"/>
    <n v="2022"/>
    <d v="1899-12-30T17:19:24"/>
    <n v="0"/>
    <m/>
    <m/>
    <m/>
    <s v="BECAS UNIVERSAL PARA ESTUDIANTES"/>
    <s v=""/>
    <n v="0"/>
    <s v="ANDROID-APP"/>
    <s v="BECAS UNIVERSAL PARA ESTUDIANTES"/>
    <s v=""/>
    <m/>
    <n v="0"/>
    <n v="0"/>
  </r>
  <r>
    <n v="509860"/>
    <n v="509860"/>
    <m/>
    <s v=""/>
    <n v="744"/>
    <n v="1748301"/>
    <x v="3"/>
    <s v=""/>
    <d v="2022-03-04T00:00:00"/>
    <s v="viernes"/>
    <n v="6"/>
    <s v="marzo"/>
    <n v="3"/>
    <n v="2022"/>
    <d v="1899-12-30T17:19:45"/>
    <n v="0"/>
    <m/>
    <m/>
    <m/>
    <s v="INTERCEPCIÓN DE LLAMADAS"/>
    <s v=""/>
    <n v="0"/>
    <s v="ANDROID-APP"/>
    <s v=""/>
    <s v=""/>
    <m/>
    <n v="0"/>
    <n v="0"/>
  </r>
  <r>
    <n v="509861"/>
    <n v="509861"/>
    <m/>
    <s v=""/>
    <n v="557"/>
    <n v="8954549"/>
    <x v="4"/>
    <s v=""/>
    <d v="2022-03-04T00:00:00"/>
    <s v="viernes"/>
    <n v="6"/>
    <s v="marzo"/>
    <n v="3"/>
    <n v="2022"/>
    <d v="1899-12-30T17:20:46"/>
    <n v="0"/>
    <m/>
    <m/>
    <m/>
    <s v="INTERCEPCIÓN DE LLAMADAS"/>
    <s v=""/>
    <n v="0"/>
    <s v="ANDROID-APP"/>
    <s v=""/>
    <s v=""/>
    <m/>
    <n v="0"/>
    <n v="0"/>
  </r>
  <r>
    <n v="509862"/>
    <n v="509862"/>
    <m/>
    <s v=""/>
    <n v="557"/>
    <n v="8954549"/>
    <x v="4"/>
    <s v=""/>
    <d v="2022-03-04T00:00:00"/>
    <s v="viernes"/>
    <n v="6"/>
    <s v="marzo"/>
    <n v="3"/>
    <n v="2022"/>
    <d v="1899-12-30T17:20:58"/>
    <n v="0"/>
    <m/>
    <m/>
    <m/>
    <s v="BECAS EDUCACION BASICA"/>
    <s v=""/>
    <n v="0"/>
    <s v="ANDROID-APP"/>
    <s v="BECAS EDUCACION BASICA"/>
    <s v=""/>
    <m/>
    <n v="0"/>
    <n v="0"/>
  </r>
  <r>
    <n v="509863"/>
    <n v="509863"/>
    <m/>
    <s v=""/>
    <n v="557"/>
    <n v="8954549"/>
    <x v="4"/>
    <s v=""/>
    <d v="2022-03-04T00:00:00"/>
    <s v="viernes"/>
    <n v="6"/>
    <s v="marzo"/>
    <n v="3"/>
    <n v="2022"/>
    <d v="1899-12-30T17:21:51"/>
    <n v="0"/>
    <m/>
    <m/>
    <m/>
    <s v="BECAS EDUCACION BASICA"/>
    <s v=""/>
    <n v="0"/>
    <s v="ANDROID-APP"/>
    <s v="BECAS EDUCACION BASICA"/>
    <s v=""/>
    <m/>
    <n v="0"/>
    <n v="0"/>
  </r>
  <r>
    <n v="509864"/>
    <n v="509864"/>
    <m/>
    <s v=""/>
    <n v="812"/>
    <n v="3378642"/>
    <x v="2"/>
    <s v=""/>
    <d v="2022-03-04T00:00:00"/>
    <s v="viernes"/>
    <n v="6"/>
    <s v="marzo"/>
    <n v="3"/>
    <n v="2022"/>
    <d v="1899-12-30T17:25:33"/>
    <n v="0"/>
    <m/>
    <m/>
    <m/>
    <s v="INTERCEPCIÓN DE LLAMADAS"/>
    <s v=""/>
    <n v="0"/>
    <s v="ANDROID-APP"/>
    <s v=""/>
    <s v=""/>
    <m/>
    <n v="0"/>
    <n v="0"/>
  </r>
  <r>
    <n v="509865"/>
    <n v="509865"/>
    <m/>
    <s v=""/>
    <n v="288"/>
    <n v="1068530"/>
    <x v="5"/>
    <s v=""/>
    <d v="2022-03-04T00:00:00"/>
    <s v="viernes"/>
    <n v="6"/>
    <s v="marzo"/>
    <n v="3"/>
    <n v="2022"/>
    <d v="1899-12-30T17:26:48"/>
    <n v="0"/>
    <m/>
    <m/>
    <m/>
    <s v="INTERCEPCIÓN DE LLAMADAS"/>
    <s v=""/>
    <n v="0"/>
    <s v="ANDROID-APP"/>
    <s v=""/>
    <s v=""/>
    <m/>
    <n v="0"/>
    <n v="0"/>
  </r>
  <r>
    <n v="509866"/>
    <n v="509866"/>
    <m/>
    <s v=""/>
    <n v="288"/>
    <n v="1068530"/>
    <x v="5"/>
    <s v=""/>
    <d v="2022-03-04T00:00:00"/>
    <s v="viernes"/>
    <n v="6"/>
    <s v="marzo"/>
    <n v="3"/>
    <n v="2022"/>
    <d v="1899-12-30T17:2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67"/>
    <n v="509867"/>
    <m/>
    <s v=""/>
    <n v="288"/>
    <n v="1068530"/>
    <x v="5"/>
    <s v=""/>
    <d v="2022-03-04T00:00:00"/>
    <s v="viernes"/>
    <n v="6"/>
    <s v="marzo"/>
    <n v="3"/>
    <n v="2022"/>
    <d v="1899-12-30T17:28:29"/>
    <n v="0"/>
    <m/>
    <m/>
    <m/>
    <s v="BECAS EDUCACION BASICA"/>
    <s v=""/>
    <n v="0"/>
    <s v="ANDROID-APP"/>
    <s v="BECAS EDUCACION BASICA"/>
    <s v=""/>
    <m/>
    <n v="0"/>
    <n v="0"/>
  </r>
  <r>
    <n v="509868"/>
    <n v="509868"/>
    <m/>
    <s v=""/>
    <n v="288"/>
    <n v="1068530"/>
    <x v="5"/>
    <s v=""/>
    <d v="2022-03-04T00:00:00"/>
    <s v="viernes"/>
    <n v="6"/>
    <s v="marzo"/>
    <n v="3"/>
    <n v="2022"/>
    <d v="1899-12-30T17:28:35"/>
    <n v="0"/>
    <m/>
    <m/>
    <m/>
    <s v="BECAS UNIVERSAL PARA ESTUDIANTES"/>
    <s v=""/>
    <n v="0"/>
    <s v="ANDROID-APP"/>
    <s v="BECAS UNIVERSAL PARA ESTUDIANTES"/>
    <s v=""/>
    <m/>
    <n v="0"/>
    <n v="0"/>
  </r>
  <r>
    <n v="509869"/>
    <n v="509869"/>
    <m/>
    <s v=""/>
    <n v="331"/>
    <n v="5823239"/>
    <x v="9"/>
    <s v=""/>
    <d v="2022-03-04T00:00:00"/>
    <s v="viernes"/>
    <n v="6"/>
    <s v="marzo"/>
    <n v="3"/>
    <n v="2022"/>
    <d v="1899-12-30T17:28:36"/>
    <n v="0"/>
    <m/>
    <m/>
    <m/>
    <s v="INTERCEPCIÓN DE LLAMADAS"/>
    <s v=""/>
    <n v="0"/>
    <s v="ANDROID-APP"/>
    <s v=""/>
    <s v=""/>
    <m/>
    <n v="0"/>
    <n v="0"/>
  </r>
  <r>
    <n v="509870"/>
    <n v="509870"/>
    <m/>
    <s v=""/>
    <n v="288"/>
    <n v="1068530"/>
    <x v="5"/>
    <s v=""/>
    <d v="2022-03-04T00:00:00"/>
    <s v="viernes"/>
    <n v="6"/>
    <s v="marzo"/>
    <n v="3"/>
    <n v="2022"/>
    <d v="1899-12-30T17:28:43"/>
    <n v="0"/>
    <m/>
    <m/>
    <m/>
    <s v="¿TIENES MAS DUDAS?"/>
    <s v=""/>
    <n v="0"/>
    <s v="ANDROID-APP"/>
    <s v="¿TIENES MAS DUDAS?"/>
    <s v=""/>
    <m/>
    <n v="0"/>
    <n v="0"/>
  </r>
  <r>
    <n v="509871"/>
    <n v="509871"/>
    <m/>
    <s v=""/>
    <n v="331"/>
    <n v="5823239"/>
    <x v="9"/>
    <s v=""/>
    <d v="2022-03-04T00:00:00"/>
    <s v="viernes"/>
    <n v="6"/>
    <s v="marzo"/>
    <n v="3"/>
    <n v="2022"/>
    <d v="1899-12-30T17:28:49"/>
    <n v="0"/>
    <m/>
    <m/>
    <m/>
    <s v="BECAS EDUCACION BASICA"/>
    <s v=""/>
    <n v="0"/>
    <s v="ANDROID-APP"/>
    <s v="BECAS EDUCACION BASICA"/>
    <s v=""/>
    <m/>
    <n v="0"/>
    <n v="0"/>
  </r>
  <r>
    <n v="509872"/>
    <n v="509872"/>
    <m/>
    <s v=""/>
    <n v="331"/>
    <n v="5823239"/>
    <x v="9"/>
    <s v=""/>
    <d v="2022-03-04T00:00:00"/>
    <s v="viernes"/>
    <n v="6"/>
    <s v="marzo"/>
    <n v="3"/>
    <n v="2022"/>
    <d v="1899-12-30T17:30:13"/>
    <n v="0"/>
    <m/>
    <m/>
    <m/>
    <s v="BECAS EDUCACION BASICA"/>
    <s v=""/>
    <n v="0"/>
    <s v="ANDROID-APP"/>
    <s v="BECAS EDUCACION BASICA"/>
    <s v=""/>
    <m/>
    <n v="0"/>
    <n v="0"/>
  </r>
  <r>
    <n v="509873"/>
    <n v="509873"/>
    <m/>
    <s v=""/>
    <n v="812"/>
    <n v="1798153"/>
    <x v="2"/>
    <s v=""/>
    <d v="2022-03-04T00:00:00"/>
    <s v="viernes"/>
    <n v="6"/>
    <s v="marzo"/>
    <n v="3"/>
    <n v="2022"/>
    <d v="1899-12-30T17:30:15"/>
    <n v="0"/>
    <m/>
    <m/>
    <m/>
    <s v="INTERCEPCIÓN DE LLAMADAS"/>
    <s v=""/>
    <n v="0"/>
    <s v="ANDROID-APP"/>
    <s v=""/>
    <s v=""/>
    <m/>
    <n v="0"/>
    <n v="0"/>
  </r>
  <r>
    <n v="509874"/>
    <n v="509874"/>
    <m/>
    <s v=""/>
    <n v="812"/>
    <n v="1798153"/>
    <x v="2"/>
    <s v=""/>
    <d v="2022-03-04T00:00:00"/>
    <s v="viernes"/>
    <n v="6"/>
    <s v="marzo"/>
    <n v="3"/>
    <n v="2022"/>
    <d v="1899-12-30T17:30:41"/>
    <n v="0"/>
    <m/>
    <m/>
    <m/>
    <s v="BECAS EDUCACION BASICA"/>
    <s v=""/>
    <n v="0"/>
    <s v="ANDROID-APP"/>
    <s v="BECAS EDUCACION BASICA"/>
    <s v=""/>
    <m/>
    <n v="0"/>
    <n v="0"/>
  </r>
  <r>
    <n v="509875"/>
    <n v="509875"/>
    <m/>
    <s v=""/>
    <n v="812"/>
    <n v="1798153"/>
    <x v="2"/>
    <s v=""/>
    <d v="2022-03-04T00:00:00"/>
    <s v="viernes"/>
    <n v="6"/>
    <s v="marzo"/>
    <n v="3"/>
    <n v="2022"/>
    <d v="1899-12-30T17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76"/>
    <n v="509876"/>
    <m/>
    <s v=""/>
    <n v="722"/>
    <n v="7530873"/>
    <x v="4"/>
    <s v=""/>
    <d v="2022-03-04T00:00:00"/>
    <s v="viernes"/>
    <n v="6"/>
    <s v="marzo"/>
    <n v="3"/>
    <n v="2022"/>
    <d v="1899-12-30T17:34:47"/>
    <n v="0"/>
    <m/>
    <m/>
    <m/>
    <s v="INTERCEPCIÓN DE LLAMADAS"/>
    <s v=""/>
    <n v="0"/>
    <s v="ANDROID-APP"/>
    <s v=""/>
    <s v=""/>
    <m/>
    <n v="0"/>
    <n v="0"/>
  </r>
  <r>
    <n v="509877"/>
    <n v="509877"/>
    <m/>
    <s v=""/>
    <n v="722"/>
    <n v="7530873"/>
    <x v="4"/>
    <s v=""/>
    <d v="2022-03-04T00:00:00"/>
    <s v="viernes"/>
    <n v="6"/>
    <s v="marzo"/>
    <n v="3"/>
    <n v="2022"/>
    <d v="1899-12-30T17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509878"/>
    <n v="509878"/>
    <m/>
    <s v=""/>
    <n v="722"/>
    <n v="7530873"/>
    <x v="4"/>
    <s v=""/>
    <d v="2022-03-04T00:00:00"/>
    <s v="viernes"/>
    <n v="6"/>
    <s v="marzo"/>
    <n v="3"/>
    <n v="2022"/>
    <d v="1899-12-30T17:35:05"/>
    <n v="0"/>
    <m/>
    <m/>
    <m/>
    <s v="BECAS UNIVERSAL PARA ESTUDIANTES"/>
    <s v=""/>
    <n v="0"/>
    <s v="ANDROID-APP"/>
    <s v="BECAS UNIVERSAL PARA ESTUDIANTES"/>
    <s v=""/>
    <m/>
    <n v="0"/>
    <n v="0"/>
  </r>
  <r>
    <n v="509879"/>
    <n v="509879"/>
    <m/>
    <s v=""/>
    <n v="722"/>
    <n v="7530873"/>
    <x v="4"/>
    <s v=""/>
    <d v="2022-03-04T00:00:00"/>
    <s v="viernes"/>
    <n v="6"/>
    <s v="marzo"/>
    <n v="3"/>
    <n v="2022"/>
    <d v="1899-12-30T17:35:22"/>
    <n v="0"/>
    <m/>
    <m/>
    <m/>
    <s v="¿TIENES MAS DUDAS?"/>
    <s v=""/>
    <n v="0"/>
    <s v="ANDROID-APP"/>
    <s v="¿TIENES MAS DUDAS?"/>
    <s v=""/>
    <m/>
    <n v="0"/>
    <n v="0"/>
  </r>
  <r>
    <n v="509881"/>
    <n v="509881"/>
    <m/>
    <s v=""/>
    <n v="812"/>
    <n v="1798153"/>
    <x v="2"/>
    <s v=""/>
    <d v="2022-03-04T00:00:00"/>
    <s v="viernes"/>
    <n v="6"/>
    <s v="marzo"/>
    <n v="3"/>
    <n v="2022"/>
    <d v="1899-12-30T17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882"/>
    <n v="509882"/>
    <m/>
    <s v=""/>
    <n v="997"/>
    <n v="1630006"/>
    <x v="25"/>
    <s v=""/>
    <d v="2022-03-04T00:00:00"/>
    <s v="viernes"/>
    <n v="6"/>
    <s v="marzo"/>
    <n v="3"/>
    <n v="2022"/>
    <d v="1899-12-30T17:40:30"/>
    <n v="0"/>
    <m/>
    <m/>
    <m/>
    <s v="INTERCEPCIÓN DE LLAMADAS"/>
    <s v=""/>
    <n v="0"/>
    <s v="ANDROID-APP"/>
    <s v=""/>
    <s v=""/>
    <m/>
    <n v="0"/>
    <n v="0"/>
  </r>
  <r>
    <n v="509883"/>
    <n v="509883"/>
    <m/>
    <s v=""/>
    <n v="997"/>
    <n v="1630006"/>
    <x v="25"/>
    <s v=""/>
    <d v="2022-03-04T00:00:00"/>
    <s v="viernes"/>
    <n v="6"/>
    <s v="marzo"/>
    <n v="3"/>
    <n v="2022"/>
    <d v="1899-12-30T17:40:39"/>
    <n v="0"/>
    <m/>
    <m/>
    <m/>
    <s v="¿TIENES MAS DUDAS?"/>
    <s v=""/>
    <n v="0"/>
    <s v="ANDROID-APP"/>
    <s v="¿TIENES MAS DUDAS?"/>
    <s v=""/>
    <m/>
    <n v="0"/>
    <n v="0"/>
  </r>
  <r>
    <n v="509884"/>
    <n v="509884"/>
    <m/>
    <s v=""/>
    <n v="997"/>
    <n v="1630006"/>
    <x v="25"/>
    <s v=""/>
    <d v="2022-03-04T00:00:00"/>
    <s v="viernes"/>
    <n v="6"/>
    <s v="marzo"/>
    <n v="3"/>
    <n v="2022"/>
    <d v="1899-12-30T17:40:51"/>
    <n v="0"/>
    <m/>
    <m/>
    <m/>
    <s v="CONTINUAR LA LLAMADA"/>
    <s v=""/>
    <n v="0"/>
    <s v="ANDROID-APP"/>
    <s v="5511620300"/>
    <s v=""/>
    <m/>
    <n v="0"/>
    <n v="0"/>
  </r>
  <r>
    <n v="509885"/>
    <n v="509885"/>
    <m/>
    <s v=""/>
    <n v="812"/>
    <n v="1798153"/>
    <x v="2"/>
    <s v=""/>
    <d v="2022-03-04T00:00:00"/>
    <s v="viernes"/>
    <n v="6"/>
    <s v="marzo"/>
    <n v="3"/>
    <n v="2022"/>
    <d v="1899-12-30T17:4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886"/>
    <n v="509886"/>
    <m/>
    <s v=""/>
    <n v="812"/>
    <n v="1798153"/>
    <x v="2"/>
    <s v=""/>
    <d v="2022-03-04T00:00:00"/>
    <s v="viernes"/>
    <n v="6"/>
    <s v="marzo"/>
    <n v="3"/>
    <n v="2022"/>
    <d v="1899-12-30T17:43:49"/>
    <n v="0"/>
    <m/>
    <m/>
    <m/>
    <s v="BECAS EDUCACION BASICA"/>
    <s v=""/>
    <n v="0"/>
    <s v="ANDROID-APP"/>
    <s v="BECAS EDUCACION BASICA"/>
    <s v=""/>
    <m/>
    <n v="0"/>
    <n v="0"/>
  </r>
  <r>
    <n v="509887"/>
    <n v="509887"/>
    <m/>
    <s v=""/>
    <n v="812"/>
    <n v="1798153"/>
    <x v="2"/>
    <s v=""/>
    <d v="2022-03-04T00:00:00"/>
    <s v="viernes"/>
    <n v="6"/>
    <s v="marzo"/>
    <n v="3"/>
    <n v="2022"/>
    <d v="1899-12-30T17:44:04"/>
    <n v="0"/>
    <m/>
    <m/>
    <m/>
    <s v="CONTINUAR LA LLAMADA"/>
    <s v=""/>
    <n v="0"/>
    <s v="ANDROID-APP"/>
    <s v="5511620300"/>
    <s v=""/>
    <m/>
    <n v="0"/>
    <n v="0"/>
  </r>
  <r>
    <n v="509888"/>
    <n v="509888"/>
    <m/>
    <s v=""/>
    <n v="555"/>
    <n v="2979320"/>
    <x v="6"/>
    <s v=""/>
    <d v="2022-03-04T00:00:00"/>
    <s v="viernes"/>
    <n v="6"/>
    <s v="marzo"/>
    <n v="3"/>
    <n v="2022"/>
    <d v="1899-12-30T17:44:29"/>
    <n v="0"/>
    <m/>
    <m/>
    <m/>
    <s v="INTERCEPCIÓN DE LLAMADAS"/>
    <s v=""/>
    <n v="0"/>
    <s v="ANDROID-APP"/>
    <s v=""/>
    <s v=""/>
    <m/>
    <n v="0"/>
    <n v="0"/>
  </r>
  <r>
    <n v="509889"/>
    <n v="509889"/>
    <m/>
    <s v=""/>
    <n v="812"/>
    <n v="1798153"/>
    <x v="2"/>
    <s v=""/>
    <d v="2022-03-04T00:00:00"/>
    <s v="viernes"/>
    <n v="6"/>
    <s v="marzo"/>
    <n v="3"/>
    <n v="2022"/>
    <d v="1899-12-30T17:49:17"/>
    <n v="0"/>
    <m/>
    <m/>
    <m/>
    <s v="INTERCEPCIÓN DE LLAMADAS"/>
    <s v=""/>
    <n v="0"/>
    <s v="ANDROID-APP"/>
    <s v=""/>
    <s v=""/>
    <m/>
    <n v="0"/>
    <n v="0"/>
  </r>
  <r>
    <n v="509890"/>
    <n v="509890"/>
    <m/>
    <s v=""/>
    <n v="812"/>
    <n v="5713292"/>
    <x v="2"/>
    <s v=""/>
    <d v="2022-03-04T00:00:00"/>
    <s v="viernes"/>
    <n v="6"/>
    <s v="marzo"/>
    <n v="3"/>
    <n v="2022"/>
    <d v="1899-12-30T17:49:17"/>
    <n v="0"/>
    <m/>
    <m/>
    <m/>
    <s v="INTERCEPCIÓN DE LLAMADAS"/>
    <s v=""/>
    <n v="0"/>
    <s v="ANDROID-APP"/>
    <s v=""/>
    <s v=""/>
    <m/>
    <n v="0"/>
    <n v="0"/>
  </r>
  <r>
    <n v="509891"/>
    <n v="509891"/>
    <m/>
    <s v=""/>
    <n v="812"/>
    <n v="5713292"/>
    <x v="2"/>
    <s v=""/>
    <d v="2022-03-04T00:00:00"/>
    <s v="viernes"/>
    <n v="6"/>
    <s v="marzo"/>
    <n v="3"/>
    <n v="2022"/>
    <d v="1899-12-30T17:49:24"/>
    <n v="0"/>
    <m/>
    <m/>
    <m/>
    <s v="INSTAGRAM"/>
    <s v=""/>
    <n v="0"/>
    <s v="ANDROID-APP"/>
    <s v="INSTAGRAM"/>
    <s v=""/>
    <m/>
    <n v="0"/>
    <n v="0"/>
  </r>
  <r>
    <n v="509892"/>
    <n v="509892"/>
    <m/>
    <s v=""/>
    <n v="812"/>
    <n v="5713292"/>
    <x v="2"/>
    <s v=""/>
    <d v="2022-03-04T00:00:00"/>
    <s v="viernes"/>
    <n v="6"/>
    <s v="marzo"/>
    <n v="3"/>
    <n v="2022"/>
    <d v="1899-12-30T17:49:26"/>
    <n v="0"/>
    <m/>
    <m/>
    <m/>
    <s v="INSTAGRAM"/>
    <s v=""/>
    <n v="0"/>
    <s v="ANDROID-APP"/>
    <s v="INSTAGRAM"/>
    <s v=""/>
    <m/>
    <n v="0"/>
    <n v="0"/>
  </r>
  <r>
    <n v="509893"/>
    <n v="509893"/>
    <m/>
    <s v=""/>
    <n v="812"/>
    <n v="1798153"/>
    <x v="2"/>
    <s v=""/>
    <d v="2022-03-04T00:00:00"/>
    <s v="viernes"/>
    <n v="6"/>
    <s v="marzo"/>
    <n v="3"/>
    <n v="2022"/>
    <d v="1899-12-30T17:49:28"/>
    <n v="0"/>
    <m/>
    <m/>
    <m/>
    <s v="¿TIENES MAS DUDAS?"/>
    <s v=""/>
    <n v="0"/>
    <s v="ANDROID-APP"/>
    <s v="¿TIENES MAS DUDAS?"/>
    <s v=""/>
    <m/>
    <n v="0"/>
    <n v="0"/>
  </r>
  <r>
    <n v="509894"/>
    <n v="509894"/>
    <m/>
    <s v=""/>
    <n v="812"/>
    <n v="1798153"/>
    <x v="2"/>
    <s v=""/>
    <d v="2022-03-04T00:00:00"/>
    <s v="viernes"/>
    <n v="6"/>
    <s v="marzo"/>
    <n v="3"/>
    <n v="2022"/>
    <d v="1899-12-30T17:49:36"/>
    <n v="0"/>
    <m/>
    <m/>
    <m/>
    <s v="BECAS EDUCACION BASICA"/>
    <s v=""/>
    <n v="0"/>
    <s v="ANDROID-APP"/>
    <s v="BECAS EDUCACION BASICA"/>
    <s v=""/>
    <m/>
    <n v="0"/>
    <n v="0"/>
  </r>
  <r>
    <n v="509895"/>
    <n v="509895"/>
    <m/>
    <s v=""/>
    <n v="434"/>
    <n v="2418770"/>
    <x v="1"/>
    <s v=""/>
    <d v="2022-03-04T00:00:00"/>
    <s v="viernes"/>
    <n v="6"/>
    <s v="marzo"/>
    <n v="3"/>
    <n v="2022"/>
    <d v="1899-12-30T17:51:08"/>
    <n v="0"/>
    <m/>
    <m/>
    <m/>
    <s v="INTERCEPCIÓN DE LLAMADAS"/>
    <s v=""/>
    <n v="0"/>
    <s v="ANDROID-APP"/>
    <s v=""/>
    <s v=""/>
    <m/>
    <n v="0"/>
    <n v="0"/>
  </r>
  <r>
    <n v="509896"/>
    <n v="509896"/>
    <m/>
    <s v=""/>
    <n v="554"/>
    <n v="1165110"/>
    <x v="6"/>
    <s v=""/>
    <d v="2022-03-04T00:00:00"/>
    <s v="viernes"/>
    <n v="6"/>
    <s v="marzo"/>
    <n v="3"/>
    <n v="2022"/>
    <d v="1899-12-30T17:51:12"/>
    <n v="0"/>
    <m/>
    <m/>
    <m/>
    <s v="INTERCEPCIÓN DE LLAMADAS"/>
    <s v=""/>
    <n v="0"/>
    <s v="ANDROID-APP"/>
    <s v=""/>
    <s v=""/>
    <m/>
    <n v="0"/>
    <n v="0"/>
  </r>
  <r>
    <n v="509897"/>
    <n v="509897"/>
    <m/>
    <s v=""/>
    <n v="434"/>
    <n v="2418770"/>
    <x v="1"/>
    <s v=""/>
    <d v="2022-03-04T00:00:00"/>
    <s v="viernes"/>
    <n v="6"/>
    <s v="marzo"/>
    <n v="3"/>
    <n v="2022"/>
    <d v="1899-12-30T17:51:26"/>
    <n v="0"/>
    <m/>
    <m/>
    <m/>
    <s v="BECAS UNIVERSAL PARA ESTUDIANTES"/>
    <s v=""/>
    <n v="0"/>
    <s v="ANDROID-APP"/>
    <s v="BECAS UNIVERSAL PARA ESTUDIANTES"/>
    <s v=""/>
    <m/>
    <n v="0"/>
    <n v="0"/>
  </r>
  <r>
    <n v="509898"/>
    <n v="509898"/>
    <m/>
    <s v=""/>
    <n v="434"/>
    <n v="2418770"/>
    <x v="1"/>
    <s v=""/>
    <d v="2022-03-04T00:00:00"/>
    <s v="viernes"/>
    <n v="6"/>
    <s v="marzo"/>
    <n v="3"/>
    <n v="2022"/>
    <d v="1899-12-30T17:51:44"/>
    <n v="0"/>
    <m/>
    <m/>
    <m/>
    <s v="BECAS JOVENES ESCRIBIENDO EL FUTURO"/>
    <s v=""/>
    <n v="0"/>
    <s v="ANDROID-APP"/>
    <s v="BECAS JOVENES ESCRIBIENDO EL FUTURO"/>
    <s v=""/>
    <m/>
    <n v="0"/>
    <n v="0"/>
  </r>
  <r>
    <n v="509899"/>
    <n v="509899"/>
    <m/>
    <s v=""/>
    <n v="434"/>
    <n v="2418770"/>
    <x v="1"/>
    <s v=""/>
    <d v="2022-03-04T00:00:00"/>
    <s v="viernes"/>
    <n v="6"/>
    <s v="marzo"/>
    <n v="3"/>
    <n v="2022"/>
    <d v="1899-12-30T17:51:47"/>
    <n v="0"/>
    <m/>
    <m/>
    <m/>
    <s v="BECAS EDUCACION BASICA"/>
    <s v=""/>
    <n v="0"/>
    <s v="ANDROID-APP"/>
    <s v="BECAS EDUCACION BASICA"/>
    <s v=""/>
    <m/>
    <n v="0"/>
    <n v="0"/>
  </r>
  <r>
    <n v="509900"/>
    <n v="509900"/>
    <m/>
    <s v=""/>
    <n v="434"/>
    <n v="2418770"/>
    <x v="1"/>
    <s v=""/>
    <d v="2022-03-04T00:00:00"/>
    <s v="viernes"/>
    <n v="6"/>
    <s v="marzo"/>
    <n v="3"/>
    <n v="2022"/>
    <d v="1899-12-30T17:51:52"/>
    <n v="0"/>
    <m/>
    <m/>
    <m/>
    <s v="¿TIENES MAS DUDAS?"/>
    <s v=""/>
    <n v="0"/>
    <s v="ANDROID-APP"/>
    <s v="¿TIENES MAS DUDAS?"/>
    <s v=""/>
    <m/>
    <n v="0"/>
    <n v="0"/>
  </r>
  <r>
    <n v="509901"/>
    <n v="509901"/>
    <m/>
    <s v=""/>
    <n v="765"/>
    <n v="1253215"/>
    <x v="5"/>
    <s v=""/>
    <d v="2022-03-04T00:00:00"/>
    <s v="viernes"/>
    <n v="6"/>
    <s v="marzo"/>
    <n v="3"/>
    <n v="2022"/>
    <d v="1899-12-30T17:53:56"/>
    <n v="0"/>
    <m/>
    <m/>
    <m/>
    <s v="INTERCEPCIÓN DE LLAMADAS"/>
    <s v=""/>
    <n v="0"/>
    <s v="ANDROID-APP"/>
    <s v=""/>
    <s v=""/>
    <m/>
    <n v="0"/>
    <n v="0"/>
  </r>
  <r>
    <n v="509902"/>
    <n v="509902"/>
    <m/>
    <s v=""/>
    <n v="765"/>
    <n v="1253215"/>
    <x v="5"/>
    <s v=""/>
    <d v="2022-03-04T00:00:00"/>
    <s v="viernes"/>
    <n v="6"/>
    <s v="marzo"/>
    <n v="3"/>
    <n v="2022"/>
    <d v="1899-12-30T17:54:15"/>
    <n v="0"/>
    <m/>
    <m/>
    <m/>
    <s v="Becas de Educación Media Superior"/>
    <s v=""/>
    <n v="0"/>
    <s v="ANDROID-APP"/>
    <s v="Becas de Educación Media Superior"/>
    <s v=""/>
    <m/>
    <n v="0"/>
    <n v="0"/>
  </r>
  <r>
    <n v="509903"/>
    <n v="509903"/>
    <m/>
    <s v=""/>
    <n v="765"/>
    <n v="1253215"/>
    <x v="5"/>
    <s v=""/>
    <d v="2022-03-04T00:00:00"/>
    <s v="viernes"/>
    <n v="6"/>
    <s v="marzo"/>
    <n v="3"/>
    <n v="2022"/>
    <d v="1899-12-30T17:54:33"/>
    <n v="0"/>
    <m/>
    <m/>
    <m/>
    <s v="Bienestar Azteca"/>
    <s v=""/>
    <n v="0"/>
    <s v="ANDROID-APP"/>
    <s v="Bienestar Azteca"/>
    <s v=""/>
    <m/>
    <n v="0"/>
    <n v="0"/>
  </r>
  <r>
    <n v="509904"/>
    <n v="509904"/>
    <m/>
    <s v=""/>
    <n v="765"/>
    <n v="1253215"/>
    <x v="5"/>
    <s v=""/>
    <d v="2022-03-04T00:00:00"/>
    <s v="viernes"/>
    <n v="6"/>
    <s v="marzo"/>
    <n v="3"/>
    <n v="2022"/>
    <d v="1899-12-30T17:54:42"/>
    <n v="0"/>
    <m/>
    <m/>
    <m/>
    <s v="Etapa 2. Recibe tu beca."/>
    <s v=""/>
    <n v="0"/>
    <s v="ANDROID-APP"/>
    <s v="Etapa 2. Recibe tu beca."/>
    <s v=""/>
    <m/>
    <n v="0"/>
    <n v="0"/>
  </r>
  <r>
    <n v="509905"/>
    <n v="509905"/>
    <m/>
    <s v=""/>
    <n v="765"/>
    <n v="1253215"/>
    <x v="5"/>
    <s v=""/>
    <d v="2022-03-04T00:00:00"/>
    <s v="viernes"/>
    <n v="6"/>
    <s v="marzo"/>
    <n v="3"/>
    <n v="2022"/>
    <d v="1899-12-30T17:54:52"/>
    <n v="0"/>
    <m/>
    <m/>
    <m/>
    <s v="Banco Bienestar Azteca"/>
    <s v=""/>
    <n v="0"/>
    <s v="ANDROID-APP"/>
    <s v="https://bienestarazteca.com/"/>
    <s v=""/>
    <m/>
    <n v="0"/>
    <n v="0"/>
  </r>
  <r>
    <n v="509906"/>
    <n v="509906"/>
    <m/>
    <s v=""/>
    <n v="861"/>
    <n v="2008274"/>
    <x v="8"/>
    <s v=""/>
    <d v="2022-03-04T00:00:00"/>
    <s v="viernes"/>
    <n v="6"/>
    <s v="marzo"/>
    <n v="3"/>
    <n v="2022"/>
    <d v="1899-12-30T18:04:19"/>
    <n v="0"/>
    <m/>
    <m/>
    <m/>
    <s v="INTERCEPCIÓN DE LLAMADAS"/>
    <s v=""/>
    <n v="0"/>
    <s v="ANDROID-APP"/>
    <s v=""/>
    <s v=""/>
    <m/>
    <n v="0"/>
    <n v="0"/>
  </r>
  <r>
    <n v="509907"/>
    <n v="509907"/>
    <m/>
    <s v=""/>
    <n v="861"/>
    <n v="2008274"/>
    <x v="8"/>
    <s v=""/>
    <d v="2022-03-04T00:00:00"/>
    <s v="viernes"/>
    <n v="6"/>
    <s v="marzo"/>
    <n v="3"/>
    <n v="2022"/>
    <d v="1899-12-30T18:04:54"/>
    <n v="0"/>
    <m/>
    <m/>
    <m/>
    <s v="BECAS UNIVERSAL PARA ESTUDIANTES"/>
    <s v=""/>
    <n v="0"/>
    <s v="ANDROID-APP"/>
    <s v="BECAS UNIVERSAL PARA ESTUDIANTES"/>
    <s v=""/>
    <m/>
    <n v="0"/>
    <n v="0"/>
  </r>
  <r>
    <n v="509908"/>
    <n v="509908"/>
    <m/>
    <s v=""/>
    <n v="861"/>
    <n v="2008274"/>
    <x v="8"/>
    <s v=""/>
    <d v="2022-03-04T00:00:00"/>
    <s v="viernes"/>
    <n v="6"/>
    <s v="marzo"/>
    <n v="3"/>
    <n v="2022"/>
    <d v="1899-12-30T18:0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09"/>
    <n v="509909"/>
    <m/>
    <s v=""/>
    <n v="222"/>
    <n v="8013840"/>
    <x v="11"/>
    <s v=""/>
    <d v="2022-03-04T00:00:00"/>
    <s v="viernes"/>
    <n v="6"/>
    <s v="marzo"/>
    <n v="3"/>
    <n v="2022"/>
    <d v="1899-12-30T18:25:07"/>
    <n v="0"/>
    <m/>
    <m/>
    <m/>
    <s v="INTERCEPCIÓN DE LLAMADAS"/>
    <s v=""/>
    <n v="0"/>
    <s v="ANDROID-APP"/>
    <s v=""/>
    <s v=""/>
    <m/>
    <n v="0"/>
    <n v="0"/>
  </r>
  <r>
    <n v="509910"/>
    <n v="509910"/>
    <m/>
    <s v=""/>
    <n v="222"/>
    <n v="8013840"/>
    <x v="11"/>
    <s v=""/>
    <d v="2022-03-04T00:00:00"/>
    <s v="viernes"/>
    <n v="6"/>
    <s v="marzo"/>
    <n v="3"/>
    <n v="2022"/>
    <d v="1899-12-30T18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911"/>
    <n v="509911"/>
    <m/>
    <s v=""/>
    <n v="554"/>
    <n v="9349326"/>
    <x v="5"/>
    <s v=""/>
    <d v="2022-03-04T00:00:00"/>
    <s v="viernes"/>
    <n v="6"/>
    <s v="marzo"/>
    <n v="3"/>
    <n v="2022"/>
    <d v="1899-12-30T18:26:34"/>
    <n v="0"/>
    <m/>
    <m/>
    <m/>
    <s v="INTERCEPCIÓN DE LLAMADAS"/>
    <s v=""/>
    <n v="0"/>
    <s v="ANDROID-APP"/>
    <s v=""/>
    <s v=""/>
    <m/>
    <n v="0"/>
    <n v="0"/>
  </r>
  <r>
    <n v="509912"/>
    <n v="509912"/>
    <m/>
    <s v=""/>
    <n v="554"/>
    <n v="9349326"/>
    <x v="5"/>
    <s v=""/>
    <d v="2022-03-04T00:00:00"/>
    <s v="viernes"/>
    <n v="6"/>
    <s v="marzo"/>
    <n v="3"/>
    <n v="2022"/>
    <d v="1899-12-30T18:2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913"/>
    <n v="509913"/>
    <m/>
    <s v=""/>
    <n v="562"/>
    <n v="9966982"/>
    <x v="6"/>
    <s v=""/>
    <d v="2022-03-04T00:00:00"/>
    <s v="viernes"/>
    <n v="6"/>
    <s v="marzo"/>
    <n v="3"/>
    <n v="2022"/>
    <d v="1899-12-30T18:27:27"/>
    <n v="0"/>
    <m/>
    <m/>
    <m/>
    <s v="INTERCEPCIÓN DE LLAMADAS"/>
    <s v=""/>
    <n v="0"/>
    <s v="ANDROID-APP"/>
    <s v=""/>
    <s v=""/>
    <m/>
    <n v="0"/>
    <n v="0"/>
  </r>
  <r>
    <n v="509914"/>
    <n v="509914"/>
    <m/>
    <s v=""/>
    <n v="562"/>
    <n v="9966982"/>
    <x v="6"/>
    <s v=""/>
    <d v="2022-03-04T00:00:00"/>
    <s v="viernes"/>
    <n v="6"/>
    <s v="marzo"/>
    <n v="3"/>
    <n v="2022"/>
    <d v="1899-12-30T18:27:55"/>
    <n v="0"/>
    <m/>
    <m/>
    <m/>
    <s v="INTERCEPCIÓN DE LLAMADAS"/>
    <s v=""/>
    <n v="0"/>
    <s v="ANDROID-APP"/>
    <s v=""/>
    <s v=""/>
    <m/>
    <n v="0"/>
    <n v="0"/>
  </r>
  <r>
    <n v="509915"/>
    <n v="509915"/>
    <m/>
    <s v=""/>
    <n v="552"/>
    <n v="5292898"/>
    <x v="6"/>
    <s v=""/>
    <d v="2022-03-04T00:00:00"/>
    <s v="viernes"/>
    <n v="6"/>
    <s v="marzo"/>
    <n v="3"/>
    <n v="2022"/>
    <d v="1899-12-30T18:28:13"/>
    <n v="0"/>
    <m/>
    <m/>
    <m/>
    <s v="INTERCEPCIÓN DE LLAMADAS"/>
    <s v=""/>
    <n v="0"/>
    <s v="ANDROID-APP"/>
    <s v=""/>
    <s v=""/>
    <m/>
    <n v="0"/>
    <n v="0"/>
  </r>
  <r>
    <n v="509916"/>
    <n v="509916"/>
    <m/>
    <s v=""/>
    <n v="552"/>
    <n v="5292898"/>
    <x v="6"/>
    <s v=""/>
    <d v="2022-03-04T00:00:00"/>
    <s v="viernes"/>
    <n v="6"/>
    <s v="marzo"/>
    <n v="3"/>
    <n v="2022"/>
    <d v="1899-12-30T18:28:27"/>
    <n v="0"/>
    <m/>
    <m/>
    <m/>
    <s v="BECAS UNIVERSAL PARA ESTUDIANTES"/>
    <s v=""/>
    <n v="0"/>
    <s v="ANDROID-APP"/>
    <s v="BECAS UNIVERSAL PARA ESTUDIANTES"/>
    <s v=""/>
    <m/>
    <n v="0"/>
    <n v="0"/>
  </r>
  <r>
    <n v="509917"/>
    <n v="509917"/>
    <m/>
    <s v=""/>
    <n v="248"/>
    <n v="1271060"/>
    <x v="11"/>
    <s v=""/>
    <d v="2022-03-04T00:00:00"/>
    <s v="viernes"/>
    <n v="6"/>
    <s v="marzo"/>
    <n v="3"/>
    <n v="2022"/>
    <d v="1899-12-30T18:32:57"/>
    <n v="0"/>
    <m/>
    <m/>
    <m/>
    <s v="INTERCEPCIÓN DE LLAMADAS"/>
    <s v=""/>
    <n v="0"/>
    <s v="ANDROID-APP"/>
    <s v=""/>
    <s v=""/>
    <m/>
    <n v="0"/>
    <n v="0"/>
  </r>
  <r>
    <n v="509918"/>
    <n v="509918"/>
    <m/>
    <s v=""/>
    <n v="248"/>
    <n v="1271060"/>
    <x v="11"/>
    <s v=""/>
    <d v="2022-03-04T00:00:00"/>
    <s v="viernes"/>
    <n v="6"/>
    <s v="marzo"/>
    <n v="3"/>
    <n v="2022"/>
    <d v="1899-12-30T18:34:08"/>
    <n v="0"/>
    <m/>
    <m/>
    <m/>
    <s v="BECAS UNIVERSAL PARA ESTUDIANTES"/>
    <s v=""/>
    <n v="0"/>
    <s v="ANDROID-APP"/>
    <s v="BECAS UNIVERSAL PARA ESTUDIANTES"/>
    <s v=""/>
    <m/>
    <n v="0"/>
    <n v="0"/>
  </r>
  <r>
    <n v="509919"/>
    <n v="509919"/>
    <m/>
    <s v=""/>
    <n v="243"/>
    <n v="1006689"/>
    <x v="11"/>
    <s v=""/>
    <d v="2022-03-04T00:00:00"/>
    <s v="viernes"/>
    <n v="6"/>
    <s v="marzo"/>
    <n v="3"/>
    <n v="2022"/>
    <d v="1899-12-30T18:34:22"/>
    <n v="0"/>
    <m/>
    <m/>
    <m/>
    <s v="INTERCEPCIÓN DE LLAMADAS"/>
    <s v=""/>
    <n v="0"/>
    <s v="ANDROID-APP"/>
    <s v=""/>
    <s v=""/>
    <m/>
    <n v="0"/>
    <n v="0"/>
  </r>
  <r>
    <n v="509920"/>
    <n v="509920"/>
    <m/>
    <s v=""/>
    <n v="248"/>
    <n v="1271060"/>
    <x v="11"/>
    <s v=""/>
    <d v="2022-03-04T00:00:00"/>
    <s v="viernes"/>
    <n v="6"/>
    <s v="marzo"/>
    <n v="3"/>
    <n v="2022"/>
    <d v="1899-12-30T18:34:28"/>
    <n v="0"/>
    <m/>
    <m/>
    <m/>
    <s v="¿TIENES MAS DUDAS?"/>
    <s v=""/>
    <n v="0"/>
    <s v="ANDROID-APP"/>
    <s v="¿TIENES MAS DUDAS?"/>
    <s v=""/>
    <m/>
    <n v="0"/>
    <n v="0"/>
  </r>
  <r>
    <n v="509921"/>
    <n v="509921"/>
    <m/>
    <s v=""/>
    <n v="243"/>
    <n v="1006689"/>
    <x v="11"/>
    <s v=""/>
    <d v="2022-03-04T00:00:00"/>
    <s v="viernes"/>
    <n v="6"/>
    <s v="marzo"/>
    <n v="3"/>
    <n v="2022"/>
    <d v="1899-12-30T18:34:31"/>
    <n v="0"/>
    <m/>
    <m/>
    <m/>
    <s v="¿TIENES MAS DUDAS?"/>
    <s v=""/>
    <n v="0"/>
    <s v="ANDROID-APP"/>
    <s v="¿TIENES MAS DUDAS?"/>
    <s v=""/>
    <m/>
    <n v="0"/>
    <n v="0"/>
  </r>
  <r>
    <n v="509922"/>
    <n v="509922"/>
    <m/>
    <s v=""/>
    <n v="243"/>
    <n v="1006689"/>
    <x v="11"/>
    <s v=""/>
    <d v="2022-03-04T00:00:00"/>
    <s v="viernes"/>
    <n v="6"/>
    <s v="marzo"/>
    <n v="3"/>
    <n v="2022"/>
    <d v="1899-12-30T18:34:37"/>
    <n v="0"/>
    <m/>
    <m/>
    <m/>
    <s v="INTERCEPCIÓN DE LLAMADAS"/>
    <s v=""/>
    <n v="0"/>
    <s v="ANDROID-APP"/>
    <s v=""/>
    <s v=""/>
    <m/>
    <n v="0"/>
    <n v="0"/>
  </r>
  <r>
    <n v="509924"/>
    <n v="509924"/>
    <m/>
    <s v=""/>
    <n v="243"/>
    <n v="1006689"/>
    <x v="11"/>
    <s v=""/>
    <d v="2022-03-04T00:00:00"/>
    <s v="viernes"/>
    <n v="6"/>
    <s v="marzo"/>
    <n v="3"/>
    <n v="2022"/>
    <d v="1899-12-30T18:35:12"/>
    <n v="0"/>
    <m/>
    <m/>
    <m/>
    <s v="BECAS JOVENES ESCRIBIENDO EL FUTURO"/>
    <s v=""/>
    <n v="0"/>
    <s v="ANDROID-APP"/>
    <s v="BECAS JOVENES ESCRIBIENDO EL FUTURO"/>
    <s v=""/>
    <m/>
    <n v="0"/>
    <n v="0"/>
  </r>
  <r>
    <n v="509925"/>
    <n v="509925"/>
    <m/>
    <s v=""/>
    <n v="248"/>
    <n v="1271060"/>
    <x v="11"/>
    <s v=""/>
    <d v="2022-03-04T00:00:00"/>
    <s v="viernes"/>
    <n v="6"/>
    <s v="marzo"/>
    <n v="3"/>
    <n v="2022"/>
    <d v="1899-12-30T18:35:35"/>
    <n v="0"/>
    <m/>
    <m/>
    <m/>
    <s v="INTERCEPCIÓN DE LLAMADAS"/>
    <s v=""/>
    <n v="0"/>
    <s v="ANDROID-APP"/>
    <s v=""/>
    <s v=""/>
    <m/>
    <n v="0"/>
    <n v="0"/>
  </r>
  <r>
    <n v="509927"/>
    <n v="509927"/>
    <m/>
    <s v=""/>
    <n v="243"/>
    <n v="1287037"/>
    <x v="11"/>
    <s v=""/>
    <d v="2022-03-04T00:00:00"/>
    <s v="viernes"/>
    <n v="6"/>
    <s v="marzo"/>
    <n v="3"/>
    <n v="2022"/>
    <d v="1899-12-30T18:36:24"/>
    <n v="0"/>
    <m/>
    <m/>
    <m/>
    <s v="INTERCEPCIÓN DE LLAMADAS"/>
    <s v=""/>
    <n v="0"/>
    <s v="ANDROID-APP"/>
    <s v=""/>
    <s v=""/>
    <m/>
    <n v="0"/>
    <n v="0"/>
  </r>
  <r>
    <n v="509928"/>
    <n v="509928"/>
    <m/>
    <s v=""/>
    <n v="243"/>
    <n v="1006689"/>
    <x v="11"/>
    <s v=""/>
    <d v="2022-03-04T00:00:00"/>
    <s v="viernes"/>
    <n v="6"/>
    <s v="marzo"/>
    <n v="3"/>
    <n v="2022"/>
    <d v="1899-12-30T18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509929"/>
    <n v="509929"/>
    <m/>
    <s v=""/>
    <n v="243"/>
    <n v="1006689"/>
    <x v="11"/>
    <s v=""/>
    <d v="2022-03-04T00:00:00"/>
    <s v="viernes"/>
    <n v="6"/>
    <s v="marzo"/>
    <n v="3"/>
    <n v="2022"/>
    <d v="1899-12-30T18:36:27"/>
    <n v="0"/>
    <m/>
    <m/>
    <m/>
    <s v="BECAS UNIVERSAL PARA ESTUDIANTES"/>
    <s v=""/>
    <n v="0"/>
    <s v="ANDROID-APP"/>
    <s v="BECAS UNIVERSAL PARA ESTUDIANTES"/>
    <s v=""/>
    <m/>
    <n v="0"/>
    <n v="0"/>
  </r>
  <r>
    <n v="509930"/>
    <n v="509930"/>
    <m/>
    <s v=""/>
    <n v="243"/>
    <n v="1006689"/>
    <x v="11"/>
    <s v=""/>
    <d v="2022-03-04T00:00:00"/>
    <s v="viernes"/>
    <n v="6"/>
    <s v="marzo"/>
    <n v="3"/>
    <n v="2022"/>
    <d v="1899-12-30T18:36:30"/>
    <n v="0"/>
    <m/>
    <m/>
    <m/>
    <s v="BECAS EDUCACION BASICA"/>
    <s v=""/>
    <n v="0"/>
    <s v="ANDROID-APP"/>
    <s v="BECAS EDUCACION BASICA"/>
    <s v=""/>
    <m/>
    <n v="0"/>
    <n v="0"/>
  </r>
  <r>
    <n v="509931"/>
    <n v="509931"/>
    <m/>
    <s v=""/>
    <n v="243"/>
    <n v="1287037"/>
    <x v="11"/>
    <s v=""/>
    <d v="2022-03-04T00:00:00"/>
    <s v="viernes"/>
    <n v="6"/>
    <s v="marzo"/>
    <n v="3"/>
    <n v="2022"/>
    <d v="1899-12-30T18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509932"/>
    <n v="509932"/>
    <m/>
    <s v=""/>
    <n v="243"/>
    <n v="1006689"/>
    <x v="11"/>
    <s v=""/>
    <d v="2022-03-04T00:00:00"/>
    <s v="viernes"/>
    <n v="6"/>
    <s v="marzo"/>
    <n v="3"/>
    <n v="2022"/>
    <d v="1899-12-30T18:36:35"/>
    <n v="0"/>
    <m/>
    <m/>
    <m/>
    <s v="BECAS EDUCACION BASICA"/>
    <s v=""/>
    <n v="0"/>
    <s v="ANDROID-APP"/>
    <s v="BECAS EDUCACION BASICA"/>
    <s v=""/>
    <m/>
    <n v="0"/>
    <n v="0"/>
  </r>
  <r>
    <n v="509933"/>
    <n v="509933"/>
    <m/>
    <s v=""/>
    <n v="554"/>
    <n v="9349326"/>
    <x v="5"/>
    <s v=""/>
    <d v="2022-03-04T00:00:00"/>
    <s v="viernes"/>
    <n v="6"/>
    <s v="marzo"/>
    <n v="3"/>
    <n v="2022"/>
    <d v="1899-12-30T18:36:36"/>
    <n v="0"/>
    <m/>
    <m/>
    <m/>
    <s v="INTERCEPCIÓN DE LLAMADAS"/>
    <s v=""/>
    <n v="0"/>
    <s v="ANDROID-APP"/>
    <s v=""/>
    <s v=""/>
    <m/>
    <n v="0"/>
    <n v="0"/>
  </r>
  <r>
    <n v="509934"/>
    <n v="509934"/>
    <m/>
    <s v=""/>
    <n v="243"/>
    <n v="1287037"/>
    <x v="11"/>
    <s v=""/>
    <d v="2022-03-04T00:00:00"/>
    <s v="viernes"/>
    <n v="6"/>
    <s v="marzo"/>
    <n v="3"/>
    <n v="2022"/>
    <d v="1899-12-30T18:36:54"/>
    <n v="0"/>
    <m/>
    <m/>
    <m/>
    <s v="INTERCEPCIÓN DE LLAMADAS"/>
    <s v=""/>
    <n v="0"/>
    <s v="ANDROID-APP"/>
    <s v=""/>
    <s v=""/>
    <m/>
    <n v="0"/>
    <n v="0"/>
  </r>
  <r>
    <n v="509935"/>
    <n v="509935"/>
    <m/>
    <s v=""/>
    <n v="243"/>
    <n v="1287037"/>
    <x v="11"/>
    <s v=""/>
    <d v="2022-03-04T00:00:00"/>
    <s v="viernes"/>
    <n v="6"/>
    <s v="marzo"/>
    <n v="3"/>
    <n v="2022"/>
    <d v="1899-12-30T18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509936"/>
    <n v="509936"/>
    <m/>
    <s v=""/>
    <n v="554"/>
    <n v="9349326"/>
    <x v="5"/>
    <s v=""/>
    <d v="2022-03-04T00:00:00"/>
    <s v="viernes"/>
    <n v="6"/>
    <s v="marzo"/>
    <n v="3"/>
    <n v="2022"/>
    <d v="1899-12-30T18:37:14"/>
    <n v="0"/>
    <m/>
    <m/>
    <m/>
    <s v="INTERCEPCIÓN DE LLAMADAS"/>
    <s v=""/>
    <n v="0"/>
    <s v="ANDROID-APP"/>
    <s v=""/>
    <s v=""/>
    <m/>
    <n v="0"/>
    <n v="0"/>
  </r>
  <r>
    <n v="509937"/>
    <n v="509937"/>
    <m/>
    <s v=""/>
    <n v="248"/>
    <n v="1271060"/>
    <x v="11"/>
    <s v=""/>
    <d v="2022-03-04T00:00:00"/>
    <s v="viernes"/>
    <n v="6"/>
    <s v="marzo"/>
    <n v="3"/>
    <n v="2022"/>
    <d v="1899-12-30T18:37:32"/>
    <n v="0"/>
    <m/>
    <m/>
    <m/>
    <s v="INTERCEPCIÓN DE LLAMADAS"/>
    <s v=""/>
    <n v="0"/>
    <s v="ANDROID-APP"/>
    <s v=""/>
    <s v=""/>
    <m/>
    <n v="0"/>
    <n v="0"/>
  </r>
  <r>
    <n v="509938"/>
    <n v="509938"/>
    <m/>
    <s v=""/>
    <n v="554"/>
    <n v="9349326"/>
    <x v="5"/>
    <s v=""/>
    <d v="2022-03-04T00:00:00"/>
    <s v="viernes"/>
    <n v="6"/>
    <s v="marzo"/>
    <n v="3"/>
    <n v="2022"/>
    <d v="1899-12-30T18:37:42"/>
    <n v="0"/>
    <m/>
    <m/>
    <m/>
    <s v="BECAS EDUCACION BASICA"/>
    <s v=""/>
    <n v="0"/>
    <s v="ANDROID-APP"/>
    <s v="BECAS EDUCACION BASICA"/>
    <s v=""/>
    <m/>
    <n v="0"/>
    <n v="0"/>
  </r>
  <r>
    <n v="509940"/>
    <n v="509940"/>
    <m/>
    <s v=""/>
    <n v="221"/>
    <n v="6296772"/>
    <x v="11"/>
    <s v=""/>
    <d v="2022-03-04T00:00:00"/>
    <s v="viernes"/>
    <n v="6"/>
    <s v="marzo"/>
    <n v="3"/>
    <n v="2022"/>
    <d v="1899-12-30T18:38:23"/>
    <n v="0"/>
    <m/>
    <m/>
    <m/>
    <s v="INTERCEPCIÓN DE LLAMADAS"/>
    <s v=""/>
    <n v="0"/>
    <s v="ANDROID-APP"/>
    <s v=""/>
    <s v=""/>
    <m/>
    <n v="0"/>
    <n v="0"/>
  </r>
  <r>
    <n v="509941"/>
    <n v="509941"/>
    <m/>
    <s v=""/>
    <n v="221"/>
    <n v="6296772"/>
    <x v="11"/>
    <s v=""/>
    <d v="2022-03-04T00:00:00"/>
    <s v="viernes"/>
    <n v="6"/>
    <s v="marzo"/>
    <n v="3"/>
    <n v="2022"/>
    <d v="1899-12-30T18:38:29"/>
    <n v="0"/>
    <m/>
    <m/>
    <m/>
    <s v="INTERCEPCIÓN DE LLAMADAS"/>
    <s v=""/>
    <n v="0"/>
    <s v="ANDROID-APP"/>
    <s v=""/>
    <s v=""/>
    <m/>
    <n v="0"/>
    <n v="0"/>
  </r>
  <r>
    <n v="509942"/>
    <n v="509942"/>
    <m/>
    <s v=""/>
    <n v="224"/>
    <n v="1044142"/>
    <x v="11"/>
    <s v=""/>
    <d v="2022-03-04T00:00:00"/>
    <s v="viernes"/>
    <n v="6"/>
    <s v="marzo"/>
    <n v="3"/>
    <n v="2022"/>
    <d v="1899-12-30T18:39:18"/>
    <n v="0"/>
    <m/>
    <m/>
    <m/>
    <s v="INTERCEPCIÓN DE LLAMADAS"/>
    <s v=""/>
    <n v="0"/>
    <s v="ANDROID-APP"/>
    <s v=""/>
    <s v=""/>
    <m/>
    <n v="0"/>
    <n v="0"/>
  </r>
  <r>
    <n v="509943"/>
    <n v="509943"/>
    <m/>
    <s v=""/>
    <n v="248"/>
    <n v="1271060"/>
    <x v="11"/>
    <s v=""/>
    <d v="2022-03-04T00:00:00"/>
    <s v="viernes"/>
    <n v="6"/>
    <s v="marzo"/>
    <n v="3"/>
    <n v="2022"/>
    <d v="1899-12-30T18:39:29"/>
    <n v="0"/>
    <m/>
    <m/>
    <m/>
    <s v="INTERCEPCIÓN DE LLAMADAS"/>
    <s v=""/>
    <n v="0"/>
    <s v="ANDROID-APP"/>
    <s v=""/>
    <s v=""/>
    <m/>
    <n v="0"/>
    <n v="0"/>
  </r>
  <r>
    <n v="509944"/>
    <n v="509944"/>
    <m/>
    <s v=""/>
    <n v="687"/>
    <n v="1583966"/>
    <x v="22"/>
    <s v=""/>
    <d v="2022-03-04T00:00:00"/>
    <s v="viernes"/>
    <n v="6"/>
    <s v="marzo"/>
    <n v="3"/>
    <n v="2022"/>
    <d v="1899-12-30T18:39:55"/>
    <n v="0"/>
    <m/>
    <m/>
    <m/>
    <s v="INTERCEPCIÓN DE LLAMADAS"/>
    <s v=""/>
    <n v="0"/>
    <s v="ANDROID-APP"/>
    <s v=""/>
    <s v=""/>
    <m/>
    <n v="0"/>
    <n v="0"/>
  </r>
  <r>
    <n v="509945"/>
    <n v="509945"/>
    <m/>
    <s v=""/>
    <n v="687"/>
    <n v="1583966"/>
    <x v="22"/>
    <s v=""/>
    <d v="2022-03-04T00:00:00"/>
    <s v="viernes"/>
    <n v="6"/>
    <s v="marzo"/>
    <n v="3"/>
    <n v="2022"/>
    <d v="1899-12-30T18:40:04"/>
    <n v="0"/>
    <m/>
    <m/>
    <m/>
    <s v="BECAS EDUCACION BASICA"/>
    <s v=""/>
    <n v="0"/>
    <s v="ANDROID-APP"/>
    <s v="BECAS EDUCACION BASICA"/>
    <s v=""/>
    <m/>
    <n v="0"/>
    <n v="0"/>
  </r>
  <r>
    <n v="509948"/>
    <n v="509948"/>
    <m/>
    <s v=""/>
    <n v="243"/>
    <n v="1287037"/>
    <x v="11"/>
    <s v=""/>
    <d v="2022-03-04T00:00:00"/>
    <s v="viernes"/>
    <n v="6"/>
    <s v="marzo"/>
    <n v="3"/>
    <n v="2022"/>
    <d v="1899-12-30T18:40:23"/>
    <n v="0"/>
    <m/>
    <m/>
    <m/>
    <s v="¿TIENES MAS DUDAS?"/>
    <s v=""/>
    <n v="0"/>
    <s v="ANDROID-APP"/>
    <s v="¿TIENES MAS DUDAS?"/>
    <s v=""/>
    <m/>
    <n v="0"/>
    <n v="0"/>
  </r>
  <r>
    <n v="509949"/>
    <n v="509949"/>
    <m/>
    <s v=""/>
    <n v="243"/>
    <n v="1287037"/>
    <x v="11"/>
    <s v=""/>
    <d v="2022-03-04T00:00:00"/>
    <s v="viernes"/>
    <n v="6"/>
    <s v="marzo"/>
    <n v="3"/>
    <n v="2022"/>
    <d v="1899-12-30T18:42:33"/>
    <n v="0"/>
    <m/>
    <m/>
    <m/>
    <s v="INTERCEPCIÓN DE LLAMADAS"/>
    <s v=""/>
    <n v="0"/>
    <s v="ANDROID-APP"/>
    <s v=""/>
    <s v=""/>
    <m/>
    <n v="0"/>
    <n v="0"/>
  </r>
  <r>
    <n v="509950"/>
    <n v="509950"/>
    <m/>
    <s v=""/>
    <n v="284"/>
    <n v="1031477"/>
    <x v="2"/>
    <s v=""/>
    <d v="2022-03-04T00:00:00"/>
    <s v="viernes"/>
    <n v="6"/>
    <s v="marzo"/>
    <n v="3"/>
    <n v="2022"/>
    <d v="1899-12-30T18:47:32"/>
    <n v="0"/>
    <m/>
    <m/>
    <m/>
    <s v="INTERCEPCIÓN DE LLAMADAS"/>
    <s v=""/>
    <n v="0"/>
    <s v="ANDROID-APP"/>
    <s v=""/>
    <s v=""/>
    <m/>
    <n v="0"/>
    <n v="0"/>
  </r>
  <r>
    <n v="509951"/>
    <n v="509951"/>
    <m/>
    <s v=""/>
    <n v="284"/>
    <n v="1031477"/>
    <x v="2"/>
    <s v=""/>
    <d v="2022-03-04T00:00:00"/>
    <s v="viernes"/>
    <n v="6"/>
    <s v="marzo"/>
    <n v="3"/>
    <n v="2022"/>
    <d v="1899-12-30T18:47:37"/>
    <n v="0"/>
    <m/>
    <m/>
    <m/>
    <s v="¿TIENES MAS DUDAS?"/>
    <s v=""/>
    <n v="0"/>
    <s v="ANDROID-APP"/>
    <s v="¿TIENES MAS DUDAS?"/>
    <s v=""/>
    <m/>
    <n v="0"/>
    <n v="0"/>
  </r>
  <r>
    <n v="509953"/>
    <n v="509953"/>
    <m/>
    <s v=""/>
    <n v="899"/>
    <n v="4518012"/>
    <x v="17"/>
    <s v=""/>
    <d v="2022-03-04T00:00:00"/>
    <s v="viernes"/>
    <n v="6"/>
    <s v="marzo"/>
    <n v="3"/>
    <n v="2022"/>
    <d v="1899-12-30T18:48:00"/>
    <n v="0"/>
    <m/>
    <m/>
    <m/>
    <s v="INTERCEPCIÓN DE LLAMADAS"/>
    <s v=""/>
    <n v="0"/>
    <s v="ANDROID-APP"/>
    <s v=""/>
    <s v=""/>
    <m/>
    <n v="0"/>
    <n v="0"/>
  </r>
  <r>
    <n v="509954"/>
    <n v="509954"/>
    <m/>
    <s v=""/>
    <n v="899"/>
    <n v="4518012"/>
    <x v="17"/>
    <s v=""/>
    <d v="2022-03-04T00:00:00"/>
    <s v="viernes"/>
    <n v="6"/>
    <s v="marzo"/>
    <n v="3"/>
    <n v="2022"/>
    <d v="1899-12-30T18:48:20"/>
    <n v="0"/>
    <m/>
    <m/>
    <m/>
    <s v="BECAS EDUCACION BASICA"/>
    <s v=""/>
    <n v="0"/>
    <s v="ANDROID-APP"/>
    <s v="BECAS EDUCACION BASICA"/>
    <s v=""/>
    <m/>
    <n v="0"/>
    <n v="0"/>
  </r>
  <r>
    <n v="509955"/>
    <n v="509955"/>
    <m/>
    <s v=""/>
    <n v="899"/>
    <n v="4518012"/>
    <x v="17"/>
    <s v=""/>
    <d v="2022-03-04T00:00:00"/>
    <s v="viernes"/>
    <n v="6"/>
    <s v="marzo"/>
    <n v="3"/>
    <n v="2022"/>
    <d v="1899-12-30T18:48:37"/>
    <n v="0"/>
    <m/>
    <m/>
    <m/>
    <s v="¿TIENES MAS DUDAS?"/>
    <s v=""/>
    <n v="0"/>
    <s v="ANDROID-APP"/>
    <s v="¿TIENES MAS DUDAS?"/>
    <s v=""/>
    <m/>
    <n v="0"/>
    <n v="0"/>
  </r>
  <r>
    <n v="509958"/>
    <n v="509958"/>
    <m/>
    <s v=""/>
    <n v="899"/>
    <n v="4518012"/>
    <x v="17"/>
    <s v=""/>
    <d v="2022-03-04T00:00:00"/>
    <s v="viernes"/>
    <n v="6"/>
    <s v="marzo"/>
    <n v="3"/>
    <n v="2022"/>
    <d v="1899-12-30T18:4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59"/>
    <n v="509959"/>
    <m/>
    <s v=""/>
    <n v="899"/>
    <n v="4518012"/>
    <x v="17"/>
    <s v=""/>
    <d v="2022-03-04T00:00:00"/>
    <s v="viernes"/>
    <n v="6"/>
    <s v="marzo"/>
    <n v="3"/>
    <n v="2022"/>
    <d v="1899-12-30T18:48:52"/>
    <n v="0"/>
    <m/>
    <m/>
    <m/>
    <s v="BECAS EDUCACION BASICA"/>
    <s v=""/>
    <n v="0"/>
    <s v="ANDROID-APP"/>
    <s v="BECAS EDUCACION BASICA"/>
    <s v=""/>
    <m/>
    <n v="0"/>
    <n v="0"/>
  </r>
  <r>
    <n v="509960"/>
    <n v="509960"/>
    <m/>
    <s v=""/>
    <n v="899"/>
    <n v="4518012"/>
    <x v="17"/>
    <s v=""/>
    <d v="2022-03-04T00:00:00"/>
    <s v="viernes"/>
    <n v="6"/>
    <s v="marzo"/>
    <n v="3"/>
    <n v="2022"/>
    <d v="1899-12-30T18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61"/>
    <n v="509961"/>
    <m/>
    <s v=""/>
    <n v="899"/>
    <n v="4518012"/>
    <x v="17"/>
    <s v=""/>
    <d v="2022-03-04T00:00:00"/>
    <s v="viernes"/>
    <n v="6"/>
    <s v="marzo"/>
    <n v="3"/>
    <n v="2022"/>
    <d v="1899-12-30T18:4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962"/>
    <n v="509962"/>
    <m/>
    <s v=""/>
    <n v="562"/>
    <n v="9966982"/>
    <x v="6"/>
    <s v=""/>
    <d v="2022-03-04T00:00:00"/>
    <s v="viernes"/>
    <n v="6"/>
    <s v="marzo"/>
    <n v="3"/>
    <n v="2022"/>
    <d v="1899-12-30T18:50:02"/>
    <n v="0"/>
    <m/>
    <m/>
    <m/>
    <s v="INTERCEPCIÓN DE LLAMADAS"/>
    <s v=""/>
    <n v="0"/>
    <s v="ANDROID-APP"/>
    <s v=""/>
    <s v=""/>
    <m/>
    <n v="0"/>
    <n v="0"/>
  </r>
  <r>
    <n v="509963"/>
    <n v="509963"/>
    <m/>
    <s v=""/>
    <n v="562"/>
    <n v="9966982"/>
    <x v="6"/>
    <s v=""/>
    <d v="2022-03-04T00:00:00"/>
    <s v="viernes"/>
    <n v="6"/>
    <s v="marzo"/>
    <n v="3"/>
    <n v="2022"/>
    <d v="1899-12-30T18:50:07"/>
    <n v="0"/>
    <m/>
    <m/>
    <m/>
    <s v="¿TIENES MAS DUDAS?"/>
    <s v=""/>
    <n v="0"/>
    <s v="ANDROID-APP"/>
    <s v="¿TIENES MAS DUDAS?"/>
    <s v=""/>
    <m/>
    <n v="0"/>
    <n v="0"/>
  </r>
  <r>
    <n v="509964"/>
    <n v="509964"/>
    <m/>
    <s v=""/>
    <n v="899"/>
    <n v="4518012"/>
    <x v="17"/>
    <s v=""/>
    <d v="2022-03-04T00:00:00"/>
    <s v="viernes"/>
    <n v="6"/>
    <s v="marzo"/>
    <n v="3"/>
    <n v="2022"/>
    <d v="1899-12-30T18:50:20"/>
    <n v="0"/>
    <m/>
    <m/>
    <m/>
    <s v="BECAS EDUCACION BASICA"/>
    <s v=""/>
    <n v="0"/>
    <s v="ANDROID-APP"/>
    <s v="BECAS EDUCACION BASICA"/>
    <s v=""/>
    <m/>
    <n v="0"/>
    <n v="0"/>
  </r>
  <r>
    <n v="509965"/>
    <n v="509965"/>
    <m/>
    <s v=""/>
    <n v="899"/>
    <n v="4518012"/>
    <x v="17"/>
    <s v=""/>
    <d v="2022-03-04T00:00:00"/>
    <s v="viernes"/>
    <n v="6"/>
    <s v="marzo"/>
    <n v="3"/>
    <n v="2022"/>
    <d v="1899-12-30T18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66"/>
    <n v="509966"/>
    <m/>
    <s v=""/>
    <n v="899"/>
    <n v="4518012"/>
    <x v="17"/>
    <s v=""/>
    <d v="2022-03-04T00:00:00"/>
    <s v="viernes"/>
    <n v="6"/>
    <s v="marzo"/>
    <n v="3"/>
    <n v="2022"/>
    <d v="1899-12-30T18:50:54"/>
    <n v="0"/>
    <m/>
    <m/>
    <m/>
    <s v="BECAS EDUCACION BASICA"/>
    <s v=""/>
    <n v="0"/>
    <s v="ANDROID-APP"/>
    <s v="BECAS EDUCACION BASICA"/>
    <s v=""/>
    <m/>
    <n v="0"/>
    <n v="0"/>
  </r>
  <r>
    <n v="509967"/>
    <n v="509967"/>
    <m/>
    <s v=""/>
    <n v="899"/>
    <n v="4518012"/>
    <x v="17"/>
    <s v=""/>
    <d v="2022-03-04T00:00:00"/>
    <s v="viernes"/>
    <n v="6"/>
    <s v="marzo"/>
    <n v="3"/>
    <n v="2022"/>
    <d v="1899-12-30T18:5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09968"/>
    <n v="509968"/>
    <m/>
    <s v=""/>
    <n v="562"/>
    <n v="4852547"/>
    <x v="4"/>
    <s v=""/>
    <d v="2022-03-04T00:00:00"/>
    <s v="viernes"/>
    <n v="6"/>
    <s v="marzo"/>
    <n v="3"/>
    <n v="2022"/>
    <d v="1899-12-30T19:00:25"/>
    <n v="0"/>
    <m/>
    <m/>
    <m/>
    <s v="INTERCEPCIÓN DE LLAMADAS"/>
    <s v=""/>
    <n v="0"/>
    <s v="ANDROID-APP"/>
    <s v=""/>
    <s v=""/>
    <m/>
    <n v="0"/>
    <n v="0"/>
  </r>
  <r>
    <n v="509970"/>
    <n v="509970"/>
    <m/>
    <s v=""/>
    <n v="562"/>
    <n v="4852547"/>
    <x v="4"/>
    <s v=""/>
    <d v="2022-03-04T00:00:00"/>
    <s v="viernes"/>
    <n v="6"/>
    <s v="marzo"/>
    <n v="3"/>
    <n v="2022"/>
    <d v="1899-12-30T19:00:34"/>
    <n v="0"/>
    <m/>
    <m/>
    <m/>
    <s v="¿TIENES MAS DUDAS?"/>
    <s v=""/>
    <n v="0"/>
    <s v="ANDROID-APP"/>
    <s v="¿TIENES MAS DUDAS?"/>
    <s v=""/>
    <m/>
    <n v="0"/>
    <n v="0"/>
  </r>
  <r>
    <n v="509971"/>
    <n v="509971"/>
    <m/>
    <s v=""/>
    <n v="562"/>
    <n v="4852547"/>
    <x v="4"/>
    <s v=""/>
    <d v="2022-03-04T00:00:00"/>
    <s v="viernes"/>
    <n v="6"/>
    <s v="marzo"/>
    <n v="3"/>
    <n v="2022"/>
    <d v="1899-12-30T19:01:21"/>
    <n v="0"/>
    <m/>
    <m/>
    <m/>
    <s v="INTERCEPCIÓN DE LLAMADAS"/>
    <s v=""/>
    <n v="0"/>
    <s v="ANDROID-APP"/>
    <s v=""/>
    <s v=""/>
    <m/>
    <n v="0"/>
    <n v="0"/>
  </r>
  <r>
    <n v="509972"/>
    <n v="509972"/>
    <m/>
    <s v=""/>
    <n v="772"/>
    <n v="1898551"/>
    <x v="19"/>
    <s v=""/>
    <d v="2022-03-04T00:00:00"/>
    <s v="viernes"/>
    <n v="6"/>
    <s v="marzo"/>
    <n v="3"/>
    <n v="2022"/>
    <d v="1899-12-30T19:06:04"/>
    <n v="0"/>
    <m/>
    <m/>
    <m/>
    <s v="INTERCEPCIÓN DE LLAMADAS"/>
    <s v=""/>
    <n v="0"/>
    <s v="ANDROID-APP"/>
    <s v=""/>
    <s v=""/>
    <m/>
    <n v="0"/>
    <n v="0"/>
  </r>
  <r>
    <n v="509973"/>
    <n v="509973"/>
    <m/>
    <s v=""/>
    <n v="772"/>
    <n v="1898551"/>
    <x v="19"/>
    <s v=""/>
    <d v="2022-03-04T00:00:00"/>
    <s v="viernes"/>
    <n v="6"/>
    <s v="marzo"/>
    <n v="3"/>
    <n v="2022"/>
    <d v="1899-12-30T19:06:40"/>
    <n v="0"/>
    <m/>
    <m/>
    <m/>
    <s v="BECAS EDUCACION BASICA"/>
    <s v=""/>
    <n v="0"/>
    <s v="ANDROID-APP"/>
    <s v="BECAS EDUCACION BASICA"/>
    <s v=""/>
    <m/>
    <n v="0"/>
    <n v="0"/>
  </r>
  <r>
    <n v="509974"/>
    <n v="509974"/>
    <m/>
    <s v=""/>
    <n v="772"/>
    <n v="1898551"/>
    <x v="19"/>
    <s v=""/>
    <d v="2022-03-04T00:00:00"/>
    <s v="viernes"/>
    <n v="6"/>
    <s v="marzo"/>
    <n v="3"/>
    <n v="2022"/>
    <d v="1899-12-30T19:06:55"/>
    <n v="0"/>
    <m/>
    <m/>
    <m/>
    <s v="¿TIENES MAS DUDAS?"/>
    <s v=""/>
    <n v="0"/>
    <s v="ANDROID-APP"/>
    <s v="¿TIENES MAS DUDAS?"/>
    <s v=""/>
    <m/>
    <n v="0"/>
    <n v="0"/>
  </r>
  <r>
    <n v="509975"/>
    <n v="509975"/>
    <m/>
    <s v=""/>
    <n v="772"/>
    <n v="1898551"/>
    <x v="19"/>
    <s v=""/>
    <d v="2022-03-04T00:00:00"/>
    <s v="viernes"/>
    <n v="6"/>
    <s v="marzo"/>
    <n v="3"/>
    <n v="2022"/>
    <d v="1899-12-30T19:07:05"/>
    <n v="0"/>
    <m/>
    <m/>
    <m/>
    <s v="BECAS EDUCACION BASICA"/>
    <s v=""/>
    <n v="0"/>
    <s v="ANDROID-APP"/>
    <s v="BECAS EDUCACION BASICA"/>
    <s v=""/>
    <m/>
    <n v="0"/>
    <n v="0"/>
  </r>
  <r>
    <n v="509976"/>
    <n v="509976"/>
    <m/>
    <s v=""/>
    <n v="772"/>
    <n v="1898551"/>
    <x v="19"/>
    <s v=""/>
    <d v="2022-03-04T00:00:00"/>
    <s v="viernes"/>
    <n v="6"/>
    <s v="marzo"/>
    <n v="3"/>
    <n v="2022"/>
    <d v="1899-12-30T19:07:38"/>
    <n v="0"/>
    <m/>
    <m/>
    <m/>
    <s v="BECAS EDUCACION BASICA"/>
    <s v=""/>
    <n v="0"/>
    <s v="ANDROID-APP"/>
    <s v="BECAS EDUCACION BASICA"/>
    <s v=""/>
    <m/>
    <n v="0"/>
    <n v="0"/>
  </r>
  <r>
    <n v="509977"/>
    <n v="509977"/>
    <m/>
    <s v=""/>
    <n v="772"/>
    <n v="1898551"/>
    <x v="19"/>
    <s v=""/>
    <d v="2022-03-04T00:00:00"/>
    <s v="viernes"/>
    <n v="6"/>
    <s v="marzo"/>
    <n v="3"/>
    <n v="2022"/>
    <d v="1899-12-30T19:07:49"/>
    <n v="0"/>
    <m/>
    <m/>
    <m/>
    <s v="BECAS EDUCACION BASICA"/>
    <s v=""/>
    <n v="0"/>
    <s v="ANDROID-APP"/>
    <s v="BECAS EDUCACION BASICA"/>
    <s v=""/>
    <m/>
    <n v="0"/>
    <n v="0"/>
  </r>
  <r>
    <n v="509978"/>
    <n v="509978"/>
    <m/>
    <s v=""/>
    <n v="772"/>
    <n v="1898551"/>
    <x v="19"/>
    <s v=""/>
    <d v="2022-03-04T00:00:00"/>
    <s v="viernes"/>
    <n v="6"/>
    <s v="marzo"/>
    <n v="3"/>
    <n v="2022"/>
    <d v="1899-12-30T19:08:22"/>
    <n v="0"/>
    <m/>
    <m/>
    <m/>
    <s v="BECAS EDUCACION BASICA"/>
    <s v=""/>
    <n v="0"/>
    <s v="ANDROID-APP"/>
    <s v="BECAS EDUCACION BASICA"/>
    <s v=""/>
    <m/>
    <n v="0"/>
    <n v="0"/>
  </r>
  <r>
    <n v="509979"/>
    <n v="509979"/>
    <m/>
    <s v=""/>
    <n v="772"/>
    <n v="1898551"/>
    <x v="19"/>
    <s v=""/>
    <d v="2022-03-04T00:00:00"/>
    <s v="viernes"/>
    <n v="6"/>
    <s v="marzo"/>
    <n v="3"/>
    <n v="2022"/>
    <d v="1899-12-30T19:08:34"/>
    <n v="0"/>
    <m/>
    <m/>
    <m/>
    <s v="CONTINUAR LA LLAMADA"/>
    <s v=""/>
    <n v="0"/>
    <s v="ANDROID-APP"/>
    <s v="5511620300"/>
    <s v=""/>
    <m/>
    <n v="0"/>
    <n v="0"/>
  </r>
  <r>
    <n v="509980"/>
    <n v="509980"/>
    <m/>
    <s v=""/>
    <n v="772"/>
    <n v="1898551"/>
    <x v="19"/>
    <s v=""/>
    <d v="2022-03-04T00:00:00"/>
    <s v="viernes"/>
    <n v="6"/>
    <s v="marzo"/>
    <n v="3"/>
    <n v="2022"/>
    <d v="1899-12-30T19:08:45"/>
    <n v="0"/>
    <m/>
    <m/>
    <m/>
    <s v="INTERCEPCIÓN DE LLAMADAS"/>
    <s v=""/>
    <n v="0"/>
    <s v="ANDROID-APP"/>
    <s v=""/>
    <s v=""/>
    <m/>
    <n v="0"/>
    <n v="0"/>
  </r>
  <r>
    <n v="509981"/>
    <n v="509981"/>
    <m/>
    <s v=""/>
    <n v="772"/>
    <n v="1898551"/>
    <x v="19"/>
    <s v=""/>
    <d v="2022-03-04T00:00:00"/>
    <s v="viernes"/>
    <n v="6"/>
    <s v="marzo"/>
    <n v="3"/>
    <n v="2022"/>
    <d v="1899-12-30T19:0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82"/>
    <n v="509982"/>
    <m/>
    <s v=""/>
    <n v="772"/>
    <n v="1898551"/>
    <x v="19"/>
    <s v=""/>
    <d v="2022-03-04T00:00:00"/>
    <s v="viernes"/>
    <n v="6"/>
    <s v="marzo"/>
    <n v="3"/>
    <n v="2022"/>
    <d v="1899-12-30T19:09:03"/>
    <n v="0"/>
    <m/>
    <m/>
    <m/>
    <s v="BECAS EDUCACION BASICA"/>
    <s v=""/>
    <n v="0"/>
    <s v="ANDROID-APP"/>
    <s v="BECAS EDUCACION BASICA"/>
    <s v=""/>
    <m/>
    <n v="0"/>
    <n v="0"/>
  </r>
  <r>
    <n v="509983"/>
    <n v="509983"/>
    <m/>
    <s v=""/>
    <n v="951"/>
    <n v="3032226"/>
    <x v="12"/>
    <s v=""/>
    <d v="2022-03-04T00:00:00"/>
    <s v="viernes"/>
    <n v="6"/>
    <s v="marzo"/>
    <n v="3"/>
    <n v="2022"/>
    <d v="1899-12-30T19:13:33"/>
    <n v="0"/>
    <m/>
    <m/>
    <m/>
    <s v="INTERCEPCIÓN DE LLAMADAS"/>
    <s v=""/>
    <n v="0"/>
    <s v="ANDROID-APP"/>
    <s v=""/>
    <s v=""/>
    <m/>
    <n v="0"/>
    <n v="0"/>
  </r>
  <r>
    <n v="509984"/>
    <n v="509984"/>
    <m/>
    <s v=""/>
    <n v="772"/>
    <n v="1898551"/>
    <x v="19"/>
    <s v=""/>
    <d v="2022-03-04T00:00:00"/>
    <s v="viernes"/>
    <n v="6"/>
    <s v="marzo"/>
    <n v="3"/>
    <n v="2022"/>
    <d v="1899-12-30T19:13:40"/>
    <n v="0"/>
    <m/>
    <m/>
    <m/>
    <s v="INTERCEPCIÓN DE LLAMADAS"/>
    <s v=""/>
    <n v="0"/>
    <s v="ANDROID-APP"/>
    <s v=""/>
    <s v=""/>
    <m/>
    <n v="0"/>
    <n v="0"/>
  </r>
  <r>
    <n v="509985"/>
    <n v="509985"/>
    <m/>
    <s v=""/>
    <n v="951"/>
    <n v="3032226"/>
    <x v="12"/>
    <s v=""/>
    <d v="2022-03-04T00:00:00"/>
    <s v="viernes"/>
    <n v="6"/>
    <s v="marzo"/>
    <n v="3"/>
    <n v="2022"/>
    <d v="1899-12-30T19:13:46"/>
    <n v="0"/>
    <m/>
    <m/>
    <m/>
    <s v="BECAS EDUCACION BASICA"/>
    <s v=""/>
    <n v="0"/>
    <s v="ANDROID-APP"/>
    <s v="BECAS EDUCACION BASICA"/>
    <s v=""/>
    <m/>
    <n v="0"/>
    <n v="0"/>
  </r>
  <r>
    <n v="509986"/>
    <n v="509986"/>
    <m/>
    <s v=""/>
    <n v="772"/>
    <n v="1898551"/>
    <x v="19"/>
    <s v=""/>
    <d v="2022-03-04T00:00:00"/>
    <s v="viernes"/>
    <n v="6"/>
    <s v="marzo"/>
    <n v="3"/>
    <n v="2022"/>
    <d v="1899-12-30T19:13:49"/>
    <n v="0"/>
    <m/>
    <m/>
    <m/>
    <s v="BECAS EDUCACION BASICA"/>
    <s v=""/>
    <n v="0"/>
    <s v="ANDROID-APP"/>
    <s v="BECAS EDUCACION BASICA"/>
    <s v=""/>
    <m/>
    <n v="0"/>
    <n v="0"/>
  </r>
  <r>
    <n v="509987"/>
    <n v="509987"/>
    <m/>
    <s v=""/>
    <n v="772"/>
    <n v="1898551"/>
    <x v="19"/>
    <s v=""/>
    <d v="2022-03-04T00:00:00"/>
    <s v="viernes"/>
    <n v="6"/>
    <s v="marzo"/>
    <n v="3"/>
    <n v="2022"/>
    <d v="1899-12-30T19:13:55"/>
    <n v="0"/>
    <m/>
    <m/>
    <m/>
    <s v="BECAS JOVENES ESCRIBIENDO EL FUTURO"/>
    <s v=""/>
    <n v="0"/>
    <s v="ANDROID-APP"/>
    <s v="BECAS JOVENES ESCRIBIENDO EL FUTURO"/>
    <s v=""/>
    <m/>
    <n v="0"/>
    <n v="0"/>
  </r>
  <r>
    <n v="509988"/>
    <n v="509988"/>
    <m/>
    <s v=""/>
    <n v="772"/>
    <n v="1898551"/>
    <x v="19"/>
    <s v=""/>
    <d v="2022-03-04T00:00:00"/>
    <s v="viernes"/>
    <n v="6"/>
    <s v="marzo"/>
    <n v="3"/>
    <n v="2022"/>
    <d v="1899-12-30T19:13:57"/>
    <n v="0"/>
    <m/>
    <m/>
    <m/>
    <s v="BECAS UNIVERSAL PARA ESTUDIANTES"/>
    <s v=""/>
    <n v="0"/>
    <s v="ANDROID-APP"/>
    <s v="BECAS UNIVERSAL PARA ESTUDIANTES"/>
    <s v=""/>
    <m/>
    <n v="0"/>
    <n v="0"/>
  </r>
  <r>
    <n v="509989"/>
    <n v="509989"/>
    <m/>
    <s v=""/>
    <n v="772"/>
    <n v="1898551"/>
    <x v="19"/>
    <s v=""/>
    <d v="2022-03-04T00:00:00"/>
    <s v="viernes"/>
    <n v="6"/>
    <s v="marzo"/>
    <n v="3"/>
    <n v="2022"/>
    <d v="1899-12-30T19:14:03"/>
    <n v="0"/>
    <m/>
    <m/>
    <m/>
    <s v="BECAS JOVENES ESCRIBIENDO EL FUTURO"/>
    <s v=""/>
    <n v="0"/>
    <s v="ANDROID-APP"/>
    <s v="BECAS JOVENES ESCRIBIENDO EL FUTURO"/>
    <s v=""/>
    <m/>
    <n v="0"/>
    <n v="0"/>
  </r>
  <r>
    <n v="509990"/>
    <n v="509990"/>
    <m/>
    <s v=""/>
    <n v="951"/>
    <n v="3032226"/>
    <x v="12"/>
    <s v=""/>
    <d v="2022-03-04T00:00:00"/>
    <s v="viernes"/>
    <n v="6"/>
    <s v="marzo"/>
    <n v="3"/>
    <n v="2022"/>
    <d v="1899-12-30T19:14:05"/>
    <n v="0"/>
    <m/>
    <m/>
    <m/>
    <s v="BECAS UNIVERSAL PARA ESTUDIANTES"/>
    <s v=""/>
    <n v="0"/>
    <s v="ANDROID-APP"/>
    <s v="BECAS UNIVERSAL PARA ESTUDIANTES"/>
    <s v=""/>
    <m/>
    <n v="0"/>
    <n v="0"/>
  </r>
  <r>
    <n v="509991"/>
    <n v="509991"/>
    <m/>
    <s v=""/>
    <n v="772"/>
    <n v="1898551"/>
    <x v="19"/>
    <s v=""/>
    <d v="2022-03-04T00:00:00"/>
    <s v="viernes"/>
    <n v="6"/>
    <s v="marzo"/>
    <n v="3"/>
    <n v="2022"/>
    <d v="1899-12-30T19:14:09"/>
    <n v="0"/>
    <m/>
    <m/>
    <m/>
    <s v="BECAS EDUCACION BASICA"/>
    <s v=""/>
    <n v="0"/>
    <s v="ANDROID-APP"/>
    <s v="BECAS EDUCACION BASICA"/>
    <s v=""/>
    <m/>
    <n v="0"/>
    <n v="0"/>
  </r>
  <r>
    <n v="509992"/>
    <n v="509992"/>
    <m/>
    <s v=""/>
    <n v="772"/>
    <n v="1898551"/>
    <x v="19"/>
    <s v=""/>
    <d v="2022-03-04T00:00:00"/>
    <s v="viernes"/>
    <n v="6"/>
    <s v="marzo"/>
    <n v="3"/>
    <n v="2022"/>
    <d v="1899-12-30T19:1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09994"/>
    <n v="509994"/>
    <m/>
    <s v=""/>
    <n v="551"/>
    <n v="5362890"/>
    <x v="4"/>
    <s v=""/>
    <d v="2022-03-04T00:00:00"/>
    <s v="viernes"/>
    <n v="6"/>
    <s v="marzo"/>
    <n v="3"/>
    <n v="2022"/>
    <d v="1899-12-30T19:16:32"/>
    <n v="0"/>
    <m/>
    <m/>
    <m/>
    <s v="INTERCEPCIÓN DE LLAMADAS"/>
    <s v=""/>
    <n v="0"/>
    <s v="ANDROID-APP"/>
    <s v=""/>
    <s v=""/>
    <m/>
    <n v="0"/>
    <n v="0"/>
  </r>
  <r>
    <n v="509995"/>
    <n v="509995"/>
    <m/>
    <s v=""/>
    <n v="551"/>
    <n v="5362890"/>
    <x v="4"/>
    <s v=""/>
    <d v="2022-03-04T00:00:00"/>
    <s v="viernes"/>
    <n v="6"/>
    <s v="marzo"/>
    <n v="3"/>
    <n v="2022"/>
    <d v="1899-12-30T19:16:46"/>
    <n v="0"/>
    <m/>
    <m/>
    <m/>
    <s v="BECAS EDUCACION BASICA"/>
    <s v=""/>
    <n v="0"/>
    <s v="ANDROID-APP"/>
    <s v="BECAS EDUCACION BASICA"/>
    <s v=""/>
    <m/>
    <n v="0"/>
    <n v="0"/>
  </r>
  <r>
    <n v="509998"/>
    <n v="509998"/>
    <m/>
    <s v=""/>
    <n v="243"/>
    <n v="1006689"/>
    <x v="11"/>
    <s v=""/>
    <d v="2022-03-04T00:00:00"/>
    <s v="viernes"/>
    <n v="6"/>
    <s v="marzo"/>
    <n v="3"/>
    <n v="2022"/>
    <d v="1899-12-30T19:20:29"/>
    <n v="0"/>
    <m/>
    <m/>
    <m/>
    <s v="INTERCEPCIÓN DE LLAMADAS"/>
    <s v=""/>
    <n v="0"/>
    <s v="ANDROID-APP"/>
    <s v=""/>
    <s v=""/>
    <m/>
    <n v="0"/>
    <n v="0"/>
  </r>
  <r>
    <n v="509999"/>
    <n v="509999"/>
    <m/>
    <s v=""/>
    <n v="243"/>
    <n v="1006689"/>
    <x v="11"/>
    <s v=""/>
    <d v="2022-03-04T00:00:00"/>
    <s v="viernes"/>
    <n v="6"/>
    <s v="marzo"/>
    <n v="3"/>
    <n v="2022"/>
    <d v="1899-12-30T19:20:36"/>
    <n v="0"/>
    <m/>
    <m/>
    <m/>
    <s v="¿TIENES MAS DUDAS?"/>
    <s v=""/>
    <n v="0"/>
    <s v="ANDROID-APP"/>
    <s v="¿TIENES MAS DUDAS?"/>
    <s v=""/>
    <m/>
    <n v="0"/>
    <n v="0"/>
  </r>
  <r>
    <n v="510000"/>
    <n v="510000"/>
    <m/>
    <s v=""/>
    <n v="284"/>
    <n v="1031477"/>
    <x v="2"/>
    <s v=""/>
    <d v="2022-03-04T00:00:00"/>
    <s v="viernes"/>
    <n v="6"/>
    <s v="marzo"/>
    <n v="3"/>
    <n v="2022"/>
    <d v="1899-12-30T19:26:21"/>
    <n v="0"/>
    <m/>
    <m/>
    <m/>
    <s v="INTERCEPCIÓN DE LLAMADAS"/>
    <s v=""/>
    <n v="0"/>
    <s v="ANDROID-APP"/>
    <s v=""/>
    <s v=""/>
    <m/>
    <n v="0"/>
    <n v="0"/>
  </r>
  <r>
    <n v="510002"/>
    <n v="510002"/>
    <m/>
    <s v=""/>
    <n v="811"/>
    <n v="2156436"/>
    <x v="2"/>
    <s v=""/>
    <d v="2022-03-04T00:00:00"/>
    <s v="viernes"/>
    <n v="6"/>
    <s v="marzo"/>
    <n v="3"/>
    <n v="2022"/>
    <d v="1899-12-30T19:28:38"/>
    <n v="0"/>
    <m/>
    <m/>
    <m/>
    <s v="INTERCEPCIÓN DE LLAMADAS"/>
    <s v=""/>
    <n v="0"/>
    <s v="ANDROID-APP"/>
    <s v=""/>
    <s v=""/>
    <m/>
    <n v="0"/>
    <n v="0"/>
  </r>
  <r>
    <n v="510003"/>
    <n v="510003"/>
    <m/>
    <s v=""/>
    <n v="553"/>
    <n v="336102"/>
    <x v="6"/>
    <s v=""/>
    <d v="2022-03-04T00:00:00"/>
    <s v="viernes"/>
    <n v="6"/>
    <s v="marzo"/>
    <n v="3"/>
    <n v="2022"/>
    <d v="1899-12-30T19:30:05"/>
    <n v="0"/>
    <m/>
    <m/>
    <m/>
    <s v="INTERCEPCIÓN DE LLAMADAS"/>
    <s v=""/>
    <n v="0"/>
    <s v="ANDROID-APP"/>
    <s v=""/>
    <s v=""/>
    <m/>
    <n v="0"/>
    <n v="0"/>
  </r>
  <r>
    <n v="510004"/>
    <n v="510004"/>
    <m/>
    <s v=""/>
    <n v="553"/>
    <n v="336102"/>
    <x v="6"/>
    <s v=""/>
    <d v="2022-03-04T00:00:00"/>
    <s v="viernes"/>
    <n v="6"/>
    <s v="marzo"/>
    <n v="3"/>
    <n v="2022"/>
    <d v="1899-12-30T19:30:16"/>
    <n v="0"/>
    <m/>
    <m/>
    <m/>
    <s v="BECAS EDUCACION BASICA"/>
    <s v=""/>
    <n v="0"/>
    <s v="ANDROID-APP"/>
    <s v="BECAS EDUCACION BASICA"/>
    <s v=""/>
    <m/>
    <n v="0"/>
    <n v="0"/>
  </r>
  <r>
    <n v="510005"/>
    <n v="510005"/>
    <m/>
    <s v=""/>
    <n v="811"/>
    <n v="2156436"/>
    <x v="2"/>
    <s v=""/>
    <d v="2022-03-04T00:00:00"/>
    <s v="viernes"/>
    <n v="6"/>
    <s v="marzo"/>
    <n v="3"/>
    <n v="2022"/>
    <d v="1899-12-30T19:30:24"/>
    <n v="0"/>
    <m/>
    <m/>
    <m/>
    <s v="BECAS JOVENES ESCRIBIENDO EL FUTURO"/>
    <s v=""/>
    <n v="0"/>
    <s v="ANDROID-APP"/>
    <s v="BECAS JOVENES ESCRIBIENDO EL FUTURO"/>
    <s v=""/>
    <m/>
    <n v="0"/>
    <n v="0"/>
  </r>
  <r>
    <n v="510006"/>
    <n v="510006"/>
    <m/>
    <s v=""/>
    <n v="561"/>
    <n v="2642659"/>
    <x v="6"/>
    <s v=""/>
    <d v="2022-03-04T00:00:00"/>
    <s v="viernes"/>
    <n v="6"/>
    <s v="marzo"/>
    <n v="3"/>
    <n v="2022"/>
    <d v="1899-12-30T19:31:01"/>
    <n v="0"/>
    <m/>
    <m/>
    <m/>
    <s v="INTERCEPCIÓN DE LLAMADAS"/>
    <s v=""/>
    <n v="0"/>
    <s v="ANDROID-APP"/>
    <s v=""/>
    <s v=""/>
    <m/>
    <n v="0"/>
    <n v="0"/>
  </r>
  <r>
    <n v="510007"/>
    <n v="510007"/>
    <m/>
    <s v=""/>
    <n v="561"/>
    <n v="2642659"/>
    <x v="6"/>
    <s v=""/>
    <d v="2022-03-04T00:00:00"/>
    <s v="viernes"/>
    <n v="6"/>
    <s v="marzo"/>
    <n v="3"/>
    <n v="2022"/>
    <d v="1899-12-30T19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510008"/>
    <n v="510008"/>
    <m/>
    <s v=""/>
    <n v="561"/>
    <n v="2642659"/>
    <x v="6"/>
    <s v=""/>
    <d v="2022-03-04T00:00:00"/>
    <s v="viernes"/>
    <n v="6"/>
    <s v="marzo"/>
    <n v="3"/>
    <n v="2022"/>
    <d v="1899-12-30T19:31:16"/>
    <n v="0"/>
    <m/>
    <m/>
    <m/>
    <s v="BECAS UNIVERSAL PARA ESTUDIANTES"/>
    <s v=""/>
    <n v="0"/>
    <s v="ANDROID-APP"/>
    <s v="BECAS UNIVERSAL PARA ESTUDIANTES"/>
    <s v=""/>
    <m/>
    <n v="0"/>
    <n v="0"/>
  </r>
  <r>
    <n v="510009"/>
    <n v="510009"/>
    <m/>
    <s v=""/>
    <n v="553"/>
    <n v="336102"/>
    <x v="6"/>
    <s v=""/>
    <d v="2022-03-04T00:00:00"/>
    <s v="viernes"/>
    <n v="6"/>
    <s v="marzo"/>
    <n v="3"/>
    <n v="2022"/>
    <d v="1899-12-30T19:3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10"/>
    <n v="510010"/>
    <m/>
    <s v=""/>
    <n v="553"/>
    <n v="336102"/>
    <x v="6"/>
    <s v=""/>
    <d v="2022-03-04T00:00:00"/>
    <s v="viernes"/>
    <n v="6"/>
    <s v="marzo"/>
    <n v="3"/>
    <n v="2022"/>
    <d v="1899-12-30T19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11"/>
    <n v="510011"/>
    <m/>
    <s v=""/>
    <n v="811"/>
    <n v="2156436"/>
    <x v="2"/>
    <s v=""/>
    <d v="2022-03-04T00:00:00"/>
    <s v="viernes"/>
    <n v="6"/>
    <s v="marzo"/>
    <n v="3"/>
    <n v="2022"/>
    <d v="1899-12-30T19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12"/>
    <n v="510012"/>
    <m/>
    <s v=""/>
    <n v="811"/>
    <n v="2156436"/>
    <x v="2"/>
    <s v=""/>
    <d v="2022-03-04T00:00:00"/>
    <s v="viernes"/>
    <n v="6"/>
    <s v="marzo"/>
    <n v="3"/>
    <n v="2022"/>
    <d v="1899-12-30T19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13"/>
    <n v="510013"/>
    <m/>
    <s v=""/>
    <n v="221"/>
    <n v="2634371"/>
    <x v="11"/>
    <s v=""/>
    <d v="2022-03-04T00:00:00"/>
    <s v="viernes"/>
    <n v="6"/>
    <s v="marzo"/>
    <n v="3"/>
    <n v="2022"/>
    <d v="1899-12-30T19:39:08"/>
    <n v="0"/>
    <m/>
    <m/>
    <m/>
    <s v="INTERCEPCIÓN DE LLAMADAS"/>
    <s v=""/>
    <n v="0"/>
    <s v="ANDROID-APP"/>
    <s v=""/>
    <s v=""/>
    <m/>
    <n v="0"/>
    <n v="0"/>
  </r>
  <r>
    <n v="510014"/>
    <n v="510014"/>
    <m/>
    <s v=""/>
    <n v="221"/>
    <n v="2634371"/>
    <x v="11"/>
    <s v=""/>
    <d v="2022-03-04T00:00:00"/>
    <s v="viernes"/>
    <n v="6"/>
    <s v="marzo"/>
    <n v="3"/>
    <n v="2022"/>
    <d v="1899-12-30T19:39:13"/>
    <n v="0"/>
    <m/>
    <m/>
    <m/>
    <s v="BECAS EDUCACION BASICA"/>
    <s v=""/>
    <n v="0"/>
    <s v="ANDROID-APP"/>
    <s v="BECAS EDUCACION BASICA"/>
    <s v=""/>
    <m/>
    <n v="0"/>
    <n v="0"/>
  </r>
  <r>
    <n v="510015"/>
    <n v="510015"/>
    <m/>
    <s v=""/>
    <n v="561"/>
    <n v="3963377"/>
    <x v="6"/>
    <s v=""/>
    <d v="2022-03-04T00:00:00"/>
    <s v="viernes"/>
    <n v="6"/>
    <s v="marzo"/>
    <n v="3"/>
    <n v="2022"/>
    <d v="1899-12-30T19:40:16"/>
    <n v="0"/>
    <m/>
    <m/>
    <m/>
    <s v="INTERCEPCIÓN DE LLAMADAS"/>
    <s v=""/>
    <n v="0"/>
    <s v="ANDROID-APP"/>
    <s v=""/>
    <s v=""/>
    <m/>
    <n v="0"/>
    <n v="0"/>
  </r>
  <r>
    <n v="510016"/>
    <n v="510016"/>
    <m/>
    <s v=""/>
    <n v="561"/>
    <n v="3963377"/>
    <x v="6"/>
    <s v=""/>
    <d v="2022-03-04T00:00:00"/>
    <s v="viernes"/>
    <n v="6"/>
    <s v="marzo"/>
    <n v="3"/>
    <n v="2022"/>
    <d v="1899-12-30T19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17"/>
    <n v="510017"/>
    <m/>
    <s v=""/>
    <n v="561"/>
    <n v="3963377"/>
    <x v="6"/>
    <s v=""/>
    <d v="2022-03-04T00:00:00"/>
    <s v="viernes"/>
    <n v="6"/>
    <s v="marzo"/>
    <n v="3"/>
    <n v="2022"/>
    <d v="1899-12-30T19:40:20"/>
    <n v="0"/>
    <m/>
    <m/>
    <m/>
    <s v="BECAS UNIVERSAL PARA ESTUDIANTES"/>
    <s v=""/>
    <n v="0"/>
    <s v="ANDROID-APP"/>
    <s v="BECAS UNIVERSAL PARA ESTUDIANTES"/>
    <s v=""/>
    <m/>
    <n v="0"/>
    <n v="0"/>
  </r>
  <r>
    <n v="510019"/>
    <n v="510019"/>
    <m/>
    <s v=""/>
    <n v="221"/>
    <n v="2634371"/>
    <x v="11"/>
    <s v=""/>
    <d v="2022-03-04T00:00:00"/>
    <s v="viernes"/>
    <n v="6"/>
    <s v="marzo"/>
    <n v="3"/>
    <n v="2022"/>
    <d v="1899-12-30T19:41:56"/>
    <n v="0"/>
    <m/>
    <m/>
    <m/>
    <s v="BECAS JOVENES ESCRIBIENDO EL FUTURO"/>
    <s v=""/>
    <n v="0"/>
    <s v="ANDROID-APP"/>
    <s v="BECAS JOVENES ESCRIBIENDO EL FUTURO"/>
    <s v=""/>
    <m/>
    <n v="0"/>
    <n v="0"/>
  </r>
  <r>
    <n v="510020"/>
    <n v="510020"/>
    <m/>
    <s v=""/>
    <n v="221"/>
    <n v="2634371"/>
    <x v="11"/>
    <s v=""/>
    <d v="2022-03-04T00:00:00"/>
    <s v="viernes"/>
    <n v="6"/>
    <s v="marzo"/>
    <n v="3"/>
    <n v="2022"/>
    <d v="1899-12-30T19:42:00"/>
    <n v="0"/>
    <m/>
    <m/>
    <m/>
    <s v="BECAS JOVENES ESCRIBIENDO EL FUTURO"/>
    <s v=""/>
    <n v="0"/>
    <s v="ANDROID-APP"/>
    <s v="BECAS JOVENES ESCRIBIENDO EL FUTURO"/>
    <s v=""/>
    <m/>
    <n v="0"/>
    <n v="0"/>
  </r>
  <r>
    <n v="510021"/>
    <n v="510021"/>
    <m/>
    <s v=""/>
    <n v="813"/>
    <n v="5911622"/>
    <x v="2"/>
    <s v=""/>
    <d v="2022-03-04T00:00:00"/>
    <s v="viernes"/>
    <n v="6"/>
    <s v="marzo"/>
    <n v="3"/>
    <n v="2022"/>
    <d v="1899-12-30T19:42:06"/>
    <n v="0"/>
    <m/>
    <m/>
    <m/>
    <s v="INTERCEPCIÓN DE LLAMADAS"/>
    <s v=""/>
    <n v="0"/>
    <s v="ANDROID-APP"/>
    <s v=""/>
    <s v=""/>
    <m/>
    <n v="0"/>
    <n v="0"/>
  </r>
  <r>
    <n v="510023"/>
    <n v="510023"/>
    <m/>
    <s v=""/>
    <n v="813"/>
    <n v="5911622"/>
    <x v="2"/>
    <s v=""/>
    <d v="2022-03-04T00:00:00"/>
    <s v="viernes"/>
    <n v="6"/>
    <s v="marzo"/>
    <n v="3"/>
    <n v="2022"/>
    <d v="1899-12-30T19:42:15"/>
    <n v="0"/>
    <m/>
    <m/>
    <m/>
    <s v="BECAS EDUCACION BASICA"/>
    <s v=""/>
    <n v="0"/>
    <s v="ANDROID-APP"/>
    <s v="BECAS EDUCACION BASICA"/>
    <s v=""/>
    <m/>
    <n v="0"/>
    <n v="0"/>
  </r>
  <r>
    <n v="510024"/>
    <n v="510024"/>
    <m/>
    <s v=""/>
    <n v="813"/>
    <n v="5911622"/>
    <x v="2"/>
    <s v=""/>
    <d v="2022-03-04T00:00:00"/>
    <s v="viernes"/>
    <n v="6"/>
    <s v="marzo"/>
    <n v="3"/>
    <n v="2022"/>
    <d v="1899-12-30T19:42:44"/>
    <n v="0"/>
    <m/>
    <m/>
    <m/>
    <s v="BECAS UNIVERSAL PARA ESTUDIANTES"/>
    <s v=""/>
    <n v="0"/>
    <s v="ANDROID-APP"/>
    <s v="BECAS UNIVERSAL PARA ESTUDIANTES"/>
    <s v=""/>
    <m/>
    <n v="0"/>
    <n v="0"/>
  </r>
  <r>
    <n v="510025"/>
    <n v="510025"/>
    <m/>
    <s v=""/>
    <n v="284"/>
    <n v="1031477"/>
    <x v="2"/>
    <s v=""/>
    <d v="2022-03-04T00:00:00"/>
    <s v="viernes"/>
    <n v="6"/>
    <s v="marzo"/>
    <n v="3"/>
    <n v="2022"/>
    <d v="1899-12-30T19:43:06"/>
    <n v="0"/>
    <m/>
    <m/>
    <m/>
    <s v="INTERCEPCIÓN DE LLAMADAS"/>
    <s v=""/>
    <n v="0"/>
    <s v="ANDROID-APP"/>
    <s v=""/>
    <s v=""/>
    <m/>
    <n v="0"/>
    <n v="0"/>
  </r>
  <r>
    <n v="510026"/>
    <n v="510026"/>
    <m/>
    <s v=""/>
    <n v="284"/>
    <n v="1031477"/>
    <x v="2"/>
    <s v=""/>
    <d v="2022-03-04T00:00:00"/>
    <s v="viernes"/>
    <n v="6"/>
    <s v="marzo"/>
    <n v="3"/>
    <n v="2022"/>
    <d v="1899-12-30T19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27"/>
    <n v="510027"/>
    <m/>
    <s v=""/>
    <n v="813"/>
    <n v="5911622"/>
    <x v="2"/>
    <s v=""/>
    <d v="2022-03-04T00:00:00"/>
    <s v="viernes"/>
    <n v="6"/>
    <s v="marzo"/>
    <n v="3"/>
    <n v="2022"/>
    <d v="1899-12-30T19:43:18"/>
    <n v="0"/>
    <m/>
    <m/>
    <m/>
    <s v="BECAS JOVENES ESCRIBIENDO EL FUTURO"/>
    <s v=""/>
    <n v="0"/>
    <s v="ANDROID-APP"/>
    <s v="BECAS JOVENES ESCRIBIENDO EL FUTURO"/>
    <s v=""/>
    <m/>
    <n v="0"/>
    <n v="0"/>
  </r>
  <r>
    <n v="510028"/>
    <n v="510028"/>
    <m/>
    <s v=""/>
    <n v="456"/>
    <n v="1325232"/>
    <x v="13"/>
    <s v=""/>
    <d v="2022-03-04T00:00:00"/>
    <s v="viernes"/>
    <n v="6"/>
    <s v="marzo"/>
    <n v="3"/>
    <n v="2022"/>
    <d v="1899-12-30T19:47:47"/>
    <n v="0"/>
    <m/>
    <m/>
    <m/>
    <s v="INTERCEPCIÓN DE LLAMADAS"/>
    <s v=""/>
    <n v="0"/>
    <s v="ANDROID-APP"/>
    <s v=""/>
    <s v=""/>
    <m/>
    <n v="0"/>
    <n v="0"/>
  </r>
  <r>
    <n v="510029"/>
    <n v="510029"/>
    <m/>
    <s v=""/>
    <n v="228"/>
    <n v="3061957"/>
    <x v="5"/>
    <s v=""/>
    <d v="2022-03-04T00:00:00"/>
    <s v="viernes"/>
    <n v="6"/>
    <s v="marzo"/>
    <n v="3"/>
    <n v="2022"/>
    <d v="1899-12-30T19:48:36"/>
    <n v="0"/>
    <m/>
    <m/>
    <m/>
    <s v="INTERCEPCIÓN DE LLAMADAS"/>
    <s v=""/>
    <n v="0"/>
    <s v="ANDROID-APP"/>
    <s v=""/>
    <s v=""/>
    <m/>
    <n v="0"/>
    <n v="0"/>
  </r>
  <r>
    <n v="510030"/>
    <n v="510030"/>
    <m/>
    <s v=""/>
    <n v="844"/>
    <n v="2216727"/>
    <x v="8"/>
    <s v=""/>
    <d v="2022-03-04T00:00:00"/>
    <s v="viernes"/>
    <n v="6"/>
    <s v="marzo"/>
    <n v="3"/>
    <n v="2022"/>
    <d v="1899-12-30T19:48:59"/>
    <n v="0"/>
    <m/>
    <m/>
    <m/>
    <s v="INTERCEPCIÓN DE LLAMADAS"/>
    <s v=""/>
    <n v="0"/>
    <s v="ANDROID-APP"/>
    <s v=""/>
    <s v=""/>
    <m/>
    <n v="0"/>
    <n v="0"/>
  </r>
  <r>
    <n v="510031"/>
    <n v="510031"/>
    <m/>
    <s v=""/>
    <n v="844"/>
    <n v="2216727"/>
    <x v="8"/>
    <s v=""/>
    <d v="2022-03-04T00:00:00"/>
    <s v="viernes"/>
    <n v="6"/>
    <s v="marzo"/>
    <n v="3"/>
    <n v="2022"/>
    <d v="1899-12-30T19:49:20"/>
    <n v="0"/>
    <m/>
    <m/>
    <m/>
    <s v="BECAS UNIVERSAL PARA ESTUDIANTES"/>
    <s v=""/>
    <n v="0"/>
    <s v="ANDROID-APP"/>
    <s v="BECAS UNIVERSAL PARA ESTUDIANTES"/>
    <s v=""/>
    <m/>
    <n v="0"/>
    <n v="0"/>
  </r>
  <r>
    <n v="510032"/>
    <n v="510032"/>
    <m/>
    <s v=""/>
    <n v="844"/>
    <n v="2216727"/>
    <x v="8"/>
    <s v=""/>
    <d v="2022-03-04T00:00:00"/>
    <s v="viernes"/>
    <n v="6"/>
    <s v="marzo"/>
    <n v="3"/>
    <n v="2022"/>
    <d v="1899-12-30T19:49:26"/>
    <n v="0"/>
    <m/>
    <m/>
    <m/>
    <s v="BECAS JOVENES ESCRIBIENDO EL FUTURO"/>
    <s v=""/>
    <n v="0"/>
    <s v="ANDROID-APP"/>
    <s v="BECAS JOVENES ESCRIBIENDO EL FUTURO"/>
    <s v=""/>
    <m/>
    <n v="0"/>
    <n v="0"/>
  </r>
  <r>
    <n v="510033"/>
    <n v="510033"/>
    <m/>
    <s v=""/>
    <n v="273"/>
    <n v="1568845"/>
    <x v="6"/>
    <s v=""/>
    <d v="2022-03-04T00:00:00"/>
    <s v="viernes"/>
    <n v="6"/>
    <s v="marzo"/>
    <n v="3"/>
    <n v="2022"/>
    <d v="1899-12-30T19:49:38"/>
    <n v="0"/>
    <m/>
    <m/>
    <m/>
    <s v="INTERCEPCIÓN DE LLAMADAS"/>
    <s v=""/>
    <n v="0"/>
    <s v="ANDROID-APP"/>
    <s v=""/>
    <s v=""/>
    <m/>
    <n v="0"/>
    <n v="0"/>
  </r>
  <r>
    <n v="510035"/>
    <n v="510035"/>
    <m/>
    <s v=""/>
    <n v="456"/>
    <n v="1325232"/>
    <x v="13"/>
    <s v=""/>
    <d v="2022-03-04T00:00:00"/>
    <s v="viernes"/>
    <n v="6"/>
    <s v="marzo"/>
    <n v="3"/>
    <n v="2022"/>
    <d v="1899-12-30T19:49:56"/>
    <n v="0"/>
    <m/>
    <m/>
    <m/>
    <s v="Becas de Educación Media Superior"/>
    <s v=""/>
    <n v="0"/>
    <s v="ANDROID-APP"/>
    <s v="Becas de Educación Media Superior"/>
    <s v=""/>
    <m/>
    <n v="0"/>
    <n v="0"/>
  </r>
  <r>
    <n v="510036"/>
    <n v="510036"/>
    <m/>
    <s v=""/>
    <n v="456"/>
    <n v="1325232"/>
    <x v="13"/>
    <s v=""/>
    <d v="2022-03-04T00:00:00"/>
    <s v="viernes"/>
    <n v="6"/>
    <s v="marzo"/>
    <n v="3"/>
    <n v="2022"/>
    <d v="1899-12-30T19:49:58"/>
    <n v="0"/>
    <m/>
    <m/>
    <m/>
    <s v="Bienestar Azteca"/>
    <s v=""/>
    <n v="0"/>
    <s v="ANDROID-APP"/>
    <s v="Bienestar Azteca"/>
    <s v=""/>
    <m/>
    <n v="0"/>
    <n v="0"/>
  </r>
  <r>
    <n v="510037"/>
    <n v="510037"/>
    <m/>
    <s v=""/>
    <n v="456"/>
    <n v="1325232"/>
    <x v="13"/>
    <s v=""/>
    <d v="2022-03-04T00:00:00"/>
    <s v="viernes"/>
    <n v="6"/>
    <s v="marzo"/>
    <n v="3"/>
    <n v="2022"/>
    <d v="1899-12-30T19:50:01"/>
    <n v="0"/>
    <m/>
    <m/>
    <m/>
    <s v="Etapa 2. Recibe tu beca."/>
    <s v=""/>
    <n v="0"/>
    <s v="ANDROID-APP"/>
    <s v="Etapa 2. Recibe tu beca."/>
    <s v=""/>
    <m/>
    <n v="0"/>
    <n v="0"/>
  </r>
  <r>
    <n v="510038"/>
    <n v="510038"/>
    <m/>
    <s v=""/>
    <n v="456"/>
    <n v="1325232"/>
    <x v="13"/>
    <s v=""/>
    <d v="2022-03-04T00:00:00"/>
    <s v="viernes"/>
    <n v="6"/>
    <s v="marzo"/>
    <n v="3"/>
    <n v="2022"/>
    <d v="1899-12-30T19:50:08"/>
    <n v="0"/>
    <m/>
    <m/>
    <m/>
    <s v="Banco Bienestar Azteca"/>
    <s v=""/>
    <n v="0"/>
    <s v="ANDROID-APP"/>
    <s v="https://bienestarazteca.com/"/>
    <s v=""/>
    <m/>
    <n v="0"/>
    <n v="0"/>
  </r>
  <r>
    <n v="510039"/>
    <n v="510039"/>
    <m/>
    <s v=""/>
    <n v="273"/>
    <n v="1568845"/>
    <x v="6"/>
    <s v=""/>
    <d v="2022-03-04T00:00:00"/>
    <s v="viernes"/>
    <n v="6"/>
    <s v="marzo"/>
    <n v="3"/>
    <n v="2022"/>
    <d v="1899-12-30T19:50:17"/>
    <n v="0"/>
    <m/>
    <m/>
    <m/>
    <s v="BECAS JOVENES ESCRIBIENDO EL FUTURO"/>
    <s v=""/>
    <n v="0"/>
    <s v="ANDROID-APP"/>
    <s v="BECAS JOVENES ESCRIBIENDO EL FUTURO"/>
    <s v=""/>
    <m/>
    <n v="0"/>
    <n v="0"/>
  </r>
  <r>
    <n v="510040"/>
    <n v="510040"/>
    <m/>
    <s v=""/>
    <n v="844"/>
    <n v="2216727"/>
    <x v="8"/>
    <s v=""/>
    <d v="2022-03-04T00:00:00"/>
    <s v="viernes"/>
    <n v="6"/>
    <s v="marzo"/>
    <n v="3"/>
    <n v="2022"/>
    <d v="1899-12-30T19:5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041"/>
    <n v="510041"/>
    <m/>
    <s v=""/>
    <n v="811"/>
    <n v="2156436"/>
    <x v="2"/>
    <s v=""/>
    <d v="2022-03-04T00:00:00"/>
    <s v="viernes"/>
    <n v="6"/>
    <s v="marzo"/>
    <n v="3"/>
    <n v="2022"/>
    <d v="1899-12-30T19:51:20"/>
    <n v="0"/>
    <m/>
    <m/>
    <m/>
    <s v="BECAS JOVENES ESCRIBIENDO EL FUTURO"/>
    <s v=""/>
    <n v="0"/>
    <s v="ANDROID-APP"/>
    <s v="BECAS JOVENES ESCRIBIENDO EL FUTURO"/>
    <s v=""/>
    <m/>
    <n v="0"/>
    <n v="0"/>
  </r>
  <r>
    <n v="510043"/>
    <n v="510043"/>
    <m/>
    <s v=""/>
    <n v="273"/>
    <n v="1568845"/>
    <x v="6"/>
    <s v=""/>
    <d v="2022-03-04T00:00:00"/>
    <s v="viernes"/>
    <n v="6"/>
    <s v="marzo"/>
    <n v="3"/>
    <n v="2022"/>
    <d v="1899-12-30T19:51:44"/>
    <n v="0"/>
    <m/>
    <m/>
    <m/>
    <s v="BECAS UNIVERSAL PARA ESTUDIANTES"/>
    <s v=""/>
    <n v="0"/>
    <s v="ANDROID-APP"/>
    <s v="BECAS UNIVERSAL PARA ESTUDIANTES"/>
    <s v=""/>
    <m/>
    <n v="0"/>
    <n v="0"/>
  </r>
  <r>
    <n v="510044"/>
    <n v="510044"/>
    <m/>
    <s v=""/>
    <n v="456"/>
    <n v="1325232"/>
    <x v="13"/>
    <s v=""/>
    <d v="2022-03-04T00:00:00"/>
    <s v="viernes"/>
    <n v="6"/>
    <s v="marzo"/>
    <n v="3"/>
    <n v="2022"/>
    <d v="1899-12-30T19:52:00"/>
    <n v="0"/>
    <m/>
    <m/>
    <m/>
    <s v="Banco Bienestar Azteca"/>
    <s v=""/>
    <n v="0"/>
    <s v="ANDROID-APP"/>
    <s v="https://bienestarazteca.com/"/>
    <s v=""/>
    <m/>
    <n v="0"/>
    <n v="0"/>
  </r>
  <r>
    <n v="510045"/>
    <n v="510045"/>
    <m/>
    <s v=""/>
    <n v="243"/>
    <n v="1006689"/>
    <x v="11"/>
    <s v=""/>
    <d v="2022-03-04T00:00:00"/>
    <s v="viernes"/>
    <n v="6"/>
    <s v="marzo"/>
    <n v="3"/>
    <n v="2022"/>
    <d v="1899-12-30T19:59:37"/>
    <n v="0"/>
    <m/>
    <m/>
    <m/>
    <s v="INTERCEPCIÓN DE LLAMADAS"/>
    <s v=""/>
    <n v="0"/>
    <s v="ANDROID-APP"/>
    <s v=""/>
    <s v=""/>
    <m/>
    <n v="0"/>
    <n v="0"/>
  </r>
  <r>
    <n v="510046"/>
    <n v="510046"/>
    <m/>
    <s v=""/>
    <n v="284"/>
    <n v="1001516"/>
    <x v="5"/>
    <s v=""/>
    <d v="2022-03-04T00:00:00"/>
    <s v="viernes"/>
    <n v="6"/>
    <s v="marzo"/>
    <n v="3"/>
    <n v="2022"/>
    <d v="1899-12-30T20:08:11"/>
    <n v="0"/>
    <m/>
    <m/>
    <m/>
    <s v="INTERCEPCIÓN DE LLAMADAS"/>
    <s v=""/>
    <n v="0"/>
    <s v="ANDROID-APP"/>
    <s v=""/>
    <s v=""/>
    <m/>
    <n v="0"/>
    <n v="0"/>
  </r>
  <r>
    <n v="510047"/>
    <n v="510047"/>
    <m/>
    <s v=""/>
    <n v="284"/>
    <n v="1001516"/>
    <x v="5"/>
    <s v=""/>
    <d v="2022-03-04T00:00:00"/>
    <s v="viernes"/>
    <n v="6"/>
    <s v="marzo"/>
    <n v="3"/>
    <n v="2022"/>
    <d v="1899-12-30T20:08:14"/>
    <n v="0"/>
    <m/>
    <m/>
    <m/>
    <s v="Becas de Educación Media Superior"/>
    <s v=""/>
    <n v="0"/>
    <s v="ANDROID-APP"/>
    <s v="Becas de Educación Media Superior"/>
    <s v=""/>
    <m/>
    <n v="0"/>
    <n v="0"/>
  </r>
  <r>
    <n v="510048"/>
    <n v="510048"/>
    <m/>
    <s v=""/>
    <n v="284"/>
    <n v="1001516"/>
    <x v="5"/>
    <s v=""/>
    <d v="2022-03-04T00:00:00"/>
    <s v="viernes"/>
    <n v="6"/>
    <s v="marzo"/>
    <n v="3"/>
    <n v="2022"/>
    <d v="1899-12-30T20:08:15"/>
    <n v="0"/>
    <m/>
    <m/>
    <m/>
    <s v="Bienestar Azteca"/>
    <s v=""/>
    <n v="0"/>
    <s v="ANDROID-APP"/>
    <s v="Bienestar Azteca"/>
    <s v=""/>
    <m/>
    <n v="0"/>
    <n v="0"/>
  </r>
  <r>
    <n v="510049"/>
    <n v="510049"/>
    <m/>
    <s v=""/>
    <n v="284"/>
    <n v="1001516"/>
    <x v="5"/>
    <s v=""/>
    <d v="2022-03-04T00:00:00"/>
    <s v="viernes"/>
    <n v="6"/>
    <s v="marzo"/>
    <n v="3"/>
    <n v="2022"/>
    <d v="1899-12-30T20:08:17"/>
    <n v="0"/>
    <m/>
    <m/>
    <m/>
    <s v="Etapa 1. Registro"/>
    <s v=""/>
    <n v="0"/>
    <s v="ANDROID-APP"/>
    <s v="Etapa 1. Registro"/>
    <s v=""/>
    <m/>
    <n v="0"/>
    <n v="0"/>
  </r>
  <r>
    <n v="510050"/>
    <n v="510050"/>
    <m/>
    <s v=""/>
    <n v="284"/>
    <n v="1001516"/>
    <x v="5"/>
    <s v=""/>
    <d v="2022-03-04T00:00:00"/>
    <s v="viernes"/>
    <n v="6"/>
    <s v="marzo"/>
    <n v="3"/>
    <n v="2022"/>
    <d v="1899-12-30T20:08:25"/>
    <n v="0"/>
    <m/>
    <m/>
    <m/>
    <s v="Etapa 1. Registro"/>
    <s v=""/>
    <n v="0"/>
    <s v="ANDROID-APP"/>
    <s v="https://bienestarazteca.com/"/>
    <s v=""/>
    <m/>
    <n v="0"/>
    <n v="0"/>
  </r>
  <r>
    <n v="510051"/>
    <n v="510051"/>
    <m/>
    <s v=""/>
    <n v="729"/>
    <n v="5641020"/>
    <x v="6"/>
    <s v=""/>
    <d v="2022-03-04T00:00:00"/>
    <s v="viernes"/>
    <n v="6"/>
    <s v="marzo"/>
    <n v="3"/>
    <n v="2022"/>
    <d v="1899-12-30T20:08:43"/>
    <n v="0"/>
    <m/>
    <m/>
    <m/>
    <s v="INTERCEPCIÓN DE LLAMADAS"/>
    <s v=""/>
    <n v="0"/>
    <s v="ANDROID-APP"/>
    <s v=""/>
    <s v=""/>
    <m/>
    <n v="0"/>
    <n v="0"/>
  </r>
  <r>
    <n v="510052"/>
    <n v="510052"/>
    <m/>
    <s v=""/>
    <n v="729"/>
    <n v="5641020"/>
    <x v="6"/>
    <s v=""/>
    <d v="2022-03-04T00:00:00"/>
    <s v="viernes"/>
    <n v="6"/>
    <s v="marzo"/>
    <n v="3"/>
    <n v="2022"/>
    <d v="1899-12-30T20:09:03"/>
    <n v="0"/>
    <m/>
    <m/>
    <m/>
    <s v="BECAS EDUCACION BASICA"/>
    <s v=""/>
    <n v="0"/>
    <s v="ANDROID-APP"/>
    <s v="BECAS EDUCACION BASICA"/>
    <s v=""/>
    <m/>
    <n v="0"/>
    <n v="0"/>
  </r>
  <r>
    <n v="510053"/>
    <n v="510053"/>
    <m/>
    <s v=""/>
    <n v="729"/>
    <n v="5641020"/>
    <x v="6"/>
    <s v=""/>
    <d v="2022-03-04T00:00:00"/>
    <s v="viernes"/>
    <n v="6"/>
    <s v="marzo"/>
    <n v="3"/>
    <n v="2022"/>
    <d v="1899-12-30T20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54"/>
    <n v="510054"/>
    <m/>
    <s v=""/>
    <n v="556"/>
    <n v="7447292"/>
    <x v="4"/>
    <s v=""/>
    <d v="2022-03-04T00:00:00"/>
    <s v="viernes"/>
    <n v="6"/>
    <s v="marzo"/>
    <n v="3"/>
    <n v="2022"/>
    <d v="1899-12-30T20:09:16"/>
    <n v="0"/>
    <m/>
    <m/>
    <m/>
    <s v="INTERCEPCIÓN DE LLAMADAS"/>
    <s v=""/>
    <n v="0"/>
    <s v="ANDROID-APP"/>
    <s v=""/>
    <s v=""/>
    <m/>
    <n v="0"/>
    <n v="0"/>
  </r>
  <r>
    <n v="510055"/>
    <n v="510055"/>
    <m/>
    <s v=""/>
    <n v="729"/>
    <n v="5641020"/>
    <x v="6"/>
    <s v=""/>
    <d v="2022-03-04T00:00:00"/>
    <s v="viernes"/>
    <n v="6"/>
    <s v="marzo"/>
    <n v="3"/>
    <n v="2022"/>
    <d v="1899-12-30T20:1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56"/>
    <n v="510056"/>
    <m/>
    <s v=""/>
    <n v="729"/>
    <n v="5641020"/>
    <x v="6"/>
    <s v=""/>
    <d v="2022-03-04T00:00:00"/>
    <s v="viernes"/>
    <n v="6"/>
    <s v="marzo"/>
    <n v="3"/>
    <n v="2022"/>
    <d v="1899-12-30T20:13:13"/>
    <n v="0"/>
    <m/>
    <m/>
    <m/>
    <s v="Becas de Educación Básica"/>
    <s v=""/>
    <n v="0"/>
    <s v="ANDROID-APP"/>
    <s v="Becas de Educación Básica"/>
    <s v=""/>
    <m/>
    <n v="0"/>
    <n v="0"/>
  </r>
  <r>
    <n v="510057"/>
    <n v="510057"/>
    <m/>
    <s v=""/>
    <n v="729"/>
    <n v="5641020"/>
    <x v="6"/>
    <s v=""/>
    <d v="2022-03-04T00:00:00"/>
    <s v="viernes"/>
    <n v="6"/>
    <s v="marzo"/>
    <n v="3"/>
    <n v="2022"/>
    <d v="1899-12-30T20:1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0058"/>
    <n v="510058"/>
    <m/>
    <s v=""/>
    <n v="551"/>
    <n v="9804101"/>
    <x v="4"/>
    <s v=""/>
    <d v="2022-03-04T00:00:00"/>
    <s v="viernes"/>
    <n v="6"/>
    <s v="marzo"/>
    <n v="3"/>
    <n v="2022"/>
    <d v="1899-12-30T20:14:06"/>
    <n v="0"/>
    <m/>
    <m/>
    <m/>
    <s v="INTERCEPCIÓN DE LLAMADAS"/>
    <s v=""/>
    <n v="0"/>
    <s v="ANDROID-APP"/>
    <s v=""/>
    <s v=""/>
    <m/>
    <n v="0"/>
    <n v="0"/>
  </r>
  <r>
    <n v="510059"/>
    <n v="510059"/>
    <m/>
    <s v=""/>
    <n v="551"/>
    <n v="3099619"/>
    <x v="4"/>
    <s v=""/>
    <d v="2022-03-04T00:00:00"/>
    <s v="viernes"/>
    <n v="6"/>
    <s v="marzo"/>
    <n v="3"/>
    <n v="2022"/>
    <d v="1899-12-30T20:22:04"/>
    <n v="0"/>
    <m/>
    <m/>
    <m/>
    <s v="INTERCEPCIÓN DE LLAMADAS"/>
    <s v=""/>
    <n v="0"/>
    <s v="ANDROID-APP"/>
    <s v=""/>
    <s v=""/>
    <m/>
    <n v="0"/>
    <n v="0"/>
  </r>
  <r>
    <n v="510060"/>
    <n v="510060"/>
    <m/>
    <s v=""/>
    <n v="999"/>
    <n v="6056033"/>
    <x v="25"/>
    <s v=""/>
    <d v="2022-03-04T00:00:00"/>
    <s v="viernes"/>
    <n v="6"/>
    <s v="marzo"/>
    <n v="3"/>
    <n v="2022"/>
    <d v="1899-12-30T20:26:55"/>
    <n v="0"/>
    <m/>
    <m/>
    <m/>
    <s v="INTERCEPCIÓN DE LLAMADAS"/>
    <s v=""/>
    <n v="0"/>
    <s v="ANDROID-APP"/>
    <s v=""/>
    <s v=""/>
    <m/>
    <n v="0"/>
    <n v="0"/>
  </r>
  <r>
    <n v="510061"/>
    <n v="510061"/>
    <m/>
    <s v=""/>
    <n v="999"/>
    <n v="6056033"/>
    <x v="25"/>
    <s v=""/>
    <d v="2022-03-04T00:00:00"/>
    <s v="viernes"/>
    <n v="6"/>
    <s v="marzo"/>
    <n v="3"/>
    <n v="2022"/>
    <d v="1899-12-30T20:27:14"/>
    <n v="0"/>
    <m/>
    <m/>
    <m/>
    <s v="BECAS EDUCACION BASICA"/>
    <s v=""/>
    <n v="0"/>
    <s v="ANDROID-APP"/>
    <s v="BECAS EDUCACION BASICA"/>
    <s v=""/>
    <m/>
    <n v="0"/>
    <n v="0"/>
  </r>
  <r>
    <n v="510062"/>
    <n v="510062"/>
    <m/>
    <s v=""/>
    <n v="734"/>
    <n v="1284883"/>
    <x v="24"/>
    <s v=""/>
    <d v="2022-03-04T00:00:00"/>
    <s v="viernes"/>
    <n v="6"/>
    <s v="marzo"/>
    <n v="3"/>
    <n v="2022"/>
    <d v="1899-12-30T20:29:12"/>
    <n v="0"/>
    <m/>
    <m/>
    <m/>
    <s v="INTERCEPCIÓN DE LLAMADAS"/>
    <s v=""/>
    <n v="0"/>
    <s v="ANDROID-APP"/>
    <s v=""/>
    <s v=""/>
    <m/>
    <n v="0"/>
    <n v="0"/>
  </r>
  <r>
    <n v="510064"/>
    <n v="510064"/>
    <m/>
    <s v=""/>
    <n v="999"/>
    <n v="6056033"/>
    <x v="25"/>
    <s v=""/>
    <d v="2022-03-04T00:00:00"/>
    <s v="viernes"/>
    <n v="6"/>
    <s v="marzo"/>
    <n v="3"/>
    <n v="2022"/>
    <d v="1899-12-30T20:29:50"/>
    <n v="0"/>
    <m/>
    <m/>
    <m/>
    <s v="¿TIENES MAS DUDAS?"/>
    <s v=""/>
    <n v="0"/>
    <s v="ANDROID-APP"/>
    <s v="¿TIENES MAS DUDAS?"/>
    <s v=""/>
    <m/>
    <n v="0"/>
    <n v="0"/>
  </r>
  <r>
    <n v="510066"/>
    <n v="510066"/>
    <m/>
    <s v=""/>
    <n v="614"/>
    <n v="1813764"/>
    <x v="8"/>
    <s v=""/>
    <d v="2022-03-04T00:00:00"/>
    <s v="viernes"/>
    <n v="6"/>
    <s v="marzo"/>
    <n v="3"/>
    <n v="2022"/>
    <d v="1899-12-30T20:33:38"/>
    <n v="0"/>
    <m/>
    <m/>
    <m/>
    <s v="INTERCEPCIÓN DE LLAMADAS"/>
    <s v=""/>
    <n v="0"/>
    <s v="ANDROID-APP"/>
    <s v=""/>
    <s v=""/>
    <m/>
    <n v="0"/>
    <n v="0"/>
  </r>
  <r>
    <n v="510067"/>
    <n v="510067"/>
    <m/>
    <s v=""/>
    <n v="614"/>
    <n v="1813764"/>
    <x v="8"/>
    <s v=""/>
    <d v="2022-03-04T00:00:00"/>
    <s v="viernes"/>
    <n v="6"/>
    <s v="marzo"/>
    <n v="3"/>
    <n v="2022"/>
    <d v="1899-12-30T20:33:58"/>
    <n v="0"/>
    <m/>
    <m/>
    <m/>
    <s v="BECAS UNIVERSAL PARA ESTUDIANTES"/>
    <s v=""/>
    <n v="0"/>
    <s v="ANDROID-APP"/>
    <s v="BECAS UNIVERSAL PARA ESTUDIANTES"/>
    <s v=""/>
    <m/>
    <n v="0"/>
    <n v="0"/>
  </r>
  <r>
    <n v="510069"/>
    <n v="510069"/>
    <m/>
    <s v=""/>
    <n v="644"/>
    <n v="4610016"/>
    <x v="23"/>
    <s v=""/>
    <d v="2022-03-04T00:00:00"/>
    <s v="viernes"/>
    <n v="6"/>
    <s v="marzo"/>
    <n v="3"/>
    <n v="2022"/>
    <d v="1899-12-30T20:36:38"/>
    <n v="0"/>
    <m/>
    <m/>
    <m/>
    <s v="INTERCEPCIÓN DE LLAMADAS"/>
    <s v=""/>
    <n v="0"/>
    <s v="ANDROID-APP"/>
    <s v=""/>
    <s v=""/>
    <m/>
    <n v="0"/>
    <n v="0"/>
  </r>
  <r>
    <n v="510070"/>
    <n v="510070"/>
    <m/>
    <s v=""/>
    <n v="614"/>
    <n v="1813764"/>
    <x v="8"/>
    <s v=""/>
    <d v="2022-03-04T00:00:00"/>
    <s v="viernes"/>
    <n v="6"/>
    <s v="marzo"/>
    <n v="3"/>
    <n v="2022"/>
    <d v="1899-12-30T20:36:41"/>
    <n v="0"/>
    <m/>
    <m/>
    <m/>
    <s v="¿TIENES MAS DUDAS?"/>
    <s v=""/>
    <n v="0"/>
    <s v="ANDROID-APP"/>
    <s v="¿TIENES MAS DUDAS?"/>
    <s v=""/>
    <m/>
    <n v="0"/>
    <n v="0"/>
  </r>
  <r>
    <n v="510071"/>
    <n v="510071"/>
    <m/>
    <s v=""/>
    <n v="644"/>
    <n v="4610016"/>
    <x v="23"/>
    <s v=""/>
    <d v="2022-03-04T00:00:00"/>
    <s v="viernes"/>
    <n v="6"/>
    <s v="marzo"/>
    <n v="3"/>
    <n v="2022"/>
    <d v="1899-12-30T20:36:58"/>
    <n v="0"/>
    <m/>
    <m/>
    <m/>
    <s v="BECAS EDUCACION BASICA"/>
    <s v=""/>
    <n v="0"/>
    <s v="ANDROID-APP"/>
    <s v="BECAS EDUCACION BASICA"/>
    <s v=""/>
    <m/>
    <n v="0"/>
    <n v="0"/>
  </r>
  <r>
    <n v="510072"/>
    <n v="510072"/>
    <m/>
    <s v=""/>
    <n v="614"/>
    <n v="1813764"/>
    <x v="8"/>
    <s v=""/>
    <d v="2022-03-04T00:00:00"/>
    <s v="viernes"/>
    <n v="6"/>
    <s v="marzo"/>
    <n v="3"/>
    <n v="2022"/>
    <d v="1899-12-30T20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510073"/>
    <n v="510073"/>
    <m/>
    <s v=""/>
    <n v="614"/>
    <n v="1813764"/>
    <x v="8"/>
    <s v=""/>
    <d v="2022-03-04T00:00:00"/>
    <s v="viernes"/>
    <n v="6"/>
    <s v="marzo"/>
    <n v="3"/>
    <n v="2022"/>
    <d v="1899-12-30T20:3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074"/>
    <n v="510074"/>
    <m/>
    <s v=""/>
    <n v="644"/>
    <n v="4610016"/>
    <x v="23"/>
    <s v=""/>
    <d v="2022-03-04T00:00:00"/>
    <s v="viernes"/>
    <n v="6"/>
    <s v="marzo"/>
    <n v="3"/>
    <n v="2022"/>
    <d v="1899-12-30T20:3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75"/>
    <n v="510075"/>
    <m/>
    <s v=""/>
    <n v="614"/>
    <n v="1813764"/>
    <x v="8"/>
    <s v=""/>
    <d v="2022-03-04T00:00:00"/>
    <s v="viernes"/>
    <n v="6"/>
    <s v="marzo"/>
    <n v="3"/>
    <n v="2022"/>
    <d v="1899-12-30T20:3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76"/>
    <n v="510076"/>
    <m/>
    <s v=""/>
    <n v="561"/>
    <n v="6497811"/>
    <x v="4"/>
    <s v=""/>
    <d v="2022-03-04T00:00:00"/>
    <s v="viernes"/>
    <n v="6"/>
    <s v="marzo"/>
    <n v="3"/>
    <n v="2022"/>
    <d v="1899-12-30T20:38:34"/>
    <n v="0"/>
    <m/>
    <m/>
    <m/>
    <s v="INTERCEPCIÓN DE LLAMADAS"/>
    <s v=""/>
    <n v="0"/>
    <s v="ANDROID-APP"/>
    <s v=""/>
    <s v=""/>
    <m/>
    <n v="0"/>
    <n v="0"/>
  </r>
  <r>
    <n v="510077"/>
    <n v="510077"/>
    <m/>
    <s v=""/>
    <n v="561"/>
    <n v="6497811"/>
    <x v="4"/>
    <s v=""/>
    <d v="2022-03-04T00:00:00"/>
    <s v="viernes"/>
    <n v="6"/>
    <s v="marzo"/>
    <n v="3"/>
    <n v="2022"/>
    <d v="1899-12-30T20:38:54"/>
    <n v="0"/>
    <m/>
    <m/>
    <m/>
    <s v="BECAS EDUCACION BASICA"/>
    <s v=""/>
    <n v="0"/>
    <s v="ANDROID-APP"/>
    <s v="BECAS EDUCACION BASICA"/>
    <s v=""/>
    <m/>
    <n v="0"/>
    <n v="0"/>
  </r>
  <r>
    <n v="510078"/>
    <n v="510078"/>
    <m/>
    <s v=""/>
    <n v="561"/>
    <n v="6497811"/>
    <x v="4"/>
    <s v=""/>
    <d v="2022-03-04T00:00:00"/>
    <s v="viernes"/>
    <n v="6"/>
    <s v="marzo"/>
    <n v="3"/>
    <n v="2022"/>
    <d v="1899-12-30T20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79"/>
    <n v="510079"/>
    <m/>
    <s v=""/>
    <n v="614"/>
    <n v="1813764"/>
    <x v="8"/>
    <s v=""/>
    <d v="2022-03-04T00:00:00"/>
    <s v="viernes"/>
    <n v="6"/>
    <s v="marzo"/>
    <n v="3"/>
    <n v="2022"/>
    <d v="1899-12-30T20:40:16"/>
    <n v="0"/>
    <m/>
    <m/>
    <m/>
    <s v="INTERCEPCIÓN DE LLAMADAS"/>
    <s v=""/>
    <n v="0"/>
    <s v="ANDROID-APP"/>
    <s v=""/>
    <s v=""/>
    <m/>
    <n v="0"/>
    <n v="0"/>
  </r>
  <r>
    <n v="510080"/>
    <n v="510080"/>
    <m/>
    <s v=""/>
    <n v="614"/>
    <n v="1813764"/>
    <x v="8"/>
    <s v=""/>
    <d v="2022-03-04T00:00:00"/>
    <s v="viernes"/>
    <n v="6"/>
    <s v="marzo"/>
    <n v="3"/>
    <n v="2022"/>
    <d v="1899-12-30T20:40:30"/>
    <n v="0"/>
    <m/>
    <m/>
    <m/>
    <s v="CONTINUAR LA LLAMADA"/>
    <s v=""/>
    <n v="0"/>
    <s v="ANDROID-APP"/>
    <s v="5511620300"/>
    <s v=""/>
    <m/>
    <n v="0"/>
    <n v="0"/>
  </r>
  <r>
    <n v="510081"/>
    <n v="510081"/>
    <m/>
    <s v=""/>
    <n v="561"/>
    <n v="6497811"/>
    <x v="4"/>
    <s v=""/>
    <d v="2022-03-04T00:00:00"/>
    <s v="viernes"/>
    <n v="6"/>
    <s v="marzo"/>
    <n v="3"/>
    <n v="2022"/>
    <d v="1899-12-30T20:4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082"/>
    <n v="510082"/>
    <m/>
    <s v=""/>
    <n v="614"/>
    <n v="1813764"/>
    <x v="8"/>
    <s v=""/>
    <d v="2022-03-04T00:00:00"/>
    <s v="viernes"/>
    <n v="6"/>
    <s v="marzo"/>
    <n v="3"/>
    <n v="2022"/>
    <d v="1899-12-30T20:41:29"/>
    <n v="0"/>
    <m/>
    <m/>
    <m/>
    <s v="INTERCEPCIÓN DE LLAMADAS"/>
    <s v=""/>
    <n v="0"/>
    <s v="ANDROID-APP"/>
    <s v=""/>
    <s v=""/>
    <m/>
    <n v="0"/>
    <n v="0"/>
  </r>
  <r>
    <n v="510083"/>
    <n v="510083"/>
    <m/>
    <s v=""/>
    <n v="614"/>
    <n v="1813764"/>
    <x v="8"/>
    <s v=""/>
    <d v="2022-03-04T00:00:00"/>
    <s v="viernes"/>
    <n v="6"/>
    <s v="marzo"/>
    <n v="3"/>
    <n v="2022"/>
    <d v="1899-12-30T20:41:46"/>
    <n v="0"/>
    <m/>
    <m/>
    <m/>
    <s v="BECAS UNIVERSAL PARA ESTUDIANTES"/>
    <s v=""/>
    <n v="0"/>
    <s v="ANDROID-APP"/>
    <s v="BECAS UNIVERSAL PARA ESTUDIANTES"/>
    <s v=""/>
    <m/>
    <n v="0"/>
    <n v="0"/>
  </r>
  <r>
    <n v="510084"/>
    <n v="510084"/>
    <m/>
    <s v=""/>
    <n v="228"/>
    <n v="3061957"/>
    <x v="5"/>
    <s v=""/>
    <d v="2022-03-04T00:00:00"/>
    <s v="viernes"/>
    <n v="6"/>
    <s v="marzo"/>
    <n v="3"/>
    <n v="2022"/>
    <d v="1899-12-30T20:42:27"/>
    <n v="0"/>
    <m/>
    <m/>
    <m/>
    <s v="BECAS EDUCACION BASICA"/>
    <s v=""/>
    <n v="0"/>
    <s v="ANDROID-APP"/>
    <s v="BECAS EDUCACION BASICA"/>
    <s v=""/>
    <m/>
    <n v="0"/>
    <n v="0"/>
  </r>
  <r>
    <n v="510085"/>
    <n v="510085"/>
    <m/>
    <s v=""/>
    <n v="228"/>
    <n v="3061957"/>
    <x v="5"/>
    <s v=""/>
    <d v="2022-03-04T00:00:00"/>
    <s v="viernes"/>
    <n v="6"/>
    <s v="marzo"/>
    <n v="3"/>
    <n v="2022"/>
    <d v="1899-12-30T20:4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086"/>
    <n v="510086"/>
    <m/>
    <s v=""/>
    <n v="561"/>
    <n v="6497811"/>
    <x v="4"/>
    <s v=""/>
    <d v="2022-03-04T00:00:00"/>
    <s v="viernes"/>
    <n v="6"/>
    <s v="marzo"/>
    <n v="3"/>
    <n v="2022"/>
    <d v="1899-12-30T20:44:34"/>
    <n v="0"/>
    <m/>
    <m/>
    <m/>
    <s v="INTERCEPCIÓN DE LLAMADAS"/>
    <s v=""/>
    <n v="0"/>
    <s v="ANDROID-APP"/>
    <s v=""/>
    <s v=""/>
    <m/>
    <n v="0"/>
    <n v="0"/>
  </r>
  <r>
    <n v="510088"/>
    <n v="510088"/>
    <m/>
    <s v=""/>
    <n v="614"/>
    <n v="1813764"/>
    <x v="8"/>
    <s v=""/>
    <d v="2022-03-04T00:00:00"/>
    <s v="viernes"/>
    <n v="6"/>
    <s v="marzo"/>
    <n v="3"/>
    <n v="2022"/>
    <d v="1899-12-30T20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510089"/>
    <n v="510089"/>
    <m/>
    <s v=""/>
    <n v="729"/>
    <n v="4697583"/>
    <x v="6"/>
    <s v=""/>
    <d v="2022-03-04T00:00:00"/>
    <s v="viernes"/>
    <n v="6"/>
    <s v="marzo"/>
    <n v="3"/>
    <n v="2022"/>
    <d v="1899-12-30T20:45:33"/>
    <n v="0"/>
    <m/>
    <m/>
    <m/>
    <s v="INTERCEPCIÓN DE LLAMADAS"/>
    <s v=""/>
    <n v="0"/>
    <s v="ANDROID-APP"/>
    <s v=""/>
    <s v=""/>
    <m/>
    <n v="0"/>
    <n v="0"/>
  </r>
  <r>
    <n v="510090"/>
    <n v="510090"/>
    <m/>
    <s v=""/>
    <n v="861"/>
    <n v="2008274"/>
    <x v="8"/>
    <s v=""/>
    <d v="2022-03-04T00:00:00"/>
    <s v="viernes"/>
    <n v="6"/>
    <s v="marzo"/>
    <n v="3"/>
    <n v="2022"/>
    <d v="1899-12-30T20:45:35"/>
    <n v="0"/>
    <m/>
    <m/>
    <m/>
    <s v="INTERCEPCIÓN DE LLAMADAS"/>
    <s v=""/>
    <n v="0"/>
    <s v="ANDROID-APP"/>
    <s v=""/>
    <s v=""/>
    <m/>
    <n v="0"/>
    <n v="0"/>
  </r>
  <r>
    <n v="510091"/>
    <n v="510091"/>
    <m/>
    <s v=""/>
    <n v="861"/>
    <n v="2008274"/>
    <x v="8"/>
    <s v=""/>
    <d v="2022-03-04T00:00:00"/>
    <s v="viernes"/>
    <n v="6"/>
    <s v="marzo"/>
    <n v="3"/>
    <n v="2022"/>
    <d v="1899-12-30T20:4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092"/>
    <n v="510092"/>
    <m/>
    <s v=""/>
    <n v="729"/>
    <n v="4697583"/>
    <x v="6"/>
    <s v=""/>
    <d v="2022-03-04T00:00:00"/>
    <s v="viernes"/>
    <n v="6"/>
    <s v="marzo"/>
    <n v="3"/>
    <n v="2022"/>
    <d v="1899-12-30T20:45:50"/>
    <n v="0"/>
    <m/>
    <m/>
    <m/>
    <s v="BECAS EDUCACION BASICA"/>
    <s v=""/>
    <n v="0"/>
    <s v="ANDROID-APP"/>
    <s v="BECAS EDUCACION BASICA"/>
    <s v=""/>
    <m/>
    <n v="0"/>
    <n v="0"/>
  </r>
  <r>
    <n v="510093"/>
    <n v="510093"/>
    <m/>
    <s v=""/>
    <n v="729"/>
    <n v="5641020"/>
    <x v="6"/>
    <s v=""/>
    <d v="2022-03-04T00:00:00"/>
    <s v="viernes"/>
    <n v="6"/>
    <s v="marzo"/>
    <n v="3"/>
    <n v="2022"/>
    <d v="1899-12-30T20:46:31"/>
    <n v="0"/>
    <m/>
    <m/>
    <m/>
    <s v="Becas de Educación Básica"/>
    <s v=""/>
    <n v="0"/>
    <s v="ANDROID-APP"/>
    <s v="Becas de Educación Básica"/>
    <s v=""/>
    <m/>
    <n v="0"/>
    <n v="0"/>
  </r>
  <r>
    <n v="510094"/>
    <n v="510094"/>
    <m/>
    <s v=""/>
    <n v="729"/>
    <n v="5641020"/>
    <x v="6"/>
    <s v=""/>
    <d v="2022-03-04T00:00:00"/>
    <s v="viernes"/>
    <n v="6"/>
    <s v="marzo"/>
    <n v="3"/>
    <n v="2022"/>
    <d v="1899-12-30T20:46:40"/>
    <n v="0"/>
    <m/>
    <m/>
    <m/>
    <s v="Contraloría Social"/>
    <s v=""/>
    <n v="0"/>
    <s v="ANDROID-APP"/>
    <s v="Contraloría Social"/>
    <s v=""/>
    <m/>
    <n v="0"/>
    <n v="0"/>
  </r>
  <r>
    <n v="510095"/>
    <n v="510095"/>
    <m/>
    <s v=""/>
    <n v="729"/>
    <n v="5641020"/>
    <x v="6"/>
    <s v=""/>
    <d v="2022-03-04T00:00:00"/>
    <s v="viernes"/>
    <n v="6"/>
    <s v="marzo"/>
    <n v="3"/>
    <n v="2022"/>
    <d v="1899-12-30T20:46:58"/>
    <n v="0"/>
    <m/>
    <m/>
    <m/>
    <s v="Información General_CS"/>
    <s v=""/>
    <n v="0"/>
    <s v="ANDROID-APP"/>
    <s v="Información General"/>
    <s v=""/>
    <m/>
    <n v="0"/>
    <n v="0"/>
  </r>
  <r>
    <n v="510096"/>
    <n v="510096"/>
    <m/>
    <s v=""/>
    <n v="729"/>
    <n v="4697583"/>
    <x v="6"/>
    <s v=""/>
    <d v="2022-03-04T00:00:00"/>
    <s v="viernes"/>
    <n v="6"/>
    <s v="marzo"/>
    <n v="3"/>
    <n v="2022"/>
    <d v="1899-12-30T20:47:05"/>
    <n v="0"/>
    <m/>
    <m/>
    <m/>
    <s v="INTERCEPCIÓN DE LLAMADAS"/>
    <s v=""/>
    <n v="0"/>
    <s v="ANDROID-APP"/>
    <s v=""/>
    <s v=""/>
    <m/>
    <n v="0"/>
    <n v="0"/>
  </r>
  <r>
    <n v="510097"/>
    <n v="510097"/>
    <m/>
    <s v=""/>
    <n v="729"/>
    <n v="5641020"/>
    <x v="6"/>
    <s v=""/>
    <d v="2022-03-04T00:00:00"/>
    <s v="viernes"/>
    <n v="6"/>
    <s v="marzo"/>
    <n v="3"/>
    <n v="2022"/>
    <d v="1899-12-30T20:47:06"/>
    <n v="0"/>
    <m/>
    <m/>
    <m/>
    <s v="CONTINUAR LA LLAMADA"/>
    <s v=""/>
    <n v="0"/>
    <s v="ANDROID-APP"/>
    <s v="5511620300"/>
    <s v=""/>
    <m/>
    <n v="0"/>
    <n v="0"/>
  </r>
  <r>
    <n v="510098"/>
    <n v="510098"/>
    <m/>
    <s v=""/>
    <n v="248"/>
    <n v="1657492"/>
    <x v="11"/>
    <s v=""/>
    <d v="2022-03-04T00:00:00"/>
    <s v="viernes"/>
    <n v="6"/>
    <s v="marzo"/>
    <n v="3"/>
    <n v="2022"/>
    <d v="1899-12-30T20:54:21"/>
    <n v="0"/>
    <m/>
    <m/>
    <m/>
    <s v="INTERCEPCIÓN DE LLAMADAS"/>
    <s v=""/>
    <n v="0"/>
    <s v="ANDROID-APP"/>
    <s v=""/>
    <s v=""/>
    <m/>
    <n v="0"/>
    <n v="0"/>
  </r>
  <r>
    <n v="510099"/>
    <n v="510099"/>
    <m/>
    <s v=""/>
    <n v="248"/>
    <n v="1657492"/>
    <x v="11"/>
    <s v=""/>
    <d v="2022-03-04T00:00:00"/>
    <s v="viernes"/>
    <n v="6"/>
    <s v="marzo"/>
    <n v="3"/>
    <n v="2022"/>
    <d v="1899-12-30T20:54:46"/>
    <n v="0"/>
    <m/>
    <m/>
    <m/>
    <s v="BECAS EDUCACION BASICA"/>
    <s v=""/>
    <n v="0"/>
    <s v="ANDROID-APP"/>
    <s v="BECAS EDUCACION BASICA"/>
    <s v=""/>
    <m/>
    <n v="0"/>
    <n v="0"/>
  </r>
  <r>
    <n v="510100"/>
    <n v="510100"/>
    <m/>
    <s v=""/>
    <n v="248"/>
    <n v="1657492"/>
    <x v="11"/>
    <s v=""/>
    <d v="2022-03-04T00:00:00"/>
    <s v="viernes"/>
    <n v="6"/>
    <s v="marzo"/>
    <n v="3"/>
    <n v="2022"/>
    <d v="1899-12-30T20:55:15"/>
    <n v="0"/>
    <m/>
    <m/>
    <m/>
    <s v="¿TIENES MAS DUDAS?"/>
    <s v=""/>
    <n v="0"/>
    <s v="ANDROID-APP"/>
    <s v="¿TIENES MAS DUDAS?"/>
    <s v=""/>
    <m/>
    <n v="0"/>
    <n v="0"/>
  </r>
  <r>
    <n v="510102"/>
    <n v="510102"/>
    <m/>
    <s v=""/>
    <n v="248"/>
    <n v="1657492"/>
    <x v="11"/>
    <s v=""/>
    <d v="2022-03-04T00:00:00"/>
    <s v="viernes"/>
    <n v="6"/>
    <s v="marzo"/>
    <n v="3"/>
    <n v="2022"/>
    <d v="1899-12-30T20:5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03"/>
    <n v="510103"/>
    <m/>
    <s v=""/>
    <n v="248"/>
    <n v="1657492"/>
    <x v="11"/>
    <s v=""/>
    <d v="2022-03-04T00:00:00"/>
    <s v="viernes"/>
    <n v="6"/>
    <s v="marzo"/>
    <n v="3"/>
    <n v="2022"/>
    <d v="1899-12-30T20:56:07"/>
    <n v="0"/>
    <m/>
    <m/>
    <m/>
    <s v="INTERCEPCIÓN DE LLAMADAS"/>
    <s v=""/>
    <n v="0"/>
    <s v="ANDROID-APP"/>
    <s v=""/>
    <s v=""/>
    <m/>
    <n v="0"/>
    <n v="0"/>
  </r>
  <r>
    <n v="510104"/>
    <n v="510104"/>
    <m/>
    <s v=""/>
    <n v="248"/>
    <n v="1657492"/>
    <x v="11"/>
    <s v=""/>
    <d v="2022-03-04T00:00:00"/>
    <s v="viernes"/>
    <n v="6"/>
    <s v="marzo"/>
    <n v="3"/>
    <n v="2022"/>
    <d v="1899-12-30T20:56:17"/>
    <n v="0"/>
    <m/>
    <m/>
    <m/>
    <s v="BECAS EDUCACION BASICA"/>
    <s v=""/>
    <n v="0"/>
    <s v="ANDROID-APP"/>
    <s v="BECAS EDUCACION BASICA"/>
    <s v=""/>
    <m/>
    <n v="0"/>
    <n v="0"/>
  </r>
  <r>
    <n v="510106"/>
    <n v="510106"/>
    <m/>
    <s v=""/>
    <n v="248"/>
    <n v="1657492"/>
    <x v="11"/>
    <s v=""/>
    <d v="2022-03-04T00:00:00"/>
    <s v="viernes"/>
    <n v="6"/>
    <s v="marzo"/>
    <n v="3"/>
    <n v="2022"/>
    <d v="1899-12-30T20:56:33"/>
    <n v="0"/>
    <m/>
    <m/>
    <m/>
    <s v="¿TIENES MAS DUDAS?"/>
    <s v=""/>
    <n v="0"/>
    <s v="ANDROID-APP"/>
    <s v="¿TIENES MAS DUDAS?"/>
    <s v=""/>
    <m/>
    <n v="0"/>
    <n v="0"/>
  </r>
  <r>
    <n v="510108"/>
    <n v="510108"/>
    <m/>
    <s v=""/>
    <n v="469"/>
    <n v="1328498"/>
    <x v="6"/>
    <s v=""/>
    <d v="2022-03-04T00:00:00"/>
    <s v="viernes"/>
    <n v="6"/>
    <s v="marzo"/>
    <n v="3"/>
    <n v="2022"/>
    <d v="1899-12-30T21:02:05"/>
    <n v="0"/>
    <m/>
    <m/>
    <m/>
    <s v="INTERCEPCIÓN DE LLAMADAS"/>
    <s v=""/>
    <n v="0"/>
    <s v="ANDROID-APP"/>
    <s v=""/>
    <s v=""/>
    <m/>
    <n v="0"/>
    <n v="0"/>
  </r>
  <r>
    <n v="510109"/>
    <n v="510109"/>
    <m/>
    <s v=""/>
    <n v="469"/>
    <n v="1328498"/>
    <x v="6"/>
    <s v=""/>
    <d v="2022-03-04T00:00:00"/>
    <s v="viernes"/>
    <n v="6"/>
    <s v="marzo"/>
    <n v="3"/>
    <n v="2022"/>
    <d v="1899-12-30T21:02:12"/>
    <n v="0"/>
    <m/>
    <m/>
    <m/>
    <s v="BECAS EDUCACION BASICA"/>
    <s v=""/>
    <n v="0"/>
    <s v="ANDROID-APP"/>
    <s v="BECAS EDUCACION BASICA"/>
    <s v=""/>
    <m/>
    <n v="0"/>
    <n v="0"/>
  </r>
  <r>
    <n v="510110"/>
    <n v="510110"/>
    <m/>
    <s v=""/>
    <n v="469"/>
    <n v="1328498"/>
    <x v="6"/>
    <s v=""/>
    <d v="2022-03-04T00:00:00"/>
    <s v="viernes"/>
    <n v="6"/>
    <s v="marzo"/>
    <n v="3"/>
    <n v="2022"/>
    <d v="1899-12-30T21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510111"/>
    <n v="510111"/>
    <m/>
    <s v=""/>
    <n v="469"/>
    <n v="1328498"/>
    <x v="6"/>
    <s v=""/>
    <d v="2022-03-04T00:00:00"/>
    <s v="viernes"/>
    <n v="6"/>
    <s v="marzo"/>
    <n v="3"/>
    <n v="2022"/>
    <d v="1899-12-30T21:02:32"/>
    <n v="0"/>
    <m/>
    <m/>
    <m/>
    <s v="¿TIENES MAS DUDAS?"/>
    <s v=""/>
    <n v="0"/>
    <s v="ANDROID-APP"/>
    <s v="¿TIENES MAS DUDAS?"/>
    <s v=""/>
    <m/>
    <n v="0"/>
    <n v="0"/>
  </r>
  <r>
    <n v="510112"/>
    <n v="510112"/>
    <m/>
    <s v=""/>
    <n v="469"/>
    <n v="1328498"/>
    <x v="6"/>
    <s v=""/>
    <d v="2022-03-04T00:00:00"/>
    <s v="viernes"/>
    <n v="6"/>
    <s v="marzo"/>
    <n v="3"/>
    <n v="2022"/>
    <d v="1899-12-30T21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13"/>
    <n v="510113"/>
    <m/>
    <s v=""/>
    <n v="469"/>
    <n v="1328498"/>
    <x v="6"/>
    <s v=""/>
    <d v="2022-03-04T00:00:00"/>
    <s v="viernes"/>
    <n v="6"/>
    <s v="marzo"/>
    <n v="3"/>
    <n v="2022"/>
    <d v="1899-12-30T21:03:02"/>
    <n v="0"/>
    <m/>
    <m/>
    <m/>
    <s v="FACEBOOK"/>
    <s v=""/>
    <n v="0"/>
    <s v="ANDROID-APP"/>
    <s v="FACEBOOK"/>
    <s v=""/>
    <m/>
    <n v="0"/>
    <n v="0"/>
  </r>
  <r>
    <n v="510114"/>
    <n v="510114"/>
    <m/>
    <s v=""/>
    <n v="469"/>
    <n v="1328498"/>
    <x v="6"/>
    <s v=""/>
    <d v="2022-03-04T00:00:00"/>
    <s v="viernes"/>
    <n v="6"/>
    <s v="marzo"/>
    <n v="3"/>
    <n v="2022"/>
    <d v="1899-12-30T21:03:10"/>
    <n v="0"/>
    <m/>
    <m/>
    <m/>
    <s v="¿TIENES MAS DUDAS?"/>
    <s v=""/>
    <n v="0"/>
    <s v="ANDROID-APP"/>
    <s v="¿TIENES MAS DUDAS?"/>
    <s v=""/>
    <m/>
    <n v="0"/>
    <n v="0"/>
  </r>
  <r>
    <n v="510115"/>
    <n v="510115"/>
    <m/>
    <s v=""/>
    <n v="469"/>
    <n v="1328498"/>
    <x v="6"/>
    <s v=""/>
    <d v="2022-03-04T00:00:00"/>
    <s v="viernes"/>
    <n v="6"/>
    <s v="marzo"/>
    <n v="3"/>
    <n v="2022"/>
    <d v="1899-12-30T21:0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16"/>
    <n v="510116"/>
    <m/>
    <s v=""/>
    <n v="736"/>
    <n v="1098483"/>
    <x v="3"/>
    <s v=""/>
    <d v="2022-03-04T00:00:00"/>
    <s v="viernes"/>
    <n v="6"/>
    <s v="marzo"/>
    <n v="3"/>
    <n v="2022"/>
    <d v="1899-12-30T21:11:50"/>
    <n v="0"/>
    <m/>
    <m/>
    <m/>
    <s v="INTERCEPCIÓN DE LLAMADAS"/>
    <s v=""/>
    <n v="0"/>
    <s v="ANDROID-APP"/>
    <s v=""/>
    <s v=""/>
    <m/>
    <n v="0"/>
    <n v="0"/>
  </r>
  <r>
    <n v="510117"/>
    <n v="510117"/>
    <m/>
    <s v=""/>
    <n v="558"/>
    <n v="4144701"/>
    <x v="6"/>
    <s v=""/>
    <d v="2022-03-04T00:00:00"/>
    <s v="viernes"/>
    <n v="6"/>
    <s v="marzo"/>
    <n v="3"/>
    <n v="2022"/>
    <d v="1899-12-30T21:14:44"/>
    <n v="0"/>
    <m/>
    <m/>
    <m/>
    <s v="INTERCEPCIÓN DE LLAMADAS"/>
    <s v=""/>
    <n v="0"/>
    <s v="ANDROID-APP"/>
    <s v=""/>
    <s v=""/>
    <m/>
    <n v="0"/>
    <n v="0"/>
  </r>
  <r>
    <n v="510118"/>
    <n v="510118"/>
    <m/>
    <s v=""/>
    <n v="558"/>
    <n v="4144701"/>
    <x v="6"/>
    <s v=""/>
    <d v="2022-03-04T00:00:00"/>
    <s v="viernes"/>
    <n v="6"/>
    <s v="marzo"/>
    <n v="3"/>
    <n v="2022"/>
    <d v="1899-12-30T21:15:00"/>
    <n v="0"/>
    <m/>
    <m/>
    <m/>
    <s v="BECAS EDUCACION BASICA"/>
    <s v=""/>
    <n v="0"/>
    <s v="ANDROID-APP"/>
    <s v="BECAS EDUCACION BASICA"/>
    <s v=""/>
    <m/>
    <n v="0"/>
    <n v="0"/>
  </r>
  <r>
    <n v="510119"/>
    <n v="510119"/>
    <m/>
    <s v=""/>
    <n v="551"/>
    <n v="2279602"/>
    <x v="6"/>
    <s v=""/>
    <d v="2022-03-04T00:00:00"/>
    <s v="viernes"/>
    <n v="6"/>
    <s v="marzo"/>
    <n v="3"/>
    <n v="2022"/>
    <d v="1899-12-30T21:15:06"/>
    <n v="0"/>
    <m/>
    <m/>
    <m/>
    <s v="INTERCEPCIÓN DE LLAMADAS"/>
    <s v=""/>
    <n v="0"/>
    <s v="ANDROID-APP"/>
    <s v=""/>
    <s v=""/>
    <m/>
    <n v="0"/>
    <n v="0"/>
  </r>
  <r>
    <n v="510120"/>
    <n v="510120"/>
    <m/>
    <s v=""/>
    <n v="558"/>
    <n v="4144701"/>
    <x v="6"/>
    <s v=""/>
    <d v="2022-03-04T00:00:00"/>
    <s v="viernes"/>
    <n v="6"/>
    <s v="marzo"/>
    <n v="3"/>
    <n v="2022"/>
    <d v="1899-12-30T21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510121"/>
    <n v="510121"/>
    <m/>
    <s v=""/>
    <n v="558"/>
    <n v="4144701"/>
    <x v="6"/>
    <s v=""/>
    <d v="2022-03-04T00:00:00"/>
    <s v="viernes"/>
    <n v="6"/>
    <s v="marzo"/>
    <n v="3"/>
    <n v="2022"/>
    <d v="1899-12-30T21:1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22"/>
    <n v="510122"/>
    <m/>
    <s v=""/>
    <n v="551"/>
    <n v="2279602"/>
    <x v="6"/>
    <s v=""/>
    <d v="2022-03-04T00:00:00"/>
    <s v="viernes"/>
    <n v="6"/>
    <s v="marzo"/>
    <n v="3"/>
    <n v="2022"/>
    <d v="1899-12-30T21:15:30"/>
    <n v="0"/>
    <m/>
    <m/>
    <m/>
    <s v="BECAS EDUCACION BASICA"/>
    <s v=""/>
    <n v="0"/>
    <s v="ANDROID-APP"/>
    <s v="BECAS EDUCACION BASICA"/>
    <s v=""/>
    <m/>
    <n v="0"/>
    <n v="0"/>
  </r>
  <r>
    <n v="510123"/>
    <n v="510123"/>
    <m/>
    <s v=""/>
    <n v="558"/>
    <n v="4144701"/>
    <x v="6"/>
    <s v=""/>
    <d v="2022-03-04T00:00:00"/>
    <s v="viernes"/>
    <n v="6"/>
    <s v="marzo"/>
    <n v="3"/>
    <n v="2022"/>
    <d v="1899-12-30T21:15:37"/>
    <n v="0"/>
    <m/>
    <m/>
    <m/>
    <s v="¿TIENES MAS DUDAS?"/>
    <s v=""/>
    <n v="0"/>
    <s v="ANDROID-APP"/>
    <s v="¿TIENES MAS DUDAS?"/>
    <s v=""/>
    <m/>
    <n v="0"/>
    <n v="0"/>
  </r>
  <r>
    <n v="510124"/>
    <n v="510124"/>
    <m/>
    <s v=""/>
    <n v="551"/>
    <n v="2279602"/>
    <x v="6"/>
    <s v=""/>
    <d v="2022-03-04T00:00:00"/>
    <s v="viernes"/>
    <n v="6"/>
    <s v="marzo"/>
    <n v="3"/>
    <n v="2022"/>
    <d v="1899-12-30T21:15:37"/>
    <n v="0"/>
    <m/>
    <m/>
    <m/>
    <s v="BECAS JOVENES ESCRIBIENDO EL FUTURO"/>
    <s v=""/>
    <n v="0"/>
    <s v="ANDROID-APP"/>
    <s v="BECAS JOVENES ESCRIBIENDO EL FUTURO"/>
    <s v=""/>
    <m/>
    <n v="0"/>
    <n v="0"/>
  </r>
  <r>
    <n v="510125"/>
    <n v="510125"/>
    <m/>
    <s v=""/>
    <n v="558"/>
    <n v="4144701"/>
    <x v="6"/>
    <s v=""/>
    <d v="2022-03-04T00:00:00"/>
    <s v="viernes"/>
    <n v="6"/>
    <s v="marzo"/>
    <n v="3"/>
    <n v="2022"/>
    <d v="1899-12-30T21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26"/>
    <n v="510126"/>
    <m/>
    <s v=""/>
    <n v="551"/>
    <n v="2279602"/>
    <x v="6"/>
    <s v=""/>
    <d v="2022-03-04T00:00:00"/>
    <s v="viernes"/>
    <n v="6"/>
    <s v="marzo"/>
    <n v="3"/>
    <n v="2022"/>
    <d v="1899-12-30T21:15:46"/>
    <n v="0"/>
    <m/>
    <m/>
    <m/>
    <s v="BECAS UNIVERSAL PARA ESTUDIANTES"/>
    <s v=""/>
    <n v="0"/>
    <s v="ANDROID-APP"/>
    <s v="BECAS UNIVERSAL PARA ESTUDIANTES"/>
    <s v=""/>
    <m/>
    <n v="0"/>
    <n v="0"/>
  </r>
  <r>
    <n v="510127"/>
    <n v="510127"/>
    <m/>
    <s v=""/>
    <n v="558"/>
    <n v="4144701"/>
    <x v="6"/>
    <s v=""/>
    <d v="2022-03-04T00:00:00"/>
    <s v="viernes"/>
    <n v="6"/>
    <s v="marzo"/>
    <n v="3"/>
    <n v="2022"/>
    <d v="1899-12-30T21:1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28"/>
    <n v="510128"/>
    <m/>
    <s v=""/>
    <n v="722"/>
    <n v="4305392"/>
    <x v="6"/>
    <s v=""/>
    <d v="2022-03-04T00:00:00"/>
    <s v="viernes"/>
    <n v="6"/>
    <s v="marzo"/>
    <n v="3"/>
    <n v="2022"/>
    <d v="1899-12-30T21:21:47"/>
    <n v="0"/>
    <m/>
    <m/>
    <m/>
    <s v="INTERCEPCIÓN DE LLAMADAS"/>
    <s v=""/>
    <n v="0"/>
    <s v="ANDROID-APP"/>
    <s v=""/>
    <s v=""/>
    <m/>
    <n v="0"/>
    <n v="0"/>
  </r>
  <r>
    <n v="510129"/>
    <n v="510129"/>
    <m/>
    <s v=""/>
    <n v="722"/>
    <n v="4305392"/>
    <x v="6"/>
    <s v=""/>
    <d v="2022-03-04T00:00:00"/>
    <s v="viernes"/>
    <n v="6"/>
    <s v="marzo"/>
    <n v="3"/>
    <n v="2022"/>
    <d v="1899-12-30T21:22:00"/>
    <n v="0"/>
    <m/>
    <m/>
    <m/>
    <s v="BECAS EDUCACION BASICA"/>
    <s v=""/>
    <n v="0"/>
    <s v="ANDROID-APP"/>
    <s v="BECAS EDUCACION BASICA"/>
    <s v=""/>
    <m/>
    <n v="0"/>
    <n v="0"/>
  </r>
  <r>
    <n v="510130"/>
    <n v="510130"/>
    <m/>
    <s v=""/>
    <n v="722"/>
    <n v="4305392"/>
    <x v="6"/>
    <s v=""/>
    <d v="2022-03-04T00:00:00"/>
    <s v="viernes"/>
    <n v="6"/>
    <s v="marzo"/>
    <n v="3"/>
    <n v="2022"/>
    <d v="1899-12-30T21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510131"/>
    <n v="510131"/>
    <m/>
    <s v=""/>
    <n v="558"/>
    <n v="4144701"/>
    <x v="6"/>
    <s v=""/>
    <d v="2022-03-04T00:00:00"/>
    <s v="viernes"/>
    <n v="6"/>
    <s v="marzo"/>
    <n v="3"/>
    <n v="2022"/>
    <d v="1899-12-30T21:23:51"/>
    <n v="0"/>
    <m/>
    <m/>
    <m/>
    <s v="BECAS JOVENES ESCRIBIENDO EL FUTURO"/>
    <s v=""/>
    <n v="0"/>
    <s v="ANDROID-APP"/>
    <s v="BECAS JOVENES ESCRIBIENDO EL FUTURO"/>
    <s v=""/>
    <m/>
    <n v="0"/>
    <n v="0"/>
  </r>
  <r>
    <n v="510132"/>
    <n v="510132"/>
    <m/>
    <s v=""/>
    <n v="558"/>
    <n v="4144701"/>
    <x v="6"/>
    <s v=""/>
    <d v="2022-03-04T00:00:00"/>
    <s v="viernes"/>
    <n v="6"/>
    <s v="marzo"/>
    <n v="3"/>
    <n v="2022"/>
    <d v="1899-12-30T21:23:55"/>
    <n v="0"/>
    <m/>
    <m/>
    <m/>
    <s v="BECAS UNIVERSAL PARA ESTUDIANTES"/>
    <s v=""/>
    <n v="0"/>
    <s v="ANDROID-APP"/>
    <s v="BECAS UNIVERSAL PARA ESTUDIANTES"/>
    <s v=""/>
    <m/>
    <n v="0"/>
    <n v="0"/>
  </r>
  <r>
    <n v="510133"/>
    <n v="510133"/>
    <m/>
    <s v=""/>
    <n v="558"/>
    <n v="4144701"/>
    <x v="6"/>
    <s v=""/>
    <d v="2022-03-04T00:00:00"/>
    <s v="viernes"/>
    <n v="6"/>
    <s v="marzo"/>
    <n v="3"/>
    <n v="2022"/>
    <d v="1899-12-30T21:23:57"/>
    <n v="0"/>
    <m/>
    <m/>
    <m/>
    <s v="BECAS EDUCACION BASICA"/>
    <s v=""/>
    <n v="0"/>
    <s v="ANDROID-APP"/>
    <s v="BECAS EDUCACION BASICA"/>
    <s v=""/>
    <m/>
    <n v="0"/>
    <n v="0"/>
  </r>
  <r>
    <n v="510134"/>
    <n v="510134"/>
    <m/>
    <s v=""/>
    <n v="558"/>
    <n v="4144701"/>
    <x v="6"/>
    <s v=""/>
    <d v="2022-03-04T00:00:00"/>
    <s v="viernes"/>
    <n v="6"/>
    <s v="marzo"/>
    <n v="3"/>
    <n v="2022"/>
    <d v="1899-12-30T21:24:17"/>
    <n v="0"/>
    <m/>
    <m/>
    <m/>
    <s v="INTERCEPCIÓN DE LLAMADAS"/>
    <s v=""/>
    <n v="0"/>
    <s v="ANDROID-APP"/>
    <s v=""/>
    <s v=""/>
    <m/>
    <n v="0"/>
    <n v="0"/>
  </r>
  <r>
    <n v="510135"/>
    <n v="510135"/>
    <m/>
    <s v=""/>
    <n v="246"/>
    <n v="1583785"/>
    <x v="14"/>
    <s v=""/>
    <d v="2022-03-04T00:00:00"/>
    <s v="viernes"/>
    <n v="6"/>
    <s v="marzo"/>
    <n v="3"/>
    <n v="2022"/>
    <d v="1899-12-30T21:24:21"/>
    <n v="0"/>
    <m/>
    <m/>
    <m/>
    <s v="INTERCEPCIÓN DE LLAMADAS"/>
    <s v=""/>
    <n v="0"/>
    <s v="ANDROID-APP"/>
    <s v=""/>
    <s v=""/>
    <m/>
    <n v="0"/>
    <n v="0"/>
  </r>
  <r>
    <n v="510136"/>
    <n v="510136"/>
    <m/>
    <s v=""/>
    <n v="558"/>
    <n v="4144701"/>
    <x v="6"/>
    <s v=""/>
    <d v="2022-03-04T00:00:00"/>
    <s v="viernes"/>
    <n v="6"/>
    <s v="marzo"/>
    <n v="3"/>
    <n v="2022"/>
    <d v="1899-12-30T21:24:27"/>
    <n v="0"/>
    <m/>
    <m/>
    <m/>
    <s v="¿TIENES MAS DUDAS?"/>
    <s v=""/>
    <n v="0"/>
    <s v="ANDROID-APP"/>
    <s v="¿TIENES MAS DUDAS?"/>
    <s v=""/>
    <m/>
    <n v="0"/>
    <n v="0"/>
  </r>
  <r>
    <n v="510137"/>
    <n v="510137"/>
    <m/>
    <s v=""/>
    <n v="558"/>
    <n v="4144701"/>
    <x v="6"/>
    <s v=""/>
    <d v="2022-03-04T00:00:00"/>
    <s v="viernes"/>
    <n v="6"/>
    <s v="marzo"/>
    <n v="3"/>
    <n v="2022"/>
    <d v="1899-12-30T21:24:33"/>
    <n v="0"/>
    <m/>
    <m/>
    <m/>
    <s v="CONTINUAR LA LLAMADA"/>
    <s v=""/>
    <n v="0"/>
    <s v="ANDROID-APP"/>
    <s v="5511620300"/>
    <s v=""/>
    <m/>
    <n v="0"/>
    <n v="0"/>
  </r>
  <r>
    <n v="510138"/>
    <n v="510138"/>
    <m/>
    <s v=""/>
    <n v="246"/>
    <n v="1583785"/>
    <x v="14"/>
    <s v=""/>
    <d v="2022-03-04T00:00:00"/>
    <s v="viernes"/>
    <n v="6"/>
    <s v="marzo"/>
    <n v="3"/>
    <n v="2022"/>
    <d v="1899-12-30T21:24:36"/>
    <n v="0"/>
    <m/>
    <m/>
    <m/>
    <s v="BECAS EDUCACION BASICA"/>
    <s v=""/>
    <n v="0"/>
    <s v="ANDROID-APP"/>
    <s v="BECAS EDUCACION BASICA"/>
    <s v=""/>
    <m/>
    <n v="0"/>
    <n v="0"/>
  </r>
  <r>
    <n v="510139"/>
    <n v="510139"/>
    <m/>
    <s v=""/>
    <n v="558"/>
    <n v="4144701"/>
    <x v="6"/>
    <s v=""/>
    <d v="2022-03-04T00:00:00"/>
    <s v="viernes"/>
    <n v="6"/>
    <s v="marzo"/>
    <n v="3"/>
    <n v="2022"/>
    <d v="1899-12-30T21:25:08"/>
    <n v="0"/>
    <m/>
    <m/>
    <m/>
    <s v="INTERCEPCIÓN DE LLAMADAS"/>
    <s v=""/>
    <n v="0"/>
    <s v="ANDROID-APP"/>
    <s v=""/>
    <s v=""/>
    <m/>
    <n v="0"/>
    <n v="0"/>
  </r>
  <r>
    <n v="510142"/>
    <n v="510142"/>
    <m/>
    <s v=""/>
    <n v="246"/>
    <n v="1583785"/>
    <x v="14"/>
    <s v=""/>
    <d v="2022-03-04T00:00:00"/>
    <s v="viernes"/>
    <n v="6"/>
    <s v="marzo"/>
    <n v="3"/>
    <n v="2022"/>
    <d v="1899-12-30T21:26:17"/>
    <n v="0"/>
    <m/>
    <m/>
    <m/>
    <s v="BECAS EDUCACION BASICA"/>
    <s v=""/>
    <n v="0"/>
    <s v="ANDROID-APP"/>
    <s v="BECAS EDUCACION BASICA"/>
    <s v=""/>
    <m/>
    <n v="0"/>
    <n v="0"/>
  </r>
  <r>
    <n v="510143"/>
    <n v="510143"/>
    <m/>
    <s v=""/>
    <n v="246"/>
    <n v="1583785"/>
    <x v="14"/>
    <s v=""/>
    <d v="2022-03-04T00:00:00"/>
    <s v="viernes"/>
    <n v="6"/>
    <s v="marzo"/>
    <n v="3"/>
    <n v="2022"/>
    <d v="1899-12-30T21:2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44"/>
    <n v="510144"/>
    <m/>
    <s v=""/>
    <n v="246"/>
    <n v="1583785"/>
    <x v="14"/>
    <s v=""/>
    <d v="2022-03-04T00:00:00"/>
    <s v="viernes"/>
    <n v="6"/>
    <s v="marzo"/>
    <n v="3"/>
    <n v="2022"/>
    <d v="1899-12-30T21:27:12"/>
    <n v="0"/>
    <m/>
    <m/>
    <m/>
    <s v="¿TIENES MAS DUDAS?"/>
    <s v=""/>
    <n v="0"/>
    <s v="ANDROID-APP"/>
    <s v="¿TIENES MAS DUDAS?"/>
    <s v=""/>
    <m/>
    <n v="0"/>
    <n v="0"/>
  </r>
  <r>
    <n v="510145"/>
    <n v="510145"/>
    <m/>
    <s v=""/>
    <n v="246"/>
    <n v="1583785"/>
    <x v="14"/>
    <s v=""/>
    <d v="2022-03-04T00:00:00"/>
    <s v="viernes"/>
    <n v="6"/>
    <s v="marzo"/>
    <n v="3"/>
    <n v="2022"/>
    <d v="1899-12-30T21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46"/>
    <n v="510146"/>
    <m/>
    <s v=""/>
    <n v="861"/>
    <n v="2008274"/>
    <x v="8"/>
    <s v=""/>
    <d v="2022-03-04T00:00:00"/>
    <s v="viernes"/>
    <n v="6"/>
    <s v="marzo"/>
    <n v="3"/>
    <n v="2022"/>
    <d v="1899-12-30T21:33:32"/>
    <n v="0"/>
    <m/>
    <m/>
    <m/>
    <s v="INTERCEPCIÓN DE LLAMADAS"/>
    <s v=""/>
    <n v="0"/>
    <s v="ANDROID-APP"/>
    <s v=""/>
    <s v=""/>
    <m/>
    <n v="0"/>
    <n v="0"/>
  </r>
  <r>
    <n v="510147"/>
    <n v="510147"/>
    <m/>
    <s v=""/>
    <n v="744"/>
    <n v="4779271"/>
    <x v="3"/>
    <s v=""/>
    <d v="2022-03-04T00:00:00"/>
    <s v="viernes"/>
    <n v="6"/>
    <s v="marzo"/>
    <n v="3"/>
    <n v="2022"/>
    <d v="1899-12-30T21:39:17"/>
    <n v="0"/>
    <m/>
    <m/>
    <m/>
    <s v="INTERCEPCIÓN DE LLAMADAS"/>
    <s v=""/>
    <n v="0"/>
    <s v="ANDROID-APP"/>
    <s v=""/>
    <s v=""/>
    <m/>
    <n v="0"/>
    <n v="0"/>
  </r>
  <r>
    <n v="510149"/>
    <n v="510149"/>
    <m/>
    <s v=""/>
    <n v="444"/>
    <n v="7182219"/>
    <x v="10"/>
    <s v=""/>
    <d v="2022-03-04T00:00:00"/>
    <s v="viernes"/>
    <n v="6"/>
    <s v="marzo"/>
    <n v="3"/>
    <n v="2022"/>
    <d v="1899-12-30T21:39:29"/>
    <n v="0"/>
    <m/>
    <m/>
    <m/>
    <s v="INTERCEPCIÓN DE LLAMADAS"/>
    <s v=""/>
    <n v="0"/>
    <s v="ANDROID-APP"/>
    <s v=""/>
    <s v=""/>
    <m/>
    <n v="0"/>
    <n v="0"/>
  </r>
  <r>
    <n v="510150"/>
    <n v="510150"/>
    <m/>
    <s v=""/>
    <n v="444"/>
    <n v="7182219"/>
    <x v="10"/>
    <s v=""/>
    <d v="2022-03-04T00:00:00"/>
    <s v="viernes"/>
    <n v="6"/>
    <s v="marzo"/>
    <n v="3"/>
    <n v="2022"/>
    <d v="1899-12-30T21:39:50"/>
    <n v="0"/>
    <m/>
    <m/>
    <m/>
    <s v="BECAS EDUCACION BASICA"/>
    <s v=""/>
    <n v="0"/>
    <s v="ANDROID-APP"/>
    <s v="BECAS EDUCACION BASICA"/>
    <s v=""/>
    <m/>
    <n v="0"/>
    <n v="0"/>
  </r>
  <r>
    <n v="510151"/>
    <n v="510151"/>
    <m/>
    <s v=""/>
    <n v="444"/>
    <n v="7182219"/>
    <x v="10"/>
    <s v=""/>
    <d v="2022-03-04T00:00:00"/>
    <s v="viernes"/>
    <n v="6"/>
    <s v="marzo"/>
    <n v="3"/>
    <n v="2022"/>
    <d v="1899-12-30T21:40:11"/>
    <n v="0"/>
    <m/>
    <m/>
    <m/>
    <s v="BECAS UNIVERSAL PARA ESTUDIANTES"/>
    <s v=""/>
    <n v="0"/>
    <s v="ANDROID-APP"/>
    <s v="BECAS UNIVERSAL PARA ESTUDIANTES"/>
    <s v=""/>
    <m/>
    <n v="0"/>
    <n v="0"/>
  </r>
  <r>
    <n v="510152"/>
    <n v="510152"/>
    <m/>
    <s v=""/>
    <n v="729"/>
    <n v="2419168"/>
    <x v="6"/>
    <s v=""/>
    <d v="2022-03-04T00:00:00"/>
    <s v="viernes"/>
    <n v="6"/>
    <s v="marzo"/>
    <n v="3"/>
    <n v="2022"/>
    <d v="1899-12-30T21:40:44"/>
    <n v="0"/>
    <m/>
    <m/>
    <m/>
    <s v="INTERCEPCIÓN DE LLAMADAS"/>
    <s v=""/>
    <n v="0"/>
    <s v="ANDROID-APP"/>
    <s v=""/>
    <s v=""/>
    <m/>
    <n v="0"/>
    <n v="0"/>
  </r>
  <r>
    <n v="510153"/>
    <n v="510153"/>
    <m/>
    <s v=""/>
    <n v="729"/>
    <n v="2419168"/>
    <x v="6"/>
    <s v=""/>
    <d v="2022-03-04T00:00:00"/>
    <s v="viernes"/>
    <n v="6"/>
    <s v="marzo"/>
    <n v="3"/>
    <n v="2022"/>
    <d v="1899-12-30T21:41:00"/>
    <n v="0"/>
    <m/>
    <m/>
    <m/>
    <s v="BECAS EDUCACION BASICA"/>
    <s v=""/>
    <n v="0"/>
    <s v="ANDROID-APP"/>
    <s v="BECAS EDUCACION BASICA"/>
    <s v=""/>
    <m/>
    <n v="0"/>
    <n v="0"/>
  </r>
  <r>
    <n v="510154"/>
    <n v="510154"/>
    <m/>
    <s v=""/>
    <n v="729"/>
    <n v="2419168"/>
    <x v="6"/>
    <s v=""/>
    <d v="2022-03-04T00:00:00"/>
    <s v="viernes"/>
    <n v="6"/>
    <s v="marzo"/>
    <n v="3"/>
    <n v="2022"/>
    <d v="1899-12-30T21:4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55"/>
    <n v="510155"/>
    <m/>
    <s v=""/>
    <n v="551"/>
    <n v="7024122"/>
    <x v="15"/>
    <s v=""/>
    <d v="2022-03-04T00:00:00"/>
    <s v="viernes"/>
    <n v="6"/>
    <s v="marzo"/>
    <n v="3"/>
    <n v="2022"/>
    <d v="1899-12-30T21:41:28"/>
    <n v="0"/>
    <m/>
    <m/>
    <m/>
    <s v="INTERCEPCIÓN DE LLAMADAS"/>
    <s v=""/>
    <n v="0"/>
    <s v="ANDROID-APP"/>
    <s v=""/>
    <s v=""/>
    <m/>
    <n v="0"/>
    <n v="0"/>
  </r>
  <r>
    <n v="510156"/>
    <n v="510156"/>
    <m/>
    <s v=""/>
    <n v="551"/>
    <n v="7024122"/>
    <x v="15"/>
    <s v=""/>
    <d v="2022-03-04T00:00:00"/>
    <s v="viernes"/>
    <n v="6"/>
    <s v="marzo"/>
    <n v="3"/>
    <n v="2022"/>
    <d v="1899-12-30T21:41:33"/>
    <n v="0"/>
    <m/>
    <m/>
    <m/>
    <s v="BECAS EDUCACION BASICA"/>
    <s v=""/>
    <n v="0"/>
    <s v="ANDROID-APP"/>
    <s v="BECAS EDUCACION BASICA"/>
    <s v=""/>
    <m/>
    <n v="0"/>
    <n v="0"/>
  </r>
  <r>
    <n v="510157"/>
    <n v="510157"/>
    <m/>
    <s v=""/>
    <n v="551"/>
    <n v="7024122"/>
    <x v="15"/>
    <s v=""/>
    <d v="2022-03-04T00:00:00"/>
    <s v="viernes"/>
    <n v="6"/>
    <s v="marzo"/>
    <n v="3"/>
    <n v="2022"/>
    <d v="1899-12-30T21:41:38"/>
    <n v="0"/>
    <m/>
    <m/>
    <m/>
    <s v="BECAS UNIVERSAL PARA ESTUDIANTES"/>
    <s v=""/>
    <n v="0"/>
    <s v="ANDROID-APP"/>
    <s v="BECAS UNIVERSAL PARA ESTUDIANTES"/>
    <s v=""/>
    <m/>
    <n v="0"/>
    <n v="0"/>
  </r>
  <r>
    <n v="510158"/>
    <n v="510158"/>
    <m/>
    <s v=""/>
    <n v="333"/>
    <n v="2322616"/>
    <x v="9"/>
    <s v=""/>
    <d v="2022-03-04T00:00:00"/>
    <s v="viernes"/>
    <n v="6"/>
    <s v="marzo"/>
    <n v="3"/>
    <n v="2022"/>
    <d v="1899-12-30T21:41:52"/>
    <n v="0"/>
    <m/>
    <m/>
    <m/>
    <s v="INTERCEPCIÓN DE LLAMADAS"/>
    <s v=""/>
    <n v="0"/>
    <s v="ANDROID-APP"/>
    <s v=""/>
    <s v=""/>
    <m/>
    <n v="0"/>
    <n v="0"/>
  </r>
  <r>
    <n v="510159"/>
    <n v="510159"/>
    <m/>
    <s v=""/>
    <n v="333"/>
    <n v="2322616"/>
    <x v="9"/>
    <s v=""/>
    <d v="2022-03-04T00:00:00"/>
    <s v="viernes"/>
    <n v="6"/>
    <s v="marzo"/>
    <n v="3"/>
    <n v="2022"/>
    <d v="1899-12-30T21:42:00"/>
    <n v="0"/>
    <m/>
    <m/>
    <m/>
    <s v="BECAS EDUCACION BASICA"/>
    <s v=""/>
    <n v="0"/>
    <s v="ANDROID-APP"/>
    <s v="BECAS EDUCACION BASICA"/>
    <s v=""/>
    <m/>
    <n v="0"/>
    <n v="0"/>
  </r>
  <r>
    <n v="510160"/>
    <n v="510160"/>
    <m/>
    <s v=""/>
    <n v="333"/>
    <n v="2322616"/>
    <x v="9"/>
    <s v=""/>
    <d v="2022-03-04T00:00:00"/>
    <s v="viernes"/>
    <n v="6"/>
    <s v="marzo"/>
    <n v="3"/>
    <n v="2022"/>
    <d v="1899-12-30T21:42:25"/>
    <n v="0"/>
    <m/>
    <m/>
    <m/>
    <s v="CONTINUAR LA LLAMADA"/>
    <s v=""/>
    <n v="0"/>
    <s v="ANDROID-APP"/>
    <s v="5511620300"/>
    <s v=""/>
    <m/>
    <n v="0"/>
    <n v="0"/>
  </r>
  <r>
    <n v="510161"/>
    <n v="510161"/>
    <m/>
    <s v=""/>
    <n v="333"/>
    <n v="2322616"/>
    <x v="9"/>
    <s v=""/>
    <d v="2022-03-04T00:00:00"/>
    <s v="viernes"/>
    <n v="6"/>
    <s v="marzo"/>
    <n v="3"/>
    <n v="2022"/>
    <d v="1899-12-30T21:42:33"/>
    <n v="0"/>
    <m/>
    <m/>
    <m/>
    <s v="INTERCEPCIÓN DE LLAMADAS"/>
    <s v=""/>
    <n v="0"/>
    <s v="ANDROID-APP"/>
    <s v=""/>
    <s v=""/>
    <m/>
    <n v="0"/>
    <n v="0"/>
  </r>
  <r>
    <n v="510162"/>
    <n v="510162"/>
    <m/>
    <s v=""/>
    <n v="729"/>
    <n v="2419168"/>
    <x v="6"/>
    <s v=""/>
    <d v="2022-03-04T00:00:00"/>
    <s v="viernes"/>
    <n v="6"/>
    <s v="marzo"/>
    <n v="3"/>
    <n v="2022"/>
    <d v="1899-12-30T21:42:44"/>
    <n v="0"/>
    <m/>
    <m/>
    <m/>
    <s v="¿TIENES MAS DUDAS?"/>
    <s v=""/>
    <n v="0"/>
    <s v="ANDROID-APP"/>
    <s v="¿TIENES MAS DUDAS?"/>
    <s v=""/>
    <m/>
    <n v="0"/>
    <n v="0"/>
  </r>
  <r>
    <n v="510163"/>
    <n v="510163"/>
    <m/>
    <s v=""/>
    <n v="333"/>
    <n v="2322616"/>
    <x v="9"/>
    <s v=""/>
    <d v="2022-03-04T00:00:00"/>
    <s v="viernes"/>
    <n v="6"/>
    <s v="marzo"/>
    <n v="3"/>
    <n v="2022"/>
    <d v="1899-12-30T21:42:50"/>
    <n v="0"/>
    <m/>
    <m/>
    <m/>
    <s v="BECAS EDUCACION BASICA"/>
    <s v=""/>
    <n v="0"/>
    <s v="ANDROID-APP"/>
    <s v="BECAS EDUCACION BASICA"/>
    <s v=""/>
    <m/>
    <n v="0"/>
    <n v="0"/>
  </r>
  <r>
    <n v="510164"/>
    <n v="510164"/>
    <m/>
    <s v=""/>
    <n v="729"/>
    <n v="2419168"/>
    <x v="6"/>
    <s v=""/>
    <d v="2022-03-04T00:00:00"/>
    <s v="viernes"/>
    <n v="6"/>
    <s v="marzo"/>
    <n v="3"/>
    <n v="2022"/>
    <d v="1899-12-30T21:4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65"/>
    <n v="510165"/>
    <m/>
    <s v=""/>
    <n v="333"/>
    <n v="2322616"/>
    <x v="9"/>
    <s v=""/>
    <d v="2022-03-04T00:00:00"/>
    <s v="viernes"/>
    <n v="6"/>
    <s v="marzo"/>
    <n v="3"/>
    <n v="2022"/>
    <d v="1899-12-30T21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66"/>
    <n v="510166"/>
    <m/>
    <s v=""/>
    <n v="729"/>
    <n v="2419168"/>
    <x v="6"/>
    <s v=""/>
    <d v="2022-03-04T00:00:00"/>
    <s v="viernes"/>
    <n v="6"/>
    <s v="marzo"/>
    <n v="3"/>
    <n v="2022"/>
    <d v="1899-12-30T21:43:10"/>
    <n v="0"/>
    <m/>
    <m/>
    <m/>
    <s v="BECAS EDUCACION BASICA"/>
    <s v=""/>
    <n v="0"/>
    <s v="ANDROID-APP"/>
    <s v="BECAS EDUCACION BASICA"/>
    <s v=""/>
    <m/>
    <n v="0"/>
    <n v="0"/>
  </r>
  <r>
    <n v="510167"/>
    <n v="510167"/>
    <m/>
    <s v=""/>
    <n v="722"/>
    <n v="4212817"/>
    <x v="6"/>
    <s v=""/>
    <d v="2022-03-04T00:00:00"/>
    <s v="viernes"/>
    <n v="6"/>
    <s v="marzo"/>
    <n v="3"/>
    <n v="2022"/>
    <d v="1899-12-30T21:43:59"/>
    <n v="0"/>
    <m/>
    <m/>
    <m/>
    <s v="INTERCEPCIÓN DE LLAMADAS"/>
    <s v=""/>
    <n v="0"/>
    <s v="ANDROID-APP"/>
    <s v=""/>
    <s v=""/>
    <m/>
    <n v="0"/>
    <n v="0"/>
  </r>
  <r>
    <n v="510168"/>
    <n v="510168"/>
    <m/>
    <s v=""/>
    <n v="272"/>
    <n v="2588208"/>
    <x v="5"/>
    <s v=""/>
    <d v="2022-03-04T00:00:00"/>
    <s v="viernes"/>
    <n v="6"/>
    <s v="marzo"/>
    <n v="3"/>
    <n v="2022"/>
    <d v="1899-12-30T21:44:18"/>
    <n v="0"/>
    <m/>
    <m/>
    <m/>
    <s v="INTERCEPCIÓN DE LLAMADAS"/>
    <s v=""/>
    <n v="0"/>
    <s v="ANDROID-APP"/>
    <s v=""/>
    <s v=""/>
    <m/>
    <n v="0"/>
    <n v="0"/>
  </r>
  <r>
    <n v="510169"/>
    <n v="510169"/>
    <m/>
    <s v=""/>
    <n v="722"/>
    <n v="4212817"/>
    <x v="6"/>
    <s v=""/>
    <d v="2022-03-04T00:00:00"/>
    <s v="viernes"/>
    <n v="6"/>
    <s v="marzo"/>
    <n v="3"/>
    <n v="2022"/>
    <d v="1899-12-30T21:44:19"/>
    <n v="0"/>
    <m/>
    <m/>
    <m/>
    <s v="BECAS UNIVERSAL PARA ESTUDIANTES"/>
    <s v=""/>
    <n v="0"/>
    <s v="ANDROID-APP"/>
    <s v="BECAS UNIVERSAL PARA ESTUDIANTES"/>
    <s v=""/>
    <m/>
    <n v="0"/>
    <n v="0"/>
  </r>
  <r>
    <n v="510170"/>
    <n v="510170"/>
    <m/>
    <s v=""/>
    <n v="722"/>
    <n v="4212817"/>
    <x v="6"/>
    <s v=""/>
    <d v="2022-03-04T00:00:00"/>
    <s v="viernes"/>
    <n v="6"/>
    <s v="marzo"/>
    <n v="3"/>
    <n v="2022"/>
    <d v="1899-12-30T21:4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71"/>
    <n v="510171"/>
    <m/>
    <s v=""/>
    <n v="272"/>
    <n v="2588208"/>
    <x v="5"/>
    <s v=""/>
    <d v="2022-03-04T00:00:00"/>
    <s v="viernes"/>
    <n v="6"/>
    <s v="marzo"/>
    <n v="3"/>
    <n v="2022"/>
    <d v="1899-12-30T21:44:49"/>
    <n v="0"/>
    <m/>
    <m/>
    <m/>
    <s v="BECAS UNIVERSAL PARA ESTUDIANTES"/>
    <s v=""/>
    <n v="0"/>
    <s v="ANDROID-APP"/>
    <s v="BECAS UNIVERSAL PARA ESTUDIANTES"/>
    <s v=""/>
    <m/>
    <n v="0"/>
    <n v="0"/>
  </r>
  <r>
    <n v="510172"/>
    <n v="510172"/>
    <m/>
    <s v=""/>
    <n v="272"/>
    <n v="2588208"/>
    <x v="5"/>
    <s v=""/>
    <d v="2022-03-04T00:00:00"/>
    <s v="viernes"/>
    <n v="6"/>
    <s v="marzo"/>
    <n v="3"/>
    <n v="2022"/>
    <d v="1899-12-30T21:4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173"/>
    <n v="510173"/>
    <m/>
    <s v=""/>
    <n v="551"/>
    <n v="7024122"/>
    <x v="15"/>
    <s v=""/>
    <d v="2022-03-04T00:00:00"/>
    <s v="viernes"/>
    <n v="6"/>
    <s v="marzo"/>
    <n v="3"/>
    <n v="2022"/>
    <d v="1899-12-30T21:46:19"/>
    <n v="0"/>
    <m/>
    <m/>
    <m/>
    <s v="BECAS UNIVERSAL PARA ESTUDIANTES"/>
    <s v=""/>
    <n v="0"/>
    <s v="ANDROID-APP"/>
    <s v="BECAS UNIVERSAL PARA ESTUDIANTES"/>
    <s v=""/>
    <m/>
    <n v="0"/>
    <n v="0"/>
  </r>
  <r>
    <n v="510174"/>
    <n v="510174"/>
    <m/>
    <s v=""/>
    <n v="551"/>
    <n v="7024122"/>
    <x v="15"/>
    <s v=""/>
    <d v="2022-03-04T00:00:00"/>
    <s v="viernes"/>
    <n v="6"/>
    <s v="marzo"/>
    <n v="3"/>
    <n v="2022"/>
    <d v="1899-12-30T21:46:27"/>
    <n v="0"/>
    <m/>
    <m/>
    <m/>
    <s v="BECAS UNIVERSAL PARA ESTUDIANTES"/>
    <s v=""/>
    <n v="0"/>
    <s v="ANDROID-APP"/>
    <s v="BECAS UNIVERSAL PARA ESTUDIANTES"/>
    <s v=""/>
    <m/>
    <n v="0"/>
    <n v="0"/>
  </r>
  <r>
    <n v="510176"/>
    <n v="510176"/>
    <m/>
    <s v=""/>
    <n v="551"/>
    <n v="7024122"/>
    <x v="15"/>
    <s v=""/>
    <d v="2022-03-04T00:00:00"/>
    <s v="viernes"/>
    <n v="6"/>
    <s v="marzo"/>
    <n v="3"/>
    <n v="2022"/>
    <d v="1899-12-30T21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77"/>
    <n v="510177"/>
    <m/>
    <s v=""/>
    <n v="272"/>
    <n v="2588208"/>
    <x v="5"/>
    <s v=""/>
    <d v="2022-03-04T00:00:00"/>
    <s v="viernes"/>
    <n v="6"/>
    <s v="marzo"/>
    <n v="3"/>
    <n v="2022"/>
    <d v="1899-12-30T21:46:45"/>
    <n v="0"/>
    <m/>
    <m/>
    <m/>
    <s v="Becas de Educación Media Superior"/>
    <s v=""/>
    <n v="0"/>
    <s v="ANDROID-APP"/>
    <s v="Becas de Educación Media Superior"/>
    <s v=""/>
    <m/>
    <n v="0"/>
    <n v="0"/>
  </r>
  <r>
    <n v="510178"/>
    <n v="510178"/>
    <m/>
    <s v=""/>
    <n v="272"/>
    <n v="2588208"/>
    <x v="5"/>
    <s v=""/>
    <d v="2022-03-04T00:00:00"/>
    <s v="viernes"/>
    <n v="6"/>
    <s v="marzo"/>
    <n v="3"/>
    <n v="2022"/>
    <d v="1899-12-30T21:46:49"/>
    <n v="0"/>
    <m/>
    <m/>
    <m/>
    <s v="Bienestar Azteca"/>
    <s v=""/>
    <n v="0"/>
    <s v="ANDROID-APP"/>
    <s v="Bienestar Azteca"/>
    <s v=""/>
    <m/>
    <n v="0"/>
    <n v="0"/>
  </r>
  <r>
    <n v="510179"/>
    <n v="510179"/>
    <m/>
    <s v=""/>
    <n v="272"/>
    <n v="2588208"/>
    <x v="5"/>
    <s v=""/>
    <d v="2022-03-04T00:00:00"/>
    <s v="viernes"/>
    <n v="6"/>
    <s v="marzo"/>
    <n v="3"/>
    <n v="2022"/>
    <d v="1899-12-30T21:46:55"/>
    <n v="0"/>
    <m/>
    <m/>
    <m/>
    <s v="¿Qué es Bienestar Azteca?"/>
    <s v=""/>
    <n v="0"/>
    <s v="ANDROID-APP"/>
    <s v="¿Qué es Bienestar Azteca?"/>
    <s v=""/>
    <m/>
    <n v="0"/>
    <n v="0"/>
  </r>
  <r>
    <n v="510180"/>
    <n v="510180"/>
    <m/>
    <s v=""/>
    <n v="272"/>
    <n v="2588208"/>
    <x v="5"/>
    <s v=""/>
    <d v="2022-03-04T00:00:00"/>
    <s v="viernes"/>
    <n v="6"/>
    <s v="marzo"/>
    <n v="3"/>
    <n v="2022"/>
    <d v="1899-12-30T21:47:16"/>
    <n v="0"/>
    <m/>
    <m/>
    <m/>
    <s v="Olvidé mi contraseña"/>
    <s v=""/>
    <n v="0"/>
    <s v="ANDROID-APP"/>
    <s v="Olvidé mi contraseña"/>
    <s v=""/>
    <m/>
    <n v="0"/>
    <n v="0"/>
  </r>
  <r>
    <n v="510181"/>
    <n v="510181"/>
    <m/>
    <s v=""/>
    <n v="272"/>
    <n v="2588208"/>
    <x v="5"/>
    <s v=""/>
    <d v="2022-03-04T00:00:00"/>
    <s v="viernes"/>
    <n v="6"/>
    <s v="marzo"/>
    <n v="3"/>
    <n v="2022"/>
    <d v="1899-12-30T21:47:31"/>
    <n v="0"/>
    <m/>
    <m/>
    <m/>
    <s v="Etapa 1. Registro"/>
    <s v=""/>
    <n v="0"/>
    <s v="ANDROID-APP"/>
    <s v="Etapa 1. Registro"/>
    <s v=""/>
    <m/>
    <n v="0"/>
    <n v="0"/>
  </r>
  <r>
    <n v="510182"/>
    <n v="510182"/>
    <m/>
    <s v=""/>
    <n v="272"/>
    <n v="2588208"/>
    <x v="5"/>
    <s v=""/>
    <d v="2022-03-04T00:00:00"/>
    <s v="viernes"/>
    <n v="6"/>
    <s v="marzo"/>
    <n v="3"/>
    <n v="2022"/>
    <d v="1899-12-30T21:47:35"/>
    <n v="0"/>
    <m/>
    <m/>
    <m/>
    <s v="Información General_BEMS"/>
    <s v=""/>
    <n v="0"/>
    <s v="ANDROID-APP"/>
    <s v="Información General"/>
    <s v=""/>
    <m/>
    <n v="0"/>
    <n v="0"/>
  </r>
  <r>
    <n v="510183"/>
    <n v="510183"/>
    <m/>
    <s v=""/>
    <n v="272"/>
    <n v="2588208"/>
    <x v="5"/>
    <s v=""/>
    <d v="2022-03-04T00:00:00"/>
    <s v="viernes"/>
    <n v="6"/>
    <s v="marzo"/>
    <n v="3"/>
    <n v="2022"/>
    <d v="1899-12-30T21:48:07"/>
    <n v="0"/>
    <m/>
    <m/>
    <m/>
    <s v="Redes Sociales"/>
    <s v=""/>
    <n v="0"/>
    <s v="ANDROID-APP"/>
    <s v="Redes Sociales"/>
    <s v=""/>
    <m/>
    <n v="0"/>
    <n v="0"/>
  </r>
  <r>
    <n v="510184"/>
    <n v="510184"/>
    <m/>
    <s v=""/>
    <n v="644"/>
    <n v="4610016"/>
    <x v="23"/>
    <s v=""/>
    <d v="2022-03-04T00:00:00"/>
    <s v="viernes"/>
    <n v="6"/>
    <s v="marzo"/>
    <n v="3"/>
    <n v="2022"/>
    <d v="1899-12-30T21:48:37"/>
    <n v="0"/>
    <m/>
    <m/>
    <m/>
    <s v="INTERCEPCIÓN DE LLAMADAS"/>
    <s v=""/>
    <n v="0"/>
    <s v="ANDROID-APP"/>
    <s v=""/>
    <s v=""/>
    <m/>
    <n v="0"/>
    <n v="0"/>
  </r>
  <r>
    <n v="510185"/>
    <n v="510185"/>
    <m/>
    <s v=""/>
    <n v="644"/>
    <n v="4610016"/>
    <x v="23"/>
    <s v=""/>
    <d v="2022-03-04T00:00:00"/>
    <s v="viernes"/>
    <n v="6"/>
    <s v="marzo"/>
    <n v="3"/>
    <n v="2022"/>
    <d v="1899-12-30T21:48:54"/>
    <n v="0"/>
    <m/>
    <m/>
    <m/>
    <s v="CONTINUAR LA LLAMADA"/>
    <s v=""/>
    <n v="0"/>
    <s v="ANDROID-APP"/>
    <s v="5511620300"/>
    <s v=""/>
    <m/>
    <n v="0"/>
    <n v="0"/>
  </r>
  <r>
    <n v="510186"/>
    <n v="510186"/>
    <m/>
    <s v=""/>
    <n v="644"/>
    <n v="4610016"/>
    <x v="23"/>
    <s v=""/>
    <d v="2022-03-04T00:00:00"/>
    <s v="viernes"/>
    <n v="6"/>
    <s v="marzo"/>
    <n v="3"/>
    <n v="2022"/>
    <d v="1899-12-30T21:49:09"/>
    <n v="0"/>
    <m/>
    <m/>
    <m/>
    <s v="INTERCEPCIÓN DE LLAMADAS"/>
    <s v=""/>
    <n v="0"/>
    <s v="ANDROID-APP"/>
    <s v=""/>
    <s v=""/>
    <m/>
    <n v="0"/>
    <n v="0"/>
  </r>
  <r>
    <n v="510187"/>
    <n v="510187"/>
    <m/>
    <s v=""/>
    <n v="644"/>
    <n v="4610016"/>
    <x v="23"/>
    <s v=""/>
    <d v="2022-03-04T00:00:00"/>
    <s v="viernes"/>
    <n v="6"/>
    <s v="marzo"/>
    <n v="3"/>
    <n v="2022"/>
    <d v="1899-12-30T21:4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188"/>
    <n v="510188"/>
    <m/>
    <s v=""/>
    <n v="559"/>
    <n v="1111466"/>
    <x v="4"/>
    <s v=""/>
    <d v="2022-03-04T00:00:00"/>
    <s v="viernes"/>
    <n v="6"/>
    <s v="marzo"/>
    <n v="3"/>
    <n v="2022"/>
    <d v="1899-12-30T21:50:01"/>
    <n v="0"/>
    <m/>
    <m/>
    <m/>
    <s v="INTERCEPCIÓN DE LLAMADAS"/>
    <s v=""/>
    <n v="0"/>
    <s v="ANDROID-APP"/>
    <s v=""/>
    <s v=""/>
    <m/>
    <n v="0"/>
    <n v="0"/>
  </r>
  <r>
    <n v="510189"/>
    <n v="510189"/>
    <m/>
    <s v=""/>
    <n v="559"/>
    <n v="1111466"/>
    <x v="4"/>
    <s v=""/>
    <d v="2022-03-04T00:00:00"/>
    <s v="viernes"/>
    <n v="6"/>
    <s v="marzo"/>
    <n v="3"/>
    <n v="2022"/>
    <d v="1899-12-30T21:50:31"/>
    <n v="0"/>
    <m/>
    <m/>
    <m/>
    <s v="¿TIENES MAS DUDAS?"/>
    <s v=""/>
    <n v="0"/>
    <s v="ANDROID-APP"/>
    <s v="¿TIENES MAS DUDAS?"/>
    <s v=""/>
    <m/>
    <n v="0"/>
    <n v="0"/>
  </r>
  <r>
    <n v="510190"/>
    <n v="510190"/>
    <m/>
    <s v=""/>
    <n v="559"/>
    <n v="1111466"/>
    <x v="4"/>
    <s v=""/>
    <d v="2022-03-04T00:00:00"/>
    <s v="viernes"/>
    <n v="6"/>
    <s v="marzo"/>
    <n v="3"/>
    <n v="2022"/>
    <d v="1899-12-30T21:50:34"/>
    <n v="0"/>
    <m/>
    <m/>
    <m/>
    <s v="BECAS EDUCACION BASICA"/>
    <s v=""/>
    <n v="0"/>
    <s v="ANDROID-APP"/>
    <s v="BECAS EDUCACION BASICA"/>
    <s v=""/>
    <m/>
    <n v="0"/>
    <n v="0"/>
  </r>
  <r>
    <n v="510191"/>
    <n v="510191"/>
    <m/>
    <s v=""/>
    <n v="559"/>
    <n v="1111466"/>
    <x v="4"/>
    <s v=""/>
    <d v="2022-03-04T00:00:00"/>
    <s v="viernes"/>
    <n v="6"/>
    <s v="marzo"/>
    <n v="3"/>
    <n v="2022"/>
    <d v="1899-12-30T21:50:39"/>
    <n v="0"/>
    <m/>
    <m/>
    <m/>
    <s v="BECAS JOVENES ESCRIBIENDO EL FUTURO"/>
    <s v=""/>
    <n v="0"/>
    <s v="ANDROID-APP"/>
    <s v="BECAS JOVENES ESCRIBIENDO EL FUTURO"/>
    <s v=""/>
    <m/>
    <n v="0"/>
    <n v="0"/>
  </r>
  <r>
    <n v="510192"/>
    <n v="510192"/>
    <m/>
    <s v=""/>
    <n v="559"/>
    <n v="1111466"/>
    <x v="4"/>
    <s v=""/>
    <d v="2022-03-04T00:00:00"/>
    <s v="viernes"/>
    <n v="6"/>
    <s v="marzo"/>
    <n v="3"/>
    <n v="2022"/>
    <d v="1899-12-30T21:50:43"/>
    <n v="0"/>
    <m/>
    <m/>
    <m/>
    <s v="BECAS UNIVERSAL PARA ESTUDIANTES"/>
    <s v=""/>
    <n v="0"/>
    <s v="ANDROID-APP"/>
    <s v="BECAS UNIVERSAL PARA ESTUDIANTES"/>
    <s v=""/>
    <m/>
    <n v="0"/>
    <n v="0"/>
  </r>
  <r>
    <n v="510193"/>
    <n v="510193"/>
    <m/>
    <s v=""/>
    <n v="644"/>
    <n v="4610016"/>
    <x v="23"/>
    <s v=""/>
    <d v="2022-03-04T00:00:00"/>
    <s v="viernes"/>
    <n v="6"/>
    <s v="marzo"/>
    <n v="3"/>
    <n v="2022"/>
    <d v="1899-12-30T21:51:36"/>
    <n v="0"/>
    <m/>
    <m/>
    <m/>
    <s v="BECAS EDUCACION BASICA"/>
    <s v=""/>
    <n v="0"/>
    <s v="ANDROID-APP"/>
    <s v="BECAS EDUCACION BASICA"/>
    <s v=""/>
    <m/>
    <n v="0"/>
    <n v="0"/>
  </r>
  <r>
    <n v="510194"/>
    <n v="510194"/>
    <m/>
    <s v=""/>
    <n v="558"/>
    <n v="4144701"/>
    <x v="6"/>
    <s v=""/>
    <d v="2022-03-04T00:00:00"/>
    <s v="viernes"/>
    <n v="6"/>
    <s v="marzo"/>
    <n v="3"/>
    <n v="2022"/>
    <d v="1899-12-30T21:51:36"/>
    <n v="0"/>
    <m/>
    <m/>
    <m/>
    <s v="INTERCEPCIÓN DE LLAMADAS"/>
    <s v=""/>
    <n v="0"/>
    <s v="ANDROID-APP"/>
    <s v=""/>
    <s v=""/>
    <m/>
    <n v="0"/>
    <n v="0"/>
  </r>
  <r>
    <n v="510195"/>
    <n v="510195"/>
    <m/>
    <s v=""/>
    <n v="558"/>
    <n v="4144701"/>
    <x v="6"/>
    <s v=""/>
    <d v="2022-03-04T00:00:00"/>
    <s v="viernes"/>
    <n v="6"/>
    <s v="marzo"/>
    <n v="3"/>
    <n v="2022"/>
    <d v="1899-12-30T21:51:52"/>
    <n v="0"/>
    <m/>
    <m/>
    <m/>
    <s v="¿TIENES MAS DUDAS?"/>
    <s v=""/>
    <n v="0"/>
    <s v="ANDROID-APP"/>
    <s v="¿TIENES MAS DUDAS?"/>
    <s v=""/>
    <m/>
    <n v="0"/>
    <n v="0"/>
  </r>
  <r>
    <n v="510196"/>
    <n v="510196"/>
    <m/>
    <s v=""/>
    <n v="821"/>
    <n v="1040791"/>
    <x v="2"/>
    <s v=""/>
    <d v="2022-03-04T00:00:00"/>
    <s v="viernes"/>
    <n v="6"/>
    <s v="marzo"/>
    <n v="3"/>
    <n v="2022"/>
    <d v="1899-12-30T21:59:02"/>
    <n v="0"/>
    <m/>
    <m/>
    <m/>
    <s v="INTERCEPCIÓN DE LLAMADAS"/>
    <s v=""/>
    <n v="0"/>
    <s v="ANDROID-APP"/>
    <s v=""/>
    <s v=""/>
    <m/>
    <n v="0"/>
    <n v="0"/>
  </r>
  <r>
    <n v="510197"/>
    <n v="510197"/>
    <m/>
    <s v=""/>
    <n v="558"/>
    <n v="6818799"/>
    <x v="6"/>
    <s v=""/>
    <d v="2022-03-04T00:00:00"/>
    <s v="viernes"/>
    <n v="6"/>
    <s v="marzo"/>
    <n v="3"/>
    <n v="2022"/>
    <d v="1899-12-30T22:02:37"/>
    <n v="0"/>
    <m/>
    <m/>
    <m/>
    <s v="INTERCEPCIÓN DE LLAMADAS"/>
    <s v=""/>
    <n v="0"/>
    <s v="ANDROID-APP"/>
    <s v=""/>
    <s v=""/>
    <m/>
    <n v="0"/>
    <n v="0"/>
  </r>
  <r>
    <n v="510198"/>
    <n v="510198"/>
    <m/>
    <s v=""/>
    <n v="732"/>
    <n v="1129702"/>
    <x v="3"/>
    <s v=""/>
    <d v="2022-03-04T00:00:00"/>
    <s v="viernes"/>
    <n v="6"/>
    <s v="marzo"/>
    <n v="3"/>
    <n v="2022"/>
    <d v="1899-12-30T22:15:36"/>
    <n v="0"/>
    <m/>
    <m/>
    <m/>
    <s v="INTERCEPCIÓN DE LLAMADAS"/>
    <s v=""/>
    <n v="0"/>
    <s v="ANDROID-APP"/>
    <s v=""/>
    <s v=""/>
    <m/>
    <n v="0"/>
    <n v="0"/>
  </r>
  <r>
    <n v="510199"/>
    <n v="510199"/>
    <m/>
    <s v=""/>
    <n v="732"/>
    <n v="1129702"/>
    <x v="3"/>
    <s v=""/>
    <d v="2022-03-04T00:00:00"/>
    <s v="viernes"/>
    <n v="6"/>
    <s v="marzo"/>
    <n v="3"/>
    <n v="2022"/>
    <d v="1899-12-30T22:15:51"/>
    <n v="0"/>
    <m/>
    <m/>
    <m/>
    <s v="BECAS JOVENES ESCRIBIENDO EL FUTURO"/>
    <s v=""/>
    <n v="0"/>
    <s v="ANDROID-APP"/>
    <s v="BECAS JOVENES ESCRIBIENDO EL FUTURO"/>
    <s v=""/>
    <m/>
    <n v="0"/>
    <n v="0"/>
  </r>
  <r>
    <n v="510203"/>
    <n v="510203"/>
    <m/>
    <s v=""/>
    <n v="732"/>
    <n v="1129702"/>
    <x v="3"/>
    <s v=""/>
    <d v="2022-03-04T00:00:00"/>
    <s v="viernes"/>
    <n v="6"/>
    <s v="marzo"/>
    <n v="3"/>
    <n v="2022"/>
    <d v="1899-12-30T22:16:41"/>
    <n v="0"/>
    <m/>
    <m/>
    <m/>
    <s v="¿TIENES MAS DUDAS?"/>
    <s v=""/>
    <n v="0"/>
    <s v="ANDROID-APP"/>
    <s v="¿TIENES MAS DUDAS?"/>
    <s v=""/>
    <m/>
    <n v="0"/>
    <n v="0"/>
  </r>
  <r>
    <n v="510204"/>
    <n v="510204"/>
    <m/>
    <s v=""/>
    <n v="732"/>
    <n v="1129702"/>
    <x v="3"/>
    <s v=""/>
    <d v="2022-03-04T00:00:00"/>
    <s v="viernes"/>
    <n v="6"/>
    <s v="marzo"/>
    <n v="3"/>
    <n v="2022"/>
    <d v="1899-12-30T22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05"/>
    <n v="510205"/>
    <m/>
    <s v=""/>
    <n v="732"/>
    <n v="1129702"/>
    <x v="3"/>
    <s v=""/>
    <d v="2022-03-04T00:00:00"/>
    <s v="viernes"/>
    <n v="6"/>
    <s v="marzo"/>
    <n v="3"/>
    <n v="2022"/>
    <d v="1899-12-30T22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510206"/>
    <n v="510206"/>
    <m/>
    <s v=""/>
    <n v="732"/>
    <n v="1129702"/>
    <x v="3"/>
    <s v=""/>
    <d v="2022-03-04T00:00:00"/>
    <s v="viernes"/>
    <n v="6"/>
    <s v="marzo"/>
    <n v="3"/>
    <n v="2022"/>
    <d v="1899-12-30T22:20:26"/>
    <n v="0"/>
    <m/>
    <m/>
    <m/>
    <s v="BECAS JOVENES ESCRIBIENDO EL FUTURO"/>
    <s v=""/>
    <n v="0"/>
    <s v="ANDROID-APP"/>
    <s v="BECAS JOVENES ESCRIBIENDO EL FUTURO"/>
    <s v=""/>
    <m/>
    <n v="0"/>
    <n v="0"/>
  </r>
  <r>
    <n v="510207"/>
    <n v="510207"/>
    <m/>
    <s v=""/>
    <n v="732"/>
    <n v="1129702"/>
    <x v="3"/>
    <s v=""/>
    <d v="2022-03-04T00:00:00"/>
    <s v="viernes"/>
    <n v="6"/>
    <s v="marzo"/>
    <n v="3"/>
    <n v="2022"/>
    <d v="1899-12-30T22:20:30"/>
    <n v="0"/>
    <m/>
    <m/>
    <m/>
    <s v="FACEBOOK"/>
    <s v=""/>
    <n v="0"/>
    <s v="ANDROID-APP"/>
    <s v="FACEBOOK"/>
    <s v=""/>
    <m/>
    <n v="0"/>
    <n v="0"/>
  </r>
  <r>
    <n v="510208"/>
    <n v="510208"/>
    <m/>
    <s v=""/>
    <n v="993"/>
    <n v="2779260"/>
    <x v="31"/>
    <s v=""/>
    <d v="2022-03-04T00:00:00"/>
    <s v="viernes"/>
    <n v="6"/>
    <s v="marzo"/>
    <n v="3"/>
    <n v="2022"/>
    <d v="1899-12-30T22:27:40"/>
    <n v="0"/>
    <m/>
    <m/>
    <m/>
    <s v="INTERCEPCIÓN DE LLAMADAS"/>
    <s v=""/>
    <n v="0"/>
    <s v="ANDROID-APP"/>
    <s v=""/>
    <s v=""/>
    <m/>
    <n v="0"/>
    <n v="0"/>
  </r>
  <r>
    <n v="510209"/>
    <n v="510209"/>
    <m/>
    <s v=""/>
    <n v="653"/>
    <n v="1616361"/>
    <x v="23"/>
    <s v=""/>
    <d v="2022-03-04T00:00:00"/>
    <s v="viernes"/>
    <n v="6"/>
    <s v="marzo"/>
    <n v="3"/>
    <n v="2022"/>
    <d v="1899-12-30T22:27:55"/>
    <n v="0"/>
    <m/>
    <m/>
    <m/>
    <s v="INTERCEPCIÓN DE LLAMADAS"/>
    <s v=""/>
    <n v="0"/>
    <s v="ANDROID-APP"/>
    <s v=""/>
    <s v=""/>
    <m/>
    <n v="0"/>
    <n v="0"/>
  </r>
  <r>
    <n v="510210"/>
    <n v="510210"/>
    <m/>
    <s v=""/>
    <n v="453"/>
    <n v="1777674"/>
    <x v="1"/>
    <s v=""/>
    <d v="2022-03-04T00:00:00"/>
    <s v="viernes"/>
    <n v="6"/>
    <s v="marzo"/>
    <n v="3"/>
    <n v="2022"/>
    <d v="1899-12-30T22:28:51"/>
    <n v="0"/>
    <m/>
    <m/>
    <m/>
    <s v="INTERCEPCIÓN DE LLAMADAS"/>
    <s v=""/>
    <n v="0"/>
    <s v="ANDROID-APP"/>
    <s v=""/>
    <s v=""/>
    <m/>
    <n v="0"/>
    <n v="0"/>
  </r>
  <r>
    <n v="510212"/>
    <n v="510212"/>
    <m/>
    <s v=""/>
    <n v="453"/>
    <n v="1777674"/>
    <x v="1"/>
    <s v=""/>
    <d v="2022-03-04T00:00:00"/>
    <s v="viernes"/>
    <n v="6"/>
    <s v="marzo"/>
    <n v="3"/>
    <n v="2022"/>
    <d v="1899-12-30T22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510213"/>
    <n v="510213"/>
    <m/>
    <s v=""/>
    <n v="653"/>
    <n v="1616361"/>
    <x v="23"/>
    <s v=""/>
    <d v="2022-03-04T00:00:00"/>
    <s v="viernes"/>
    <n v="6"/>
    <s v="marzo"/>
    <n v="3"/>
    <n v="2022"/>
    <d v="1899-12-30T22:2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14"/>
    <n v="510214"/>
    <m/>
    <s v=""/>
    <n v="453"/>
    <n v="1777674"/>
    <x v="1"/>
    <s v=""/>
    <d v="2022-03-04T00:00:00"/>
    <s v="viernes"/>
    <n v="6"/>
    <s v="marzo"/>
    <n v="3"/>
    <n v="2022"/>
    <d v="1899-12-30T22:29:34"/>
    <n v="0"/>
    <m/>
    <m/>
    <m/>
    <s v="¿TIENES MAS DUDAS?"/>
    <s v=""/>
    <n v="0"/>
    <s v="ANDROID-APP"/>
    <s v="¿TIENES MAS DUDAS?"/>
    <s v=""/>
    <m/>
    <n v="0"/>
    <n v="0"/>
  </r>
  <r>
    <n v="510215"/>
    <n v="510215"/>
    <m/>
    <s v=""/>
    <n v="453"/>
    <n v="1777674"/>
    <x v="1"/>
    <s v=""/>
    <d v="2022-03-04T00:00:00"/>
    <s v="viernes"/>
    <n v="6"/>
    <s v="marzo"/>
    <n v="3"/>
    <n v="2022"/>
    <d v="1899-12-30T22:2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16"/>
    <n v="510216"/>
    <m/>
    <s v=""/>
    <n v="653"/>
    <n v="1616361"/>
    <x v="23"/>
    <s v=""/>
    <d v="2022-03-04T00:00:00"/>
    <s v="viernes"/>
    <n v="6"/>
    <s v="marzo"/>
    <n v="3"/>
    <n v="2022"/>
    <d v="1899-12-30T22:30:39"/>
    <n v="0"/>
    <m/>
    <m/>
    <m/>
    <s v="BECAS EDUCACION BASICA"/>
    <s v=""/>
    <n v="0"/>
    <s v="ANDROID-APP"/>
    <s v="BECAS EDUCACION BASICA"/>
    <s v=""/>
    <m/>
    <n v="0"/>
    <n v="0"/>
  </r>
  <r>
    <n v="510217"/>
    <n v="510217"/>
    <m/>
    <s v=""/>
    <n v="732"/>
    <n v="1129702"/>
    <x v="3"/>
    <s v=""/>
    <d v="2022-03-04T00:00:00"/>
    <s v="viernes"/>
    <n v="6"/>
    <s v="marzo"/>
    <n v="3"/>
    <n v="2022"/>
    <d v="1899-12-30T22:30:56"/>
    <n v="0"/>
    <m/>
    <m/>
    <m/>
    <s v="INTERCEPCIÓN DE LLAMADAS"/>
    <s v=""/>
    <n v="0"/>
    <s v="ANDROID-APP"/>
    <s v=""/>
    <s v=""/>
    <m/>
    <n v="0"/>
    <n v="0"/>
  </r>
  <r>
    <n v="510218"/>
    <n v="510218"/>
    <m/>
    <s v=""/>
    <n v="653"/>
    <n v="1616361"/>
    <x v="23"/>
    <s v=""/>
    <d v="2022-03-04T00:00:00"/>
    <s v="viernes"/>
    <n v="6"/>
    <s v="marzo"/>
    <n v="3"/>
    <n v="2022"/>
    <d v="1899-12-30T22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510219"/>
    <n v="510219"/>
    <m/>
    <s v=""/>
    <n v="732"/>
    <n v="1129702"/>
    <x v="3"/>
    <s v=""/>
    <d v="2022-03-04T00:00:00"/>
    <s v="viernes"/>
    <n v="6"/>
    <s v="marzo"/>
    <n v="3"/>
    <n v="2022"/>
    <d v="1899-12-30T22:31:22"/>
    <n v="0"/>
    <m/>
    <m/>
    <m/>
    <s v="BECAS JOVENES ESCRIBIENDO EL FUTURO"/>
    <s v=""/>
    <n v="0"/>
    <s v="ANDROID-APP"/>
    <s v="BECAS JOVENES ESCRIBIENDO EL FUTURO"/>
    <s v=""/>
    <m/>
    <n v="0"/>
    <n v="0"/>
  </r>
  <r>
    <n v="510220"/>
    <n v="510220"/>
    <m/>
    <s v=""/>
    <n v="732"/>
    <n v="1129702"/>
    <x v="3"/>
    <s v=""/>
    <d v="2022-03-04T00:00:00"/>
    <s v="viernes"/>
    <n v="6"/>
    <s v="marzo"/>
    <n v="3"/>
    <n v="2022"/>
    <d v="1899-12-30T22:32:47"/>
    <n v="0"/>
    <m/>
    <m/>
    <m/>
    <s v="INTERCEPCIÓN DE LLAMADAS"/>
    <s v=""/>
    <n v="0"/>
    <s v="ANDROID-APP"/>
    <s v=""/>
    <s v=""/>
    <m/>
    <n v="0"/>
    <n v="0"/>
  </r>
  <r>
    <n v="510221"/>
    <n v="510221"/>
    <m/>
    <s v=""/>
    <n v="472"/>
    <n v="1336179"/>
    <x v="13"/>
    <s v=""/>
    <d v="2022-03-04T00:00:00"/>
    <s v="viernes"/>
    <n v="6"/>
    <s v="marzo"/>
    <n v="3"/>
    <n v="2022"/>
    <d v="1899-12-30T22:33:13"/>
    <n v="0"/>
    <m/>
    <m/>
    <m/>
    <s v="INTERCEPCIÓN DE LLAMADAS"/>
    <s v=""/>
    <n v="0"/>
    <s v="ANDROID-APP"/>
    <s v=""/>
    <s v=""/>
    <m/>
    <n v="0"/>
    <n v="0"/>
  </r>
  <r>
    <n v="510222"/>
    <n v="510222"/>
    <m/>
    <s v=""/>
    <n v="472"/>
    <n v="1336179"/>
    <x v="13"/>
    <s v=""/>
    <d v="2022-03-04T00:00:00"/>
    <s v="viernes"/>
    <n v="6"/>
    <s v="marzo"/>
    <n v="3"/>
    <n v="2022"/>
    <d v="1899-12-30T22:33:31"/>
    <n v="0"/>
    <m/>
    <m/>
    <m/>
    <s v="BECAS EDUCACION BASICA"/>
    <s v=""/>
    <n v="0"/>
    <s v="ANDROID-APP"/>
    <s v="BECAS EDUCACION BASICA"/>
    <s v=""/>
    <m/>
    <n v="0"/>
    <n v="0"/>
  </r>
  <r>
    <n v="510223"/>
    <n v="510223"/>
    <m/>
    <s v=""/>
    <n v="732"/>
    <n v="1129702"/>
    <x v="3"/>
    <s v=""/>
    <d v="2022-03-04T00:00:00"/>
    <s v="viernes"/>
    <n v="6"/>
    <s v="marzo"/>
    <n v="3"/>
    <n v="2022"/>
    <d v="1899-12-30T22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26"/>
    <n v="510226"/>
    <m/>
    <s v=""/>
    <n v="472"/>
    <n v="1336179"/>
    <x v="13"/>
    <s v=""/>
    <d v="2022-03-04T00:00:00"/>
    <s v="viernes"/>
    <n v="6"/>
    <s v="marzo"/>
    <n v="3"/>
    <n v="2022"/>
    <d v="1899-12-30T22:34:37"/>
    <n v="0"/>
    <m/>
    <m/>
    <m/>
    <s v="¿TIENES MAS DUDAS?"/>
    <s v=""/>
    <n v="0"/>
    <s v="ANDROID-APP"/>
    <s v="¿TIENES MAS DUDAS?"/>
    <s v=""/>
    <m/>
    <n v="0"/>
    <n v="0"/>
  </r>
  <r>
    <n v="510227"/>
    <n v="510227"/>
    <m/>
    <s v=""/>
    <n v="472"/>
    <n v="1336179"/>
    <x v="13"/>
    <s v=""/>
    <d v="2022-03-04T00:00:00"/>
    <s v="viernes"/>
    <n v="6"/>
    <s v="marzo"/>
    <n v="3"/>
    <n v="2022"/>
    <d v="1899-12-30T22:34:52"/>
    <n v="0"/>
    <m/>
    <m/>
    <m/>
    <s v="CONTINUAR LA LLAMADA"/>
    <s v=""/>
    <n v="0"/>
    <s v="ANDROID-APP"/>
    <s v="5511620300"/>
    <s v=""/>
    <m/>
    <n v="0"/>
    <n v="0"/>
  </r>
  <r>
    <n v="510228"/>
    <n v="510228"/>
    <m/>
    <s v=""/>
    <n v="732"/>
    <n v="1129702"/>
    <x v="3"/>
    <s v=""/>
    <d v="2022-03-04T00:00:00"/>
    <s v="viernes"/>
    <n v="6"/>
    <s v="marzo"/>
    <n v="3"/>
    <n v="2022"/>
    <d v="1899-12-30T22:3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29"/>
    <n v="510229"/>
    <m/>
    <s v=""/>
    <n v="833"/>
    <n v="3101700"/>
    <x v="5"/>
    <s v=""/>
    <d v="2022-03-04T00:00:00"/>
    <s v="viernes"/>
    <n v="6"/>
    <s v="marzo"/>
    <n v="3"/>
    <n v="2022"/>
    <d v="1899-12-30T22:41:50"/>
    <n v="0"/>
    <m/>
    <m/>
    <m/>
    <s v="INTERCEPCIÓN DE LLAMADAS"/>
    <s v=""/>
    <n v="0"/>
    <s v="ANDROID-APP"/>
    <s v=""/>
    <s v=""/>
    <m/>
    <n v="0"/>
    <n v="0"/>
  </r>
  <r>
    <n v="510230"/>
    <n v="510230"/>
    <m/>
    <s v=""/>
    <n v="833"/>
    <n v="3101700"/>
    <x v="5"/>
    <s v=""/>
    <d v="2022-03-04T00:00:00"/>
    <s v="viernes"/>
    <n v="6"/>
    <s v="marzo"/>
    <n v="3"/>
    <n v="2022"/>
    <d v="1899-12-30T22:4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31"/>
    <n v="510231"/>
    <m/>
    <s v=""/>
    <n v="999"/>
    <n v="7472390"/>
    <x v="25"/>
    <s v=""/>
    <d v="2022-03-04T00:00:00"/>
    <s v="viernes"/>
    <n v="6"/>
    <s v="marzo"/>
    <n v="3"/>
    <n v="2022"/>
    <d v="1899-12-30T22:51:13"/>
    <n v="0"/>
    <m/>
    <m/>
    <m/>
    <s v="INTERCEPCIÓN DE LLAMADAS"/>
    <s v=""/>
    <n v="0"/>
    <s v="ANDROID-APP"/>
    <s v=""/>
    <s v=""/>
    <m/>
    <n v="0"/>
    <n v="0"/>
  </r>
  <r>
    <n v="510232"/>
    <n v="510232"/>
    <m/>
    <s v=""/>
    <n v="954"/>
    <n v="5880984"/>
    <x v="4"/>
    <s v=""/>
    <d v="2022-03-04T00:00:00"/>
    <s v="viernes"/>
    <n v="6"/>
    <s v="marzo"/>
    <n v="3"/>
    <n v="2022"/>
    <d v="1899-12-30T22:57:10"/>
    <n v="0"/>
    <m/>
    <m/>
    <m/>
    <s v="INTERCEPCIÓN DE LLAMADAS"/>
    <s v=""/>
    <n v="0"/>
    <s v="ANDROID-APP"/>
    <s v=""/>
    <s v=""/>
    <m/>
    <n v="0"/>
    <n v="0"/>
  </r>
  <r>
    <n v="510233"/>
    <n v="510233"/>
    <m/>
    <s v=""/>
    <n v="954"/>
    <n v="5880984"/>
    <x v="4"/>
    <s v=""/>
    <d v="2022-03-04T00:00:00"/>
    <s v="viernes"/>
    <n v="6"/>
    <s v="marzo"/>
    <n v="3"/>
    <n v="2022"/>
    <d v="1899-12-30T22:57:25"/>
    <n v="0"/>
    <m/>
    <m/>
    <m/>
    <s v="BECAS EDUCACION BASICA"/>
    <s v=""/>
    <n v="0"/>
    <s v="ANDROID-APP"/>
    <s v="BECAS EDUCACION BASICA"/>
    <s v=""/>
    <m/>
    <n v="0"/>
    <n v="0"/>
  </r>
  <r>
    <n v="510234"/>
    <n v="510234"/>
    <m/>
    <s v=""/>
    <n v="954"/>
    <n v="5880984"/>
    <x v="4"/>
    <s v=""/>
    <d v="2022-03-04T00:00:00"/>
    <s v="viernes"/>
    <n v="6"/>
    <s v="marzo"/>
    <n v="3"/>
    <n v="2022"/>
    <d v="1899-12-30T22:5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35"/>
    <n v="510235"/>
    <m/>
    <s v=""/>
    <n v="562"/>
    <n v="757527"/>
    <x v="6"/>
    <s v=""/>
    <d v="2022-03-04T00:00:00"/>
    <s v="viernes"/>
    <n v="6"/>
    <s v="marzo"/>
    <n v="3"/>
    <n v="2022"/>
    <d v="1899-12-30T22:58:26"/>
    <n v="0"/>
    <m/>
    <m/>
    <m/>
    <s v="INTERCEPCIÓN DE LLAMADAS"/>
    <s v=""/>
    <n v="0"/>
    <s v="ANDROID-APP"/>
    <s v=""/>
    <s v=""/>
    <m/>
    <n v="0"/>
    <n v="0"/>
  </r>
  <r>
    <n v="510236"/>
    <n v="510236"/>
    <m/>
    <s v=""/>
    <n v="562"/>
    <n v="757527"/>
    <x v="6"/>
    <s v=""/>
    <d v="2022-03-04T00:00:00"/>
    <s v="viernes"/>
    <n v="6"/>
    <s v="marzo"/>
    <n v="3"/>
    <n v="2022"/>
    <d v="1899-12-30T22:58:29"/>
    <n v="0"/>
    <m/>
    <m/>
    <m/>
    <s v="BECAS EDUCACION BASICA"/>
    <s v=""/>
    <n v="0"/>
    <s v="ANDROID-APP"/>
    <s v="BECAS EDUCACION BASICA"/>
    <s v=""/>
    <m/>
    <n v="0"/>
    <n v="0"/>
  </r>
  <r>
    <n v="510237"/>
    <n v="510237"/>
    <m/>
    <s v=""/>
    <n v="562"/>
    <n v="757527"/>
    <x v="6"/>
    <s v=""/>
    <d v="2022-03-04T00:00:00"/>
    <s v="viernes"/>
    <n v="6"/>
    <s v="marzo"/>
    <n v="3"/>
    <n v="2022"/>
    <d v="1899-12-30T22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510238"/>
    <n v="510238"/>
    <m/>
    <s v=""/>
    <n v="562"/>
    <n v="757527"/>
    <x v="6"/>
    <s v=""/>
    <d v="2022-03-04T00:00:00"/>
    <s v="viernes"/>
    <n v="6"/>
    <s v="marzo"/>
    <n v="3"/>
    <n v="2022"/>
    <d v="1899-12-30T22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510239"/>
    <n v="510239"/>
    <m/>
    <s v=""/>
    <n v="954"/>
    <n v="5880984"/>
    <x v="4"/>
    <s v=""/>
    <d v="2022-03-04T00:00:00"/>
    <s v="viernes"/>
    <n v="6"/>
    <s v="marzo"/>
    <n v="3"/>
    <n v="2022"/>
    <d v="1899-12-30T23:00:27"/>
    <n v="0"/>
    <m/>
    <m/>
    <m/>
    <s v="BECAS EDUCACION BASICA"/>
    <s v=""/>
    <n v="0"/>
    <s v="ANDROID-APP"/>
    <s v="BECAS EDUCACION BASICA"/>
    <s v=""/>
    <m/>
    <n v="0"/>
    <n v="0"/>
  </r>
  <r>
    <n v="510240"/>
    <n v="510240"/>
    <m/>
    <s v=""/>
    <n v="561"/>
    <n v="4933387"/>
    <x v="6"/>
    <s v=""/>
    <d v="2022-03-04T00:00:00"/>
    <s v="viernes"/>
    <n v="6"/>
    <s v="marzo"/>
    <n v="3"/>
    <n v="2022"/>
    <d v="1899-12-30T23:13:22"/>
    <n v="0"/>
    <m/>
    <m/>
    <m/>
    <s v="INTERCEPCIÓN DE LLAMADAS"/>
    <s v=""/>
    <n v="0"/>
    <s v="ANDROID-APP"/>
    <s v=""/>
    <s v=""/>
    <m/>
    <n v="0"/>
    <n v="0"/>
  </r>
  <r>
    <n v="510241"/>
    <n v="510241"/>
    <m/>
    <s v=""/>
    <n v="561"/>
    <n v="4933387"/>
    <x v="6"/>
    <s v=""/>
    <d v="2022-03-04T00:00:00"/>
    <s v="viernes"/>
    <n v="6"/>
    <s v="marzo"/>
    <n v="3"/>
    <n v="2022"/>
    <d v="1899-12-30T23:13:27"/>
    <n v="0"/>
    <m/>
    <m/>
    <m/>
    <s v="Becas de Educación Media Superior"/>
    <s v=""/>
    <n v="0"/>
    <s v="ANDROID-APP"/>
    <s v="Becas de Educación Media Superior"/>
    <s v=""/>
    <m/>
    <n v="0"/>
    <n v="0"/>
  </r>
  <r>
    <n v="510242"/>
    <n v="510242"/>
    <m/>
    <s v=""/>
    <n v="561"/>
    <n v="4933387"/>
    <x v="6"/>
    <s v=""/>
    <d v="2022-03-04T00:00:00"/>
    <s v="viernes"/>
    <n v="6"/>
    <s v="marzo"/>
    <n v="3"/>
    <n v="2022"/>
    <d v="1899-12-30T23:13:28"/>
    <n v="0"/>
    <m/>
    <m/>
    <m/>
    <s v="Bienestar Azteca"/>
    <s v=""/>
    <n v="0"/>
    <s v="ANDROID-APP"/>
    <s v="Bienestar Azteca"/>
    <s v=""/>
    <m/>
    <n v="0"/>
    <n v="0"/>
  </r>
  <r>
    <n v="510243"/>
    <n v="510243"/>
    <m/>
    <s v=""/>
    <n v="561"/>
    <n v="4933387"/>
    <x v="6"/>
    <s v=""/>
    <d v="2022-03-04T00:00:00"/>
    <s v="viernes"/>
    <n v="6"/>
    <s v="marzo"/>
    <n v="3"/>
    <n v="2022"/>
    <d v="1899-12-30T23:13:30"/>
    <n v="0"/>
    <m/>
    <m/>
    <m/>
    <s v="Etapa 2. Recibe tu beca."/>
    <s v=""/>
    <n v="0"/>
    <s v="ANDROID-APP"/>
    <s v="Etapa 2. Recibe tu beca."/>
    <s v=""/>
    <m/>
    <n v="0"/>
    <n v="0"/>
  </r>
  <r>
    <n v="510244"/>
    <n v="510244"/>
    <m/>
    <s v=""/>
    <n v="561"/>
    <n v="4933387"/>
    <x v="6"/>
    <s v=""/>
    <d v="2022-03-04T00:00:00"/>
    <s v="viernes"/>
    <n v="6"/>
    <s v="marzo"/>
    <n v="3"/>
    <n v="2022"/>
    <d v="1899-12-30T23:13:31"/>
    <n v="0"/>
    <m/>
    <m/>
    <m/>
    <s v="Banco Bienestar Azteca"/>
    <s v=""/>
    <n v="0"/>
    <s v="ANDROID-APP"/>
    <s v="https://bienestarazteca.com/"/>
    <s v=""/>
    <m/>
    <n v="0"/>
    <n v="0"/>
  </r>
  <r>
    <n v="510245"/>
    <n v="510245"/>
    <m/>
    <s v=""/>
    <n v="811"/>
    <n v="2156436"/>
    <x v="2"/>
    <s v=""/>
    <d v="2022-03-04T00:00:00"/>
    <s v="viernes"/>
    <n v="6"/>
    <s v="marzo"/>
    <n v="3"/>
    <n v="2022"/>
    <d v="1899-12-30T23:15:47"/>
    <n v="0"/>
    <m/>
    <m/>
    <m/>
    <s v="INTERCEPCIÓN DE LLAMADAS"/>
    <s v=""/>
    <n v="0"/>
    <s v="ANDROID-APP"/>
    <s v=""/>
    <s v=""/>
    <m/>
    <n v="0"/>
    <n v="0"/>
  </r>
  <r>
    <n v="510246"/>
    <n v="510246"/>
    <m/>
    <s v=""/>
    <n v="811"/>
    <n v="2156436"/>
    <x v="2"/>
    <s v=""/>
    <d v="2022-03-04T00:00:00"/>
    <s v="viernes"/>
    <n v="6"/>
    <s v="marzo"/>
    <n v="3"/>
    <n v="2022"/>
    <d v="1899-12-30T23:1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47"/>
    <n v="510247"/>
    <m/>
    <s v=""/>
    <n v="644"/>
    <n v="2144422"/>
    <x v="23"/>
    <s v=""/>
    <d v="2022-03-04T00:00:00"/>
    <s v="viernes"/>
    <n v="6"/>
    <s v="marzo"/>
    <n v="3"/>
    <n v="2022"/>
    <d v="1899-12-30T23:18:02"/>
    <n v="0"/>
    <m/>
    <m/>
    <m/>
    <s v="INTERCEPCIÓN DE LLAMADAS"/>
    <s v=""/>
    <n v="0"/>
    <s v="ANDROID-APP"/>
    <s v=""/>
    <s v=""/>
    <m/>
    <n v="0"/>
    <n v="0"/>
  </r>
  <r>
    <n v="510248"/>
    <n v="510248"/>
    <m/>
    <s v=""/>
    <n v="644"/>
    <n v="2144422"/>
    <x v="23"/>
    <s v=""/>
    <d v="2022-03-04T00:00:00"/>
    <s v="viernes"/>
    <n v="6"/>
    <s v="marzo"/>
    <n v="3"/>
    <n v="2022"/>
    <d v="1899-12-30T23:18:41"/>
    <n v="0"/>
    <m/>
    <m/>
    <m/>
    <s v="¿TIENES MAS DUDAS?"/>
    <s v=""/>
    <n v="0"/>
    <s v="ANDROID-APP"/>
    <s v="¿TIENES MAS DUDAS?"/>
    <s v=""/>
    <m/>
    <n v="0"/>
    <n v="0"/>
  </r>
  <r>
    <n v="510249"/>
    <n v="510249"/>
    <m/>
    <s v=""/>
    <n v="644"/>
    <n v="2144422"/>
    <x v="23"/>
    <s v=""/>
    <d v="2022-03-04T00:00:00"/>
    <s v="viernes"/>
    <n v="6"/>
    <s v="marzo"/>
    <n v="3"/>
    <n v="2022"/>
    <d v="1899-12-30T23:18:59"/>
    <n v="0"/>
    <m/>
    <m/>
    <m/>
    <s v="BECAS UNIVERSAL PARA ESTUDIANTES"/>
    <s v=""/>
    <n v="0"/>
    <s v="ANDROID-APP"/>
    <s v="BECAS UNIVERSAL PARA ESTUDIANTES"/>
    <s v=""/>
    <m/>
    <n v="0"/>
    <n v="0"/>
  </r>
  <r>
    <n v="510250"/>
    <n v="510250"/>
    <m/>
    <s v=""/>
    <n v="644"/>
    <n v="2144422"/>
    <x v="23"/>
    <s v=""/>
    <d v="2022-03-04T00:00:00"/>
    <s v="viernes"/>
    <n v="6"/>
    <s v="marzo"/>
    <n v="3"/>
    <n v="2022"/>
    <d v="1899-12-30T23:19:02"/>
    <n v="0"/>
    <m/>
    <m/>
    <m/>
    <s v="BECAS JOVENES ESCRIBIENDO EL FUTURO"/>
    <s v=""/>
    <n v="0"/>
    <s v="ANDROID-APP"/>
    <s v="BECAS JOVENES ESCRIBIENDO EL FUTURO"/>
    <s v=""/>
    <m/>
    <n v="0"/>
    <n v="0"/>
  </r>
  <r>
    <n v="510252"/>
    <n v="510252"/>
    <m/>
    <s v=""/>
    <n v="644"/>
    <n v="2144422"/>
    <x v="23"/>
    <s v=""/>
    <d v="2022-03-04T00:00:00"/>
    <s v="viernes"/>
    <n v="6"/>
    <s v="marzo"/>
    <n v="3"/>
    <n v="2022"/>
    <d v="1899-12-30T23:19:05"/>
    <n v="0"/>
    <m/>
    <m/>
    <m/>
    <s v="BECAS EDUCACION BASICA"/>
    <s v=""/>
    <n v="0"/>
    <s v="ANDROID-APP"/>
    <s v="BECAS EDUCACION BASICA"/>
    <s v=""/>
    <m/>
    <n v="0"/>
    <n v="0"/>
  </r>
  <r>
    <n v="510253"/>
    <n v="510253"/>
    <m/>
    <s v=""/>
    <n v="614"/>
    <n v="1813764"/>
    <x v="8"/>
    <s v=""/>
    <d v="2022-03-04T00:00:00"/>
    <s v="viernes"/>
    <n v="6"/>
    <s v="marzo"/>
    <n v="3"/>
    <n v="2022"/>
    <d v="1899-12-30T23:20:02"/>
    <n v="0"/>
    <m/>
    <m/>
    <m/>
    <s v="INTERCEPCIÓN DE LLAMADAS"/>
    <s v=""/>
    <n v="0"/>
    <s v="ANDROID-APP"/>
    <s v=""/>
    <s v=""/>
    <m/>
    <n v="0"/>
    <n v="0"/>
  </r>
  <r>
    <n v="510254"/>
    <n v="510254"/>
    <m/>
    <s v=""/>
    <n v="614"/>
    <n v="1813764"/>
    <x v="8"/>
    <s v=""/>
    <d v="2022-03-04T00:00:00"/>
    <s v="viernes"/>
    <n v="6"/>
    <s v="marzo"/>
    <n v="3"/>
    <n v="2022"/>
    <d v="1899-12-30T23:20:25"/>
    <n v="0"/>
    <m/>
    <m/>
    <m/>
    <s v="INTERCEPCIÓN DE LLAMADAS"/>
    <s v=""/>
    <n v="0"/>
    <s v="ANDROID-APP"/>
    <s v=""/>
    <s v=""/>
    <m/>
    <n v="0"/>
    <n v="0"/>
  </r>
  <r>
    <n v="510255"/>
    <n v="510255"/>
    <m/>
    <s v=""/>
    <n v="614"/>
    <n v="1813764"/>
    <x v="8"/>
    <s v=""/>
    <d v="2022-03-04T00:00:00"/>
    <s v="viernes"/>
    <n v="6"/>
    <s v="marzo"/>
    <n v="3"/>
    <n v="2022"/>
    <d v="1899-12-30T23:20:56"/>
    <n v="0"/>
    <m/>
    <m/>
    <m/>
    <s v="¿TIENES MAS DUDAS?"/>
    <s v=""/>
    <n v="0"/>
    <s v="ANDROID-APP"/>
    <s v="¿TIENES MAS DUDAS?"/>
    <s v=""/>
    <m/>
    <n v="0"/>
    <n v="0"/>
  </r>
  <r>
    <n v="510256"/>
    <n v="510256"/>
    <m/>
    <s v=""/>
    <n v="614"/>
    <n v="1813764"/>
    <x v="8"/>
    <s v=""/>
    <d v="2022-03-04T00:00:00"/>
    <s v="viernes"/>
    <n v="6"/>
    <s v="marzo"/>
    <n v="3"/>
    <n v="2022"/>
    <d v="1899-12-30T23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510257"/>
    <n v="510257"/>
    <m/>
    <s v=""/>
    <n v="614"/>
    <n v="1813764"/>
    <x v="8"/>
    <s v=""/>
    <d v="2022-03-04T00:00:00"/>
    <s v="viernes"/>
    <n v="6"/>
    <s v="marzo"/>
    <n v="3"/>
    <n v="2022"/>
    <d v="1899-12-30T23:21:11"/>
    <n v="0"/>
    <m/>
    <m/>
    <m/>
    <s v="BECAS EDUCACION BASICA"/>
    <s v=""/>
    <n v="0"/>
    <s v="ANDROID-APP"/>
    <s v="BECAS EDUCACION BASICA"/>
    <s v=""/>
    <m/>
    <n v="0"/>
    <n v="0"/>
  </r>
  <r>
    <n v="510258"/>
    <n v="510258"/>
    <m/>
    <s v=""/>
    <n v="614"/>
    <n v="1813764"/>
    <x v="8"/>
    <s v=""/>
    <d v="2022-03-04T00:00:00"/>
    <s v="viernes"/>
    <n v="6"/>
    <s v="marzo"/>
    <n v="3"/>
    <n v="2022"/>
    <d v="1899-12-30T23:21:15"/>
    <n v="0"/>
    <m/>
    <m/>
    <m/>
    <s v="BECAS UNIVERSAL PARA ESTUDIANTES"/>
    <s v=""/>
    <n v="0"/>
    <s v="ANDROID-APP"/>
    <s v="BECAS UNIVERSAL PARA ESTUDIANTES"/>
    <s v=""/>
    <m/>
    <n v="0"/>
    <n v="0"/>
  </r>
  <r>
    <n v="510259"/>
    <n v="510259"/>
    <m/>
    <s v=""/>
    <n v="618"/>
    <n v="3202173"/>
    <x v="7"/>
    <s v=""/>
    <d v="2022-03-04T00:00:00"/>
    <s v="viernes"/>
    <n v="6"/>
    <s v="marzo"/>
    <n v="3"/>
    <n v="2022"/>
    <d v="1899-12-30T23:21:27"/>
    <n v="0"/>
    <m/>
    <m/>
    <m/>
    <s v="INTERCEPCIÓN DE LLAMADAS"/>
    <s v=""/>
    <n v="0"/>
    <s v="ANDROID-APP"/>
    <s v=""/>
    <s v=""/>
    <m/>
    <n v="0"/>
    <n v="0"/>
  </r>
  <r>
    <n v="510261"/>
    <n v="510261"/>
    <m/>
    <s v=""/>
    <n v="618"/>
    <n v="3202173"/>
    <x v="7"/>
    <s v=""/>
    <d v="2022-03-04T00:00:00"/>
    <s v="viernes"/>
    <n v="6"/>
    <s v="marzo"/>
    <n v="3"/>
    <n v="2022"/>
    <d v="1899-12-30T23:21:35"/>
    <n v="0"/>
    <m/>
    <m/>
    <m/>
    <s v="BECAS EDUCACION BASICA"/>
    <s v=""/>
    <n v="0"/>
    <s v="ANDROID-APP"/>
    <s v="BECAS EDUCACION BASICA"/>
    <s v=""/>
    <m/>
    <n v="0"/>
    <n v="0"/>
  </r>
  <r>
    <n v="510262"/>
    <n v="510262"/>
    <m/>
    <s v=""/>
    <n v="618"/>
    <n v="3202173"/>
    <x v="7"/>
    <s v=""/>
    <d v="2022-03-04T00:00:00"/>
    <s v="viernes"/>
    <n v="6"/>
    <s v="marzo"/>
    <n v="3"/>
    <n v="2022"/>
    <d v="1899-12-30T23:21:48"/>
    <n v="0"/>
    <m/>
    <m/>
    <m/>
    <s v="BECAS JOVENES ESCRIBIENDO EL FUTURO"/>
    <s v=""/>
    <n v="0"/>
    <s v="ANDROID-APP"/>
    <s v="BECAS JOVENES ESCRIBIENDO EL FUTURO"/>
    <s v=""/>
    <m/>
    <n v="0"/>
    <n v="0"/>
  </r>
  <r>
    <n v="510264"/>
    <n v="510264"/>
    <m/>
    <s v=""/>
    <n v="614"/>
    <n v="1813764"/>
    <x v="8"/>
    <s v=""/>
    <d v="2022-03-04T00:00:00"/>
    <s v="viernes"/>
    <n v="6"/>
    <s v="marzo"/>
    <n v="3"/>
    <n v="2022"/>
    <d v="1899-12-30T23:22:35"/>
    <n v="0"/>
    <m/>
    <m/>
    <m/>
    <s v="INTERCEPCIÓN DE LLAMADAS"/>
    <s v=""/>
    <n v="0"/>
    <s v="ANDROID-APP"/>
    <s v=""/>
    <s v=""/>
    <m/>
    <n v="0"/>
    <n v="0"/>
  </r>
  <r>
    <n v="510265"/>
    <n v="510265"/>
    <m/>
    <s v=""/>
    <n v="811"/>
    <n v="2156436"/>
    <x v="2"/>
    <s v=""/>
    <d v="2022-03-04T00:00:00"/>
    <s v="viernes"/>
    <n v="6"/>
    <s v="marzo"/>
    <n v="3"/>
    <n v="2022"/>
    <d v="1899-12-30T23:35:45"/>
    <n v="0"/>
    <m/>
    <m/>
    <m/>
    <s v="INTERCEPCIÓN DE LLAMADAS"/>
    <s v=""/>
    <n v="0"/>
    <s v="ANDROID-APP"/>
    <s v=""/>
    <s v=""/>
    <m/>
    <n v="0"/>
    <n v="0"/>
  </r>
  <r>
    <n v="510266"/>
    <n v="510266"/>
    <m/>
    <s v=""/>
    <n v="811"/>
    <n v="2156436"/>
    <x v="2"/>
    <s v=""/>
    <d v="2022-03-04T00:00:00"/>
    <s v="viernes"/>
    <n v="6"/>
    <s v="marzo"/>
    <n v="3"/>
    <n v="2022"/>
    <d v="1899-12-30T23:3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67"/>
    <n v="510267"/>
    <m/>
    <s v=""/>
    <n v="472"/>
    <n v="1200911"/>
    <x v="13"/>
    <s v=""/>
    <d v="2022-03-04T00:00:00"/>
    <s v="viernes"/>
    <n v="6"/>
    <s v="marzo"/>
    <n v="3"/>
    <n v="2022"/>
    <d v="1899-12-30T23:39:54"/>
    <n v="0"/>
    <m/>
    <m/>
    <m/>
    <s v="INTERCEPCIÓN DE LLAMADAS"/>
    <s v=""/>
    <n v="0"/>
    <s v="ANDROID-APP"/>
    <s v=""/>
    <s v=""/>
    <m/>
    <n v="0"/>
    <n v="0"/>
  </r>
  <r>
    <n v="510268"/>
    <n v="510268"/>
    <m/>
    <s v=""/>
    <n v="472"/>
    <n v="1200911"/>
    <x v="13"/>
    <s v=""/>
    <d v="2022-03-04T00:00:00"/>
    <s v="viernes"/>
    <n v="6"/>
    <s v="marzo"/>
    <n v="3"/>
    <n v="2022"/>
    <d v="1899-12-30T23:40:03"/>
    <n v="0"/>
    <m/>
    <m/>
    <m/>
    <s v="¿TIENES MAS DUDAS?"/>
    <s v=""/>
    <n v="0"/>
    <s v="ANDROID-APP"/>
    <s v="¿TIENES MAS DUDAS?"/>
    <s v=""/>
    <m/>
    <n v="0"/>
    <n v="0"/>
  </r>
  <r>
    <n v="510269"/>
    <n v="510269"/>
    <m/>
    <s v=""/>
    <n v="472"/>
    <n v="1200911"/>
    <x v="13"/>
    <s v=""/>
    <d v="2022-03-04T00:00:00"/>
    <s v="viernes"/>
    <n v="6"/>
    <s v="marzo"/>
    <n v="3"/>
    <n v="2022"/>
    <d v="1899-12-30T23:40:20"/>
    <n v="0"/>
    <m/>
    <m/>
    <m/>
    <s v="BECAS UNIVERSAL PARA ESTUDIANTES"/>
    <s v=""/>
    <n v="0"/>
    <s v="ANDROID-APP"/>
    <s v="BECAS UNIVERSAL PARA ESTUDIANTES"/>
    <s v=""/>
    <m/>
    <n v="0"/>
    <n v="0"/>
  </r>
  <r>
    <n v="510271"/>
    <n v="510271"/>
    <m/>
    <s v=""/>
    <n v="472"/>
    <n v="1200911"/>
    <x v="13"/>
    <s v=""/>
    <d v="2022-03-04T00:00:00"/>
    <s v="viernes"/>
    <n v="6"/>
    <s v="marzo"/>
    <n v="3"/>
    <n v="2022"/>
    <d v="1899-12-30T23:40:35"/>
    <n v="0"/>
    <m/>
    <m/>
    <m/>
    <s v="¿TIENES MAS DUDAS?"/>
    <s v=""/>
    <n v="0"/>
    <s v="ANDROID-APP"/>
    <s v="¿TIENES MAS DUDAS?"/>
    <s v=""/>
    <m/>
    <n v="0"/>
    <n v="0"/>
  </r>
  <r>
    <n v="510272"/>
    <n v="510272"/>
    <m/>
    <s v=""/>
    <n v="472"/>
    <n v="1200911"/>
    <x v="13"/>
    <s v=""/>
    <d v="2022-03-04T00:00:00"/>
    <s v="viernes"/>
    <n v="6"/>
    <s v="marzo"/>
    <n v="3"/>
    <n v="2022"/>
    <d v="1899-12-30T23:40:45"/>
    <n v="0"/>
    <m/>
    <m/>
    <m/>
    <s v="INTERCEPCIÓN DE LLAMADAS"/>
    <s v=""/>
    <n v="0"/>
    <s v="ANDROID-APP"/>
    <s v=""/>
    <s v=""/>
    <m/>
    <n v="0"/>
    <n v="0"/>
  </r>
  <r>
    <n v="510274"/>
    <n v="510274"/>
    <m/>
    <s v=""/>
    <n v="472"/>
    <n v="1200911"/>
    <x v="13"/>
    <s v=""/>
    <d v="2022-03-04T00:00:00"/>
    <s v="viernes"/>
    <n v="6"/>
    <s v="marzo"/>
    <n v="3"/>
    <n v="2022"/>
    <d v="1899-12-30T23:41:01"/>
    <n v="0"/>
    <m/>
    <m/>
    <m/>
    <s v="BECAS EDUCACION BASICA"/>
    <s v=""/>
    <n v="0"/>
    <s v="ANDROID-APP"/>
    <s v="BECAS EDUCACION BASICA"/>
    <s v=""/>
    <m/>
    <n v="0"/>
    <n v="0"/>
  </r>
  <r>
    <n v="510275"/>
    <n v="510275"/>
    <m/>
    <s v=""/>
    <n v="472"/>
    <n v="1200911"/>
    <x v="13"/>
    <s v=""/>
    <d v="2022-03-04T00:00:00"/>
    <s v="viernes"/>
    <n v="6"/>
    <s v="marzo"/>
    <n v="3"/>
    <n v="2022"/>
    <d v="1899-12-30T23:41:04"/>
    <n v="0"/>
    <m/>
    <m/>
    <m/>
    <s v="BECAS JOVENES ESCRIBIENDO EL FUTURO"/>
    <s v=""/>
    <n v="0"/>
    <s v="ANDROID-APP"/>
    <s v="BECAS JOVENES ESCRIBIENDO EL FUTURO"/>
    <s v=""/>
    <m/>
    <n v="0"/>
    <n v="0"/>
  </r>
  <r>
    <n v="510276"/>
    <n v="510276"/>
    <m/>
    <s v=""/>
    <n v="472"/>
    <n v="1200911"/>
    <x v="13"/>
    <s v=""/>
    <d v="2022-03-04T00:00:00"/>
    <s v="viernes"/>
    <n v="6"/>
    <s v="marzo"/>
    <n v="3"/>
    <n v="2022"/>
    <d v="1899-12-30T23:41:06"/>
    <n v="0"/>
    <m/>
    <m/>
    <m/>
    <s v="BECAS UNIVERSAL PARA ESTUDIANTES"/>
    <s v=""/>
    <n v="0"/>
    <s v="ANDROID-APP"/>
    <s v="BECAS UNIVERSAL PARA ESTUDIANTES"/>
    <s v=""/>
    <m/>
    <n v="0"/>
    <n v="0"/>
  </r>
  <r>
    <n v="510277"/>
    <n v="510277"/>
    <m/>
    <s v=""/>
    <n v="472"/>
    <n v="1200911"/>
    <x v="13"/>
    <s v=""/>
    <d v="2022-03-04T00:00:00"/>
    <s v="viernes"/>
    <n v="6"/>
    <s v="marzo"/>
    <n v="3"/>
    <n v="2022"/>
    <d v="1899-12-30T23:4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78"/>
    <n v="510278"/>
    <m/>
    <s v=""/>
    <n v="866"/>
    <n v="1859754"/>
    <x v="32"/>
    <s v=""/>
    <d v="2022-03-04T00:00:00"/>
    <s v="viernes"/>
    <n v="6"/>
    <s v="marzo"/>
    <n v="3"/>
    <n v="2022"/>
    <d v="1899-12-30T23:45:55"/>
    <n v="0"/>
    <m/>
    <m/>
    <m/>
    <s v="INTERCEPCIÓN DE LLAMADAS"/>
    <s v=""/>
    <n v="0"/>
    <s v="ANDROID-APP"/>
    <s v=""/>
    <s v=""/>
    <m/>
    <n v="0"/>
    <n v="0"/>
  </r>
  <r>
    <n v="510279"/>
    <n v="510279"/>
    <m/>
    <s v=""/>
    <n v="866"/>
    <n v="1859754"/>
    <x v="32"/>
    <s v=""/>
    <d v="2022-03-04T00:00:00"/>
    <s v="viernes"/>
    <n v="6"/>
    <s v="marzo"/>
    <n v="3"/>
    <n v="2022"/>
    <d v="1899-12-30T23:46:00"/>
    <n v="0"/>
    <m/>
    <m/>
    <m/>
    <s v="INTERCEPCIÓN DE LLAMADAS"/>
    <s v=""/>
    <n v="0"/>
    <s v="ANDROID-APP"/>
    <s v=""/>
    <s v=""/>
    <m/>
    <n v="0"/>
    <n v="0"/>
  </r>
  <r>
    <n v="510280"/>
    <n v="510280"/>
    <m/>
    <s v=""/>
    <n v="866"/>
    <n v="1859754"/>
    <x v="32"/>
    <s v=""/>
    <d v="2022-03-04T00:00:00"/>
    <s v="viernes"/>
    <n v="6"/>
    <s v="marzo"/>
    <n v="3"/>
    <n v="2022"/>
    <d v="1899-12-30T23:46:03"/>
    <n v="0"/>
    <m/>
    <m/>
    <m/>
    <s v="¿TIENES MAS DUDAS?"/>
    <s v=""/>
    <n v="0"/>
    <s v="ANDROID-APP"/>
    <s v="¿TIENES MAS DUDAS?"/>
    <s v=""/>
    <m/>
    <n v="0"/>
    <n v="0"/>
  </r>
  <r>
    <n v="510281"/>
    <n v="510281"/>
    <m/>
    <s v=""/>
    <n v="812"/>
    <n v="1218213"/>
    <x v="26"/>
    <s v=""/>
    <d v="2022-03-05T00:00:00"/>
    <s v="sábado"/>
    <n v="7"/>
    <s v="marzo"/>
    <n v="3"/>
    <n v="2022"/>
    <d v="1899-12-30T00:05:24"/>
    <n v="0"/>
    <m/>
    <m/>
    <m/>
    <s v="INTERCEPCIÓN DE LLAMADAS"/>
    <s v=""/>
    <n v="0"/>
    <s v="ANDROID-APP"/>
    <s v=""/>
    <s v=""/>
    <m/>
    <n v="0"/>
    <n v="0"/>
  </r>
  <r>
    <n v="510282"/>
    <n v="510282"/>
    <m/>
    <s v=""/>
    <n v="812"/>
    <n v="1218213"/>
    <x v="26"/>
    <s v=""/>
    <d v="2022-03-05T00:00:00"/>
    <s v="sábado"/>
    <n v="7"/>
    <s v="marzo"/>
    <n v="3"/>
    <n v="2022"/>
    <d v="1899-12-30T00:05:34"/>
    <n v="0"/>
    <m/>
    <m/>
    <m/>
    <s v="BECAS EDUCACION BASICA"/>
    <s v=""/>
    <n v="0"/>
    <s v="ANDROID-APP"/>
    <s v="BECAS EDUCACION BASICA"/>
    <s v=""/>
    <m/>
    <n v="0"/>
    <n v="0"/>
  </r>
  <r>
    <n v="510283"/>
    <n v="510283"/>
    <m/>
    <s v=""/>
    <n v="812"/>
    <n v="1218213"/>
    <x v="26"/>
    <s v=""/>
    <d v="2022-03-05T00:00:00"/>
    <s v="sábado"/>
    <n v="7"/>
    <s v="marzo"/>
    <n v="3"/>
    <n v="2022"/>
    <d v="1899-12-30T00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84"/>
    <n v="510284"/>
    <m/>
    <s v=""/>
    <n v="812"/>
    <n v="1218213"/>
    <x v="26"/>
    <s v=""/>
    <d v="2022-03-05T00:00:00"/>
    <s v="sábado"/>
    <n v="7"/>
    <s v="marzo"/>
    <n v="3"/>
    <n v="2022"/>
    <d v="1899-12-30T00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285"/>
    <n v="510285"/>
    <m/>
    <s v=""/>
    <n v="812"/>
    <n v="1218213"/>
    <x v="26"/>
    <s v=""/>
    <d v="2022-03-05T00:00:00"/>
    <s v="sábado"/>
    <n v="7"/>
    <s v="marzo"/>
    <n v="3"/>
    <n v="2022"/>
    <d v="1899-12-30T00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510286"/>
    <n v="510286"/>
    <m/>
    <s v=""/>
    <n v="812"/>
    <n v="1218213"/>
    <x v="26"/>
    <s v=""/>
    <d v="2022-03-05T00:00:00"/>
    <s v="sábado"/>
    <n v="7"/>
    <s v="marzo"/>
    <n v="3"/>
    <n v="2022"/>
    <d v="1899-12-30T00:06:49"/>
    <n v="0"/>
    <m/>
    <m/>
    <m/>
    <s v="BECAS UNIVERSAL PARA ESTUDIANTES"/>
    <s v=""/>
    <n v="0"/>
    <s v="ANDROID-APP"/>
    <s v="BECAS UNIVERSAL PARA ESTUDIANTES"/>
    <s v=""/>
    <m/>
    <n v="0"/>
    <n v="0"/>
  </r>
  <r>
    <n v="510287"/>
    <n v="510287"/>
    <m/>
    <s v=""/>
    <n v="812"/>
    <n v="1218213"/>
    <x v="26"/>
    <s v=""/>
    <d v="2022-03-05T00:00:00"/>
    <s v="sábado"/>
    <n v="7"/>
    <s v="marzo"/>
    <n v="3"/>
    <n v="2022"/>
    <d v="1899-12-30T00:06:53"/>
    <n v="0"/>
    <m/>
    <m/>
    <m/>
    <s v="¿TIENES MAS DUDAS?"/>
    <s v=""/>
    <n v="0"/>
    <s v="ANDROID-APP"/>
    <s v="¿TIENES MAS DUDAS?"/>
    <s v=""/>
    <m/>
    <n v="0"/>
    <n v="0"/>
  </r>
  <r>
    <n v="510288"/>
    <n v="510288"/>
    <m/>
    <s v=""/>
    <n v="812"/>
    <n v="1218213"/>
    <x v="26"/>
    <s v=""/>
    <d v="2022-03-05T00:00:00"/>
    <s v="sábado"/>
    <n v="7"/>
    <s v="marzo"/>
    <n v="3"/>
    <n v="2022"/>
    <d v="1899-12-30T00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291"/>
    <n v="510291"/>
    <m/>
    <s v=""/>
    <n v="391"/>
    <n v="1251212"/>
    <x v="9"/>
    <s v=""/>
    <d v="2022-03-05T00:00:00"/>
    <s v="sábado"/>
    <n v="7"/>
    <s v="marzo"/>
    <n v="3"/>
    <n v="2022"/>
    <d v="1899-12-30T00:24:44"/>
    <n v="0"/>
    <m/>
    <m/>
    <m/>
    <s v="INTERCEPCIÓN DE LLAMADAS"/>
    <s v=""/>
    <n v="0"/>
    <s v="ANDROID-APP"/>
    <s v=""/>
    <s v=""/>
    <m/>
    <n v="0"/>
    <n v="0"/>
  </r>
  <r>
    <n v="510292"/>
    <n v="510292"/>
    <m/>
    <s v=""/>
    <n v="391"/>
    <n v="1251212"/>
    <x v="9"/>
    <s v=""/>
    <d v="2022-03-05T00:00:00"/>
    <s v="sábado"/>
    <n v="7"/>
    <s v="marzo"/>
    <n v="3"/>
    <n v="2022"/>
    <d v="1899-12-30T00:24:51"/>
    <n v="0"/>
    <m/>
    <m/>
    <m/>
    <s v="BECAS EDUCACION BASICA"/>
    <s v=""/>
    <n v="0"/>
    <s v="ANDROID-APP"/>
    <s v="BECAS EDUCACION BASICA"/>
    <s v=""/>
    <m/>
    <n v="0"/>
    <n v="0"/>
  </r>
  <r>
    <n v="510293"/>
    <n v="510293"/>
    <m/>
    <s v=""/>
    <n v="664"/>
    <n v="8086694"/>
    <x v="20"/>
    <s v=""/>
    <d v="2022-03-05T00:00:00"/>
    <s v="sábado"/>
    <n v="7"/>
    <s v="marzo"/>
    <n v="3"/>
    <n v="2022"/>
    <d v="1899-12-30T00:25:57"/>
    <n v="0"/>
    <m/>
    <m/>
    <m/>
    <s v="INTERCEPCIÓN DE LLAMADAS"/>
    <s v=""/>
    <n v="0"/>
    <s v="ANDROID-APP"/>
    <s v=""/>
    <s v=""/>
    <m/>
    <n v="0"/>
    <n v="0"/>
  </r>
  <r>
    <n v="510294"/>
    <n v="510294"/>
    <m/>
    <s v=""/>
    <n v="664"/>
    <n v="8086694"/>
    <x v="20"/>
    <s v=""/>
    <d v="2022-03-05T00:00:00"/>
    <s v="sábado"/>
    <n v="7"/>
    <s v="marzo"/>
    <n v="3"/>
    <n v="2022"/>
    <d v="1899-12-30T00:26:16"/>
    <n v="0"/>
    <m/>
    <m/>
    <m/>
    <s v="BECAS JOVENES ESCRIBIENDO EL FUTURO"/>
    <s v=""/>
    <n v="0"/>
    <s v="ANDROID-APP"/>
    <s v="BECAS JOVENES ESCRIBIENDO EL FUTURO"/>
    <s v=""/>
    <m/>
    <n v="0"/>
    <n v="0"/>
  </r>
  <r>
    <n v="510295"/>
    <n v="510295"/>
    <m/>
    <s v=""/>
    <n v="664"/>
    <n v="8086694"/>
    <x v="20"/>
    <s v=""/>
    <d v="2022-03-05T00:00:00"/>
    <s v="sábado"/>
    <n v="7"/>
    <s v="marzo"/>
    <n v="3"/>
    <n v="2022"/>
    <d v="1899-12-30T00:26:29"/>
    <n v="0"/>
    <m/>
    <m/>
    <m/>
    <s v="BECAS EDUCACION BASICA"/>
    <s v=""/>
    <n v="0"/>
    <s v="ANDROID-APP"/>
    <s v="BECAS EDUCACION BASICA"/>
    <s v=""/>
    <m/>
    <n v="0"/>
    <n v="0"/>
  </r>
  <r>
    <n v="510296"/>
    <n v="510296"/>
    <m/>
    <s v=""/>
    <n v="664"/>
    <n v="8086694"/>
    <x v="20"/>
    <s v=""/>
    <d v="2022-03-05T00:00:00"/>
    <s v="sábado"/>
    <n v="7"/>
    <s v="marzo"/>
    <n v="3"/>
    <n v="2022"/>
    <d v="1899-12-30T00:27:12"/>
    <n v="0"/>
    <m/>
    <m/>
    <m/>
    <s v="BECAS EDUCACION BASICA"/>
    <s v=""/>
    <n v="0"/>
    <s v="ANDROID-APP"/>
    <s v="BECAS EDUCACION BASICA"/>
    <s v=""/>
    <m/>
    <n v="0"/>
    <n v="0"/>
  </r>
  <r>
    <n v="510297"/>
    <n v="510297"/>
    <m/>
    <s v=""/>
    <n v="833"/>
    <n v="3889692"/>
    <x v="17"/>
    <s v=""/>
    <d v="2022-03-05T00:00:00"/>
    <s v="sábado"/>
    <n v="7"/>
    <s v="marzo"/>
    <n v="3"/>
    <n v="2022"/>
    <d v="1899-12-30T00:54:48"/>
    <n v="0"/>
    <m/>
    <m/>
    <m/>
    <s v="INTERCEPCIÓN DE LLAMADAS"/>
    <s v=""/>
    <n v="0"/>
    <s v="ANDROID-APP"/>
    <s v=""/>
    <s v=""/>
    <m/>
    <n v="0"/>
    <n v="0"/>
  </r>
  <r>
    <n v="510298"/>
    <n v="510298"/>
    <m/>
    <s v=""/>
    <n v="246"/>
    <n v="1583785"/>
    <x v="14"/>
    <s v=""/>
    <d v="2022-03-05T00:00:00"/>
    <s v="sábado"/>
    <n v="7"/>
    <s v="marzo"/>
    <n v="3"/>
    <n v="2022"/>
    <d v="1899-12-30T01:05:35"/>
    <n v="0"/>
    <m/>
    <m/>
    <m/>
    <s v="INTERCEPCIÓN DE LLAMADAS"/>
    <s v=""/>
    <n v="0"/>
    <s v="ANDROID-APP"/>
    <s v=""/>
    <s v=""/>
    <m/>
    <n v="0"/>
    <n v="0"/>
  </r>
  <r>
    <n v="510299"/>
    <n v="510299"/>
    <m/>
    <s v=""/>
    <n v="246"/>
    <n v="1583785"/>
    <x v="14"/>
    <s v=""/>
    <d v="2022-03-05T00:00:00"/>
    <s v="sábado"/>
    <n v="7"/>
    <s v="marzo"/>
    <n v="3"/>
    <n v="2022"/>
    <d v="1899-12-30T01:05:49"/>
    <n v="0"/>
    <m/>
    <m/>
    <m/>
    <s v="BECAS EDUCACION BASICA"/>
    <s v=""/>
    <n v="0"/>
    <s v="ANDROID-APP"/>
    <s v="BECAS EDUCACION BASICA"/>
    <s v=""/>
    <m/>
    <n v="0"/>
    <n v="0"/>
  </r>
  <r>
    <n v="510300"/>
    <n v="510300"/>
    <m/>
    <s v=""/>
    <n v="415"/>
    <n v="1815324"/>
    <x v="13"/>
    <s v=""/>
    <d v="2022-03-05T00:00:00"/>
    <s v="sábado"/>
    <n v="7"/>
    <s v="marzo"/>
    <n v="3"/>
    <n v="2022"/>
    <d v="1899-12-30T01:13:23"/>
    <n v="0"/>
    <m/>
    <m/>
    <m/>
    <s v="INTERCEPCIÓN DE LLAMADAS"/>
    <s v=""/>
    <n v="0"/>
    <s v="ANDROID-APP"/>
    <s v=""/>
    <s v=""/>
    <m/>
    <n v="0"/>
    <n v="0"/>
  </r>
  <r>
    <n v="510301"/>
    <n v="510301"/>
    <m/>
    <s v=""/>
    <n v="415"/>
    <n v="1815324"/>
    <x v="13"/>
    <s v=""/>
    <d v="2022-03-05T00:00:00"/>
    <s v="sábado"/>
    <n v="7"/>
    <s v="marzo"/>
    <n v="3"/>
    <n v="2022"/>
    <d v="1899-12-30T01:13:44"/>
    <n v="0"/>
    <m/>
    <m/>
    <m/>
    <s v="BECAS UNIVERSAL PARA ESTUDIANTES"/>
    <s v=""/>
    <n v="0"/>
    <s v="ANDROID-APP"/>
    <s v="BECAS UNIVERSAL PARA ESTUDIANTES"/>
    <s v=""/>
    <m/>
    <n v="0"/>
    <n v="0"/>
  </r>
  <r>
    <n v="510302"/>
    <n v="510302"/>
    <m/>
    <s v=""/>
    <n v="415"/>
    <n v="1815324"/>
    <x v="13"/>
    <s v=""/>
    <d v="2022-03-05T00:00:00"/>
    <s v="sábado"/>
    <n v="7"/>
    <s v="marzo"/>
    <n v="3"/>
    <n v="2022"/>
    <d v="1899-12-30T01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03"/>
    <n v="510303"/>
    <m/>
    <s v=""/>
    <n v="937"/>
    <n v="1095660"/>
    <x v="31"/>
    <s v=""/>
    <d v="2022-03-05T00:00:00"/>
    <s v="sábado"/>
    <n v="7"/>
    <s v="marzo"/>
    <n v="3"/>
    <n v="2022"/>
    <d v="1899-12-30T01:27:38"/>
    <n v="0"/>
    <m/>
    <m/>
    <m/>
    <s v="INTERCEPCIÓN DE LLAMADAS"/>
    <s v=""/>
    <n v="0"/>
    <s v="ANDROID-APP"/>
    <s v=""/>
    <s v=""/>
    <m/>
    <n v="0"/>
    <n v="0"/>
  </r>
  <r>
    <n v="510304"/>
    <n v="510304"/>
    <m/>
    <s v=""/>
    <n v="937"/>
    <n v="1095660"/>
    <x v="31"/>
    <s v=""/>
    <d v="2022-03-05T00:00:00"/>
    <s v="sábado"/>
    <n v="7"/>
    <s v="marzo"/>
    <n v="3"/>
    <n v="2022"/>
    <d v="1899-12-30T01:28:00"/>
    <n v="0"/>
    <m/>
    <m/>
    <m/>
    <s v="BECAS EDUCACION BASICA"/>
    <s v=""/>
    <n v="0"/>
    <s v="ANDROID-APP"/>
    <s v="BECAS EDUCACION BASICA"/>
    <s v=""/>
    <m/>
    <n v="0"/>
    <n v="0"/>
  </r>
  <r>
    <n v="510306"/>
    <n v="510306"/>
    <m/>
    <s v=""/>
    <n v="789"/>
    <n v="1107978"/>
    <x v="5"/>
    <s v=""/>
    <d v="2022-03-05T00:00:00"/>
    <s v="sábado"/>
    <n v="7"/>
    <s v="marzo"/>
    <n v="3"/>
    <n v="2022"/>
    <d v="1899-12-30T01:29:48"/>
    <n v="0"/>
    <m/>
    <m/>
    <m/>
    <s v="INTERCEPCIÓN DE LLAMADAS"/>
    <s v=""/>
    <n v="0"/>
    <s v="ANDROID-APP"/>
    <s v=""/>
    <s v=""/>
    <m/>
    <n v="0"/>
    <n v="0"/>
  </r>
  <r>
    <n v="510307"/>
    <n v="510307"/>
    <m/>
    <s v=""/>
    <n v="937"/>
    <n v="1095660"/>
    <x v="31"/>
    <s v=""/>
    <d v="2022-03-05T00:00:00"/>
    <s v="sábado"/>
    <n v="7"/>
    <s v="marzo"/>
    <n v="3"/>
    <n v="2022"/>
    <d v="1899-12-30T01:31:51"/>
    <n v="0"/>
    <m/>
    <m/>
    <m/>
    <s v="¿TIENES MAS DUDAS?"/>
    <s v=""/>
    <n v="0"/>
    <s v="ANDROID-APP"/>
    <s v="¿TIENES MAS DUDAS?"/>
    <s v=""/>
    <m/>
    <n v="0"/>
    <n v="0"/>
  </r>
  <r>
    <n v="510308"/>
    <n v="510308"/>
    <m/>
    <s v=""/>
    <n v="937"/>
    <n v="1095660"/>
    <x v="31"/>
    <s v=""/>
    <d v="2022-03-05T00:00:00"/>
    <s v="sábado"/>
    <n v="7"/>
    <s v="marzo"/>
    <n v="3"/>
    <n v="2022"/>
    <d v="1899-12-30T01:32:31"/>
    <n v="0"/>
    <m/>
    <m/>
    <m/>
    <s v="INTERCEPCIÓN DE LLAMADAS"/>
    <s v=""/>
    <n v="0"/>
    <s v="ANDROID-APP"/>
    <s v=""/>
    <s v=""/>
    <m/>
    <n v="0"/>
    <n v="0"/>
  </r>
  <r>
    <n v="510311"/>
    <n v="510311"/>
    <m/>
    <s v=""/>
    <n v="741"/>
    <n v="1141929"/>
    <x v="3"/>
    <s v=""/>
    <d v="2022-03-05T00:00:00"/>
    <s v="sábado"/>
    <n v="7"/>
    <s v="marzo"/>
    <n v="3"/>
    <n v="2022"/>
    <d v="1899-12-30T01:40:25"/>
    <n v="0"/>
    <m/>
    <m/>
    <m/>
    <s v="INTERCEPCIÓN DE LLAMADAS"/>
    <s v=""/>
    <n v="0"/>
    <s v="ANDROID-APP"/>
    <s v=""/>
    <s v=""/>
    <m/>
    <n v="0"/>
    <n v="0"/>
  </r>
  <r>
    <n v="510312"/>
    <n v="510312"/>
    <m/>
    <s v=""/>
    <n v="741"/>
    <n v="1141929"/>
    <x v="3"/>
    <s v=""/>
    <d v="2022-03-05T00:00:00"/>
    <s v="sábado"/>
    <n v="7"/>
    <s v="marzo"/>
    <n v="3"/>
    <n v="2022"/>
    <d v="1899-12-30T01:40:50"/>
    <n v="0"/>
    <m/>
    <m/>
    <m/>
    <s v="¿TIENES MAS DUDAS?"/>
    <s v=""/>
    <n v="0"/>
    <s v="ANDROID-APP"/>
    <s v="¿TIENES MAS DUDAS?"/>
    <s v=""/>
    <m/>
    <n v="0"/>
    <n v="0"/>
  </r>
  <r>
    <n v="510313"/>
    <n v="510313"/>
    <m/>
    <s v=""/>
    <n v="741"/>
    <n v="1141929"/>
    <x v="3"/>
    <s v=""/>
    <d v="2022-03-05T00:00:00"/>
    <s v="sábado"/>
    <n v="7"/>
    <s v="marzo"/>
    <n v="3"/>
    <n v="2022"/>
    <d v="1899-12-30T01:41:15"/>
    <n v="0"/>
    <m/>
    <m/>
    <m/>
    <s v="BECAS EDUCACION BASICA"/>
    <s v=""/>
    <n v="0"/>
    <s v="ANDROID-APP"/>
    <s v="BECAS EDUCACION BASICA"/>
    <s v=""/>
    <m/>
    <n v="0"/>
    <n v="0"/>
  </r>
  <r>
    <n v="510315"/>
    <n v="510315"/>
    <m/>
    <s v=""/>
    <n v="449"/>
    <n v="5831095"/>
    <x v="29"/>
    <s v=""/>
    <d v="2022-03-05T00:00:00"/>
    <s v="sábado"/>
    <n v="7"/>
    <s v="marzo"/>
    <n v="3"/>
    <n v="2022"/>
    <d v="1899-12-30T01:47:54"/>
    <n v="0"/>
    <m/>
    <m/>
    <m/>
    <s v="INTERCEPCIÓN DE LLAMADAS"/>
    <s v=""/>
    <n v="0"/>
    <s v="ANDROID-APP"/>
    <s v=""/>
    <s v=""/>
    <m/>
    <n v="0"/>
    <n v="0"/>
  </r>
  <r>
    <n v="510316"/>
    <n v="510316"/>
    <m/>
    <s v=""/>
    <n v="983"/>
    <n v="1175945"/>
    <x v="18"/>
    <s v=""/>
    <d v="2022-03-05T00:00:00"/>
    <s v="sábado"/>
    <n v="7"/>
    <s v="marzo"/>
    <n v="3"/>
    <n v="2022"/>
    <d v="1899-12-30T01:49:23"/>
    <n v="0"/>
    <m/>
    <m/>
    <m/>
    <s v="INTERCEPCIÓN DE LLAMADAS"/>
    <s v=""/>
    <n v="0"/>
    <s v="ANDROID-APP"/>
    <s v=""/>
    <s v=""/>
    <m/>
    <n v="0"/>
    <n v="0"/>
  </r>
  <r>
    <n v="510317"/>
    <n v="510317"/>
    <m/>
    <s v=""/>
    <n v="983"/>
    <n v="1175945"/>
    <x v="18"/>
    <s v=""/>
    <d v="2022-03-05T00:00:00"/>
    <s v="sábado"/>
    <n v="7"/>
    <s v="marzo"/>
    <n v="3"/>
    <n v="2022"/>
    <d v="1899-12-30T01:49:42"/>
    <n v="0"/>
    <m/>
    <m/>
    <m/>
    <s v="BECAS UNIVERSAL PARA ESTUDIANTES"/>
    <s v=""/>
    <n v="0"/>
    <s v="ANDROID-APP"/>
    <s v="BECAS UNIVERSAL PARA ESTUDIANTES"/>
    <s v=""/>
    <m/>
    <n v="0"/>
    <n v="0"/>
  </r>
  <r>
    <n v="510318"/>
    <n v="510318"/>
    <m/>
    <s v=""/>
    <n v="983"/>
    <n v="1175945"/>
    <x v="18"/>
    <s v=""/>
    <d v="2022-03-05T00:00:00"/>
    <s v="sábado"/>
    <n v="7"/>
    <s v="marzo"/>
    <n v="3"/>
    <n v="2022"/>
    <d v="1899-12-30T01:50:59"/>
    <n v="0"/>
    <m/>
    <m/>
    <m/>
    <s v="INTERCEPCIÓN DE LLAMADAS"/>
    <s v=""/>
    <n v="0"/>
    <s v="ANDROID-APP"/>
    <s v=""/>
    <s v=""/>
    <m/>
    <n v="0"/>
    <n v="0"/>
  </r>
  <r>
    <n v="510319"/>
    <n v="510319"/>
    <m/>
    <s v=""/>
    <n v="983"/>
    <n v="1175945"/>
    <x v="18"/>
    <s v=""/>
    <d v="2022-03-05T00:00:00"/>
    <s v="sábado"/>
    <n v="7"/>
    <s v="marzo"/>
    <n v="3"/>
    <n v="2022"/>
    <d v="1899-12-30T01:51:14"/>
    <n v="0"/>
    <m/>
    <m/>
    <m/>
    <s v="BECAS EDUCACION BASICA"/>
    <s v=""/>
    <n v="0"/>
    <s v="ANDROID-APP"/>
    <s v="BECAS EDUCACION BASICA"/>
    <s v=""/>
    <m/>
    <n v="0"/>
    <n v="0"/>
  </r>
  <r>
    <n v="510320"/>
    <n v="510320"/>
    <m/>
    <s v=""/>
    <n v="983"/>
    <n v="1175945"/>
    <x v="18"/>
    <s v=""/>
    <d v="2022-03-05T00:00:00"/>
    <s v="sábado"/>
    <n v="7"/>
    <s v="marzo"/>
    <n v="3"/>
    <n v="2022"/>
    <d v="1899-12-30T01:5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321"/>
    <n v="510321"/>
    <m/>
    <s v=""/>
    <n v="712"/>
    <n v="2273906"/>
    <x v="6"/>
    <s v=""/>
    <d v="2022-03-05T00:00:00"/>
    <s v="sábado"/>
    <n v="7"/>
    <s v="marzo"/>
    <n v="3"/>
    <n v="2022"/>
    <d v="1899-12-30T01:58:27"/>
    <n v="0"/>
    <m/>
    <m/>
    <m/>
    <s v="INTERCEPCIÓN DE LLAMADAS"/>
    <s v=""/>
    <n v="0"/>
    <s v="ANDROID-APP"/>
    <s v=""/>
    <s v=""/>
    <m/>
    <n v="0"/>
    <n v="0"/>
  </r>
  <r>
    <n v="510322"/>
    <n v="510322"/>
    <m/>
    <s v=""/>
    <n v="712"/>
    <n v="2273906"/>
    <x v="6"/>
    <s v=""/>
    <d v="2022-03-05T00:00:00"/>
    <s v="sábado"/>
    <n v="7"/>
    <s v="marzo"/>
    <n v="3"/>
    <n v="2022"/>
    <d v="1899-12-30T01:58:46"/>
    <n v="0"/>
    <m/>
    <m/>
    <m/>
    <s v="BECAS JOVENES ESCRIBIENDO EL FUTURO"/>
    <s v=""/>
    <n v="0"/>
    <s v="ANDROID-APP"/>
    <s v="BECAS JOVENES ESCRIBIENDO EL FUTURO"/>
    <s v=""/>
    <m/>
    <n v="0"/>
    <n v="0"/>
  </r>
  <r>
    <n v="510323"/>
    <n v="510323"/>
    <m/>
    <s v=""/>
    <n v="712"/>
    <n v="2273906"/>
    <x v="6"/>
    <s v=""/>
    <d v="2022-03-05T00:00:00"/>
    <s v="sábado"/>
    <n v="7"/>
    <s v="marzo"/>
    <n v="3"/>
    <n v="2022"/>
    <d v="1899-12-30T01:59:46"/>
    <n v="0"/>
    <m/>
    <m/>
    <m/>
    <s v="¿TIENES MAS DUDAS?"/>
    <s v=""/>
    <n v="0"/>
    <s v="ANDROID-APP"/>
    <s v="¿TIENES MAS DUDAS?"/>
    <s v=""/>
    <m/>
    <n v="0"/>
    <n v="0"/>
  </r>
  <r>
    <n v="510324"/>
    <n v="510324"/>
    <m/>
    <s v=""/>
    <n v="712"/>
    <n v="2273906"/>
    <x v="6"/>
    <s v=""/>
    <d v="2022-03-05T00:00:00"/>
    <s v="sábado"/>
    <n v="7"/>
    <s v="marzo"/>
    <n v="3"/>
    <n v="2022"/>
    <d v="1899-12-30T02:12:30"/>
    <n v="0"/>
    <m/>
    <m/>
    <m/>
    <s v="INTERCEPCIÓN DE LLAMADAS"/>
    <s v=""/>
    <n v="0"/>
    <s v="ANDROID-APP"/>
    <s v=""/>
    <s v=""/>
    <m/>
    <n v="0"/>
    <n v="0"/>
  </r>
  <r>
    <n v="510325"/>
    <n v="510325"/>
    <m/>
    <s v=""/>
    <n v="712"/>
    <n v="2273906"/>
    <x v="6"/>
    <s v=""/>
    <d v="2022-03-05T00:00:00"/>
    <s v="sábado"/>
    <n v="7"/>
    <s v="marzo"/>
    <n v="3"/>
    <n v="2022"/>
    <d v="1899-12-30T02:12:33"/>
    <n v="0"/>
    <m/>
    <m/>
    <m/>
    <s v="BECAS EDUCACION BASICA"/>
    <s v=""/>
    <n v="0"/>
    <s v="ANDROID-APP"/>
    <s v="BECAS EDUCACION BASICA"/>
    <s v=""/>
    <m/>
    <n v="0"/>
    <n v="0"/>
  </r>
  <r>
    <n v="510326"/>
    <n v="510326"/>
    <m/>
    <s v=""/>
    <n v="712"/>
    <n v="2273906"/>
    <x v="6"/>
    <s v=""/>
    <d v="2022-03-05T00:00:00"/>
    <s v="sábado"/>
    <n v="7"/>
    <s v="marzo"/>
    <n v="3"/>
    <n v="2022"/>
    <d v="1899-12-30T02:13:18"/>
    <n v="0"/>
    <m/>
    <m/>
    <m/>
    <s v="BECAS EDUCACION BASICA"/>
    <s v=""/>
    <n v="0"/>
    <s v="ANDROID-APP"/>
    <s v="BECAS EDUCACION BASICA"/>
    <s v=""/>
    <m/>
    <n v="0"/>
    <n v="0"/>
  </r>
  <r>
    <n v="510327"/>
    <n v="510327"/>
    <m/>
    <s v=""/>
    <n v="712"/>
    <n v="2273906"/>
    <x v="6"/>
    <s v=""/>
    <d v="2022-03-05T00:00:00"/>
    <s v="sábado"/>
    <n v="7"/>
    <s v="marzo"/>
    <n v="3"/>
    <n v="2022"/>
    <d v="1899-12-30T02:13:55"/>
    <n v="0"/>
    <m/>
    <m/>
    <m/>
    <s v="INTERCEPCIÓN DE LLAMADAS"/>
    <s v=""/>
    <n v="0"/>
    <s v="ANDROID-APP"/>
    <s v=""/>
    <s v=""/>
    <m/>
    <n v="0"/>
    <n v="0"/>
  </r>
  <r>
    <n v="510328"/>
    <n v="510328"/>
    <m/>
    <s v=""/>
    <n v="712"/>
    <n v="2273906"/>
    <x v="6"/>
    <s v=""/>
    <d v="2022-03-05T00:00:00"/>
    <s v="sábado"/>
    <n v="7"/>
    <s v="marzo"/>
    <n v="3"/>
    <n v="2022"/>
    <d v="1899-12-30T02:14:29"/>
    <n v="0"/>
    <m/>
    <m/>
    <m/>
    <s v="INTERCEPCIÓN DE LLAMADAS"/>
    <s v=""/>
    <n v="0"/>
    <s v="ANDROID-APP"/>
    <s v=""/>
    <s v=""/>
    <m/>
    <n v="0"/>
    <n v="0"/>
  </r>
  <r>
    <n v="510329"/>
    <n v="510329"/>
    <m/>
    <s v=""/>
    <n v="813"/>
    <n v="3991530"/>
    <x v="2"/>
    <s v=""/>
    <d v="2022-03-05T00:00:00"/>
    <s v="sábado"/>
    <n v="7"/>
    <s v="marzo"/>
    <n v="3"/>
    <n v="2022"/>
    <d v="1899-12-30T02:17:34"/>
    <n v="0"/>
    <m/>
    <m/>
    <m/>
    <s v="INTERCEPCIÓN DE LLAMADAS"/>
    <s v=""/>
    <n v="0"/>
    <s v="ANDROID-APP"/>
    <s v=""/>
    <s v=""/>
    <m/>
    <n v="0"/>
    <n v="0"/>
  </r>
  <r>
    <n v="510330"/>
    <n v="510330"/>
    <m/>
    <s v=""/>
    <n v="813"/>
    <n v="3991530"/>
    <x v="2"/>
    <s v=""/>
    <d v="2022-03-05T00:00:00"/>
    <s v="sábado"/>
    <n v="7"/>
    <s v="marzo"/>
    <n v="3"/>
    <n v="2022"/>
    <d v="1899-12-30T02:17:44"/>
    <n v="0"/>
    <m/>
    <m/>
    <m/>
    <s v="BECAS EDUCACION BASICA"/>
    <s v=""/>
    <n v="0"/>
    <s v="ANDROID-APP"/>
    <s v="BECAS EDUCACION BASICA"/>
    <s v=""/>
    <m/>
    <n v="0"/>
    <n v="0"/>
  </r>
  <r>
    <n v="510332"/>
    <n v="510332"/>
    <m/>
    <s v=""/>
    <n v="656"/>
    <n v="4919813"/>
    <x v="15"/>
    <s v=""/>
    <d v="2022-03-05T00:00:00"/>
    <s v="sábado"/>
    <n v="7"/>
    <s v="marzo"/>
    <n v="3"/>
    <n v="2022"/>
    <d v="1899-12-30T03:24:26"/>
    <n v="0"/>
    <m/>
    <m/>
    <m/>
    <s v="INTERCEPCIÓN DE LLAMADAS"/>
    <s v=""/>
    <n v="0"/>
    <s v="ANDROID-APP"/>
    <s v=""/>
    <s v=""/>
    <m/>
    <n v="0"/>
    <n v="0"/>
  </r>
  <r>
    <n v="510333"/>
    <n v="510333"/>
    <m/>
    <s v=""/>
    <n v="656"/>
    <n v="4919813"/>
    <x v="15"/>
    <s v=""/>
    <d v="2022-03-05T00:00:00"/>
    <s v="sábado"/>
    <n v="7"/>
    <s v="marzo"/>
    <n v="3"/>
    <n v="2022"/>
    <d v="1899-12-30T03:24:43"/>
    <n v="0"/>
    <m/>
    <m/>
    <m/>
    <s v="BECAS UNIVERSAL PARA ESTUDIANTES"/>
    <s v=""/>
    <n v="0"/>
    <s v="ANDROID-APP"/>
    <s v="BECAS UNIVERSAL PARA ESTUDIANTES"/>
    <s v=""/>
    <m/>
    <n v="0"/>
    <n v="0"/>
  </r>
  <r>
    <n v="510334"/>
    <n v="510334"/>
    <m/>
    <s v=""/>
    <n v="656"/>
    <n v="4919813"/>
    <x v="15"/>
    <s v=""/>
    <d v="2022-03-05T00:00:00"/>
    <s v="sábado"/>
    <n v="7"/>
    <s v="marzo"/>
    <n v="3"/>
    <n v="2022"/>
    <d v="1899-12-30T03:24:59"/>
    <n v="0"/>
    <m/>
    <m/>
    <m/>
    <s v="BECAS JOVENES ESCRIBIENDO EL FUTURO"/>
    <s v=""/>
    <n v="0"/>
    <s v="ANDROID-APP"/>
    <s v="BECAS JOVENES ESCRIBIENDO EL FUTURO"/>
    <s v=""/>
    <m/>
    <n v="0"/>
    <n v="0"/>
  </r>
  <r>
    <n v="510335"/>
    <n v="510335"/>
    <m/>
    <s v=""/>
    <n v="656"/>
    <n v="4919813"/>
    <x v="15"/>
    <s v=""/>
    <d v="2022-03-05T00:00:00"/>
    <s v="sábado"/>
    <n v="7"/>
    <s v="marzo"/>
    <n v="3"/>
    <n v="2022"/>
    <d v="1899-12-30T03:25:02"/>
    <n v="0"/>
    <m/>
    <m/>
    <m/>
    <s v="BECAS JOVENES ESCRIBIENDO EL FUTURO"/>
    <s v=""/>
    <n v="0"/>
    <s v="ANDROID-APP"/>
    <s v="BECAS JOVENES ESCRIBIENDO EL FUTURO"/>
    <s v=""/>
    <m/>
    <n v="0"/>
    <n v="0"/>
  </r>
  <r>
    <n v="510336"/>
    <n v="510336"/>
    <m/>
    <s v=""/>
    <n v="561"/>
    <n v="8550616"/>
    <x v="4"/>
    <s v=""/>
    <d v="2022-03-05T00:00:00"/>
    <s v="sábado"/>
    <n v="7"/>
    <s v="marzo"/>
    <n v="3"/>
    <n v="2022"/>
    <d v="1899-12-30T03:28:00"/>
    <n v="0"/>
    <m/>
    <m/>
    <m/>
    <s v="INTERCEPCIÓN DE LLAMADAS"/>
    <s v=""/>
    <n v="0"/>
    <s v="ANDROID-APP"/>
    <s v=""/>
    <s v=""/>
    <m/>
    <n v="0"/>
    <n v="0"/>
  </r>
  <r>
    <n v="510337"/>
    <n v="510337"/>
    <m/>
    <s v=""/>
    <n v="561"/>
    <n v="8550616"/>
    <x v="4"/>
    <s v=""/>
    <d v="2022-03-05T00:00:00"/>
    <s v="sábado"/>
    <n v="7"/>
    <s v="marzo"/>
    <n v="3"/>
    <n v="2022"/>
    <d v="1899-12-30T03:28:08"/>
    <n v="0"/>
    <m/>
    <m/>
    <m/>
    <s v="BECAS EDUCACION BASICA"/>
    <s v=""/>
    <n v="0"/>
    <s v="ANDROID-APP"/>
    <s v="BECAS EDUCACION BASICA"/>
    <s v=""/>
    <m/>
    <n v="0"/>
    <n v="0"/>
  </r>
  <r>
    <n v="510338"/>
    <n v="510338"/>
    <m/>
    <s v=""/>
    <n v="965"/>
    <n v="1367579"/>
    <x v="19"/>
    <s v=""/>
    <d v="2022-03-05T00:00:00"/>
    <s v="sábado"/>
    <n v="7"/>
    <s v="marzo"/>
    <n v="3"/>
    <n v="2022"/>
    <d v="1899-12-30T05:38:58"/>
    <n v="0"/>
    <m/>
    <m/>
    <m/>
    <s v="INTERCEPCIÓN DE LLAMADAS"/>
    <s v=""/>
    <n v="0"/>
    <s v="ANDROID-APP"/>
    <s v=""/>
    <s v=""/>
    <m/>
    <n v="0"/>
    <n v="0"/>
  </r>
  <r>
    <n v="510339"/>
    <n v="510339"/>
    <m/>
    <s v=""/>
    <n v="965"/>
    <n v="1367579"/>
    <x v="19"/>
    <s v=""/>
    <d v="2022-03-05T00:00:00"/>
    <s v="sábado"/>
    <n v="7"/>
    <s v="marzo"/>
    <n v="3"/>
    <n v="2022"/>
    <d v="1899-12-30T05:39:42"/>
    <n v="0"/>
    <m/>
    <m/>
    <m/>
    <s v="BECAS EDUCACION BASICA"/>
    <s v=""/>
    <n v="0"/>
    <s v="ANDROID-APP"/>
    <s v="BECAS EDUCACION BASICA"/>
    <s v=""/>
    <m/>
    <n v="0"/>
    <n v="0"/>
  </r>
  <r>
    <n v="510340"/>
    <n v="510340"/>
    <m/>
    <s v=""/>
    <n v="899"/>
    <n v="5225887"/>
    <x v="17"/>
    <s v=""/>
    <d v="2022-03-05T00:00:00"/>
    <s v="sábado"/>
    <n v="7"/>
    <s v="marzo"/>
    <n v="3"/>
    <n v="2022"/>
    <d v="1899-12-30T05:40:27"/>
    <n v="0"/>
    <m/>
    <m/>
    <m/>
    <s v="INTERCEPCIÓN DE LLAMADAS"/>
    <s v=""/>
    <n v="0"/>
    <s v="ANDROID-APP"/>
    <s v=""/>
    <s v=""/>
    <m/>
    <n v="0"/>
    <n v="0"/>
  </r>
  <r>
    <n v="510341"/>
    <n v="510341"/>
    <m/>
    <s v=""/>
    <n v="965"/>
    <n v="1367579"/>
    <x v="19"/>
    <s v=""/>
    <d v="2022-03-05T00:00:00"/>
    <s v="sábado"/>
    <n v="7"/>
    <s v="marzo"/>
    <n v="3"/>
    <n v="2022"/>
    <d v="1899-12-30T05:4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342"/>
    <n v="510342"/>
    <m/>
    <s v=""/>
    <n v="899"/>
    <n v="5225887"/>
    <x v="17"/>
    <s v=""/>
    <d v="2022-03-05T00:00:00"/>
    <s v="sábado"/>
    <n v="7"/>
    <s v="marzo"/>
    <n v="3"/>
    <n v="2022"/>
    <d v="1899-12-30T05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45"/>
    <n v="510345"/>
    <m/>
    <s v=""/>
    <n v="965"/>
    <n v="1367579"/>
    <x v="19"/>
    <s v=""/>
    <d v="2022-03-05T00:00:00"/>
    <s v="sábado"/>
    <n v="7"/>
    <s v="marzo"/>
    <n v="3"/>
    <n v="2022"/>
    <d v="1899-12-30T05:4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346"/>
    <n v="510346"/>
    <m/>
    <s v=""/>
    <n v="999"/>
    <n v="2519944"/>
    <x v="25"/>
    <s v=""/>
    <d v="2022-03-05T00:00:00"/>
    <s v="sábado"/>
    <n v="7"/>
    <s v="marzo"/>
    <n v="3"/>
    <n v="2022"/>
    <d v="1899-12-30T05:47:59"/>
    <n v="0"/>
    <m/>
    <m/>
    <m/>
    <s v="INTERCEPCIÓN DE LLAMADAS"/>
    <s v=""/>
    <n v="0"/>
    <s v="ANDROID-APP"/>
    <s v=""/>
    <s v=""/>
    <m/>
    <n v="0"/>
    <n v="0"/>
  </r>
  <r>
    <n v="510347"/>
    <n v="510347"/>
    <m/>
    <s v=""/>
    <n v="999"/>
    <n v="2519944"/>
    <x v="25"/>
    <s v=""/>
    <d v="2022-03-05T00:00:00"/>
    <s v="sábado"/>
    <n v="7"/>
    <s v="marzo"/>
    <n v="3"/>
    <n v="2022"/>
    <d v="1899-12-30T05:48:08"/>
    <n v="0"/>
    <m/>
    <m/>
    <m/>
    <s v="BECAS UNIVERSAL PARA ESTUDIANTES"/>
    <s v=""/>
    <n v="0"/>
    <s v="ANDROID-APP"/>
    <s v="BECAS UNIVERSAL PARA ESTUDIANTES"/>
    <s v=""/>
    <m/>
    <n v="0"/>
    <n v="0"/>
  </r>
  <r>
    <n v="510348"/>
    <n v="510348"/>
    <m/>
    <s v=""/>
    <n v="999"/>
    <n v="2519944"/>
    <x v="25"/>
    <s v=""/>
    <d v="2022-03-05T00:00:00"/>
    <s v="sábado"/>
    <n v="7"/>
    <s v="marzo"/>
    <n v="3"/>
    <n v="2022"/>
    <d v="1899-12-30T05:4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49"/>
    <n v="510349"/>
    <m/>
    <s v=""/>
    <n v="273"/>
    <n v="1233570"/>
    <x v="5"/>
    <s v=""/>
    <d v="2022-03-05T00:00:00"/>
    <s v="sábado"/>
    <n v="7"/>
    <s v="marzo"/>
    <n v="3"/>
    <n v="2022"/>
    <d v="1899-12-30T06:40:32"/>
    <n v="0"/>
    <m/>
    <m/>
    <m/>
    <s v="INTERCEPCIÓN DE LLAMADAS"/>
    <s v=""/>
    <n v="0"/>
    <s v="ANDROID-APP"/>
    <s v=""/>
    <s v=""/>
    <m/>
    <n v="0"/>
    <n v="0"/>
  </r>
  <r>
    <n v="510350"/>
    <n v="510350"/>
    <m/>
    <s v=""/>
    <n v="273"/>
    <n v="1233570"/>
    <x v="5"/>
    <s v=""/>
    <d v="2022-03-05T00:00:00"/>
    <s v="sábado"/>
    <n v="7"/>
    <s v="marzo"/>
    <n v="3"/>
    <n v="2022"/>
    <d v="1899-12-30T06:40:48"/>
    <n v="0"/>
    <m/>
    <m/>
    <m/>
    <s v="BECAS EDUCACION BASICA"/>
    <s v=""/>
    <n v="0"/>
    <s v="ANDROID-APP"/>
    <s v="BECAS EDUCACION BASICA"/>
    <s v=""/>
    <m/>
    <n v="0"/>
    <n v="0"/>
  </r>
  <r>
    <n v="510351"/>
    <n v="510351"/>
    <m/>
    <s v=""/>
    <n v="554"/>
    <n v="6770813"/>
    <x v="6"/>
    <s v=""/>
    <d v="2022-03-05T00:00:00"/>
    <s v="sábado"/>
    <n v="7"/>
    <s v="marzo"/>
    <n v="3"/>
    <n v="2022"/>
    <d v="1899-12-30T06:55:49"/>
    <n v="0"/>
    <m/>
    <m/>
    <m/>
    <s v="INTERCEPCIÓN DE LLAMADAS"/>
    <s v=""/>
    <n v="0"/>
    <s v="ANDROID-APP"/>
    <s v=""/>
    <s v=""/>
    <m/>
    <n v="0"/>
    <n v="0"/>
  </r>
  <r>
    <n v="510352"/>
    <n v="510352"/>
    <m/>
    <s v=""/>
    <n v="554"/>
    <n v="6770813"/>
    <x v="6"/>
    <s v=""/>
    <d v="2022-03-05T00:00:00"/>
    <s v="sábado"/>
    <n v="7"/>
    <s v="marzo"/>
    <n v="3"/>
    <n v="2022"/>
    <d v="1899-12-30T06:56:04"/>
    <n v="0"/>
    <m/>
    <m/>
    <m/>
    <s v="BECAS EDUCACION BASICA"/>
    <s v=""/>
    <n v="0"/>
    <s v="ANDROID-APP"/>
    <s v="BECAS EDUCACION BASICA"/>
    <s v=""/>
    <m/>
    <n v="0"/>
    <n v="0"/>
  </r>
  <r>
    <n v="510353"/>
    <n v="510353"/>
    <m/>
    <s v=""/>
    <n v="554"/>
    <n v="6770813"/>
    <x v="6"/>
    <s v=""/>
    <d v="2022-03-05T00:00:00"/>
    <s v="sábado"/>
    <n v="7"/>
    <s v="marzo"/>
    <n v="3"/>
    <n v="2022"/>
    <d v="1899-12-30T06:56:37"/>
    <n v="0"/>
    <m/>
    <m/>
    <m/>
    <s v="BECAS JOVENES ESCRIBIENDO EL FUTURO"/>
    <s v=""/>
    <n v="0"/>
    <s v="ANDROID-APP"/>
    <s v="BECAS JOVENES ESCRIBIENDO EL FUTURO"/>
    <s v=""/>
    <m/>
    <n v="0"/>
    <n v="0"/>
  </r>
  <r>
    <n v="510354"/>
    <n v="510354"/>
    <m/>
    <s v=""/>
    <n v="554"/>
    <n v="6770813"/>
    <x v="6"/>
    <s v=""/>
    <d v="2022-03-05T00:00:00"/>
    <s v="sábado"/>
    <n v="7"/>
    <s v="marzo"/>
    <n v="3"/>
    <n v="2022"/>
    <d v="1899-12-30T06:56:42"/>
    <n v="0"/>
    <m/>
    <m/>
    <m/>
    <s v="BECAS UNIVERSAL PARA ESTUDIANTES"/>
    <s v=""/>
    <n v="0"/>
    <s v="ANDROID-APP"/>
    <s v="BECAS UNIVERSAL PARA ESTUDIANTES"/>
    <s v=""/>
    <m/>
    <n v="0"/>
    <n v="0"/>
  </r>
  <r>
    <n v="510355"/>
    <n v="510355"/>
    <m/>
    <s v=""/>
    <n v="554"/>
    <n v="6770813"/>
    <x v="6"/>
    <s v=""/>
    <d v="2022-03-05T00:00:00"/>
    <s v="sábado"/>
    <n v="7"/>
    <s v="marzo"/>
    <n v="3"/>
    <n v="2022"/>
    <d v="1899-12-30T06:5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56"/>
    <n v="510356"/>
    <m/>
    <s v=""/>
    <n v="332"/>
    <n v="8434715"/>
    <x v="9"/>
    <s v=""/>
    <d v="2022-03-05T00:00:00"/>
    <s v="sábado"/>
    <n v="7"/>
    <s v="marzo"/>
    <n v="3"/>
    <n v="2022"/>
    <d v="1899-12-30T06:59:20"/>
    <n v="0"/>
    <m/>
    <m/>
    <m/>
    <s v="INTERCEPCIÓN DE LLAMADAS"/>
    <s v=""/>
    <n v="0"/>
    <s v="ANDROID-APP"/>
    <s v=""/>
    <s v=""/>
    <m/>
    <n v="0"/>
    <n v="0"/>
  </r>
  <r>
    <n v="510357"/>
    <n v="510357"/>
    <m/>
    <s v=""/>
    <n v="332"/>
    <n v="8434715"/>
    <x v="9"/>
    <s v=""/>
    <d v="2022-03-05T00:00:00"/>
    <s v="sábado"/>
    <n v="7"/>
    <s v="marzo"/>
    <n v="3"/>
    <n v="2022"/>
    <d v="1899-12-30T06:59:40"/>
    <n v="0"/>
    <m/>
    <m/>
    <m/>
    <s v="BECAS EDUCACION BASICA"/>
    <s v=""/>
    <n v="0"/>
    <s v="ANDROID-APP"/>
    <s v="BECAS EDUCACION BASICA"/>
    <s v=""/>
    <m/>
    <n v="0"/>
    <n v="0"/>
  </r>
  <r>
    <n v="510358"/>
    <n v="510358"/>
    <m/>
    <s v=""/>
    <n v="332"/>
    <n v="8434715"/>
    <x v="9"/>
    <s v=""/>
    <d v="2022-03-05T00:00:00"/>
    <s v="sábado"/>
    <n v="7"/>
    <s v="marzo"/>
    <n v="3"/>
    <n v="2022"/>
    <d v="1899-12-30T07:00:05"/>
    <n v="0"/>
    <m/>
    <m/>
    <m/>
    <s v="¿TIENES MAS DUDAS?"/>
    <s v=""/>
    <n v="0"/>
    <s v="ANDROID-APP"/>
    <s v="¿TIENES MAS DUDAS?"/>
    <s v=""/>
    <m/>
    <n v="0"/>
    <n v="0"/>
  </r>
  <r>
    <n v="510359"/>
    <n v="510359"/>
    <m/>
    <s v=""/>
    <n v="332"/>
    <n v="8434715"/>
    <x v="9"/>
    <s v=""/>
    <d v="2022-03-05T00:00:00"/>
    <s v="sábado"/>
    <n v="7"/>
    <s v="marzo"/>
    <n v="3"/>
    <n v="2022"/>
    <d v="1899-12-30T07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60"/>
    <n v="510360"/>
    <m/>
    <s v=""/>
    <n v="332"/>
    <n v="8434715"/>
    <x v="9"/>
    <s v=""/>
    <d v="2022-03-05T00:00:00"/>
    <s v="sábado"/>
    <n v="7"/>
    <s v="marzo"/>
    <n v="3"/>
    <n v="2022"/>
    <d v="1899-12-30T07:0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361"/>
    <n v="510361"/>
    <m/>
    <s v=""/>
    <n v="332"/>
    <n v="8434715"/>
    <x v="9"/>
    <s v=""/>
    <d v="2022-03-05T00:00:00"/>
    <s v="sábado"/>
    <n v="7"/>
    <s v="marzo"/>
    <n v="3"/>
    <n v="2022"/>
    <d v="1899-12-30T07:04:28"/>
    <n v="0"/>
    <m/>
    <m/>
    <m/>
    <s v="BECAS EDUCACION BASICA"/>
    <s v=""/>
    <n v="0"/>
    <s v="ANDROID-APP"/>
    <s v="BECAS EDUCACION BASICA"/>
    <s v=""/>
    <m/>
    <n v="0"/>
    <n v="0"/>
  </r>
  <r>
    <n v="510362"/>
    <n v="510362"/>
    <m/>
    <s v=""/>
    <n v="492"/>
    <n v="1863109"/>
    <x v="16"/>
    <s v=""/>
    <d v="2022-03-05T00:00:00"/>
    <s v="sábado"/>
    <n v="7"/>
    <s v="marzo"/>
    <n v="3"/>
    <n v="2022"/>
    <d v="1899-12-30T07:13:39"/>
    <n v="0"/>
    <m/>
    <m/>
    <m/>
    <s v="INTERCEPCIÓN DE LLAMADAS"/>
    <s v=""/>
    <n v="0"/>
    <s v="ANDROID-APP"/>
    <s v=""/>
    <s v=""/>
    <m/>
    <n v="0"/>
    <n v="0"/>
  </r>
  <r>
    <n v="510363"/>
    <n v="510363"/>
    <m/>
    <s v=""/>
    <n v="492"/>
    <n v="1863109"/>
    <x v="16"/>
    <s v=""/>
    <d v="2022-03-05T00:00:00"/>
    <s v="sábado"/>
    <n v="7"/>
    <s v="marzo"/>
    <n v="3"/>
    <n v="2022"/>
    <d v="1899-12-30T07:14:00"/>
    <n v="0"/>
    <m/>
    <m/>
    <m/>
    <s v="BECAS EDUCACION BASICA"/>
    <s v=""/>
    <n v="0"/>
    <s v="ANDROID-APP"/>
    <s v="BECAS EDUCACION BASICA"/>
    <s v=""/>
    <m/>
    <n v="0"/>
    <n v="0"/>
  </r>
  <r>
    <n v="510364"/>
    <n v="510364"/>
    <m/>
    <s v=""/>
    <n v="999"/>
    <n v="1482051"/>
    <x v="25"/>
    <s v=""/>
    <d v="2022-03-05T00:00:00"/>
    <s v="sábado"/>
    <n v="7"/>
    <s v="marzo"/>
    <n v="3"/>
    <n v="2022"/>
    <d v="1899-12-30T07:15:14"/>
    <n v="0"/>
    <m/>
    <m/>
    <m/>
    <s v="INTERCEPCIÓN DE LLAMADAS"/>
    <s v=""/>
    <n v="0"/>
    <s v="ANDROID-APP"/>
    <s v=""/>
    <s v=""/>
    <m/>
    <n v="0"/>
    <n v="0"/>
  </r>
  <r>
    <n v="510365"/>
    <n v="510365"/>
    <m/>
    <s v=""/>
    <n v="492"/>
    <n v="1863109"/>
    <x v="16"/>
    <s v=""/>
    <d v="2022-03-05T00:00:00"/>
    <s v="sábado"/>
    <n v="7"/>
    <s v="marzo"/>
    <n v="3"/>
    <n v="2022"/>
    <d v="1899-12-30T07:15:43"/>
    <n v="0"/>
    <m/>
    <m/>
    <m/>
    <s v="¿TIENES MAS DUDAS?"/>
    <s v=""/>
    <n v="0"/>
    <s v="ANDROID-APP"/>
    <s v="¿TIENES MAS DUDAS?"/>
    <s v=""/>
    <m/>
    <n v="0"/>
    <n v="0"/>
  </r>
  <r>
    <n v="510366"/>
    <n v="510366"/>
    <m/>
    <s v=""/>
    <n v="492"/>
    <n v="1863109"/>
    <x v="16"/>
    <s v=""/>
    <d v="2022-03-05T00:00:00"/>
    <s v="sábado"/>
    <n v="7"/>
    <s v="marzo"/>
    <n v="3"/>
    <n v="2022"/>
    <d v="1899-12-30T07:16:04"/>
    <n v="0"/>
    <m/>
    <m/>
    <m/>
    <s v="INTERCEPCIÓN DE LLAMADAS"/>
    <s v=""/>
    <n v="0"/>
    <s v="ANDROID-APP"/>
    <s v=""/>
    <s v=""/>
    <m/>
    <n v="0"/>
    <n v="0"/>
  </r>
  <r>
    <n v="510367"/>
    <n v="510367"/>
    <m/>
    <s v=""/>
    <n v="999"/>
    <n v="1482051"/>
    <x v="25"/>
    <s v=""/>
    <d v="2022-03-05T00:00:00"/>
    <s v="sábado"/>
    <n v="7"/>
    <s v="marzo"/>
    <n v="3"/>
    <n v="2022"/>
    <d v="1899-12-30T07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510368"/>
    <n v="510368"/>
    <m/>
    <s v=""/>
    <n v="999"/>
    <n v="1482051"/>
    <x v="25"/>
    <s v=""/>
    <d v="2022-03-05T00:00:00"/>
    <s v="sábado"/>
    <n v="7"/>
    <s v="marzo"/>
    <n v="3"/>
    <n v="2022"/>
    <d v="1899-12-30T07:17:55"/>
    <n v="0"/>
    <m/>
    <m/>
    <m/>
    <s v="¿TIENES MAS DUDAS?"/>
    <s v=""/>
    <n v="0"/>
    <s v="ANDROID-APP"/>
    <s v="¿TIENES MAS DUDAS?"/>
    <s v=""/>
    <m/>
    <n v="0"/>
    <n v="0"/>
  </r>
  <r>
    <n v="510369"/>
    <n v="510369"/>
    <m/>
    <s v=""/>
    <n v="999"/>
    <n v="1482051"/>
    <x v="25"/>
    <s v=""/>
    <d v="2022-03-05T00:00:00"/>
    <s v="sábado"/>
    <n v="7"/>
    <s v="marzo"/>
    <n v="3"/>
    <n v="2022"/>
    <d v="1899-12-30T07:18:12"/>
    <n v="0"/>
    <m/>
    <m/>
    <m/>
    <s v="BECAS EDUCACION BASICA"/>
    <s v=""/>
    <n v="0"/>
    <s v="ANDROID-APP"/>
    <s v="BECAS EDUCACION BASICA"/>
    <s v=""/>
    <m/>
    <n v="0"/>
    <n v="0"/>
  </r>
  <r>
    <n v="510370"/>
    <n v="510370"/>
    <m/>
    <s v=""/>
    <n v="999"/>
    <n v="1482051"/>
    <x v="25"/>
    <s v=""/>
    <d v="2022-03-05T00:00:00"/>
    <s v="sábado"/>
    <n v="7"/>
    <s v="marzo"/>
    <n v="3"/>
    <n v="2022"/>
    <d v="1899-12-30T07:18:17"/>
    <n v="0"/>
    <m/>
    <m/>
    <m/>
    <s v="BECAS EDUCACION BASICA"/>
    <s v=""/>
    <n v="0"/>
    <s v="ANDROID-APP"/>
    <s v="BECAS EDUCACION BASICA"/>
    <s v=""/>
    <m/>
    <n v="0"/>
    <n v="0"/>
  </r>
  <r>
    <n v="510371"/>
    <n v="510371"/>
    <m/>
    <s v=""/>
    <n v="999"/>
    <n v="1482051"/>
    <x v="25"/>
    <s v=""/>
    <d v="2022-03-05T00:00:00"/>
    <s v="sábado"/>
    <n v="7"/>
    <s v="marzo"/>
    <n v="3"/>
    <n v="2022"/>
    <d v="1899-12-30T07:19:41"/>
    <n v="0"/>
    <m/>
    <m/>
    <m/>
    <s v="BECAS UNIVERSAL PARA ESTUDIANTES"/>
    <s v=""/>
    <n v="0"/>
    <s v="ANDROID-APP"/>
    <s v="BECAS UNIVERSAL PARA ESTUDIANTES"/>
    <s v=""/>
    <m/>
    <n v="0"/>
    <n v="0"/>
  </r>
  <r>
    <n v="510372"/>
    <n v="510372"/>
    <m/>
    <s v=""/>
    <n v="999"/>
    <n v="1482051"/>
    <x v="25"/>
    <s v=""/>
    <d v="2022-03-05T00:00:00"/>
    <s v="sábado"/>
    <n v="7"/>
    <s v="marzo"/>
    <n v="3"/>
    <n v="2022"/>
    <d v="1899-12-30T07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510373"/>
    <n v="510373"/>
    <m/>
    <s v=""/>
    <n v="999"/>
    <n v="1482051"/>
    <x v="25"/>
    <s v=""/>
    <d v="2022-03-05T00:00:00"/>
    <s v="sábado"/>
    <n v="7"/>
    <s v="marzo"/>
    <n v="3"/>
    <n v="2022"/>
    <d v="1899-12-30T07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74"/>
    <n v="510374"/>
    <m/>
    <s v=""/>
    <n v="557"/>
    <n v="8386689"/>
    <x v="4"/>
    <s v=""/>
    <d v="2022-03-05T00:00:00"/>
    <s v="sábado"/>
    <n v="7"/>
    <s v="marzo"/>
    <n v="3"/>
    <n v="2022"/>
    <d v="1899-12-30T07:24:51"/>
    <n v="0"/>
    <m/>
    <m/>
    <m/>
    <s v="INTERCEPCIÓN DE LLAMADAS"/>
    <s v=""/>
    <n v="0"/>
    <s v="ANDROID-APP"/>
    <s v=""/>
    <s v=""/>
    <m/>
    <n v="0"/>
    <n v="0"/>
  </r>
  <r>
    <n v="510375"/>
    <n v="510375"/>
    <m/>
    <s v=""/>
    <n v="557"/>
    <n v="8386689"/>
    <x v="4"/>
    <s v=""/>
    <d v="2022-03-05T00:00:00"/>
    <s v="sábado"/>
    <n v="7"/>
    <s v="marzo"/>
    <n v="3"/>
    <n v="2022"/>
    <d v="1899-12-30T07:25:14"/>
    <n v="0"/>
    <m/>
    <m/>
    <m/>
    <s v="BECAS UNIVERSAL PARA ESTUDIANTES"/>
    <s v=""/>
    <n v="0"/>
    <s v="ANDROID-APP"/>
    <s v="BECAS UNIVERSAL PARA ESTUDIANTES"/>
    <s v=""/>
    <m/>
    <n v="0"/>
    <n v="0"/>
  </r>
  <r>
    <n v="510376"/>
    <n v="510376"/>
    <m/>
    <s v=""/>
    <n v="833"/>
    <n v="3101700"/>
    <x v="5"/>
    <s v=""/>
    <d v="2022-03-05T00:00:00"/>
    <s v="sábado"/>
    <n v="7"/>
    <s v="marzo"/>
    <n v="3"/>
    <n v="2022"/>
    <d v="1899-12-30T07:25:36"/>
    <n v="0"/>
    <m/>
    <m/>
    <m/>
    <s v="INTERCEPCIÓN DE LLAMADAS"/>
    <s v=""/>
    <n v="0"/>
    <s v="ANDROID-APP"/>
    <s v=""/>
    <s v=""/>
    <m/>
    <n v="0"/>
    <n v="0"/>
  </r>
  <r>
    <n v="510378"/>
    <n v="510378"/>
    <m/>
    <s v=""/>
    <n v="557"/>
    <n v="8386689"/>
    <x v="4"/>
    <s v=""/>
    <d v="2022-03-05T00:00:00"/>
    <s v="sábado"/>
    <n v="7"/>
    <s v="marzo"/>
    <n v="3"/>
    <n v="2022"/>
    <d v="1899-12-30T07:2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379"/>
    <n v="510379"/>
    <m/>
    <s v=""/>
    <n v="557"/>
    <n v="8386689"/>
    <x v="4"/>
    <s v=""/>
    <d v="2022-03-05T00:00:00"/>
    <s v="sábado"/>
    <n v="7"/>
    <s v="marzo"/>
    <n v="3"/>
    <n v="2022"/>
    <d v="1899-12-30T07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510381"/>
    <n v="510381"/>
    <m/>
    <s v=""/>
    <n v="833"/>
    <n v="3101700"/>
    <x v="5"/>
    <s v=""/>
    <d v="2022-03-05T00:00:00"/>
    <s v="sábado"/>
    <n v="7"/>
    <s v="marzo"/>
    <n v="3"/>
    <n v="2022"/>
    <d v="1899-12-30T07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382"/>
    <n v="510382"/>
    <m/>
    <s v=""/>
    <n v="556"/>
    <n v="2192357"/>
    <x v="6"/>
    <s v=""/>
    <d v="2022-03-05T00:00:00"/>
    <s v="sábado"/>
    <n v="7"/>
    <s v="marzo"/>
    <n v="3"/>
    <n v="2022"/>
    <d v="1899-12-30T07:38:28"/>
    <n v="0"/>
    <m/>
    <m/>
    <m/>
    <s v="INTERCEPCIÓN DE LLAMADAS"/>
    <s v=""/>
    <n v="0"/>
    <s v="ANDROID-APP"/>
    <s v=""/>
    <s v=""/>
    <m/>
    <n v="0"/>
    <n v="0"/>
  </r>
  <r>
    <n v="510383"/>
    <n v="510383"/>
    <m/>
    <s v=""/>
    <n v="562"/>
    <n v="4230051"/>
    <x v="6"/>
    <s v=""/>
    <d v="2022-03-05T00:00:00"/>
    <s v="sábado"/>
    <n v="7"/>
    <s v="marzo"/>
    <n v="3"/>
    <n v="2022"/>
    <d v="1899-12-30T07:50:57"/>
    <n v="0"/>
    <m/>
    <m/>
    <m/>
    <s v="INTERCEPCIÓN DE LLAMADAS"/>
    <s v=""/>
    <n v="0"/>
    <s v="ANDROID-APP"/>
    <s v=""/>
    <s v=""/>
    <m/>
    <n v="0"/>
    <n v="0"/>
  </r>
  <r>
    <n v="510384"/>
    <n v="510384"/>
    <m/>
    <s v=""/>
    <n v="562"/>
    <n v="4230051"/>
    <x v="6"/>
    <s v=""/>
    <d v="2022-03-05T00:00:00"/>
    <s v="sábado"/>
    <n v="7"/>
    <s v="marzo"/>
    <n v="3"/>
    <n v="2022"/>
    <d v="1899-12-30T07:51:06"/>
    <n v="0"/>
    <m/>
    <m/>
    <m/>
    <s v="BECAS JOVENES ESCRIBIENDO EL FUTURO"/>
    <s v=""/>
    <n v="0"/>
    <s v="ANDROID-APP"/>
    <s v="BECAS JOVENES ESCRIBIENDO EL FUTURO"/>
    <s v=""/>
    <m/>
    <n v="0"/>
    <n v="0"/>
  </r>
  <r>
    <n v="510385"/>
    <n v="510385"/>
    <m/>
    <s v=""/>
    <n v="818"/>
    <n v="7077580"/>
    <x v="2"/>
    <s v=""/>
    <d v="2022-03-05T00:00:00"/>
    <s v="sábado"/>
    <n v="7"/>
    <s v="marzo"/>
    <n v="3"/>
    <n v="2022"/>
    <d v="1899-12-30T07:51:16"/>
    <n v="0"/>
    <m/>
    <m/>
    <m/>
    <s v="INTERCEPCIÓN DE LLAMADAS"/>
    <s v=""/>
    <n v="0"/>
    <s v="ANDROID-APP"/>
    <s v=""/>
    <s v=""/>
    <m/>
    <n v="0"/>
    <n v="0"/>
  </r>
  <r>
    <n v="510386"/>
    <n v="510386"/>
    <m/>
    <s v=""/>
    <n v="818"/>
    <n v="7077580"/>
    <x v="2"/>
    <s v=""/>
    <d v="2022-03-05T00:00:00"/>
    <s v="sábado"/>
    <n v="7"/>
    <s v="marzo"/>
    <n v="3"/>
    <n v="2022"/>
    <d v="1899-12-30T07:51:42"/>
    <n v="0"/>
    <m/>
    <m/>
    <m/>
    <s v="INTERCEPCIÓN DE LLAMADAS"/>
    <s v=""/>
    <n v="0"/>
    <s v="ANDROID-APP"/>
    <s v=""/>
    <s v=""/>
    <m/>
    <n v="0"/>
    <n v="0"/>
  </r>
  <r>
    <n v="510388"/>
    <n v="510388"/>
    <m/>
    <s v=""/>
    <n v="274"/>
    <n v="1554718"/>
    <x v="12"/>
    <s v=""/>
    <d v="2022-03-05T00:00:00"/>
    <s v="sábado"/>
    <n v="7"/>
    <s v="marzo"/>
    <n v="3"/>
    <n v="2022"/>
    <d v="1899-12-30T07:53:28"/>
    <n v="0"/>
    <m/>
    <m/>
    <m/>
    <s v="INTERCEPCIÓN DE LLAMADAS"/>
    <s v=""/>
    <n v="0"/>
    <s v="ANDROID-APP"/>
    <s v=""/>
    <s v=""/>
    <m/>
    <n v="0"/>
    <n v="0"/>
  </r>
  <r>
    <n v="510389"/>
    <n v="510389"/>
    <m/>
    <s v=""/>
    <n v="773"/>
    <n v="1138706"/>
    <x v="21"/>
    <s v=""/>
    <d v="2022-03-05T00:00:00"/>
    <s v="sábado"/>
    <n v="7"/>
    <s v="marzo"/>
    <n v="3"/>
    <n v="2022"/>
    <d v="1899-12-30T07:53:38"/>
    <n v="0"/>
    <m/>
    <m/>
    <m/>
    <s v="INTERCEPCIÓN DE LLAMADAS"/>
    <s v=""/>
    <n v="0"/>
    <s v="ANDROID-APP"/>
    <s v=""/>
    <s v=""/>
    <m/>
    <n v="0"/>
    <n v="0"/>
  </r>
  <r>
    <n v="510390"/>
    <n v="510390"/>
    <m/>
    <s v=""/>
    <n v="274"/>
    <n v="1554718"/>
    <x v="12"/>
    <s v=""/>
    <d v="2022-03-05T00:00:00"/>
    <s v="sábado"/>
    <n v="7"/>
    <s v="marzo"/>
    <n v="3"/>
    <n v="2022"/>
    <d v="1899-12-30T07:53:42"/>
    <n v="0"/>
    <m/>
    <m/>
    <m/>
    <s v="BECAS UNIVERSAL PARA ESTUDIANTES"/>
    <s v=""/>
    <n v="0"/>
    <s v="ANDROID-APP"/>
    <s v="BECAS UNIVERSAL PARA ESTUDIANTES"/>
    <s v=""/>
    <m/>
    <n v="0"/>
    <n v="0"/>
  </r>
  <r>
    <n v="510391"/>
    <n v="510391"/>
    <m/>
    <s v=""/>
    <n v="331"/>
    <n v="7971868"/>
    <x v="9"/>
    <s v=""/>
    <d v="2022-03-05T00:00:00"/>
    <s v="sábado"/>
    <n v="7"/>
    <s v="marzo"/>
    <n v="3"/>
    <n v="2022"/>
    <d v="1899-12-30T07:53:45"/>
    <n v="0"/>
    <m/>
    <m/>
    <m/>
    <s v="INTERCEPCIÓN DE LLAMADAS"/>
    <s v=""/>
    <n v="0"/>
    <s v="ANDROID-APP"/>
    <s v=""/>
    <s v=""/>
    <m/>
    <n v="0"/>
    <n v="0"/>
  </r>
  <r>
    <n v="510392"/>
    <n v="510392"/>
    <m/>
    <s v=""/>
    <n v="331"/>
    <n v="7971868"/>
    <x v="9"/>
    <s v=""/>
    <d v="2022-03-05T00:00:00"/>
    <s v="sábado"/>
    <n v="7"/>
    <s v="marzo"/>
    <n v="3"/>
    <n v="2022"/>
    <d v="1899-12-30T07:54:09"/>
    <n v="0"/>
    <m/>
    <m/>
    <m/>
    <s v="BECAS UNIVERSAL PARA ESTUDIANTES"/>
    <s v=""/>
    <n v="0"/>
    <s v="ANDROID-APP"/>
    <s v="BECAS UNIVERSAL PARA ESTUDIANTES"/>
    <s v=""/>
    <m/>
    <n v="0"/>
    <n v="0"/>
  </r>
  <r>
    <n v="510393"/>
    <n v="510393"/>
    <m/>
    <s v=""/>
    <n v="331"/>
    <n v="7971868"/>
    <x v="9"/>
    <s v=""/>
    <d v="2022-03-05T00:00:00"/>
    <s v="sábado"/>
    <n v="7"/>
    <s v="marzo"/>
    <n v="3"/>
    <n v="2022"/>
    <d v="1899-12-30T07:54:21"/>
    <n v="0"/>
    <m/>
    <m/>
    <m/>
    <s v="¿TIENES MAS DUDAS?"/>
    <s v=""/>
    <n v="0"/>
    <s v="ANDROID-APP"/>
    <s v="¿TIENES MAS DUDAS?"/>
    <s v=""/>
    <m/>
    <n v="0"/>
    <n v="0"/>
  </r>
  <r>
    <n v="510396"/>
    <n v="510396"/>
    <m/>
    <s v=""/>
    <n v="331"/>
    <n v="7971868"/>
    <x v="9"/>
    <s v=""/>
    <d v="2022-03-05T00:00:00"/>
    <s v="sábado"/>
    <n v="7"/>
    <s v="marzo"/>
    <n v="3"/>
    <n v="2022"/>
    <d v="1899-12-30T07:54:36"/>
    <n v="0"/>
    <m/>
    <m/>
    <m/>
    <s v="BECAS UNIVERSAL PARA ESTUDIANTES"/>
    <s v=""/>
    <n v="0"/>
    <s v="ANDROID-APP"/>
    <s v="BECAS UNIVERSAL PARA ESTUDIANTES"/>
    <s v=""/>
    <m/>
    <n v="0"/>
    <n v="0"/>
  </r>
  <r>
    <n v="510397"/>
    <n v="510397"/>
    <m/>
    <s v=""/>
    <n v="834"/>
    <n v="2730008"/>
    <x v="17"/>
    <s v=""/>
    <d v="2022-03-05T00:00:00"/>
    <s v="sábado"/>
    <n v="7"/>
    <s v="marzo"/>
    <n v="3"/>
    <n v="2022"/>
    <d v="1899-12-30T07:55:53"/>
    <n v="0"/>
    <m/>
    <m/>
    <m/>
    <s v="INTERCEPCIÓN DE LLAMADAS"/>
    <s v=""/>
    <n v="0"/>
    <s v="ANDROID-APP"/>
    <s v=""/>
    <s v=""/>
    <m/>
    <n v="0"/>
    <n v="0"/>
  </r>
  <r>
    <n v="510398"/>
    <n v="510398"/>
    <m/>
    <s v=""/>
    <n v="834"/>
    <n v="2730008"/>
    <x v="17"/>
    <s v=""/>
    <d v="2022-03-05T00:00:00"/>
    <s v="sábado"/>
    <n v="7"/>
    <s v="marzo"/>
    <n v="3"/>
    <n v="2022"/>
    <d v="1899-12-30T07:55:59"/>
    <n v="0"/>
    <m/>
    <m/>
    <m/>
    <s v="Becas de Educación Media Superior"/>
    <s v=""/>
    <n v="0"/>
    <s v="ANDROID-APP"/>
    <s v="Becas de Educación Media Superior"/>
    <s v=""/>
    <m/>
    <n v="0"/>
    <n v="0"/>
  </r>
  <r>
    <n v="510399"/>
    <n v="510399"/>
    <m/>
    <s v=""/>
    <n v="834"/>
    <n v="2730008"/>
    <x v="17"/>
    <s v=""/>
    <d v="2022-03-05T00:00:00"/>
    <s v="sábado"/>
    <n v="7"/>
    <s v="marzo"/>
    <n v="3"/>
    <n v="2022"/>
    <d v="1899-12-30T07:56:00"/>
    <n v="0"/>
    <m/>
    <m/>
    <m/>
    <s v="Bienestar Azteca"/>
    <s v=""/>
    <n v="0"/>
    <s v="ANDROID-APP"/>
    <s v="Bienestar Azteca"/>
    <s v=""/>
    <m/>
    <n v="0"/>
    <n v="0"/>
  </r>
  <r>
    <n v="510400"/>
    <n v="510400"/>
    <m/>
    <s v=""/>
    <n v="834"/>
    <n v="2730008"/>
    <x v="17"/>
    <s v=""/>
    <d v="2022-03-05T00:00:00"/>
    <s v="sábado"/>
    <n v="7"/>
    <s v="marzo"/>
    <n v="3"/>
    <n v="2022"/>
    <d v="1899-12-30T07:56:02"/>
    <n v="0"/>
    <m/>
    <m/>
    <m/>
    <s v="Etapa 2. Recibe tu beca."/>
    <s v=""/>
    <n v="0"/>
    <s v="ANDROID-APP"/>
    <s v="Etapa 2. Recibe tu beca."/>
    <s v=""/>
    <m/>
    <n v="0"/>
    <n v="0"/>
  </r>
  <r>
    <n v="510401"/>
    <n v="510401"/>
    <m/>
    <s v=""/>
    <n v="834"/>
    <n v="2730008"/>
    <x v="17"/>
    <s v=""/>
    <d v="2022-03-05T00:00:00"/>
    <s v="sábado"/>
    <n v="7"/>
    <s v="marzo"/>
    <n v="3"/>
    <n v="2022"/>
    <d v="1899-12-30T07:56:03"/>
    <n v="0"/>
    <m/>
    <m/>
    <m/>
    <s v="Banco Bienestar Azteca"/>
    <s v=""/>
    <n v="0"/>
    <s v="ANDROID-APP"/>
    <s v="https://bienestarazteca.com/"/>
    <s v=""/>
    <m/>
    <n v="0"/>
    <n v="0"/>
  </r>
  <r>
    <n v="510402"/>
    <n v="510402"/>
    <m/>
    <s v=""/>
    <n v="834"/>
    <n v="2730008"/>
    <x v="17"/>
    <s v=""/>
    <d v="2022-03-05T00:00:00"/>
    <s v="sábado"/>
    <n v="7"/>
    <s v="marzo"/>
    <n v="3"/>
    <n v="2022"/>
    <d v="1899-12-30T07:56:57"/>
    <n v="0"/>
    <m/>
    <m/>
    <m/>
    <s v="INTERCEPCIÓN DE LLAMADAS"/>
    <s v=""/>
    <n v="0"/>
    <s v="ANDROID-APP"/>
    <s v=""/>
    <s v=""/>
    <m/>
    <n v="0"/>
    <n v="0"/>
  </r>
  <r>
    <n v="510403"/>
    <n v="510403"/>
    <m/>
    <s v=""/>
    <n v="951"/>
    <n v="6575375"/>
    <x v="12"/>
    <s v=""/>
    <d v="2022-03-05T00:00:00"/>
    <s v="sábado"/>
    <n v="7"/>
    <s v="marzo"/>
    <n v="3"/>
    <n v="2022"/>
    <d v="1899-12-30T08:14:20"/>
    <n v="0"/>
    <m/>
    <m/>
    <m/>
    <s v="INTERCEPCIÓN DE LLAMADAS"/>
    <s v=""/>
    <n v="0"/>
    <s v="ANDROID-APP"/>
    <s v=""/>
    <s v=""/>
    <m/>
    <n v="0"/>
    <n v="0"/>
  </r>
  <r>
    <n v="510404"/>
    <n v="510404"/>
    <m/>
    <s v=""/>
    <n v="951"/>
    <n v="6575375"/>
    <x v="12"/>
    <s v=""/>
    <d v="2022-03-05T00:00:00"/>
    <s v="sábado"/>
    <n v="7"/>
    <s v="marzo"/>
    <n v="3"/>
    <n v="2022"/>
    <d v="1899-12-30T08:14:47"/>
    <n v="0"/>
    <m/>
    <m/>
    <m/>
    <s v="BECAS EDUCACION BASICA"/>
    <s v=""/>
    <n v="0"/>
    <s v="ANDROID-APP"/>
    <s v="BECAS EDUCACION BASICA"/>
    <s v=""/>
    <m/>
    <n v="0"/>
    <n v="0"/>
  </r>
  <r>
    <n v="510405"/>
    <n v="510405"/>
    <m/>
    <s v=""/>
    <n v="428"/>
    <n v="1693506"/>
    <x v="13"/>
    <s v=""/>
    <d v="2022-03-05T00:00:00"/>
    <s v="sábado"/>
    <n v="7"/>
    <s v="marzo"/>
    <n v="3"/>
    <n v="2022"/>
    <d v="1899-12-30T08:15:54"/>
    <n v="0"/>
    <m/>
    <m/>
    <m/>
    <s v="INTERCEPCIÓN DE LLAMADAS"/>
    <s v=""/>
    <n v="0"/>
    <s v="ANDROID-APP"/>
    <s v=""/>
    <s v=""/>
    <m/>
    <n v="0"/>
    <n v="0"/>
  </r>
  <r>
    <n v="510406"/>
    <n v="510406"/>
    <m/>
    <s v=""/>
    <n v="428"/>
    <n v="1693506"/>
    <x v="13"/>
    <s v=""/>
    <d v="2022-03-05T00:00:00"/>
    <s v="sábado"/>
    <n v="7"/>
    <s v="marzo"/>
    <n v="3"/>
    <n v="2022"/>
    <d v="1899-12-30T08:16:58"/>
    <n v="0"/>
    <m/>
    <m/>
    <m/>
    <s v="BECAS UNIVERSAL PARA ESTUDIANTES"/>
    <s v=""/>
    <n v="0"/>
    <s v="ANDROID-APP"/>
    <s v="BECAS UNIVERSAL PARA ESTUDIANTES"/>
    <s v=""/>
    <m/>
    <n v="0"/>
    <n v="0"/>
  </r>
  <r>
    <n v="510407"/>
    <n v="510407"/>
    <m/>
    <s v=""/>
    <n v="951"/>
    <n v="6575375"/>
    <x v="12"/>
    <s v=""/>
    <d v="2022-03-05T00:00:00"/>
    <s v="sábado"/>
    <n v="7"/>
    <s v="marzo"/>
    <n v="3"/>
    <n v="2022"/>
    <d v="1899-12-30T08:17:39"/>
    <n v="0"/>
    <m/>
    <m/>
    <m/>
    <s v="¿TIENES MAS DUDAS?"/>
    <s v=""/>
    <n v="0"/>
    <s v="ANDROID-APP"/>
    <s v="¿TIENES MAS DUDAS?"/>
    <s v=""/>
    <m/>
    <n v="0"/>
    <n v="0"/>
  </r>
  <r>
    <n v="510408"/>
    <n v="510408"/>
    <m/>
    <s v=""/>
    <n v="951"/>
    <n v="6575375"/>
    <x v="12"/>
    <s v=""/>
    <d v="2022-03-05T00:00:00"/>
    <s v="sábado"/>
    <n v="7"/>
    <s v="marzo"/>
    <n v="3"/>
    <n v="2022"/>
    <d v="1899-12-30T08:18:19"/>
    <n v="0"/>
    <m/>
    <m/>
    <m/>
    <s v="BECAS EDUCACION BASICA"/>
    <s v=""/>
    <n v="0"/>
    <s v="ANDROID-APP"/>
    <s v="BECAS EDUCACION BASICA"/>
    <s v=""/>
    <m/>
    <n v="0"/>
    <n v="0"/>
  </r>
  <r>
    <n v="510409"/>
    <n v="510409"/>
    <m/>
    <s v=""/>
    <n v="951"/>
    <n v="6575375"/>
    <x v="12"/>
    <s v=""/>
    <d v="2022-03-05T00:00:00"/>
    <s v="sábado"/>
    <n v="7"/>
    <s v="marzo"/>
    <n v="3"/>
    <n v="2022"/>
    <d v="1899-12-30T08:1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410"/>
    <n v="510410"/>
    <m/>
    <s v=""/>
    <n v="428"/>
    <n v="1693506"/>
    <x v="13"/>
    <s v=""/>
    <d v="2022-03-05T00:00:00"/>
    <s v="sábado"/>
    <n v="7"/>
    <s v="marzo"/>
    <n v="3"/>
    <n v="2022"/>
    <d v="1899-12-30T08:1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411"/>
    <n v="510411"/>
    <m/>
    <s v=""/>
    <n v="428"/>
    <n v="1693506"/>
    <x v="13"/>
    <s v=""/>
    <d v="2022-03-05T00:00:00"/>
    <s v="sábado"/>
    <n v="7"/>
    <s v="marzo"/>
    <n v="3"/>
    <n v="2022"/>
    <d v="1899-12-30T08:19:30"/>
    <n v="0"/>
    <m/>
    <m/>
    <m/>
    <s v="¿TIENES MAS DUDAS?"/>
    <s v=""/>
    <n v="0"/>
    <s v="ANDROID-APP"/>
    <s v="¿TIENES MAS DUDAS?"/>
    <s v=""/>
    <m/>
    <n v="0"/>
    <n v="0"/>
  </r>
  <r>
    <n v="510414"/>
    <n v="510414"/>
    <m/>
    <s v=""/>
    <n v="971"/>
    <n v="7284318"/>
    <x v="12"/>
    <s v=""/>
    <d v="2022-03-05T00:00:00"/>
    <s v="sábado"/>
    <n v="7"/>
    <s v="marzo"/>
    <n v="3"/>
    <n v="2022"/>
    <d v="1899-12-30T08:23:07"/>
    <n v="0"/>
    <m/>
    <m/>
    <m/>
    <s v="INTERCEPCIÓN DE LLAMADAS"/>
    <s v=""/>
    <n v="0"/>
    <s v="ANDROID-APP"/>
    <s v=""/>
    <s v=""/>
    <m/>
    <n v="0"/>
    <n v="0"/>
  </r>
  <r>
    <n v="510415"/>
    <n v="510415"/>
    <m/>
    <s v=""/>
    <n v="971"/>
    <n v="7284318"/>
    <x v="12"/>
    <s v=""/>
    <d v="2022-03-05T00:00:00"/>
    <s v="sábado"/>
    <n v="7"/>
    <s v="marzo"/>
    <n v="3"/>
    <n v="2022"/>
    <d v="1899-12-30T08:23:27"/>
    <n v="0"/>
    <m/>
    <m/>
    <m/>
    <s v="BECAS EDUCACION BASICA"/>
    <s v=""/>
    <n v="0"/>
    <s v="ANDROID-APP"/>
    <s v="BECAS EDUCACION BASICA"/>
    <s v=""/>
    <m/>
    <n v="0"/>
    <n v="0"/>
  </r>
  <r>
    <n v="510416"/>
    <n v="510416"/>
    <m/>
    <s v=""/>
    <n v="846"/>
    <n v="1044634"/>
    <x v="6"/>
    <s v=""/>
    <d v="2022-03-05T00:00:00"/>
    <s v="sábado"/>
    <n v="7"/>
    <s v="marzo"/>
    <n v="3"/>
    <n v="2022"/>
    <d v="1899-12-30T08:33:39"/>
    <n v="0"/>
    <m/>
    <m/>
    <m/>
    <s v="INTERCEPCIÓN DE LLAMADAS"/>
    <s v=""/>
    <n v="0"/>
    <s v="ANDROID-APP"/>
    <s v=""/>
    <s v=""/>
    <m/>
    <n v="0"/>
    <n v="0"/>
  </r>
  <r>
    <n v="510417"/>
    <n v="510417"/>
    <m/>
    <s v=""/>
    <n v="443"/>
    <n v="4064953"/>
    <x v="1"/>
    <s v=""/>
    <d v="2022-03-05T00:00:00"/>
    <s v="sábado"/>
    <n v="7"/>
    <s v="marzo"/>
    <n v="3"/>
    <n v="2022"/>
    <d v="1899-12-30T08:33:51"/>
    <n v="0"/>
    <m/>
    <m/>
    <m/>
    <s v="INTERCEPCIÓN DE LLAMADAS"/>
    <s v=""/>
    <n v="0"/>
    <s v="ANDROID-APP"/>
    <s v=""/>
    <s v=""/>
    <m/>
    <n v="0"/>
    <n v="0"/>
  </r>
  <r>
    <n v="510418"/>
    <n v="510418"/>
    <m/>
    <s v=""/>
    <n v="443"/>
    <n v="4064953"/>
    <x v="1"/>
    <s v=""/>
    <d v="2022-03-05T00:00:00"/>
    <s v="sábado"/>
    <n v="7"/>
    <s v="marzo"/>
    <n v="3"/>
    <n v="2022"/>
    <d v="1899-12-30T08:33:59"/>
    <n v="0"/>
    <m/>
    <m/>
    <m/>
    <s v="BECAS UNIVERSAL PARA ESTUDIANTES"/>
    <s v=""/>
    <n v="0"/>
    <s v="ANDROID-APP"/>
    <s v="BECAS UNIVERSAL PARA ESTUDIANTES"/>
    <s v=""/>
    <m/>
    <n v="0"/>
    <n v="0"/>
  </r>
  <r>
    <n v="510419"/>
    <n v="510419"/>
    <m/>
    <s v=""/>
    <n v="443"/>
    <n v="4064953"/>
    <x v="1"/>
    <s v=""/>
    <d v="2022-03-05T00:00:00"/>
    <s v="sábado"/>
    <n v="7"/>
    <s v="marzo"/>
    <n v="3"/>
    <n v="2022"/>
    <d v="1899-12-30T08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510420"/>
    <n v="510420"/>
    <m/>
    <s v=""/>
    <n v="871"/>
    <n v="3541775"/>
    <x v="4"/>
    <s v=""/>
    <d v="2022-03-05T00:00:00"/>
    <s v="sábado"/>
    <n v="7"/>
    <s v="marzo"/>
    <n v="3"/>
    <n v="2022"/>
    <d v="1899-12-30T08:34:16"/>
    <n v="0"/>
    <m/>
    <m/>
    <m/>
    <s v="INTERCEPCIÓN DE LLAMADAS"/>
    <s v=""/>
    <n v="0"/>
    <s v="ANDROID-APP"/>
    <s v=""/>
    <s v=""/>
    <m/>
    <n v="0"/>
    <n v="0"/>
  </r>
  <r>
    <n v="510421"/>
    <n v="510421"/>
    <m/>
    <s v=""/>
    <n v="557"/>
    <n v="4524172"/>
    <x v="6"/>
    <s v=""/>
    <d v="2022-03-05T00:00:00"/>
    <s v="sábado"/>
    <n v="7"/>
    <s v="marzo"/>
    <n v="3"/>
    <n v="2022"/>
    <d v="1899-12-30T08:37:57"/>
    <n v="0"/>
    <m/>
    <m/>
    <m/>
    <s v="INTERCEPCIÓN DE LLAMADAS"/>
    <s v=""/>
    <n v="0"/>
    <s v="ANDROID-APP"/>
    <s v=""/>
    <s v=""/>
    <m/>
    <n v="0"/>
    <n v="0"/>
  </r>
  <r>
    <n v="510422"/>
    <n v="510422"/>
    <m/>
    <s v=""/>
    <n v="557"/>
    <n v="4524172"/>
    <x v="6"/>
    <s v=""/>
    <d v="2022-03-05T00:00:00"/>
    <s v="sábado"/>
    <n v="7"/>
    <s v="marzo"/>
    <n v="3"/>
    <n v="2022"/>
    <d v="1899-12-30T08:38:05"/>
    <n v="0"/>
    <m/>
    <m/>
    <m/>
    <s v="BECAS EDUCACION BASICA"/>
    <s v=""/>
    <n v="0"/>
    <s v="ANDROID-APP"/>
    <s v="BECAS EDUCACION BASICA"/>
    <s v=""/>
    <m/>
    <n v="0"/>
    <n v="0"/>
  </r>
  <r>
    <n v="510423"/>
    <n v="510423"/>
    <m/>
    <s v=""/>
    <n v="871"/>
    <n v="3541775"/>
    <x v="4"/>
    <s v=""/>
    <d v="2022-03-05T00:00:00"/>
    <s v="sábado"/>
    <n v="7"/>
    <s v="marzo"/>
    <n v="3"/>
    <n v="2022"/>
    <d v="1899-12-30T08:38:37"/>
    <n v="0"/>
    <m/>
    <m/>
    <m/>
    <s v="INTERCEPCIÓN DE LLAMADAS"/>
    <s v=""/>
    <n v="0"/>
    <s v="ANDROID-APP"/>
    <s v=""/>
    <s v=""/>
    <m/>
    <n v="0"/>
    <n v="0"/>
  </r>
  <r>
    <n v="510424"/>
    <n v="510424"/>
    <m/>
    <s v=""/>
    <n v="871"/>
    <n v="3541775"/>
    <x v="4"/>
    <s v=""/>
    <d v="2022-03-05T00:00:00"/>
    <s v="sábado"/>
    <n v="7"/>
    <s v="marzo"/>
    <n v="3"/>
    <n v="2022"/>
    <d v="1899-12-30T08:39:05"/>
    <n v="0"/>
    <m/>
    <m/>
    <m/>
    <s v="¿TIENES MAS DUDAS?"/>
    <s v=""/>
    <n v="0"/>
    <s v="ANDROID-APP"/>
    <s v="¿TIENES MAS DUDAS?"/>
    <s v=""/>
    <m/>
    <n v="0"/>
    <n v="0"/>
  </r>
  <r>
    <n v="510425"/>
    <n v="510425"/>
    <m/>
    <s v=""/>
    <n v="553"/>
    <n v="8622645"/>
    <x v="4"/>
    <s v=""/>
    <d v="2022-03-05T00:00:00"/>
    <s v="sábado"/>
    <n v="7"/>
    <s v="marzo"/>
    <n v="3"/>
    <n v="2022"/>
    <d v="1899-12-30T08:42:52"/>
    <n v="0"/>
    <m/>
    <m/>
    <m/>
    <s v="INTERCEPCIÓN DE LLAMADAS"/>
    <s v=""/>
    <n v="0"/>
    <s v="ANDROID-APP"/>
    <s v=""/>
    <s v=""/>
    <m/>
    <n v="0"/>
    <n v="0"/>
  </r>
  <r>
    <n v="510426"/>
    <n v="510426"/>
    <m/>
    <s v=""/>
    <n v="553"/>
    <n v="8622645"/>
    <x v="4"/>
    <s v=""/>
    <d v="2022-03-05T00:00:00"/>
    <s v="sábado"/>
    <n v="7"/>
    <s v="marzo"/>
    <n v="3"/>
    <n v="2022"/>
    <d v="1899-12-30T08:43:19"/>
    <n v="0"/>
    <m/>
    <m/>
    <m/>
    <s v="BECAS EDUCACION BASICA"/>
    <s v=""/>
    <n v="0"/>
    <s v="ANDROID-APP"/>
    <s v="BECAS EDUCACION BASICA"/>
    <s v=""/>
    <m/>
    <n v="0"/>
    <n v="0"/>
  </r>
  <r>
    <n v="510427"/>
    <n v="510427"/>
    <m/>
    <s v=""/>
    <n v="553"/>
    <n v="8622645"/>
    <x v="4"/>
    <s v=""/>
    <d v="2022-03-05T00:00:00"/>
    <s v="sábado"/>
    <n v="7"/>
    <s v="marzo"/>
    <n v="3"/>
    <n v="2022"/>
    <d v="1899-12-30T08:43:26"/>
    <n v="0"/>
    <m/>
    <m/>
    <m/>
    <s v="¿TIENES MAS DUDAS?"/>
    <s v=""/>
    <n v="0"/>
    <s v="ANDROID-APP"/>
    <s v="¿TIENES MAS DUDAS?"/>
    <s v=""/>
    <m/>
    <n v="0"/>
    <n v="0"/>
  </r>
  <r>
    <n v="510428"/>
    <n v="510428"/>
    <m/>
    <s v=""/>
    <n v="553"/>
    <n v="8622645"/>
    <x v="4"/>
    <s v=""/>
    <d v="2022-03-05T00:00:00"/>
    <s v="sábado"/>
    <n v="7"/>
    <s v="marzo"/>
    <n v="3"/>
    <n v="2022"/>
    <d v="1899-12-30T08:43:33"/>
    <n v="0"/>
    <m/>
    <m/>
    <m/>
    <s v="INTERCEPCIÓN DE LLAMADAS"/>
    <s v=""/>
    <n v="0"/>
    <s v="ANDROID-APP"/>
    <s v=""/>
    <s v=""/>
    <m/>
    <n v="0"/>
    <n v="0"/>
  </r>
  <r>
    <n v="510429"/>
    <n v="510429"/>
    <m/>
    <s v=""/>
    <n v="452"/>
    <n v="2014362"/>
    <x v="1"/>
    <s v=""/>
    <d v="2022-03-05T00:00:00"/>
    <s v="sábado"/>
    <n v="7"/>
    <s v="marzo"/>
    <n v="3"/>
    <n v="2022"/>
    <d v="1899-12-30T08:43:35"/>
    <n v="0"/>
    <m/>
    <m/>
    <m/>
    <s v="INTERCEPCIÓN DE LLAMADAS"/>
    <s v=""/>
    <n v="0"/>
    <s v="ANDROID-APP"/>
    <s v=""/>
    <s v=""/>
    <m/>
    <n v="0"/>
    <n v="0"/>
  </r>
  <r>
    <n v="510431"/>
    <n v="510431"/>
    <m/>
    <s v=""/>
    <n v="553"/>
    <n v="8622645"/>
    <x v="4"/>
    <s v=""/>
    <d v="2022-03-05T00:00:00"/>
    <s v="sábado"/>
    <n v="7"/>
    <s v="marzo"/>
    <n v="3"/>
    <n v="2022"/>
    <d v="1899-12-30T08:43:48"/>
    <n v="0"/>
    <m/>
    <m/>
    <m/>
    <s v="BECAS EDUCACION BASICA"/>
    <s v=""/>
    <n v="0"/>
    <s v="ANDROID-APP"/>
    <s v="BECAS EDUCACION BASICA"/>
    <s v=""/>
    <m/>
    <n v="0"/>
    <n v="0"/>
  </r>
  <r>
    <n v="510432"/>
    <n v="510432"/>
    <m/>
    <s v=""/>
    <n v="452"/>
    <n v="2014362"/>
    <x v="1"/>
    <s v=""/>
    <d v="2022-03-05T00:00:00"/>
    <s v="sábado"/>
    <n v="7"/>
    <s v="marzo"/>
    <n v="3"/>
    <n v="2022"/>
    <d v="1899-12-30T08:44:00"/>
    <n v="0"/>
    <m/>
    <m/>
    <m/>
    <s v="¿TIENES MAS DUDAS?"/>
    <s v=""/>
    <n v="0"/>
    <s v="ANDROID-APP"/>
    <s v="¿TIENES MAS DUDAS?"/>
    <s v=""/>
    <m/>
    <n v="0"/>
    <n v="0"/>
  </r>
  <r>
    <n v="510433"/>
    <n v="510433"/>
    <m/>
    <s v=""/>
    <n v="452"/>
    <n v="2014362"/>
    <x v="1"/>
    <s v=""/>
    <d v="2022-03-05T00:00:00"/>
    <s v="sábado"/>
    <n v="7"/>
    <s v="marzo"/>
    <n v="3"/>
    <n v="2022"/>
    <d v="1899-12-30T08:44:17"/>
    <n v="0"/>
    <m/>
    <m/>
    <m/>
    <s v="INTERCEPCIÓN DE LLAMADAS"/>
    <s v=""/>
    <n v="0"/>
    <s v="ANDROID-APP"/>
    <s v=""/>
    <s v=""/>
    <m/>
    <n v="0"/>
    <n v="0"/>
  </r>
  <r>
    <n v="510434"/>
    <n v="510434"/>
    <m/>
    <s v=""/>
    <n v="452"/>
    <n v="2014362"/>
    <x v="1"/>
    <s v=""/>
    <d v="2022-03-05T00:00:00"/>
    <s v="sábado"/>
    <n v="7"/>
    <s v="marzo"/>
    <n v="3"/>
    <n v="2022"/>
    <d v="1899-12-30T08:44:24"/>
    <n v="0"/>
    <m/>
    <m/>
    <m/>
    <s v="BECAS EDUCACION BASICA"/>
    <s v=""/>
    <n v="0"/>
    <s v="ANDROID-APP"/>
    <s v="BECAS EDUCACION BASICA"/>
    <s v=""/>
    <m/>
    <n v="0"/>
    <n v="0"/>
  </r>
  <r>
    <n v="510435"/>
    <n v="510435"/>
    <m/>
    <s v=""/>
    <n v="618"/>
    <n v="8225697"/>
    <x v="7"/>
    <s v=""/>
    <d v="2022-03-05T00:00:00"/>
    <s v="sábado"/>
    <n v="7"/>
    <s v="marzo"/>
    <n v="3"/>
    <n v="2022"/>
    <d v="1899-12-30T08:44:31"/>
    <n v="0"/>
    <m/>
    <m/>
    <m/>
    <s v="INTERCEPCIÓN DE LLAMADAS"/>
    <s v=""/>
    <n v="0"/>
    <s v="ANDROID-APP"/>
    <s v=""/>
    <s v=""/>
    <m/>
    <n v="0"/>
    <n v="0"/>
  </r>
  <r>
    <n v="510436"/>
    <n v="510436"/>
    <m/>
    <s v=""/>
    <n v="618"/>
    <n v="8225697"/>
    <x v="7"/>
    <s v=""/>
    <d v="2022-03-05T00:00:00"/>
    <s v="sábado"/>
    <n v="7"/>
    <s v="marzo"/>
    <n v="3"/>
    <n v="2022"/>
    <d v="1899-12-30T08:44:41"/>
    <n v="0"/>
    <m/>
    <m/>
    <m/>
    <s v="BECAS UNIVERSAL PARA ESTUDIANTES"/>
    <s v=""/>
    <n v="0"/>
    <s v="ANDROID-APP"/>
    <s v="BECAS UNIVERSAL PARA ESTUDIANTES"/>
    <s v=""/>
    <m/>
    <n v="0"/>
    <n v="0"/>
  </r>
  <r>
    <n v="510437"/>
    <n v="510437"/>
    <m/>
    <s v=""/>
    <n v="968"/>
    <n v="1039929"/>
    <x v="5"/>
    <s v=""/>
    <d v="2022-03-05T00:00:00"/>
    <s v="sábado"/>
    <n v="7"/>
    <s v="marzo"/>
    <n v="3"/>
    <n v="2022"/>
    <d v="1899-12-30T08:52:02"/>
    <n v="0"/>
    <m/>
    <m/>
    <m/>
    <s v="INTERCEPCIÓN DE LLAMADAS"/>
    <s v=""/>
    <n v="0"/>
    <s v="ANDROID-APP"/>
    <s v=""/>
    <s v=""/>
    <m/>
    <n v="0"/>
    <n v="0"/>
  </r>
  <r>
    <n v="510438"/>
    <n v="510438"/>
    <m/>
    <s v=""/>
    <n v="722"/>
    <n v="1667288"/>
    <x v="6"/>
    <s v=""/>
    <d v="2022-03-05T00:00:00"/>
    <s v="sábado"/>
    <n v="7"/>
    <s v="marzo"/>
    <n v="3"/>
    <n v="2022"/>
    <d v="1899-12-30T08:56:19"/>
    <n v="0"/>
    <m/>
    <m/>
    <m/>
    <s v="INTERCEPCIÓN DE LLAMADAS"/>
    <s v=""/>
    <n v="0"/>
    <s v="ANDROID-APP"/>
    <s v=""/>
    <s v=""/>
    <m/>
    <n v="0"/>
    <n v="0"/>
  </r>
  <r>
    <n v="510439"/>
    <n v="510439"/>
    <m/>
    <s v=""/>
    <n v="712"/>
    <n v="1012042"/>
    <x v="4"/>
    <s v=""/>
    <d v="2022-03-05T00:00:00"/>
    <s v="sábado"/>
    <n v="7"/>
    <s v="marzo"/>
    <n v="3"/>
    <n v="2022"/>
    <d v="1899-12-30T09:04:22"/>
    <n v="0"/>
    <m/>
    <m/>
    <m/>
    <s v="INTERCEPCIÓN DE LLAMADAS"/>
    <s v=""/>
    <n v="0"/>
    <s v="ANDROID-APP"/>
    <s v=""/>
    <s v=""/>
    <m/>
    <n v="0"/>
    <n v="0"/>
  </r>
  <r>
    <n v="510440"/>
    <n v="510440"/>
    <m/>
    <s v=""/>
    <n v="966"/>
    <n v="1604580"/>
    <x v="19"/>
    <s v=""/>
    <d v="2022-03-05T00:00:00"/>
    <s v="sábado"/>
    <n v="7"/>
    <s v="marzo"/>
    <n v="3"/>
    <n v="2022"/>
    <d v="1899-12-30T09:08:10"/>
    <n v="0"/>
    <m/>
    <m/>
    <m/>
    <s v="INTERCEPCIÓN DE LLAMADAS"/>
    <s v=""/>
    <n v="0"/>
    <s v="ANDROID-APP"/>
    <s v=""/>
    <s v=""/>
    <m/>
    <n v="0"/>
    <n v="0"/>
  </r>
  <r>
    <n v="510441"/>
    <n v="510441"/>
    <m/>
    <s v=""/>
    <n v="966"/>
    <n v="1604580"/>
    <x v="19"/>
    <s v=""/>
    <d v="2022-03-05T00:00:00"/>
    <s v="sábado"/>
    <n v="7"/>
    <s v="marzo"/>
    <n v="3"/>
    <n v="2022"/>
    <d v="1899-12-30T09:08:25"/>
    <n v="0"/>
    <m/>
    <m/>
    <m/>
    <s v="BECAS UNIVERSAL PARA ESTUDIANTES"/>
    <s v=""/>
    <n v="0"/>
    <s v="ANDROID-APP"/>
    <s v="BECAS UNIVERSAL PARA ESTUDIANTES"/>
    <s v=""/>
    <m/>
    <n v="0"/>
    <n v="0"/>
  </r>
  <r>
    <n v="510442"/>
    <n v="510442"/>
    <m/>
    <s v=""/>
    <n v="966"/>
    <n v="1604580"/>
    <x v="19"/>
    <s v=""/>
    <d v="2022-03-05T00:00:00"/>
    <s v="sábado"/>
    <n v="7"/>
    <s v="marzo"/>
    <n v="3"/>
    <n v="2022"/>
    <d v="1899-12-30T09:08:46"/>
    <n v="0"/>
    <m/>
    <m/>
    <m/>
    <s v="BECAS UNIVERSAL PARA ESTUDIANTES"/>
    <s v=""/>
    <n v="0"/>
    <s v="ANDROID-APP"/>
    <s v="BECAS UNIVERSAL PARA ESTUDIANTES"/>
    <s v=""/>
    <m/>
    <n v="0"/>
    <n v="0"/>
  </r>
  <r>
    <n v="510443"/>
    <n v="510443"/>
    <m/>
    <s v=""/>
    <n v="966"/>
    <n v="1604580"/>
    <x v="19"/>
    <s v=""/>
    <d v="2022-03-05T00:00:00"/>
    <s v="sábado"/>
    <n v="7"/>
    <s v="marzo"/>
    <n v="3"/>
    <n v="2022"/>
    <d v="1899-12-30T09:08:51"/>
    <n v="0"/>
    <m/>
    <m/>
    <m/>
    <s v="¿TIENES MAS DUDAS?"/>
    <s v=""/>
    <n v="0"/>
    <s v="ANDROID-APP"/>
    <s v="¿TIENES MAS DUDAS?"/>
    <s v=""/>
    <m/>
    <n v="0"/>
    <n v="0"/>
  </r>
  <r>
    <n v="510445"/>
    <n v="510445"/>
    <m/>
    <s v=""/>
    <n v="999"/>
    <n v="1482051"/>
    <x v="25"/>
    <s v=""/>
    <d v="2022-03-05T00:00:00"/>
    <s v="sábado"/>
    <n v="7"/>
    <s v="marzo"/>
    <n v="3"/>
    <n v="2022"/>
    <d v="1899-12-30T09:20:38"/>
    <n v="0"/>
    <m/>
    <m/>
    <m/>
    <s v="INTERCEPCIÓN DE LLAMADAS"/>
    <s v=""/>
    <n v="0"/>
    <s v="ANDROID-APP"/>
    <s v=""/>
    <s v=""/>
    <m/>
    <n v="0"/>
    <n v="0"/>
  </r>
  <r>
    <n v="510446"/>
    <n v="510446"/>
    <m/>
    <s v=""/>
    <n v="999"/>
    <n v="1482051"/>
    <x v="25"/>
    <s v=""/>
    <d v="2022-03-05T00:00:00"/>
    <s v="sábado"/>
    <n v="7"/>
    <s v="marzo"/>
    <n v="3"/>
    <n v="2022"/>
    <d v="1899-12-30T09:2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447"/>
    <n v="510447"/>
    <m/>
    <s v=""/>
    <n v="999"/>
    <n v="1482051"/>
    <x v="25"/>
    <s v=""/>
    <d v="2022-03-05T00:00:00"/>
    <s v="sábado"/>
    <n v="7"/>
    <s v="marzo"/>
    <n v="3"/>
    <n v="2022"/>
    <d v="1899-12-30T09:2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448"/>
    <n v="510448"/>
    <m/>
    <s v=""/>
    <n v="492"/>
    <n v="1612964"/>
    <x v="16"/>
    <s v=""/>
    <d v="2022-03-05T00:00:00"/>
    <s v="sábado"/>
    <n v="7"/>
    <s v="marzo"/>
    <n v="3"/>
    <n v="2022"/>
    <d v="1899-12-30T09:28:29"/>
    <n v="0"/>
    <m/>
    <m/>
    <m/>
    <s v="INTERCEPCIÓN DE LLAMADAS"/>
    <s v=""/>
    <n v="0"/>
    <s v="ANDROID-APP"/>
    <s v=""/>
    <s v=""/>
    <m/>
    <n v="0"/>
    <n v="0"/>
  </r>
  <r>
    <n v="510449"/>
    <n v="510449"/>
    <m/>
    <s v=""/>
    <n v="492"/>
    <n v="1612964"/>
    <x v="16"/>
    <s v=""/>
    <d v="2022-03-05T00:00:00"/>
    <s v="sábado"/>
    <n v="7"/>
    <s v="marzo"/>
    <n v="3"/>
    <n v="2022"/>
    <d v="1899-12-30T09:28:45"/>
    <n v="0"/>
    <m/>
    <m/>
    <m/>
    <s v="BECAS EDUCACION BASICA"/>
    <s v=""/>
    <n v="0"/>
    <s v="ANDROID-APP"/>
    <s v="BECAS EDUCACION BASICA"/>
    <s v=""/>
    <m/>
    <n v="0"/>
    <n v="0"/>
  </r>
  <r>
    <n v="510450"/>
    <n v="510450"/>
    <m/>
    <s v=""/>
    <n v="492"/>
    <n v="1612964"/>
    <x v="16"/>
    <s v=""/>
    <d v="2022-03-05T00:00:00"/>
    <s v="sábado"/>
    <n v="7"/>
    <s v="marzo"/>
    <n v="3"/>
    <n v="2022"/>
    <d v="1899-12-30T09:29:51"/>
    <n v="0"/>
    <m/>
    <m/>
    <m/>
    <s v="BECAS EDUCACION BASICA"/>
    <s v=""/>
    <n v="0"/>
    <s v="ANDROID-APP"/>
    <s v="BECAS EDUCACION BASICA"/>
    <s v=""/>
    <m/>
    <n v="0"/>
    <n v="0"/>
  </r>
  <r>
    <n v="510451"/>
    <n v="510451"/>
    <m/>
    <s v=""/>
    <n v="492"/>
    <n v="1612964"/>
    <x v="16"/>
    <s v=""/>
    <d v="2022-03-05T00:00:00"/>
    <s v="sábado"/>
    <n v="7"/>
    <s v="marzo"/>
    <n v="3"/>
    <n v="2022"/>
    <d v="1899-12-30T09:30:17"/>
    <n v="0"/>
    <m/>
    <m/>
    <m/>
    <s v="¿TIENES MAS DUDAS?"/>
    <s v=""/>
    <n v="0"/>
    <s v="ANDROID-APP"/>
    <s v="¿TIENES MAS DUDAS?"/>
    <s v=""/>
    <m/>
    <n v="0"/>
    <n v="0"/>
  </r>
  <r>
    <n v="510452"/>
    <n v="510452"/>
    <m/>
    <s v=""/>
    <n v="492"/>
    <n v="1612964"/>
    <x v="16"/>
    <s v=""/>
    <d v="2022-03-05T00:00:00"/>
    <s v="sábado"/>
    <n v="7"/>
    <s v="marzo"/>
    <n v="3"/>
    <n v="2022"/>
    <d v="1899-12-30T09:30:33"/>
    <n v="0"/>
    <m/>
    <m/>
    <m/>
    <s v="INTERCEPCIÓN DE LLAMADAS"/>
    <s v=""/>
    <n v="0"/>
    <s v="ANDROID-APP"/>
    <s v=""/>
    <s v=""/>
    <m/>
    <n v="0"/>
    <n v="0"/>
  </r>
  <r>
    <n v="510453"/>
    <n v="510453"/>
    <m/>
    <s v=""/>
    <n v="492"/>
    <n v="1612964"/>
    <x v="16"/>
    <s v=""/>
    <d v="2022-03-05T00:00:00"/>
    <s v="sábado"/>
    <n v="7"/>
    <s v="marzo"/>
    <n v="3"/>
    <n v="2022"/>
    <d v="1899-12-30T09:3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457"/>
    <n v="510457"/>
    <m/>
    <s v=""/>
    <n v="492"/>
    <n v="1612964"/>
    <x v="16"/>
    <s v=""/>
    <d v="2022-03-05T00:00:00"/>
    <s v="sábado"/>
    <n v="7"/>
    <s v="marzo"/>
    <n v="3"/>
    <n v="2022"/>
    <d v="1899-12-30T09:32:13"/>
    <n v="0"/>
    <m/>
    <m/>
    <m/>
    <s v="CONTINUAR LA LLAMADA"/>
    <s v=""/>
    <n v="0"/>
    <s v="ANDROID-APP"/>
    <s v="5511620300"/>
    <s v=""/>
    <m/>
    <n v="0"/>
    <n v="0"/>
  </r>
  <r>
    <n v="510458"/>
    <n v="510458"/>
    <m/>
    <s v=""/>
    <n v="999"/>
    <n v="1482051"/>
    <x v="25"/>
    <s v=""/>
    <d v="2022-03-05T00:00:00"/>
    <s v="sábado"/>
    <n v="7"/>
    <s v="marzo"/>
    <n v="3"/>
    <n v="2022"/>
    <d v="1899-12-30T09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510459"/>
    <n v="510459"/>
    <m/>
    <s v=""/>
    <n v="999"/>
    <n v="1482051"/>
    <x v="25"/>
    <s v=""/>
    <d v="2022-03-05T00:00:00"/>
    <s v="sábado"/>
    <n v="7"/>
    <s v="marzo"/>
    <n v="3"/>
    <n v="2022"/>
    <d v="1899-12-30T09:3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461"/>
    <n v="510461"/>
    <m/>
    <s v=""/>
    <n v="443"/>
    <n v="4695505"/>
    <x v="1"/>
    <s v=""/>
    <d v="2022-03-05T00:00:00"/>
    <s v="sábado"/>
    <n v="7"/>
    <s v="marzo"/>
    <n v="3"/>
    <n v="2022"/>
    <d v="1899-12-30T09:41:44"/>
    <n v="0"/>
    <m/>
    <m/>
    <m/>
    <s v="INTERCEPCIÓN DE LLAMADAS"/>
    <s v=""/>
    <n v="0"/>
    <s v="ANDROID-APP"/>
    <s v=""/>
    <s v=""/>
    <m/>
    <n v="0"/>
    <n v="0"/>
  </r>
  <r>
    <n v="510463"/>
    <n v="510463"/>
    <m/>
    <s v=""/>
    <n v="443"/>
    <n v="4695505"/>
    <x v="1"/>
    <s v=""/>
    <d v="2022-03-05T00:00:00"/>
    <s v="sábado"/>
    <n v="7"/>
    <s v="marzo"/>
    <n v="3"/>
    <n v="2022"/>
    <d v="1899-12-30T09:42:08"/>
    <n v="0"/>
    <m/>
    <m/>
    <m/>
    <s v="BECAS EDUCACION BASICA"/>
    <s v=""/>
    <n v="0"/>
    <s v="ANDROID-APP"/>
    <s v="BECAS EDUCACION BASICA"/>
    <s v=""/>
    <m/>
    <n v="0"/>
    <n v="0"/>
  </r>
  <r>
    <n v="510464"/>
    <n v="510464"/>
    <m/>
    <s v=""/>
    <n v="443"/>
    <n v="4695505"/>
    <x v="1"/>
    <s v=""/>
    <d v="2022-03-05T00:00:00"/>
    <s v="sábado"/>
    <n v="7"/>
    <s v="marzo"/>
    <n v="3"/>
    <n v="2022"/>
    <d v="1899-12-30T09:42:44"/>
    <n v="0"/>
    <m/>
    <m/>
    <m/>
    <s v="BECAS EDUCACION BASICA"/>
    <s v=""/>
    <n v="0"/>
    <s v="ANDROID-APP"/>
    <s v="BECAS EDUCACION BASICA"/>
    <s v=""/>
    <m/>
    <n v="0"/>
    <n v="0"/>
  </r>
  <r>
    <n v="510465"/>
    <n v="510465"/>
    <m/>
    <s v=""/>
    <n v="443"/>
    <n v="4695505"/>
    <x v="1"/>
    <s v=""/>
    <d v="2022-03-05T00:00:00"/>
    <s v="sábado"/>
    <n v="7"/>
    <s v="marzo"/>
    <n v="3"/>
    <n v="2022"/>
    <d v="1899-12-30T09:42:58"/>
    <n v="0"/>
    <m/>
    <m/>
    <m/>
    <s v="CONTINUAR LA LLAMADA"/>
    <s v=""/>
    <n v="0"/>
    <s v="ANDROID-APP"/>
    <s v="5511620300"/>
    <s v=""/>
    <m/>
    <n v="0"/>
    <n v="0"/>
  </r>
  <r>
    <n v="510466"/>
    <n v="510466"/>
    <m/>
    <s v=""/>
    <n v="966"/>
    <n v="1604580"/>
    <x v="19"/>
    <s v=""/>
    <d v="2022-03-05T00:00:00"/>
    <s v="sábado"/>
    <n v="7"/>
    <s v="marzo"/>
    <n v="3"/>
    <n v="2022"/>
    <d v="1899-12-30T09:50:56"/>
    <n v="0"/>
    <m/>
    <m/>
    <m/>
    <s v="INTERCEPCIÓN DE LLAMADAS"/>
    <s v=""/>
    <n v="0"/>
    <s v="ANDROID-APP"/>
    <s v=""/>
    <s v=""/>
    <m/>
    <n v="0"/>
    <n v="0"/>
  </r>
  <r>
    <n v="510467"/>
    <n v="510467"/>
    <m/>
    <s v=""/>
    <n v="966"/>
    <n v="1604580"/>
    <x v="19"/>
    <s v=""/>
    <d v="2022-03-05T00:00:00"/>
    <s v="sábado"/>
    <n v="7"/>
    <s v="marzo"/>
    <n v="3"/>
    <n v="2022"/>
    <d v="1899-12-30T09:51:11"/>
    <n v="0"/>
    <m/>
    <m/>
    <m/>
    <s v="BECAS UNIVERSAL PARA ESTUDIANTES"/>
    <s v=""/>
    <n v="0"/>
    <s v="ANDROID-APP"/>
    <s v="BECAS UNIVERSAL PARA ESTUDIANTES"/>
    <s v=""/>
    <m/>
    <n v="0"/>
    <n v="0"/>
  </r>
  <r>
    <n v="510468"/>
    <n v="510468"/>
    <m/>
    <s v=""/>
    <n v="966"/>
    <n v="1604580"/>
    <x v="19"/>
    <s v=""/>
    <d v="2022-03-05T00:00:00"/>
    <s v="sábado"/>
    <n v="7"/>
    <s v="marzo"/>
    <n v="3"/>
    <n v="2022"/>
    <d v="1899-12-30T09:51:15"/>
    <n v="0"/>
    <m/>
    <m/>
    <m/>
    <s v="BECAS UNIVERSAL PARA ESTUDIANTES"/>
    <s v=""/>
    <n v="0"/>
    <s v="ANDROID-APP"/>
    <s v="BECAS UNIVERSAL PARA ESTUDIANTES"/>
    <s v=""/>
    <m/>
    <n v="0"/>
    <n v="0"/>
  </r>
  <r>
    <n v="510469"/>
    <n v="510469"/>
    <m/>
    <s v=""/>
    <n v="966"/>
    <n v="1604580"/>
    <x v="19"/>
    <s v=""/>
    <d v="2022-03-05T00:00:00"/>
    <s v="sábado"/>
    <n v="7"/>
    <s v="marzo"/>
    <n v="3"/>
    <n v="2022"/>
    <d v="1899-12-30T09:51:20"/>
    <n v="0"/>
    <m/>
    <m/>
    <m/>
    <s v="BECAS UNIVERSAL PARA ESTUDIANTES"/>
    <s v=""/>
    <n v="0"/>
    <s v="ANDROID-APP"/>
    <s v="BECAS UNIVERSAL PARA ESTUDIANTES"/>
    <s v=""/>
    <m/>
    <n v="0"/>
    <n v="0"/>
  </r>
  <r>
    <n v="510470"/>
    <n v="510470"/>
    <m/>
    <s v=""/>
    <n v="966"/>
    <n v="1604580"/>
    <x v="19"/>
    <s v=""/>
    <d v="2022-03-05T00:00:00"/>
    <s v="sábado"/>
    <n v="7"/>
    <s v="marzo"/>
    <n v="3"/>
    <n v="2022"/>
    <d v="1899-12-30T09:51:32"/>
    <n v="0"/>
    <m/>
    <m/>
    <m/>
    <s v="BECAS UNIVERSAL PARA ESTUDIANTES"/>
    <s v=""/>
    <n v="0"/>
    <s v="ANDROID-APP"/>
    <s v="BECAS UNIVERSAL PARA ESTUDIANTES"/>
    <s v=""/>
    <m/>
    <n v="0"/>
    <n v="0"/>
  </r>
  <r>
    <n v="510471"/>
    <n v="510471"/>
    <m/>
    <s v=""/>
    <n v="618"/>
    <n v="1225323"/>
    <x v="7"/>
    <s v=""/>
    <d v="2022-03-05T00:00:00"/>
    <s v="sábado"/>
    <n v="7"/>
    <s v="marzo"/>
    <n v="3"/>
    <n v="2022"/>
    <d v="1899-12-30T09:59:04"/>
    <n v="0"/>
    <m/>
    <m/>
    <m/>
    <s v="INTERCEPCIÓN DE LLAMADAS"/>
    <s v=""/>
    <n v="0"/>
    <s v="ANDROID-APP"/>
    <s v=""/>
    <s v=""/>
    <m/>
    <n v="0"/>
    <n v="0"/>
  </r>
  <r>
    <n v="510472"/>
    <n v="510472"/>
    <m/>
    <s v=""/>
    <n v="618"/>
    <n v="1225323"/>
    <x v="7"/>
    <s v=""/>
    <d v="2022-03-05T00:00:00"/>
    <s v="sábado"/>
    <n v="7"/>
    <s v="marzo"/>
    <n v="3"/>
    <n v="2022"/>
    <d v="1899-12-30T09:59:23"/>
    <n v="0"/>
    <m/>
    <m/>
    <m/>
    <s v="BECAS UNIVERSAL PARA ESTUDIANTES"/>
    <s v=""/>
    <n v="0"/>
    <s v="ANDROID-APP"/>
    <s v="BECAS UNIVERSAL PARA ESTUDIANTES"/>
    <s v=""/>
    <m/>
    <n v="0"/>
    <n v="0"/>
  </r>
  <r>
    <n v="510473"/>
    <n v="510473"/>
    <m/>
    <s v=""/>
    <n v="834"/>
    <n v="2730008"/>
    <x v="17"/>
    <s v=""/>
    <d v="2022-03-05T00:00:00"/>
    <s v="sábado"/>
    <n v="7"/>
    <s v="marzo"/>
    <n v="3"/>
    <n v="2022"/>
    <d v="1899-12-30T10:03:22"/>
    <n v="0"/>
    <m/>
    <m/>
    <m/>
    <s v="INTERCEPCIÓN DE LLAMADAS"/>
    <s v=""/>
    <n v="0"/>
    <s v="ANDROID-APP"/>
    <s v=""/>
    <s v=""/>
    <m/>
    <n v="0"/>
    <n v="0"/>
  </r>
  <r>
    <n v="510474"/>
    <n v="510474"/>
    <m/>
    <s v=""/>
    <n v="834"/>
    <n v="2730008"/>
    <x v="17"/>
    <s v=""/>
    <d v="2022-03-05T00:00:00"/>
    <s v="sábado"/>
    <n v="7"/>
    <s v="marzo"/>
    <n v="3"/>
    <n v="2022"/>
    <d v="1899-12-30T10:03:24"/>
    <n v="0"/>
    <m/>
    <m/>
    <m/>
    <s v="Becas de Educación Media Superior"/>
    <s v=""/>
    <n v="0"/>
    <s v="ANDROID-APP"/>
    <s v="Becas de Educación Media Superior"/>
    <s v=""/>
    <m/>
    <n v="0"/>
    <n v="0"/>
  </r>
  <r>
    <n v="510475"/>
    <n v="510475"/>
    <m/>
    <s v=""/>
    <n v="834"/>
    <n v="2730008"/>
    <x v="17"/>
    <s v=""/>
    <d v="2022-03-05T00:00:00"/>
    <s v="sábado"/>
    <n v="7"/>
    <s v="marzo"/>
    <n v="3"/>
    <n v="2022"/>
    <d v="1899-12-30T10:03:25"/>
    <n v="0"/>
    <m/>
    <m/>
    <m/>
    <s v="Bienestar Azteca"/>
    <s v=""/>
    <n v="0"/>
    <s v="ANDROID-APP"/>
    <s v="Bienestar Azteca"/>
    <s v=""/>
    <m/>
    <n v="0"/>
    <n v="0"/>
  </r>
  <r>
    <n v="510476"/>
    <n v="510476"/>
    <m/>
    <s v=""/>
    <n v="834"/>
    <n v="2730008"/>
    <x v="17"/>
    <s v=""/>
    <d v="2022-03-05T00:00:00"/>
    <s v="sábado"/>
    <n v="7"/>
    <s v="marzo"/>
    <n v="3"/>
    <n v="2022"/>
    <d v="1899-12-30T10:03:27"/>
    <n v="0"/>
    <m/>
    <m/>
    <m/>
    <s v="Etapa 2. Recibe tu beca."/>
    <s v=""/>
    <n v="0"/>
    <s v="ANDROID-APP"/>
    <s v="Etapa 2. Recibe tu beca."/>
    <s v=""/>
    <m/>
    <n v="0"/>
    <n v="0"/>
  </r>
  <r>
    <n v="510477"/>
    <n v="510477"/>
    <m/>
    <s v=""/>
    <n v="834"/>
    <n v="2730008"/>
    <x v="17"/>
    <s v=""/>
    <d v="2022-03-05T00:00:00"/>
    <s v="sábado"/>
    <n v="7"/>
    <s v="marzo"/>
    <n v="3"/>
    <n v="2022"/>
    <d v="1899-12-30T10:03:29"/>
    <n v="0"/>
    <m/>
    <m/>
    <m/>
    <s v="Banco Bienestar Azteca"/>
    <s v=""/>
    <n v="0"/>
    <s v="ANDROID-APP"/>
    <s v="https://bienestarazteca.com/"/>
    <s v=""/>
    <m/>
    <n v="0"/>
    <n v="0"/>
  </r>
  <r>
    <n v="510478"/>
    <n v="510478"/>
    <m/>
    <s v=""/>
    <n v="834"/>
    <n v="2730008"/>
    <x v="17"/>
    <s v=""/>
    <d v="2022-03-05T00:00:00"/>
    <s v="sábado"/>
    <n v="7"/>
    <s v="marzo"/>
    <n v="3"/>
    <n v="2022"/>
    <d v="1899-12-30T10:03:31"/>
    <n v="0"/>
    <m/>
    <m/>
    <m/>
    <s v="Banco Bienestar Azteca"/>
    <s v=""/>
    <n v="0"/>
    <s v="ANDROID-APP"/>
    <s v="https://bienestarazteca.com/"/>
    <s v=""/>
    <m/>
    <n v="0"/>
    <n v="0"/>
  </r>
  <r>
    <n v="510479"/>
    <n v="510479"/>
    <m/>
    <s v=""/>
    <n v="834"/>
    <n v="2730008"/>
    <x v="17"/>
    <s v=""/>
    <d v="2022-03-05T00:00:00"/>
    <s v="sábado"/>
    <n v="7"/>
    <s v="marzo"/>
    <n v="3"/>
    <n v="2022"/>
    <d v="1899-12-30T10:03:31"/>
    <n v="0"/>
    <m/>
    <m/>
    <m/>
    <s v="Banco Bienestar Azteca"/>
    <s v=""/>
    <n v="0"/>
    <s v="ANDROID-APP"/>
    <s v="https://bienestarazteca.com/"/>
    <s v=""/>
    <m/>
    <n v="0"/>
    <n v="0"/>
  </r>
  <r>
    <n v="510480"/>
    <n v="510480"/>
    <m/>
    <s v=""/>
    <n v="757"/>
    <n v="1367408"/>
    <x v="3"/>
    <s v=""/>
    <d v="2022-03-05T00:00:00"/>
    <s v="sábado"/>
    <n v="7"/>
    <s v="marzo"/>
    <n v="3"/>
    <n v="2022"/>
    <d v="1899-12-30T10:03:39"/>
    <n v="0"/>
    <m/>
    <m/>
    <m/>
    <s v="INTERCEPCIÓN DE LLAMADAS"/>
    <s v=""/>
    <n v="0"/>
    <s v="ANDROID-APP"/>
    <s v=""/>
    <s v=""/>
    <m/>
    <n v="0"/>
    <n v="0"/>
  </r>
  <r>
    <n v="510481"/>
    <n v="510481"/>
    <m/>
    <s v=""/>
    <n v="221"/>
    <n v="1532046"/>
    <x v="11"/>
    <s v=""/>
    <d v="2022-03-05T00:00:00"/>
    <s v="sábado"/>
    <n v="7"/>
    <s v="marzo"/>
    <n v="3"/>
    <n v="2022"/>
    <d v="1899-12-30T10:04:08"/>
    <n v="0"/>
    <m/>
    <m/>
    <m/>
    <s v="INTERCEPCIÓN DE LLAMADAS"/>
    <s v=""/>
    <n v="0"/>
    <s v="ANDROID-APP"/>
    <s v=""/>
    <s v=""/>
    <m/>
    <n v="0"/>
    <n v="0"/>
  </r>
  <r>
    <n v="510482"/>
    <n v="510482"/>
    <m/>
    <s v=""/>
    <n v="221"/>
    <n v="1532046"/>
    <x v="11"/>
    <s v=""/>
    <d v="2022-03-05T00:00:00"/>
    <s v="sábado"/>
    <n v="7"/>
    <s v="marzo"/>
    <n v="3"/>
    <n v="2022"/>
    <d v="1899-12-30T10:04:27"/>
    <n v="0"/>
    <m/>
    <m/>
    <m/>
    <s v="BECAS EDUCACION BASICA"/>
    <s v=""/>
    <n v="0"/>
    <s v="ANDROID-APP"/>
    <s v="BECAS EDUCACION BASICA"/>
    <s v=""/>
    <m/>
    <n v="0"/>
    <n v="0"/>
  </r>
  <r>
    <n v="510483"/>
    <n v="510483"/>
    <m/>
    <s v=""/>
    <n v="221"/>
    <n v="1532046"/>
    <x v="11"/>
    <s v=""/>
    <d v="2022-03-05T00:00:00"/>
    <s v="sábado"/>
    <n v="7"/>
    <s v="marzo"/>
    <n v="3"/>
    <n v="2022"/>
    <d v="1899-12-30T10:04:50"/>
    <n v="0"/>
    <m/>
    <m/>
    <m/>
    <s v="BECAS UNIVERSAL PARA ESTUDIANTES"/>
    <s v=""/>
    <n v="0"/>
    <s v="ANDROID-APP"/>
    <s v="BECAS UNIVERSAL PARA ESTUDIANTES"/>
    <s v=""/>
    <m/>
    <n v="0"/>
    <n v="0"/>
  </r>
  <r>
    <n v="510484"/>
    <n v="510484"/>
    <m/>
    <s v=""/>
    <n v="221"/>
    <n v="1532046"/>
    <x v="11"/>
    <s v=""/>
    <d v="2022-03-05T00:00:00"/>
    <s v="sábado"/>
    <n v="7"/>
    <s v="marzo"/>
    <n v="3"/>
    <n v="2022"/>
    <d v="1899-12-30T10:05:08"/>
    <n v="0"/>
    <m/>
    <m/>
    <m/>
    <s v="BECAS EDUCACION BASICA"/>
    <s v=""/>
    <n v="0"/>
    <s v="ANDROID-APP"/>
    <s v="BECAS EDUCACION BASICA"/>
    <s v=""/>
    <m/>
    <n v="0"/>
    <n v="0"/>
  </r>
  <r>
    <n v="510485"/>
    <n v="510485"/>
    <m/>
    <s v=""/>
    <n v="221"/>
    <n v="1532046"/>
    <x v="11"/>
    <s v=""/>
    <d v="2022-03-05T00:00:00"/>
    <s v="sábado"/>
    <n v="7"/>
    <s v="marzo"/>
    <n v="3"/>
    <n v="2022"/>
    <d v="1899-12-30T10:0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486"/>
    <n v="510486"/>
    <m/>
    <s v=""/>
    <n v="221"/>
    <n v="1532046"/>
    <x v="11"/>
    <s v=""/>
    <d v="2022-03-05T00:00:00"/>
    <s v="sábado"/>
    <n v="7"/>
    <s v="marzo"/>
    <n v="3"/>
    <n v="2022"/>
    <d v="1899-12-30T10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487"/>
    <n v="510487"/>
    <m/>
    <s v=""/>
    <n v="562"/>
    <n v="6767153"/>
    <x v="6"/>
    <s v=""/>
    <d v="2022-03-05T00:00:00"/>
    <s v="sábado"/>
    <n v="7"/>
    <s v="marzo"/>
    <n v="3"/>
    <n v="2022"/>
    <d v="1899-12-30T10:06:54"/>
    <n v="0"/>
    <m/>
    <m/>
    <m/>
    <s v="INTERCEPCIÓN DE LLAMADAS"/>
    <s v=""/>
    <n v="0"/>
    <s v="ANDROID-APP"/>
    <s v=""/>
    <s v=""/>
    <m/>
    <n v="0"/>
    <n v="0"/>
  </r>
  <r>
    <n v="510488"/>
    <n v="510488"/>
    <m/>
    <s v=""/>
    <n v="221"/>
    <n v="1532046"/>
    <x v="11"/>
    <s v=""/>
    <d v="2022-03-05T00:00:00"/>
    <s v="sábado"/>
    <n v="7"/>
    <s v="marzo"/>
    <n v="3"/>
    <n v="2022"/>
    <d v="1899-12-30T10:0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489"/>
    <n v="510489"/>
    <m/>
    <s v=""/>
    <n v="834"/>
    <n v="2730008"/>
    <x v="17"/>
    <s v=""/>
    <d v="2022-03-05T00:00:00"/>
    <s v="sábado"/>
    <n v="7"/>
    <s v="marzo"/>
    <n v="3"/>
    <n v="2022"/>
    <d v="1899-12-30T10:08:27"/>
    <n v="0"/>
    <m/>
    <m/>
    <m/>
    <s v="INTERCEPCIÓN DE LLAMADAS"/>
    <s v=""/>
    <n v="0"/>
    <s v="ANDROID-APP"/>
    <s v=""/>
    <s v=""/>
    <m/>
    <n v="0"/>
    <n v="0"/>
  </r>
  <r>
    <n v="510490"/>
    <n v="510490"/>
    <m/>
    <s v=""/>
    <n v="834"/>
    <n v="2730008"/>
    <x v="17"/>
    <s v=""/>
    <d v="2022-03-05T00:00:00"/>
    <s v="sábado"/>
    <n v="7"/>
    <s v="marzo"/>
    <n v="3"/>
    <n v="2022"/>
    <d v="1899-12-30T10:08:31"/>
    <n v="0"/>
    <m/>
    <m/>
    <m/>
    <s v="Becas de Educación Media Superior"/>
    <s v=""/>
    <n v="0"/>
    <s v="ANDROID-APP"/>
    <s v="Becas de Educación Media Superior"/>
    <s v=""/>
    <m/>
    <n v="0"/>
    <n v="0"/>
  </r>
  <r>
    <n v="510491"/>
    <n v="510491"/>
    <m/>
    <s v=""/>
    <n v="834"/>
    <n v="2730008"/>
    <x v="17"/>
    <s v=""/>
    <d v="2022-03-05T00:00:00"/>
    <s v="sábado"/>
    <n v="7"/>
    <s v="marzo"/>
    <n v="3"/>
    <n v="2022"/>
    <d v="1899-12-30T10:08:31"/>
    <n v="0"/>
    <m/>
    <m/>
    <m/>
    <s v="Bienestar Azteca"/>
    <s v=""/>
    <n v="0"/>
    <s v="ANDROID-APP"/>
    <s v="Bienestar Azteca"/>
    <s v=""/>
    <m/>
    <n v="0"/>
    <n v="0"/>
  </r>
  <r>
    <n v="510492"/>
    <n v="510492"/>
    <m/>
    <s v=""/>
    <n v="834"/>
    <n v="2730008"/>
    <x v="17"/>
    <s v=""/>
    <d v="2022-03-05T00:00:00"/>
    <s v="sábado"/>
    <n v="7"/>
    <s v="marzo"/>
    <n v="3"/>
    <n v="2022"/>
    <d v="1899-12-30T10:08:35"/>
    <n v="0"/>
    <m/>
    <m/>
    <m/>
    <s v="Etapa 2. Recibe tu beca."/>
    <s v=""/>
    <n v="0"/>
    <s v="ANDROID-APP"/>
    <s v="Etapa 2. Recibe tu beca."/>
    <s v=""/>
    <m/>
    <n v="0"/>
    <n v="0"/>
  </r>
  <r>
    <n v="510493"/>
    <n v="510493"/>
    <m/>
    <s v=""/>
    <n v="834"/>
    <n v="2730008"/>
    <x v="17"/>
    <s v=""/>
    <d v="2022-03-05T00:00:00"/>
    <s v="sábado"/>
    <n v="7"/>
    <s v="marzo"/>
    <n v="3"/>
    <n v="2022"/>
    <d v="1899-12-30T10:08:36"/>
    <n v="0"/>
    <m/>
    <m/>
    <m/>
    <s v="Banco Bienestar Azteca"/>
    <s v=""/>
    <n v="0"/>
    <s v="ANDROID-APP"/>
    <s v="https://bienestarazteca.com/"/>
    <s v=""/>
    <m/>
    <n v="0"/>
    <n v="0"/>
  </r>
  <r>
    <n v="510494"/>
    <n v="510494"/>
    <m/>
    <s v=""/>
    <n v="834"/>
    <n v="2730008"/>
    <x v="17"/>
    <s v=""/>
    <d v="2022-03-05T00:00:00"/>
    <s v="sábado"/>
    <n v="7"/>
    <s v="marzo"/>
    <n v="3"/>
    <n v="2022"/>
    <d v="1899-12-30T10:11:06"/>
    <n v="0"/>
    <m/>
    <m/>
    <m/>
    <s v="INTERCEPCIÓN DE LLAMADAS"/>
    <s v=""/>
    <n v="0"/>
    <s v="ANDROID-APP"/>
    <s v=""/>
    <s v=""/>
    <m/>
    <n v="0"/>
    <n v="0"/>
  </r>
  <r>
    <n v="510495"/>
    <n v="510495"/>
    <m/>
    <s v=""/>
    <n v="834"/>
    <n v="2730008"/>
    <x v="17"/>
    <s v=""/>
    <d v="2022-03-05T00:00:00"/>
    <s v="sábado"/>
    <n v="7"/>
    <s v="marzo"/>
    <n v="3"/>
    <n v="2022"/>
    <d v="1899-12-30T10:11:08"/>
    <n v="0"/>
    <m/>
    <m/>
    <m/>
    <s v="Becas de Educación Media Superior"/>
    <s v=""/>
    <n v="0"/>
    <s v="ANDROID-APP"/>
    <s v="Becas de Educación Media Superior"/>
    <s v=""/>
    <m/>
    <n v="0"/>
    <n v="0"/>
  </r>
  <r>
    <n v="510496"/>
    <n v="510496"/>
    <m/>
    <s v=""/>
    <n v="834"/>
    <n v="2730008"/>
    <x v="17"/>
    <s v=""/>
    <d v="2022-03-05T00:00:00"/>
    <s v="sábado"/>
    <n v="7"/>
    <s v="marzo"/>
    <n v="3"/>
    <n v="2022"/>
    <d v="1899-12-30T10:11:08"/>
    <n v="0"/>
    <m/>
    <m/>
    <m/>
    <s v="Bienestar Azteca"/>
    <s v=""/>
    <n v="0"/>
    <s v="ANDROID-APP"/>
    <s v="Bienestar Azteca"/>
    <s v=""/>
    <m/>
    <n v="0"/>
    <n v="0"/>
  </r>
  <r>
    <n v="510497"/>
    <n v="510497"/>
    <m/>
    <s v=""/>
    <n v="834"/>
    <n v="2730008"/>
    <x v="17"/>
    <s v=""/>
    <d v="2022-03-05T00:00:00"/>
    <s v="sábado"/>
    <n v="7"/>
    <s v="marzo"/>
    <n v="3"/>
    <n v="2022"/>
    <d v="1899-12-30T10:11:10"/>
    <n v="0"/>
    <m/>
    <m/>
    <m/>
    <s v="Etapa 2. Recibe tu beca."/>
    <s v=""/>
    <n v="0"/>
    <s v="ANDROID-APP"/>
    <s v="Etapa 2. Recibe tu beca."/>
    <s v=""/>
    <m/>
    <n v="0"/>
    <n v="0"/>
  </r>
  <r>
    <n v="510498"/>
    <n v="510498"/>
    <m/>
    <s v=""/>
    <n v="834"/>
    <n v="2730008"/>
    <x v="17"/>
    <s v=""/>
    <d v="2022-03-05T00:00:00"/>
    <s v="sábado"/>
    <n v="7"/>
    <s v="marzo"/>
    <n v="3"/>
    <n v="2022"/>
    <d v="1899-12-30T10:11:11"/>
    <n v="0"/>
    <m/>
    <m/>
    <m/>
    <s v="Banco Bienestar Azteca"/>
    <s v=""/>
    <n v="0"/>
    <s v="ANDROID-APP"/>
    <s v="https://bienestarazteca.com/"/>
    <s v=""/>
    <m/>
    <n v="0"/>
    <n v="0"/>
  </r>
  <r>
    <n v="510499"/>
    <n v="510499"/>
    <m/>
    <s v=""/>
    <n v="834"/>
    <n v="2730008"/>
    <x v="17"/>
    <s v=""/>
    <d v="2022-03-05T00:00:00"/>
    <s v="sábado"/>
    <n v="7"/>
    <s v="marzo"/>
    <n v="3"/>
    <n v="2022"/>
    <d v="1899-12-30T10:12:45"/>
    <n v="0"/>
    <m/>
    <m/>
    <m/>
    <s v="Banco Bienestar Azteca"/>
    <s v=""/>
    <n v="0"/>
    <s v="ANDROID-APP"/>
    <s v="https://bienestarazteca.com/"/>
    <s v=""/>
    <m/>
    <n v="0"/>
    <n v="0"/>
  </r>
  <r>
    <n v="510500"/>
    <n v="510500"/>
    <m/>
    <s v=""/>
    <n v="554"/>
    <n v="686598"/>
    <x v="6"/>
    <s v=""/>
    <d v="2022-03-05T00:00:00"/>
    <s v="sábado"/>
    <n v="7"/>
    <s v="marzo"/>
    <n v="3"/>
    <n v="2022"/>
    <d v="1899-12-30T10:13:46"/>
    <n v="0"/>
    <m/>
    <m/>
    <m/>
    <s v="INTERCEPCIÓN DE LLAMADAS"/>
    <s v=""/>
    <n v="0"/>
    <s v="ANDROID-APP"/>
    <s v=""/>
    <s v=""/>
    <m/>
    <n v="0"/>
    <n v="0"/>
  </r>
  <r>
    <n v="510501"/>
    <n v="510501"/>
    <m/>
    <s v=""/>
    <n v="554"/>
    <n v="686598"/>
    <x v="6"/>
    <s v=""/>
    <d v="2022-03-05T00:00:00"/>
    <s v="sábado"/>
    <n v="7"/>
    <s v="marzo"/>
    <n v="3"/>
    <n v="2022"/>
    <d v="1899-12-30T10:14:00"/>
    <n v="0"/>
    <m/>
    <m/>
    <m/>
    <s v="BECAS EDUCACION BASICA"/>
    <s v=""/>
    <n v="0"/>
    <s v="ANDROID-APP"/>
    <s v="BECAS EDUCACION BASICA"/>
    <s v=""/>
    <m/>
    <n v="0"/>
    <n v="0"/>
  </r>
  <r>
    <n v="510502"/>
    <n v="510502"/>
    <m/>
    <s v=""/>
    <n v="834"/>
    <n v="2730008"/>
    <x v="17"/>
    <s v=""/>
    <d v="2022-03-05T00:00:00"/>
    <s v="sábado"/>
    <n v="7"/>
    <s v="marzo"/>
    <n v="3"/>
    <n v="2022"/>
    <d v="1899-12-30T10:16:17"/>
    <n v="0"/>
    <m/>
    <m/>
    <m/>
    <s v="Banco Bienestar Azteca"/>
    <s v=""/>
    <n v="0"/>
    <s v="ANDROID-APP"/>
    <s v="https://bienestarazteca.com/"/>
    <s v=""/>
    <m/>
    <n v="0"/>
    <n v="0"/>
  </r>
  <r>
    <n v="510503"/>
    <n v="510503"/>
    <m/>
    <s v=""/>
    <n v="834"/>
    <n v="2730008"/>
    <x v="17"/>
    <s v=""/>
    <d v="2022-03-05T00:00:00"/>
    <s v="sábado"/>
    <n v="7"/>
    <s v="marzo"/>
    <n v="3"/>
    <n v="2022"/>
    <d v="1899-12-30T10:19:05"/>
    <n v="0"/>
    <m/>
    <m/>
    <m/>
    <s v="INTERCEPCIÓN DE LLAMADAS"/>
    <s v=""/>
    <n v="0"/>
    <s v="ANDROID-APP"/>
    <s v=""/>
    <s v=""/>
    <m/>
    <n v="0"/>
    <n v="0"/>
  </r>
  <r>
    <n v="510504"/>
    <n v="510504"/>
    <m/>
    <s v=""/>
    <n v="834"/>
    <n v="2730008"/>
    <x v="17"/>
    <s v=""/>
    <d v="2022-03-05T00:00:00"/>
    <s v="sábado"/>
    <n v="7"/>
    <s v="marzo"/>
    <n v="3"/>
    <n v="2022"/>
    <d v="1899-12-30T10:19:08"/>
    <n v="0"/>
    <m/>
    <m/>
    <m/>
    <s v="Becas de Educación Media Superior"/>
    <s v=""/>
    <n v="0"/>
    <s v="ANDROID-APP"/>
    <s v="Becas de Educación Media Superior"/>
    <s v=""/>
    <m/>
    <n v="0"/>
    <n v="0"/>
  </r>
  <r>
    <n v="510505"/>
    <n v="510505"/>
    <m/>
    <s v=""/>
    <n v="834"/>
    <n v="2730008"/>
    <x v="17"/>
    <s v=""/>
    <d v="2022-03-05T00:00:00"/>
    <s v="sábado"/>
    <n v="7"/>
    <s v="marzo"/>
    <n v="3"/>
    <n v="2022"/>
    <d v="1899-12-30T10:19:08"/>
    <n v="0"/>
    <m/>
    <m/>
    <m/>
    <s v="Bienestar Azteca"/>
    <s v=""/>
    <n v="0"/>
    <s v="ANDROID-APP"/>
    <s v="Bienestar Azteca"/>
    <s v=""/>
    <m/>
    <n v="0"/>
    <n v="0"/>
  </r>
  <r>
    <n v="510506"/>
    <n v="510506"/>
    <m/>
    <s v=""/>
    <n v="834"/>
    <n v="2730008"/>
    <x v="17"/>
    <s v=""/>
    <d v="2022-03-05T00:00:00"/>
    <s v="sábado"/>
    <n v="7"/>
    <s v="marzo"/>
    <n v="3"/>
    <n v="2022"/>
    <d v="1899-12-30T10:19:10"/>
    <n v="0"/>
    <m/>
    <m/>
    <m/>
    <s v="Etapa 2. Recibe tu beca."/>
    <s v=""/>
    <n v="0"/>
    <s v="ANDROID-APP"/>
    <s v="Etapa 2. Recibe tu beca."/>
    <s v=""/>
    <m/>
    <n v="0"/>
    <n v="0"/>
  </r>
  <r>
    <n v="510507"/>
    <n v="510507"/>
    <m/>
    <s v=""/>
    <n v="834"/>
    <n v="2730008"/>
    <x v="17"/>
    <s v=""/>
    <d v="2022-03-05T00:00:00"/>
    <s v="sábado"/>
    <n v="7"/>
    <s v="marzo"/>
    <n v="3"/>
    <n v="2022"/>
    <d v="1899-12-30T10:19:11"/>
    <n v="0"/>
    <m/>
    <m/>
    <m/>
    <s v="Banco Bienestar Azteca"/>
    <s v=""/>
    <n v="0"/>
    <s v="ANDROID-APP"/>
    <s v="https://bienestarazteca.com/"/>
    <s v=""/>
    <m/>
    <n v="0"/>
    <n v="0"/>
  </r>
  <r>
    <n v="510508"/>
    <n v="510508"/>
    <m/>
    <s v=""/>
    <n v="834"/>
    <n v="2730008"/>
    <x v="17"/>
    <s v=""/>
    <d v="2022-03-05T00:00:00"/>
    <s v="sábado"/>
    <n v="7"/>
    <s v="marzo"/>
    <n v="3"/>
    <n v="2022"/>
    <d v="1899-12-30T10:22:04"/>
    <n v="0"/>
    <m/>
    <m/>
    <m/>
    <s v="Banco Bienestar Azteca"/>
    <s v=""/>
    <n v="0"/>
    <s v="ANDROID-APP"/>
    <s v="https://bienestarazteca.com/"/>
    <s v=""/>
    <m/>
    <n v="0"/>
    <n v="0"/>
  </r>
  <r>
    <n v="510509"/>
    <n v="510509"/>
    <m/>
    <s v=""/>
    <n v="811"/>
    <n v="5542605"/>
    <x v="2"/>
    <s v=""/>
    <d v="2022-03-05T00:00:00"/>
    <s v="sábado"/>
    <n v="7"/>
    <s v="marzo"/>
    <n v="3"/>
    <n v="2022"/>
    <d v="1899-12-30T10:25:24"/>
    <n v="0"/>
    <m/>
    <m/>
    <m/>
    <s v="INTERCEPCIÓN DE LLAMADAS"/>
    <s v=""/>
    <n v="0"/>
    <s v="ANDROID-APP"/>
    <s v=""/>
    <s v=""/>
    <m/>
    <n v="0"/>
    <n v="0"/>
  </r>
  <r>
    <n v="510510"/>
    <n v="510510"/>
    <m/>
    <s v=""/>
    <n v="811"/>
    <n v="5542605"/>
    <x v="2"/>
    <s v=""/>
    <d v="2022-03-05T00:00:00"/>
    <s v="sábado"/>
    <n v="7"/>
    <s v="marzo"/>
    <n v="3"/>
    <n v="2022"/>
    <d v="1899-12-30T10:25:37"/>
    <n v="0"/>
    <m/>
    <m/>
    <m/>
    <s v="BECAS EDUCACION BASICA"/>
    <s v=""/>
    <n v="0"/>
    <s v="ANDROID-APP"/>
    <s v="BECAS EDUCACION BASICA"/>
    <s v=""/>
    <m/>
    <n v="0"/>
    <n v="0"/>
  </r>
  <r>
    <n v="510511"/>
    <n v="510511"/>
    <m/>
    <s v=""/>
    <n v="722"/>
    <n v="5675803"/>
    <x v="6"/>
    <s v=""/>
    <d v="2022-03-05T00:00:00"/>
    <s v="sábado"/>
    <n v="7"/>
    <s v="marzo"/>
    <n v="3"/>
    <n v="2022"/>
    <d v="1899-12-30T10:25:42"/>
    <n v="0"/>
    <m/>
    <m/>
    <m/>
    <s v="INTERCEPCIÓN DE LLAMADAS"/>
    <s v=""/>
    <n v="0"/>
    <s v="ANDROID-APP"/>
    <s v=""/>
    <s v=""/>
    <m/>
    <n v="0"/>
    <n v="0"/>
  </r>
  <r>
    <n v="510512"/>
    <n v="510512"/>
    <m/>
    <s v=""/>
    <n v="722"/>
    <n v="5675803"/>
    <x v="6"/>
    <s v=""/>
    <d v="2022-03-05T00:00:00"/>
    <s v="sábado"/>
    <n v="7"/>
    <s v="marzo"/>
    <n v="3"/>
    <n v="2022"/>
    <d v="1899-12-30T10:25:53"/>
    <n v="0"/>
    <m/>
    <m/>
    <m/>
    <s v="¿TIENES MAS DUDAS?"/>
    <s v=""/>
    <n v="0"/>
    <s v="ANDROID-APP"/>
    <s v="¿TIENES MAS DUDAS?"/>
    <s v=""/>
    <m/>
    <n v="0"/>
    <n v="0"/>
  </r>
  <r>
    <n v="510514"/>
    <n v="510514"/>
    <m/>
    <s v=""/>
    <n v="331"/>
    <n v="7005348"/>
    <x v="9"/>
    <s v=""/>
    <d v="2022-03-05T00:00:00"/>
    <s v="sábado"/>
    <n v="7"/>
    <s v="marzo"/>
    <n v="3"/>
    <n v="2022"/>
    <d v="1899-12-30T10:28:05"/>
    <n v="0"/>
    <m/>
    <m/>
    <m/>
    <s v="INTERCEPCIÓN DE LLAMADAS"/>
    <s v=""/>
    <n v="0"/>
    <s v="ANDROID-APP"/>
    <s v=""/>
    <s v=""/>
    <m/>
    <n v="0"/>
    <n v="0"/>
  </r>
  <r>
    <n v="510515"/>
    <n v="510515"/>
    <m/>
    <s v=""/>
    <n v="331"/>
    <n v="7005348"/>
    <x v="9"/>
    <s v=""/>
    <d v="2022-03-05T00:00:00"/>
    <s v="sábado"/>
    <n v="7"/>
    <s v="marzo"/>
    <n v="3"/>
    <n v="2022"/>
    <d v="1899-12-30T10:28:21"/>
    <n v="0"/>
    <m/>
    <m/>
    <m/>
    <s v="BECAS EDUCACION BASICA"/>
    <s v=""/>
    <n v="0"/>
    <s v="ANDROID-APP"/>
    <s v="BECAS EDUCACION BASICA"/>
    <s v=""/>
    <m/>
    <n v="0"/>
    <n v="0"/>
  </r>
  <r>
    <n v="510516"/>
    <n v="510516"/>
    <m/>
    <s v=""/>
    <n v="331"/>
    <n v="7005348"/>
    <x v="9"/>
    <s v=""/>
    <d v="2022-03-05T00:00:00"/>
    <s v="sábado"/>
    <n v="7"/>
    <s v="marzo"/>
    <n v="3"/>
    <n v="2022"/>
    <d v="1899-12-30T10:28:32"/>
    <n v="0"/>
    <m/>
    <m/>
    <m/>
    <s v="¿TIENES MAS DUDAS?"/>
    <s v=""/>
    <n v="0"/>
    <s v="ANDROID-APP"/>
    <s v="¿TIENES MAS DUDAS?"/>
    <s v=""/>
    <m/>
    <n v="0"/>
    <n v="0"/>
  </r>
  <r>
    <n v="510517"/>
    <n v="510517"/>
    <m/>
    <s v=""/>
    <n v="813"/>
    <n v="7114572"/>
    <x v="2"/>
    <s v=""/>
    <d v="2022-03-05T00:00:00"/>
    <s v="sábado"/>
    <n v="7"/>
    <s v="marzo"/>
    <n v="3"/>
    <n v="2022"/>
    <d v="1899-12-30T10:29:52"/>
    <n v="0"/>
    <m/>
    <m/>
    <m/>
    <s v="INTERCEPCIÓN DE LLAMADAS"/>
    <s v=""/>
    <n v="0"/>
    <s v="ANDROID-APP"/>
    <s v=""/>
    <s v=""/>
    <m/>
    <n v="0"/>
    <n v="0"/>
  </r>
  <r>
    <n v="510519"/>
    <n v="510519"/>
    <m/>
    <s v=""/>
    <n v="331"/>
    <n v="7005348"/>
    <x v="9"/>
    <s v=""/>
    <d v="2022-03-05T00:00:00"/>
    <s v="sábado"/>
    <n v="7"/>
    <s v="marzo"/>
    <n v="3"/>
    <n v="2022"/>
    <d v="1899-12-30T10:30:08"/>
    <n v="0"/>
    <m/>
    <m/>
    <m/>
    <s v="BECAS EDUCACION BASICA"/>
    <s v=""/>
    <n v="0"/>
    <s v="ANDROID-APP"/>
    <s v="BECAS EDUCACION BASICA"/>
    <s v=""/>
    <m/>
    <n v="0"/>
    <n v="0"/>
  </r>
  <r>
    <n v="510520"/>
    <n v="510520"/>
    <m/>
    <s v=""/>
    <n v="813"/>
    <n v="7114572"/>
    <x v="2"/>
    <s v=""/>
    <d v="2022-03-05T00:00:00"/>
    <s v="sábado"/>
    <n v="7"/>
    <s v="marzo"/>
    <n v="3"/>
    <n v="2022"/>
    <d v="1899-12-30T10:3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521"/>
    <n v="510521"/>
    <m/>
    <s v=""/>
    <n v="813"/>
    <n v="7114572"/>
    <x v="2"/>
    <s v=""/>
    <d v="2022-03-05T00:00:00"/>
    <s v="sábado"/>
    <n v="7"/>
    <s v="marzo"/>
    <n v="3"/>
    <n v="2022"/>
    <d v="1899-12-30T10:31:01"/>
    <n v="0"/>
    <m/>
    <m/>
    <m/>
    <s v="CONTINUAR LA LLAMADA"/>
    <s v=""/>
    <n v="0"/>
    <s v="ANDROID-APP"/>
    <s v="5511620300"/>
    <s v=""/>
    <m/>
    <n v="0"/>
    <n v="0"/>
  </r>
  <r>
    <n v="510522"/>
    <n v="510522"/>
    <m/>
    <s v=""/>
    <n v="331"/>
    <n v="7005348"/>
    <x v="9"/>
    <s v=""/>
    <d v="2022-03-05T00:00:00"/>
    <s v="sábado"/>
    <n v="7"/>
    <s v="marzo"/>
    <n v="3"/>
    <n v="2022"/>
    <d v="1899-12-30T10:31:23"/>
    <n v="0"/>
    <m/>
    <m/>
    <m/>
    <s v="INTERCEPCIÓN DE LLAMADAS"/>
    <s v=""/>
    <n v="0"/>
    <s v="ANDROID-APP"/>
    <s v=""/>
    <s v=""/>
    <m/>
    <n v="0"/>
    <n v="0"/>
  </r>
  <r>
    <n v="510523"/>
    <n v="510523"/>
    <m/>
    <s v=""/>
    <n v="813"/>
    <n v="7114572"/>
    <x v="2"/>
    <s v=""/>
    <d v="2022-03-05T00:00:00"/>
    <s v="sábado"/>
    <n v="7"/>
    <s v="marzo"/>
    <n v="3"/>
    <n v="2022"/>
    <d v="1899-12-30T10:31:23"/>
    <n v="0"/>
    <m/>
    <m/>
    <m/>
    <s v="INTERCEPCIÓN DE LLAMADAS"/>
    <s v=""/>
    <n v="0"/>
    <s v="ANDROID-APP"/>
    <s v=""/>
    <s v=""/>
    <m/>
    <n v="0"/>
    <n v="0"/>
  </r>
  <r>
    <n v="510524"/>
    <n v="510524"/>
    <m/>
    <s v=""/>
    <n v="331"/>
    <n v="7005348"/>
    <x v="9"/>
    <s v=""/>
    <d v="2022-03-05T00:00:00"/>
    <s v="sábado"/>
    <n v="7"/>
    <s v="marzo"/>
    <n v="3"/>
    <n v="2022"/>
    <d v="1899-12-30T10:3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525"/>
    <n v="510525"/>
    <m/>
    <s v=""/>
    <n v="813"/>
    <n v="7114572"/>
    <x v="2"/>
    <s v=""/>
    <d v="2022-03-05T00:00:00"/>
    <s v="sábado"/>
    <n v="7"/>
    <s v="marzo"/>
    <n v="3"/>
    <n v="2022"/>
    <d v="1899-12-30T10:31:28"/>
    <n v="0"/>
    <m/>
    <m/>
    <m/>
    <s v="¿TIENES MAS DUDAS?"/>
    <s v=""/>
    <n v="0"/>
    <s v="ANDROID-APP"/>
    <s v="¿TIENES MAS DUDAS?"/>
    <s v=""/>
    <m/>
    <n v="0"/>
    <n v="0"/>
  </r>
  <r>
    <n v="510526"/>
    <n v="510526"/>
    <m/>
    <s v=""/>
    <n v="331"/>
    <n v="7005348"/>
    <x v="9"/>
    <s v=""/>
    <d v="2022-03-05T00:00:00"/>
    <s v="sábado"/>
    <n v="7"/>
    <s v="marzo"/>
    <n v="3"/>
    <n v="2022"/>
    <d v="1899-12-30T10:3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27"/>
    <n v="510527"/>
    <m/>
    <s v=""/>
    <n v="813"/>
    <n v="7114572"/>
    <x v="2"/>
    <s v=""/>
    <d v="2022-03-05T00:00:00"/>
    <s v="sábado"/>
    <n v="7"/>
    <s v="marzo"/>
    <n v="3"/>
    <n v="2022"/>
    <d v="1899-12-30T10:31:52"/>
    <n v="0"/>
    <m/>
    <m/>
    <m/>
    <s v="BECAS EDUCACION BASICA"/>
    <s v=""/>
    <n v="0"/>
    <s v="ANDROID-APP"/>
    <s v="BECAS EDUCACION BASICA"/>
    <s v=""/>
    <m/>
    <n v="0"/>
    <n v="0"/>
  </r>
  <r>
    <n v="510528"/>
    <n v="510528"/>
    <m/>
    <s v=""/>
    <n v="813"/>
    <n v="7114572"/>
    <x v="2"/>
    <s v=""/>
    <d v="2022-03-05T00:00:00"/>
    <s v="sábado"/>
    <n v="7"/>
    <s v="marzo"/>
    <n v="3"/>
    <n v="2022"/>
    <d v="1899-12-30T10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510529"/>
    <n v="510529"/>
    <m/>
    <s v=""/>
    <n v="813"/>
    <n v="7114572"/>
    <x v="2"/>
    <s v=""/>
    <d v="2022-03-05T00:00:00"/>
    <s v="sábado"/>
    <n v="7"/>
    <s v="marzo"/>
    <n v="3"/>
    <n v="2022"/>
    <d v="1899-12-30T10:32:11"/>
    <n v="0"/>
    <m/>
    <m/>
    <m/>
    <s v="BECAS UNIVERSAL PARA ESTUDIANTES"/>
    <s v=""/>
    <n v="0"/>
    <s v="ANDROID-APP"/>
    <s v="BECAS UNIVERSAL PARA ESTUDIANTES"/>
    <s v=""/>
    <m/>
    <n v="0"/>
    <n v="0"/>
  </r>
  <r>
    <n v="510530"/>
    <n v="510530"/>
    <m/>
    <s v=""/>
    <n v="813"/>
    <n v="7114572"/>
    <x v="2"/>
    <s v=""/>
    <d v="2022-03-05T00:00:00"/>
    <s v="sábado"/>
    <n v="7"/>
    <s v="marzo"/>
    <n v="3"/>
    <n v="2022"/>
    <d v="1899-12-30T10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31"/>
    <n v="510531"/>
    <m/>
    <s v=""/>
    <n v="981"/>
    <n v="2046440"/>
    <x v="28"/>
    <s v=""/>
    <d v="2022-03-05T00:00:00"/>
    <s v="sábado"/>
    <n v="7"/>
    <s v="marzo"/>
    <n v="3"/>
    <n v="2022"/>
    <d v="1899-12-30T10:32:33"/>
    <n v="0"/>
    <m/>
    <m/>
    <m/>
    <s v="INTERCEPCIÓN DE LLAMADAS"/>
    <s v=""/>
    <n v="0"/>
    <s v="ANDROID-APP"/>
    <s v=""/>
    <s v=""/>
    <m/>
    <n v="0"/>
    <n v="0"/>
  </r>
  <r>
    <n v="510532"/>
    <n v="510532"/>
    <m/>
    <s v=""/>
    <n v="981"/>
    <n v="2046440"/>
    <x v="28"/>
    <s v=""/>
    <d v="2022-03-05T00:00:00"/>
    <s v="sábado"/>
    <n v="7"/>
    <s v="marzo"/>
    <n v="3"/>
    <n v="2022"/>
    <d v="1899-12-30T10:32:45"/>
    <n v="0"/>
    <m/>
    <m/>
    <m/>
    <s v="BECAS EDUCACION BASICA"/>
    <s v=""/>
    <n v="0"/>
    <s v="ANDROID-APP"/>
    <s v="BECAS EDUCACION BASICA"/>
    <s v=""/>
    <m/>
    <n v="0"/>
    <n v="0"/>
  </r>
  <r>
    <n v="510533"/>
    <n v="510533"/>
    <m/>
    <s v=""/>
    <n v="813"/>
    <n v="7114572"/>
    <x v="2"/>
    <s v=""/>
    <d v="2022-03-05T00:00:00"/>
    <s v="sábado"/>
    <n v="7"/>
    <s v="marzo"/>
    <n v="3"/>
    <n v="2022"/>
    <d v="1899-12-30T10:33:15"/>
    <n v="0"/>
    <m/>
    <m/>
    <m/>
    <s v="CONTINUAR LA LLAMADA"/>
    <s v=""/>
    <n v="0"/>
    <s v="ANDROID-APP"/>
    <s v="5511620300"/>
    <s v=""/>
    <m/>
    <n v="0"/>
    <n v="0"/>
  </r>
  <r>
    <n v="510534"/>
    <n v="510534"/>
    <m/>
    <s v=""/>
    <n v="813"/>
    <n v="7114572"/>
    <x v="2"/>
    <s v=""/>
    <d v="2022-03-05T00:00:00"/>
    <s v="sábado"/>
    <n v="7"/>
    <s v="marzo"/>
    <n v="3"/>
    <n v="2022"/>
    <d v="1899-12-30T10:33:23"/>
    <n v="0"/>
    <m/>
    <m/>
    <m/>
    <s v="INTERCEPCIÓN DE LLAMADAS"/>
    <s v=""/>
    <n v="0"/>
    <s v="ANDROID-APP"/>
    <s v=""/>
    <s v=""/>
    <m/>
    <n v="0"/>
    <n v="0"/>
  </r>
  <r>
    <n v="510537"/>
    <n v="510537"/>
    <m/>
    <s v=""/>
    <n v="981"/>
    <n v="2046440"/>
    <x v="28"/>
    <s v=""/>
    <d v="2022-03-05T00:00:00"/>
    <s v="sábado"/>
    <n v="7"/>
    <s v="marzo"/>
    <n v="3"/>
    <n v="2022"/>
    <d v="1899-12-30T10:33:42"/>
    <n v="0"/>
    <m/>
    <m/>
    <m/>
    <s v="BECAS UNIVERSAL PARA ESTUDIANTES"/>
    <s v=""/>
    <n v="0"/>
    <s v="ANDROID-APP"/>
    <s v="BECAS UNIVERSAL PARA ESTUDIANTES"/>
    <s v=""/>
    <m/>
    <n v="0"/>
    <n v="0"/>
  </r>
  <r>
    <n v="510541"/>
    <n v="510541"/>
    <m/>
    <s v=""/>
    <n v="331"/>
    <n v="7005348"/>
    <x v="9"/>
    <s v=""/>
    <d v="2022-03-05T00:00:00"/>
    <s v="sábado"/>
    <n v="7"/>
    <s v="marzo"/>
    <n v="3"/>
    <n v="2022"/>
    <d v="1899-12-30T10:34:37"/>
    <n v="0"/>
    <m/>
    <m/>
    <m/>
    <s v="INTERCEPCIÓN DE LLAMADAS"/>
    <s v=""/>
    <n v="0"/>
    <s v="ANDROID-APP"/>
    <s v=""/>
    <s v=""/>
    <m/>
    <n v="0"/>
    <n v="0"/>
  </r>
  <r>
    <n v="510543"/>
    <n v="510543"/>
    <m/>
    <s v=""/>
    <n v="331"/>
    <n v="7005348"/>
    <x v="9"/>
    <s v=""/>
    <d v="2022-03-05T00:00:00"/>
    <s v="sábado"/>
    <n v="7"/>
    <s v="marzo"/>
    <n v="3"/>
    <n v="2022"/>
    <d v="1899-12-30T10:34:53"/>
    <n v="0"/>
    <m/>
    <m/>
    <m/>
    <s v="¿TIENES MAS DUDAS?"/>
    <s v=""/>
    <n v="0"/>
    <s v="ANDROID-APP"/>
    <s v="¿TIENES MAS DUDAS?"/>
    <s v=""/>
    <m/>
    <n v="0"/>
    <n v="0"/>
  </r>
  <r>
    <n v="510544"/>
    <n v="510544"/>
    <m/>
    <s v=""/>
    <n v="616"/>
    <n v="1193590"/>
    <x v="20"/>
    <s v=""/>
    <d v="2022-03-05T00:00:00"/>
    <s v="sábado"/>
    <n v="7"/>
    <s v="marzo"/>
    <n v="3"/>
    <n v="2022"/>
    <d v="1899-12-30T10:36:56"/>
    <n v="0"/>
    <m/>
    <m/>
    <m/>
    <s v="INTERCEPCIÓN DE LLAMADAS"/>
    <s v=""/>
    <n v="0"/>
    <s v="ANDROID-APP"/>
    <s v=""/>
    <s v=""/>
    <m/>
    <n v="0"/>
    <n v="0"/>
  </r>
  <r>
    <n v="510545"/>
    <n v="510545"/>
    <m/>
    <s v=""/>
    <n v="616"/>
    <n v="1193590"/>
    <x v="20"/>
    <s v=""/>
    <d v="2022-03-05T00:00:00"/>
    <s v="sábado"/>
    <n v="7"/>
    <s v="marzo"/>
    <n v="3"/>
    <n v="2022"/>
    <d v="1899-12-30T10:3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546"/>
    <n v="510546"/>
    <m/>
    <s v=""/>
    <n v="616"/>
    <n v="1193590"/>
    <x v="20"/>
    <s v=""/>
    <d v="2022-03-05T00:00:00"/>
    <s v="sábado"/>
    <n v="7"/>
    <s v="marzo"/>
    <n v="3"/>
    <n v="2022"/>
    <d v="1899-12-30T10:38:09"/>
    <n v="0"/>
    <m/>
    <m/>
    <m/>
    <s v="BECAS EDUCACION BASICA"/>
    <s v=""/>
    <n v="0"/>
    <s v="ANDROID-APP"/>
    <s v="BECAS EDUCACION BASICA"/>
    <s v=""/>
    <m/>
    <n v="0"/>
    <n v="0"/>
  </r>
  <r>
    <n v="510547"/>
    <n v="510547"/>
    <m/>
    <s v=""/>
    <n v="453"/>
    <n v="1358588"/>
    <x v="1"/>
    <s v=""/>
    <d v="2022-03-05T00:00:00"/>
    <s v="sábado"/>
    <n v="7"/>
    <s v="marzo"/>
    <n v="3"/>
    <n v="2022"/>
    <d v="1899-12-30T10:40:44"/>
    <n v="0"/>
    <m/>
    <m/>
    <m/>
    <s v="INTERCEPCIÓN DE LLAMADAS"/>
    <s v=""/>
    <n v="0"/>
    <s v="ANDROID-APP"/>
    <s v=""/>
    <s v=""/>
    <m/>
    <n v="0"/>
    <n v="0"/>
  </r>
  <r>
    <n v="510548"/>
    <n v="510548"/>
    <m/>
    <s v=""/>
    <n v="453"/>
    <n v="1358588"/>
    <x v="1"/>
    <s v=""/>
    <d v="2022-03-05T00:00:00"/>
    <s v="sábado"/>
    <n v="7"/>
    <s v="marzo"/>
    <n v="3"/>
    <n v="2022"/>
    <d v="1899-12-30T10:41:05"/>
    <n v="0"/>
    <m/>
    <m/>
    <m/>
    <s v="BECAS JOVENES ESCRIBIENDO EL FUTURO"/>
    <s v=""/>
    <n v="0"/>
    <s v="ANDROID-APP"/>
    <s v="BECAS JOVENES ESCRIBIENDO EL FUTURO"/>
    <s v=""/>
    <m/>
    <n v="0"/>
    <n v="0"/>
  </r>
  <r>
    <n v="510549"/>
    <n v="510549"/>
    <m/>
    <s v=""/>
    <n v="248"/>
    <n v="2703381"/>
    <x v="11"/>
    <s v=""/>
    <d v="2022-03-05T00:00:00"/>
    <s v="sábado"/>
    <n v="7"/>
    <s v="marzo"/>
    <n v="3"/>
    <n v="2022"/>
    <d v="1899-12-30T10:41:29"/>
    <n v="0"/>
    <m/>
    <m/>
    <m/>
    <s v="INTERCEPCIÓN DE LLAMADAS"/>
    <s v=""/>
    <n v="0"/>
    <s v="ANDROID-APP"/>
    <s v=""/>
    <s v=""/>
    <m/>
    <n v="0"/>
    <n v="0"/>
  </r>
  <r>
    <n v="510550"/>
    <n v="510550"/>
    <m/>
    <s v=""/>
    <n v="248"/>
    <n v="2703381"/>
    <x v="11"/>
    <s v=""/>
    <d v="2022-03-05T00:00:00"/>
    <s v="sábado"/>
    <n v="7"/>
    <s v="marzo"/>
    <n v="3"/>
    <n v="2022"/>
    <d v="1899-12-30T10:41:36"/>
    <n v="0"/>
    <m/>
    <m/>
    <m/>
    <s v="Becas de Educación Media Superior"/>
    <s v=""/>
    <n v="0"/>
    <s v="ANDROID-APP"/>
    <s v="Becas de Educación Media Superior"/>
    <s v=""/>
    <m/>
    <n v="0"/>
    <n v="0"/>
  </r>
  <r>
    <n v="510551"/>
    <n v="510551"/>
    <m/>
    <s v=""/>
    <n v="248"/>
    <n v="2703381"/>
    <x v="11"/>
    <s v=""/>
    <d v="2022-03-05T00:00:00"/>
    <s v="sábado"/>
    <n v="7"/>
    <s v="marzo"/>
    <n v="3"/>
    <n v="2022"/>
    <d v="1899-12-30T10:41:38"/>
    <n v="0"/>
    <m/>
    <m/>
    <m/>
    <s v="Bienestar Azteca"/>
    <s v=""/>
    <n v="0"/>
    <s v="ANDROID-APP"/>
    <s v="Bienestar Azteca"/>
    <s v=""/>
    <m/>
    <n v="0"/>
    <n v="0"/>
  </r>
  <r>
    <n v="510552"/>
    <n v="510552"/>
    <m/>
    <s v=""/>
    <n v="248"/>
    <n v="2703381"/>
    <x v="11"/>
    <s v=""/>
    <d v="2022-03-05T00:00:00"/>
    <s v="sábado"/>
    <n v="7"/>
    <s v="marzo"/>
    <n v="3"/>
    <n v="2022"/>
    <d v="1899-12-30T10:41:43"/>
    <n v="0"/>
    <m/>
    <m/>
    <m/>
    <s v="Etapa 2. Recibe tu beca."/>
    <s v=""/>
    <n v="0"/>
    <s v="ANDROID-APP"/>
    <s v="Etapa 2. Recibe tu beca."/>
    <s v=""/>
    <m/>
    <n v="0"/>
    <n v="0"/>
  </r>
  <r>
    <n v="510553"/>
    <n v="510553"/>
    <m/>
    <s v=""/>
    <n v="248"/>
    <n v="2703381"/>
    <x v="11"/>
    <s v=""/>
    <d v="2022-03-05T00:00:00"/>
    <s v="sábado"/>
    <n v="7"/>
    <s v="marzo"/>
    <n v="3"/>
    <n v="2022"/>
    <d v="1899-12-30T10:41:44"/>
    <n v="0"/>
    <m/>
    <m/>
    <m/>
    <s v="Banco Bienestar Azteca"/>
    <s v=""/>
    <n v="0"/>
    <s v="ANDROID-APP"/>
    <s v="https://bienestarazteca.com/"/>
    <s v=""/>
    <m/>
    <n v="0"/>
    <n v="0"/>
  </r>
  <r>
    <n v="510554"/>
    <n v="510554"/>
    <m/>
    <s v=""/>
    <n v="722"/>
    <n v="4318614"/>
    <x v="6"/>
    <s v=""/>
    <d v="2022-03-05T00:00:00"/>
    <s v="sábado"/>
    <n v="7"/>
    <s v="marzo"/>
    <n v="3"/>
    <n v="2022"/>
    <d v="1899-12-30T10:45:04"/>
    <n v="0"/>
    <m/>
    <m/>
    <m/>
    <s v="INTERCEPCIÓN DE LLAMADAS"/>
    <s v=""/>
    <n v="0"/>
    <s v="ANDROID-APP"/>
    <s v=""/>
    <s v=""/>
    <m/>
    <n v="0"/>
    <n v="0"/>
  </r>
  <r>
    <n v="510555"/>
    <n v="510555"/>
    <m/>
    <s v=""/>
    <n v="722"/>
    <n v="4318614"/>
    <x v="6"/>
    <s v=""/>
    <d v="2022-03-05T00:00:00"/>
    <s v="sábado"/>
    <n v="7"/>
    <s v="marzo"/>
    <n v="3"/>
    <n v="2022"/>
    <d v="1899-12-30T10:45:13"/>
    <n v="0"/>
    <m/>
    <m/>
    <m/>
    <s v="BECAS EDUCACION BASICA"/>
    <s v=""/>
    <n v="0"/>
    <s v="ANDROID-APP"/>
    <s v="BECAS EDUCACION BASICA"/>
    <s v=""/>
    <m/>
    <n v="0"/>
    <n v="0"/>
  </r>
  <r>
    <n v="510556"/>
    <n v="510556"/>
    <m/>
    <s v=""/>
    <n v="722"/>
    <n v="4318614"/>
    <x v="6"/>
    <s v=""/>
    <d v="2022-03-05T00:00:00"/>
    <s v="sábado"/>
    <n v="7"/>
    <s v="marzo"/>
    <n v="3"/>
    <n v="2022"/>
    <d v="1899-12-30T10:46:03"/>
    <n v="0"/>
    <m/>
    <m/>
    <m/>
    <s v="BECAS EDUCACION BASICA"/>
    <s v=""/>
    <n v="0"/>
    <s v="ANDROID-APP"/>
    <s v="BECAS EDUCACION BASICA"/>
    <s v=""/>
    <m/>
    <n v="0"/>
    <n v="0"/>
  </r>
  <r>
    <n v="510557"/>
    <n v="510557"/>
    <m/>
    <s v=""/>
    <n v="722"/>
    <n v="4318614"/>
    <x v="6"/>
    <s v=""/>
    <d v="2022-03-05T00:00:00"/>
    <s v="sábado"/>
    <n v="7"/>
    <s v="marzo"/>
    <n v="3"/>
    <n v="2022"/>
    <d v="1899-12-30T10:4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58"/>
    <n v="510558"/>
    <m/>
    <s v=""/>
    <n v="722"/>
    <n v="4318614"/>
    <x v="6"/>
    <s v=""/>
    <d v="2022-03-05T00:00:00"/>
    <s v="sábado"/>
    <n v="7"/>
    <s v="marzo"/>
    <n v="3"/>
    <n v="2022"/>
    <d v="1899-12-30T10:49:32"/>
    <n v="0"/>
    <m/>
    <m/>
    <m/>
    <s v="CONTINUAR LA LLAMADA"/>
    <s v=""/>
    <n v="0"/>
    <s v="ANDROID-APP"/>
    <s v="5511620300"/>
    <s v=""/>
    <m/>
    <n v="0"/>
    <n v="0"/>
  </r>
  <r>
    <n v="510559"/>
    <n v="510559"/>
    <m/>
    <s v=""/>
    <n v="722"/>
    <n v="4318614"/>
    <x v="6"/>
    <s v=""/>
    <d v="2022-03-05T00:00:00"/>
    <s v="sábado"/>
    <n v="7"/>
    <s v="marzo"/>
    <n v="3"/>
    <n v="2022"/>
    <d v="1899-12-30T10:50:30"/>
    <n v="0"/>
    <m/>
    <m/>
    <m/>
    <s v="INTERCEPCIÓN DE LLAMADAS"/>
    <s v=""/>
    <n v="0"/>
    <s v="ANDROID-APP"/>
    <s v=""/>
    <s v=""/>
    <m/>
    <n v="0"/>
    <n v="0"/>
  </r>
  <r>
    <n v="510560"/>
    <n v="510560"/>
    <m/>
    <s v=""/>
    <n v="722"/>
    <n v="4318614"/>
    <x v="6"/>
    <s v=""/>
    <d v="2022-03-05T00:00:00"/>
    <s v="sábado"/>
    <n v="7"/>
    <s v="marzo"/>
    <n v="3"/>
    <n v="2022"/>
    <d v="1899-12-30T10:50:37"/>
    <n v="0"/>
    <m/>
    <m/>
    <m/>
    <s v="BECAS EDUCACION BASICA"/>
    <s v=""/>
    <n v="0"/>
    <s v="ANDROID-APP"/>
    <s v="BECAS EDUCACION BASICA"/>
    <s v=""/>
    <m/>
    <n v="0"/>
    <n v="0"/>
  </r>
  <r>
    <n v="510561"/>
    <n v="510561"/>
    <m/>
    <s v=""/>
    <n v="722"/>
    <n v="4318614"/>
    <x v="6"/>
    <s v=""/>
    <d v="2022-03-05T00:00:00"/>
    <s v="sábado"/>
    <n v="7"/>
    <s v="marzo"/>
    <n v="3"/>
    <n v="2022"/>
    <d v="1899-12-30T10:5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62"/>
    <n v="510562"/>
    <m/>
    <s v=""/>
    <n v="428"/>
    <n v="1693506"/>
    <x v="13"/>
    <s v=""/>
    <d v="2022-03-05T00:00:00"/>
    <s v="sábado"/>
    <n v="7"/>
    <s v="marzo"/>
    <n v="3"/>
    <n v="2022"/>
    <d v="1899-12-30T10:51:38"/>
    <n v="0"/>
    <m/>
    <m/>
    <m/>
    <s v="INTERCEPCIÓN DE LLAMADAS"/>
    <s v=""/>
    <n v="0"/>
    <s v="ANDROID-APP"/>
    <s v=""/>
    <s v=""/>
    <m/>
    <n v="0"/>
    <n v="0"/>
  </r>
  <r>
    <n v="510563"/>
    <n v="510563"/>
    <m/>
    <s v=""/>
    <n v="428"/>
    <n v="1693506"/>
    <x v="13"/>
    <s v=""/>
    <d v="2022-03-05T00:00:00"/>
    <s v="sábado"/>
    <n v="7"/>
    <s v="marzo"/>
    <n v="3"/>
    <n v="2022"/>
    <d v="1899-12-30T10:51:45"/>
    <n v="0"/>
    <m/>
    <m/>
    <m/>
    <s v="BECAS UNIVERSAL PARA ESTUDIANTES"/>
    <s v=""/>
    <n v="0"/>
    <s v="ANDROID-APP"/>
    <s v="BECAS UNIVERSAL PARA ESTUDIANTES"/>
    <s v=""/>
    <m/>
    <n v="0"/>
    <n v="0"/>
  </r>
  <r>
    <n v="510565"/>
    <n v="510565"/>
    <m/>
    <s v=""/>
    <n v="456"/>
    <n v="1325232"/>
    <x v="13"/>
    <s v=""/>
    <d v="2022-03-05T00:00:00"/>
    <s v="sábado"/>
    <n v="7"/>
    <s v="marzo"/>
    <n v="3"/>
    <n v="2022"/>
    <d v="1899-12-30T10:55:31"/>
    <n v="0"/>
    <m/>
    <m/>
    <m/>
    <s v="INTERCEPCIÓN DE LLAMADAS"/>
    <s v=""/>
    <n v="0"/>
    <s v="ANDROID-APP"/>
    <s v=""/>
    <s v=""/>
    <m/>
    <n v="0"/>
    <n v="0"/>
  </r>
  <r>
    <n v="510566"/>
    <n v="510566"/>
    <m/>
    <s v=""/>
    <n v="456"/>
    <n v="1325232"/>
    <x v="13"/>
    <s v=""/>
    <d v="2022-03-05T00:00:00"/>
    <s v="sábado"/>
    <n v="7"/>
    <s v="marzo"/>
    <n v="3"/>
    <n v="2022"/>
    <d v="1899-12-30T10:55:48"/>
    <n v="0"/>
    <m/>
    <m/>
    <m/>
    <s v="¿TIENES MAS DUDAS?"/>
    <s v=""/>
    <n v="0"/>
    <s v="ANDROID-APP"/>
    <s v="¿TIENES MAS DUDAS?"/>
    <s v=""/>
    <m/>
    <n v="0"/>
    <n v="0"/>
  </r>
  <r>
    <n v="510567"/>
    <n v="510567"/>
    <m/>
    <s v=""/>
    <n v="456"/>
    <n v="1325232"/>
    <x v="13"/>
    <s v=""/>
    <d v="2022-03-05T00:00:00"/>
    <s v="sábado"/>
    <n v="7"/>
    <s v="marzo"/>
    <n v="3"/>
    <n v="2022"/>
    <d v="1899-12-30T10:55:56"/>
    <n v="0"/>
    <m/>
    <m/>
    <m/>
    <s v="BECAS UNIVERSAL PARA ESTUDIANTES"/>
    <s v=""/>
    <n v="0"/>
    <s v="ANDROID-APP"/>
    <s v="BECAS UNIVERSAL PARA ESTUDIANTES"/>
    <s v=""/>
    <m/>
    <n v="0"/>
    <n v="0"/>
  </r>
  <r>
    <n v="510568"/>
    <n v="510568"/>
    <m/>
    <s v=""/>
    <n v="456"/>
    <n v="1325232"/>
    <x v="13"/>
    <s v=""/>
    <d v="2022-03-05T00:00:00"/>
    <s v="sábado"/>
    <n v="7"/>
    <s v="marzo"/>
    <n v="3"/>
    <n v="2022"/>
    <d v="1899-12-30T10:56:07"/>
    <n v="0"/>
    <m/>
    <m/>
    <m/>
    <s v="INTERCEPCIÓN DE LLAMADAS"/>
    <s v=""/>
    <n v="0"/>
    <s v="ANDROID-APP"/>
    <s v=""/>
    <s v=""/>
    <m/>
    <n v="0"/>
    <n v="0"/>
  </r>
  <r>
    <n v="510569"/>
    <n v="510569"/>
    <m/>
    <s v=""/>
    <n v="456"/>
    <n v="1325232"/>
    <x v="13"/>
    <s v=""/>
    <d v="2022-03-05T00:00:00"/>
    <s v="sábado"/>
    <n v="7"/>
    <s v="marzo"/>
    <n v="3"/>
    <n v="2022"/>
    <d v="1899-12-30T10:56:10"/>
    <n v="0"/>
    <m/>
    <m/>
    <m/>
    <s v="¿TIENES MAS DUDAS?"/>
    <s v=""/>
    <n v="0"/>
    <s v="ANDROID-APP"/>
    <s v="¿TIENES MAS DUDAS?"/>
    <s v=""/>
    <m/>
    <n v="0"/>
    <n v="0"/>
  </r>
  <r>
    <n v="510570"/>
    <n v="510570"/>
    <m/>
    <s v=""/>
    <n v="456"/>
    <n v="1325232"/>
    <x v="13"/>
    <s v=""/>
    <d v="2022-03-05T00:00:00"/>
    <s v="sábado"/>
    <n v="7"/>
    <s v="marzo"/>
    <n v="3"/>
    <n v="2022"/>
    <d v="1899-12-30T10:56:17"/>
    <n v="0"/>
    <m/>
    <m/>
    <m/>
    <s v="BECAS UNIVERSAL PARA ESTUDIANTES"/>
    <s v=""/>
    <n v="0"/>
    <s v="ANDROID-APP"/>
    <s v="BECAS UNIVERSAL PARA ESTUDIANTES"/>
    <s v=""/>
    <m/>
    <n v="0"/>
    <n v="0"/>
  </r>
  <r>
    <n v="510571"/>
    <n v="510571"/>
    <m/>
    <s v=""/>
    <n v="456"/>
    <n v="1325232"/>
    <x v="13"/>
    <s v=""/>
    <d v="2022-03-05T00:00:00"/>
    <s v="sábado"/>
    <n v="7"/>
    <s v="marzo"/>
    <n v="3"/>
    <n v="2022"/>
    <d v="1899-12-30T10:56:29"/>
    <n v="0"/>
    <m/>
    <m/>
    <m/>
    <s v="BECAS EDUCACION BASICA"/>
    <s v=""/>
    <n v="0"/>
    <s v="ANDROID-APP"/>
    <s v="BECAS EDUCACION BASICA"/>
    <s v=""/>
    <m/>
    <n v="0"/>
    <n v="0"/>
  </r>
  <r>
    <n v="510572"/>
    <n v="510572"/>
    <m/>
    <s v=""/>
    <n v="456"/>
    <n v="1325232"/>
    <x v="13"/>
    <s v=""/>
    <d v="2022-03-05T00:00:00"/>
    <s v="sábado"/>
    <n v="7"/>
    <s v="marzo"/>
    <n v="3"/>
    <n v="2022"/>
    <d v="1899-12-30T10:56:31"/>
    <n v="0"/>
    <m/>
    <m/>
    <m/>
    <s v="BECAS JOVENES ESCRIBIENDO EL FUTURO"/>
    <s v=""/>
    <n v="0"/>
    <s v="ANDROID-APP"/>
    <s v="BECAS JOVENES ESCRIBIENDO EL FUTURO"/>
    <s v=""/>
    <m/>
    <n v="0"/>
    <n v="0"/>
  </r>
  <r>
    <n v="510575"/>
    <n v="510575"/>
    <m/>
    <s v=""/>
    <n v="428"/>
    <n v="1693506"/>
    <x v="13"/>
    <s v=""/>
    <d v="2022-03-05T00:00:00"/>
    <s v="sábado"/>
    <n v="7"/>
    <s v="marzo"/>
    <n v="3"/>
    <n v="2022"/>
    <d v="1899-12-30T10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76"/>
    <n v="510576"/>
    <m/>
    <s v=""/>
    <n v="456"/>
    <n v="1325232"/>
    <x v="13"/>
    <s v=""/>
    <d v="2022-03-05T00:00:00"/>
    <s v="sábado"/>
    <n v="7"/>
    <s v="marzo"/>
    <n v="3"/>
    <n v="2022"/>
    <d v="1899-12-30T10:56:46"/>
    <n v="0"/>
    <m/>
    <m/>
    <m/>
    <s v="INTERCEPCIÓN DE LLAMADAS"/>
    <s v=""/>
    <n v="0"/>
    <s v="ANDROID-APP"/>
    <s v=""/>
    <s v=""/>
    <m/>
    <n v="0"/>
    <n v="0"/>
  </r>
  <r>
    <n v="510577"/>
    <n v="510577"/>
    <m/>
    <s v=""/>
    <n v="456"/>
    <n v="1325232"/>
    <x v="13"/>
    <s v=""/>
    <d v="2022-03-05T00:00:00"/>
    <s v="sábado"/>
    <n v="7"/>
    <s v="marzo"/>
    <n v="3"/>
    <n v="2022"/>
    <d v="1899-12-30T10:57:00"/>
    <n v="0"/>
    <m/>
    <m/>
    <m/>
    <s v="BECAS EDUCACION BASICA"/>
    <s v=""/>
    <n v="0"/>
    <s v="ANDROID-APP"/>
    <s v="BECAS EDUCACION BASICA"/>
    <s v=""/>
    <m/>
    <n v="0"/>
    <n v="0"/>
  </r>
  <r>
    <n v="510579"/>
    <n v="510579"/>
    <m/>
    <s v=""/>
    <n v="428"/>
    <n v="1693506"/>
    <x v="13"/>
    <s v=""/>
    <d v="2022-03-05T00:00:00"/>
    <s v="sábado"/>
    <n v="7"/>
    <s v="marzo"/>
    <n v="3"/>
    <n v="2022"/>
    <d v="1899-12-30T11:0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80"/>
    <n v="510580"/>
    <m/>
    <s v=""/>
    <n v="561"/>
    <n v="8349746"/>
    <x v="4"/>
    <s v=""/>
    <d v="2022-03-05T00:00:00"/>
    <s v="sábado"/>
    <n v="7"/>
    <s v="marzo"/>
    <n v="3"/>
    <n v="2022"/>
    <d v="1899-12-30T11:05:39"/>
    <n v="0"/>
    <m/>
    <m/>
    <m/>
    <s v="INTERCEPCIÓN DE LLAMADAS"/>
    <s v=""/>
    <n v="0"/>
    <s v="ANDROID-APP"/>
    <s v=""/>
    <s v=""/>
    <m/>
    <n v="0"/>
    <n v="0"/>
  </r>
  <r>
    <n v="510581"/>
    <n v="510581"/>
    <m/>
    <s v=""/>
    <n v="916"/>
    <n v="1850103"/>
    <x v="19"/>
    <s v=""/>
    <d v="2022-03-05T00:00:00"/>
    <s v="sábado"/>
    <n v="7"/>
    <s v="marzo"/>
    <n v="3"/>
    <n v="2022"/>
    <d v="1899-12-30T11:05:56"/>
    <n v="0"/>
    <m/>
    <m/>
    <m/>
    <s v="INTERCEPCIÓN DE LLAMADAS"/>
    <s v=""/>
    <n v="0"/>
    <s v="ANDROID-APP"/>
    <s v=""/>
    <s v=""/>
    <m/>
    <n v="0"/>
    <n v="0"/>
  </r>
  <r>
    <n v="510582"/>
    <n v="510582"/>
    <m/>
    <s v=""/>
    <n v="561"/>
    <n v="8349746"/>
    <x v="4"/>
    <s v=""/>
    <d v="2022-03-05T00:00:00"/>
    <s v="sábado"/>
    <n v="7"/>
    <s v="marzo"/>
    <n v="3"/>
    <n v="2022"/>
    <d v="1899-12-30T11:06:07"/>
    <n v="0"/>
    <m/>
    <m/>
    <m/>
    <s v="BECAS EDUCACION BASICA"/>
    <s v=""/>
    <n v="0"/>
    <s v="ANDROID-APP"/>
    <s v="BECAS EDUCACION BASICA"/>
    <s v=""/>
    <m/>
    <n v="0"/>
    <n v="0"/>
  </r>
  <r>
    <n v="510583"/>
    <n v="510583"/>
    <m/>
    <s v=""/>
    <n v="561"/>
    <n v="8349746"/>
    <x v="4"/>
    <s v=""/>
    <d v="2022-03-05T00:00:00"/>
    <s v="sábado"/>
    <n v="7"/>
    <s v="marzo"/>
    <n v="3"/>
    <n v="2022"/>
    <d v="1899-12-30T11:06:25"/>
    <n v="0"/>
    <m/>
    <m/>
    <m/>
    <s v="BECAS EDUCACION BASICA"/>
    <s v=""/>
    <n v="0"/>
    <s v="ANDROID-APP"/>
    <s v="BECAS EDUCACION BASICA"/>
    <s v=""/>
    <m/>
    <n v="0"/>
    <n v="0"/>
  </r>
  <r>
    <n v="510584"/>
    <n v="510584"/>
    <m/>
    <s v=""/>
    <n v="916"/>
    <n v="1850103"/>
    <x v="19"/>
    <s v=""/>
    <d v="2022-03-05T00:00:00"/>
    <s v="sábado"/>
    <n v="7"/>
    <s v="marzo"/>
    <n v="3"/>
    <n v="2022"/>
    <d v="1899-12-30T11:06:29"/>
    <n v="0"/>
    <m/>
    <m/>
    <m/>
    <s v="BECAS EDUCACION BASICA"/>
    <s v=""/>
    <n v="0"/>
    <s v="ANDROID-APP"/>
    <s v="BECAS EDUCACION BASICA"/>
    <s v=""/>
    <m/>
    <n v="0"/>
    <n v="0"/>
  </r>
  <r>
    <n v="510585"/>
    <n v="510585"/>
    <m/>
    <s v=""/>
    <n v="561"/>
    <n v="8349746"/>
    <x v="4"/>
    <s v=""/>
    <d v="2022-03-05T00:00:00"/>
    <s v="sábado"/>
    <n v="7"/>
    <s v="marzo"/>
    <n v="3"/>
    <n v="2022"/>
    <d v="1899-12-30T11:06:37"/>
    <n v="0"/>
    <m/>
    <m/>
    <m/>
    <s v="¿TIENES MAS DUDAS?"/>
    <s v=""/>
    <n v="0"/>
    <s v="ANDROID-APP"/>
    <s v="¿TIENES MAS DUDAS?"/>
    <s v=""/>
    <m/>
    <n v="0"/>
    <n v="0"/>
  </r>
  <r>
    <n v="510586"/>
    <n v="510586"/>
    <m/>
    <s v=""/>
    <n v="561"/>
    <n v="8349746"/>
    <x v="4"/>
    <s v=""/>
    <d v="2022-03-05T00:00:00"/>
    <s v="sábado"/>
    <n v="7"/>
    <s v="marzo"/>
    <n v="3"/>
    <n v="2022"/>
    <d v="1899-12-30T11:0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587"/>
    <n v="510587"/>
    <m/>
    <s v=""/>
    <n v="561"/>
    <n v="8349746"/>
    <x v="4"/>
    <s v=""/>
    <d v="2022-03-05T00:00:00"/>
    <s v="sábado"/>
    <n v="7"/>
    <s v="marzo"/>
    <n v="3"/>
    <n v="2022"/>
    <d v="1899-12-30T11:0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588"/>
    <n v="510588"/>
    <m/>
    <s v=""/>
    <n v="916"/>
    <n v="1850103"/>
    <x v="19"/>
    <s v=""/>
    <d v="2022-03-05T00:00:00"/>
    <s v="sábado"/>
    <n v="7"/>
    <s v="marzo"/>
    <n v="3"/>
    <n v="2022"/>
    <d v="1899-12-30T11:0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89"/>
    <n v="510589"/>
    <m/>
    <s v=""/>
    <n v="555"/>
    <n v="9538665"/>
    <x v="4"/>
    <s v=""/>
    <d v="2022-03-05T00:00:00"/>
    <s v="sábado"/>
    <n v="7"/>
    <s v="marzo"/>
    <n v="3"/>
    <n v="2022"/>
    <d v="1899-12-30T11:09:24"/>
    <n v="0"/>
    <m/>
    <m/>
    <m/>
    <s v="INTERCEPCIÓN DE LLAMADAS"/>
    <s v=""/>
    <n v="0"/>
    <s v="ANDROID-APP"/>
    <s v=""/>
    <s v=""/>
    <m/>
    <n v="0"/>
    <n v="0"/>
  </r>
  <r>
    <n v="510591"/>
    <n v="510591"/>
    <m/>
    <s v=""/>
    <n v="288"/>
    <n v="1406662"/>
    <x v="5"/>
    <s v=""/>
    <d v="2022-03-05T00:00:00"/>
    <s v="sábado"/>
    <n v="7"/>
    <s v="marzo"/>
    <n v="3"/>
    <n v="2022"/>
    <d v="1899-12-30T11:13:46"/>
    <n v="0"/>
    <m/>
    <m/>
    <m/>
    <s v="INTERCEPCIÓN DE LLAMADAS"/>
    <s v=""/>
    <n v="0"/>
    <s v="ANDROID-APP"/>
    <s v=""/>
    <s v=""/>
    <m/>
    <n v="0"/>
    <n v="0"/>
  </r>
  <r>
    <n v="510592"/>
    <n v="510592"/>
    <m/>
    <s v=""/>
    <n v="288"/>
    <n v="1406662"/>
    <x v="5"/>
    <s v=""/>
    <d v="2022-03-05T00:00:00"/>
    <s v="sábado"/>
    <n v="7"/>
    <s v="marzo"/>
    <n v="3"/>
    <n v="2022"/>
    <d v="1899-12-30T11:14:05"/>
    <n v="0"/>
    <m/>
    <m/>
    <m/>
    <s v="¿TIENES MAS DUDAS?"/>
    <s v=""/>
    <n v="0"/>
    <s v="ANDROID-APP"/>
    <s v="¿TIENES MAS DUDAS?"/>
    <s v=""/>
    <m/>
    <n v="0"/>
    <n v="0"/>
  </r>
  <r>
    <n v="510594"/>
    <n v="510594"/>
    <m/>
    <s v=""/>
    <n v="288"/>
    <n v="1406662"/>
    <x v="5"/>
    <s v=""/>
    <d v="2022-03-05T00:00:00"/>
    <s v="sábado"/>
    <n v="7"/>
    <s v="marzo"/>
    <n v="3"/>
    <n v="2022"/>
    <d v="1899-12-30T11:15:21"/>
    <n v="0"/>
    <m/>
    <m/>
    <m/>
    <s v="INTERCEPCIÓN DE LLAMADAS"/>
    <s v=""/>
    <n v="0"/>
    <s v="ANDROID-APP"/>
    <s v=""/>
    <s v=""/>
    <m/>
    <n v="0"/>
    <n v="0"/>
  </r>
  <r>
    <n v="510595"/>
    <n v="510595"/>
    <m/>
    <s v=""/>
    <n v="428"/>
    <n v="1693506"/>
    <x v="13"/>
    <s v=""/>
    <d v="2022-03-05T00:00:00"/>
    <s v="sábado"/>
    <n v="7"/>
    <s v="marzo"/>
    <n v="3"/>
    <n v="2022"/>
    <d v="1899-12-30T11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596"/>
    <n v="510596"/>
    <m/>
    <s v=""/>
    <n v="288"/>
    <n v="1406662"/>
    <x v="5"/>
    <s v=""/>
    <d v="2022-03-05T00:00:00"/>
    <s v="sábado"/>
    <n v="7"/>
    <s v="marzo"/>
    <n v="3"/>
    <n v="2022"/>
    <d v="1899-12-30T11:15:40"/>
    <n v="0"/>
    <m/>
    <m/>
    <m/>
    <s v="BECAS UNIVERSAL PARA ESTUDIANTES"/>
    <s v=""/>
    <n v="0"/>
    <s v="ANDROID-APP"/>
    <s v="BECAS UNIVERSAL PARA ESTUDIANTES"/>
    <s v=""/>
    <m/>
    <n v="0"/>
    <n v="0"/>
  </r>
  <r>
    <n v="510597"/>
    <n v="510597"/>
    <m/>
    <s v=""/>
    <n v="916"/>
    <n v="1850103"/>
    <x v="19"/>
    <s v=""/>
    <d v="2022-03-05T00:00:00"/>
    <s v="sábado"/>
    <n v="7"/>
    <s v="marzo"/>
    <n v="3"/>
    <n v="2022"/>
    <d v="1899-12-30T11:18:55"/>
    <n v="0"/>
    <m/>
    <m/>
    <m/>
    <s v="INTERCEPCIÓN DE LLAMADAS"/>
    <s v=""/>
    <n v="0"/>
    <s v="ANDROID-APP"/>
    <s v=""/>
    <s v=""/>
    <m/>
    <n v="0"/>
    <n v="0"/>
  </r>
  <r>
    <n v="510598"/>
    <n v="510598"/>
    <m/>
    <s v=""/>
    <n v="712"/>
    <n v="1363348"/>
    <x v="6"/>
    <s v=""/>
    <d v="2022-03-05T00:00:00"/>
    <s v="sábado"/>
    <n v="7"/>
    <s v="marzo"/>
    <n v="3"/>
    <n v="2022"/>
    <d v="1899-12-30T11:19:06"/>
    <n v="0"/>
    <m/>
    <m/>
    <m/>
    <s v="INTERCEPCIÓN DE LLAMADAS"/>
    <s v=""/>
    <n v="0"/>
    <s v="ANDROID-APP"/>
    <s v=""/>
    <s v=""/>
    <m/>
    <n v="0"/>
    <n v="0"/>
  </r>
  <r>
    <n v="510599"/>
    <n v="510599"/>
    <m/>
    <s v=""/>
    <n v="428"/>
    <n v="1693506"/>
    <x v="13"/>
    <s v=""/>
    <d v="2022-03-05T00:00:00"/>
    <s v="sábado"/>
    <n v="7"/>
    <s v="marzo"/>
    <n v="3"/>
    <n v="2022"/>
    <d v="1899-12-30T11:22:07"/>
    <n v="0"/>
    <m/>
    <m/>
    <m/>
    <s v="INTERCEPCIÓN DE LLAMADAS"/>
    <s v=""/>
    <n v="0"/>
    <s v="ANDROID-APP"/>
    <s v=""/>
    <s v=""/>
    <m/>
    <n v="0"/>
    <n v="0"/>
  </r>
  <r>
    <n v="510600"/>
    <n v="510600"/>
    <m/>
    <s v=""/>
    <n v="428"/>
    <n v="1693506"/>
    <x v="13"/>
    <s v=""/>
    <d v="2022-03-05T00:00:00"/>
    <s v="sábado"/>
    <n v="7"/>
    <s v="marzo"/>
    <n v="3"/>
    <n v="2022"/>
    <d v="1899-12-30T11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601"/>
    <n v="510601"/>
    <m/>
    <s v=""/>
    <n v="428"/>
    <n v="1693506"/>
    <x v="13"/>
    <s v=""/>
    <d v="2022-03-05T00:00:00"/>
    <s v="sábado"/>
    <n v="7"/>
    <s v="marzo"/>
    <n v="3"/>
    <n v="2022"/>
    <d v="1899-12-30T11:23:45"/>
    <n v="0"/>
    <m/>
    <m/>
    <m/>
    <s v="BECAS UNIVERSAL PARA ESTUDIANTES"/>
    <s v=""/>
    <n v="0"/>
    <s v="ANDROID-APP"/>
    <s v="BECAS UNIVERSAL PARA ESTUDIANTES"/>
    <s v=""/>
    <m/>
    <n v="0"/>
    <n v="0"/>
  </r>
  <r>
    <n v="510602"/>
    <n v="510602"/>
    <m/>
    <s v=""/>
    <n v="812"/>
    <n v="1798153"/>
    <x v="2"/>
    <s v=""/>
    <d v="2022-03-05T00:00:00"/>
    <s v="sábado"/>
    <n v="7"/>
    <s v="marzo"/>
    <n v="3"/>
    <n v="2022"/>
    <d v="1899-12-30T11:23:47"/>
    <n v="0"/>
    <m/>
    <m/>
    <m/>
    <s v="INTERCEPCIÓN DE LLAMADAS"/>
    <s v=""/>
    <n v="0"/>
    <s v="ANDROID-APP"/>
    <s v=""/>
    <s v=""/>
    <m/>
    <n v="0"/>
    <n v="0"/>
  </r>
  <r>
    <n v="510603"/>
    <n v="510603"/>
    <m/>
    <s v=""/>
    <n v="428"/>
    <n v="1693506"/>
    <x v="13"/>
    <s v=""/>
    <d v="2022-03-05T00:00:00"/>
    <s v="sábado"/>
    <n v="7"/>
    <s v="marzo"/>
    <n v="3"/>
    <n v="2022"/>
    <d v="1899-12-30T11:23:52"/>
    <n v="0"/>
    <m/>
    <m/>
    <m/>
    <s v="BECAS EDUCACION BASICA"/>
    <s v=""/>
    <n v="0"/>
    <s v="ANDROID-APP"/>
    <s v="BECAS EDUCACION BASICA"/>
    <s v=""/>
    <m/>
    <n v="0"/>
    <n v="0"/>
  </r>
  <r>
    <n v="510604"/>
    <n v="510604"/>
    <m/>
    <s v=""/>
    <n v="428"/>
    <n v="1693506"/>
    <x v="13"/>
    <s v=""/>
    <d v="2022-03-05T00:00:00"/>
    <s v="sábado"/>
    <n v="7"/>
    <s v="marzo"/>
    <n v="3"/>
    <n v="2022"/>
    <d v="1899-12-30T11:24:12"/>
    <n v="0"/>
    <m/>
    <m/>
    <m/>
    <s v="BECAS JOVENES ESCRIBIENDO EL FUTURO"/>
    <s v=""/>
    <n v="0"/>
    <s v="ANDROID-APP"/>
    <s v="BECAS JOVENES ESCRIBIENDO EL FUTURO"/>
    <s v=""/>
    <m/>
    <n v="0"/>
    <n v="0"/>
  </r>
  <r>
    <n v="510605"/>
    <n v="510605"/>
    <m/>
    <s v=""/>
    <n v="428"/>
    <n v="1693506"/>
    <x v="13"/>
    <s v=""/>
    <d v="2022-03-05T00:00:00"/>
    <s v="sábado"/>
    <n v="7"/>
    <s v="marzo"/>
    <n v="3"/>
    <n v="2022"/>
    <d v="1899-12-30T11:24:57"/>
    <n v="0"/>
    <m/>
    <m/>
    <m/>
    <s v="BECAS UNIVERSAL PARA ESTUDIANTES"/>
    <s v=""/>
    <n v="0"/>
    <s v="ANDROID-APP"/>
    <s v="BECAS UNIVERSAL PARA ESTUDIANTES"/>
    <s v=""/>
    <m/>
    <n v="0"/>
    <n v="0"/>
  </r>
  <r>
    <n v="510606"/>
    <n v="510606"/>
    <m/>
    <s v=""/>
    <n v="428"/>
    <n v="1693506"/>
    <x v="13"/>
    <s v=""/>
    <d v="2022-03-05T00:00:00"/>
    <s v="sábado"/>
    <n v="7"/>
    <s v="marzo"/>
    <n v="3"/>
    <n v="2022"/>
    <d v="1899-12-30T11:25:15"/>
    <n v="0"/>
    <m/>
    <m/>
    <m/>
    <s v="BECAS JOVENES ESCRIBIENDO EL FUTURO"/>
    <s v=""/>
    <n v="0"/>
    <s v="ANDROID-APP"/>
    <s v="BECAS JOVENES ESCRIBIENDO EL FUTURO"/>
    <s v=""/>
    <m/>
    <n v="0"/>
    <n v="0"/>
  </r>
  <r>
    <n v="510607"/>
    <n v="510607"/>
    <m/>
    <s v=""/>
    <n v="243"/>
    <n v="1255371"/>
    <x v="5"/>
    <s v=""/>
    <d v="2022-03-05T00:00:00"/>
    <s v="sábado"/>
    <n v="7"/>
    <s v="marzo"/>
    <n v="3"/>
    <n v="2022"/>
    <d v="1899-12-30T11:28:33"/>
    <n v="0"/>
    <m/>
    <m/>
    <m/>
    <s v="INTERCEPCIÓN DE LLAMADAS"/>
    <s v=""/>
    <n v="0"/>
    <s v="ANDROID-APP"/>
    <s v=""/>
    <s v=""/>
    <m/>
    <n v="0"/>
    <n v="0"/>
  </r>
  <r>
    <n v="510608"/>
    <n v="510608"/>
    <m/>
    <s v=""/>
    <n v="243"/>
    <n v="1255371"/>
    <x v="5"/>
    <s v=""/>
    <d v="2022-03-05T00:00:00"/>
    <s v="sábado"/>
    <n v="7"/>
    <s v="marzo"/>
    <n v="3"/>
    <n v="2022"/>
    <d v="1899-12-30T11:28:57"/>
    <n v="0"/>
    <m/>
    <m/>
    <m/>
    <s v="BECAS EDUCACION BASICA"/>
    <s v=""/>
    <n v="0"/>
    <s v="ANDROID-APP"/>
    <s v="BECAS EDUCACION BASICA"/>
    <s v=""/>
    <m/>
    <n v="0"/>
    <n v="0"/>
  </r>
  <r>
    <n v="510609"/>
    <n v="510609"/>
    <m/>
    <s v=""/>
    <n v="243"/>
    <n v="1255371"/>
    <x v="5"/>
    <s v=""/>
    <d v="2022-03-05T00:00:00"/>
    <s v="sábado"/>
    <n v="7"/>
    <s v="marzo"/>
    <n v="3"/>
    <n v="2022"/>
    <d v="1899-12-30T11:29:39"/>
    <n v="0"/>
    <m/>
    <m/>
    <m/>
    <s v="BECAS EDUCACION BASICA"/>
    <s v=""/>
    <n v="0"/>
    <s v="ANDROID-APP"/>
    <s v="BECAS EDUCACION BASICA"/>
    <s v=""/>
    <m/>
    <n v="0"/>
    <n v="0"/>
  </r>
  <r>
    <n v="510610"/>
    <n v="510610"/>
    <m/>
    <s v=""/>
    <n v="332"/>
    <n v="2468520"/>
    <x v="9"/>
    <s v=""/>
    <d v="2022-03-05T00:00:00"/>
    <s v="sábado"/>
    <n v="7"/>
    <s v="marzo"/>
    <n v="3"/>
    <n v="2022"/>
    <d v="1899-12-30T11:33:42"/>
    <n v="0"/>
    <m/>
    <m/>
    <m/>
    <s v="INTERCEPCIÓN DE LLAMADAS"/>
    <s v=""/>
    <n v="0"/>
    <s v="ANDROID-APP"/>
    <s v=""/>
    <s v=""/>
    <m/>
    <n v="0"/>
    <n v="0"/>
  </r>
  <r>
    <n v="510611"/>
    <n v="510611"/>
    <m/>
    <s v=""/>
    <n v="332"/>
    <n v="2468520"/>
    <x v="9"/>
    <s v=""/>
    <d v="2022-03-05T00:00:00"/>
    <s v="sábado"/>
    <n v="7"/>
    <s v="marzo"/>
    <n v="3"/>
    <n v="2022"/>
    <d v="1899-12-30T11:34:02"/>
    <n v="0"/>
    <m/>
    <m/>
    <m/>
    <s v="¿TIENES MAS DUDAS?"/>
    <s v=""/>
    <n v="0"/>
    <s v="ANDROID-APP"/>
    <s v="¿TIENES MAS DUDAS?"/>
    <s v=""/>
    <m/>
    <n v="0"/>
    <n v="0"/>
  </r>
  <r>
    <n v="510612"/>
    <n v="510612"/>
    <m/>
    <s v=""/>
    <n v="332"/>
    <n v="2468520"/>
    <x v="9"/>
    <s v=""/>
    <d v="2022-03-05T00:00:00"/>
    <s v="sábado"/>
    <n v="7"/>
    <s v="marzo"/>
    <n v="3"/>
    <n v="2022"/>
    <d v="1899-12-30T11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510613"/>
    <n v="510613"/>
    <m/>
    <s v=""/>
    <n v="332"/>
    <n v="2468520"/>
    <x v="9"/>
    <s v=""/>
    <d v="2022-03-05T00:00:00"/>
    <s v="sábado"/>
    <n v="7"/>
    <s v="marzo"/>
    <n v="3"/>
    <n v="2022"/>
    <d v="1899-12-30T11:3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614"/>
    <n v="510614"/>
    <m/>
    <s v=""/>
    <n v="871"/>
    <n v="1582351"/>
    <x v="7"/>
    <s v=""/>
    <d v="2022-03-05T00:00:00"/>
    <s v="sábado"/>
    <n v="7"/>
    <s v="marzo"/>
    <n v="3"/>
    <n v="2022"/>
    <d v="1899-12-30T11:34:15"/>
    <n v="0"/>
    <m/>
    <m/>
    <m/>
    <s v="INTERCEPCIÓN DE LLAMADAS"/>
    <s v=""/>
    <n v="0"/>
    <s v="ANDROID-APP"/>
    <s v=""/>
    <s v=""/>
    <m/>
    <n v="0"/>
    <n v="0"/>
  </r>
  <r>
    <n v="510615"/>
    <n v="510615"/>
    <m/>
    <s v=""/>
    <n v="729"/>
    <n v="1677764"/>
    <x v="6"/>
    <s v=""/>
    <d v="2022-03-05T00:00:00"/>
    <s v="sábado"/>
    <n v="7"/>
    <s v="marzo"/>
    <n v="3"/>
    <n v="2022"/>
    <d v="1899-12-30T11:34:16"/>
    <n v="0"/>
    <m/>
    <m/>
    <m/>
    <s v="INTERCEPCIÓN DE LLAMADAS"/>
    <s v=""/>
    <n v="0"/>
    <s v="ANDROID-APP"/>
    <s v=""/>
    <s v=""/>
    <m/>
    <n v="0"/>
    <n v="0"/>
  </r>
  <r>
    <n v="510616"/>
    <n v="510616"/>
    <m/>
    <s v=""/>
    <n v="729"/>
    <n v="1677764"/>
    <x v="6"/>
    <s v=""/>
    <d v="2022-03-05T00:00:00"/>
    <s v="sábado"/>
    <n v="7"/>
    <s v="marzo"/>
    <n v="3"/>
    <n v="2022"/>
    <d v="1899-12-30T11:34:36"/>
    <n v="0"/>
    <m/>
    <m/>
    <m/>
    <s v="INTERCEPCIÓN DE LLAMADAS"/>
    <s v=""/>
    <n v="0"/>
    <s v="ANDROID-APP"/>
    <s v=""/>
    <s v=""/>
    <m/>
    <n v="0"/>
    <n v="0"/>
  </r>
  <r>
    <n v="510617"/>
    <n v="510617"/>
    <m/>
    <s v=""/>
    <n v="744"/>
    <n v="4545224"/>
    <x v="3"/>
    <s v=""/>
    <d v="2022-03-05T00:00:00"/>
    <s v="sábado"/>
    <n v="7"/>
    <s v="marzo"/>
    <n v="3"/>
    <n v="2022"/>
    <d v="1899-12-30T11:34:47"/>
    <n v="0"/>
    <m/>
    <m/>
    <m/>
    <s v="INTERCEPCIÓN DE LLAMADAS"/>
    <s v=""/>
    <n v="0"/>
    <s v="ANDROID-APP"/>
    <s v=""/>
    <s v=""/>
    <m/>
    <n v="0"/>
    <n v="0"/>
  </r>
  <r>
    <n v="510618"/>
    <n v="510618"/>
    <m/>
    <s v=""/>
    <n v="871"/>
    <n v="1582351"/>
    <x v="7"/>
    <s v=""/>
    <d v="2022-03-05T00:00:00"/>
    <s v="sábado"/>
    <n v="7"/>
    <s v="marzo"/>
    <n v="3"/>
    <n v="2022"/>
    <d v="1899-12-30T11:34:48"/>
    <n v="0"/>
    <m/>
    <m/>
    <m/>
    <s v="Becas de Educación Media Superior"/>
    <s v=""/>
    <n v="0"/>
    <s v="ANDROID-APP"/>
    <s v="Becas de Educación Media Superior"/>
    <s v=""/>
    <m/>
    <n v="0"/>
    <n v="0"/>
  </r>
  <r>
    <n v="510619"/>
    <n v="510619"/>
    <m/>
    <s v=""/>
    <n v="729"/>
    <n v="1677764"/>
    <x v="6"/>
    <s v=""/>
    <d v="2022-03-05T00:00:00"/>
    <s v="sábado"/>
    <n v="7"/>
    <s v="marzo"/>
    <n v="3"/>
    <n v="2022"/>
    <d v="1899-12-30T11:34:50"/>
    <n v="0"/>
    <m/>
    <m/>
    <m/>
    <s v="BECAS EDUCACION BASICA"/>
    <s v=""/>
    <n v="0"/>
    <s v="ANDROID-APP"/>
    <s v="BECAS EDUCACION BASICA"/>
    <s v=""/>
    <m/>
    <n v="0"/>
    <n v="0"/>
  </r>
  <r>
    <n v="510620"/>
    <n v="510620"/>
    <m/>
    <s v=""/>
    <n v="332"/>
    <n v="2468520"/>
    <x v="9"/>
    <s v=""/>
    <d v="2022-03-05T00:00:00"/>
    <s v="sábado"/>
    <n v="7"/>
    <s v="marzo"/>
    <n v="3"/>
    <n v="2022"/>
    <d v="1899-12-30T11:34:51"/>
    <n v="0"/>
    <m/>
    <m/>
    <m/>
    <s v="INTERCEPCIÓN DE LLAMADAS"/>
    <s v=""/>
    <n v="0"/>
    <s v="ANDROID-APP"/>
    <s v=""/>
    <s v=""/>
    <m/>
    <n v="0"/>
    <n v="0"/>
  </r>
  <r>
    <n v="510621"/>
    <n v="510621"/>
    <m/>
    <s v=""/>
    <n v="871"/>
    <n v="1582351"/>
    <x v="7"/>
    <s v=""/>
    <d v="2022-03-05T00:00:00"/>
    <s v="sábado"/>
    <n v="7"/>
    <s v="marzo"/>
    <n v="3"/>
    <n v="2022"/>
    <d v="1899-12-30T11:34:51"/>
    <n v="0"/>
    <m/>
    <m/>
    <m/>
    <s v="Becas de Educación Básica"/>
    <s v=""/>
    <n v="0"/>
    <s v="ANDROID-APP"/>
    <s v="Becas de Educación Básica"/>
    <s v=""/>
    <m/>
    <n v="0"/>
    <n v="0"/>
  </r>
  <r>
    <n v="510622"/>
    <n v="510622"/>
    <m/>
    <s v=""/>
    <n v="744"/>
    <n v="4545224"/>
    <x v="3"/>
    <s v=""/>
    <d v="2022-03-05T00:00:00"/>
    <s v="sábado"/>
    <n v="7"/>
    <s v="marzo"/>
    <n v="3"/>
    <n v="2022"/>
    <d v="1899-12-30T11:34:53"/>
    <n v="0"/>
    <m/>
    <m/>
    <m/>
    <s v="BECAS EDUCACION BASICA"/>
    <s v=""/>
    <n v="0"/>
    <s v="ANDROID-APP"/>
    <s v="BECAS EDUCACION BASICA"/>
    <s v=""/>
    <m/>
    <n v="0"/>
    <n v="0"/>
  </r>
  <r>
    <n v="510623"/>
    <n v="510623"/>
    <m/>
    <s v=""/>
    <n v="332"/>
    <n v="2468520"/>
    <x v="9"/>
    <s v=""/>
    <d v="2022-03-05T00:00:00"/>
    <s v="sábado"/>
    <n v="7"/>
    <s v="marzo"/>
    <n v="3"/>
    <n v="2022"/>
    <d v="1899-12-30T11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510624"/>
    <n v="510624"/>
    <m/>
    <s v=""/>
    <n v="729"/>
    <n v="1677764"/>
    <x v="6"/>
    <s v=""/>
    <d v="2022-03-05T00:00:00"/>
    <s v="sábado"/>
    <n v="7"/>
    <s v="marzo"/>
    <n v="3"/>
    <n v="2022"/>
    <d v="1899-12-30T11:35:16"/>
    <n v="0"/>
    <m/>
    <m/>
    <m/>
    <s v="BECAS JOVENES ESCRIBIENDO EL FUTURO"/>
    <s v=""/>
    <n v="0"/>
    <s v="ANDROID-APP"/>
    <s v="BECAS JOVENES ESCRIBIENDO EL FUTURO"/>
    <s v=""/>
    <m/>
    <n v="0"/>
    <n v="0"/>
  </r>
  <r>
    <n v="510625"/>
    <n v="510625"/>
    <m/>
    <s v=""/>
    <n v="729"/>
    <n v="1677764"/>
    <x v="6"/>
    <s v=""/>
    <d v="2022-03-05T00:00:00"/>
    <s v="sábado"/>
    <n v="7"/>
    <s v="marzo"/>
    <n v="3"/>
    <n v="2022"/>
    <d v="1899-12-30T11:35:19"/>
    <n v="0"/>
    <m/>
    <m/>
    <m/>
    <s v="¿TIENES MAS DUDAS?"/>
    <s v=""/>
    <n v="0"/>
    <s v="ANDROID-APP"/>
    <s v="¿TIENES MAS DUDAS?"/>
    <s v=""/>
    <m/>
    <n v="0"/>
    <n v="0"/>
  </r>
  <r>
    <n v="510626"/>
    <n v="510626"/>
    <m/>
    <s v=""/>
    <n v="332"/>
    <n v="2468520"/>
    <x v="9"/>
    <s v=""/>
    <d v="2022-03-05T00:00:00"/>
    <s v="sábado"/>
    <n v="7"/>
    <s v="marzo"/>
    <n v="3"/>
    <n v="2022"/>
    <d v="1899-12-30T11:35:20"/>
    <n v="0"/>
    <m/>
    <m/>
    <m/>
    <s v="BECAS EDUCACION BASICA"/>
    <s v=""/>
    <n v="0"/>
    <s v="ANDROID-APP"/>
    <s v="BECAS EDUCACION BASICA"/>
    <s v=""/>
    <m/>
    <n v="0"/>
    <n v="0"/>
  </r>
  <r>
    <n v="510627"/>
    <n v="510627"/>
    <m/>
    <s v=""/>
    <n v="332"/>
    <n v="2468520"/>
    <x v="9"/>
    <s v=""/>
    <d v="2022-03-05T00:00:00"/>
    <s v="sábado"/>
    <n v="7"/>
    <s v="marzo"/>
    <n v="3"/>
    <n v="2022"/>
    <d v="1899-12-30T11:35:27"/>
    <n v="0"/>
    <m/>
    <m/>
    <m/>
    <s v="INTERCEPCIÓN DE LLAMADAS"/>
    <s v=""/>
    <n v="0"/>
    <s v="ANDROID-APP"/>
    <s v=""/>
    <s v=""/>
    <m/>
    <n v="0"/>
    <n v="0"/>
  </r>
  <r>
    <n v="510628"/>
    <n v="510628"/>
    <m/>
    <s v=""/>
    <n v="729"/>
    <n v="1677764"/>
    <x v="6"/>
    <s v=""/>
    <d v="2022-03-05T00:00:00"/>
    <s v="sábado"/>
    <n v="7"/>
    <s v="marzo"/>
    <n v="3"/>
    <n v="2022"/>
    <d v="1899-12-30T11:35:28"/>
    <n v="0"/>
    <m/>
    <m/>
    <m/>
    <s v="INTERCEPCIÓN DE LLAMADAS"/>
    <s v=""/>
    <n v="0"/>
    <s v="ANDROID-APP"/>
    <s v=""/>
    <s v=""/>
    <m/>
    <n v="0"/>
    <n v="0"/>
  </r>
  <r>
    <n v="510629"/>
    <n v="510629"/>
    <m/>
    <s v=""/>
    <n v="729"/>
    <n v="1677764"/>
    <x v="6"/>
    <s v=""/>
    <d v="2022-03-05T00:00:00"/>
    <s v="sábado"/>
    <n v="7"/>
    <s v="marzo"/>
    <n v="3"/>
    <n v="2022"/>
    <d v="1899-12-30T11:35:31"/>
    <n v="0"/>
    <m/>
    <m/>
    <m/>
    <s v="BECAS EDUCACION BASICA"/>
    <s v=""/>
    <n v="0"/>
    <s v="ANDROID-APP"/>
    <s v="BECAS EDUCACION BASICA"/>
    <s v=""/>
    <m/>
    <n v="0"/>
    <n v="0"/>
  </r>
  <r>
    <n v="510630"/>
    <n v="510630"/>
    <m/>
    <s v=""/>
    <n v="332"/>
    <n v="2468520"/>
    <x v="9"/>
    <s v=""/>
    <d v="2022-03-05T00:00:00"/>
    <s v="sábado"/>
    <n v="7"/>
    <s v="marzo"/>
    <n v="3"/>
    <n v="2022"/>
    <d v="1899-12-30T11:35:33"/>
    <n v="0"/>
    <m/>
    <m/>
    <m/>
    <s v="YOUTUBE"/>
    <s v=""/>
    <n v="0"/>
    <s v="ANDROID-APP"/>
    <s v="YOUTUBE"/>
    <s v=""/>
    <m/>
    <n v="0"/>
    <n v="0"/>
  </r>
  <r>
    <n v="510632"/>
    <n v="510632"/>
    <m/>
    <s v=""/>
    <n v="284"/>
    <n v="1001516"/>
    <x v="5"/>
    <s v=""/>
    <d v="2022-03-05T00:00:00"/>
    <s v="sábado"/>
    <n v="7"/>
    <s v="marzo"/>
    <n v="3"/>
    <n v="2022"/>
    <d v="1899-12-30T11:37:25"/>
    <n v="0"/>
    <m/>
    <m/>
    <m/>
    <s v="INTERCEPCIÓN DE LLAMADAS"/>
    <s v=""/>
    <n v="0"/>
    <s v="ANDROID-APP"/>
    <s v=""/>
    <s v=""/>
    <m/>
    <n v="0"/>
    <n v="0"/>
  </r>
  <r>
    <n v="510633"/>
    <n v="510633"/>
    <m/>
    <s v=""/>
    <n v="284"/>
    <n v="1001516"/>
    <x v="5"/>
    <s v=""/>
    <d v="2022-03-05T00:00:00"/>
    <s v="sábado"/>
    <n v="7"/>
    <s v="marzo"/>
    <n v="3"/>
    <n v="2022"/>
    <d v="1899-12-30T11:37:30"/>
    <n v="0"/>
    <m/>
    <m/>
    <m/>
    <s v="Becas de Educación Media Superior"/>
    <s v=""/>
    <n v="0"/>
    <s v="ANDROID-APP"/>
    <s v="Becas de Educación Media Superior"/>
    <s v=""/>
    <m/>
    <n v="0"/>
    <n v="0"/>
  </r>
  <r>
    <n v="510634"/>
    <n v="510634"/>
    <m/>
    <s v=""/>
    <n v="284"/>
    <n v="1001516"/>
    <x v="5"/>
    <s v=""/>
    <d v="2022-03-05T00:00:00"/>
    <s v="sábado"/>
    <n v="7"/>
    <s v="marzo"/>
    <n v="3"/>
    <n v="2022"/>
    <d v="1899-12-30T11:37:31"/>
    <n v="0"/>
    <m/>
    <m/>
    <m/>
    <s v="Bienestar Azteca"/>
    <s v=""/>
    <n v="0"/>
    <s v="ANDROID-APP"/>
    <s v="Bienestar Azteca"/>
    <s v=""/>
    <m/>
    <n v="0"/>
    <n v="0"/>
  </r>
  <r>
    <n v="510635"/>
    <n v="510635"/>
    <m/>
    <s v=""/>
    <n v="284"/>
    <n v="1001516"/>
    <x v="5"/>
    <s v=""/>
    <d v="2022-03-05T00:00:00"/>
    <s v="sábado"/>
    <n v="7"/>
    <s v="marzo"/>
    <n v="3"/>
    <n v="2022"/>
    <d v="1899-12-30T11:37:40"/>
    <n v="0"/>
    <m/>
    <m/>
    <m/>
    <s v="Etapa 1. Registro"/>
    <s v=""/>
    <n v="0"/>
    <s v="ANDROID-APP"/>
    <s v="Etapa 1. Registro"/>
    <s v=""/>
    <m/>
    <n v="0"/>
    <n v="0"/>
  </r>
  <r>
    <n v="510636"/>
    <n v="510636"/>
    <m/>
    <s v=""/>
    <n v="284"/>
    <n v="1001516"/>
    <x v="5"/>
    <s v=""/>
    <d v="2022-03-05T00:00:00"/>
    <s v="sábado"/>
    <n v="7"/>
    <s v="marzo"/>
    <n v="3"/>
    <n v="2022"/>
    <d v="1899-12-30T11:38:14"/>
    <n v="0"/>
    <m/>
    <m/>
    <m/>
    <s v="Etapa 1. Registro"/>
    <s v=""/>
    <n v="0"/>
    <s v="ANDROID-APP"/>
    <s v="https://bienestarazteca.com/"/>
    <s v=""/>
    <m/>
    <n v="0"/>
    <n v="0"/>
  </r>
  <r>
    <n v="510637"/>
    <n v="510637"/>
    <m/>
    <s v=""/>
    <n v="493"/>
    <n v="1155918"/>
    <x v="16"/>
    <s v=""/>
    <d v="2022-03-05T00:00:00"/>
    <s v="sábado"/>
    <n v="7"/>
    <s v="marzo"/>
    <n v="3"/>
    <n v="2022"/>
    <d v="1899-12-30T11:38:28"/>
    <n v="0"/>
    <m/>
    <m/>
    <m/>
    <s v="INTERCEPCIÓN DE LLAMADAS"/>
    <s v=""/>
    <n v="0"/>
    <s v="ANDROID-APP"/>
    <s v=""/>
    <s v=""/>
    <m/>
    <n v="0"/>
    <n v="0"/>
  </r>
  <r>
    <n v="510639"/>
    <n v="510639"/>
    <m/>
    <s v=""/>
    <n v="332"/>
    <n v="6558583"/>
    <x v="9"/>
    <s v=""/>
    <d v="2022-03-05T00:00:00"/>
    <s v="sábado"/>
    <n v="7"/>
    <s v="marzo"/>
    <n v="3"/>
    <n v="2022"/>
    <d v="1899-12-30T11:40:57"/>
    <n v="0"/>
    <m/>
    <m/>
    <m/>
    <s v="INTERCEPCIÓN DE LLAMADAS"/>
    <s v=""/>
    <n v="0"/>
    <s v="ANDROID-APP"/>
    <s v=""/>
    <s v=""/>
    <m/>
    <n v="0"/>
    <n v="0"/>
  </r>
  <r>
    <n v="510640"/>
    <n v="510640"/>
    <m/>
    <s v=""/>
    <n v="332"/>
    <n v="6558583"/>
    <x v="9"/>
    <s v=""/>
    <d v="2022-03-05T00:00:00"/>
    <s v="sábado"/>
    <n v="7"/>
    <s v="marzo"/>
    <n v="3"/>
    <n v="2022"/>
    <d v="1899-12-30T11:41:37"/>
    <n v="0"/>
    <m/>
    <m/>
    <m/>
    <s v="BECAS UNIVERSAL PARA ESTUDIANTES"/>
    <s v=""/>
    <n v="0"/>
    <s v="ANDROID-APP"/>
    <s v="BECAS UNIVERSAL PARA ESTUDIANTES"/>
    <s v=""/>
    <m/>
    <n v="0"/>
    <n v="0"/>
  </r>
  <r>
    <n v="510641"/>
    <n v="510641"/>
    <m/>
    <s v=""/>
    <n v="332"/>
    <n v="6558583"/>
    <x v="9"/>
    <s v=""/>
    <d v="2022-03-05T00:00:00"/>
    <s v="sábado"/>
    <n v="7"/>
    <s v="marzo"/>
    <n v="3"/>
    <n v="2022"/>
    <d v="1899-12-30T11:42:32"/>
    <n v="0"/>
    <m/>
    <m/>
    <m/>
    <s v="BECAS UNIVERSAL PARA ESTUDIANTES"/>
    <s v=""/>
    <n v="0"/>
    <s v="ANDROID-APP"/>
    <s v="BECAS UNIVERSAL PARA ESTUDIANTES"/>
    <s v=""/>
    <m/>
    <n v="0"/>
    <n v="0"/>
  </r>
  <r>
    <n v="510642"/>
    <n v="510642"/>
    <m/>
    <s v=""/>
    <n v="284"/>
    <n v="1001516"/>
    <x v="5"/>
    <s v=""/>
    <d v="2022-03-05T00:00:00"/>
    <s v="sábado"/>
    <n v="7"/>
    <s v="marzo"/>
    <n v="3"/>
    <n v="2022"/>
    <d v="1899-12-30T11:46:11"/>
    <n v="0"/>
    <m/>
    <m/>
    <m/>
    <s v="INTERCEPCIÓN DE LLAMADAS"/>
    <s v=""/>
    <n v="0"/>
    <s v="ANDROID-APP"/>
    <s v=""/>
    <s v=""/>
    <m/>
    <n v="0"/>
    <n v="0"/>
  </r>
  <r>
    <n v="510643"/>
    <n v="510643"/>
    <m/>
    <s v=""/>
    <n v="284"/>
    <n v="1001516"/>
    <x v="5"/>
    <s v=""/>
    <d v="2022-03-05T00:00:00"/>
    <s v="sábado"/>
    <n v="7"/>
    <s v="marzo"/>
    <n v="3"/>
    <n v="2022"/>
    <d v="1899-12-30T11:46:14"/>
    <n v="0"/>
    <m/>
    <m/>
    <m/>
    <s v="Becas de Educación Media Superior"/>
    <s v=""/>
    <n v="0"/>
    <s v="ANDROID-APP"/>
    <s v="Becas de Educación Media Superior"/>
    <s v=""/>
    <m/>
    <n v="0"/>
    <n v="0"/>
  </r>
  <r>
    <n v="510644"/>
    <n v="510644"/>
    <m/>
    <s v=""/>
    <n v="284"/>
    <n v="1001516"/>
    <x v="5"/>
    <s v=""/>
    <d v="2022-03-05T00:00:00"/>
    <s v="sábado"/>
    <n v="7"/>
    <s v="marzo"/>
    <n v="3"/>
    <n v="2022"/>
    <d v="1899-12-30T11:46:17"/>
    <n v="0"/>
    <m/>
    <m/>
    <m/>
    <s v="Bienestar Azteca"/>
    <s v=""/>
    <n v="0"/>
    <s v="ANDROID-APP"/>
    <s v="Bienestar Azteca"/>
    <s v=""/>
    <m/>
    <n v="0"/>
    <n v="0"/>
  </r>
  <r>
    <n v="510645"/>
    <n v="510645"/>
    <m/>
    <s v=""/>
    <n v="284"/>
    <n v="1001516"/>
    <x v="5"/>
    <s v=""/>
    <d v="2022-03-05T00:00:00"/>
    <s v="sábado"/>
    <n v="7"/>
    <s v="marzo"/>
    <n v="3"/>
    <n v="2022"/>
    <d v="1899-12-30T11:46:19"/>
    <n v="0"/>
    <m/>
    <m/>
    <m/>
    <s v="Etapa 1. Registro"/>
    <s v=""/>
    <n v="0"/>
    <s v="ANDROID-APP"/>
    <s v="Etapa 1. Registro"/>
    <s v=""/>
    <m/>
    <n v="0"/>
    <n v="0"/>
  </r>
  <r>
    <n v="510646"/>
    <n v="510646"/>
    <m/>
    <s v=""/>
    <n v="284"/>
    <n v="1001516"/>
    <x v="5"/>
    <s v=""/>
    <d v="2022-03-05T00:00:00"/>
    <s v="sábado"/>
    <n v="7"/>
    <s v="marzo"/>
    <n v="3"/>
    <n v="2022"/>
    <d v="1899-12-30T11:46:34"/>
    <n v="0"/>
    <m/>
    <m/>
    <m/>
    <s v="Etapa 1. Registro"/>
    <s v=""/>
    <n v="0"/>
    <s v="ANDROID-APP"/>
    <s v="https://bienestarazteca.com/"/>
    <s v=""/>
    <m/>
    <n v="0"/>
    <n v="0"/>
  </r>
  <r>
    <n v="510647"/>
    <n v="510647"/>
    <m/>
    <s v=""/>
    <n v="438"/>
    <n v="1070727"/>
    <x v="1"/>
    <s v=""/>
    <d v="2022-03-05T00:00:00"/>
    <s v="sábado"/>
    <n v="7"/>
    <s v="marzo"/>
    <n v="3"/>
    <n v="2022"/>
    <d v="1899-12-30T11:47:26"/>
    <n v="0"/>
    <m/>
    <m/>
    <m/>
    <s v="INTERCEPCIÓN DE LLAMADAS"/>
    <s v=""/>
    <n v="0"/>
    <s v="ANDROID-APP"/>
    <s v=""/>
    <s v=""/>
    <m/>
    <n v="0"/>
    <n v="0"/>
  </r>
  <r>
    <n v="510648"/>
    <n v="510648"/>
    <m/>
    <s v=""/>
    <n v="438"/>
    <n v="1070727"/>
    <x v="1"/>
    <s v=""/>
    <d v="2022-03-05T00:00:00"/>
    <s v="sábado"/>
    <n v="7"/>
    <s v="marzo"/>
    <n v="3"/>
    <n v="2022"/>
    <d v="1899-12-30T11:47:54"/>
    <n v="0"/>
    <m/>
    <m/>
    <m/>
    <s v="BECAS UNIVERSAL PARA ESTUDIANTES"/>
    <s v=""/>
    <n v="0"/>
    <s v="ANDROID-APP"/>
    <s v="BECAS UNIVERSAL PARA ESTUDIANTES"/>
    <s v=""/>
    <m/>
    <n v="0"/>
    <n v="0"/>
  </r>
  <r>
    <n v="510649"/>
    <n v="510649"/>
    <m/>
    <s v=""/>
    <n v="438"/>
    <n v="1070727"/>
    <x v="1"/>
    <s v=""/>
    <d v="2022-03-05T00:00:00"/>
    <s v="sábado"/>
    <n v="7"/>
    <s v="marzo"/>
    <n v="3"/>
    <n v="2022"/>
    <d v="1899-12-30T11:48:13"/>
    <n v="0"/>
    <m/>
    <m/>
    <m/>
    <s v="INTERCEPCIÓN DE LLAMADAS"/>
    <s v=""/>
    <n v="0"/>
    <s v="ANDROID-APP"/>
    <s v=""/>
    <s v=""/>
    <m/>
    <n v="0"/>
    <n v="0"/>
  </r>
  <r>
    <n v="510650"/>
    <n v="510650"/>
    <m/>
    <s v=""/>
    <n v="333"/>
    <n v="2260165"/>
    <x v="9"/>
    <s v=""/>
    <d v="2022-03-05T00:00:00"/>
    <s v="sábado"/>
    <n v="7"/>
    <s v="marzo"/>
    <n v="3"/>
    <n v="2022"/>
    <d v="1899-12-30T11:48:37"/>
    <n v="0"/>
    <m/>
    <m/>
    <m/>
    <s v="INTERCEPCIÓN DE LLAMADAS"/>
    <s v=""/>
    <n v="0"/>
    <s v="ANDROID-APP"/>
    <s v=""/>
    <s v=""/>
    <m/>
    <n v="0"/>
    <n v="0"/>
  </r>
  <r>
    <n v="510652"/>
    <n v="510652"/>
    <m/>
    <s v=""/>
    <n v="999"/>
    <n v="2519944"/>
    <x v="25"/>
    <s v=""/>
    <d v="2022-03-05T00:00:00"/>
    <s v="sábado"/>
    <n v="7"/>
    <s v="marzo"/>
    <n v="3"/>
    <n v="2022"/>
    <d v="1899-12-30T11:49:34"/>
    <n v="0"/>
    <m/>
    <m/>
    <m/>
    <s v="INTERCEPCIÓN DE LLAMADAS"/>
    <s v=""/>
    <n v="0"/>
    <s v="ANDROID-APP"/>
    <s v=""/>
    <s v=""/>
    <m/>
    <n v="0"/>
    <n v="0"/>
  </r>
  <r>
    <n v="510653"/>
    <n v="510653"/>
    <m/>
    <s v=""/>
    <n v="999"/>
    <n v="2519944"/>
    <x v="25"/>
    <s v=""/>
    <d v="2022-03-05T00:00:00"/>
    <s v="sábado"/>
    <n v="7"/>
    <s v="marzo"/>
    <n v="3"/>
    <n v="2022"/>
    <d v="1899-12-30T11:49:42"/>
    <n v="0"/>
    <m/>
    <m/>
    <m/>
    <s v="BECAS UNIVERSAL PARA ESTUDIANTES"/>
    <s v=""/>
    <n v="0"/>
    <s v="ANDROID-APP"/>
    <s v="BECAS UNIVERSAL PARA ESTUDIANTES"/>
    <s v=""/>
    <m/>
    <n v="0"/>
    <n v="0"/>
  </r>
  <r>
    <n v="510654"/>
    <n v="510654"/>
    <m/>
    <s v=""/>
    <n v="999"/>
    <n v="2519944"/>
    <x v="25"/>
    <s v=""/>
    <d v="2022-03-05T00:00:00"/>
    <s v="sábado"/>
    <n v="7"/>
    <s v="marzo"/>
    <n v="3"/>
    <n v="2022"/>
    <d v="1899-12-30T11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655"/>
    <n v="510655"/>
    <m/>
    <s v=""/>
    <n v="558"/>
    <n v="4183807"/>
    <x v="6"/>
    <s v=""/>
    <d v="2022-03-05T00:00:00"/>
    <s v="sábado"/>
    <n v="7"/>
    <s v="marzo"/>
    <n v="3"/>
    <n v="2022"/>
    <d v="1899-12-30T11:51:11"/>
    <n v="0"/>
    <m/>
    <m/>
    <m/>
    <s v="INTERCEPCIÓN DE LLAMADAS"/>
    <s v=""/>
    <n v="0"/>
    <s v="ANDROID-APP"/>
    <s v=""/>
    <s v=""/>
    <m/>
    <n v="0"/>
    <n v="0"/>
  </r>
  <r>
    <n v="510656"/>
    <n v="510656"/>
    <m/>
    <s v=""/>
    <n v="558"/>
    <n v="4183807"/>
    <x v="6"/>
    <s v=""/>
    <d v="2022-03-05T00:00:00"/>
    <s v="sábado"/>
    <n v="7"/>
    <s v="marzo"/>
    <n v="3"/>
    <n v="2022"/>
    <d v="1899-12-30T11:51:28"/>
    <n v="0"/>
    <m/>
    <m/>
    <m/>
    <s v="BECAS JOVENES ESCRIBIENDO EL FUTURO"/>
    <s v=""/>
    <n v="0"/>
    <s v="ANDROID-APP"/>
    <s v="BECAS JOVENES ESCRIBIENDO EL FUTURO"/>
    <s v=""/>
    <m/>
    <n v="0"/>
    <n v="0"/>
  </r>
  <r>
    <n v="510657"/>
    <n v="510657"/>
    <m/>
    <s v=""/>
    <n v="871"/>
    <n v="1367534"/>
    <x v="8"/>
    <s v=""/>
    <d v="2022-03-05T00:00:00"/>
    <s v="sábado"/>
    <n v="7"/>
    <s v="marzo"/>
    <n v="3"/>
    <n v="2022"/>
    <d v="1899-12-30T11:55:40"/>
    <n v="0"/>
    <m/>
    <m/>
    <m/>
    <s v="INTERCEPCIÓN DE LLAMADAS"/>
    <s v=""/>
    <n v="0"/>
    <s v="ANDROID-APP"/>
    <s v=""/>
    <s v=""/>
    <m/>
    <n v="0"/>
    <n v="0"/>
  </r>
  <r>
    <n v="510658"/>
    <n v="510658"/>
    <m/>
    <s v=""/>
    <n v="871"/>
    <n v="1367534"/>
    <x v="8"/>
    <s v=""/>
    <d v="2022-03-05T00:00:00"/>
    <s v="sábado"/>
    <n v="7"/>
    <s v="marzo"/>
    <n v="3"/>
    <n v="2022"/>
    <d v="1899-12-30T11:55:56"/>
    <n v="0"/>
    <m/>
    <m/>
    <m/>
    <s v="BECAS JOVENES ESCRIBIENDO EL FUTURO"/>
    <s v=""/>
    <n v="0"/>
    <s v="ANDROID-APP"/>
    <s v="BECAS JOVENES ESCRIBIENDO EL FUTURO"/>
    <s v=""/>
    <m/>
    <n v="0"/>
    <n v="0"/>
  </r>
  <r>
    <n v="510659"/>
    <n v="510659"/>
    <m/>
    <s v=""/>
    <n v="871"/>
    <n v="1367534"/>
    <x v="8"/>
    <s v=""/>
    <d v="2022-03-05T00:00:00"/>
    <s v="sábado"/>
    <n v="7"/>
    <s v="marzo"/>
    <n v="3"/>
    <n v="2022"/>
    <d v="1899-12-30T11:56:04"/>
    <n v="0"/>
    <m/>
    <m/>
    <m/>
    <s v="¿TIENES MAS DUDAS?"/>
    <s v=""/>
    <n v="0"/>
    <s v="ANDROID-APP"/>
    <s v="¿TIENES MAS DUDAS?"/>
    <s v=""/>
    <m/>
    <n v="0"/>
    <n v="0"/>
  </r>
  <r>
    <n v="510660"/>
    <n v="510660"/>
    <m/>
    <s v=""/>
    <n v="871"/>
    <n v="1367534"/>
    <x v="8"/>
    <s v=""/>
    <d v="2022-03-05T00:00:00"/>
    <s v="sábado"/>
    <n v="7"/>
    <s v="marzo"/>
    <n v="3"/>
    <n v="2022"/>
    <d v="1899-12-30T11:5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661"/>
    <n v="510661"/>
    <m/>
    <s v=""/>
    <n v="834"/>
    <n v="2730008"/>
    <x v="17"/>
    <s v=""/>
    <d v="2022-03-05T00:00:00"/>
    <s v="sábado"/>
    <n v="7"/>
    <s v="marzo"/>
    <n v="3"/>
    <n v="2022"/>
    <d v="1899-12-30T11:58:28"/>
    <n v="0"/>
    <m/>
    <m/>
    <m/>
    <s v="INTERCEPCIÓN DE LLAMADAS"/>
    <s v=""/>
    <n v="0"/>
    <s v="ANDROID-APP"/>
    <s v=""/>
    <s v=""/>
    <m/>
    <n v="0"/>
    <n v="0"/>
  </r>
  <r>
    <n v="510662"/>
    <n v="510662"/>
    <m/>
    <s v=""/>
    <n v="834"/>
    <n v="2730008"/>
    <x v="17"/>
    <s v=""/>
    <d v="2022-03-05T00:00:00"/>
    <s v="sábado"/>
    <n v="7"/>
    <s v="marzo"/>
    <n v="3"/>
    <n v="2022"/>
    <d v="1899-12-30T11:58:32"/>
    <n v="0"/>
    <m/>
    <m/>
    <m/>
    <s v="Becas de Educación Media Superior"/>
    <s v=""/>
    <n v="0"/>
    <s v="ANDROID-APP"/>
    <s v="Becas de Educación Media Superior"/>
    <s v=""/>
    <m/>
    <n v="0"/>
    <n v="0"/>
  </r>
  <r>
    <n v="510663"/>
    <n v="510663"/>
    <m/>
    <s v=""/>
    <n v="834"/>
    <n v="2730008"/>
    <x v="17"/>
    <s v=""/>
    <d v="2022-03-05T00:00:00"/>
    <s v="sábado"/>
    <n v="7"/>
    <s v="marzo"/>
    <n v="3"/>
    <n v="2022"/>
    <d v="1899-12-30T11:58:32"/>
    <n v="0"/>
    <m/>
    <m/>
    <m/>
    <s v="Bienestar Azteca"/>
    <s v=""/>
    <n v="0"/>
    <s v="ANDROID-APP"/>
    <s v="Bienestar Azteca"/>
    <s v=""/>
    <m/>
    <n v="0"/>
    <n v="0"/>
  </r>
  <r>
    <n v="510664"/>
    <n v="510664"/>
    <m/>
    <s v=""/>
    <n v="834"/>
    <n v="2730008"/>
    <x v="17"/>
    <s v=""/>
    <d v="2022-03-05T00:00:00"/>
    <s v="sábado"/>
    <n v="7"/>
    <s v="marzo"/>
    <n v="3"/>
    <n v="2022"/>
    <d v="1899-12-30T11:58:34"/>
    <n v="0"/>
    <m/>
    <m/>
    <m/>
    <s v="Etapa 2. Recibe tu beca."/>
    <s v=""/>
    <n v="0"/>
    <s v="ANDROID-APP"/>
    <s v="Etapa 2. Recibe tu beca."/>
    <s v=""/>
    <m/>
    <n v="0"/>
    <n v="0"/>
  </r>
  <r>
    <n v="510665"/>
    <n v="510665"/>
    <m/>
    <s v=""/>
    <n v="834"/>
    <n v="2730008"/>
    <x v="17"/>
    <s v=""/>
    <d v="2022-03-05T00:00:00"/>
    <s v="sábado"/>
    <n v="7"/>
    <s v="marzo"/>
    <n v="3"/>
    <n v="2022"/>
    <d v="1899-12-30T11:58:35"/>
    <n v="0"/>
    <m/>
    <m/>
    <m/>
    <s v="Banco Bienestar Azteca"/>
    <s v=""/>
    <n v="0"/>
    <s v="ANDROID-APP"/>
    <s v="https://bienestarazteca.com/"/>
    <s v=""/>
    <m/>
    <n v="0"/>
    <n v="0"/>
  </r>
  <r>
    <n v="510666"/>
    <n v="510666"/>
    <m/>
    <s v=""/>
    <n v="284"/>
    <n v="1031477"/>
    <x v="2"/>
    <s v=""/>
    <d v="2022-03-05T00:00:00"/>
    <s v="sábado"/>
    <n v="7"/>
    <s v="marzo"/>
    <n v="3"/>
    <n v="2022"/>
    <d v="1899-12-30T11:58:57"/>
    <n v="0"/>
    <m/>
    <m/>
    <m/>
    <s v="INTERCEPCIÓN DE LLAMADAS"/>
    <s v=""/>
    <n v="0"/>
    <s v="ANDROID-APP"/>
    <s v=""/>
    <s v=""/>
    <m/>
    <n v="0"/>
    <n v="0"/>
  </r>
  <r>
    <n v="510668"/>
    <n v="510668"/>
    <m/>
    <s v=""/>
    <n v="288"/>
    <n v="1322056"/>
    <x v="5"/>
    <s v=""/>
    <d v="2022-03-05T00:00:00"/>
    <s v="sábado"/>
    <n v="7"/>
    <s v="marzo"/>
    <n v="3"/>
    <n v="2022"/>
    <d v="1899-12-30T12:03:43"/>
    <n v="0"/>
    <m/>
    <m/>
    <m/>
    <s v="INTERCEPCIÓN DE LLAMADAS"/>
    <s v=""/>
    <n v="0"/>
    <s v="ANDROID-APP"/>
    <s v=""/>
    <s v=""/>
    <m/>
    <n v="0"/>
    <n v="0"/>
  </r>
  <r>
    <n v="510669"/>
    <n v="510669"/>
    <m/>
    <s v=""/>
    <n v="288"/>
    <n v="1322056"/>
    <x v="5"/>
    <s v=""/>
    <d v="2022-03-05T00:00:00"/>
    <s v="sábado"/>
    <n v="7"/>
    <s v="marzo"/>
    <n v="3"/>
    <n v="2022"/>
    <d v="1899-12-30T12:04:07"/>
    <n v="0"/>
    <m/>
    <m/>
    <m/>
    <s v="BECAS EDUCACION BASICA"/>
    <s v=""/>
    <n v="0"/>
    <s v="ANDROID-APP"/>
    <s v="BECAS EDUCACION BASICA"/>
    <s v=""/>
    <m/>
    <n v="0"/>
    <n v="0"/>
  </r>
  <r>
    <n v="510670"/>
    <n v="510670"/>
    <m/>
    <s v=""/>
    <n v="288"/>
    <n v="1322056"/>
    <x v="5"/>
    <s v=""/>
    <d v="2022-03-05T00:00:00"/>
    <s v="sábado"/>
    <n v="7"/>
    <s v="marzo"/>
    <n v="3"/>
    <n v="2022"/>
    <d v="1899-12-30T12:0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671"/>
    <n v="510671"/>
    <m/>
    <s v=""/>
    <n v="554"/>
    <n v="9154478"/>
    <x v="5"/>
    <s v=""/>
    <d v="2022-03-05T00:00:00"/>
    <s v="sábado"/>
    <n v="7"/>
    <s v="marzo"/>
    <n v="3"/>
    <n v="2022"/>
    <d v="1899-12-30T12:06:35"/>
    <n v="0"/>
    <m/>
    <m/>
    <m/>
    <s v="INTERCEPCIÓN DE LLAMADAS"/>
    <s v=""/>
    <n v="0"/>
    <s v="ANDROID-APP"/>
    <s v=""/>
    <s v=""/>
    <m/>
    <n v="0"/>
    <n v="0"/>
  </r>
  <r>
    <n v="510672"/>
    <n v="510672"/>
    <m/>
    <s v=""/>
    <n v="554"/>
    <n v="9154478"/>
    <x v="5"/>
    <s v=""/>
    <d v="2022-03-05T00:00:00"/>
    <s v="sábado"/>
    <n v="7"/>
    <s v="marzo"/>
    <n v="3"/>
    <n v="2022"/>
    <d v="1899-12-30T12:06:46"/>
    <n v="0"/>
    <m/>
    <m/>
    <m/>
    <s v="BECAS EDUCACION BASICA"/>
    <s v=""/>
    <n v="0"/>
    <s v="ANDROID-APP"/>
    <s v="BECAS EDUCACION BASICA"/>
    <s v=""/>
    <m/>
    <n v="0"/>
    <n v="0"/>
  </r>
  <r>
    <n v="510673"/>
    <n v="510673"/>
    <m/>
    <s v=""/>
    <n v="554"/>
    <n v="9154478"/>
    <x v="5"/>
    <s v=""/>
    <d v="2022-03-05T00:00:00"/>
    <s v="sábado"/>
    <n v="7"/>
    <s v="marzo"/>
    <n v="3"/>
    <n v="2022"/>
    <d v="1899-12-30T12:06:55"/>
    <n v="0"/>
    <m/>
    <m/>
    <m/>
    <s v="¿TIENES MAS DUDAS?"/>
    <s v=""/>
    <n v="0"/>
    <s v="ANDROID-APP"/>
    <s v="¿TIENES MAS DUDAS?"/>
    <s v=""/>
    <m/>
    <n v="0"/>
    <n v="0"/>
  </r>
  <r>
    <n v="510674"/>
    <n v="510674"/>
    <m/>
    <s v=""/>
    <n v="554"/>
    <n v="9154478"/>
    <x v="5"/>
    <s v=""/>
    <d v="2022-03-05T00:00:00"/>
    <s v="sábado"/>
    <n v="7"/>
    <s v="marzo"/>
    <n v="3"/>
    <n v="2022"/>
    <d v="1899-12-30T12:07:02"/>
    <n v="0"/>
    <m/>
    <m/>
    <m/>
    <s v="FACEBOOK"/>
    <s v=""/>
    <n v="0"/>
    <s v="ANDROID-APP"/>
    <s v="FACEBOOK"/>
    <s v=""/>
    <m/>
    <n v="0"/>
    <n v="0"/>
  </r>
  <r>
    <n v="510676"/>
    <n v="510676"/>
    <m/>
    <s v=""/>
    <n v="554"/>
    <n v="9154478"/>
    <x v="5"/>
    <s v=""/>
    <d v="2022-03-05T00:00:00"/>
    <s v="sábado"/>
    <n v="7"/>
    <s v="marzo"/>
    <n v="3"/>
    <n v="2022"/>
    <d v="1899-12-30T12:07:23"/>
    <n v="0"/>
    <m/>
    <m/>
    <m/>
    <s v="BECAS UNIVERSAL PARA ESTUDIANTES"/>
    <s v=""/>
    <n v="0"/>
    <s v="ANDROID-APP"/>
    <s v="BECAS UNIVERSAL PARA ESTUDIANTES"/>
    <s v=""/>
    <m/>
    <n v="0"/>
    <n v="0"/>
  </r>
  <r>
    <n v="510677"/>
    <n v="510677"/>
    <m/>
    <s v=""/>
    <n v="554"/>
    <n v="9154478"/>
    <x v="5"/>
    <s v=""/>
    <d v="2022-03-05T00:00:00"/>
    <s v="sábado"/>
    <n v="7"/>
    <s v="marzo"/>
    <n v="3"/>
    <n v="2022"/>
    <d v="1899-12-30T12:0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678"/>
    <n v="510678"/>
    <m/>
    <s v=""/>
    <n v="962"/>
    <n v="2546617"/>
    <x v="19"/>
    <s v=""/>
    <d v="2022-03-05T00:00:00"/>
    <s v="sábado"/>
    <n v="7"/>
    <s v="marzo"/>
    <n v="3"/>
    <n v="2022"/>
    <d v="1899-12-30T12:08:42"/>
    <n v="0"/>
    <m/>
    <m/>
    <m/>
    <s v="INTERCEPCIÓN DE LLAMADAS"/>
    <s v=""/>
    <n v="0"/>
    <s v="ANDROID-APP"/>
    <s v=""/>
    <s v=""/>
    <m/>
    <n v="0"/>
    <n v="0"/>
  </r>
  <r>
    <n v="510679"/>
    <n v="510679"/>
    <m/>
    <s v=""/>
    <n v="962"/>
    <n v="2546617"/>
    <x v="19"/>
    <s v=""/>
    <d v="2022-03-05T00:00:00"/>
    <s v="sábado"/>
    <n v="7"/>
    <s v="marzo"/>
    <n v="3"/>
    <n v="2022"/>
    <d v="1899-12-30T12:0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680"/>
    <n v="510680"/>
    <m/>
    <s v=""/>
    <n v="861"/>
    <n v="6101396"/>
    <x v="8"/>
    <s v=""/>
    <d v="2022-03-05T00:00:00"/>
    <s v="sábado"/>
    <n v="7"/>
    <s v="marzo"/>
    <n v="3"/>
    <n v="2022"/>
    <d v="1899-12-30T12:20:42"/>
    <n v="0"/>
    <m/>
    <m/>
    <m/>
    <s v="INTERCEPCIÓN DE LLAMADAS"/>
    <s v=""/>
    <n v="0"/>
    <s v="ANDROID-APP"/>
    <s v=""/>
    <s v=""/>
    <m/>
    <n v="0"/>
    <n v="0"/>
  </r>
  <r>
    <n v="510681"/>
    <n v="510681"/>
    <m/>
    <s v=""/>
    <n v="753"/>
    <n v="1120844"/>
    <x v="1"/>
    <s v=""/>
    <d v="2022-03-05T00:00:00"/>
    <s v="sábado"/>
    <n v="7"/>
    <s v="marzo"/>
    <n v="3"/>
    <n v="2022"/>
    <d v="1899-12-30T12:22:58"/>
    <n v="0"/>
    <m/>
    <m/>
    <m/>
    <s v="INTERCEPCIÓN DE LLAMADAS"/>
    <s v=""/>
    <n v="0"/>
    <s v="ANDROID-APP"/>
    <s v=""/>
    <s v=""/>
    <m/>
    <n v="0"/>
    <n v="0"/>
  </r>
  <r>
    <n v="510682"/>
    <n v="510682"/>
    <m/>
    <s v=""/>
    <n v="753"/>
    <n v="1120844"/>
    <x v="1"/>
    <s v=""/>
    <d v="2022-03-05T00:00:00"/>
    <s v="sábado"/>
    <n v="7"/>
    <s v="marzo"/>
    <n v="3"/>
    <n v="2022"/>
    <d v="1899-12-30T12:23:20"/>
    <n v="0"/>
    <m/>
    <m/>
    <m/>
    <s v="BECAS EDUCACION BASICA"/>
    <s v=""/>
    <n v="0"/>
    <s v="ANDROID-APP"/>
    <s v="BECAS EDUCACION BASICA"/>
    <s v=""/>
    <m/>
    <n v="0"/>
    <n v="0"/>
  </r>
  <r>
    <n v="510683"/>
    <n v="510683"/>
    <m/>
    <s v=""/>
    <n v="753"/>
    <n v="1120844"/>
    <x v="1"/>
    <s v=""/>
    <d v="2022-03-05T00:00:00"/>
    <s v="sábado"/>
    <n v="7"/>
    <s v="marzo"/>
    <n v="3"/>
    <n v="2022"/>
    <d v="1899-12-30T12:2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684"/>
    <n v="510684"/>
    <m/>
    <s v=""/>
    <n v="618"/>
    <n v="2748981"/>
    <x v="7"/>
    <s v=""/>
    <d v="2022-03-05T00:00:00"/>
    <s v="sábado"/>
    <n v="7"/>
    <s v="marzo"/>
    <n v="3"/>
    <n v="2022"/>
    <d v="1899-12-30T12:23:49"/>
    <n v="0"/>
    <m/>
    <m/>
    <m/>
    <s v="INTERCEPCIÓN DE LLAMADAS"/>
    <s v=""/>
    <n v="0"/>
    <s v="ANDROID-APP"/>
    <s v=""/>
    <s v=""/>
    <m/>
    <n v="0"/>
    <n v="0"/>
  </r>
  <r>
    <n v="510685"/>
    <n v="510685"/>
    <m/>
    <s v=""/>
    <n v="753"/>
    <n v="1120844"/>
    <x v="1"/>
    <s v=""/>
    <d v="2022-03-05T00:00:00"/>
    <s v="sábado"/>
    <n v="7"/>
    <s v="marzo"/>
    <n v="3"/>
    <n v="2022"/>
    <d v="1899-12-30T12:24:26"/>
    <n v="0"/>
    <m/>
    <m/>
    <m/>
    <s v="¿TIENES MAS DUDAS?"/>
    <s v=""/>
    <n v="0"/>
    <s v="ANDROID-APP"/>
    <s v="¿TIENES MAS DUDAS?"/>
    <s v=""/>
    <m/>
    <n v="0"/>
    <n v="0"/>
  </r>
  <r>
    <n v="510686"/>
    <n v="510686"/>
    <m/>
    <s v=""/>
    <n v="618"/>
    <n v="2748981"/>
    <x v="7"/>
    <s v=""/>
    <d v="2022-03-05T00:00:00"/>
    <s v="sábado"/>
    <n v="7"/>
    <s v="marzo"/>
    <n v="3"/>
    <n v="2022"/>
    <d v="1899-12-30T12:24:32"/>
    <n v="0"/>
    <m/>
    <m/>
    <m/>
    <s v="BECAS UNIVERSAL PARA ESTUDIANTES"/>
    <s v=""/>
    <n v="0"/>
    <s v="ANDROID-APP"/>
    <s v="BECAS UNIVERSAL PARA ESTUDIANTES"/>
    <s v=""/>
    <m/>
    <n v="0"/>
    <n v="0"/>
  </r>
  <r>
    <n v="510687"/>
    <n v="510687"/>
    <m/>
    <s v=""/>
    <n v="753"/>
    <n v="1120844"/>
    <x v="1"/>
    <s v=""/>
    <d v="2022-03-05T00:00:00"/>
    <s v="sábado"/>
    <n v="7"/>
    <s v="marzo"/>
    <n v="3"/>
    <n v="2022"/>
    <d v="1899-12-30T12:24:32"/>
    <n v="0"/>
    <m/>
    <m/>
    <m/>
    <s v="BECAS EDUCACION BASICA"/>
    <s v=""/>
    <n v="0"/>
    <s v="ANDROID-APP"/>
    <s v="BECAS EDUCACION BASICA"/>
    <s v=""/>
    <m/>
    <n v="0"/>
    <n v="0"/>
  </r>
  <r>
    <n v="510688"/>
    <n v="510688"/>
    <m/>
    <s v=""/>
    <n v="753"/>
    <n v="1120844"/>
    <x v="1"/>
    <s v=""/>
    <d v="2022-03-05T00:00:00"/>
    <s v="sábado"/>
    <n v="7"/>
    <s v="marzo"/>
    <n v="3"/>
    <n v="2022"/>
    <d v="1899-12-30T12:24:58"/>
    <n v="0"/>
    <m/>
    <m/>
    <m/>
    <s v="INTERCEPCIÓN DE LLAMADAS"/>
    <s v=""/>
    <n v="0"/>
    <s v="ANDROID-APP"/>
    <s v=""/>
    <s v=""/>
    <m/>
    <n v="0"/>
    <n v="0"/>
  </r>
  <r>
    <n v="510689"/>
    <n v="510689"/>
    <m/>
    <s v=""/>
    <n v="753"/>
    <n v="1120844"/>
    <x v="1"/>
    <s v=""/>
    <d v="2022-03-05T00:00:00"/>
    <s v="sábado"/>
    <n v="7"/>
    <s v="marzo"/>
    <n v="3"/>
    <n v="2022"/>
    <d v="1899-12-30T12:25:16"/>
    <n v="0"/>
    <m/>
    <m/>
    <m/>
    <s v="BECAS EDUCACION BASICA"/>
    <s v=""/>
    <n v="0"/>
    <s v="ANDROID-APP"/>
    <s v="BECAS EDUCACION BASICA"/>
    <s v=""/>
    <m/>
    <n v="0"/>
    <n v="0"/>
  </r>
  <r>
    <n v="510690"/>
    <n v="510690"/>
    <m/>
    <s v=""/>
    <n v="753"/>
    <n v="1120844"/>
    <x v="1"/>
    <s v=""/>
    <d v="2022-03-05T00:00:00"/>
    <s v="sábado"/>
    <n v="7"/>
    <s v="marzo"/>
    <n v="3"/>
    <n v="2022"/>
    <d v="1899-12-30T12:26:10"/>
    <n v="0"/>
    <m/>
    <m/>
    <m/>
    <s v="INTERCEPCIÓN DE LLAMADAS"/>
    <s v=""/>
    <n v="0"/>
    <s v="ANDROID-APP"/>
    <s v=""/>
    <s v=""/>
    <m/>
    <n v="0"/>
    <n v="0"/>
  </r>
  <r>
    <n v="510691"/>
    <n v="510691"/>
    <m/>
    <s v=""/>
    <n v="558"/>
    <n v="1747659"/>
    <x v="19"/>
    <s v=""/>
    <d v="2022-03-05T00:00:00"/>
    <s v="sábado"/>
    <n v="7"/>
    <s v="marzo"/>
    <n v="3"/>
    <n v="2022"/>
    <d v="1899-12-30T12:26:13"/>
    <n v="0"/>
    <m/>
    <m/>
    <m/>
    <s v="INTERCEPCIÓN DE LLAMADAS"/>
    <s v=""/>
    <n v="0"/>
    <s v="ANDROID-APP"/>
    <s v=""/>
    <s v=""/>
    <m/>
    <n v="0"/>
    <n v="0"/>
  </r>
  <r>
    <n v="510693"/>
    <n v="510693"/>
    <m/>
    <s v=""/>
    <n v="558"/>
    <n v="1747659"/>
    <x v="19"/>
    <s v=""/>
    <d v="2022-03-05T00:00:00"/>
    <s v="sábado"/>
    <n v="7"/>
    <s v="marzo"/>
    <n v="3"/>
    <n v="2022"/>
    <d v="1899-12-30T12:26:39"/>
    <n v="0"/>
    <m/>
    <m/>
    <m/>
    <s v="INTERCEPCIÓN DE LLAMADAS"/>
    <s v=""/>
    <n v="0"/>
    <s v="ANDROID-APP"/>
    <s v=""/>
    <s v=""/>
    <m/>
    <n v="0"/>
    <n v="0"/>
  </r>
  <r>
    <n v="510694"/>
    <n v="510694"/>
    <m/>
    <s v=""/>
    <n v="558"/>
    <n v="1747659"/>
    <x v="19"/>
    <s v=""/>
    <d v="2022-03-05T00:00:00"/>
    <s v="sábado"/>
    <n v="7"/>
    <s v="marzo"/>
    <n v="3"/>
    <n v="2022"/>
    <d v="1899-12-30T12:26:44"/>
    <n v="0"/>
    <m/>
    <m/>
    <m/>
    <s v="¿TIENES MAS DUDAS?"/>
    <s v=""/>
    <n v="0"/>
    <s v="ANDROID-APP"/>
    <s v="¿TIENES MAS DUDAS?"/>
    <s v=""/>
    <m/>
    <n v="0"/>
    <n v="0"/>
  </r>
  <r>
    <n v="510695"/>
    <n v="510695"/>
    <m/>
    <s v=""/>
    <n v="753"/>
    <n v="1120844"/>
    <x v="1"/>
    <s v=""/>
    <d v="2022-03-05T00:00:00"/>
    <s v="sábado"/>
    <n v="7"/>
    <s v="marzo"/>
    <n v="3"/>
    <n v="2022"/>
    <d v="1899-12-30T12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696"/>
    <n v="510696"/>
    <m/>
    <s v=""/>
    <n v="558"/>
    <n v="1747659"/>
    <x v="19"/>
    <s v=""/>
    <d v="2022-03-05T00:00:00"/>
    <s v="sábado"/>
    <n v="7"/>
    <s v="marzo"/>
    <n v="3"/>
    <n v="2022"/>
    <d v="1899-12-30T12:27:20"/>
    <n v="0"/>
    <m/>
    <m/>
    <m/>
    <s v="¿TIENES MAS DUDAS?"/>
    <s v=""/>
    <n v="0"/>
    <s v="ANDROID-APP"/>
    <s v="¿TIENES MAS DUDAS?"/>
    <s v=""/>
    <m/>
    <n v="0"/>
    <n v="0"/>
  </r>
  <r>
    <n v="510697"/>
    <n v="510697"/>
    <m/>
    <s v=""/>
    <n v="558"/>
    <n v="1747659"/>
    <x v="19"/>
    <s v=""/>
    <d v="2022-03-05T00:00:00"/>
    <s v="sábado"/>
    <n v="7"/>
    <s v="marzo"/>
    <n v="3"/>
    <n v="2022"/>
    <d v="1899-12-30T12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510698"/>
    <n v="510698"/>
    <m/>
    <s v=""/>
    <n v="558"/>
    <n v="1747659"/>
    <x v="19"/>
    <s v=""/>
    <d v="2022-03-05T00:00:00"/>
    <s v="sábado"/>
    <n v="7"/>
    <s v="marzo"/>
    <n v="3"/>
    <n v="2022"/>
    <d v="1899-12-30T12:27:48"/>
    <n v="0"/>
    <m/>
    <m/>
    <m/>
    <s v="BECAS EDUCACION BASICA"/>
    <s v=""/>
    <n v="0"/>
    <s v="ANDROID-APP"/>
    <s v="BECAS EDUCACION BASICA"/>
    <s v=""/>
    <m/>
    <n v="0"/>
    <n v="0"/>
  </r>
  <r>
    <n v="510699"/>
    <n v="510699"/>
    <m/>
    <s v=""/>
    <n v="668"/>
    <n v="2207182"/>
    <x v="22"/>
    <s v=""/>
    <d v="2022-03-05T00:00:00"/>
    <s v="sábado"/>
    <n v="7"/>
    <s v="marzo"/>
    <n v="3"/>
    <n v="2022"/>
    <d v="1899-12-30T12:29:51"/>
    <n v="0"/>
    <m/>
    <m/>
    <m/>
    <s v="INTERCEPCIÓN DE LLAMADAS"/>
    <s v=""/>
    <n v="0"/>
    <s v="ANDROID-APP"/>
    <s v=""/>
    <s v=""/>
    <m/>
    <n v="0"/>
    <n v="0"/>
  </r>
  <r>
    <n v="510700"/>
    <n v="510700"/>
    <m/>
    <s v=""/>
    <n v="722"/>
    <n v="8924322"/>
    <x v="6"/>
    <s v=""/>
    <d v="2022-03-05T00:00:00"/>
    <s v="sábado"/>
    <n v="7"/>
    <s v="marzo"/>
    <n v="3"/>
    <n v="2022"/>
    <d v="1899-12-30T12:30:09"/>
    <n v="0"/>
    <m/>
    <m/>
    <m/>
    <s v="INTERCEPCIÓN DE LLAMADAS"/>
    <s v=""/>
    <n v="0"/>
    <s v="ANDROID-APP"/>
    <s v=""/>
    <s v=""/>
    <m/>
    <n v="0"/>
    <n v="0"/>
  </r>
  <r>
    <n v="510701"/>
    <n v="510701"/>
    <m/>
    <s v=""/>
    <n v="668"/>
    <n v="2207182"/>
    <x v="22"/>
    <s v=""/>
    <d v="2022-03-05T00:00:00"/>
    <s v="sábado"/>
    <n v="7"/>
    <s v="marzo"/>
    <n v="3"/>
    <n v="2022"/>
    <d v="1899-12-30T12:30:13"/>
    <n v="0"/>
    <m/>
    <m/>
    <m/>
    <s v="BECAS EDUCACION BASICA"/>
    <s v=""/>
    <n v="0"/>
    <s v="ANDROID-APP"/>
    <s v="BECAS EDUCACION BASICA"/>
    <s v=""/>
    <m/>
    <n v="0"/>
    <n v="0"/>
  </r>
  <r>
    <n v="510702"/>
    <n v="510702"/>
    <m/>
    <s v=""/>
    <n v="668"/>
    <n v="2207182"/>
    <x v="22"/>
    <s v=""/>
    <d v="2022-03-05T00:00:00"/>
    <s v="sábado"/>
    <n v="7"/>
    <s v="marzo"/>
    <n v="3"/>
    <n v="2022"/>
    <d v="1899-12-30T12:30:24"/>
    <n v="0"/>
    <m/>
    <m/>
    <m/>
    <s v="CONTINUAR LA LLAMADA"/>
    <s v=""/>
    <n v="0"/>
    <s v="ANDROID-APP"/>
    <s v="5511620300"/>
    <s v=""/>
    <m/>
    <n v="0"/>
    <n v="0"/>
  </r>
  <r>
    <n v="510703"/>
    <n v="510703"/>
    <m/>
    <s v=""/>
    <n v="722"/>
    <n v="8924322"/>
    <x v="6"/>
    <s v=""/>
    <d v="2022-03-05T00:00:00"/>
    <s v="sábado"/>
    <n v="7"/>
    <s v="marzo"/>
    <n v="3"/>
    <n v="2022"/>
    <d v="1899-12-30T12:30:28"/>
    <n v="0"/>
    <m/>
    <m/>
    <m/>
    <s v="BECAS UNIVERSAL PARA ESTUDIANTES"/>
    <s v=""/>
    <n v="0"/>
    <s v="ANDROID-APP"/>
    <s v="BECAS UNIVERSAL PARA ESTUDIANTES"/>
    <s v=""/>
    <m/>
    <n v="0"/>
    <n v="0"/>
  </r>
  <r>
    <n v="510704"/>
    <n v="510704"/>
    <m/>
    <s v=""/>
    <n v="668"/>
    <n v="2207182"/>
    <x v="22"/>
    <s v=""/>
    <d v="2022-03-05T00:00:00"/>
    <s v="sábado"/>
    <n v="7"/>
    <s v="marzo"/>
    <n v="3"/>
    <n v="2022"/>
    <d v="1899-12-30T12:30:35"/>
    <n v="0"/>
    <m/>
    <m/>
    <m/>
    <s v="INTERCEPCIÓN DE LLAMADAS"/>
    <s v=""/>
    <n v="0"/>
    <s v="ANDROID-APP"/>
    <s v=""/>
    <s v=""/>
    <m/>
    <n v="0"/>
    <n v="0"/>
  </r>
  <r>
    <n v="510705"/>
    <n v="510705"/>
    <m/>
    <s v=""/>
    <n v="668"/>
    <n v="2207182"/>
    <x v="22"/>
    <s v=""/>
    <d v="2022-03-05T00:00:00"/>
    <s v="sábado"/>
    <n v="7"/>
    <s v="marzo"/>
    <n v="3"/>
    <n v="2022"/>
    <d v="1899-12-30T12:30:52"/>
    <n v="0"/>
    <m/>
    <m/>
    <m/>
    <s v="CONTINUAR LA LLAMADA"/>
    <s v=""/>
    <n v="0"/>
    <s v="ANDROID-APP"/>
    <s v="5511620300"/>
    <s v=""/>
    <m/>
    <n v="0"/>
    <n v="0"/>
  </r>
  <r>
    <n v="510706"/>
    <n v="510706"/>
    <m/>
    <s v=""/>
    <n v="722"/>
    <n v="8924322"/>
    <x v="6"/>
    <s v=""/>
    <d v="2022-03-05T00:00:00"/>
    <s v="sábado"/>
    <n v="7"/>
    <s v="marzo"/>
    <n v="3"/>
    <n v="2022"/>
    <d v="1899-12-30T12:30:56"/>
    <n v="0"/>
    <m/>
    <m/>
    <m/>
    <s v="BECAS JOVENES ESCRIBIENDO EL FUTURO"/>
    <s v=""/>
    <n v="0"/>
    <s v="ANDROID-APP"/>
    <s v="BECAS JOVENES ESCRIBIENDO EL FUTURO"/>
    <s v=""/>
    <m/>
    <n v="0"/>
    <n v="0"/>
  </r>
  <r>
    <n v="510707"/>
    <n v="510707"/>
    <m/>
    <s v=""/>
    <n v="722"/>
    <n v="8924322"/>
    <x v="6"/>
    <s v=""/>
    <d v="2022-03-05T00:00:00"/>
    <s v="sábado"/>
    <n v="7"/>
    <s v="marzo"/>
    <n v="3"/>
    <n v="2022"/>
    <d v="1899-12-30T12:30:59"/>
    <n v="0"/>
    <m/>
    <m/>
    <m/>
    <s v="BECAS EDUCACION BASICA"/>
    <s v=""/>
    <n v="0"/>
    <s v="ANDROID-APP"/>
    <s v="BECAS EDUCACION BASICA"/>
    <s v=""/>
    <m/>
    <n v="0"/>
    <n v="0"/>
  </r>
  <r>
    <n v="510708"/>
    <n v="510708"/>
    <m/>
    <s v=""/>
    <n v="722"/>
    <n v="8924322"/>
    <x v="6"/>
    <s v=""/>
    <d v="2022-03-05T00:00:00"/>
    <s v="sábado"/>
    <n v="7"/>
    <s v="marzo"/>
    <n v="3"/>
    <n v="2022"/>
    <d v="1899-12-30T12:31:05"/>
    <n v="0"/>
    <m/>
    <m/>
    <m/>
    <s v="¿TIENES MAS DUDAS?"/>
    <s v=""/>
    <n v="0"/>
    <s v="ANDROID-APP"/>
    <s v="¿TIENES MAS DUDAS?"/>
    <s v=""/>
    <m/>
    <n v="0"/>
    <n v="0"/>
  </r>
  <r>
    <n v="510710"/>
    <n v="510710"/>
    <m/>
    <s v=""/>
    <n v="288"/>
    <n v="1322056"/>
    <x v="5"/>
    <s v=""/>
    <d v="2022-03-05T00:00:00"/>
    <s v="sábado"/>
    <n v="7"/>
    <s v="marzo"/>
    <n v="3"/>
    <n v="2022"/>
    <d v="1899-12-30T12:32:49"/>
    <n v="0"/>
    <m/>
    <m/>
    <m/>
    <s v="INTERCEPCIÓN DE LLAMADAS"/>
    <s v=""/>
    <n v="0"/>
    <s v="ANDROID-APP"/>
    <s v=""/>
    <s v=""/>
    <m/>
    <n v="0"/>
    <n v="0"/>
  </r>
  <r>
    <n v="510711"/>
    <n v="510711"/>
    <m/>
    <s v=""/>
    <n v="288"/>
    <n v="1322056"/>
    <x v="5"/>
    <s v=""/>
    <d v="2022-03-05T00:00:00"/>
    <s v="sábado"/>
    <n v="7"/>
    <s v="marzo"/>
    <n v="3"/>
    <n v="2022"/>
    <d v="1899-12-30T12:32:54"/>
    <n v="0"/>
    <m/>
    <m/>
    <m/>
    <s v="BECAS EDUCACION BASICA"/>
    <s v=""/>
    <n v="0"/>
    <s v="ANDROID-APP"/>
    <s v="BECAS EDUCACION BASICA"/>
    <s v=""/>
    <m/>
    <n v="0"/>
    <n v="0"/>
  </r>
  <r>
    <n v="510712"/>
    <n v="510712"/>
    <m/>
    <s v=""/>
    <n v="288"/>
    <n v="1322056"/>
    <x v="5"/>
    <s v=""/>
    <d v="2022-03-05T00:00:00"/>
    <s v="sábado"/>
    <n v="7"/>
    <s v="marzo"/>
    <n v="3"/>
    <n v="2022"/>
    <d v="1899-12-30T12:3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13"/>
    <n v="510713"/>
    <m/>
    <s v=""/>
    <n v="221"/>
    <n v="4308644"/>
    <x v="11"/>
    <s v=""/>
    <d v="2022-03-05T00:00:00"/>
    <s v="sábado"/>
    <n v="7"/>
    <s v="marzo"/>
    <n v="3"/>
    <n v="2022"/>
    <d v="1899-12-30T12:35:08"/>
    <n v="0"/>
    <m/>
    <m/>
    <m/>
    <s v="INTERCEPCIÓN DE LLAMADAS"/>
    <s v=""/>
    <n v="0"/>
    <s v="ANDROID-APP"/>
    <s v=""/>
    <s v=""/>
    <m/>
    <n v="0"/>
    <n v="0"/>
  </r>
  <r>
    <n v="510714"/>
    <n v="510714"/>
    <m/>
    <s v=""/>
    <n v="288"/>
    <n v="1322056"/>
    <x v="5"/>
    <s v=""/>
    <d v="2022-03-05T00:00:00"/>
    <s v="sábado"/>
    <n v="7"/>
    <s v="marzo"/>
    <n v="3"/>
    <n v="2022"/>
    <d v="1899-12-30T12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15"/>
    <n v="510715"/>
    <m/>
    <s v=""/>
    <n v="221"/>
    <n v="4308644"/>
    <x v="11"/>
    <s v=""/>
    <d v="2022-03-05T00:00:00"/>
    <s v="sábado"/>
    <n v="7"/>
    <s v="marzo"/>
    <n v="3"/>
    <n v="2022"/>
    <d v="1899-12-30T12:35:24"/>
    <n v="0"/>
    <m/>
    <m/>
    <m/>
    <s v="BECAS EDUCACION BASICA"/>
    <s v=""/>
    <n v="0"/>
    <s v="ANDROID-APP"/>
    <s v="BECAS EDUCACION BASICA"/>
    <s v=""/>
    <m/>
    <n v="0"/>
    <n v="0"/>
  </r>
  <r>
    <n v="510716"/>
    <n v="510716"/>
    <m/>
    <s v=""/>
    <n v="221"/>
    <n v="4308644"/>
    <x v="11"/>
    <s v=""/>
    <d v="2022-03-05T00:00:00"/>
    <s v="sábado"/>
    <n v="7"/>
    <s v="marzo"/>
    <n v="3"/>
    <n v="2022"/>
    <d v="1899-12-30T12:35:38"/>
    <n v="0"/>
    <m/>
    <m/>
    <m/>
    <s v="¿TIENES MAS DUDAS?"/>
    <s v=""/>
    <n v="0"/>
    <s v="ANDROID-APP"/>
    <s v="¿TIENES MAS DUDAS?"/>
    <s v=""/>
    <m/>
    <n v="0"/>
    <n v="0"/>
  </r>
  <r>
    <n v="510717"/>
    <n v="510717"/>
    <m/>
    <s v=""/>
    <n v="221"/>
    <n v="4308644"/>
    <x v="11"/>
    <s v=""/>
    <d v="2022-03-05T00:00:00"/>
    <s v="sábado"/>
    <n v="7"/>
    <s v="marzo"/>
    <n v="3"/>
    <n v="2022"/>
    <d v="1899-12-30T12:35:48"/>
    <n v="0"/>
    <m/>
    <m/>
    <m/>
    <s v="BECAS EDUCACION BASICA"/>
    <s v=""/>
    <n v="0"/>
    <s v="ANDROID-APP"/>
    <s v="BECAS EDUCACION BASICA"/>
    <s v=""/>
    <m/>
    <n v="0"/>
    <n v="0"/>
  </r>
  <r>
    <n v="510718"/>
    <n v="510718"/>
    <m/>
    <s v=""/>
    <n v="221"/>
    <n v="4308644"/>
    <x v="11"/>
    <s v=""/>
    <d v="2022-03-05T00:00:00"/>
    <s v="sábado"/>
    <n v="7"/>
    <s v="marzo"/>
    <n v="3"/>
    <n v="2022"/>
    <d v="1899-12-30T12:35:53"/>
    <n v="0"/>
    <m/>
    <m/>
    <m/>
    <s v="BECAS EDUCACION BASICA"/>
    <s v=""/>
    <n v="0"/>
    <s v="ANDROID-APP"/>
    <s v="BECAS EDUCACION BASICA"/>
    <s v=""/>
    <m/>
    <n v="0"/>
    <n v="0"/>
  </r>
  <r>
    <n v="510719"/>
    <n v="510719"/>
    <m/>
    <s v=""/>
    <n v="331"/>
    <n v="9173915"/>
    <x v="9"/>
    <s v=""/>
    <d v="2022-03-05T00:00:00"/>
    <s v="sábado"/>
    <n v="7"/>
    <s v="marzo"/>
    <n v="3"/>
    <n v="2022"/>
    <d v="1899-12-30T12:49:26"/>
    <n v="0"/>
    <m/>
    <m/>
    <m/>
    <s v="INTERCEPCIÓN DE LLAMADAS"/>
    <s v=""/>
    <n v="0"/>
    <s v="ANDROID-APP"/>
    <s v=""/>
    <s v=""/>
    <m/>
    <n v="0"/>
    <n v="0"/>
  </r>
  <r>
    <n v="510720"/>
    <n v="510720"/>
    <m/>
    <s v=""/>
    <n v="331"/>
    <n v="9173915"/>
    <x v="9"/>
    <s v=""/>
    <d v="2022-03-05T00:00:00"/>
    <s v="sábado"/>
    <n v="7"/>
    <s v="marzo"/>
    <n v="3"/>
    <n v="2022"/>
    <d v="1899-12-30T12:49:43"/>
    <n v="0"/>
    <m/>
    <m/>
    <m/>
    <s v="BECAS EDUCACION BASICA"/>
    <s v=""/>
    <n v="0"/>
    <s v="ANDROID-APP"/>
    <s v="BECAS EDUCACION BASICA"/>
    <s v=""/>
    <m/>
    <n v="0"/>
    <n v="0"/>
  </r>
  <r>
    <n v="510721"/>
    <n v="510721"/>
    <m/>
    <s v=""/>
    <n v="331"/>
    <n v="9173915"/>
    <x v="9"/>
    <s v=""/>
    <d v="2022-03-05T00:00:00"/>
    <s v="sábado"/>
    <n v="7"/>
    <s v="marzo"/>
    <n v="3"/>
    <n v="2022"/>
    <d v="1899-12-30T12:49:49"/>
    <n v="0"/>
    <m/>
    <m/>
    <m/>
    <s v="BECAS UNIVERSAL PARA ESTUDIANTES"/>
    <s v=""/>
    <n v="0"/>
    <s v="ANDROID-APP"/>
    <s v="BECAS UNIVERSAL PARA ESTUDIANTES"/>
    <s v=""/>
    <m/>
    <n v="0"/>
    <n v="0"/>
  </r>
  <r>
    <n v="510722"/>
    <n v="510722"/>
    <m/>
    <s v=""/>
    <n v="442"/>
    <n v="5260333"/>
    <x v="18"/>
    <s v=""/>
    <d v="2022-03-05T00:00:00"/>
    <s v="sábado"/>
    <n v="7"/>
    <s v="marzo"/>
    <n v="3"/>
    <n v="2022"/>
    <d v="1899-12-30T12:58:26"/>
    <n v="0"/>
    <m/>
    <m/>
    <m/>
    <s v="INTERCEPCIÓN DE LLAMADAS"/>
    <s v=""/>
    <n v="0"/>
    <s v="ANDROID-APP"/>
    <s v=""/>
    <s v=""/>
    <m/>
    <n v="0"/>
    <n v="0"/>
  </r>
  <r>
    <n v="510723"/>
    <n v="510723"/>
    <m/>
    <s v=""/>
    <n v="468"/>
    <n v="1159743"/>
    <x v="13"/>
    <s v=""/>
    <d v="2022-03-05T00:00:00"/>
    <s v="sábado"/>
    <n v="7"/>
    <s v="marzo"/>
    <n v="3"/>
    <n v="2022"/>
    <d v="1899-12-30T12:58:54"/>
    <n v="0"/>
    <m/>
    <m/>
    <m/>
    <s v="INTERCEPCIÓN DE LLAMADAS"/>
    <s v=""/>
    <n v="0"/>
    <s v="ANDROID-APP"/>
    <s v=""/>
    <s v=""/>
    <m/>
    <n v="0"/>
    <n v="0"/>
  </r>
  <r>
    <n v="510724"/>
    <n v="510724"/>
    <m/>
    <s v=""/>
    <n v="442"/>
    <n v="5260333"/>
    <x v="18"/>
    <s v=""/>
    <d v="2022-03-05T00:00:00"/>
    <s v="sábado"/>
    <n v="7"/>
    <s v="marzo"/>
    <n v="3"/>
    <n v="2022"/>
    <d v="1899-12-30T12:58:55"/>
    <n v="0"/>
    <m/>
    <m/>
    <m/>
    <s v="BECAS UNIVERSAL PARA ESTUDIANTES"/>
    <s v=""/>
    <n v="0"/>
    <s v="ANDROID-APP"/>
    <s v="BECAS UNIVERSAL PARA ESTUDIANTES"/>
    <s v=""/>
    <m/>
    <n v="0"/>
    <n v="0"/>
  </r>
  <r>
    <n v="510726"/>
    <n v="510726"/>
    <m/>
    <s v=""/>
    <n v="442"/>
    <n v="5260333"/>
    <x v="18"/>
    <s v=""/>
    <d v="2022-03-05T00:00:00"/>
    <s v="sábado"/>
    <n v="7"/>
    <s v="marzo"/>
    <n v="3"/>
    <n v="2022"/>
    <d v="1899-12-30T12:59:13"/>
    <n v="0"/>
    <m/>
    <m/>
    <m/>
    <s v="¿TIENES MAS DUDAS?"/>
    <s v=""/>
    <n v="0"/>
    <s v="ANDROID-APP"/>
    <s v="¿TIENES MAS DUDAS?"/>
    <s v=""/>
    <m/>
    <n v="0"/>
    <n v="0"/>
  </r>
  <r>
    <n v="510727"/>
    <n v="510727"/>
    <m/>
    <s v=""/>
    <n v="312"/>
    <n v="3031654"/>
    <x v="32"/>
    <s v=""/>
    <d v="2022-03-05T00:00:00"/>
    <s v="sábado"/>
    <n v="7"/>
    <s v="marzo"/>
    <n v="3"/>
    <n v="2022"/>
    <d v="1899-12-30T13:00:09"/>
    <n v="0"/>
    <m/>
    <m/>
    <m/>
    <s v="INTERCEPCIÓN DE LLAMADAS"/>
    <s v=""/>
    <n v="0"/>
    <s v="ANDROID-APP"/>
    <s v=""/>
    <s v=""/>
    <m/>
    <n v="0"/>
    <n v="0"/>
  </r>
  <r>
    <n v="510728"/>
    <n v="510728"/>
    <m/>
    <s v=""/>
    <n v="311"/>
    <n v="1125784"/>
    <x v="27"/>
    <s v=""/>
    <d v="2022-03-05T00:00:00"/>
    <s v="sábado"/>
    <n v="7"/>
    <s v="marzo"/>
    <n v="3"/>
    <n v="2022"/>
    <d v="1899-12-30T13:03:11"/>
    <n v="0"/>
    <m/>
    <m/>
    <m/>
    <s v="INTERCEPCIÓN DE LLAMADAS"/>
    <s v=""/>
    <n v="0"/>
    <s v="ANDROID-APP"/>
    <s v=""/>
    <s v=""/>
    <m/>
    <n v="0"/>
    <n v="0"/>
  </r>
  <r>
    <n v="510729"/>
    <n v="510729"/>
    <m/>
    <s v=""/>
    <n v="311"/>
    <n v="1125784"/>
    <x v="27"/>
    <s v=""/>
    <d v="2022-03-05T00:00:00"/>
    <s v="sábado"/>
    <n v="7"/>
    <s v="marzo"/>
    <n v="3"/>
    <n v="2022"/>
    <d v="1899-12-30T13:03:31"/>
    <n v="0"/>
    <m/>
    <m/>
    <m/>
    <s v="BECAS EDUCACION BASICA"/>
    <s v=""/>
    <n v="0"/>
    <s v="ANDROID-APP"/>
    <s v="BECAS EDUCACION BASICA"/>
    <s v=""/>
    <m/>
    <n v="0"/>
    <n v="0"/>
  </r>
  <r>
    <n v="510730"/>
    <n v="510730"/>
    <m/>
    <s v=""/>
    <n v="311"/>
    <n v="1125784"/>
    <x v="27"/>
    <s v=""/>
    <d v="2022-03-05T00:00:00"/>
    <s v="sábado"/>
    <n v="7"/>
    <s v="marzo"/>
    <n v="3"/>
    <n v="2022"/>
    <d v="1899-12-30T13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31"/>
    <n v="510731"/>
    <m/>
    <s v=""/>
    <n v="311"/>
    <n v="1125784"/>
    <x v="27"/>
    <s v=""/>
    <d v="2022-03-05T00:00:00"/>
    <s v="sábado"/>
    <n v="7"/>
    <s v="marzo"/>
    <n v="3"/>
    <n v="2022"/>
    <d v="1899-12-30T13:0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32"/>
    <n v="510732"/>
    <m/>
    <s v=""/>
    <n v="813"/>
    <n v="8763791"/>
    <x v="31"/>
    <s v=""/>
    <d v="2022-03-05T00:00:00"/>
    <s v="sábado"/>
    <n v="7"/>
    <s v="marzo"/>
    <n v="3"/>
    <n v="2022"/>
    <d v="1899-12-30T13:08:13"/>
    <n v="0"/>
    <m/>
    <m/>
    <m/>
    <s v="INTERCEPCIÓN DE LLAMADAS"/>
    <s v=""/>
    <n v="0"/>
    <s v="ANDROID-APP"/>
    <s v=""/>
    <s v=""/>
    <m/>
    <n v="0"/>
    <n v="0"/>
  </r>
  <r>
    <n v="510733"/>
    <n v="510733"/>
    <m/>
    <s v=""/>
    <n v="813"/>
    <n v="8763791"/>
    <x v="31"/>
    <s v=""/>
    <d v="2022-03-05T00:00:00"/>
    <s v="sábado"/>
    <n v="7"/>
    <s v="marzo"/>
    <n v="3"/>
    <n v="2022"/>
    <d v="1899-12-30T13:08:48"/>
    <n v="0"/>
    <m/>
    <m/>
    <m/>
    <s v="BECAS EDUCACION BASICA"/>
    <s v=""/>
    <n v="0"/>
    <s v="ANDROID-APP"/>
    <s v="BECAS EDUCACION BASICA"/>
    <s v=""/>
    <m/>
    <n v="0"/>
    <n v="0"/>
  </r>
  <r>
    <n v="510734"/>
    <n v="510734"/>
    <m/>
    <s v=""/>
    <n v="813"/>
    <n v="8763791"/>
    <x v="31"/>
    <s v=""/>
    <d v="2022-03-05T00:00:00"/>
    <s v="sábado"/>
    <n v="7"/>
    <s v="marzo"/>
    <n v="3"/>
    <n v="2022"/>
    <d v="1899-12-30T13:09:58"/>
    <n v="0"/>
    <m/>
    <m/>
    <m/>
    <s v="BECAS JOVENES ESCRIBIENDO EL FUTURO"/>
    <s v=""/>
    <n v="0"/>
    <s v="ANDROID-APP"/>
    <s v="BECAS JOVENES ESCRIBIENDO EL FUTURO"/>
    <s v=""/>
    <m/>
    <n v="0"/>
    <n v="0"/>
  </r>
  <r>
    <n v="510735"/>
    <n v="510735"/>
    <m/>
    <s v=""/>
    <n v="813"/>
    <n v="8763791"/>
    <x v="31"/>
    <s v=""/>
    <d v="2022-03-05T00:00:00"/>
    <s v="sábado"/>
    <n v="7"/>
    <s v="marzo"/>
    <n v="3"/>
    <n v="2022"/>
    <d v="1899-12-30T13:10:21"/>
    <n v="0"/>
    <m/>
    <m/>
    <m/>
    <s v="INTERCEPCIÓN DE LLAMADAS"/>
    <s v=""/>
    <n v="0"/>
    <s v="ANDROID-APP"/>
    <s v=""/>
    <s v=""/>
    <m/>
    <n v="0"/>
    <n v="0"/>
  </r>
  <r>
    <n v="510736"/>
    <n v="510736"/>
    <m/>
    <s v=""/>
    <n v="813"/>
    <n v="8763791"/>
    <x v="31"/>
    <s v=""/>
    <d v="2022-03-05T00:00:00"/>
    <s v="sábado"/>
    <n v="7"/>
    <s v="marzo"/>
    <n v="3"/>
    <n v="2022"/>
    <d v="1899-12-30T13:10:41"/>
    <n v="0"/>
    <m/>
    <m/>
    <m/>
    <s v="BECAS EDUCACION BASICA"/>
    <s v=""/>
    <n v="0"/>
    <s v="ANDROID-APP"/>
    <s v="BECAS EDUCACION BASICA"/>
    <s v=""/>
    <m/>
    <n v="0"/>
    <n v="0"/>
  </r>
  <r>
    <n v="510737"/>
    <n v="510737"/>
    <m/>
    <s v=""/>
    <n v="813"/>
    <n v="8763791"/>
    <x v="31"/>
    <s v=""/>
    <d v="2022-03-05T00:00:00"/>
    <s v="sábado"/>
    <n v="7"/>
    <s v="marzo"/>
    <n v="3"/>
    <n v="2022"/>
    <d v="1899-12-30T13:10:52"/>
    <n v="0"/>
    <m/>
    <m/>
    <m/>
    <s v="INTERCEPCIÓN DE LLAMADAS"/>
    <s v=""/>
    <n v="0"/>
    <s v="ANDROID-APP"/>
    <s v=""/>
    <s v=""/>
    <m/>
    <n v="0"/>
    <n v="0"/>
  </r>
  <r>
    <n v="510738"/>
    <n v="510738"/>
    <m/>
    <s v=""/>
    <n v="729"/>
    <n v="2775960"/>
    <x v="4"/>
    <s v=""/>
    <d v="2022-03-05T00:00:00"/>
    <s v="sábado"/>
    <n v="7"/>
    <s v="marzo"/>
    <n v="3"/>
    <n v="2022"/>
    <d v="1899-12-30T13:10:58"/>
    <n v="0"/>
    <m/>
    <m/>
    <m/>
    <s v="INTERCEPCIÓN DE LLAMADAS"/>
    <s v=""/>
    <n v="0"/>
    <s v="ANDROID-APP"/>
    <s v=""/>
    <s v=""/>
    <m/>
    <n v="0"/>
    <n v="0"/>
  </r>
  <r>
    <n v="510739"/>
    <n v="510739"/>
    <m/>
    <s v=""/>
    <n v="729"/>
    <n v="2775960"/>
    <x v="4"/>
    <s v=""/>
    <d v="2022-03-05T00:00:00"/>
    <s v="sábado"/>
    <n v="7"/>
    <s v="marzo"/>
    <n v="3"/>
    <n v="2022"/>
    <d v="1899-12-30T13:11:04"/>
    <n v="0"/>
    <m/>
    <m/>
    <m/>
    <s v="¿TIENES MAS DUDAS?"/>
    <s v=""/>
    <n v="0"/>
    <s v="ANDROID-APP"/>
    <s v="¿TIENES MAS DUDAS?"/>
    <s v=""/>
    <m/>
    <n v="0"/>
    <n v="0"/>
  </r>
  <r>
    <n v="510740"/>
    <n v="510740"/>
    <m/>
    <s v=""/>
    <n v="729"/>
    <n v="2775960"/>
    <x v="4"/>
    <s v=""/>
    <d v="2022-03-05T00:00:00"/>
    <s v="sábado"/>
    <n v="7"/>
    <s v="marzo"/>
    <n v="3"/>
    <n v="2022"/>
    <d v="1899-12-30T13:11:18"/>
    <n v="0"/>
    <m/>
    <m/>
    <m/>
    <s v="BECAS EDUCACION BASICA"/>
    <s v=""/>
    <n v="0"/>
    <s v="ANDROID-APP"/>
    <s v="BECAS EDUCACION BASICA"/>
    <s v=""/>
    <m/>
    <n v="0"/>
    <n v="0"/>
  </r>
  <r>
    <n v="510741"/>
    <n v="510741"/>
    <m/>
    <s v=""/>
    <n v="729"/>
    <n v="2775960"/>
    <x v="4"/>
    <s v=""/>
    <d v="2022-03-05T00:00:00"/>
    <s v="sábado"/>
    <n v="7"/>
    <s v="marzo"/>
    <n v="3"/>
    <n v="2022"/>
    <d v="1899-12-30T13:1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42"/>
    <n v="510742"/>
    <m/>
    <s v=""/>
    <n v="786"/>
    <n v="1995138"/>
    <x v="1"/>
    <s v=""/>
    <d v="2022-03-05T00:00:00"/>
    <s v="sábado"/>
    <n v="7"/>
    <s v="marzo"/>
    <n v="3"/>
    <n v="2022"/>
    <d v="1899-12-30T13:12:05"/>
    <n v="0"/>
    <m/>
    <m/>
    <m/>
    <s v="INTERCEPCIÓN DE LLAMADAS"/>
    <s v=""/>
    <n v="0"/>
    <s v="ANDROID-APP"/>
    <s v=""/>
    <s v=""/>
    <m/>
    <n v="0"/>
    <n v="0"/>
  </r>
  <r>
    <n v="510743"/>
    <n v="510743"/>
    <m/>
    <s v=""/>
    <n v="899"/>
    <n v="1362791"/>
    <x v="17"/>
    <s v=""/>
    <d v="2022-03-05T00:00:00"/>
    <s v="sábado"/>
    <n v="7"/>
    <s v="marzo"/>
    <n v="3"/>
    <n v="2022"/>
    <d v="1899-12-30T13:12:17"/>
    <n v="0"/>
    <m/>
    <m/>
    <m/>
    <s v="INTERCEPCIÓN DE LLAMADAS"/>
    <s v=""/>
    <n v="0"/>
    <s v="ANDROID-APP"/>
    <s v=""/>
    <s v=""/>
    <m/>
    <n v="0"/>
    <n v="0"/>
  </r>
  <r>
    <n v="510744"/>
    <n v="510744"/>
    <m/>
    <s v=""/>
    <n v="786"/>
    <n v="1995138"/>
    <x v="1"/>
    <s v=""/>
    <d v="2022-03-05T00:00:00"/>
    <s v="sábado"/>
    <n v="7"/>
    <s v="marzo"/>
    <n v="3"/>
    <n v="2022"/>
    <d v="1899-12-30T13:12:21"/>
    <n v="0"/>
    <m/>
    <m/>
    <m/>
    <s v="BECAS UNIVERSAL PARA ESTUDIANTES"/>
    <s v=""/>
    <n v="0"/>
    <s v="ANDROID-APP"/>
    <s v="BECAS UNIVERSAL PARA ESTUDIANTES"/>
    <s v=""/>
    <m/>
    <n v="0"/>
    <n v="0"/>
  </r>
  <r>
    <n v="510745"/>
    <n v="510745"/>
    <m/>
    <s v=""/>
    <n v="899"/>
    <n v="1362791"/>
    <x v="17"/>
    <s v=""/>
    <d v="2022-03-05T00:00:00"/>
    <s v="sábado"/>
    <n v="7"/>
    <s v="marzo"/>
    <n v="3"/>
    <n v="2022"/>
    <d v="1899-12-30T13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46"/>
    <n v="510746"/>
    <m/>
    <s v=""/>
    <n v="786"/>
    <n v="1995138"/>
    <x v="1"/>
    <s v=""/>
    <d v="2022-03-05T00:00:00"/>
    <s v="sábado"/>
    <n v="7"/>
    <s v="marzo"/>
    <n v="3"/>
    <n v="2022"/>
    <d v="1899-12-30T13:12:45"/>
    <n v="0"/>
    <m/>
    <m/>
    <m/>
    <s v="CONTINUAR LA LLAMADA"/>
    <s v=""/>
    <n v="0"/>
    <s v="ANDROID-APP"/>
    <s v="5511620300"/>
    <s v=""/>
    <m/>
    <n v="0"/>
    <n v="0"/>
  </r>
  <r>
    <n v="510747"/>
    <n v="510747"/>
    <m/>
    <s v=""/>
    <n v="899"/>
    <n v="1362791"/>
    <x v="17"/>
    <s v=""/>
    <d v="2022-03-05T00:00:00"/>
    <s v="sábado"/>
    <n v="7"/>
    <s v="marzo"/>
    <n v="3"/>
    <n v="2022"/>
    <d v="1899-12-30T13:13:02"/>
    <n v="0"/>
    <m/>
    <m/>
    <m/>
    <s v="¿TIENES MAS DUDAS?"/>
    <s v=""/>
    <n v="0"/>
    <s v="ANDROID-APP"/>
    <s v="¿TIENES MAS DUDAS?"/>
    <s v=""/>
    <m/>
    <n v="0"/>
    <n v="0"/>
  </r>
  <r>
    <n v="510748"/>
    <n v="510748"/>
    <m/>
    <s v=""/>
    <n v="786"/>
    <n v="1995138"/>
    <x v="1"/>
    <s v=""/>
    <d v="2022-03-05T00:00:00"/>
    <s v="sábado"/>
    <n v="7"/>
    <s v="marzo"/>
    <n v="3"/>
    <n v="2022"/>
    <d v="1899-12-30T13:13:07"/>
    <n v="0"/>
    <m/>
    <m/>
    <m/>
    <s v="INTERCEPCIÓN DE LLAMADAS"/>
    <s v=""/>
    <n v="0"/>
    <s v="ANDROID-APP"/>
    <s v=""/>
    <s v=""/>
    <m/>
    <n v="0"/>
    <n v="0"/>
  </r>
  <r>
    <n v="510749"/>
    <n v="510749"/>
    <m/>
    <s v=""/>
    <n v="786"/>
    <n v="1995138"/>
    <x v="1"/>
    <s v=""/>
    <d v="2022-03-05T00:00:00"/>
    <s v="sábado"/>
    <n v="7"/>
    <s v="marzo"/>
    <n v="3"/>
    <n v="2022"/>
    <d v="1899-12-30T13:1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50"/>
    <n v="510750"/>
    <m/>
    <s v=""/>
    <n v="899"/>
    <n v="1362791"/>
    <x v="17"/>
    <s v=""/>
    <d v="2022-03-05T00:00:00"/>
    <s v="sábado"/>
    <n v="7"/>
    <s v="marzo"/>
    <n v="3"/>
    <n v="2022"/>
    <d v="1899-12-30T13:13:25"/>
    <n v="0"/>
    <m/>
    <m/>
    <m/>
    <s v="BECAS EDUCACION BASICA"/>
    <s v=""/>
    <n v="0"/>
    <s v="ANDROID-APP"/>
    <s v="BECAS EDUCACION BASICA"/>
    <s v=""/>
    <m/>
    <n v="0"/>
    <n v="0"/>
  </r>
  <r>
    <n v="510752"/>
    <n v="510752"/>
    <m/>
    <s v=""/>
    <n v="729"/>
    <n v="2775960"/>
    <x v="4"/>
    <s v=""/>
    <d v="2022-03-05T00:00:00"/>
    <s v="sábado"/>
    <n v="7"/>
    <s v="marzo"/>
    <n v="3"/>
    <n v="2022"/>
    <d v="1899-12-30T13:18:06"/>
    <n v="0"/>
    <m/>
    <m/>
    <m/>
    <s v="INTERCEPCIÓN DE LLAMADAS"/>
    <s v=""/>
    <n v="0"/>
    <s v="ANDROID-APP"/>
    <s v=""/>
    <s v=""/>
    <m/>
    <n v="0"/>
    <n v="0"/>
  </r>
  <r>
    <n v="510753"/>
    <n v="510753"/>
    <m/>
    <s v=""/>
    <n v="729"/>
    <n v="2775960"/>
    <x v="4"/>
    <s v=""/>
    <d v="2022-03-05T00:00:00"/>
    <s v="sábado"/>
    <n v="7"/>
    <s v="marzo"/>
    <n v="3"/>
    <n v="2022"/>
    <d v="1899-12-30T13:18:12"/>
    <n v="0"/>
    <m/>
    <m/>
    <m/>
    <s v="BECAS EDUCACION BASICA"/>
    <s v=""/>
    <n v="0"/>
    <s v="ANDROID-APP"/>
    <s v="BECAS EDUCACION BASICA"/>
    <s v=""/>
    <m/>
    <n v="0"/>
    <n v="0"/>
  </r>
  <r>
    <n v="510754"/>
    <n v="510754"/>
    <m/>
    <s v=""/>
    <n v="729"/>
    <n v="2775960"/>
    <x v="4"/>
    <s v=""/>
    <d v="2022-03-05T00:00:00"/>
    <s v="sábado"/>
    <n v="7"/>
    <s v="marzo"/>
    <n v="3"/>
    <n v="2022"/>
    <d v="1899-12-30T13:18:15"/>
    <n v="0"/>
    <m/>
    <m/>
    <m/>
    <s v="¿TIENES MAS DUDAS?"/>
    <s v=""/>
    <n v="0"/>
    <s v="ANDROID-APP"/>
    <s v="¿TIENES MAS DUDAS?"/>
    <s v=""/>
    <m/>
    <n v="0"/>
    <n v="0"/>
  </r>
  <r>
    <n v="510755"/>
    <n v="510755"/>
    <m/>
    <s v=""/>
    <n v="729"/>
    <n v="2775960"/>
    <x v="4"/>
    <s v=""/>
    <d v="2022-03-05T00:00:00"/>
    <s v="sábado"/>
    <n v="7"/>
    <s v="marzo"/>
    <n v="3"/>
    <n v="2022"/>
    <d v="1899-12-30T13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56"/>
    <n v="510756"/>
    <m/>
    <s v=""/>
    <n v="813"/>
    <n v="8763791"/>
    <x v="31"/>
    <s v=""/>
    <d v="2022-03-05T00:00:00"/>
    <s v="sábado"/>
    <n v="7"/>
    <s v="marzo"/>
    <n v="3"/>
    <n v="2022"/>
    <d v="1899-12-30T13:21:05"/>
    <n v="0"/>
    <m/>
    <m/>
    <m/>
    <s v="INTERCEPCIÓN DE LLAMADAS"/>
    <s v=""/>
    <n v="0"/>
    <s v="ANDROID-APP"/>
    <s v=""/>
    <s v=""/>
    <m/>
    <n v="0"/>
    <n v="0"/>
  </r>
  <r>
    <n v="510757"/>
    <n v="510757"/>
    <m/>
    <s v=""/>
    <n v="552"/>
    <n v="1838354"/>
    <x v="6"/>
    <s v=""/>
    <d v="2022-03-05T00:00:00"/>
    <s v="sábado"/>
    <n v="7"/>
    <s v="marzo"/>
    <n v="3"/>
    <n v="2022"/>
    <d v="1899-12-30T13:24:38"/>
    <n v="0"/>
    <m/>
    <m/>
    <m/>
    <s v="INTERCEPCIÓN DE LLAMADAS"/>
    <s v=""/>
    <n v="0"/>
    <s v="ANDROID-APP"/>
    <s v=""/>
    <s v=""/>
    <m/>
    <n v="0"/>
    <n v="0"/>
  </r>
  <r>
    <n v="510758"/>
    <n v="510758"/>
    <m/>
    <s v=""/>
    <n v="221"/>
    <n v="3683549"/>
    <x v="11"/>
    <s v=""/>
    <d v="2022-03-05T00:00:00"/>
    <s v="sábado"/>
    <n v="7"/>
    <s v="marzo"/>
    <n v="3"/>
    <n v="2022"/>
    <d v="1899-12-30T13:24:52"/>
    <n v="0"/>
    <m/>
    <m/>
    <m/>
    <s v="INTERCEPCIÓN DE LLAMADAS"/>
    <s v=""/>
    <n v="0"/>
    <s v="ANDROID-APP"/>
    <s v=""/>
    <s v=""/>
    <m/>
    <n v="0"/>
    <n v="0"/>
  </r>
  <r>
    <n v="510759"/>
    <n v="510759"/>
    <m/>
    <s v=""/>
    <n v="221"/>
    <n v="3683549"/>
    <x v="11"/>
    <s v=""/>
    <d v="2022-03-05T00:00:00"/>
    <s v="sábado"/>
    <n v="7"/>
    <s v="marzo"/>
    <n v="3"/>
    <n v="2022"/>
    <d v="1899-12-30T13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60"/>
    <n v="510760"/>
    <m/>
    <s v=""/>
    <n v="552"/>
    <n v="1838354"/>
    <x v="6"/>
    <s v=""/>
    <d v="2022-03-05T00:00:00"/>
    <s v="sábado"/>
    <n v="7"/>
    <s v="marzo"/>
    <n v="3"/>
    <n v="2022"/>
    <d v="1899-12-30T13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510761"/>
    <n v="510761"/>
    <m/>
    <s v=""/>
    <n v="552"/>
    <n v="1838354"/>
    <x v="6"/>
    <s v=""/>
    <d v="2022-03-05T00:00:00"/>
    <s v="sábado"/>
    <n v="7"/>
    <s v="marzo"/>
    <n v="3"/>
    <n v="2022"/>
    <d v="1899-12-30T13:27:00"/>
    <n v="0"/>
    <m/>
    <m/>
    <m/>
    <s v="BECAS EDUCACION BASICA"/>
    <s v=""/>
    <n v="0"/>
    <s v="ANDROID-APP"/>
    <s v="BECAS EDUCACION BASICA"/>
    <s v=""/>
    <m/>
    <n v="0"/>
    <n v="0"/>
  </r>
  <r>
    <n v="510762"/>
    <n v="510762"/>
    <m/>
    <s v=""/>
    <n v="552"/>
    <n v="1838354"/>
    <x v="6"/>
    <s v=""/>
    <d v="2022-03-05T00:00:00"/>
    <s v="sábado"/>
    <n v="7"/>
    <s v="marzo"/>
    <n v="3"/>
    <n v="2022"/>
    <d v="1899-12-30T13:27:20"/>
    <n v="0"/>
    <m/>
    <m/>
    <m/>
    <s v="CONTINUAR LA LLAMADA"/>
    <s v=""/>
    <n v="0"/>
    <s v="ANDROID-APP"/>
    <s v="5511620300"/>
    <s v=""/>
    <m/>
    <n v="0"/>
    <n v="0"/>
  </r>
  <r>
    <n v="510763"/>
    <n v="510763"/>
    <m/>
    <s v=""/>
    <n v="552"/>
    <n v="1838354"/>
    <x v="6"/>
    <s v=""/>
    <d v="2022-03-05T00:00:00"/>
    <s v="sábado"/>
    <n v="7"/>
    <s v="marzo"/>
    <n v="3"/>
    <n v="2022"/>
    <d v="1899-12-30T13:27:42"/>
    <n v="0"/>
    <m/>
    <m/>
    <m/>
    <s v="INTERCEPCIÓN DE LLAMADAS"/>
    <s v=""/>
    <n v="0"/>
    <s v="ANDROID-APP"/>
    <s v=""/>
    <s v=""/>
    <m/>
    <n v="0"/>
    <n v="0"/>
  </r>
  <r>
    <n v="510764"/>
    <n v="510764"/>
    <m/>
    <s v=""/>
    <n v="552"/>
    <n v="1838354"/>
    <x v="6"/>
    <s v=""/>
    <d v="2022-03-05T00:00:00"/>
    <s v="sábado"/>
    <n v="7"/>
    <s v="marzo"/>
    <n v="3"/>
    <n v="2022"/>
    <d v="1899-12-30T13:28:06"/>
    <n v="0"/>
    <m/>
    <m/>
    <m/>
    <s v="BECAS EDUCACION BASICA"/>
    <s v=""/>
    <n v="0"/>
    <s v="ANDROID-APP"/>
    <s v="BECAS EDUCACION BASICA"/>
    <s v=""/>
    <m/>
    <n v="0"/>
    <n v="0"/>
  </r>
  <r>
    <n v="510765"/>
    <n v="510765"/>
    <m/>
    <s v=""/>
    <n v="771"/>
    <n v="2429542"/>
    <x v="21"/>
    <s v=""/>
    <d v="2022-03-05T00:00:00"/>
    <s v="sábado"/>
    <n v="7"/>
    <s v="marzo"/>
    <n v="3"/>
    <n v="2022"/>
    <d v="1899-12-30T13:30:53"/>
    <n v="0"/>
    <m/>
    <m/>
    <m/>
    <s v="INTERCEPCIÓN DE LLAMADAS"/>
    <s v=""/>
    <n v="0"/>
    <s v="ANDROID-APP"/>
    <s v=""/>
    <s v=""/>
    <m/>
    <n v="0"/>
    <n v="0"/>
  </r>
  <r>
    <n v="510767"/>
    <n v="510767"/>
    <m/>
    <s v=""/>
    <n v="771"/>
    <n v="2429542"/>
    <x v="21"/>
    <s v=""/>
    <d v="2022-03-05T00:00:00"/>
    <s v="sábado"/>
    <n v="7"/>
    <s v="marzo"/>
    <n v="3"/>
    <n v="2022"/>
    <d v="1899-12-30T13:31:33"/>
    <n v="0"/>
    <m/>
    <m/>
    <m/>
    <s v="BECAS EDUCACION BASICA"/>
    <s v=""/>
    <n v="0"/>
    <s v="ANDROID-APP"/>
    <s v="BECAS EDUCACION BASICA"/>
    <s v=""/>
    <m/>
    <n v="0"/>
    <n v="0"/>
  </r>
  <r>
    <n v="510768"/>
    <n v="510768"/>
    <m/>
    <s v=""/>
    <n v="771"/>
    <n v="2429542"/>
    <x v="21"/>
    <s v=""/>
    <d v="2022-03-05T00:00:00"/>
    <s v="sábado"/>
    <n v="7"/>
    <s v="marzo"/>
    <n v="3"/>
    <n v="2022"/>
    <d v="1899-12-30T13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69"/>
    <n v="510769"/>
    <m/>
    <s v=""/>
    <n v="314"/>
    <n v="1194701"/>
    <x v="9"/>
    <s v=""/>
    <d v="2022-03-05T00:00:00"/>
    <s v="sábado"/>
    <n v="7"/>
    <s v="marzo"/>
    <n v="3"/>
    <n v="2022"/>
    <d v="1899-12-30T13:32:29"/>
    <n v="0"/>
    <m/>
    <m/>
    <m/>
    <s v="INTERCEPCIÓN DE LLAMADAS"/>
    <s v=""/>
    <n v="0"/>
    <s v="ANDROID-APP"/>
    <s v=""/>
    <s v=""/>
    <m/>
    <n v="0"/>
    <n v="0"/>
  </r>
  <r>
    <n v="510770"/>
    <n v="510770"/>
    <m/>
    <s v=""/>
    <n v="771"/>
    <n v="2429542"/>
    <x v="21"/>
    <s v=""/>
    <d v="2022-03-05T00:00:00"/>
    <s v="sábado"/>
    <n v="7"/>
    <s v="marzo"/>
    <n v="3"/>
    <n v="2022"/>
    <d v="1899-12-30T13:32:49"/>
    <n v="0"/>
    <m/>
    <m/>
    <m/>
    <s v="BECAS EDUCACION BASICA"/>
    <s v=""/>
    <n v="0"/>
    <s v="ANDROID-APP"/>
    <s v="BECAS EDUCACION BASICA"/>
    <s v=""/>
    <m/>
    <n v="0"/>
    <n v="0"/>
  </r>
  <r>
    <n v="510772"/>
    <n v="510772"/>
    <m/>
    <s v=""/>
    <n v="771"/>
    <n v="2429542"/>
    <x v="21"/>
    <s v=""/>
    <d v="2022-03-05T00:00:00"/>
    <s v="sábado"/>
    <n v="7"/>
    <s v="marzo"/>
    <n v="3"/>
    <n v="2022"/>
    <d v="1899-12-30T13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73"/>
    <n v="510773"/>
    <m/>
    <s v=""/>
    <n v="314"/>
    <n v="1194701"/>
    <x v="9"/>
    <s v=""/>
    <d v="2022-03-05T00:00:00"/>
    <s v="sábado"/>
    <n v="7"/>
    <s v="marzo"/>
    <n v="3"/>
    <n v="2022"/>
    <d v="1899-12-30T13:35:20"/>
    <n v="0"/>
    <m/>
    <m/>
    <m/>
    <s v="BECAS EDUCACION BASICA"/>
    <s v=""/>
    <n v="0"/>
    <s v="ANDROID-APP"/>
    <s v="BECAS EDUCACION BASICA"/>
    <s v=""/>
    <m/>
    <n v="0"/>
    <n v="0"/>
  </r>
  <r>
    <n v="510774"/>
    <n v="510774"/>
    <m/>
    <s v=""/>
    <n v="552"/>
    <n v="1838354"/>
    <x v="6"/>
    <s v=""/>
    <d v="2022-03-05T00:00:00"/>
    <s v="sábado"/>
    <n v="7"/>
    <s v="marzo"/>
    <n v="3"/>
    <n v="2022"/>
    <d v="1899-12-30T13:35:53"/>
    <n v="0"/>
    <m/>
    <m/>
    <m/>
    <s v="BECAS JOVENES ESCRIBIENDO EL FUTURO"/>
    <s v=""/>
    <n v="0"/>
    <s v="ANDROID-APP"/>
    <s v="BECAS JOVENES ESCRIBIENDO EL FUTURO"/>
    <s v=""/>
    <m/>
    <n v="0"/>
    <n v="0"/>
  </r>
  <r>
    <n v="510775"/>
    <n v="510775"/>
    <m/>
    <s v=""/>
    <n v="552"/>
    <n v="1838354"/>
    <x v="6"/>
    <s v=""/>
    <d v="2022-03-05T00:00:00"/>
    <s v="sábado"/>
    <n v="7"/>
    <s v="marzo"/>
    <n v="3"/>
    <n v="2022"/>
    <d v="1899-12-30T13:36:19"/>
    <n v="0"/>
    <m/>
    <m/>
    <m/>
    <s v="BECAS EDUCACION BASICA"/>
    <s v=""/>
    <n v="0"/>
    <s v="ANDROID-APP"/>
    <s v="BECAS EDUCACION BASICA"/>
    <s v=""/>
    <m/>
    <n v="0"/>
    <n v="0"/>
  </r>
  <r>
    <n v="510776"/>
    <n v="510776"/>
    <m/>
    <s v=""/>
    <n v="552"/>
    <n v="1838354"/>
    <x v="6"/>
    <s v=""/>
    <d v="2022-03-05T00:00:00"/>
    <s v="sábado"/>
    <n v="7"/>
    <s v="marzo"/>
    <n v="3"/>
    <n v="2022"/>
    <d v="1899-12-30T13:3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777"/>
    <n v="510777"/>
    <m/>
    <s v=""/>
    <n v="552"/>
    <n v="1838354"/>
    <x v="6"/>
    <s v=""/>
    <d v="2022-03-05T00:00:00"/>
    <s v="sábado"/>
    <n v="7"/>
    <s v="marzo"/>
    <n v="3"/>
    <n v="2022"/>
    <d v="1899-12-30T13:37:19"/>
    <n v="0"/>
    <m/>
    <m/>
    <m/>
    <s v="YOUTUBE"/>
    <s v=""/>
    <n v="0"/>
    <s v="ANDROID-APP"/>
    <s v="YOUTUBE"/>
    <s v=""/>
    <m/>
    <n v="0"/>
    <n v="0"/>
  </r>
  <r>
    <n v="510778"/>
    <n v="510778"/>
    <m/>
    <s v=""/>
    <n v="314"/>
    <n v="1194701"/>
    <x v="9"/>
    <s v=""/>
    <d v="2022-03-05T00:00:00"/>
    <s v="sábado"/>
    <n v="7"/>
    <s v="marzo"/>
    <n v="3"/>
    <n v="2022"/>
    <d v="1899-12-30T13:37:55"/>
    <n v="0"/>
    <m/>
    <m/>
    <m/>
    <s v="BECAS EDUCACION BASICA"/>
    <s v=""/>
    <n v="0"/>
    <s v="ANDROID-APP"/>
    <s v="BECAS EDUCACION BASICA"/>
    <s v=""/>
    <m/>
    <n v="0"/>
    <n v="0"/>
  </r>
  <r>
    <n v="510779"/>
    <n v="510779"/>
    <m/>
    <s v=""/>
    <n v="314"/>
    <n v="1194701"/>
    <x v="9"/>
    <s v=""/>
    <d v="2022-03-05T00:00:00"/>
    <s v="sábado"/>
    <n v="7"/>
    <s v="marzo"/>
    <n v="3"/>
    <n v="2022"/>
    <d v="1899-12-30T13:38:02"/>
    <n v="0"/>
    <m/>
    <m/>
    <m/>
    <s v="¿TIENES MAS DUDAS?"/>
    <s v=""/>
    <n v="0"/>
    <s v="ANDROID-APP"/>
    <s v="¿TIENES MAS DUDAS?"/>
    <s v=""/>
    <m/>
    <n v="0"/>
    <n v="0"/>
  </r>
  <r>
    <n v="510780"/>
    <n v="510780"/>
    <m/>
    <s v=""/>
    <n v="314"/>
    <n v="1194701"/>
    <x v="9"/>
    <s v=""/>
    <d v="2022-03-05T00:00:00"/>
    <s v="sábado"/>
    <n v="7"/>
    <s v="marzo"/>
    <n v="3"/>
    <n v="2022"/>
    <d v="1899-12-30T13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81"/>
    <n v="510781"/>
    <m/>
    <s v=""/>
    <n v="552"/>
    <n v="1838354"/>
    <x v="6"/>
    <s v=""/>
    <d v="2022-03-05T00:00:00"/>
    <s v="sábado"/>
    <n v="7"/>
    <s v="marzo"/>
    <n v="3"/>
    <n v="2022"/>
    <d v="1899-12-30T13:38:55"/>
    <n v="0"/>
    <m/>
    <m/>
    <m/>
    <s v="INSTAGRAM"/>
    <s v=""/>
    <n v="0"/>
    <s v="ANDROID-APP"/>
    <s v="INSTAGRAM"/>
    <s v=""/>
    <m/>
    <n v="0"/>
    <n v="0"/>
  </r>
  <r>
    <n v="510782"/>
    <n v="510782"/>
    <m/>
    <s v=""/>
    <n v="314"/>
    <n v="1194701"/>
    <x v="9"/>
    <s v=""/>
    <d v="2022-03-05T00:00:00"/>
    <s v="sábado"/>
    <n v="7"/>
    <s v="marzo"/>
    <n v="3"/>
    <n v="2022"/>
    <d v="1899-12-30T13:3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83"/>
    <n v="510783"/>
    <m/>
    <s v=""/>
    <n v="834"/>
    <n v="2730008"/>
    <x v="17"/>
    <s v=""/>
    <d v="2022-03-05T00:00:00"/>
    <s v="sábado"/>
    <n v="7"/>
    <s v="marzo"/>
    <n v="3"/>
    <n v="2022"/>
    <d v="1899-12-30T13:44:27"/>
    <n v="0"/>
    <m/>
    <m/>
    <m/>
    <s v="INTERCEPCIÓN DE LLAMADAS"/>
    <s v=""/>
    <n v="0"/>
    <s v="ANDROID-APP"/>
    <s v=""/>
    <s v=""/>
    <m/>
    <n v="0"/>
    <n v="0"/>
  </r>
  <r>
    <n v="510784"/>
    <n v="510784"/>
    <m/>
    <s v=""/>
    <n v="834"/>
    <n v="2730008"/>
    <x v="17"/>
    <s v=""/>
    <d v="2022-03-05T00:00:00"/>
    <s v="sábado"/>
    <n v="7"/>
    <s v="marzo"/>
    <n v="3"/>
    <n v="2022"/>
    <d v="1899-12-30T13:44:31"/>
    <n v="0"/>
    <m/>
    <m/>
    <m/>
    <s v="Becas de Educación Media Superior"/>
    <s v=""/>
    <n v="0"/>
    <s v="ANDROID-APP"/>
    <s v="Becas de Educación Media Superior"/>
    <s v=""/>
    <m/>
    <n v="0"/>
    <n v="0"/>
  </r>
  <r>
    <n v="510785"/>
    <n v="510785"/>
    <m/>
    <s v=""/>
    <n v="834"/>
    <n v="2730008"/>
    <x v="17"/>
    <s v=""/>
    <d v="2022-03-05T00:00:00"/>
    <s v="sábado"/>
    <n v="7"/>
    <s v="marzo"/>
    <n v="3"/>
    <n v="2022"/>
    <d v="1899-12-30T13:44:32"/>
    <n v="0"/>
    <m/>
    <m/>
    <m/>
    <s v="Bienestar Azteca"/>
    <s v=""/>
    <n v="0"/>
    <s v="ANDROID-APP"/>
    <s v="Bienestar Azteca"/>
    <s v=""/>
    <m/>
    <n v="0"/>
    <n v="0"/>
  </r>
  <r>
    <n v="510786"/>
    <n v="510786"/>
    <m/>
    <s v=""/>
    <n v="834"/>
    <n v="2730008"/>
    <x v="17"/>
    <s v=""/>
    <d v="2022-03-05T00:00:00"/>
    <s v="sábado"/>
    <n v="7"/>
    <s v="marzo"/>
    <n v="3"/>
    <n v="2022"/>
    <d v="1899-12-30T13:44:32"/>
    <n v="0"/>
    <m/>
    <m/>
    <m/>
    <s v="Etapa 2. Recibe tu beca."/>
    <s v=""/>
    <n v="0"/>
    <s v="ANDROID-APP"/>
    <s v="Etapa 2. Recibe tu beca."/>
    <s v=""/>
    <m/>
    <n v="0"/>
    <n v="0"/>
  </r>
  <r>
    <n v="510787"/>
    <n v="510787"/>
    <m/>
    <s v=""/>
    <n v="834"/>
    <n v="2730008"/>
    <x v="17"/>
    <s v=""/>
    <d v="2022-03-05T00:00:00"/>
    <s v="sábado"/>
    <n v="7"/>
    <s v="marzo"/>
    <n v="3"/>
    <n v="2022"/>
    <d v="1899-12-30T13:44:33"/>
    <n v="0"/>
    <m/>
    <m/>
    <m/>
    <s v="Banco Bienestar Azteca"/>
    <s v=""/>
    <n v="0"/>
    <s v="ANDROID-APP"/>
    <s v="https://bienestarazteca.com/"/>
    <s v=""/>
    <m/>
    <n v="0"/>
    <n v="0"/>
  </r>
  <r>
    <n v="510788"/>
    <n v="510788"/>
    <m/>
    <s v=""/>
    <n v="722"/>
    <n v="1263372"/>
    <x v="18"/>
    <s v=""/>
    <d v="2022-03-05T00:00:00"/>
    <s v="sábado"/>
    <n v="7"/>
    <s v="marzo"/>
    <n v="3"/>
    <n v="2022"/>
    <d v="1899-12-30T13:46:48"/>
    <n v="0"/>
    <m/>
    <m/>
    <m/>
    <s v="INTERCEPCIÓN DE LLAMADAS"/>
    <s v=""/>
    <n v="0"/>
    <s v="ANDROID-APP"/>
    <s v=""/>
    <s v=""/>
    <m/>
    <n v="0"/>
    <n v="0"/>
  </r>
  <r>
    <n v="510789"/>
    <n v="510789"/>
    <m/>
    <s v=""/>
    <n v="722"/>
    <n v="1263372"/>
    <x v="18"/>
    <s v=""/>
    <d v="2022-03-05T00:00:00"/>
    <s v="sábado"/>
    <n v="7"/>
    <s v="marzo"/>
    <n v="3"/>
    <n v="2022"/>
    <d v="1899-12-30T13:47:02"/>
    <n v="0"/>
    <m/>
    <m/>
    <m/>
    <s v="BECAS EDUCACION BASICA"/>
    <s v=""/>
    <n v="0"/>
    <s v="ANDROID-APP"/>
    <s v="BECAS EDUCACION BASICA"/>
    <s v=""/>
    <m/>
    <n v="0"/>
    <n v="0"/>
  </r>
  <r>
    <n v="510790"/>
    <n v="510790"/>
    <m/>
    <s v=""/>
    <n v="314"/>
    <n v="1194701"/>
    <x v="9"/>
    <s v=""/>
    <d v="2022-03-05T00:00:00"/>
    <s v="sábado"/>
    <n v="7"/>
    <s v="marzo"/>
    <n v="3"/>
    <n v="2022"/>
    <d v="1899-12-30T13:49:04"/>
    <n v="0"/>
    <m/>
    <m/>
    <m/>
    <s v="INTERCEPCIÓN DE LLAMADAS"/>
    <s v=""/>
    <n v="0"/>
    <s v="ANDROID-APP"/>
    <s v=""/>
    <s v=""/>
    <m/>
    <n v="0"/>
    <n v="0"/>
  </r>
  <r>
    <n v="510791"/>
    <n v="510791"/>
    <m/>
    <s v=""/>
    <n v="552"/>
    <n v="1838354"/>
    <x v="6"/>
    <s v=""/>
    <d v="2022-03-05T00:00:00"/>
    <s v="sábado"/>
    <n v="7"/>
    <s v="marzo"/>
    <n v="3"/>
    <n v="2022"/>
    <d v="1899-12-30T13:51:16"/>
    <n v="0"/>
    <m/>
    <m/>
    <m/>
    <s v="INTERCEPCIÓN DE LLAMADAS"/>
    <s v=""/>
    <n v="0"/>
    <s v="ANDROID-APP"/>
    <s v=""/>
    <s v=""/>
    <m/>
    <n v="0"/>
    <n v="0"/>
  </r>
  <r>
    <n v="510792"/>
    <n v="510792"/>
    <m/>
    <s v=""/>
    <n v="552"/>
    <n v="1838354"/>
    <x v="6"/>
    <s v=""/>
    <d v="2022-03-05T00:00:00"/>
    <s v="sábado"/>
    <n v="7"/>
    <s v="marzo"/>
    <n v="3"/>
    <n v="2022"/>
    <d v="1899-12-30T13:51:32"/>
    <n v="0"/>
    <m/>
    <m/>
    <m/>
    <s v="BECAS EDUCACION BASICA"/>
    <s v=""/>
    <n v="0"/>
    <s v="ANDROID-APP"/>
    <s v="BECAS EDUCACION BASICA"/>
    <s v=""/>
    <m/>
    <n v="0"/>
    <n v="0"/>
  </r>
  <r>
    <n v="510793"/>
    <n v="510793"/>
    <m/>
    <s v=""/>
    <n v="437"/>
    <n v="1001658"/>
    <x v="16"/>
    <s v=""/>
    <d v="2022-03-05T00:00:00"/>
    <s v="sábado"/>
    <n v="7"/>
    <s v="marzo"/>
    <n v="3"/>
    <n v="2022"/>
    <d v="1899-12-30T13:52:05"/>
    <n v="0"/>
    <m/>
    <m/>
    <m/>
    <s v="INTERCEPCIÓN DE LLAMADAS"/>
    <s v=""/>
    <n v="0"/>
    <s v="ANDROID-APP"/>
    <s v=""/>
    <s v=""/>
    <m/>
    <n v="0"/>
    <n v="0"/>
  </r>
  <r>
    <n v="510794"/>
    <n v="510794"/>
    <m/>
    <s v=""/>
    <n v="437"/>
    <n v="1001658"/>
    <x v="16"/>
    <s v=""/>
    <d v="2022-03-05T00:00:00"/>
    <s v="sábado"/>
    <n v="7"/>
    <s v="marzo"/>
    <n v="3"/>
    <n v="2022"/>
    <d v="1899-12-30T13:52:16"/>
    <n v="0"/>
    <m/>
    <m/>
    <m/>
    <s v="BECAS EDUCACION BASICA"/>
    <s v=""/>
    <n v="0"/>
    <s v="ANDROID-APP"/>
    <s v="BECAS EDUCACION BASICA"/>
    <s v=""/>
    <m/>
    <n v="0"/>
    <n v="0"/>
  </r>
  <r>
    <n v="510795"/>
    <n v="510795"/>
    <m/>
    <s v=""/>
    <n v="437"/>
    <n v="1001658"/>
    <x v="16"/>
    <s v=""/>
    <d v="2022-03-05T00:00:00"/>
    <s v="sábado"/>
    <n v="7"/>
    <s v="marzo"/>
    <n v="3"/>
    <n v="2022"/>
    <d v="1899-12-30T13:52:50"/>
    <n v="0"/>
    <m/>
    <m/>
    <m/>
    <s v="¿TIENES MAS DUDAS?"/>
    <s v=""/>
    <n v="0"/>
    <s v="ANDROID-APP"/>
    <s v="¿TIENES MAS DUDAS?"/>
    <s v=""/>
    <m/>
    <n v="0"/>
    <n v="0"/>
  </r>
  <r>
    <n v="510796"/>
    <n v="510796"/>
    <m/>
    <s v=""/>
    <n v="437"/>
    <n v="1001658"/>
    <x v="16"/>
    <s v=""/>
    <d v="2022-03-05T00:00:00"/>
    <s v="sábado"/>
    <n v="7"/>
    <s v="marzo"/>
    <n v="3"/>
    <n v="2022"/>
    <d v="1899-12-30T13:5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797"/>
    <n v="510797"/>
    <m/>
    <s v=""/>
    <n v="961"/>
    <n v="6493953"/>
    <x v="19"/>
    <s v=""/>
    <d v="2022-03-05T00:00:00"/>
    <s v="sábado"/>
    <n v="7"/>
    <s v="marzo"/>
    <n v="3"/>
    <n v="2022"/>
    <d v="1899-12-30T13:53:37"/>
    <n v="0"/>
    <m/>
    <m/>
    <m/>
    <s v="INTERCEPCIÓN DE LLAMADAS"/>
    <s v=""/>
    <n v="0"/>
    <s v="ANDROID-APP"/>
    <s v=""/>
    <s v=""/>
    <m/>
    <n v="0"/>
    <n v="0"/>
  </r>
  <r>
    <n v="510798"/>
    <n v="510798"/>
    <m/>
    <s v=""/>
    <n v="961"/>
    <n v="6493953"/>
    <x v="19"/>
    <s v=""/>
    <d v="2022-03-05T00:00:00"/>
    <s v="sábado"/>
    <n v="7"/>
    <s v="marzo"/>
    <n v="3"/>
    <n v="2022"/>
    <d v="1899-12-30T13:53:44"/>
    <n v="0"/>
    <m/>
    <m/>
    <m/>
    <s v="BECAS EDUCACION BASICA"/>
    <s v=""/>
    <n v="0"/>
    <s v="ANDROID-APP"/>
    <s v="BECAS EDUCACION BASICA"/>
    <s v=""/>
    <m/>
    <n v="0"/>
    <n v="0"/>
  </r>
  <r>
    <n v="510799"/>
    <n v="510799"/>
    <m/>
    <s v=""/>
    <n v="961"/>
    <n v="6493953"/>
    <x v="19"/>
    <s v=""/>
    <d v="2022-03-05T00:00:00"/>
    <s v="sábado"/>
    <n v="7"/>
    <s v="marzo"/>
    <n v="3"/>
    <n v="2022"/>
    <d v="1899-12-30T13:54:19"/>
    <n v="0"/>
    <m/>
    <m/>
    <m/>
    <s v="BECAS EDUCACION BASICA"/>
    <s v=""/>
    <n v="0"/>
    <s v="ANDROID-APP"/>
    <s v="BECAS EDUCACION BASICA"/>
    <s v=""/>
    <m/>
    <n v="0"/>
    <n v="0"/>
  </r>
  <r>
    <n v="510800"/>
    <n v="510800"/>
    <m/>
    <s v=""/>
    <n v="961"/>
    <n v="6493953"/>
    <x v="19"/>
    <s v=""/>
    <d v="2022-03-05T00:00:00"/>
    <s v="sábado"/>
    <n v="7"/>
    <s v="marzo"/>
    <n v="3"/>
    <n v="2022"/>
    <d v="1899-12-30T13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02"/>
    <n v="510802"/>
    <m/>
    <s v=""/>
    <n v="437"/>
    <n v="1001658"/>
    <x v="16"/>
    <s v=""/>
    <d v="2022-03-05T00:00:00"/>
    <s v="sábado"/>
    <n v="7"/>
    <s v="marzo"/>
    <n v="3"/>
    <n v="2022"/>
    <d v="1899-12-30T13:5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03"/>
    <n v="510803"/>
    <m/>
    <s v=""/>
    <n v="437"/>
    <n v="1001658"/>
    <x v="16"/>
    <s v=""/>
    <d v="2022-03-05T00:00:00"/>
    <s v="sábado"/>
    <n v="7"/>
    <s v="marzo"/>
    <n v="3"/>
    <n v="2022"/>
    <d v="1899-12-30T13:5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04"/>
    <n v="510804"/>
    <m/>
    <s v=""/>
    <n v="826"/>
    <n v="7698684"/>
    <x v="2"/>
    <s v=""/>
    <d v="2022-03-05T00:00:00"/>
    <s v="sábado"/>
    <n v="7"/>
    <s v="marzo"/>
    <n v="3"/>
    <n v="2022"/>
    <d v="1899-12-30T14:00:42"/>
    <n v="0"/>
    <m/>
    <m/>
    <m/>
    <s v="INTERCEPCIÓN DE LLAMADAS"/>
    <s v=""/>
    <n v="0"/>
    <s v="ANDROID-APP"/>
    <s v=""/>
    <s v=""/>
    <m/>
    <n v="0"/>
    <n v="0"/>
  </r>
  <r>
    <n v="510805"/>
    <n v="510805"/>
    <m/>
    <s v=""/>
    <n v="826"/>
    <n v="7698684"/>
    <x v="2"/>
    <s v=""/>
    <d v="2022-03-05T00:00:00"/>
    <s v="sábado"/>
    <n v="7"/>
    <s v="marzo"/>
    <n v="3"/>
    <n v="2022"/>
    <d v="1899-12-30T14:02:13"/>
    <n v="0"/>
    <m/>
    <m/>
    <m/>
    <s v="BECAS UNIVERSAL PARA ESTUDIANTES"/>
    <s v=""/>
    <n v="0"/>
    <s v="ANDROID-APP"/>
    <s v="BECAS UNIVERSAL PARA ESTUDIANTES"/>
    <s v=""/>
    <m/>
    <n v="0"/>
    <n v="0"/>
  </r>
  <r>
    <n v="510806"/>
    <n v="510806"/>
    <m/>
    <s v=""/>
    <n v="826"/>
    <n v="7698684"/>
    <x v="2"/>
    <s v=""/>
    <d v="2022-03-05T00:00:00"/>
    <s v="sábado"/>
    <n v="7"/>
    <s v="marzo"/>
    <n v="3"/>
    <n v="2022"/>
    <d v="1899-12-30T14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510807"/>
    <n v="510807"/>
    <m/>
    <s v=""/>
    <n v="826"/>
    <n v="7698684"/>
    <x v="2"/>
    <s v=""/>
    <d v="2022-03-05T00:00:00"/>
    <s v="sábado"/>
    <n v="7"/>
    <s v="marzo"/>
    <n v="3"/>
    <n v="2022"/>
    <d v="1899-12-30T14:02:41"/>
    <n v="0"/>
    <m/>
    <m/>
    <m/>
    <s v="¿TIENES MAS DUDAS?"/>
    <s v=""/>
    <n v="0"/>
    <s v="ANDROID-APP"/>
    <s v="¿TIENES MAS DUDAS?"/>
    <s v=""/>
    <m/>
    <n v="0"/>
    <n v="0"/>
  </r>
  <r>
    <n v="510808"/>
    <n v="510808"/>
    <m/>
    <s v=""/>
    <n v="826"/>
    <n v="7698684"/>
    <x v="2"/>
    <s v=""/>
    <d v="2022-03-05T00:00:00"/>
    <s v="sábado"/>
    <n v="7"/>
    <s v="marzo"/>
    <n v="3"/>
    <n v="2022"/>
    <d v="1899-12-30T14:0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09"/>
    <n v="510809"/>
    <m/>
    <s v=""/>
    <n v="826"/>
    <n v="7698684"/>
    <x v="2"/>
    <s v=""/>
    <d v="2022-03-05T00:00:00"/>
    <s v="sábado"/>
    <n v="7"/>
    <s v="marzo"/>
    <n v="3"/>
    <n v="2022"/>
    <d v="1899-12-30T14:03:31"/>
    <n v="0"/>
    <m/>
    <m/>
    <m/>
    <s v="BECAS UNIVERSAL PARA ESTUDIANTES"/>
    <s v=""/>
    <n v="0"/>
    <s v="ANDROID-APP"/>
    <s v="BECAS UNIVERSAL PARA ESTUDIANTES"/>
    <s v=""/>
    <m/>
    <n v="0"/>
    <n v="0"/>
  </r>
  <r>
    <n v="510810"/>
    <n v="510810"/>
    <m/>
    <s v=""/>
    <n v="826"/>
    <n v="7698684"/>
    <x v="2"/>
    <s v=""/>
    <d v="2022-03-05T00:00:00"/>
    <s v="sábado"/>
    <n v="7"/>
    <s v="marzo"/>
    <n v="3"/>
    <n v="2022"/>
    <d v="1899-12-30T14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510811"/>
    <n v="510811"/>
    <m/>
    <s v=""/>
    <n v="775"/>
    <n v="1378380"/>
    <x v="21"/>
    <s v=""/>
    <d v="2022-03-05T00:00:00"/>
    <s v="sábado"/>
    <n v="7"/>
    <s v="marzo"/>
    <n v="3"/>
    <n v="2022"/>
    <d v="1899-12-30T14:08:46"/>
    <n v="0"/>
    <m/>
    <m/>
    <m/>
    <s v="INTERCEPCIÓN DE LLAMADAS"/>
    <s v=""/>
    <n v="0"/>
    <s v="ANDROID-APP"/>
    <s v=""/>
    <s v=""/>
    <m/>
    <n v="0"/>
    <n v="0"/>
  </r>
  <r>
    <n v="510812"/>
    <n v="510812"/>
    <m/>
    <s v=""/>
    <n v="775"/>
    <n v="1378380"/>
    <x v="21"/>
    <s v=""/>
    <d v="2022-03-05T00:00:00"/>
    <s v="sábado"/>
    <n v="7"/>
    <s v="marzo"/>
    <n v="3"/>
    <n v="2022"/>
    <d v="1899-12-30T14:08:57"/>
    <n v="0"/>
    <m/>
    <m/>
    <m/>
    <s v="BECAS EDUCACION BASICA"/>
    <s v=""/>
    <n v="0"/>
    <s v="ANDROID-APP"/>
    <s v="BECAS EDUCACION BASICA"/>
    <s v=""/>
    <m/>
    <n v="0"/>
    <n v="0"/>
  </r>
  <r>
    <n v="510813"/>
    <n v="510813"/>
    <m/>
    <s v=""/>
    <n v="775"/>
    <n v="1378380"/>
    <x v="21"/>
    <s v=""/>
    <d v="2022-03-05T00:00:00"/>
    <s v="sábado"/>
    <n v="7"/>
    <s v="marzo"/>
    <n v="3"/>
    <n v="2022"/>
    <d v="1899-12-30T14:0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14"/>
    <n v="510814"/>
    <m/>
    <s v=""/>
    <n v="775"/>
    <n v="1378380"/>
    <x v="21"/>
    <s v=""/>
    <d v="2022-03-05T00:00:00"/>
    <s v="sábado"/>
    <n v="7"/>
    <s v="marzo"/>
    <n v="3"/>
    <n v="2022"/>
    <d v="1899-12-30T14:10:00"/>
    <n v="0"/>
    <m/>
    <m/>
    <m/>
    <s v="BECAS EDUCACION BASICA"/>
    <s v=""/>
    <n v="0"/>
    <s v="ANDROID-APP"/>
    <s v="BECAS EDUCACION BASICA"/>
    <s v=""/>
    <m/>
    <n v="0"/>
    <n v="0"/>
  </r>
  <r>
    <n v="510815"/>
    <n v="510815"/>
    <m/>
    <s v=""/>
    <n v="831"/>
    <n v="1632432"/>
    <x v="17"/>
    <s v=""/>
    <d v="2022-03-05T00:00:00"/>
    <s v="sábado"/>
    <n v="7"/>
    <s v="marzo"/>
    <n v="3"/>
    <n v="2022"/>
    <d v="1899-12-30T14:11:38"/>
    <n v="0"/>
    <m/>
    <m/>
    <m/>
    <s v="INTERCEPCIÓN DE LLAMADAS"/>
    <s v=""/>
    <n v="0"/>
    <s v="ANDROID-APP"/>
    <s v=""/>
    <s v=""/>
    <m/>
    <n v="0"/>
    <n v="0"/>
  </r>
  <r>
    <n v="510816"/>
    <n v="510816"/>
    <m/>
    <s v=""/>
    <n v="834"/>
    <n v="2730008"/>
    <x v="17"/>
    <s v=""/>
    <d v="2022-03-05T00:00:00"/>
    <s v="sábado"/>
    <n v="7"/>
    <s v="marzo"/>
    <n v="3"/>
    <n v="2022"/>
    <d v="1899-12-30T14:13:53"/>
    <n v="0"/>
    <m/>
    <m/>
    <m/>
    <s v="Becas de Educación Media Superior"/>
    <s v=""/>
    <n v="0"/>
    <s v="ANDROID-APP"/>
    <s v="Becas de Educación Media Superior"/>
    <s v=""/>
    <m/>
    <n v="0"/>
    <n v="0"/>
  </r>
  <r>
    <n v="510817"/>
    <n v="510817"/>
    <m/>
    <s v=""/>
    <n v="834"/>
    <n v="2730008"/>
    <x v="17"/>
    <s v=""/>
    <d v="2022-03-05T00:00:00"/>
    <s v="sábado"/>
    <n v="7"/>
    <s v="marzo"/>
    <n v="3"/>
    <n v="2022"/>
    <d v="1899-12-30T14:13:55"/>
    <n v="0"/>
    <m/>
    <m/>
    <m/>
    <s v="Bienestar Azteca"/>
    <s v=""/>
    <n v="0"/>
    <s v="ANDROID-APP"/>
    <s v="Bienestar Azteca"/>
    <s v=""/>
    <m/>
    <n v="0"/>
    <n v="0"/>
  </r>
  <r>
    <n v="510818"/>
    <n v="510818"/>
    <m/>
    <s v=""/>
    <n v="834"/>
    <n v="2730008"/>
    <x v="17"/>
    <s v=""/>
    <d v="2022-03-05T00:00:00"/>
    <s v="sábado"/>
    <n v="7"/>
    <s v="marzo"/>
    <n v="3"/>
    <n v="2022"/>
    <d v="1899-12-30T14:13:56"/>
    <n v="0"/>
    <m/>
    <m/>
    <m/>
    <s v="Etapa 2. Recibe tu beca."/>
    <s v=""/>
    <n v="0"/>
    <s v="ANDROID-APP"/>
    <s v="Etapa 2. Recibe tu beca."/>
    <s v=""/>
    <m/>
    <n v="0"/>
    <n v="0"/>
  </r>
  <r>
    <n v="510819"/>
    <n v="510819"/>
    <m/>
    <s v=""/>
    <n v="834"/>
    <n v="2730008"/>
    <x v="17"/>
    <s v=""/>
    <d v="2022-03-05T00:00:00"/>
    <s v="sábado"/>
    <n v="7"/>
    <s v="marzo"/>
    <n v="3"/>
    <n v="2022"/>
    <d v="1899-12-30T14:14:07"/>
    <n v="0"/>
    <m/>
    <m/>
    <m/>
    <s v="Banco Bienestar Azteca"/>
    <s v=""/>
    <n v="0"/>
    <s v="ANDROID-APP"/>
    <s v="https://bienestarazteca.com/"/>
    <s v=""/>
    <m/>
    <n v="0"/>
    <n v="0"/>
  </r>
  <r>
    <n v="510820"/>
    <n v="510820"/>
    <m/>
    <s v=""/>
    <n v="556"/>
    <n v="8039455"/>
    <x v="4"/>
    <s v=""/>
    <d v="2022-03-05T00:00:00"/>
    <s v="sábado"/>
    <n v="7"/>
    <s v="marzo"/>
    <n v="3"/>
    <n v="2022"/>
    <d v="1899-12-30T14:17:31"/>
    <n v="0"/>
    <m/>
    <m/>
    <m/>
    <s v="INTERCEPCIÓN DE LLAMADAS"/>
    <s v=""/>
    <n v="0"/>
    <s v="ANDROID-APP"/>
    <s v=""/>
    <s v=""/>
    <m/>
    <n v="0"/>
    <n v="0"/>
  </r>
  <r>
    <n v="510822"/>
    <n v="510822"/>
    <m/>
    <s v=""/>
    <n v="556"/>
    <n v="8039455"/>
    <x v="4"/>
    <s v=""/>
    <d v="2022-03-05T00:00:00"/>
    <s v="sábado"/>
    <n v="7"/>
    <s v="marzo"/>
    <n v="3"/>
    <n v="2022"/>
    <d v="1899-12-30T14:18:16"/>
    <n v="0"/>
    <m/>
    <m/>
    <m/>
    <s v="BECAS EDUCACION BASICA"/>
    <s v=""/>
    <n v="0"/>
    <s v="ANDROID-APP"/>
    <s v="BECAS EDUCACION BASICA"/>
    <s v=""/>
    <m/>
    <n v="0"/>
    <n v="0"/>
  </r>
  <r>
    <n v="510823"/>
    <n v="510823"/>
    <m/>
    <s v=""/>
    <n v="312"/>
    <n v="1829578"/>
    <x v="32"/>
    <s v=""/>
    <d v="2022-03-05T00:00:00"/>
    <s v="sábado"/>
    <n v="7"/>
    <s v="marzo"/>
    <n v="3"/>
    <n v="2022"/>
    <d v="1899-12-30T14:24:08"/>
    <n v="0"/>
    <m/>
    <m/>
    <m/>
    <s v="INTERCEPCIÓN DE LLAMADAS"/>
    <s v=""/>
    <n v="0"/>
    <s v="ANDROID-APP"/>
    <s v=""/>
    <s v=""/>
    <m/>
    <n v="0"/>
    <n v="0"/>
  </r>
  <r>
    <n v="510824"/>
    <n v="510824"/>
    <m/>
    <s v=""/>
    <n v="245"/>
    <n v="1043505"/>
    <x v="11"/>
    <s v=""/>
    <d v="2022-03-05T00:00:00"/>
    <s v="sábado"/>
    <n v="7"/>
    <s v="marzo"/>
    <n v="3"/>
    <n v="2022"/>
    <d v="1899-12-30T14:24:15"/>
    <n v="0"/>
    <m/>
    <m/>
    <m/>
    <s v="INTERCEPCIÓN DE LLAMADAS"/>
    <s v=""/>
    <n v="0"/>
    <s v="ANDROID-APP"/>
    <s v=""/>
    <s v=""/>
    <m/>
    <n v="0"/>
    <n v="0"/>
  </r>
  <r>
    <n v="510825"/>
    <n v="510825"/>
    <m/>
    <s v=""/>
    <n v="312"/>
    <n v="1829578"/>
    <x v="32"/>
    <s v=""/>
    <d v="2022-03-05T00:00:00"/>
    <s v="sábado"/>
    <n v="7"/>
    <s v="marzo"/>
    <n v="3"/>
    <n v="2022"/>
    <d v="1899-12-30T14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510826"/>
    <n v="510826"/>
    <m/>
    <s v=""/>
    <n v="245"/>
    <n v="1043505"/>
    <x v="11"/>
    <s v=""/>
    <d v="2022-03-05T00:00:00"/>
    <s v="sábado"/>
    <n v="7"/>
    <s v="marzo"/>
    <n v="3"/>
    <n v="2022"/>
    <d v="1899-12-30T14:24:34"/>
    <n v="0"/>
    <m/>
    <m/>
    <m/>
    <s v="BECAS EDUCACION BASICA"/>
    <s v=""/>
    <n v="0"/>
    <s v="ANDROID-APP"/>
    <s v="BECAS EDUCACION BASICA"/>
    <s v=""/>
    <m/>
    <n v="0"/>
    <n v="0"/>
  </r>
  <r>
    <n v="510827"/>
    <n v="510827"/>
    <m/>
    <s v=""/>
    <n v="312"/>
    <n v="1829578"/>
    <x v="32"/>
    <s v=""/>
    <d v="2022-03-05T00:00:00"/>
    <s v="sábado"/>
    <n v="7"/>
    <s v="marzo"/>
    <n v="3"/>
    <n v="2022"/>
    <d v="1899-12-30T14:24:39"/>
    <n v="0"/>
    <m/>
    <m/>
    <m/>
    <s v="BECAS UNIVERSAL PARA ESTUDIANTES"/>
    <s v=""/>
    <n v="0"/>
    <s v="ANDROID-APP"/>
    <s v="BECAS UNIVERSAL PARA ESTUDIANTES"/>
    <s v=""/>
    <m/>
    <n v="0"/>
    <n v="0"/>
  </r>
  <r>
    <n v="510828"/>
    <n v="510828"/>
    <m/>
    <s v=""/>
    <n v="312"/>
    <n v="1829578"/>
    <x v="32"/>
    <s v=""/>
    <d v="2022-03-05T00:00:00"/>
    <s v="sábado"/>
    <n v="7"/>
    <s v="marzo"/>
    <n v="3"/>
    <n v="2022"/>
    <d v="1899-12-30T14:25:05"/>
    <n v="0"/>
    <m/>
    <m/>
    <m/>
    <s v="¿TIENES MAS DUDAS?"/>
    <s v=""/>
    <n v="0"/>
    <s v="ANDROID-APP"/>
    <s v="¿TIENES MAS DUDAS?"/>
    <s v=""/>
    <m/>
    <n v="0"/>
    <n v="0"/>
  </r>
  <r>
    <n v="510829"/>
    <n v="510829"/>
    <m/>
    <s v=""/>
    <n v="312"/>
    <n v="1829578"/>
    <x v="32"/>
    <s v=""/>
    <d v="2022-03-05T00:00:00"/>
    <s v="sábado"/>
    <n v="7"/>
    <s v="marzo"/>
    <n v="3"/>
    <n v="2022"/>
    <d v="1899-12-30T14:25:16"/>
    <n v="0"/>
    <m/>
    <m/>
    <m/>
    <s v="CONTINUAR LA LLAMADA"/>
    <s v=""/>
    <n v="0"/>
    <s v="ANDROID-APP"/>
    <s v="5511620300"/>
    <s v=""/>
    <m/>
    <n v="0"/>
    <n v="0"/>
  </r>
  <r>
    <n v="510830"/>
    <n v="510830"/>
    <m/>
    <s v=""/>
    <n v="245"/>
    <n v="1043505"/>
    <x v="11"/>
    <s v=""/>
    <d v="2022-03-05T00:00:00"/>
    <s v="sábado"/>
    <n v="7"/>
    <s v="marzo"/>
    <n v="3"/>
    <n v="2022"/>
    <d v="1899-12-30T14:2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31"/>
    <n v="510831"/>
    <m/>
    <s v=""/>
    <n v="245"/>
    <n v="1043505"/>
    <x v="11"/>
    <s v=""/>
    <d v="2022-03-05T00:00:00"/>
    <s v="sábado"/>
    <n v="7"/>
    <s v="marzo"/>
    <n v="3"/>
    <n v="2022"/>
    <d v="1899-12-30T14:28:39"/>
    <n v="0"/>
    <m/>
    <m/>
    <m/>
    <s v="BECAS EDUCACION BASICA"/>
    <s v=""/>
    <n v="0"/>
    <s v="ANDROID-APP"/>
    <s v="BECAS EDUCACION BASICA"/>
    <s v=""/>
    <m/>
    <n v="0"/>
    <n v="0"/>
  </r>
  <r>
    <n v="510832"/>
    <n v="510832"/>
    <m/>
    <s v=""/>
    <n v="245"/>
    <n v="1043505"/>
    <x v="11"/>
    <s v=""/>
    <d v="2022-03-05T00:00:00"/>
    <s v="sábado"/>
    <n v="7"/>
    <s v="marzo"/>
    <n v="3"/>
    <n v="2022"/>
    <d v="1899-12-30T14:30:40"/>
    <n v="0"/>
    <m/>
    <m/>
    <m/>
    <s v="INTERCEPCIÓN DE LLAMADAS"/>
    <s v=""/>
    <n v="0"/>
    <s v="ANDROID-APP"/>
    <s v=""/>
    <s v=""/>
    <m/>
    <n v="0"/>
    <n v="0"/>
  </r>
  <r>
    <n v="510833"/>
    <n v="510833"/>
    <m/>
    <s v=""/>
    <n v="245"/>
    <n v="1043505"/>
    <x v="11"/>
    <s v=""/>
    <d v="2022-03-05T00:00:00"/>
    <s v="sábado"/>
    <n v="7"/>
    <s v="marzo"/>
    <n v="3"/>
    <n v="2022"/>
    <d v="1899-12-30T14:30:51"/>
    <n v="0"/>
    <m/>
    <m/>
    <m/>
    <s v="¿TIENES MAS DUDAS?"/>
    <s v=""/>
    <n v="0"/>
    <s v="ANDROID-APP"/>
    <s v="¿TIENES MAS DUDAS?"/>
    <s v=""/>
    <m/>
    <n v="0"/>
    <n v="0"/>
  </r>
  <r>
    <n v="510834"/>
    <n v="510834"/>
    <m/>
    <s v=""/>
    <n v="245"/>
    <n v="1043505"/>
    <x v="11"/>
    <s v=""/>
    <d v="2022-03-05T00:00:00"/>
    <s v="sábado"/>
    <n v="7"/>
    <s v="marzo"/>
    <n v="3"/>
    <n v="2022"/>
    <d v="1899-12-30T14:3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35"/>
    <n v="510835"/>
    <m/>
    <s v=""/>
    <n v="551"/>
    <n v="4079981"/>
    <x v="6"/>
    <s v=""/>
    <d v="2022-03-05T00:00:00"/>
    <s v="sábado"/>
    <n v="7"/>
    <s v="marzo"/>
    <n v="3"/>
    <n v="2022"/>
    <d v="1899-12-30T14:32:26"/>
    <n v="0"/>
    <m/>
    <m/>
    <m/>
    <s v="INTERCEPCIÓN DE LLAMADAS"/>
    <s v=""/>
    <n v="0"/>
    <s v="ANDROID-APP"/>
    <s v=""/>
    <s v=""/>
    <m/>
    <n v="0"/>
    <n v="0"/>
  </r>
  <r>
    <n v="510836"/>
    <n v="510836"/>
    <m/>
    <s v=""/>
    <n v="551"/>
    <n v="4079981"/>
    <x v="6"/>
    <s v=""/>
    <d v="2022-03-05T00:00:00"/>
    <s v="sábado"/>
    <n v="7"/>
    <s v="marzo"/>
    <n v="3"/>
    <n v="2022"/>
    <d v="1899-12-30T14:32:40"/>
    <n v="0"/>
    <m/>
    <m/>
    <m/>
    <s v="BECAS EDUCACION BASICA"/>
    <s v=""/>
    <n v="0"/>
    <s v="ANDROID-APP"/>
    <s v="BECAS EDUCACION BASICA"/>
    <s v=""/>
    <m/>
    <n v="0"/>
    <n v="0"/>
  </r>
  <r>
    <n v="510839"/>
    <n v="510839"/>
    <m/>
    <s v=""/>
    <n v="557"/>
    <n v="8456396"/>
    <x v="4"/>
    <s v=""/>
    <d v="2022-03-05T00:00:00"/>
    <s v="sábado"/>
    <n v="7"/>
    <s v="marzo"/>
    <n v="3"/>
    <n v="2022"/>
    <d v="1899-12-30T14:40:13"/>
    <n v="0"/>
    <m/>
    <m/>
    <m/>
    <s v="INTERCEPCIÓN DE LLAMADAS"/>
    <s v=""/>
    <n v="0"/>
    <s v="ANDROID-APP"/>
    <s v=""/>
    <s v=""/>
    <m/>
    <n v="0"/>
    <n v="0"/>
  </r>
  <r>
    <n v="510840"/>
    <n v="510840"/>
    <m/>
    <s v=""/>
    <n v="557"/>
    <n v="8456396"/>
    <x v="4"/>
    <s v=""/>
    <d v="2022-03-05T00:00:00"/>
    <s v="sábado"/>
    <n v="7"/>
    <s v="marzo"/>
    <n v="3"/>
    <n v="2022"/>
    <d v="1899-12-30T14:40:18"/>
    <n v="0"/>
    <m/>
    <m/>
    <m/>
    <s v="BECAS EDUCACION BASICA"/>
    <s v=""/>
    <n v="0"/>
    <s v="ANDROID-APP"/>
    <s v="BECAS EDUCACION BASICA"/>
    <s v=""/>
    <m/>
    <n v="0"/>
    <n v="0"/>
  </r>
  <r>
    <n v="510841"/>
    <n v="510841"/>
    <m/>
    <s v=""/>
    <n v="557"/>
    <n v="8456396"/>
    <x v="4"/>
    <s v=""/>
    <d v="2022-03-05T00:00:00"/>
    <s v="sábado"/>
    <n v="7"/>
    <s v="marzo"/>
    <n v="3"/>
    <n v="2022"/>
    <d v="1899-12-30T14:40:32"/>
    <n v="0"/>
    <m/>
    <m/>
    <m/>
    <s v="BECAS EDUCACION BASICA"/>
    <s v=""/>
    <n v="0"/>
    <s v="ANDROID-APP"/>
    <s v="BECAS EDUCACION BASICA"/>
    <s v=""/>
    <m/>
    <n v="0"/>
    <n v="0"/>
  </r>
  <r>
    <n v="510842"/>
    <n v="510842"/>
    <m/>
    <s v=""/>
    <n v="444"/>
    <n v="1097924"/>
    <x v="10"/>
    <s v=""/>
    <d v="2022-03-05T00:00:00"/>
    <s v="sábado"/>
    <n v="7"/>
    <s v="marzo"/>
    <n v="3"/>
    <n v="2022"/>
    <d v="1899-12-30T14:43:18"/>
    <n v="0"/>
    <m/>
    <m/>
    <m/>
    <s v="INTERCEPCIÓN DE LLAMADAS"/>
    <s v=""/>
    <n v="0"/>
    <s v="ANDROID-APP"/>
    <s v=""/>
    <s v=""/>
    <m/>
    <n v="0"/>
    <n v="0"/>
  </r>
  <r>
    <n v="510843"/>
    <n v="510843"/>
    <m/>
    <s v=""/>
    <n v="444"/>
    <n v="1097924"/>
    <x v="10"/>
    <s v=""/>
    <d v="2022-03-05T00:00:00"/>
    <s v="sábado"/>
    <n v="7"/>
    <s v="marzo"/>
    <n v="3"/>
    <n v="2022"/>
    <d v="1899-12-30T14:43:36"/>
    <n v="0"/>
    <m/>
    <m/>
    <m/>
    <s v="BECAS UNIVERSAL PARA ESTUDIANTES"/>
    <s v=""/>
    <n v="0"/>
    <s v="ANDROID-APP"/>
    <s v="BECAS UNIVERSAL PARA ESTUDIANTES"/>
    <s v=""/>
    <m/>
    <n v="0"/>
    <n v="0"/>
  </r>
  <r>
    <n v="510844"/>
    <n v="510844"/>
    <m/>
    <s v=""/>
    <n v="444"/>
    <n v="1097924"/>
    <x v="10"/>
    <s v=""/>
    <d v="2022-03-05T00:00:00"/>
    <s v="sábado"/>
    <n v="7"/>
    <s v="marzo"/>
    <n v="3"/>
    <n v="2022"/>
    <d v="1899-12-30T14:43:55"/>
    <n v="0"/>
    <m/>
    <m/>
    <m/>
    <s v="BECAS EDUCACION BASICA"/>
    <s v=""/>
    <n v="0"/>
    <s v="ANDROID-APP"/>
    <s v="BECAS EDUCACION BASICA"/>
    <s v=""/>
    <m/>
    <n v="0"/>
    <n v="0"/>
  </r>
  <r>
    <n v="510845"/>
    <n v="510845"/>
    <m/>
    <s v=""/>
    <n v="444"/>
    <n v="1097924"/>
    <x v="10"/>
    <s v=""/>
    <d v="2022-03-05T00:00:00"/>
    <s v="sábado"/>
    <n v="7"/>
    <s v="marzo"/>
    <n v="3"/>
    <n v="2022"/>
    <d v="1899-12-30T14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46"/>
    <n v="510846"/>
    <m/>
    <s v=""/>
    <n v="331"/>
    <n v="4288311"/>
    <x v="9"/>
    <s v=""/>
    <d v="2022-03-05T00:00:00"/>
    <s v="sábado"/>
    <n v="7"/>
    <s v="marzo"/>
    <n v="3"/>
    <n v="2022"/>
    <d v="1899-12-30T14:44:12"/>
    <n v="0"/>
    <m/>
    <m/>
    <m/>
    <s v="INTERCEPCIÓN DE LLAMADAS"/>
    <s v=""/>
    <n v="0"/>
    <s v="ANDROID-APP"/>
    <s v=""/>
    <s v=""/>
    <m/>
    <n v="0"/>
    <n v="0"/>
  </r>
  <r>
    <n v="510847"/>
    <n v="510847"/>
    <m/>
    <s v=""/>
    <n v="631"/>
    <n v="1091718"/>
    <x v="23"/>
    <s v=""/>
    <d v="2022-03-05T00:00:00"/>
    <s v="sábado"/>
    <n v="7"/>
    <s v="marzo"/>
    <n v="3"/>
    <n v="2022"/>
    <d v="1899-12-30T14:44:42"/>
    <n v="0"/>
    <m/>
    <m/>
    <m/>
    <s v="INTERCEPCIÓN DE LLAMADAS"/>
    <s v=""/>
    <n v="0"/>
    <s v="ANDROID-APP"/>
    <s v=""/>
    <s v=""/>
    <m/>
    <n v="0"/>
    <n v="0"/>
  </r>
  <r>
    <n v="510849"/>
    <n v="510849"/>
    <m/>
    <s v=""/>
    <n v="631"/>
    <n v="1091718"/>
    <x v="23"/>
    <s v=""/>
    <d v="2022-03-05T00:00:00"/>
    <s v="sábado"/>
    <n v="7"/>
    <s v="marzo"/>
    <n v="3"/>
    <n v="2022"/>
    <d v="1899-12-30T14:45:40"/>
    <n v="0"/>
    <m/>
    <m/>
    <m/>
    <s v="BECAS EDUCACION BASICA"/>
    <s v=""/>
    <n v="0"/>
    <s v="ANDROID-APP"/>
    <s v="BECAS EDUCACION BASICA"/>
    <s v=""/>
    <m/>
    <n v="0"/>
    <n v="0"/>
  </r>
  <r>
    <n v="510850"/>
    <n v="510850"/>
    <m/>
    <s v=""/>
    <n v="631"/>
    <n v="1091718"/>
    <x v="23"/>
    <s v=""/>
    <d v="2022-03-05T00:00:00"/>
    <s v="sábado"/>
    <n v="7"/>
    <s v="marzo"/>
    <n v="3"/>
    <n v="2022"/>
    <d v="1899-12-30T14:45:55"/>
    <n v="0"/>
    <m/>
    <m/>
    <m/>
    <s v="BECAS EDUCACION BASICA"/>
    <s v=""/>
    <n v="0"/>
    <s v="ANDROID-APP"/>
    <s v="BECAS EDUCACION BASICA"/>
    <s v=""/>
    <m/>
    <n v="0"/>
    <n v="0"/>
  </r>
  <r>
    <n v="510851"/>
    <n v="510851"/>
    <m/>
    <s v=""/>
    <n v="631"/>
    <n v="1091718"/>
    <x v="23"/>
    <s v=""/>
    <d v="2022-03-05T00:00:00"/>
    <s v="sábado"/>
    <n v="7"/>
    <s v="marzo"/>
    <n v="3"/>
    <n v="2022"/>
    <d v="1899-12-30T14:46:00"/>
    <n v="0"/>
    <m/>
    <m/>
    <m/>
    <s v="¿TIENES MAS DUDAS?"/>
    <s v=""/>
    <n v="0"/>
    <s v="ANDROID-APP"/>
    <s v="¿TIENES MAS DUDAS?"/>
    <s v=""/>
    <m/>
    <n v="0"/>
    <n v="0"/>
  </r>
  <r>
    <n v="510852"/>
    <n v="510852"/>
    <m/>
    <s v=""/>
    <n v="631"/>
    <n v="1091718"/>
    <x v="23"/>
    <s v=""/>
    <d v="2022-03-05T00:00:00"/>
    <s v="sábado"/>
    <n v="7"/>
    <s v="marzo"/>
    <n v="3"/>
    <n v="2022"/>
    <d v="1899-12-30T14:4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53"/>
    <n v="510853"/>
    <m/>
    <s v=""/>
    <n v="444"/>
    <n v="1097924"/>
    <x v="10"/>
    <s v=""/>
    <d v="2022-03-05T00:00:00"/>
    <s v="sábado"/>
    <n v="7"/>
    <s v="marzo"/>
    <n v="3"/>
    <n v="2022"/>
    <d v="1899-12-30T14:48:09"/>
    <n v="0"/>
    <m/>
    <m/>
    <m/>
    <s v="BECAS EDUCACION BASICA"/>
    <s v=""/>
    <n v="0"/>
    <s v="ANDROID-APP"/>
    <s v="BECAS EDUCACION BASICA"/>
    <s v=""/>
    <m/>
    <n v="0"/>
    <n v="0"/>
  </r>
  <r>
    <n v="510854"/>
    <n v="510854"/>
    <m/>
    <s v=""/>
    <n v="444"/>
    <n v="1097924"/>
    <x v="10"/>
    <s v=""/>
    <d v="2022-03-05T00:00:00"/>
    <s v="sábado"/>
    <n v="7"/>
    <s v="marzo"/>
    <n v="3"/>
    <n v="2022"/>
    <d v="1899-12-30T14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510855"/>
    <n v="510855"/>
    <m/>
    <s v=""/>
    <n v="818"/>
    <n v="1807792"/>
    <x v="2"/>
    <s v=""/>
    <d v="2022-03-05T00:00:00"/>
    <s v="sábado"/>
    <n v="7"/>
    <s v="marzo"/>
    <n v="3"/>
    <n v="2022"/>
    <d v="1899-12-30T14:51:23"/>
    <n v="0"/>
    <m/>
    <m/>
    <m/>
    <s v="INTERCEPCIÓN DE LLAMADAS"/>
    <s v=""/>
    <n v="0"/>
    <s v="ANDROID-APP"/>
    <s v=""/>
    <s v=""/>
    <m/>
    <n v="0"/>
    <n v="0"/>
  </r>
  <r>
    <n v="510856"/>
    <n v="510856"/>
    <m/>
    <s v=""/>
    <n v="818"/>
    <n v="1807792"/>
    <x v="2"/>
    <s v=""/>
    <d v="2022-03-05T00:00:00"/>
    <s v="sábado"/>
    <n v="7"/>
    <s v="marzo"/>
    <n v="3"/>
    <n v="2022"/>
    <d v="1899-12-30T14:51:32"/>
    <n v="0"/>
    <m/>
    <m/>
    <m/>
    <s v="BECAS UNIVERSAL PARA ESTUDIANTES"/>
    <s v=""/>
    <n v="0"/>
    <s v="ANDROID-APP"/>
    <s v="BECAS UNIVERSAL PARA ESTUDIANTES"/>
    <s v=""/>
    <m/>
    <n v="0"/>
    <n v="0"/>
  </r>
  <r>
    <n v="510857"/>
    <n v="510857"/>
    <m/>
    <s v=""/>
    <n v="818"/>
    <n v="1807792"/>
    <x v="2"/>
    <s v=""/>
    <d v="2022-03-05T00:00:00"/>
    <s v="sábado"/>
    <n v="7"/>
    <s v="marzo"/>
    <n v="3"/>
    <n v="2022"/>
    <d v="1899-12-30T14:51:50"/>
    <n v="0"/>
    <m/>
    <m/>
    <m/>
    <s v="BECAS UNIVERSAL PARA ESTUDIANTES"/>
    <s v=""/>
    <n v="0"/>
    <s v="ANDROID-APP"/>
    <s v="BECAS UNIVERSAL PARA ESTUDIANTES"/>
    <s v=""/>
    <m/>
    <n v="0"/>
    <n v="0"/>
  </r>
  <r>
    <n v="510858"/>
    <n v="510858"/>
    <m/>
    <s v=""/>
    <n v="983"/>
    <n v="1922081"/>
    <x v="18"/>
    <s v=""/>
    <d v="2022-03-05T00:00:00"/>
    <s v="sábado"/>
    <n v="7"/>
    <s v="marzo"/>
    <n v="3"/>
    <n v="2022"/>
    <d v="1899-12-30T14:57:02"/>
    <n v="0"/>
    <m/>
    <m/>
    <m/>
    <s v="INTERCEPCIÓN DE LLAMADAS"/>
    <s v=""/>
    <n v="0"/>
    <s v="ANDROID-APP"/>
    <s v=""/>
    <s v=""/>
    <m/>
    <n v="0"/>
    <n v="0"/>
  </r>
  <r>
    <n v="510859"/>
    <n v="510859"/>
    <m/>
    <s v=""/>
    <n v="983"/>
    <n v="1922081"/>
    <x v="18"/>
    <s v=""/>
    <d v="2022-03-05T00:00:00"/>
    <s v="sábado"/>
    <n v="7"/>
    <s v="marzo"/>
    <n v="3"/>
    <n v="2022"/>
    <d v="1899-12-30T14:57:25"/>
    <n v="0"/>
    <m/>
    <m/>
    <m/>
    <s v="BECAS UNIVERSAL PARA ESTUDIANTES"/>
    <s v=""/>
    <n v="0"/>
    <s v="ANDROID-APP"/>
    <s v="BECAS UNIVERSAL PARA ESTUDIANTES"/>
    <s v=""/>
    <m/>
    <n v="0"/>
    <n v="0"/>
  </r>
  <r>
    <n v="510860"/>
    <n v="510860"/>
    <m/>
    <s v=""/>
    <n v="983"/>
    <n v="1922081"/>
    <x v="18"/>
    <s v=""/>
    <d v="2022-03-05T00:00:00"/>
    <s v="sábado"/>
    <n v="7"/>
    <s v="marzo"/>
    <n v="3"/>
    <n v="2022"/>
    <d v="1899-12-30T14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61"/>
    <n v="510861"/>
    <m/>
    <s v=""/>
    <n v="983"/>
    <n v="1922081"/>
    <x v="18"/>
    <s v=""/>
    <d v="2022-03-05T00:00:00"/>
    <s v="sábado"/>
    <n v="7"/>
    <s v="marzo"/>
    <n v="3"/>
    <n v="2022"/>
    <d v="1899-12-30T14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510862"/>
    <n v="510862"/>
    <m/>
    <s v=""/>
    <n v="712"/>
    <n v="2091029"/>
    <x v="6"/>
    <s v=""/>
    <d v="2022-03-05T00:00:00"/>
    <s v="sábado"/>
    <n v="7"/>
    <s v="marzo"/>
    <n v="3"/>
    <n v="2022"/>
    <d v="1899-12-30T14:58:46"/>
    <n v="0"/>
    <m/>
    <m/>
    <m/>
    <s v="INTERCEPCIÓN DE LLAMADAS"/>
    <s v=""/>
    <n v="0"/>
    <s v="ANDROID-APP"/>
    <s v=""/>
    <s v=""/>
    <m/>
    <n v="0"/>
    <n v="0"/>
  </r>
  <r>
    <n v="510863"/>
    <n v="510863"/>
    <m/>
    <s v=""/>
    <n v="712"/>
    <n v="2091029"/>
    <x v="6"/>
    <s v=""/>
    <d v="2022-03-05T00:00:00"/>
    <s v="sábado"/>
    <n v="7"/>
    <s v="marzo"/>
    <n v="3"/>
    <n v="2022"/>
    <d v="1899-12-30T14:59:02"/>
    <n v="0"/>
    <m/>
    <m/>
    <m/>
    <s v="BECAS EDUCACION BASICA"/>
    <s v=""/>
    <n v="0"/>
    <s v="ANDROID-APP"/>
    <s v="BECAS EDUCACION BASICA"/>
    <s v=""/>
    <m/>
    <n v="0"/>
    <n v="0"/>
  </r>
  <r>
    <n v="510864"/>
    <n v="510864"/>
    <m/>
    <s v=""/>
    <n v="712"/>
    <n v="2091029"/>
    <x v="6"/>
    <s v=""/>
    <d v="2022-03-05T00:00:00"/>
    <s v="sábado"/>
    <n v="7"/>
    <s v="marzo"/>
    <n v="3"/>
    <n v="2022"/>
    <d v="1899-12-30T15:00:16"/>
    <n v="0"/>
    <m/>
    <m/>
    <m/>
    <s v="BECAS EDUCACION BASICA"/>
    <s v=""/>
    <n v="0"/>
    <s v="ANDROID-APP"/>
    <s v="BECAS EDUCACION BASICA"/>
    <s v=""/>
    <m/>
    <n v="0"/>
    <n v="0"/>
  </r>
  <r>
    <n v="510865"/>
    <n v="510865"/>
    <m/>
    <s v=""/>
    <n v="712"/>
    <n v="2091029"/>
    <x v="6"/>
    <s v=""/>
    <d v="2022-03-05T00:00:00"/>
    <s v="sábado"/>
    <n v="7"/>
    <s v="marzo"/>
    <n v="3"/>
    <n v="2022"/>
    <d v="1899-12-30T15:00:25"/>
    <n v="0"/>
    <m/>
    <m/>
    <m/>
    <s v="BECAS EDUCACION BASICA"/>
    <s v=""/>
    <n v="0"/>
    <s v="ANDROID-APP"/>
    <s v="BECAS EDUCACION BASICA"/>
    <s v=""/>
    <m/>
    <n v="0"/>
    <n v="0"/>
  </r>
  <r>
    <n v="510866"/>
    <n v="510866"/>
    <m/>
    <s v=""/>
    <n v="333"/>
    <n v="1068778"/>
    <x v="9"/>
    <s v=""/>
    <d v="2022-03-05T00:00:00"/>
    <s v="sábado"/>
    <n v="7"/>
    <s v="marzo"/>
    <n v="3"/>
    <n v="2022"/>
    <d v="1899-12-30T15:01:36"/>
    <n v="0"/>
    <m/>
    <m/>
    <m/>
    <s v="INTERCEPCIÓN DE LLAMADAS"/>
    <s v=""/>
    <n v="0"/>
    <s v="ANDROID-APP"/>
    <s v=""/>
    <s v=""/>
    <m/>
    <n v="0"/>
    <n v="0"/>
  </r>
  <r>
    <n v="510867"/>
    <n v="510867"/>
    <m/>
    <s v=""/>
    <n v="333"/>
    <n v="1068778"/>
    <x v="9"/>
    <s v=""/>
    <d v="2022-03-05T00:00:00"/>
    <s v="sábado"/>
    <n v="7"/>
    <s v="marzo"/>
    <n v="3"/>
    <n v="2022"/>
    <d v="1899-12-30T15:0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68"/>
    <n v="510868"/>
    <m/>
    <s v=""/>
    <n v="712"/>
    <n v="2091029"/>
    <x v="6"/>
    <s v=""/>
    <d v="2022-03-05T00:00:00"/>
    <s v="sábado"/>
    <n v="7"/>
    <s v="marzo"/>
    <n v="3"/>
    <n v="2022"/>
    <d v="1899-12-30T15:02:18"/>
    <n v="0"/>
    <m/>
    <m/>
    <m/>
    <s v="INTERCEPCIÓN DE LLAMADAS"/>
    <s v=""/>
    <n v="0"/>
    <s v="ANDROID-APP"/>
    <s v=""/>
    <s v=""/>
    <m/>
    <n v="0"/>
    <n v="0"/>
  </r>
  <r>
    <n v="510869"/>
    <n v="510869"/>
    <m/>
    <s v=""/>
    <n v="333"/>
    <n v="1068778"/>
    <x v="9"/>
    <s v=""/>
    <d v="2022-03-05T00:00:00"/>
    <s v="sábado"/>
    <n v="7"/>
    <s v="marzo"/>
    <n v="3"/>
    <n v="2022"/>
    <d v="1899-12-30T15:02:31"/>
    <n v="0"/>
    <m/>
    <m/>
    <m/>
    <s v="CONTINUAR LA LLAMADA"/>
    <s v=""/>
    <n v="0"/>
    <s v="ANDROID-APP"/>
    <s v="5511620300"/>
    <s v=""/>
    <m/>
    <n v="0"/>
    <n v="0"/>
  </r>
  <r>
    <n v="510870"/>
    <n v="510870"/>
    <m/>
    <s v=""/>
    <n v="712"/>
    <n v="2091029"/>
    <x v="6"/>
    <s v=""/>
    <d v="2022-03-05T00:00:00"/>
    <s v="sábado"/>
    <n v="7"/>
    <s v="marzo"/>
    <n v="3"/>
    <n v="2022"/>
    <d v="1899-12-30T15:02:46"/>
    <n v="0"/>
    <m/>
    <m/>
    <m/>
    <s v="BECAS EDUCACION BASICA"/>
    <s v=""/>
    <n v="0"/>
    <s v="ANDROID-APP"/>
    <s v="BECAS EDUCACION BASICA"/>
    <s v=""/>
    <m/>
    <n v="0"/>
    <n v="0"/>
  </r>
  <r>
    <n v="510871"/>
    <n v="510871"/>
    <m/>
    <s v=""/>
    <n v="333"/>
    <n v="1068778"/>
    <x v="9"/>
    <s v=""/>
    <d v="2022-03-05T00:00:00"/>
    <s v="sábado"/>
    <n v="7"/>
    <s v="marzo"/>
    <n v="3"/>
    <n v="2022"/>
    <d v="1899-12-30T15:02:49"/>
    <n v="0"/>
    <m/>
    <m/>
    <m/>
    <s v="INTERCEPCIÓN DE LLAMADAS"/>
    <s v=""/>
    <n v="0"/>
    <s v="ANDROID-APP"/>
    <s v=""/>
    <s v=""/>
    <m/>
    <n v="0"/>
    <n v="0"/>
  </r>
  <r>
    <n v="510873"/>
    <n v="510873"/>
    <m/>
    <s v=""/>
    <n v="712"/>
    <n v="2091029"/>
    <x v="6"/>
    <s v=""/>
    <d v="2022-03-05T00:00:00"/>
    <s v="sábado"/>
    <n v="7"/>
    <s v="marzo"/>
    <n v="3"/>
    <n v="2022"/>
    <d v="1899-12-30T15:0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74"/>
    <n v="510874"/>
    <m/>
    <s v=""/>
    <n v="712"/>
    <n v="2091029"/>
    <x v="6"/>
    <s v=""/>
    <d v="2022-03-05T00:00:00"/>
    <s v="sábado"/>
    <n v="7"/>
    <s v="marzo"/>
    <n v="3"/>
    <n v="2022"/>
    <d v="1899-12-30T15:03:39"/>
    <n v="0"/>
    <m/>
    <m/>
    <m/>
    <s v="Becas de Educación Básica"/>
    <s v=""/>
    <n v="0"/>
    <s v="ANDROID-APP"/>
    <s v="Becas de Educación Básica"/>
    <s v=""/>
    <m/>
    <n v="0"/>
    <n v="0"/>
  </r>
  <r>
    <n v="510875"/>
    <n v="510875"/>
    <m/>
    <s v=""/>
    <n v="712"/>
    <n v="2091029"/>
    <x v="6"/>
    <s v=""/>
    <d v="2022-03-05T00:00:00"/>
    <s v="sábado"/>
    <n v="7"/>
    <s v="marzo"/>
    <n v="3"/>
    <n v="2022"/>
    <d v="1899-12-30T15:0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0876"/>
    <n v="510876"/>
    <m/>
    <s v=""/>
    <n v="712"/>
    <n v="2091029"/>
    <x v="6"/>
    <s v=""/>
    <d v="2022-03-05T00:00:00"/>
    <s v="sábado"/>
    <n v="7"/>
    <s v="marzo"/>
    <n v="3"/>
    <n v="2022"/>
    <d v="1899-12-30T15:05:34"/>
    <n v="0"/>
    <m/>
    <m/>
    <m/>
    <s v="Becas de Educación Básica"/>
    <s v=""/>
    <n v="0"/>
    <s v="ANDROID-APP"/>
    <s v="Becas de Educación Básica"/>
    <s v=""/>
    <m/>
    <n v="0"/>
    <n v="0"/>
  </r>
  <r>
    <n v="510877"/>
    <n v="510877"/>
    <m/>
    <s v=""/>
    <n v="712"/>
    <n v="2091029"/>
    <x v="6"/>
    <s v=""/>
    <d v="2022-03-05T00:00:00"/>
    <s v="sábado"/>
    <n v="7"/>
    <s v="marzo"/>
    <n v="3"/>
    <n v="2022"/>
    <d v="1899-12-30T15:05:46"/>
    <n v="0"/>
    <m/>
    <m/>
    <m/>
    <s v="CONTINUAR LA LLAMADA"/>
    <s v=""/>
    <n v="0"/>
    <s v="ANDROID-APP"/>
    <s v="5511620300"/>
    <s v=""/>
    <m/>
    <n v="0"/>
    <n v="0"/>
  </r>
  <r>
    <n v="510878"/>
    <n v="510878"/>
    <m/>
    <s v=""/>
    <n v="712"/>
    <n v="2091029"/>
    <x v="6"/>
    <s v=""/>
    <d v="2022-03-05T00:00:00"/>
    <s v="sábado"/>
    <n v="7"/>
    <s v="marzo"/>
    <n v="3"/>
    <n v="2022"/>
    <d v="1899-12-30T15:06:05"/>
    <n v="0"/>
    <m/>
    <m/>
    <m/>
    <s v="INTERCEPCIÓN DE LLAMADAS"/>
    <s v=""/>
    <n v="0"/>
    <s v="ANDROID-APP"/>
    <s v=""/>
    <s v=""/>
    <m/>
    <n v="0"/>
    <n v="0"/>
  </r>
  <r>
    <n v="510879"/>
    <n v="510879"/>
    <m/>
    <s v=""/>
    <n v="712"/>
    <n v="2091029"/>
    <x v="6"/>
    <s v=""/>
    <d v="2022-03-05T00:00:00"/>
    <s v="sábado"/>
    <n v="7"/>
    <s v="marzo"/>
    <n v="3"/>
    <n v="2022"/>
    <d v="1899-12-30T15:06:15"/>
    <n v="0"/>
    <m/>
    <m/>
    <m/>
    <s v="¿TIENES MAS DUDAS?"/>
    <s v=""/>
    <n v="0"/>
    <s v="ANDROID-APP"/>
    <s v="¿TIENES MAS DUDAS?"/>
    <s v=""/>
    <m/>
    <n v="0"/>
    <n v="0"/>
  </r>
  <r>
    <n v="510880"/>
    <n v="510880"/>
    <m/>
    <s v=""/>
    <n v="712"/>
    <n v="2091029"/>
    <x v="6"/>
    <s v=""/>
    <d v="2022-03-05T00:00:00"/>
    <s v="sábado"/>
    <n v="7"/>
    <s v="marzo"/>
    <n v="3"/>
    <n v="2022"/>
    <d v="1899-12-30T15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81"/>
    <n v="510881"/>
    <m/>
    <s v=""/>
    <n v="712"/>
    <n v="2091029"/>
    <x v="6"/>
    <s v=""/>
    <d v="2022-03-05T00:00:00"/>
    <s v="sábado"/>
    <n v="7"/>
    <s v="marzo"/>
    <n v="3"/>
    <n v="2022"/>
    <d v="1899-12-30T15:07:41"/>
    <n v="0"/>
    <m/>
    <m/>
    <m/>
    <s v="BECAS EDUCACION BASICA"/>
    <s v=""/>
    <n v="0"/>
    <s v="ANDROID-APP"/>
    <s v="BECAS EDUCACION BASICA"/>
    <s v=""/>
    <m/>
    <n v="0"/>
    <n v="0"/>
  </r>
  <r>
    <n v="510882"/>
    <n v="510882"/>
    <m/>
    <s v=""/>
    <n v="331"/>
    <n v="3257651"/>
    <x v="9"/>
    <s v=""/>
    <d v="2022-03-05T00:00:00"/>
    <s v="sábado"/>
    <n v="7"/>
    <s v="marzo"/>
    <n v="3"/>
    <n v="2022"/>
    <d v="1899-12-30T15:12:31"/>
    <n v="0"/>
    <m/>
    <m/>
    <m/>
    <s v="INTERCEPCIÓN DE LLAMADAS"/>
    <s v=""/>
    <n v="0"/>
    <s v="ANDROID-APP"/>
    <s v=""/>
    <s v=""/>
    <m/>
    <n v="0"/>
    <n v="0"/>
  </r>
  <r>
    <n v="510883"/>
    <n v="510883"/>
    <m/>
    <s v=""/>
    <n v="331"/>
    <n v="3257651"/>
    <x v="9"/>
    <s v=""/>
    <d v="2022-03-05T00:00:00"/>
    <s v="sábado"/>
    <n v="7"/>
    <s v="marzo"/>
    <n v="3"/>
    <n v="2022"/>
    <d v="1899-12-30T15:12:42"/>
    <n v="0"/>
    <m/>
    <m/>
    <m/>
    <s v="BECAS UNIVERSAL PARA ESTUDIANTES"/>
    <s v=""/>
    <n v="0"/>
    <s v="ANDROID-APP"/>
    <s v="BECAS UNIVERSAL PARA ESTUDIANTES"/>
    <s v=""/>
    <m/>
    <n v="0"/>
    <n v="0"/>
  </r>
  <r>
    <n v="510884"/>
    <n v="510884"/>
    <m/>
    <s v=""/>
    <n v="331"/>
    <n v="3257651"/>
    <x v="9"/>
    <s v=""/>
    <d v="2022-03-05T00:00:00"/>
    <s v="sábado"/>
    <n v="7"/>
    <s v="marzo"/>
    <n v="3"/>
    <n v="2022"/>
    <d v="1899-12-30T15:12:54"/>
    <n v="0"/>
    <m/>
    <m/>
    <m/>
    <s v="BECAS UNIVERSAL PARA ESTUDIANTES"/>
    <s v=""/>
    <n v="0"/>
    <s v="ANDROID-APP"/>
    <s v="BECAS UNIVERSAL PARA ESTUDIANTES"/>
    <s v=""/>
    <m/>
    <n v="0"/>
    <n v="0"/>
  </r>
  <r>
    <n v="510885"/>
    <n v="510885"/>
    <m/>
    <s v=""/>
    <n v="271"/>
    <n v="1266985"/>
    <x v="5"/>
    <s v=""/>
    <d v="2022-03-05T00:00:00"/>
    <s v="sábado"/>
    <n v="7"/>
    <s v="marzo"/>
    <n v="3"/>
    <n v="2022"/>
    <d v="1899-12-30T15:15:39"/>
    <n v="0"/>
    <m/>
    <m/>
    <m/>
    <s v="INTERCEPCIÓN DE LLAMADAS"/>
    <s v=""/>
    <n v="0"/>
    <s v="ANDROID-APP"/>
    <s v=""/>
    <s v=""/>
    <m/>
    <n v="0"/>
    <n v="0"/>
  </r>
  <r>
    <n v="510886"/>
    <n v="510886"/>
    <m/>
    <s v=""/>
    <n v="271"/>
    <n v="1266985"/>
    <x v="5"/>
    <s v=""/>
    <d v="2022-03-05T00:00:00"/>
    <s v="sábado"/>
    <n v="7"/>
    <s v="marzo"/>
    <n v="3"/>
    <n v="2022"/>
    <d v="1899-12-30T15:1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87"/>
    <n v="510887"/>
    <m/>
    <s v=""/>
    <n v="271"/>
    <n v="1266985"/>
    <x v="5"/>
    <s v=""/>
    <d v="2022-03-05T00:00:00"/>
    <s v="sábado"/>
    <n v="7"/>
    <s v="marzo"/>
    <n v="3"/>
    <n v="2022"/>
    <d v="1899-12-30T15:15:56"/>
    <n v="0"/>
    <m/>
    <m/>
    <m/>
    <s v="BECAS EDUCACION BASICA"/>
    <s v=""/>
    <n v="0"/>
    <s v="ANDROID-APP"/>
    <s v="BECAS EDUCACION BASICA"/>
    <s v=""/>
    <m/>
    <n v="0"/>
    <n v="0"/>
  </r>
  <r>
    <n v="510888"/>
    <n v="510888"/>
    <m/>
    <s v=""/>
    <n v="235"/>
    <n v="1097194"/>
    <x v="5"/>
    <s v=""/>
    <d v="2022-03-05T00:00:00"/>
    <s v="sábado"/>
    <n v="7"/>
    <s v="marzo"/>
    <n v="3"/>
    <n v="2022"/>
    <d v="1899-12-30T15:19:30"/>
    <n v="0"/>
    <m/>
    <m/>
    <m/>
    <s v="INTERCEPCIÓN DE LLAMADAS"/>
    <s v=""/>
    <n v="0"/>
    <s v="ANDROID-APP"/>
    <s v=""/>
    <s v=""/>
    <m/>
    <n v="0"/>
    <n v="0"/>
  </r>
  <r>
    <n v="510889"/>
    <n v="510889"/>
    <m/>
    <s v=""/>
    <n v="235"/>
    <n v="1097194"/>
    <x v="5"/>
    <s v=""/>
    <d v="2022-03-05T00:00:00"/>
    <s v="sábado"/>
    <n v="7"/>
    <s v="marzo"/>
    <n v="3"/>
    <n v="2022"/>
    <d v="1899-12-30T15:19:47"/>
    <n v="0"/>
    <m/>
    <m/>
    <m/>
    <s v="BECAS EDUCACION BASICA"/>
    <s v=""/>
    <n v="0"/>
    <s v="ANDROID-APP"/>
    <s v="BECAS EDUCACION BASICA"/>
    <s v=""/>
    <m/>
    <n v="0"/>
    <n v="0"/>
  </r>
  <r>
    <n v="510890"/>
    <n v="510890"/>
    <m/>
    <s v=""/>
    <n v="235"/>
    <n v="1097194"/>
    <x v="5"/>
    <s v=""/>
    <d v="2022-03-05T00:00:00"/>
    <s v="sábado"/>
    <n v="7"/>
    <s v="marzo"/>
    <n v="3"/>
    <n v="2022"/>
    <d v="1899-12-30T15:2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891"/>
    <n v="510891"/>
    <m/>
    <s v=""/>
    <n v="235"/>
    <n v="1097194"/>
    <x v="5"/>
    <s v=""/>
    <d v="2022-03-05T00:00:00"/>
    <s v="sábado"/>
    <n v="7"/>
    <s v="marzo"/>
    <n v="3"/>
    <n v="2022"/>
    <d v="1899-12-30T15:2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92"/>
    <n v="510892"/>
    <m/>
    <s v=""/>
    <n v="323"/>
    <n v="1264625"/>
    <x v="27"/>
    <s v=""/>
    <d v="2022-03-05T00:00:00"/>
    <s v="sábado"/>
    <n v="7"/>
    <s v="marzo"/>
    <n v="3"/>
    <n v="2022"/>
    <d v="1899-12-30T15:22:38"/>
    <n v="0"/>
    <m/>
    <m/>
    <m/>
    <s v="INTERCEPCIÓN DE LLAMADAS"/>
    <s v=""/>
    <n v="0"/>
    <s v="ANDROID-APP"/>
    <s v=""/>
    <s v=""/>
    <m/>
    <n v="0"/>
    <n v="0"/>
  </r>
  <r>
    <n v="510893"/>
    <n v="510893"/>
    <m/>
    <s v=""/>
    <n v="323"/>
    <n v="1264625"/>
    <x v="27"/>
    <s v=""/>
    <d v="2022-03-05T00:00:00"/>
    <s v="sábado"/>
    <n v="7"/>
    <s v="marzo"/>
    <n v="3"/>
    <n v="2022"/>
    <d v="1899-12-30T15:22:55"/>
    <n v="0"/>
    <m/>
    <m/>
    <m/>
    <s v="BECAS UNIVERSAL PARA ESTUDIANTES"/>
    <s v=""/>
    <n v="0"/>
    <s v="ANDROID-APP"/>
    <s v="BECAS UNIVERSAL PARA ESTUDIANTES"/>
    <s v=""/>
    <m/>
    <n v="0"/>
    <n v="0"/>
  </r>
  <r>
    <n v="510894"/>
    <n v="510894"/>
    <m/>
    <s v=""/>
    <n v="323"/>
    <n v="1264625"/>
    <x v="27"/>
    <s v=""/>
    <d v="2022-03-05T00:00:00"/>
    <s v="sábado"/>
    <n v="7"/>
    <s v="marzo"/>
    <n v="3"/>
    <n v="2022"/>
    <d v="1899-12-30T15:23:12"/>
    <n v="0"/>
    <m/>
    <m/>
    <m/>
    <s v="BECAS EDUCACION BASICA"/>
    <s v=""/>
    <n v="0"/>
    <s v="ANDROID-APP"/>
    <s v="BECAS EDUCACION BASICA"/>
    <s v=""/>
    <m/>
    <n v="0"/>
    <n v="0"/>
  </r>
  <r>
    <n v="510896"/>
    <n v="510896"/>
    <m/>
    <s v=""/>
    <n v="323"/>
    <n v="1264625"/>
    <x v="27"/>
    <s v=""/>
    <d v="2022-03-05T00:00:00"/>
    <s v="sábado"/>
    <n v="7"/>
    <s v="marzo"/>
    <n v="3"/>
    <n v="2022"/>
    <d v="1899-12-30T15:2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897"/>
    <n v="510897"/>
    <m/>
    <s v=""/>
    <n v="744"/>
    <n v="1208194"/>
    <x v="3"/>
    <s v=""/>
    <d v="2022-03-05T00:00:00"/>
    <s v="sábado"/>
    <n v="7"/>
    <s v="marzo"/>
    <n v="3"/>
    <n v="2022"/>
    <d v="1899-12-30T15:24:13"/>
    <n v="0"/>
    <m/>
    <m/>
    <m/>
    <s v="INTERCEPCIÓN DE LLAMADAS"/>
    <s v=""/>
    <n v="0"/>
    <s v="ANDROID-APP"/>
    <s v=""/>
    <s v=""/>
    <m/>
    <n v="0"/>
    <n v="0"/>
  </r>
  <r>
    <n v="510898"/>
    <n v="510898"/>
    <m/>
    <s v=""/>
    <n v="744"/>
    <n v="1208194"/>
    <x v="3"/>
    <s v=""/>
    <d v="2022-03-05T00:00:00"/>
    <s v="sábado"/>
    <n v="7"/>
    <s v="marzo"/>
    <n v="3"/>
    <n v="2022"/>
    <d v="1899-12-30T15:24:23"/>
    <n v="0"/>
    <m/>
    <m/>
    <m/>
    <s v="BECAS UNIVERSAL PARA ESTUDIANTES"/>
    <s v=""/>
    <n v="0"/>
    <s v="ANDROID-APP"/>
    <s v="BECAS UNIVERSAL PARA ESTUDIANTES"/>
    <s v=""/>
    <m/>
    <n v="0"/>
    <n v="0"/>
  </r>
  <r>
    <n v="510899"/>
    <n v="510899"/>
    <m/>
    <s v=""/>
    <n v="331"/>
    <n v="7395282"/>
    <x v="9"/>
    <s v=""/>
    <d v="2022-03-05T00:00:00"/>
    <s v="sábado"/>
    <n v="7"/>
    <s v="marzo"/>
    <n v="3"/>
    <n v="2022"/>
    <d v="1899-12-30T15:25:10"/>
    <n v="0"/>
    <m/>
    <m/>
    <m/>
    <s v="INTERCEPCIÓN DE LLAMADAS"/>
    <s v=""/>
    <n v="0"/>
    <s v="ANDROID-APP"/>
    <s v=""/>
    <s v=""/>
    <m/>
    <n v="0"/>
    <n v="0"/>
  </r>
  <r>
    <n v="510900"/>
    <n v="510900"/>
    <m/>
    <s v=""/>
    <n v="562"/>
    <n v="3691149"/>
    <x v="5"/>
    <s v=""/>
    <d v="2022-03-05T00:00:00"/>
    <s v="sábado"/>
    <n v="7"/>
    <s v="marzo"/>
    <n v="3"/>
    <n v="2022"/>
    <d v="1899-12-30T15:26:12"/>
    <n v="0"/>
    <m/>
    <m/>
    <m/>
    <s v="INTERCEPCIÓN DE LLAMADAS"/>
    <s v=""/>
    <n v="0"/>
    <s v="ANDROID-APP"/>
    <s v=""/>
    <s v=""/>
    <m/>
    <n v="0"/>
    <n v="0"/>
  </r>
  <r>
    <n v="510901"/>
    <n v="510901"/>
    <m/>
    <s v=""/>
    <n v="235"/>
    <n v="1097194"/>
    <x v="5"/>
    <s v=""/>
    <d v="2022-03-05T00:00:00"/>
    <s v="sábado"/>
    <n v="7"/>
    <s v="marzo"/>
    <n v="3"/>
    <n v="2022"/>
    <d v="1899-12-30T15:26:46"/>
    <n v="0"/>
    <m/>
    <m/>
    <m/>
    <s v="¿TIENES MAS DUDAS?"/>
    <s v=""/>
    <n v="0"/>
    <s v="ANDROID-APP"/>
    <s v="¿TIENES MAS DUDAS?"/>
    <s v=""/>
    <m/>
    <n v="0"/>
    <n v="0"/>
  </r>
  <r>
    <n v="510902"/>
    <n v="510902"/>
    <m/>
    <s v=""/>
    <n v="235"/>
    <n v="1097194"/>
    <x v="5"/>
    <s v=""/>
    <d v="2022-03-05T00:00:00"/>
    <s v="sábado"/>
    <n v="7"/>
    <s v="marzo"/>
    <n v="3"/>
    <n v="2022"/>
    <d v="1899-12-30T15:26:59"/>
    <n v="0"/>
    <m/>
    <m/>
    <m/>
    <s v="CONTINUAR LA LLAMADA"/>
    <s v=""/>
    <n v="0"/>
    <s v="ANDROID-APP"/>
    <s v="5511620300"/>
    <s v=""/>
    <m/>
    <n v="0"/>
    <n v="0"/>
  </r>
  <r>
    <n v="510903"/>
    <n v="510903"/>
    <m/>
    <s v=""/>
    <n v="235"/>
    <n v="1097194"/>
    <x v="5"/>
    <s v=""/>
    <d v="2022-03-05T00:00:00"/>
    <s v="sábado"/>
    <n v="7"/>
    <s v="marzo"/>
    <n v="3"/>
    <n v="2022"/>
    <d v="1899-12-30T15:27:19"/>
    <n v="0"/>
    <m/>
    <m/>
    <m/>
    <s v="INTERCEPCIÓN DE LLAMADAS"/>
    <s v=""/>
    <n v="0"/>
    <s v="ANDROID-APP"/>
    <s v=""/>
    <s v=""/>
    <m/>
    <n v="0"/>
    <n v="0"/>
  </r>
  <r>
    <n v="510906"/>
    <n v="510906"/>
    <m/>
    <s v=""/>
    <n v="668"/>
    <n v="1391391"/>
    <x v="27"/>
    <s v=""/>
    <d v="2022-03-05T00:00:00"/>
    <s v="sábado"/>
    <n v="7"/>
    <s v="marzo"/>
    <n v="3"/>
    <n v="2022"/>
    <d v="1899-12-30T15:29:04"/>
    <n v="0"/>
    <m/>
    <m/>
    <m/>
    <s v="INTERCEPCIÓN DE LLAMADAS"/>
    <s v=""/>
    <n v="0"/>
    <s v="ANDROID-APP"/>
    <s v=""/>
    <s v=""/>
    <m/>
    <n v="0"/>
    <n v="0"/>
  </r>
  <r>
    <n v="510907"/>
    <n v="510907"/>
    <m/>
    <s v=""/>
    <n v="668"/>
    <n v="1391391"/>
    <x v="27"/>
    <s v=""/>
    <d v="2022-03-05T00:00:00"/>
    <s v="sábado"/>
    <n v="7"/>
    <s v="marzo"/>
    <n v="3"/>
    <n v="2022"/>
    <d v="1899-12-30T15:29:23"/>
    <n v="0"/>
    <m/>
    <m/>
    <m/>
    <s v="BECAS EDUCACION BASICA"/>
    <s v=""/>
    <n v="0"/>
    <s v="ANDROID-APP"/>
    <s v="BECAS EDUCACION BASICA"/>
    <s v=""/>
    <m/>
    <n v="0"/>
    <n v="0"/>
  </r>
  <r>
    <n v="510908"/>
    <n v="510908"/>
    <m/>
    <s v=""/>
    <n v="668"/>
    <n v="1391391"/>
    <x v="27"/>
    <s v=""/>
    <d v="2022-03-05T00:00:00"/>
    <s v="sábado"/>
    <n v="7"/>
    <s v="marzo"/>
    <n v="3"/>
    <n v="2022"/>
    <d v="1899-12-30T15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510909"/>
    <n v="510909"/>
    <m/>
    <s v=""/>
    <n v="668"/>
    <n v="1391391"/>
    <x v="27"/>
    <s v=""/>
    <d v="2022-03-05T00:00:00"/>
    <s v="sábado"/>
    <n v="7"/>
    <s v="marzo"/>
    <n v="3"/>
    <n v="2022"/>
    <d v="1899-12-30T15:30:33"/>
    <n v="0"/>
    <m/>
    <m/>
    <m/>
    <s v="BECAS EDUCACION BASICA"/>
    <s v=""/>
    <n v="0"/>
    <s v="ANDROID-APP"/>
    <s v="BECAS EDUCACION BASICA"/>
    <s v=""/>
    <m/>
    <n v="0"/>
    <n v="0"/>
  </r>
  <r>
    <n v="510911"/>
    <n v="510911"/>
    <m/>
    <s v=""/>
    <n v="668"/>
    <n v="1391391"/>
    <x v="27"/>
    <s v=""/>
    <d v="2022-03-05T00:00:00"/>
    <s v="sábado"/>
    <n v="7"/>
    <s v="marzo"/>
    <n v="3"/>
    <n v="2022"/>
    <d v="1899-12-30T15:3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12"/>
    <n v="510912"/>
    <m/>
    <s v=""/>
    <n v="551"/>
    <n v="31097"/>
    <x v="4"/>
    <s v=""/>
    <d v="2022-03-05T00:00:00"/>
    <s v="sábado"/>
    <n v="7"/>
    <s v="marzo"/>
    <n v="3"/>
    <n v="2022"/>
    <d v="1899-12-30T15:33:28"/>
    <n v="0"/>
    <m/>
    <m/>
    <m/>
    <s v="INTERCEPCIÓN DE LLAMADAS"/>
    <s v=""/>
    <n v="0"/>
    <s v="ANDROID-APP"/>
    <s v=""/>
    <s v=""/>
    <m/>
    <n v="0"/>
    <n v="0"/>
  </r>
  <r>
    <n v="510913"/>
    <n v="510913"/>
    <m/>
    <s v=""/>
    <n v="353"/>
    <n v="1479558"/>
    <x v="6"/>
    <s v=""/>
    <d v="2022-03-05T00:00:00"/>
    <s v="sábado"/>
    <n v="7"/>
    <s v="marzo"/>
    <n v="3"/>
    <n v="2022"/>
    <d v="1899-12-30T15:44:07"/>
    <n v="0"/>
    <m/>
    <m/>
    <m/>
    <s v="INTERCEPCIÓN DE LLAMADAS"/>
    <s v=""/>
    <n v="0"/>
    <s v="ANDROID-APP"/>
    <s v=""/>
    <s v=""/>
    <m/>
    <n v="0"/>
    <n v="0"/>
  </r>
  <r>
    <n v="510914"/>
    <n v="510914"/>
    <m/>
    <s v=""/>
    <n v="353"/>
    <n v="1479558"/>
    <x v="6"/>
    <s v=""/>
    <d v="2022-03-05T00:00:00"/>
    <s v="sábado"/>
    <n v="7"/>
    <s v="marzo"/>
    <n v="3"/>
    <n v="2022"/>
    <d v="1899-12-30T15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510915"/>
    <n v="510915"/>
    <m/>
    <s v=""/>
    <n v="353"/>
    <n v="1479558"/>
    <x v="6"/>
    <s v=""/>
    <d v="2022-03-05T00:00:00"/>
    <s v="sábado"/>
    <n v="7"/>
    <s v="marzo"/>
    <n v="3"/>
    <n v="2022"/>
    <d v="1899-12-30T15:4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16"/>
    <n v="510916"/>
    <m/>
    <s v=""/>
    <n v="353"/>
    <n v="1479558"/>
    <x v="6"/>
    <s v=""/>
    <d v="2022-03-05T00:00:00"/>
    <s v="sábado"/>
    <n v="7"/>
    <s v="marzo"/>
    <n v="3"/>
    <n v="2022"/>
    <d v="1899-12-30T15:44:31"/>
    <n v="0"/>
    <m/>
    <m/>
    <m/>
    <s v="INTERCEPCIÓN DE LLAMADAS"/>
    <s v=""/>
    <n v="0"/>
    <s v="ANDROID-APP"/>
    <s v=""/>
    <s v=""/>
    <m/>
    <n v="0"/>
    <n v="0"/>
  </r>
  <r>
    <n v="510917"/>
    <n v="510917"/>
    <m/>
    <s v=""/>
    <n v="353"/>
    <n v="1479558"/>
    <x v="6"/>
    <s v=""/>
    <d v="2022-03-05T00:00:00"/>
    <s v="sábado"/>
    <n v="7"/>
    <s v="marzo"/>
    <n v="3"/>
    <n v="2022"/>
    <d v="1899-12-30T15:44:34"/>
    <n v="0"/>
    <m/>
    <m/>
    <m/>
    <s v="¿TIENES MAS DUDAS?"/>
    <s v=""/>
    <n v="0"/>
    <s v="ANDROID-APP"/>
    <s v="¿TIENES MAS DUDAS?"/>
    <s v=""/>
    <m/>
    <n v="0"/>
    <n v="0"/>
  </r>
  <r>
    <n v="510918"/>
    <n v="510918"/>
    <m/>
    <s v=""/>
    <n v="353"/>
    <n v="1479558"/>
    <x v="6"/>
    <s v=""/>
    <d v="2022-03-05T00:00:00"/>
    <s v="sábado"/>
    <n v="7"/>
    <s v="marzo"/>
    <n v="3"/>
    <n v="2022"/>
    <d v="1899-12-30T15:44:49"/>
    <n v="0"/>
    <m/>
    <m/>
    <m/>
    <s v="BECAS UNIVERSAL PARA ESTUDIANTES"/>
    <s v=""/>
    <n v="0"/>
    <s v="ANDROID-APP"/>
    <s v="BECAS UNIVERSAL PARA ESTUDIANTES"/>
    <s v=""/>
    <m/>
    <n v="0"/>
    <n v="0"/>
  </r>
  <r>
    <n v="510919"/>
    <n v="510919"/>
    <m/>
    <s v=""/>
    <n v="729"/>
    <n v="3060028"/>
    <x v="6"/>
    <s v=""/>
    <d v="2022-03-05T00:00:00"/>
    <s v="sábado"/>
    <n v="7"/>
    <s v="marzo"/>
    <n v="3"/>
    <n v="2022"/>
    <d v="1899-12-30T15:45:01"/>
    <n v="0"/>
    <m/>
    <m/>
    <m/>
    <s v="INTERCEPCIÓN DE LLAMADAS"/>
    <s v=""/>
    <n v="0"/>
    <s v="ANDROID-APP"/>
    <s v=""/>
    <s v=""/>
    <m/>
    <n v="0"/>
    <n v="0"/>
  </r>
  <r>
    <n v="510920"/>
    <n v="510920"/>
    <m/>
    <s v=""/>
    <n v="353"/>
    <n v="1479558"/>
    <x v="6"/>
    <s v=""/>
    <d v="2022-03-05T00:00:00"/>
    <s v="sábado"/>
    <n v="7"/>
    <s v="marzo"/>
    <n v="3"/>
    <n v="2022"/>
    <d v="1899-12-30T15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21"/>
    <n v="510921"/>
    <m/>
    <s v=""/>
    <n v="729"/>
    <n v="3060028"/>
    <x v="6"/>
    <s v=""/>
    <d v="2022-03-05T00:00:00"/>
    <s v="sábado"/>
    <n v="7"/>
    <s v="marzo"/>
    <n v="3"/>
    <n v="2022"/>
    <d v="1899-12-30T15:45:27"/>
    <n v="0"/>
    <m/>
    <m/>
    <m/>
    <s v="BECAS EDUCACION BASICA"/>
    <s v=""/>
    <n v="0"/>
    <s v="ANDROID-APP"/>
    <s v="BECAS EDUCACION BASICA"/>
    <s v=""/>
    <m/>
    <n v="0"/>
    <n v="0"/>
  </r>
  <r>
    <n v="510922"/>
    <n v="510922"/>
    <m/>
    <s v=""/>
    <n v="729"/>
    <n v="3060028"/>
    <x v="6"/>
    <s v=""/>
    <d v="2022-03-05T00:00:00"/>
    <s v="sábado"/>
    <n v="7"/>
    <s v="marzo"/>
    <n v="3"/>
    <n v="2022"/>
    <d v="1899-12-30T15:45:48"/>
    <n v="0"/>
    <m/>
    <m/>
    <m/>
    <s v="FACEBOOK"/>
    <s v=""/>
    <n v="0"/>
    <s v="ANDROID-APP"/>
    <s v="FACEBOOK"/>
    <s v=""/>
    <m/>
    <n v="0"/>
    <n v="0"/>
  </r>
  <r>
    <n v="510923"/>
    <n v="510923"/>
    <m/>
    <s v=""/>
    <n v="353"/>
    <n v="1479558"/>
    <x v="6"/>
    <s v=""/>
    <d v="2022-03-05T00:00:00"/>
    <s v="sábado"/>
    <n v="7"/>
    <s v="marzo"/>
    <n v="3"/>
    <n v="2022"/>
    <d v="1899-12-30T15:47:41"/>
    <n v="0"/>
    <m/>
    <m/>
    <m/>
    <s v="BECAS UNIVERSAL PARA ESTUDIANTES"/>
    <s v=""/>
    <n v="0"/>
    <s v="ANDROID-APP"/>
    <s v="BECAS UNIVERSAL PARA ESTUDIANTES"/>
    <s v=""/>
    <m/>
    <n v="0"/>
    <n v="0"/>
  </r>
  <r>
    <n v="510924"/>
    <n v="510924"/>
    <m/>
    <s v=""/>
    <n v="353"/>
    <n v="1479558"/>
    <x v="6"/>
    <s v=""/>
    <d v="2022-03-05T00:00:00"/>
    <s v="sábado"/>
    <n v="7"/>
    <s v="marzo"/>
    <n v="3"/>
    <n v="2022"/>
    <d v="1899-12-30T15:4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25"/>
    <n v="510925"/>
    <m/>
    <s v=""/>
    <n v="458"/>
    <n v="1079920"/>
    <x v="16"/>
    <s v=""/>
    <d v="2022-03-05T00:00:00"/>
    <s v="sábado"/>
    <n v="7"/>
    <s v="marzo"/>
    <n v="3"/>
    <n v="2022"/>
    <d v="1899-12-30T15:52:01"/>
    <n v="0"/>
    <m/>
    <m/>
    <m/>
    <s v="INTERCEPCIÓN DE LLAMADAS"/>
    <s v=""/>
    <n v="0"/>
    <s v="ANDROID-APP"/>
    <s v=""/>
    <s v=""/>
    <m/>
    <n v="0"/>
    <n v="0"/>
  </r>
  <r>
    <n v="510926"/>
    <n v="510926"/>
    <m/>
    <s v=""/>
    <n v="458"/>
    <n v="1079920"/>
    <x v="16"/>
    <s v=""/>
    <d v="2022-03-05T00:00:00"/>
    <s v="sábado"/>
    <n v="7"/>
    <s v="marzo"/>
    <n v="3"/>
    <n v="2022"/>
    <d v="1899-12-30T15:52:09"/>
    <n v="0"/>
    <m/>
    <m/>
    <m/>
    <s v="BECAS JOVENES ESCRIBIENDO EL FUTURO"/>
    <s v=""/>
    <n v="0"/>
    <s v="ANDROID-APP"/>
    <s v="BECAS JOVENES ESCRIBIENDO EL FUTURO"/>
    <s v=""/>
    <m/>
    <n v="0"/>
    <n v="0"/>
  </r>
  <r>
    <n v="510927"/>
    <n v="510927"/>
    <m/>
    <s v=""/>
    <n v="557"/>
    <n v="1853847"/>
    <x v="4"/>
    <s v=""/>
    <d v="2022-03-05T00:00:00"/>
    <s v="sábado"/>
    <n v="7"/>
    <s v="marzo"/>
    <n v="3"/>
    <n v="2022"/>
    <d v="1899-12-30T15:52:29"/>
    <n v="0"/>
    <m/>
    <m/>
    <m/>
    <s v="INTERCEPCIÓN DE LLAMADAS"/>
    <s v=""/>
    <n v="0"/>
    <s v="ANDROID-APP"/>
    <s v=""/>
    <s v=""/>
    <m/>
    <n v="0"/>
    <n v="0"/>
  </r>
  <r>
    <n v="510928"/>
    <n v="510928"/>
    <m/>
    <s v=""/>
    <n v="557"/>
    <n v="1853847"/>
    <x v="4"/>
    <s v=""/>
    <d v="2022-03-05T00:00:00"/>
    <s v="sábado"/>
    <n v="7"/>
    <s v="marzo"/>
    <n v="3"/>
    <n v="2022"/>
    <d v="1899-12-30T15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510929"/>
    <n v="510929"/>
    <m/>
    <s v=""/>
    <n v="551"/>
    <n v="4900782"/>
    <x v="6"/>
    <s v=""/>
    <d v="2022-03-05T00:00:00"/>
    <s v="sábado"/>
    <n v="7"/>
    <s v="marzo"/>
    <n v="3"/>
    <n v="2022"/>
    <d v="1899-12-30T15:53:34"/>
    <n v="0"/>
    <m/>
    <m/>
    <m/>
    <s v="INTERCEPCIÓN DE LLAMADAS"/>
    <s v=""/>
    <n v="0"/>
    <s v="ANDROID-APP"/>
    <s v=""/>
    <s v=""/>
    <m/>
    <n v="0"/>
    <n v="0"/>
  </r>
  <r>
    <n v="510930"/>
    <n v="510930"/>
    <m/>
    <s v=""/>
    <n v="551"/>
    <n v="4900782"/>
    <x v="6"/>
    <s v=""/>
    <d v="2022-03-05T00:00:00"/>
    <s v="sábado"/>
    <n v="7"/>
    <s v="marzo"/>
    <n v="3"/>
    <n v="2022"/>
    <d v="1899-12-30T15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510932"/>
    <n v="510932"/>
    <m/>
    <s v=""/>
    <n v="729"/>
    <n v="3060028"/>
    <x v="6"/>
    <s v=""/>
    <d v="2022-03-05T00:00:00"/>
    <s v="sábado"/>
    <n v="7"/>
    <s v="marzo"/>
    <n v="3"/>
    <n v="2022"/>
    <d v="1899-12-30T16:09:20"/>
    <n v="0"/>
    <m/>
    <m/>
    <m/>
    <s v="INTERCEPCIÓN DE LLAMADAS"/>
    <s v=""/>
    <n v="0"/>
    <s v="ANDROID-APP"/>
    <s v=""/>
    <s v=""/>
    <m/>
    <n v="0"/>
    <n v="0"/>
  </r>
  <r>
    <n v="510934"/>
    <n v="510934"/>
    <m/>
    <s v=""/>
    <n v="729"/>
    <n v="3060028"/>
    <x v="6"/>
    <s v=""/>
    <d v="2022-03-05T00:00:00"/>
    <s v="sábado"/>
    <n v="7"/>
    <s v="marzo"/>
    <n v="3"/>
    <n v="2022"/>
    <d v="1899-12-30T16:12:41"/>
    <n v="0"/>
    <m/>
    <m/>
    <m/>
    <s v="Becas de Educación Básica"/>
    <s v=""/>
    <n v="0"/>
    <s v="ANDROID-APP"/>
    <s v="Becas de Educación Básica"/>
    <s v=""/>
    <m/>
    <n v="0"/>
    <n v="0"/>
  </r>
  <r>
    <n v="510935"/>
    <n v="510935"/>
    <m/>
    <s v=""/>
    <n v="556"/>
    <n v="7509379"/>
    <x v="6"/>
    <s v=""/>
    <d v="2022-03-05T00:00:00"/>
    <s v="sábado"/>
    <n v="7"/>
    <s v="marzo"/>
    <n v="3"/>
    <n v="2022"/>
    <d v="1899-12-30T16:13:06"/>
    <n v="0"/>
    <m/>
    <m/>
    <m/>
    <s v="INTERCEPCIÓN DE LLAMADAS"/>
    <s v=""/>
    <n v="0"/>
    <s v="ANDROID-APP"/>
    <s v=""/>
    <s v=""/>
    <m/>
    <n v="0"/>
    <n v="0"/>
  </r>
  <r>
    <n v="510936"/>
    <n v="510936"/>
    <m/>
    <s v=""/>
    <n v="729"/>
    <n v="3060028"/>
    <x v="6"/>
    <s v=""/>
    <d v="2022-03-05T00:00:00"/>
    <s v="sábado"/>
    <n v="7"/>
    <s v="marzo"/>
    <n v="3"/>
    <n v="2022"/>
    <d v="1899-12-30T16:13:50"/>
    <n v="0"/>
    <m/>
    <m/>
    <m/>
    <s v="Becas de Educación Media Superior"/>
    <s v=""/>
    <n v="0"/>
    <s v="ANDROID-APP"/>
    <s v="Becas de Educación Media Superior"/>
    <s v=""/>
    <m/>
    <n v="0"/>
    <n v="0"/>
  </r>
  <r>
    <n v="510937"/>
    <n v="510937"/>
    <m/>
    <s v=""/>
    <n v="729"/>
    <n v="3060028"/>
    <x v="6"/>
    <s v=""/>
    <d v="2022-03-05T00:00:00"/>
    <s v="sábado"/>
    <n v="7"/>
    <s v="marzo"/>
    <n v="3"/>
    <n v="2022"/>
    <d v="1899-12-30T16:14:32"/>
    <n v="0"/>
    <m/>
    <m/>
    <m/>
    <s v="INTERCEPCIÓN DE LLAMADAS"/>
    <s v=""/>
    <n v="0"/>
    <s v="ANDROID-APP"/>
    <s v=""/>
    <s v=""/>
    <m/>
    <n v="0"/>
    <n v="0"/>
  </r>
  <r>
    <n v="510938"/>
    <n v="510938"/>
    <m/>
    <s v=""/>
    <n v="729"/>
    <n v="3060028"/>
    <x v="6"/>
    <s v=""/>
    <d v="2022-03-05T00:00:00"/>
    <s v="sábado"/>
    <n v="7"/>
    <s v="marzo"/>
    <n v="3"/>
    <n v="2022"/>
    <d v="1899-12-30T16:14:55"/>
    <n v="0"/>
    <m/>
    <m/>
    <m/>
    <s v="¿TIENES MAS DUDAS?"/>
    <s v=""/>
    <n v="0"/>
    <s v="ANDROID-APP"/>
    <s v="¿TIENES MAS DUDAS?"/>
    <s v=""/>
    <m/>
    <n v="0"/>
    <n v="0"/>
  </r>
  <r>
    <n v="510939"/>
    <n v="510939"/>
    <m/>
    <s v=""/>
    <n v="729"/>
    <n v="3060028"/>
    <x v="6"/>
    <s v=""/>
    <d v="2022-03-05T00:00:00"/>
    <s v="sábado"/>
    <n v="7"/>
    <s v="marzo"/>
    <n v="3"/>
    <n v="2022"/>
    <d v="1899-12-30T16:15:02"/>
    <n v="0"/>
    <m/>
    <m/>
    <m/>
    <s v="BECAS EDUCACION BASICA"/>
    <s v=""/>
    <n v="0"/>
    <s v="ANDROID-APP"/>
    <s v="BECAS EDUCACION BASICA"/>
    <s v=""/>
    <m/>
    <n v="0"/>
    <n v="0"/>
  </r>
  <r>
    <n v="510940"/>
    <n v="510940"/>
    <m/>
    <s v=""/>
    <n v="556"/>
    <n v="7509379"/>
    <x v="6"/>
    <s v=""/>
    <d v="2022-03-05T00:00:00"/>
    <s v="sábado"/>
    <n v="7"/>
    <s v="marzo"/>
    <n v="3"/>
    <n v="2022"/>
    <d v="1899-12-30T16:16:22"/>
    <n v="0"/>
    <m/>
    <m/>
    <m/>
    <s v="¿TIENES MAS DUDAS?"/>
    <s v=""/>
    <n v="0"/>
    <s v="ANDROID-APP"/>
    <s v="¿TIENES MAS DUDAS?"/>
    <s v=""/>
    <m/>
    <n v="0"/>
    <n v="0"/>
  </r>
  <r>
    <n v="510941"/>
    <n v="510941"/>
    <m/>
    <s v=""/>
    <n v="449"/>
    <n v="3737856"/>
    <x v="29"/>
    <s v=""/>
    <d v="2022-03-05T00:00:00"/>
    <s v="sábado"/>
    <n v="7"/>
    <s v="marzo"/>
    <n v="3"/>
    <n v="2022"/>
    <d v="1899-12-30T16:24:41"/>
    <n v="0"/>
    <m/>
    <m/>
    <m/>
    <s v="INTERCEPCIÓN DE LLAMADAS"/>
    <s v=""/>
    <n v="0"/>
    <s v="ANDROID-APP"/>
    <s v=""/>
    <s v=""/>
    <m/>
    <n v="0"/>
    <n v="0"/>
  </r>
  <r>
    <n v="510942"/>
    <n v="510942"/>
    <m/>
    <s v=""/>
    <n v="449"/>
    <n v="3737856"/>
    <x v="29"/>
    <s v=""/>
    <d v="2022-03-05T00:00:00"/>
    <s v="sábado"/>
    <n v="7"/>
    <s v="marzo"/>
    <n v="3"/>
    <n v="2022"/>
    <d v="1899-12-30T16:25:11"/>
    <n v="0"/>
    <m/>
    <m/>
    <m/>
    <s v="BECAS UNIVERSAL PARA ESTUDIANTES"/>
    <s v=""/>
    <n v="0"/>
    <s v="ANDROID-APP"/>
    <s v="BECAS UNIVERSAL PARA ESTUDIANTES"/>
    <s v=""/>
    <m/>
    <n v="0"/>
    <n v="0"/>
  </r>
  <r>
    <n v="510943"/>
    <n v="510943"/>
    <m/>
    <s v=""/>
    <n v="449"/>
    <n v="3737856"/>
    <x v="29"/>
    <s v=""/>
    <d v="2022-03-05T00:00:00"/>
    <s v="sábado"/>
    <n v="7"/>
    <s v="marzo"/>
    <n v="3"/>
    <n v="2022"/>
    <d v="1899-12-30T16:25:38"/>
    <n v="0"/>
    <m/>
    <m/>
    <m/>
    <s v="¿TIENES MAS DUDAS?"/>
    <s v=""/>
    <n v="0"/>
    <s v="ANDROID-APP"/>
    <s v="¿TIENES MAS DUDAS?"/>
    <s v=""/>
    <m/>
    <n v="0"/>
    <n v="0"/>
  </r>
  <r>
    <n v="510944"/>
    <n v="510944"/>
    <m/>
    <s v=""/>
    <n v="449"/>
    <n v="3737856"/>
    <x v="29"/>
    <s v=""/>
    <d v="2022-03-05T00:00:00"/>
    <s v="sábado"/>
    <n v="7"/>
    <s v="marzo"/>
    <n v="3"/>
    <n v="2022"/>
    <d v="1899-12-30T16:25:56"/>
    <n v="0"/>
    <m/>
    <m/>
    <m/>
    <s v="BECAS EDUCACION BASICA"/>
    <s v=""/>
    <n v="0"/>
    <s v="ANDROID-APP"/>
    <s v="BECAS EDUCACION BASICA"/>
    <s v=""/>
    <m/>
    <n v="0"/>
    <n v="0"/>
  </r>
  <r>
    <n v="510946"/>
    <n v="510946"/>
    <m/>
    <s v=""/>
    <n v="449"/>
    <n v="3737856"/>
    <x v="29"/>
    <s v=""/>
    <d v="2022-03-05T00:00:00"/>
    <s v="sábado"/>
    <n v="7"/>
    <s v="marzo"/>
    <n v="3"/>
    <n v="2022"/>
    <d v="1899-12-30T16:2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47"/>
    <n v="510947"/>
    <m/>
    <s v=""/>
    <n v="786"/>
    <n v="1162952"/>
    <x v="1"/>
    <s v=""/>
    <d v="2022-03-05T00:00:00"/>
    <s v="sábado"/>
    <n v="7"/>
    <s v="marzo"/>
    <n v="3"/>
    <n v="2022"/>
    <d v="1899-12-30T16:39:41"/>
    <n v="0"/>
    <m/>
    <m/>
    <m/>
    <s v="INTERCEPCIÓN DE LLAMADAS"/>
    <s v=""/>
    <n v="0"/>
    <s v="ANDROID-APP"/>
    <s v=""/>
    <s v=""/>
    <m/>
    <n v="0"/>
    <n v="0"/>
  </r>
  <r>
    <n v="510948"/>
    <n v="510948"/>
    <m/>
    <s v=""/>
    <n v="786"/>
    <n v="1162952"/>
    <x v="1"/>
    <s v=""/>
    <d v="2022-03-05T00:00:00"/>
    <s v="sábado"/>
    <n v="7"/>
    <s v="marzo"/>
    <n v="3"/>
    <n v="2022"/>
    <d v="1899-12-30T16:40:01"/>
    <n v="0"/>
    <m/>
    <m/>
    <m/>
    <s v="INTERCEPCIÓN DE LLAMADAS"/>
    <s v=""/>
    <n v="0"/>
    <s v="ANDROID-APP"/>
    <s v=""/>
    <s v=""/>
    <m/>
    <n v="0"/>
    <n v="0"/>
  </r>
  <r>
    <n v="510949"/>
    <n v="510949"/>
    <m/>
    <s v=""/>
    <n v="786"/>
    <n v="1162952"/>
    <x v="1"/>
    <s v=""/>
    <d v="2022-03-05T00:00:00"/>
    <s v="sábado"/>
    <n v="7"/>
    <s v="marzo"/>
    <n v="3"/>
    <n v="2022"/>
    <d v="1899-12-30T16:4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50"/>
    <n v="510950"/>
    <m/>
    <s v=""/>
    <n v="786"/>
    <n v="1162952"/>
    <x v="1"/>
    <s v=""/>
    <d v="2022-03-05T00:00:00"/>
    <s v="sábado"/>
    <n v="7"/>
    <s v="marzo"/>
    <n v="3"/>
    <n v="2022"/>
    <d v="1899-12-30T16:43:46"/>
    <n v="0"/>
    <m/>
    <m/>
    <m/>
    <s v="BECAS EDUCACION BASICA"/>
    <s v=""/>
    <n v="0"/>
    <s v="ANDROID-APP"/>
    <s v="BECAS EDUCACION BASICA"/>
    <s v=""/>
    <m/>
    <n v="0"/>
    <n v="0"/>
  </r>
  <r>
    <n v="510951"/>
    <n v="510951"/>
    <m/>
    <s v=""/>
    <n v="786"/>
    <n v="1162952"/>
    <x v="1"/>
    <s v=""/>
    <d v="2022-03-05T00:00:00"/>
    <s v="sábado"/>
    <n v="7"/>
    <s v="marzo"/>
    <n v="3"/>
    <n v="2022"/>
    <d v="1899-12-30T16:44:27"/>
    <n v="0"/>
    <m/>
    <m/>
    <m/>
    <s v="¿TIENES MAS DUDAS?"/>
    <s v=""/>
    <n v="0"/>
    <s v="ANDROID-APP"/>
    <s v="¿TIENES MAS DUDAS?"/>
    <s v=""/>
    <m/>
    <n v="0"/>
    <n v="0"/>
  </r>
  <r>
    <n v="510952"/>
    <n v="510952"/>
    <m/>
    <s v=""/>
    <n v="786"/>
    <n v="1162952"/>
    <x v="1"/>
    <s v=""/>
    <d v="2022-03-05T00:00:00"/>
    <s v="sábado"/>
    <n v="7"/>
    <s v="marzo"/>
    <n v="3"/>
    <n v="2022"/>
    <d v="1899-12-30T16:44:32"/>
    <n v="0"/>
    <m/>
    <m/>
    <m/>
    <s v="BECAS EDUCACION BASICA"/>
    <s v=""/>
    <n v="0"/>
    <s v="ANDROID-APP"/>
    <s v="BECAS EDUCACION BASICA"/>
    <s v=""/>
    <m/>
    <n v="0"/>
    <n v="0"/>
  </r>
  <r>
    <n v="510953"/>
    <n v="510953"/>
    <m/>
    <s v=""/>
    <n v="288"/>
    <n v="1322056"/>
    <x v="5"/>
    <s v=""/>
    <d v="2022-03-05T00:00:00"/>
    <s v="sábado"/>
    <n v="7"/>
    <s v="marzo"/>
    <n v="3"/>
    <n v="2022"/>
    <d v="1899-12-30T16:54:18"/>
    <n v="0"/>
    <m/>
    <m/>
    <m/>
    <s v="INTERCEPCIÓN DE LLAMADAS"/>
    <s v=""/>
    <n v="0"/>
    <s v="ANDROID-APP"/>
    <s v=""/>
    <s v=""/>
    <m/>
    <n v="0"/>
    <n v="0"/>
  </r>
  <r>
    <n v="510954"/>
    <n v="510954"/>
    <m/>
    <s v=""/>
    <n v="288"/>
    <n v="1322056"/>
    <x v="5"/>
    <s v=""/>
    <d v="2022-03-05T00:00:00"/>
    <s v="sábado"/>
    <n v="7"/>
    <s v="marzo"/>
    <n v="3"/>
    <n v="2022"/>
    <d v="1899-12-30T16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55"/>
    <n v="510955"/>
    <m/>
    <s v=""/>
    <n v="644"/>
    <n v="1243876"/>
    <x v="23"/>
    <s v=""/>
    <d v="2022-03-05T00:00:00"/>
    <s v="sábado"/>
    <n v="7"/>
    <s v="marzo"/>
    <n v="3"/>
    <n v="2022"/>
    <d v="1899-12-30T16:55:34"/>
    <n v="0"/>
    <m/>
    <m/>
    <m/>
    <s v="INTERCEPCIÓN DE LLAMADAS"/>
    <s v=""/>
    <n v="0"/>
    <s v="ANDROID-APP"/>
    <s v=""/>
    <s v=""/>
    <m/>
    <n v="0"/>
    <n v="0"/>
  </r>
  <r>
    <n v="510956"/>
    <n v="510956"/>
    <m/>
    <s v=""/>
    <n v="644"/>
    <n v="1243876"/>
    <x v="23"/>
    <s v=""/>
    <d v="2022-03-05T00:00:00"/>
    <s v="sábado"/>
    <n v="7"/>
    <s v="marzo"/>
    <n v="3"/>
    <n v="2022"/>
    <d v="1899-12-30T16:55:48"/>
    <n v="0"/>
    <m/>
    <m/>
    <m/>
    <s v="BECAS UNIVERSAL PARA ESTUDIANTES"/>
    <s v=""/>
    <n v="0"/>
    <s v="ANDROID-APP"/>
    <s v="BECAS UNIVERSAL PARA ESTUDIANTES"/>
    <s v=""/>
    <m/>
    <n v="0"/>
    <n v="0"/>
  </r>
  <r>
    <n v="510957"/>
    <n v="510957"/>
    <m/>
    <s v=""/>
    <n v="996"/>
    <n v="1138298"/>
    <x v="28"/>
    <s v=""/>
    <d v="2022-03-05T00:00:00"/>
    <s v="sábado"/>
    <n v="7"/>
    <s v="marzo"/>
    <n v="3"/>
    <n v="2022"/>
    <d v="1899-12-30T16:55:52"/>
    <n v="0"/>
    <m/>
    <m/>
    <m/>
    <s v="INTERCEPCIÓN DE LLAMADAS"/>
    <s v=""/>
    <n v="0"/>
    <s v="ANDROID-APP"/>
    <s v=""/>
    <s v=""/>
    <m/>
    <n v="0"/>
    <n v="0"/>
  </r>
  <r>
    <n v="510958"/>
    <n v="510958"/>
    <m/>
    <s v=""/>
    <n v="644"/>
    <n v="1243876"/>
    <x v="23"/>
    <s v=""/>
    <d v="2022-03-05T00:00:00"/>
    <s v="sábado"/>
    <n v="7"/>
    <s v="marzo"/>
    <n v="3"/>
    <n v="2022"/>
    <d v="1899-12-30T16:56:07"/>
    <n v="0"/>
    <m/>
    <m/>
    <m/>
    <s v="BECAS UNIVERSAL PARA ESTUDIANTES"/>
    <s v=""/>
    <n v="0"/>
    <s v="ANDROID-APP"/>
    <s v="BECAS UNIVERSAL PARA ESTUDIANTES"/>
    <s v=""/>
    <m/>
    <n v="0"/>
    <n v="0"/>
  </r>
  <r>
    <n v="510959"/>
    <n v="510959"/>
    <m/>
    <s v=""/>
    <n v="644"/>
    <n v="1243876"/>
    <x v="23"/>
    <s v=""/>
    <d v="2022-03-05T00:00:00"/>
    <s v="sábado"/>
    <n v="7"/>
    <s v="marzo"/>
    <n v="3"/>
    <n v="2022"/>
    <d v="1899-12-30T16:56:19"/>
    <n v="0"/>
    <m/>
    <m/>
    <m/>
    <s v="BECAS UNIVERSAL PARA ESTUDIANTES"/>
    <s v=""/>
    <n v="0"/>
    <s v="ANDROID-APP"/>
    <s v="BECAS UNIVERSAL PARA ESTUDIANTES"/>
    <s v=""/>
    <m/>
    <n v="0"/>
    <n v="0"/>
  </r>
  <r>
    <n v="510960"/>
    <n v="510960"/>
    <m/>
    <s v=""/>
    <n v="996"/>
    <n v="1138298"/>
    <x v="28"/>
    <s v=""/>
    <d v="2022-03-05T00:00:00"/>
    <s v="sábado"/>
    <n v="7"/>
    <s v="marzo"/>
    <n v="3"/>
    <n v="2022"/>
    <d v="1899-12-30T16:56:38"/>
    <n v="0"/>
    <m/>
    <m/>
    <m/>
    <s v="BECAS UNIVERSAL PARA ESTUDIANTES"/>
    <s v=""/>
    <n v="0"/>
    <s v="ANDROID-APP"/>
    <s v="BECAS UNIVERSAL PARA ESTUDIANTES"/>
    <s v=""/>
    <m/>
    <n v="0"/>
    <n v="0"/>
  </r>
  <r>
    <n v="510961"/>
    <n v="510961"/>
    <m/>
    <s v=""/>
    <n v="996"/>
    <n v="1138298"/>
    <x v="28"/>
    <s v=""/>
    <d v="2022-03-05T00:00:00"/>
    <s v="sábado"/>
    <n v="7"/>
    <s v="marzo"/>
    <n v="3"/>
    <n v="2022"/>
    <d v="1899-12-30T16:56:40"/>
    <n v="0"/>
    <m/>
    <m/>
    <m/>
    <s v="¿TIENES MAS DUDAS?"/>
    <s v=""/>
    <n v="0"/>
    <s v="ANDROID-APP"/>
    <s v="¿TIENES MAS DUDAS?"/>
    <s v=""/>
    <m/>
    <n v="0"/>
    <n v="0"/>
  </r>
  <r>
    <n v="510963"/>
    <n v="510963"/>
    <m/>
    <s v=""/>
    <n v="996"/>
    <n v="1138298"/>
    <x v="28"/>
    <s v=""/>
    <d v="2022-03-05T00:00:00"/>
    <s v="sábado"/>
    <n v="7"/>
    <s v="marzo"/>
    <n v="3"/>
    <n v="2022"/>
    <d v="1899-12-30T16:57:27"/>
    <n v="0"/>
    <m/>
    <m/>
    <m/>
    <s v="BECAS JOVENES ESCRIBIENDO EL FUTURO"/>
    <s v=""/>
    <n v="0"/>
    <s v="ANDROID-APP"/>
    <s v="BECAS JOVENES ESCRIBIENDO EL FUTURO"/>
    <s v=""/>
    <m/>
    <n v="0"/>
    <n v="0"/>
  </r>
  <r>
    <n v="510964"/>
    <n v="510964"/>
    <m/>
    <s v=""/>
    <n v="996"/>
    <n v="1138298"/>
    <x v="28"/>
    <s v=""/>
    <d v="2022-03-05T00:00:00"/>
    <s v="sábado"/>
    <n v="7"/>
    <s v="marzo"/>
    <n v="3"/>
    <n v="2022"/>
    <d v="1899-12-30T16:58:13"/>
    <n v="0"/>
    <m/>
    <m/>
    <m/>
    <s v="INTERCEPCIÓN DE LLAMADAS"/>
    <s v=""/>
    <n v="0"/>
    <s v="ANDROID-APP"/>
    <s v=""/>
    <s v=""/>
    <m/>
    <n v="0"/>
    <n v="0"/>
  </r>
  <r>
    <n v="510965"/>
    <n v="510965"/>
    <m/>
    <s v=""/>
    <n v="996"/>
    <n v="1138298"/>
    <x v="28"/>
    <s v=""/>
    <d v="2022-03-05T00:00:00"/>
    <s v="sábado"/>
    <n v="7"/>
    <s v="marzo"/>
    <n v="3"/>
    <n v="2022"/>
    <d v="1899-12-30T16:5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66"/>
    <n v="510966"/>
    <m/>
    <s v=""/>
    <n v="332"/>
    <n v="1608046"/>
    <x v="9"/>
    <s v=""/>
    <d v="2022-03-05T00:00:00"/>
    <s v="sábado"/>
    <n v="7"/>
    <s v="marzo"/>
    <n v="3"/>
    <n v="2022"/>
    <d v="1899-12-30T17:08:31"/>
    <n v="0"/>
    <m/>
    <m/>
    <m/>
    <s v="INTERCEPCIÓN DE LLAMADAS"/>
    <s v=""/>
    <n v="0"/>
    <s v="ANDROID-APP"/>
    <s v=""/>
    <s v=""/>
    <m/>
    <n v="0"/>
    <n v="0"/>
  </r>
  <r>
    <n v="510967"/>
    <n v="510967"/>
    <m/>
    <s v=""/>
    <n v="332"/>
    <n v="1608046"/>
    <x v="9"/>
    <s v=""/>
    <d v="2022-03-05T00:00:00"/>
    <s v="sábado"/>
    <n v="7"/>
    <s v="marzo"/>
    <n v="3"/>
    <n v="2022"/>
    <d v="1899-12-30T17:08:38"/>
    <n v="0"/>
    <m/>
    <m/>
    <m/>
    <s v="BECAS EDUCACION BASICA"/>
    <s v=""/>
    <n v="0"/>
    <s v="ANDROID-APP"/>
    <s v="BECAS EDUCACION BASICA"/>
    <s v=""/>
    <m/>
    <n v="0"/>
    <n v="0"/>
  </r>
  <r>
    <n v="510968"/>
    <n v="510968"/>
    <m/>
    <s v=""/>
    <n v="332"/>
    <n v="1608046"/>
    <x v="9"/>
    <s v=""/>
    <d v="2022-03-05T00:00:00"/>
    <s v="sábado"/>
    <n v="7"/>
    <s v="marzo"/>
    <n v="3"/>
    <n v="2022"/>
    <d v="1899-12-30T17:08:41"/>
    <n v="0"/>
    <m/>
    <m/>
    <m/>
    <s v="CONTINUAR LA LLAMADA"/>
    <s v=""/>
    <n v="0"/>
    <s v="ANDROID-APP"/>
    <s v="5511620300"/>
    <s v=""/>
    <m/>
    <n v="0"/>
    <n v="0"/>
  </r>
  <r>
    <n v="510969"/>
    <n v="510969"/>
    <m/>
    <s v=""/>
    <n v="276"/>
    <n v="1187726"/>
    <x v="14"/>
    <s v=""/>
    <d v="2022-03-05T00:00:00"/>
    <s v="sábado"/>
    <n v="7"/>
    <s v="marzo"/>
    <n v="3"/>
    <n v="2022"/>
    <d v="1899-12-30T17:15:32"/>
    <n v="0"/>
    <m/>
    <m/>
    <m/>
    <s v="INTERCEPCIÓN DE LLAMADAS"/>
    <s v=""/>
    <n v="0"/>
    <s v="ANDROID-APP"/>
    <s v=""/>
    <s v=""/>
    <m/>
    <n v="0"/>
    <n v="0"/>
  </r>
  <r>
    <n v="510970"/>
    <n v="510970"/>
    <m/>
    <s v=""/>
    <n v="276"/>
    <n v="1187726"/>
    <x v="14"/>
    <s v=""/>
    <d v="2022-03-05T00:00:00"/>
    <s v="sábado"/>
    <n v="7"/>
    <s v="marzo"/>
    <n v="3"/>
    <n v="2022"/>
    <d v="1899-12-30T17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71"/>
    <n v="510971"/>
    <m/>
    <s v=""/>
    <n v="813"/>
    <n v="516263"/>
    <x v="2"/>
    <s v=""/>
    <d v="2022-03-05T00:00:00"/>
    <s v="sábado"/>
    <n v="7"/>
    <s v="marzo"/>
    <n v="3"/>
    <n v="2022"/>
    <d v="1899-12-30T17:17:56"/>
    <n v="0"/>
    <m/>
    <m/>
    <m/>
    <s v="INTERCEPCIÓN DE LLAMADAS"/>
    <s v=""/>
    <n v="0"/>
    <s v="ANDROID-APP"/>
    <s v=""/>
    <s v=""/>
    <m/>
    <n v="0"/>
    <n v="0"/>
  </r>
  <r>
    <n v="510973"/>
    <n v="510973"/>
    <m/>
    <s v=""/>
    <n v="288"/>
    <n v="1322056"/>
    <x v="5"/>
    <s v=""/>
    <d v="2022-03-05T00:00:00"/>
    <s v="sábado"/>
    <n v="7"/>
    <s v="marzo"/>
    <n v="3"/>
    <n v="2022"/>
    <d v="1899-12-30T17:18:17"/>
    <n v="0"/>
    <m/>
    <m/>
    <m/>
    <s v="INTERCEPCIÓN DE LLAMADAS"/>
    <s v=""/>
    <n v="0"/>
    <s v="ANDROID-APP"/>
    <s v=""/>
    <s v=""/>
    <m/>
    <n v="0"/>
    <n v="0"/>
  </r>
  <r>
    <n v="510974"/>
    <n v="510974"/>
    <m/>
    <s v=""/>
    <n v="288"/>
    <n v="1322056"/>
    <x v="5"/>
    <s v=""/>
    <d v="2022-03-05T00:00:00"/>
    <s v="sábado"/>
    <n v="7"/>
    <s v="marzo"/>
    <n v="3"/>
    <n v="2022"/>
    <d v="1899-12-30T17:18:29"/>
    <n v="0"/>
    <m/>
    <m/>
    <m/>
    <s v="INTERCEPCIÓN DE LLAMADAS"/>
    <s v=""/>
    <n v="0"/>
    <s v="ANDROID-APP"/>
    <s v=""/>
    <s v=""/>
    <m/>
    <n v="0"/>
    <n v="0"/>
  </r>
  <r>
    <n v="510975"/>
    <n v="510975"/>
    <m/>
    <s v=""/>
    <n v="288"/>
    <n v="1322056"/>
    <x v="5"/>
    <s v=""/>
    <d v="2022-03-05T00:00:00"/>
    <s v="sábado"/>
    <n v="7"/>
    <s v="marzo"/>
    <n v="3"/>
    <n v="2022"/>
    <d v="1899-12-30T17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76"/>
    <n v="510976"/>
    <m/>
    <s v=""/>
    <n v="813"/>
    <n v="516263"/>
    <x v="2"/>
    <s v=""/>
    <d v="2022-03-05T00:00:00"/>
    <s v="sábado"/>
    <n v="7"/>
    <s v="marzo"/>
    <n v="3"/>
    <n v="2022"/>
    <d v="1899-12-30T17:18:57"/>
    <n v="0"/>
    <m/>
    <m/>
    <m/>
    <s v="¿TIENES MAS DUDAS?"/>
    <s v=""/>
    <n v="0"/>
    <s v="ANDROID-APP"/>
    <s v="¿TIENES MAS DUDAS?"/>
    <s v=""/>
    <m/>
    <n v="0"/>
    <n v="0"/>
  </r>
  <r>
    <n v="510977"/>
    <n v="510977"/>
    <m/>
    <s v=""/>
    <n v="276"/>
    <n v="1187726"/>
    <x v="14"/>
    <s v=""/>
    <d v="2022-03-05T00:00:00"/>
    <s v="sábado"/>
    <n v="7"/>
    <s v="marzo"/>
    <n v="3"/>
    <n v="2022"/>
    <d v="1899-12-30T17:20:38"/>
    <n v="0"/>
    <m/>
    <m/>
    <m/>
    <s v="INTERCEPCIÓN DE LLAMADAS"/>
    <s v=""/>
    <n v="0"/>
    <s v="ANDROID-APP"/>
    <s v=""/>
    <s v=""/>
    <m/>
    <n v="0"/>
    <n v="0"/>
  </r>
  <r>
    <n v="510978"/>
    <n v="510978"/>
    <m/>
    <s v=""/>
    <n v="276"/>
    <n v="1187726"/>
    <x v="14"/>
    <s v=""/>
    <d v="2022-03-05T00:00:00"/>
    <s v="sábado"/>
    <n v="7"/>
    <s v="marzo"/>
    <n v="3"/>
    <n v="2022"/>
    <d v="1899-12-30T17:20:57"/>
    <n v="0"/>
    <m/>
    <m/>
    <m/>
    <s v="BECAS EDUCACION BASICA"/>
    <s v=""/>
    <n v="0"/>
    <s v="ANDROID-APP"/>
    <s v="BECAS EDUCACION BASICA"/>
    <s v=""/>
    <m/>
    <n v="0"/>
    <n v="0"/>
  </r>
  <r>
    <n v="510979"/>
    <n v="510979"/>
    <m/>
    <s v=""/>
    <n v="276"/>
    <n v="1187726"/>
    <x v="14"/>
    <s v=""/>
    <d v="2022-03-05T00:00:00"/>
    <s v="sábado"/>
    <n v="7"/>
    <s v="marzo"/>
    <n v="3"/>
    <n v="2022"/>
    <d v="1899-12-30T17:21:04"/>
    <n v="0"/>
    <m/>
    <m/>
    <m/>
    <s v="BECAS UNIVERSAL PARA ESTUDIANTES"/>
    <s v=""/>
    <n v="0"/>
    <s v="ANDROID-APP"/>
    <s v="BECAS UNIVERSAL PARA ESTUDIANTES"/>
    <s v=""/>
    <m/>
    <n v="0"/>
    <n v="0"/>
  </r>
  <r>
    <n v="510980"/>
    <n v="510980"/>
    <m/>
    <s v=""/>
    <n v="276"/>
    <n v="1187726"/>
    <x v="14"/>
    <s v=""/>
    <d v="2022-03-05T00:00:00"/>
    <s v="sábado"/>
    <n v="7"/>
    <s v="marzo"/>
    <n v="3"/>
    <n v="2022"/>
    <d v="1899-12-30T17:21:23"/>
    <n v="0"/>
    <m/>
    <m/>
    <m/>
    <s v="¿TIENES MAS DUDAS?"/>
    <s v=""/>
    <n v="0"/>
    <s v="ANDROID-APP"/>
    <s v="¿TIENES MAS DUDAS?"/>
    <s v=""/>
    <m/>
    <n v="0"/>
    <n v="0"/>
  </r>
  <r>
    <n v="510981"/>
    <n v="510981"/>
    <m/>
    <s v=""/>
    <n v="288"/>
    <n v="1322056"/>
    <x v="5"/>
    <s v=""/>
    <d v="2022-03-05T00:00:00"/>
    <s v="sábado"/>
    <n v="7"/>
    <s v="marzo"/>
    <n v="3"/>
    <n v="2022"/>
    <d v="1899-12-30T17:30:11"/>
    <n v="0"/>
    <m/>
    <m/>
    <m/>
    <s v="INTERCEPCIÓN DE LLAMADAS"/>
    <s v=""/>
    <n v="0"/>
    <s v="ANDROID-APP"/>
    <s v=""/>
    <s v=""/>
    <m/>
    <n v="0"/>
    <n v="0"/>
  </r>
  <r>
    <n v="510982"/>
    <n v="510982"/>
    <m/>
    <s v=""/>
    <n v="288"/>
    <n v="1322056"/>
    <x v="5"/>
    <s v=""/>
    <d v="2022-03-05T00:00:00"/>
    <s v="sábado"/>
    <n v="7"/>
    <s v="marzo"/>
    <n v="3"/>
    <n v="2022"/>
    <d v="1899-12-30T17:30:29"/>
    <n v="0"/>
    <m/>
    <m/>
    <m/>
    <s v="BECAS EDUCACION BASICA"/>
    <s v=""/>
    <n v="0"/>
    <s v="ANDROID-APP"/>
    <s v="BECAS EDUCACION BASICA"/>
    <s v=""/>
    <m/>
    <n v="0"/>
    <n v="0"/>
  </r>
  <r>
    <n v="510983"/>
    <n v="510983"/>
    <m/>
    <s v=""/>
    <n v="288"/>
    <n v="1322056"/>
    <x v="5"/>
    <s v=""/>
    <d v="2022-03-05T00:00:00"/>
    <s v="sábado"/>
    <n v="7"/>
    <s v="marzo"/>
    <n v="3"/>
    <n v="2022"/>
    <d v="1899-12-30T17:3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84"/>
    <n v="510984"/>
    <m/>
    <s v=""/>
    <n v="553"/>
    <n v="3400329"/>
    <x v="6"/>
    <s v=""/>
    <d v="2022-03-05T00:00:00"/>
    <s v="sábado"/>
    <n v="7"/>
    <s v="marzo"/>
    <n v="3"/>
    <n v="2022"/>
    <d v="1899-12-30T17:32:23"/>
    <n v="0"/>
    <m/>
    <m/>
    <m/>
    <s v="INTERCEPCIÓN DE LLAMADAS"/>
    <s v=""/>
    <n v="0"/>
    <s v="ANDROID-APP"/>
    <s v=""/>
    <s v=""/>
    <m/>
    <n v="0"/>
    <n v="0"/>
  </r>
  <r>
    <n v="510985"/>
    <n v="510985"/>
    <m/>
    <s v=""/>
    <n v="553"/>
    <n v="3400329"/>
    <x v="6"/>
    <s v=""/>
    <d v="2022-03-05T00:00:00"/>
    <s v="sábado"/>
    <n v="7"/>
    <s v="marzo"/>
    <n v="3"/>
    <n v="2022"/>
    <d v="1899-12-30T17:32:39"/>
    <n v="0"/>
    <m/>
    <m/>
    <m/>
    <s v="BECAS EDUCACION BASICA"/>
    <s v=""/>
    <n v="0"/>
    <s v="ANDROID-APP"/>
    <s v="BECAS EDUCACION BASICA"/>
    <s v=""/>
    <m/>
    <n v="0"/>
    <n v="0"/>
  </r>
  <r>
    <n v="510986"/>
    <n v="510986"/>
    <m/>
    <s v=""/>
    <n v="553"/>
    <n v="3629840"/>
    <x v="6"/>
    <s v=""/>
    <d v="2022-03-05T00:00:00"/>
    <s v="sábado"/>
    <n v="7"/>
    <s v="marzo"/>
    <n v="3"/>
    <n v="2022"/>
    <d v="1899-12-30T17:36:57"/>
    <n v="0"/>
    <m/>
    <m/>
    <m/>
    <s v="INTERCEPCIÓN DE LLAMADAS"/>
    <s v=""/>
    <n v="0"/>
    <s v="ANDROID-APP"/>
    <s v=""/>
    <s v=""/>
    <m/>
    <n v="0"/>
    <n v="0"/>
  </r>
  <r>
    <n v="510987"/>
    <n v="510987"/>
    <m/>
    <s v=""/>
    <n v="553"/>
    <n v="3629840"/>
    <x v="6"/>
    <s v=""/>
    <d v="2022-03-05T00:00:00"/>
    <s v="sábado"/>
    <n v="7"/>
    <s v="marzo"/>
    <n v="3"/>
    <n v="2022"/>
    <d v="1899-12-30T17:37:15"/>
    <n v="0"/>
    <m/>
    <m/>
    <m/>
    <s v="BECAS EDUCACION BASICA"/>
    <s v=""/>
    <n v="0"/>
    <s v="ANDROID-APP"/>
    <s v="BECAS EDUCACION BASICA"/>
    <s v=""/>
    <m/>
    <n v="0"/>
    <n v="0"/>
  </r>
  <r>
    <n v="510988"/>
    <n v="510988"/>
    <m/>
    <s v=""/>
    <n v="553"/>
    <n v="3629840"/>
    <x v="6"/>
    <s v=""/>
    <d v="2022-03-05T00:00:00"/>
    <s v="sábado"/>
    <n v="7"/>
    <s v="marzo"/>
    <n v="3"/>
    <n v="2022"/>
    <d v="1899-12-30T17:38:10"/>
    <n v="0"/>
    <m/>
    <m/>
    <m/>
    <s v="BECAS EDUCACION BASICA"/>
    <s v=""/>
    <n v="0"/>
    <s v="ANDROID-APP"/>
    <s v="BECAS EDUCACION BASICA"/>
    <s v=""/>
    <m/>
    <n v="0"/>
    <n v="0"/>
  </r>
  <r>
    <n v="510989"/>
    <n v="510989"/>
    <m/>
    <s v=""/>
    <n v="553"/>
    <n v="3629840"/>
    <x v="6"/>
    <s v=""/>
    <d v="2022-03-05T00:00:00"/>
    <s v="sábado"/>
    <n v="7"/>
    <s v="marzo"/>
    <n v="3"/>
    <n v="2022"/>
    <d v="1899-12-30T17:38:22"/>
    <n v="0"/>
    <m/>
    <m/>
    <m/>
    <s v="¿TIENES MAS DUDAS?"/>
    <s v=""/>
    <n v="0"/>
    <s v="ANDROID-APP"/>
    <s v="¿TIENES MAS DUDAS?"/>
    <s v=""/>
    <m/>
    <n v="0"/>
    <n v="0"/>
  </r>
  <r>
    <n v="510990"/>
    <n v="510990"/>
    <m/>
    <s v=""/>
    <n v="553"/>
    <n v="3629840"/>
    <x v="6"/>
    <s v=""/>
    <d v="2022-03-05T00:00:00"/>
    <s v="sábado"/>
    <n v="7"/>
    <s v="marzo"/>
    <n v="3"/>
    <n v="2022"/>
    <d v="1899-12-30T17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91"/>
    <n v="510991"/>
    <m/>
    <s v=""/>
    <n v="553"/>
    <n v="3629840"/>
    <x v="6"/>
    <s v=""/>
    <d v="2022-03-05T00:00:00"/>
    <s v="sábado"/>
    <n v="7"/>
    <s v="marzo"/>
    <n v="3"/>
    <n v="2022"/>
    <d v="1899-12-30T17:38:55"/>
    <n v="0"/>
    <m/>
    <m/>
    <m/>
    <s v="BECAS JOVENES ESCRIBIENDO EL FUTURO"/>
    <s v=""/>
    <n v="0"/>
    <s v="ANDROID-APP"/>
    <s v="BECAS JOVENES ESCRIBIENDO EL FUTURO"/>
    <s v=""/>
    <m/>
    <n v="0"/>
    <n v="0"/>
  </r>
  <r>
    <n v="510992"/>
    <n v="510992"/>
    <m/>
    <s v=""/>
    <n v="553"/>
    <n v="3629840"/>
    <x v="6"/>
    <s v=""/>
    <d v="2022-03-05T00:00:00"/>
    <s v="sábado"/>
    <n v="7"/>
    <s v="marzo"/>
    <n v="3"/>
    <n v="2022"/>
    <d v="1899-12-30T17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0993"/>
    <n v="510993"/>
    <m/>
    <s v=""/>
    <n v="553"/>
    <n v="3629840"/>
    <x v="6"/>
    <s v=""/>
    <d v="2022-03-05T00:00:00"/>
    <s v="sábado"/>
    <n v="7"/>
    <s v="marzo"/>
    <n v="3"/>
    <n v="2022"/>
    <d v="1899-12-30T17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510994"/>
    <n v="510994"/>
    <m/>
    <s v=""/>
    <n v="553"/>
    <n v="3629840"/>
    <x v="6"/>
    <s v=""/>
    <d v="2022-03-05T00:00:00"/>
    <s v="sábado"/>
    <n v="7"/>
    <s v="marzo"/>
    <n v="3"/>
    <n v="2022"/>
    <d v="1899-12-30T17:44:24"/>
    <n v="0"/>
    <m/>
    <m/>
    <m/>
    <s v="INTERCEPCIÓN DE LLAMADAS"/>
    <s v=""/>
    <n v="0"/>
    <s v="ANDROID-APP"/>
    <s v=""/>
    <s v=""/>
    <m/>
    <n v="0"/>
    <n v="0"/>
  </r>
  <r>
    <n v="510995"/>
    <n v="510995"/>
    <m/>
    <s v=""/>
    <n v="553"/>
    <n v="3400329"/>
    <x v="6"/>
    <s v=""/>
    <d v="2022-03-05T00:00:00"/>
    <s v="sábado"/>
    <n v="7"/>
    <s v="marzo"/>
    <n v="3"/>
    <n v="2022"/>
    <d v="1899-12-30T17:45:03"/>
    <n v="0"/>
    <m/>
    <m/>
    <m/>
    <s v="INTERCEPCIÓN DE LLAMADAS"/>
    <s v=""/>
    <n v="0"/>
    <s v="ANDROID-APP"/>
    <s v=""/>
    <s v=""/>
    <m/>
    <n v="0"/>
    <n v="0"/>
  </r>
  <r>
    <n v="510996"/>
    <n v="510996"/>
    <m/>
    <s v=""/>
    <n v="553"/>
    <n v="3400329"/>
    <x v="6"/>
    <s v=""/>
    <d v="2022-03-05T00:00:00"/>
    <s v="sábado"/>
    <n v="7"/>
    <s v="marzo"/>
    <n v="3"/>
    <n v="2022"/>
    <d v="1899-12-30T17:4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0997"/>
    <n v="510997"/>
    <m/>
    <s v=""/>
    <n v="811"/>
    <n v="2156436"/>
    <x v="2"/>
    <s v=""/>
    <d v="2022-03-05T00:00:00"/>
    <s v="sábado"/>
    <n v="7"/>
    <s v="marzo"/>
    <n v="3"/>
    <n v="2022"/>
    <d v="1899-12-30T17:51:46"/>
    <n v="0"/>
    <m/>
    <m/>
    <m/>
    <s v="INTERCEPCIÓN DE LLAMADAS"/>
    <s v=""/>
    <n v="0"/>
    <s v="ANDROID-APP"/>
    <s v=""/>
    <s v=""/>
    <m/>
    <n v="0"/>
    <n v="0"/>
  </r>
  <r>
    <n v="510999"/>
    <n v="510999"/>
    <m/>
    <s v=""/>
    <n v="811"/>
    <n v="2156436"/>
    <x v="2"/>
    <s v=""/>
    <d v="2022-03-05T00:00:00"/>
    <s v="sábado"/>
    <n v="7"/>
    <s v="marzo"/>
    <n v="3"/>
    <n v="2022"/>
    <d v="1899-12-30T17:55:11"/>
    <n v="0"/>
    <m/>
    <m/>
    <m/>
    <s v="INTERCEPCIÓN DE LLAMADAS"/>
    <s v=""/>
    <n v="0"/>
    <s v="ANDROID-APP"/>
    <s v=""/>
    <s v=""/>
    <m/>
    <n v="0"/>
    <n v="0"/>
  </r>
  <r>
    <n v="511001"/>
    <n v="511001"/>
    <m/>
    <s v=""/>
    <n v="228"/>
    <n v="3543852"/>
    <x v="5"/>
    <s v=""/>
    <d v="2022-03-05T00:00:00"/>
    <s v="sábado"/>
    <n v="7"/>
    <s v="marzo"/>
    <n v="3"/>
    <n v="2022"/>
    <d v="1899-12-30T17:55:17"/>
    <n v="0"/>
    <m/>
    <m/>
    <m/>
    <s v="INTERCEPCIÓN DE LLAMADAS"/>
    <s v=""/>
    <n v="0"/>
    <s v="ANDROID-APP"/>
    <s v=""/>
    <s v=""/>
    <m/>
    <n v="0"/>
    <n v="0"/>
  </r>
  <r>
    <n v="511002"/>
    <n v="511002"/>
    <m/>
    <s v=""/>
    <n v="228"/>
    <n v="3543852"/>
    <x v="5"/>
    <s v=""/>
    <d v="2022-03-05T00:00:00"/>
    <s v="sábado"/>
    <n v="7"/>
    <s v="marzo"/>
    <n v="3"/>
    <n v="2022"/>
    <d v="1899-12-30T17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511003"/>
    <n v="511003"/>
    <m/>
    <s v=""/>
    <n v="228"/>
    <n v="3543852"/>
    <x v="5"/>
    <s v=""/>
    <d v="2022-03-05T00:00:00"/>
    <s v="sábado"/>
    <n v="7"/>
    <s v="marzo"/>
    <n v="3"/>
    <n v="2022"/>
    <d v="1899-12-30T17:5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04"/>
    <n v="511004"/>
    <m/>
    <s v=""/>
    <n v="228"/>
    <n v="3543852"/>
    <x v="5"/>
    <s v=""/>
    <d v="2022-03-05T00:00:00"/>
    <s v="sábado"/>
    <n v="7"/>
    <s v="marzo"/>
    <n v="3"/>
    <n v="2022"/>
    <d v="1899-12-30T17:56:26"/>
    <n v="0"/>
    <m/>
    <m/>
    <m/>
    <s v="BECAS UNIVERSAL PARA ESTUDIANTES"/>
    <s v=""/>
    <n v="0"/>
    <s v="ANDROID-APP"/>
    <s v="BECAS UNIVERSAL PARA ESTUDIANTES"/>
    <s v=""/>
    <m/>
    <n v="0"/>
    <n v="0"/>
  </r>
  <r>
    <n v="511005"/>
    <n v="511005"/>
    <m/>
    <s v=""/>
    <n v="644"/>
    <n v="1421106"/>
    <x v="23"/>
    <s v=""/>
    <d v="2022-03-05T00:00:00"/>
    <s v="sábado"/>
    <n v="7"/>
    <s v="marzo"/>
    <n v="3"/>
    <n v="2022"/>
    <d v="1899-12-30T17:58:05"/>
    <n v="0"/>
    <m/>
    <m/>
    <m/>
    <s v="INTERCEPCIÓN DE LLAMADAS"/>
    <s v=""/>
    <n v="0"/>
    <s v="ANDROID-APP"/>
    <s v=""/>
    <s v=""/>
    <m/>
    <n v="0"/>
    <n v="0"/>
  </r>
  <r>
    <n v="511006"/>
    <n v="511006"/>
    <m/>
    <s v=""/>
    <n v="644"/>
    <n v="1421106"/>
    <x v="23"/>
    <s v=""/>
    <d v="2022-03-05T00:00:00"/>
    <s v="sábado"/>
    <n v="7"/>
    <s v="marzo"/>
    <n v="3"/>
    <n v="2022"/>
    <d v="1899-12-30T17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511007"/>
    <n v="511007"/>
    <m/>
    <s v=""/>
    <n v="644"/>
    <n v="1421106"/>
    <x v="23"/>
    <s v=""/>
    <d v="2022-03-05T00:00:00"/>
    <s v="sábado"/>
    <n v="7"/>
    <s v="marzo"/>
    <n v="3"/>
    <n v="2022"/>
    <d v="1899-12-30T17:5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08"/>
    <n v="511008"/>
    <m/>
    <s v=""/>
    <n v="492"/>
    <n v="1153613"/>
    <x v="16"/>
    <s v=""/>
    <d v="2022-03-05T00:00:00"/>
    <s v="sábado"/>
    <n v="7"/>
    <s v="marzo"/>
    <n v="3"/>
    <n v="2022"/>
    <d v="1899-12-30T18:00:14"/>
    <n v="0"/>
    <m/>
    <m/>
    <m/>
    <s v="INTERCEPCIÓN DE LLAMADAS"/>
    <s v=""/>
    <n v="0"/>
    <s v="ANDROID-APP"/>
    <s v=""/>
    <s v=""/>
    <m/>
    <n v="0"/>
    <n v="0"/>
  </r>
  <r>
    <n v="511009"/>
    <n v="511009"/>
    <m/>
    <s v=""/>
    <n v="492"/>
    <n v="1153613"/>
    <x v="16"/>
    <s v=""/>
    <d v="2022-03-05T00:00:00"/>
    <s v="sábado"/>
    <n v="7"/>
    <s v="marzo"/>
    <n v="3"/>
    <n v="2022"/>
    <d v="1899-12-30T18:00:29"/>
    <n v="0"/>
    <m/>
    <m/>
    <m/>
    <s v="¿TIENES MAS DUDAS?"/>
    <s v=""/>
    <n v="0"/>
    <s v="ANDROID-APP"/>
    <s v="¿TIENES MAS DUDAS?"/>
    <s v=""/>
    <m/>
    <n v="0"/>
    <n v="0"/>
  </r>
  <r>
    <n v="511010"/>
    <n v="511010"/>
    <m/>
    <s v=""/>
    <n v="811"/>
    <n v="2156436"/>
    <x v="2"/>
    <s v=""/>
    <d v="2022-03-05T00:00:00"/>
    <s v="sábado"/>
    <n v="7"/>
    <s v="marzo"/>
    <n v="3"/>
    <n v="2022"/>
    <d v="1899-12-30T18:00:53"/>
    <n v="0"/>
    <m/>
    <m/>
    <m/>
    <s v="INTERCEPCIÓN DE LLAMADAS"/>
    <s v=""/>
    <n v="0"/>
    <s v="ANDROID-APP"/>
    <s v=""/>
    <s v=""/>
    <m/>
    <n v="0"/>
    <n v="0"/>
  </r>
  <r>
    <n v="511011"/>
    <n v="511011"/>
    <m/>
    <s v=""/>
    <n v="811"/>
    <n v="2156436"/>
    <x v="2"/>
    <s v=""/>
    <d v="2022-03-05T00:00:00"/>
    <s v="sábado"/>
    <n v="7"/>
    <s v="marzo"/>
    <n v="3"/>
    <n v="2022"/>
    <d v="1899-12-30T18:0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12"/>
    <n v="511012"/>
    <m/>
    <s v=""/>
    <n v="677"/>
    <n v="1107804"/>
    <x v="7"/>
    <s v=""/>
    <d v="2022-03-05T00:00:00"/>
    <s v="sábado"/>
    <n v="7"/>
    <s v="marzo"/>
    <n v="3"/>
    <n v="2022"/>
    <d v="1899-12-30T18:03:55"/>
    <n v="0"/>
    <m/>
    <m/>
    <m/>
    <s v="INTERCEPCIÓN DE LLAMADAS"/>
    <s v=""/>
    <n v="0"/>
    <s v="ANDROID-APP"/>
    <s v=""/>
    <s v=""/>
    <m/>
    <n v="0"/>
    <n v="0"/>
  </r>
  <r>
    <n v="511013"/>
    <n v="511013"/>
    <m/>
    <s v=""/>
    <n v="677"/>
    <n v="1107804"/>
    <x v="7"/>
    <s v=""/>
    <d v="2022-03-05T00:00:00"/>
    <s v="sábado"/>
    <n v="7"/>
    <s v="marzo"/>
    <n v="3"/>
    <n v="2022"/>
    <d v="1899-12-30T18:04:24"/>
    <n v="0"/>
    <m/>
    <m/>
    <m/>
    <s v="BECAS EDUCACION BASICA"/>
    <s v=""/>
    <n v="0"/>
    <s v="ANDROID-APP"/>
    <s v="BECAS EDUCACION BASICA"/>
    <s v=""/>
    <m/>
    <n v="0"/>
    <n v="0"/>
  </r>
  <r>
    <n v="511014"/>
    <n v="511014"/>
    <m/>
    <s v=""/>
    <n v="811"/>
    <n v="2156436"/>
    <x v="2"/>
    <s v=""/>
    <d v="2022-03-05T00:00:00"/>
    <s v="sábado"/>
    <n v="7"/>
    <s v="marzo"/>
    <n v="3"/>
    <n v="2022"/>
    <d v="1899-12-30T18:0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16"/>
    <n v="511016"/>
    <m/>
    <s v=""/>
    <n v="553"/>
    <n v="8030789"/>
    <x v="4"/>
    <s v=""/>
    <d v="2022-03-05T00:00:00"/>
    <s v="sábado"/>
    <n v="7"/>
    <s v="marzo"/>
    <n v="3"/>
    <n v="2022"/>
    <d v="1899-12-30T18:07:04"/>
    <n v="0"/>
    <m/>
    <m/>
    <m/>
    <s v="INTERCEPCIÓN DE LLAMADAS"/>
    <s v=""/>
    <n v="0"/>
    <s v="ANDROID-APP"/>
    <s v=""/>
    <s v=""/>
    <m/>
    <n v="0"/>
    <n v="0"/>
  </r>
  <r>
    <n v="511017"/>
    <n v="511017"/>
    <m/>
    <s v=""/>
    <n v="811"/>
    <n v="2156436"/>
    <x v="2"/>
    <s v=""/>
    <d v="2022-03-05T00:00:00"/>
    <s v="sábado"/>
    <n v="7"/>
    <s v="marzo"/>
    <n v="3"/>
    <n v="2022"/>
    <d v="1899-12-30T18:07:42"/>
    <n v="0"/>
    <m/>
    <m/>
    <m/>
    <s v="INTERCEPCIÓN DE LLAMADAS"/>
    <s v=""/>
    <n v="0"/>
    <s v="ANDROID-APP"/>
    <s v=""/>
    <s v=""/>
    <m/>
    <n v="0"/>
    <n v="0"/>
  </r>
  <r>
    <n v="511018"/>
    <n v="511018"/>
    <m/>
    <s v=""/>
    <n v="332"/>
    <n v="6558583"/>
    <x v="9"/>
    <s v=""/>
    <d v="2022-03-05T00:00:00"/>
    <s v="sábado"/>
    <n v="7"/>
    <s v="marzo"/>
    <n v="3"/>
    <n v="2022"/>
    <d v="1899-12-30T18:08:17"/>
    <n v="0"/>
    <m/>
    <m/>
    <m/>
    <s v="INTERCEPCIÓN DE LLAMADAS"/>
    <s v=""/>
    <n v="0"/>
    <s v="ANDROID-APP"/>
    <s v=""/>
    <s v=""/>
    <m/>
    <n v="0"/>
    <n v="0"/>
  </r>
  <r>
    <n v="511019"/>
    <n v="511019"/>
    <m/>
    <s v=""/>
    <n v="332"/>
    <n v="6558583"/>
    <x v="9"/>
    <s v=""/>
    <d v="2022-03-05T00:00:00"/>
    <s v="sábado"/>
    <n v="7"/>
    <s v="marzo"/>
    <n v="3"/>
    <n v="2022"/>
    <d v="1899-12-30T18:08:40"/>
    <n v="0"/>
    <m/>
    <m/>
    <m/>
    <s v="BECAS UNIVERSAL PARA ESTUDIANTES"/>
    <s v=""/>
    <n v="0"/>
    <s v="ANDROID-APP"/>
    <s v="BECAS UNIVERSAL PARA ESTUDIANTES"/>
    <s v=""/>
    <m/>
    <n v="0"/>
    <n v="0"/>
  </r>
  <r>
    <n v="511020"/>
    <n v="511020"/>
    <m/>
    <s v=""/>
    <n v="496"/>
    <n v="1236971"/>
    <x v="29"/>
    <s v=""/>
    <d v="2022-03-05T00:00:00"/>
    <s v="sábado"/>
    <n v="7"/>
    <s v="marzo"/>
    <n v="3"/>
    <n v="2022"/>
    <d v="1899-12-30T18:09:09"/>
    <n v="0"/>
    <m/>
    <m/>
    <m/>
    <s v="INTERCEPCIÓN DE LLAMADAS"/>
    <s v=""/>
    <n v="0"/>
    <s v="ANDROID-APP"/>
    <s v=""/>
    <s v=""/>
    <m/>
    <n v="0"/>
    <n v="0"/>
  </r>
  <r>
    <n v="511021"/>
    <n v="511021"/>
    <m/>
    <s v=""/>
    <n v="285"/>
    <n v="1045007"/>
    <x v="5"/>
    <s v=""/>
    <d v="2022-03-05T00:00:00"/>
    <s v="sábado"/>
    <n v="7"/>
    <s v="marzo"/>
    <n v="3"/>
    <n v="2022"/>
    <d v="1899-12-30T18:09:36"/>
    <n v="0"/>
    <m/>
    <m/>
    <m/>
    <s v="INTERCEPCIÓN DE LLAMADAS"/>
    <s v=""/>
    <n v="0"/>
    <s v="ANDROID-APP"/>
    <s v=""/>
    <s v=""/>
    <m/>
    <n v="0"/>
    <n v="0"/>
  </r>
  <r>
    <n v="511022"/>
    <n v="511022"/>
    <m/>
    <s v=""/>
    <n v="285"/>
    <n v="1045007"/>
    <x v="5"/>
    <s v=""/>
    <d v="2022-03-05T00:00:00"/>
    <s v="sábado"/>
    <n v="7"/>
    <s v="marzo"/>
    <n v="3"/>
    <n v="2022"/>
    <d v="1899-12-30T18:10:04"/>
    <n v="0"/>
    <m/>
    <m/>
    <m/>
    <s v="¿TIENES MAS DUDAS?"/>
    <s v=""/>
    <n v="0"/>
    <s v="ANDROID-APP"/>
    <s v="¿TIENES MAS DUDAS?"/>
    <s v=""/>
    <m/>
    <n v="0"/>
    <n v="0"/>
  </r>
  <r>
    <n v="511023"/>
    <n v="511023"/>
    <m/>
    <s v=""/>
    <n v="285"/>
    <n v="1045007"/>
    <x v="5"/>
    <s v=""/>
    <d v="2022-03-05T00:00:00"/>
    <s v="sábado"/>
    <n v="7"/>
    <s v="marzo"/>
    <n v="3"/>
    <n v="2022"/>
    <d v="1899-12-30T18:10:41"/>
    <n v="0"/>
    <m/>
    <m/>
    <m/>
    <s v="INTERCEPCIÓN DE LLAMADAS"/>
    <s v=""/>
    <n v="0"/>
    <s v="ANDROID-APP"/>
    <s v=""/>
    <s v=""/>
    <m/>
    <n v="0"/>
    <n v="0"/>
  </r>
  <r>
    <n v="511024"/>
    <n v="511024"/>
    <m/>
    <s v=""/>
    <n v="285"/>
    <n v="1045007"/>
    <x v="5"/>
    <s v=""/>
    <d v="2022-03-05T00:00:00"/>
    <s v="sábado"/>
    <n v="7"/>
    <s v="marzo"/>
    <n v="3"/>
    <n v="2022"/>
    <d v="1899-12-30T18:11:01"/>
    <n v="0"/>
    <m/>
    <m/>
    <m/>
    <s v="BECAS UNIVERSAL PARA ESTUDIANTES"/>
    <s v=""/>
    <n v="0"/>
    <s v="ANDROID-APP"/>
    <s v="BECAS UNIVERSAL PARA ESTUDIANTES"/>
    <s v=""/>
    <m/>
    <n v="0"/>
    <n v="0"/>
  </r>
  <r>
    <n v="511025"/>
    <n v="511025"/>
    <m/>
    <s v=""/>
    <n v="552"/>
    <n v="5621478"/>
    <x v="6"/>
    <s v=""/>
    <d v="2022-03-05T00:00:00"/>
    <s v="sábado"/>
    <n v="7"/>
    <s v="marzo"/>
    <n v="3"/>
    <n v="2022"/>
    <d v="1899-12-30T18:13:47"/>
    <n v="0"/>
    <m/>
    <m/>
    <m/>
    <s v="INTERCEPCIÓN DE LLAMADAS"/>
    <s v=""/>
    <n v="0"/>
    <s v="ANDROID-APP"/>
    <s v=""/>
    <s v=""/>
    <m/>
    <n v="0"/>
    <n v="0"/>
  </r>
  <r>
    <n v="511026"/>
    <n v="511026"/>
    <m/>
    <s v=""/>
    <n v="552"/>
    <n v="5621478"/>
    <x v="6"/>
    <s v=""/>
    <d v="2022-03-05T00:00:00"/>
    <s v="sábado"/>
    <n v="7"/>
    <s v="marzo"/>
    <n v="3"/>
    <n v="2022"/>
    <d v="1899-12-30T18:14:00"/>
    <n v="0"/>
    <m/>
    <m/>
    <m/>
    <s v="BECAS EDUCACION BASICA"/>
    <s v=""/>
    <n v="0"/>
    <s v="ANDROID-APP"/>
    <s v="BECAS EDUCACION BASICA"/>
    <s v=""/>
    <m/>
    <n v="0"/>
    <n v="0"/>
  </r>
  <r>
    <n v="511027"/>
    <n v="511027"/>
    <m/>
    <s v=""/>
    <n v="552"/>
    <n v="5621478"/>
    <x v="6"/>
    <s v=""/>
    <d v="2022-03-05T00:00:00"/>
    <s v="sábado"/>
    <n v="7"/>
    <s v="marzo"/>
    <n v="3"/>
    <n v="2022"/>
    <d v="1899-12-30T18:14:26"/>
    <n v="0"/>
    <m/>
    <m/>
    <m/>
    <s v="BECAS EDUCACION BASICA"/>
    <s v=""/>
    <n v="0"/>
    <s v="ANDROID-APP"/>
    <s v="BECAS EDUCACION BASICA"/>
    <s v=""/>
    <m/>
    <n v="0"/>
    <n v="0"/>
  </r>
  <r>
    <n v="511028"/>
    <n v="511028"/>
    <m/>
    <s v=""/>
    <n v="331"/>
    <n v="8713519"/>
    <x v="9"/>
    <s v=""/>
    <d v="2022-03-05T00:00:00"/>
    <s v="sábado"/>
    <n v="7"/>
    <s v="marzo"/>
    <n v="3"/>
    <n v="2022"/>
    <d v="1899-12-30T18:14:28"/>
    <n v="0"/>
    <m/>
    <m/>
    <m/>
    <s v="INTERCEPCIÓN DE LLAMADAS"/>
    <s v=""/>
    <n v="0"/>
    <s v="ANDROID-APP"/>
    <s v=""/>
    <s v=""/>
    <m/>
    <n v="0"/>
    <n v="0"/>
  </r>
  <r>
    <n v="511029"/>
    <n v="511029"/>
    <m/>
    <s v=""/>
    <n v="552"/>
    <n v="5621478"/>
    <x v="6"/>
    <s v=""/>
    <d v="2022-03-05T00:00:00"/>
    <s v="sábado"/>
    <n v="7"/>
    <s v="marzo"/>
    <n v="3"/>
    <n v="2022"/>
    <d v="1899-12-30T18:14:54"/>
    <n v="0"/>
    <m/>
    <m/>
    <m/>
    <s v="INTERCEPCIÓN DE LLAMADAS"/>
    <s v=""/>
    <n v="0"/>
    <s v="ANDROID-APP"/>
    <s v=""/>
    <s v=""/>
    <m/>
    <n v="0"/>
    <n v="0"/>
  </r>
  <r>
    <n v="511030"/>
    <n v="511030"/>
    <m/>
    <s v=""/>
    <n v="552"/>
    <n v="5621478"/>
    <x v="6"/>
    <s v=""/>
    <d v="2022-03-05T00:00:00"/>
    <s v="sábado"/>
    <n v="7"/>
    <s v="marzo"/>
    <n v="3"/>
    <n v="2022"/>
    <d v="1899-12-30T18:15:07"/>
    <n v="0"/>
    <m/>
    <m/>
    <m/>
    <s v="BECAS EDUCACION BASICA"/>
    <s v=""/>
    <n v="0"/>
    <s v="ANDROID-APP"/>
    <s v="BECAS EDUCACION BASICA"/>
    <s v=""/>
    <m/>
    <n v="0"/>
    <n v="0"/>
  </r>
  <r>
    <n v="511031"/>
    <n v="511031"/>
    <m/>
    <s v=""/>
    <n v="562"/>
    <n v="7358767"/>
    <x v="4"/>
    <s v=""/>
    <d v="2022-03-05T00:00:00"/>
    <s v="sábado"/>
    <n v="7"/>
    <s v="marzo"/>
    <n v="3"/>
    <n v="2022"/>
    <d v="1899-12-30T18:24:43"/>
    <n v="0"/>
    <m/>
    <m/>
    <m/>
    <s v="INTERCEPCIÓN DE LLAMADAS"/>
    <s v=""/>
    <n v="0"/>
    <s v="ANDROID-APP"/>
    <s v=""/>
    <s v=""/>
    <m/>
    <n v="0"/>
    <n v="0"/>
  </r>
  <r>
    <n v="511032"/>
    <n v="511032"/>
    <m/>
    <s v=""/>
    <n v="963"/>
    <n v="1555067"/>
    <x v="19"/>
    <s v=""/>
    <d v="2022-03-05T00:00:00"/>
    <s v="sábado"/>
    <n v="7"/>
    <s v="marzo"/>
    <n v="3"/>
    <n v="2022"/>
    <d v="1899-12-30T18:25:06"/>
    <n v="0"/>
    <m/>
    <m/>
    <m/>
    <s v="INTERCEPCIÓN DE LLAMADAS"/>
    <s v=""/>
    <n v="0"/>
    <s v="ANDROID-APP"/>
    <s v=""/>
    <s v=""/>
    <m/>
    <n v="0"/>
    <n v="0"/>
  </r>
  <r>
    <n v="511033"/>
    <n v="511033"/>
    <m/>
    <s v=""/>
    <n v="963"/>
    <n v="1555067"/>
    <x v="19"/>
    <s v=""/>
    <d v="2022-03-05T00:00:00"/>
    <s v="sábado"/>
    <n v="7"/>
    <s v="marzo"/>
    <n v="3"/>
    <n v="2022"/>
    <d v="1899-12-30T18:25:16"/>
    <n v="0"/>
    <m/>
    <m/>
    <m/>
    <s v="¿TIENES MAS DUDAS?"/>
    <s v=""/>
    <n v="0"/>
    <s v="ANDROID-APP"/>
    <s v="¿TIENES MAS DUDAS?"/>
    <s v=""/>
    <m/>
    <n v="0"/>
    <n v="0"/>
  </r>
  <r>
    <n v="511034"/>
    <n v="511034"/>
    <m/>
    <s v=""/>
    <n v="562"/>
    <n v="7358767"/>
    <x v="4"/>
    <s v=""/>
    <d v="2022-03-05T00:00:00"/>
    <s v="sábado"/>
    <n v="7"/>
    <s v="marzo"/>
    <n v="3"/>
    <n v="2022"/>
    <d v="1899-12-30T18:25:17"/>
    <n v="0"/>
    <m/>
    <m/>
    <m/>
    <s v="BECAS UNIVERSAL PARA ESTUDIANTES"/>
    <s v=""/>
    <n v="0"/>
    <s v="ANDROID-APP"/>
    <s v="BECAS UNIVERSAL PARA ESTUDIANTES"/>
    <s v=""/>
    <m/>
    <n v="0"/>
    <n v="0"/>
  </r>
  <r>
    <n v="511037"/>
    <n v="511037"/>
    <m/>
    <s v=""/>
    <n v="562"/>
    <n v="7358767"/>
    <x v="4"/>
    <s v=""/>
    <d v="2022-03-05T00:00:00"/>
    <s v="sábado"/>
    <n v="7"/>
    <s v="marzo"/>
    <n v="3"/>
    <n v="2022"/>
    <d v="1899-12-30T18:25:29"/>
    <n v="0"/>
    <m/>
    <m/>
    <m/>
    <s v="¿TIENES MAS DUDAS?"/>
    <s v=""/>
    <n v="0"/>
    <s v="ANDROID-APP"/>
    <s v="¿TIENES MAS DUDAS?"/>
    <s v=""/>
    <m/>
    <n v="0"/>
    <n v="0"/>
  </r>
  <r>
    <n v="511038"/>
    <n v="511038"/>
    <m/>
    <s v=""/>
    <n v="562"/>
    <n v="7358767"/>
    <x v="4"/>
    <s v=""/>
    <d v="2022-03-05T00:00:00"/>
    <s v="sábado"/>
    <n v="7"/>
    <s v="marzo"/>
    <n v="3"/>
    <n v="2022"/>
    <d v="1899-12-30T18:2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039"/>
    <n v="511039"/>
    <m/>
    <s v=""/>
    <n v="331"/>
    <n v="3192313"/>
    <x v="9"/>
    <s v=""/>
    <d v="2022-03-05T00:00:00"/>
    <s v="sábado"/>
    <n v="7"/>
    <s v="marzo"/>
    <n v="3"/>
    <n v="2022"/>
    <d v="1899-12-30T18:28:27"/>
    <n v="0"/>
    <m/>
    <m/>
    <m/>
    <s v="INTERCEPCIÓN DE LLAMADAS"/>
    <s v=""/>
    <n v="0"/>
    <s v="ANDROID-APP"/>
    <s v=""/>
    <s v=""/>
    <m/>
    <n v="0"/>
    <n v="0"/>
  </r>
  <r>
    <n v="511040"/>
    <n v="511040"/>
    <m/>
    <s v=""/>
    <n v="331"/>
    <n v="3192313"/>
    <x v="9"/>
    <s v=""/>
    <d v="2022-03-05T00:00:00"/>
    <s v="sábado"/>
    <n v="7"/>
    <s v="marzo"/>
    <n v="3"/>
    <n v="2022"/>
    <d v="1899-12-30T18:29:02"/>
    <n v="0"/>
    <m/>
    <m/>
    <m/>
    <s v="BECAS UNIVERSAL PARA ESTUDIANTES"/>
    <s v=""/>
    <n v="0"/>
    <s v="ANDROID-APP"/>
    <s v="BECAS UNIVERSAL PARA ESTUDIANTES"/>
    <s v=""/>
    <m/>
    <n v="0"/>
    <n v="0"/>
  </r>
  <r>
    <n v="511041"/>
    <n v="511041"/>
    <m/>
    <s v=""/>
    <n v="331"/>
    <n v="3192313"/>
    <x v="9"/>
    <s v=""/>
    <d v="2022-03-05T00:00:00"/>
    <s v="sábado"/>
    <n v="7"/>
    <s v="marzo"/>
    <n v="3"/>
    <n v="2022"/>
    <d v="1899-12-30T18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511042"/>
    <n v="511042"/>
    <m/>
    <s v=""/>
    <n v="557"/>
    <n v="4159303"/>
    <x v="6"/>
    <s v=""/>
    <d v="2022-03-05T00:00:00"/>
    <s v="sábado"/>
    <n v="7"/>
    <s v="marzo"/>
    <n v="3"/>
    <n v="2022"/>
    <d v="1899-12-30T18:29:12"/>
    <n v="0"/>
    <m/>
    <m/>
    <m/>
    <s v="INTERCEPCIÓN DE LLAMADAS"/>
    <s v=""/>
    <n v="0"/>
    <s v="ANDROID-APP"/>
    <s v=""/>
    <s v=""/>
    <m/>
    <n v="0"/>
    <n v="0"/>
  </r>
  <r>
    <n v="511043"/>
    <n v="511043"/>
    <m/>
    <s v=""/>
    <n v="331"/>
    <n v="3192313"/>
    <x v="9"/>
    <s v=""/>
    <d v="2022-03-05T00:00:00"/>
    <s v="sábado"/>
    <n v="7"/>
    <s v="marzo"/>
    <n v="3"/>
    <n v="2022"/>
    <d v="1899-12-30T18:29:17"/>
    <n v="0"/>
    <m/>
    <m/>
    <m/>
    <s v="BECAS EDUCACION BASICA"/>
    <s v=""/>
    <n v="0"/>
    <s v="ANDROID-APP"/>
    <s v="BECAS EDUCACION BASICA"/>
    <s v=""/>
    <m/>
    <n v="0"/>
    <n v="0"/>
  </r>
  <r>
    <n v="511044"/>
    <n v="511044"/>
    <m/>
    <s v=""/>
    <n v="557"/>
    <n v="4159303"/>
    <x v="6"/>
    <s v=""/>
    <d v="2022-03-05T00:00:00"/>
    <s v="sábado"/>
    <n v="7"/>
    <s v="marzo"/>
    <n v="3"/>
    <n v="2022"/>
    <d v="1899-12-30T18:29:31"/>
    <n v="0"/>
    <m/>
    <m/>
    <m/>
    <s v="BECAS EDUCACION BASICA"/>
    <s v=""/>
    <n v="0"/>
    <s v="ANDROID-APP"/>
    <s v="BECAS EDUCACION BASICA"/>
    <s v=""/>
    <m/>
    <n v="0"/>
    <n v="0"/>
  </r>
  <r>
    <n v="511045"/>
    <n v="511045"/>
    <m/>
    <s v=""/>
    <n v="557"/>
    <n v="4159303"/>
    <x v="6"/>
    <s v=""/>
    <d v="2022-03-05T00:00:00"/>
    <s v="sábado"/>
    <n v="7"/>
    <s v="marzo"/>
    <n v="3"/>
    <n v="2022"/>
    <d v="1899-12-30T18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511046"/>
    <n v="511046"/>
    <m/>
    <s v=""/>
    <n v="557"/>
    <n v="4159303"/>
    <x v="6"/>
    <s v=""/>
    <d v="2022-03-05T00:00:00"/>
    <s v="sábado"/>
    <n v="7"/>
    <s v="marzo"/>
    <n v="3"/>
    <n v="2022"/>
    <d v="1899-12-30T18:29:51"/>
    <n v="0"/>
    <m/>
    <m/>
    <m/>
    <s v="BECAS UNIVERSAL PARA ESTUDIANTES"/>
    <s v=""/>
    <n v="0"/>
    <s v="ANDROID-APP"/>
    <s v="BECAS UNIVERSAL PARA ESTUDIANTES"/>
    <s v=""/>
    <m/>
    <n v="0"/>
    <n v="0"/>
  </r>
  <r>
    <n v="511047"/>
    <n v="511047"/>
    <m/>
    <s v=""/>
    <n v="557"/>
    <n v="4159303"/>
    <x v="6"/>
    <s v=""/>
    <d v="2022-03-05T00:00:00"/>
    <s v="sábado"/>
    <n v="7"/>
    <s v="marzo"/>
    <n v="3"/>
    <n v="2022"/>
    <d v="1899-12-30T18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48"/>
    <n v="511048"/>
    <m/>
    <s v=""/>
    <n v="322"/>
    <n v="1078449"/>
    <x v="9"/>
    <s v=""/>
    <d v="2022-03-05T00:00:00"/>
    <s v="sábado"/>
    <n v="7"/>
    <s v="marzo"/>
    <n v="3"/>
    <n v="2022"/>
    <d v="1899-12-30T18:30:12"/>
    <n v="0"/>
    <m/>
    <m/>
    <m/>
    <s v="INTERCEPCIÓN DE LLAMADAS"/>
    <s v=""/>
    <n v="0"/>
    <s v="ANDROID-APP"/>
    <s v=""/>
    <s v=""/>
    <m/>
    <n v="0"/>
    <n v="0"/>
  </r>
  <r>
    <n v="511049"/>
    <n v="511049"/>
    <m/>
    <s v=""/>
    <n v="322"/>
    <n v="1078449"/>
    <x v="9"/>
    <s v=""/>
    <d v="2022-03-05T00:00:00"/>
    <s v="sábado"/>
    <n v="7"/>
    <s v="marzo"/>
    <n v="3"/>
    <n v="2022"/>
    <d v="1899-12-30T18:30:25"/>
    <n v="0"/>
    <m/>
    <m/>
    <m/>
    <s v="BECAS EDUCACION BASICA"/>
    <s v=""/>
    <n v="0"/>
    <s v="ANDROID-APP"/>
    <s v="BECAS EDUCACION BASICA"/>
    <s v=""/>
    <m/>
    <n v="0"/>
    <n v="0"/>
  </r>
  <r>
    <n v="511050"/>
    <n v="511050"/>
    <m/>
    <s v=""/>
    <n v="322"/>
    <n v="1078449"/>
    <x v="9"/>
    <s v=""/>
    <d v="2022-03-05T00:00:00"/>
    <s v="sábado"/>
    <n v="7"/>
    <s v="marzo"/>
    <n v="3"/>
    <n v="2022"/>
    <d v="1899-12-30T18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51"/>
    <n v="511051"/>
    <m/>
    <s v=""/>
    <n v="288"/>
    <n v="1023351"/>
    <x v="5"/>
    <s v=""/>
    <d v="2022-03-05T00:00:00"/>
    <s v="sábado"/>
    <n v="7"/>
    <s v="marzo"/>
    <n v="3"/>
    <n v="2022"/>
    <d v="1899-12-30T18:32:47"/>
    <n v="0"/>
    <m/>
    <m/>
    <m/>
    <s v="INTERCEPCIÓN DE LLAMADAS"/>
    <s v=""/>
    <n v="0"/>
    <s v="ANDROID-APP"/>
    <s v=""/>
    <s v=""/>
    <m/>
    <n v="0"/>
    <n v="0"/>
  </r>
  <r>
    <n v="511052"/>
    <n v="511052"/>
    <m/>
    <s v=""/>
    <n v="557"/>
    <n v="4159303"/>
    <x v="6"/>
    <s v=""/>
    <d v="2022-03-05T00:00:00"/>
    <s v="sábado"/>
    <n v="7"/>
    <s v="marzo"/>
    <n v="3"/>
    <n v="2022"/>
    <d v="1899-12-30T18:32:55"/>
    <n v="0"/>
    <m/>
    <m/>
    <m/>
    <s v="¿TIENES MAS DUDAS?"/>
    <s v=""/>
    <n v="0"/>
    <s v="ANDROID-APP"/>
    <s v="¿TIENES MAS DUDAS?"/>
    <s v=""/>
    <m/>
    <n v="0"/>
    <n v="0"/>
  </r>
  <r>
    <n v="511053"/>
    <n v="511053"/>
    <m/>
    <s v=""/>
    <n v="288"/>
    <n v="1023351"/>
    <x v="5"/>
    <s v=""/>
    <d v="2022-03-05T00:00:00"/>
    <s v="sábado"/>
    <n v="7"/>
    <s v="marzo"/>
    <n v="3"/>
    <n v="2022"/>
    <d v="1899-12-30T18:33:18"/>
    <n v="0"/>
    <m/>
    <m/>
    <m/>
    <s v="BECAS UNIVERSAL PARA ESTUDIANTES"/>
    <s v=""/>
    <n v="0"/>
    <s v="ANDROID-APP"/>
    <s v="BECAS UNIVERSAL PARA ESTUDIANTES"/>
    <s v=""/>
    <m/>
    <n v="0"/>
    <n v="0"/>
  </r>
  <r>
    <n v="511054"/>
    <n v="511054"/>
    <m/>
    <s v=""/>
    <n v="735"/>
    <n v="1410720"/>
    <x v="24"/>
    <s v=""/>
    <d v="2022-03-05T00:00:00"/>
    <s v="sábado"/>
    <n v="7"/>
    <s v="marzo"/>
    <n v="3"/>
    <n v="2022"/>
    <d v="1899-12-30T18:37:00"/>
    <n v="0"/>
    <m/>
    <m/>
    <m/>
    <s v="INTERCEPCIÓN DE LLAMADAS"/>
    <s v=""/>
    <n v="0"/>
    <s v="ANDROID-APP"/>
    <s v=""/>
    <s v=""/>
    <m/>
    <n v="0"/>
    <n v="0"/>
  </r>
  <r>
    <n v="511055"/>
    <n v="511055"/>
    <m/>
    <s v=""/>
    <n v="735"/>
    <n v="1410720"/>
    <x v="24"/>
    <s v=""/>
    <d v="2022-03-05T00:00:00"/>
    <s v="sábado"/>
    <n v="7"/>
    <s v="marzo"/>
    <n v="3"/>
    <n v="2022"/>
    <d v="1899-12-30T18:37:08"/>
    <n v="0"/>
    <m/>
    <m/>
    <m/>
    <s v="INTERCEPCIÓN DE LLAMADAS"/>
    <s v=""/>
    <n v="0"/>
    <s v="ANDROID-APP"/>
    <s v=""/>
    <s v=""/>
    <m/>
    <n v="0"/>
    <n v="0"/>
  </r>
  <r>
    <n v="511056"/>
    <n v="511056"/>
    <m/>
    <s v=""/>
    <n v="312"/>
    <n v="1225784"/>
    <x v="32"/>
    <s v=""/>
    <d v="2022-03-05T00:00:00"/>
    <s v="sábado"/>
    <n v="7"/>
    <s v="marzo"/>
    <n v="3"/>
    <n v="2022"/>
    <d v="1899-12-30T18:37:19"/>
    <n v="0"/>
    <m/>
    <m/>
    <m/>
    <s v="INTERCEPCIÓN DE LLAMADAS"/>
    <s v=""/>
    <n v="0"/>
    <s v="ANDROID-APP"/>
    <s v=""/>
    <s v=""/>
    <m/>
    <n v="0"/>
    <n v="0"/>
  </r>
  <r>
    <n v="511057"/>
    <n v="511057"/>
    <m/>
    <s v=""/>
    <n v="312"/>
    <n v="1225784"/>
    <x v="32"/>
    <s v=""/>
    <d v="2022-03-05T00:00:00"/>
    <s v="sábado"/>
    <n v="7"/>
    <s v="marzo"/>
    <n v="3"/>
    <n v="2022"/>
    <d v="1899-12-30T18:37:47"/>
    <n v="0"/>
    <m/>
    <m/>
    <m/>
    <s v="BECAS EDUCACION BASICA"/>
    <s v=""/>
    <n v="0"/>
    <s v="ANDROID-APP"/>
    <s v="BECAS EDUCACION BASICA"/>
    <s v=""/>
    <m/>
    <n v="0"/>
    <n v="0"/>
  </r>
  <r>
    <n v="511058"/>
    <n v="511058"/>
    <m/>
    <s v=""/>
    <n v="312"/>
    <n v="1225784"/>
    <x v="32"/>
    <s v=""/>
    <d v="2022-03-05T00:00:00"/>
    <s v="sábado"/>
    <n v="7"/>
    <s v="marzo"/>
    <n v="3"/>
    <n v="2022"/>
    <d v="1899-12-30T18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59"/>
    <n v="511059"/>
    <m/>
    <s v=""/>
    <n v="446"/>
    <n v="1102803"/>
    <x v="20"/>
    <s v=""/>
    <d v="2022-03-05T00:00:00"/>
    <s v="sábado"/>
    <n v="7"/>
    <s v="marzo"/>
    <n v="3"/>
    <n v="2022"/>
    <d v="1899-12-30T18:38:58"/>
    <n v="0"/>
    <m/>
    <m/>
    <m/>
    <s v="INTERCEPCIÓN DE LLAMADAS"/>
    <s v=""/>
    <n v="0"/>
    <s v="ANDROID-APP"/>
    <s v=""/>
    <s v=""/>
    <m/>
    <n v="0"/>
    <n v="0"/>
  </r>
  <r>
    <n v="511060"/>
    <n v="511060"/>
    <m/>
    <s v=""/>
    <n v="446"/>
    <n v="1102803"/>
    <x v="20"/>
    <s v=""/>
    <d v="2022-03-05T00:00:00"/>
    <s v="sábado"/>
    <n v="7"/>
    <s v="marzo"/>
    <n v="3"/>
    <n v="2022"/>
    <d v="1899-12-30T18:39:10"/>
    <n v="0"/>
    <m/>
    <m/>
    <m/>
    <s v="BECAS UNIVERSAL PARA ESTUDIANTES"/>
    <s v=""/>
    <n v="0"/>
    <s v="ANDROID-APP"/>
    <s v="BECAS UNIVERSAL PARA ESTUDIANTES"/>
    <s v=""/>
    <m/>
    <n v="0"/>
    <n v="0"/>
  </r>
  <r>
    <n v="511061"/>
    <n v="511061"/>
    <m/>
    <s v=""/>
    <n v="446"/>
    <n v="1102803"/>
    <x v="20"/>
    <s v=""/>
    <d v="2022-03-05T00:00:00"/>
    <s v="sábado"/>
    <n v="7"/>
    <s v="marzo"/>
    <n v="3"/>
    <n v="2022"/>
    <d v="1899-12-30T18:39:23"/>
    <n v="0"/>
    <m/>
    <m/>
    <m/>
    <s v="¿TIENES MAS DUDAS?"/>
    <s v=""/>
    <n v="0"/>
    <s v="ANDROID-APP"/>
    <s v="¿TIENES MAS DUDAS?"/>
    <s v=""/>
    <m/>
    <n v="0"/>
    <n v="0"/>
  </r>
  <r>
    <n v="511062"/>
    <n v="511062"/>
    <m/>
    <s v=""/>
    <n v="735"/>
    <n v="1410720"/>
    <x v="24"/>
    <s v=""/>
    <d v="2022-03-05T00:00:00"/>
    <s v="sábado"/>
    <n v="7"/>
    <s v="marzo"/>
    <n v="3"/>
    <n v="2022"/>
    <d v="1899-12-30T18:39:49"/>
    <n v="0"/>
    <m/>
    <m/>
    <m/>
    <s v="INTERCEPCIÓN DE LLAMADAS"/>
    <s v=""/>
    <n v="0"/>
    <s v="ANDROID-APP"/>
    <s v=""/>
    <s v=""/>
    <m/>
    <n v="0"/>
    <n v="0"/>
  </r>
  <r>
    <n v="511063"/>
    <n v="511063"/>
    <m/>
    <s v=""/>
    <n v="735"/>
    <n v="1410720"/>
    <x v="24"/>
    <s v=""/>
    <d v="2022-03-05T00:00:00"/>
    <s v="sábado"/>
    <n v="7"/>
    <s v="marzo"/>
    <n v="3"/>
    <n v="2022"/>
    <d v="1899-12-30T18:39:57"/>
    <n v="0"/>
    <m/>
    <m/>
    <m/>
    <s v="¿TIENES MAS DUDAS?"/>
    <s v=""/>
    <n v="0"/>
    <s v="ANDROID-APP"/>
    <s v="¿TIENES MAS DUDAS?"/>
    <s v=""/>
    <m/>
    <n v="0"/>
    <n v="0"/>
  </r>
  <r>
    <n v="511066"/>
    <n v="511066"/>
    <m/>
    <s v=""/>
    <n v="225"/>
    <n v="1195079"/>
    <x v="12"/>
    <s v=""/>
    <d v="2022-03-05T00:00:00"/>
    <s v="sábado"/>
    <n v="7"/>
    <s v="marzo"/>
    <n v="3"/>
    <n v="2022"/>
    <d v="1899-12-30T18:40:36"/>
    <n v="0"/>
    <m/>
    <m/>
    <m/>
    <s v="INTERCEPCIÓN DE LLAMADAS"/>
    <s v=""/>
    <n v="0"/>
    <s v="ANDROID-APP"/>
    <s v=""/>
    <s v=""/>
    <m/>
    <n v="0"/>
    <n v="0"/>
  </r>
  <r>
    <n v="511067"/>
    <n v="511067"/>
    <m/>
    <s v=""/>
    <n v="225"/>
    <n v="1195079"/>
    <x v="12"/>
    <s v=""/>
    <d v="2022-03-05T00:00:00"/>
    <s v="sábado"/>
    <n v="7"/>
    <s v="marzo"/>
    <n v="3"/>
    <n v="2022"/>
    <d v="1899-12-30T18:40:45"/>
    <n v="0"/>
    <m/>
    <m/>
    <m/>
    <s v="BECAS EDUCACION BASICA"/>
    <s v=""/>
    <n v="0"/>
    <s v="ANDROID-APP"/>
    <s v="BECAS EDUCACION BASICA"/>
    <s v=""/>
    <m/>
    <n v="0"/>
    <n v="0"/>
  </r>
  <r>
    <n v="511068"/>
    <n v="511068"/>
    <m/>
    <s v=""/>
    <n v="735"/>
    <n v="1410720"/>
    <x v="24"/>
    <s v=""/>
    <d v="2022-03-05T00:00:00"/>
    <s v="sábado"/>
    <n v="7"/>
    <s v="marzo"/>
    <n v="3"/>
    <n v="2022"/>
    <d v="1899-12-30T18:40:51"/>
    <n v="0"/>
    <m/>
    <m/>
    <m/>
    <s v="BECAS UNIVERSAL PARA ESTUDIANTES"/>
    <s v=""/>
    <n v="0"/>
    <s v="ANDROID-APP"/>
    <s v="BECAS UNIVERSAL PARA ESTUDIANTES"/>
    <s v=""/>
    <m/>
    <n v="0"/>
    <n v="0"/>
  </r>
  <r>
    <n v="511069"/>
    <n v="511069"/>
    <m/>
    <s v=""/>
    <n v="735"/>
    <n v="1410720"/>
    <x v="24"/>
    <s v=""/>
    <d v="2022-03-05T00:00:00"/>
    <s v="sábado"/>
    <n v="7"/>
    <s v="marzo"/>
    <n v="3"/>
    <n v="2022"/>
    <d v="1899-12-30T18:4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070"/>
    <n v="511070"/>
    <m/>
    <s v=""/>
    <n v="553"/>
    <n v="3629840"/>
    <x v="6"/>
    <s v=""/>
    <d v="2022-03-05T00:00:00"/>
    <s v="sábado"/>
    <n v="7"/>
    <s v="marzo"/>
    <n v="3"/>
    <n v="2022"/>
    <d v="1899-12-30T18:43:29"/>
    <n v="0"/>
    <m/>
    <m/>
    <m/>
    <s v="INTERCEPCIÓN DE LLAMADAS"/>
    <s v=""/>
    <n v="0"/>
    <s v="ANDROID-APP"/>
    <s v=""/>
    <s v=""/>
    <m/>
    <n v="0"/>
    <n v="0"/>
  </r>
  <r>
    <n v="511071"/>
    <n v="511071"/>
    <m/>
    <s v=""/>
    <n v="919"/>
    <n v="1325057"/>
    <x v="19"/>
    <s v=""/>
    <d v="2022-03-05T00:00:00"/>
    <s v="sábado"/>
    <n v="7"/>
    <s v="marzo"/>
    <n v="3"/>
    <n v="2022"/>
    <d v="1899-12-30T18:52:52"/>
    <n v="0"/>
    <m/>
    <m/>
    <m/>
    <s v="INTERCEPCIÓN DE LLAMADAS"/>
    <s v=""/>
    <n v="0"/>
    <s v="ANDROID-APP"/>
    <s v=""/>
    <s v=""/>
    <m/>
    <n v="0"/>
    <n v="0"/>
  </r>
  <r>
    <n v="511074"/>
    <n v="511074"/>
    <m/>
    <s v=""/>
    <n v="485"/>
    <n v="1081331"/>
    <x v="10"/>
    <s v=""/>
    <d v="2022-03-05T00:00:00"/>
    <s v="sábado"/>
    <n v="7"/>
    <s v="marzo"/>
    <n v="3"/>
    <n v="2022"/>
    <d v="1899-12-30T18:55:29"/>
    <n v="0"/>
    <m/>
    <m/>
    <m/>
    <s v="INTERCEPCIÓN DE LLAMADAS"/>
    <s v=""/>
    <n v="0"/>
    <s v="ANDROID-APP"/>
    <s v=""/>
    <s v=""/>
    <m/>
    <n v="0"/>
    <n v="0"/>
  </r>
  <r>
    <n v="511075"/>
    <n v="511075"/>
    <m/>
    <s v=""/>
    <n v="485"/>
    <n v="1081331"/>
    <x v="10"/>
    <s v=""/>
    <d v="2022-03-05T00:00:00"/>
    <s v="sábado"/>
    <n v="7"/>
    <s v="marzo"/>
    <n v="3"/>
    <n v="2022"/>
    <d v="1899-12-30T18:56:10"/>
    <n v="0"/>
    <m/>
    <m/>
    <m/>
    <s v="BECAS EDUCACION BASICA"/>
    <s v=""/>
    <n v="0"/>
    <s v="ANDROID-APP"/>
    <s v="BECAS EDUCACION BASICA"/>
    <s v=""/>
    <m/>
    <n v="0"/>
    <n v="0"/>
  </r>
  <r>
    <n v="511076"/>
    <n v="511076"/>
    <m/>
    <s v=""/>
    <n v="485"/>
    <n v="1081331"/>
    <x v="10"/>
    <s v=""/>
    <d v="2022-03-05T00:00:00"/>
    <s v="sábado"/>
    <n v="7"/>
    <s v="marzo"/>
    <n v="3"/>
    <n v="2022"/>
    <d v="1899-12-30T18:56:13"/>
    <n v="0"/>
    <m/>
    <m/>
    <m/>
    <s v="BECAS JOVENES ESCRIBIENDO EL FUTURO"/>
    <s v=""/>
    <n v="0"/>
    <s v="ANDROID-APP"/>
    <s v="BECAS JOVENES ESCRIBIENDO EL FUTURO"/>
    <s v=""/>
    <m/>
    <n v="0"/>
    <n v="0"/>
  </r>
  <r>
    <n v="511077"/>
    <n v="511077"/>
    <m/>
    <s v=""/>
    <n v="485"/>
    <n v="1081331"/>
    <x v="10"/>
    <s v=""/>
    <d v="2022-03-05T00:00:00"/>
    <s v="sábado"/>
    <n v="7"/>
    <s v="marzo"/>
    <n v="3"/>
    <n v="2022"/>
    <d v="1899-12-30T18:56:17"/>
    <n v="0"/>
    <m/>
    <m/>
    <m/>
    <s v="BECAS UNIVERSAL PARA ESTUDIANTES"/>
    <s v=""/>
    <n v="0"/>
    <s v="ANDROID-APP"/>
    <s v="BECAS UNIVERSAL PARA ESTUDIANTES"/>
    <s v=""/>
    <m/>
    <n v="0"/>
    <n v="0"/>
  </r>
  <r>
    <n v="511078"/>
    <n v="511078"/>
    <m/>
    <s v=""/>
    <n v="485"/>
    <n v="1081331"/>
    <x v="10"/>
    <s v=""/>
    <d v="2022-03-05T00:00:00"/>
    <s v="sábado"/>
    <n v="7"/>
    <s v="marzo"/>
    <n v="3"/>
    <n v="2022"/>
    <d v="1899-12-30T18:56:28"/>
    <n v="0"/>
    <m/>
    <m/>
    <m/>
    <s v="CONTINUAR LA LLAMADA"/>
    <s v=""/>
    <n v="0"/>
    <s v="ANDROID-APP"/>
    <s v="5511620300"/>
    <s v=""/>
    <m/>
    <n v="0"/>
    <n v="0"/>
  </r>
  <r>
    <n v="511079"/>
    <n v="511079"/>
    <m/>
    <s v=""/>
    <n v="332"/>
    <n v="6558583"/>
    <x v="9"/>
    <s v=""/>
    <d v="2022-03-05T00:00:00"/>
    <s v="sábado"/>
    <n v="7"/>
    <s v="marzo"/>
    <n v="3"/>
    <n v="2022"/>
    <d v="1899-12-30T19:02:31"/>
    <n v="0"/>
    <m/>
    <m/>
    <m/>
    <s v="INTERCEPCIÓN DE LLAMADAS"/>
    <s v=""/>
    <n v="0"/>
    <s v="ANDROID-APP"/>
    <s v=""/>
    <s v=""/>
    <m/>
    <n v="0"/>
    <n v="0"/>
  </r>
  <r>
    <n v="511080"/>
    <n v="511080"/>
    <m/>
    <s v=""/>
    <n v="332"/>
    <n v="6558583"/>
    <x v="9"/>
    <s v=""/>
    <d v="2022-03-05T00:00:00"/>
    <s v="sábado"/>
    <n v="7"/>
    <s v="marzo"/>
    <n v="3"/>
    <n v="2022"/>
    <d v="1899-12-30T19:02:33"/>
    <n v="0"/>
    <m/>
    <m/>
    <m/>
    <s v="BECAS UNIVERSAL PARA ESTUDIANTES"/>
    <s v=""/>
    <n v="0"/>
    <s v="ANDROID-APP"/>
    <s v="BECAS UNIVERSAL PARA ESTUDIANTES"/>
    <s v=""/>
    <m/>
    <n v="0"/>
    <n v="0"/>
  </r>
  <r>
    <n v="511081"/>
    <n v="511081"/>
    <m/>
    <s v=""/>
    <n v="551"/>
    <n v="621413"/>
    <x v="6"/>
    <s v=""/>
    <d v="2022-03-05T00:00:00"/>
    <s v="sábado"/>
    <n v="7"/>
    <s v="marzo"/>
    <n v="3"/>
    <n v="2022"/>
    <d v="1899-12-30T19:04:27"/>
    <n v="0"/>
    <m/>
    <m/>
    <m/>
    <s v="INTERCEPCIÓN DE LLAMADAS"/>
    <s v=""/>
    <n v="0"/>
    <s v="ANDROID-APP"/>
    <s v=""/>
    <s v=""/>
    <m/>
    <n v="0"/>
    <n v="0"/>
  </r>
  <r>
    <n v="511082"/>
    <n v="511082"/>
    <m/>
    <s v=""/>
    <n v="551"/>
    <n v="621413"/>
    <x v="6"/>
    <s v=""/>
    <d v="2022-03-05T00:00:00"/>
    <s v="sábado"/>
    <n v="7"/>
    <s v="marzo"/>
    <n v="3"/>
    <n v="2022"/>
    <d v="1899-12-30T19:05:00"/>
    <n v="0"/>
    <m/>
    <m/>
    <m/>
    <s v="BECAS EDUCACION BASICA"/>
    <s v=""/>
    <n v="0"/>
    <s v="ANDROID-APP"/>
    <s v="BECAS EDUCACION BASICA"/>
    <s v=""/>
    <m/>
    <n v="0"/>
    <n v="0"/>
  </r>
  <r>
    <n v="511083"/>
    <n v="511083"/>
    <m/>
    <s v=""/>
    <n v="551"/>
    <n v="621413"/>
    <x v="6"/>
    <s v=""/>
    <d v="2022-03-05T00:00:00"/>
    <s v="sábado"/>
    <n v="7"/>
    <s v="marzo"/>
    <n v="3"/>
    <n v="2022"/>
    <d v="1899-12-30T19:05:02"/>
    <n v="0"/>
    <m/>
    <m/>
    <m/>
    <s v="BECAS JOVENES ESCRIBIENDO EL FUTURO"/>
    <s v=""/>
    <n v="0"/>
    <s v="ANDROID-APP"/>
    <s v="BECAS JOVENES ESCRIBIENDO EL FUTURO"/>
    <s v=""/>
    <m/>
    <n v="0"/>
    <n v="0"/>
  </r>
  <r>
    <n v="511084"/>
    <n v="511084"/>
    <m/>
    <s v=""/>
    <n v="551"/>
    <n v="621413"/>
    <x v="6"/>
    <s v=""/>
    <d v="2022-03-05T00:00:00"/>
    <s v="sábado"/>
    <n v="7"/>
    <s v="marzo"/>
    <n v="3"/>
    <n v="2022"/>
    <d v="1899-12-30T19:05:05"/>
    <n v="0"/>
    <m/>
    <m/>
    <m/>
    <s v="BECAS UNIVERSAL PARA ESTUDIANTES"/>
    <s v=""/>
    <n v="0"/>
    <s v="ANDROID-APP"/>
    <s v="BECAS UNIVERSAL PARA ESTUDIANTES"/>
    <s v=""/>
    <m/>
    <n v="0"/>
    <n v="0"/>
  </r>
  <r>
    <n v="511085"/>
    <n v="511085"/>
    <m/>
    <s v=""/>
    <n v="551"/>
    <n v="621413"/>
    <x v="6"/>
    <s v=""/>
    <d v="2022-03-05T00:00:00"/>
    <s v="sábado"/>
    <n v="7"/>
    <s v="marzo"/>
    <n v="3"/>
    <n v="2022"/>
    <d v="1899-12-30T19:05:06"/>
    <n v="0"/>
    <m/>
    <m/>
    <m/>
    <s v="¿TIENES MAS DUDAS?"/>
    <s v=""/>
    <n v="0"/>
    <s v="ANDROID-APP"/>
    <s v="¿TIENES MAS DUDAS?"/>
    <s v=""/>
    <m/>
    <n v="0"/>
    <n v="0"/>
  </r>
  <r>
    <n v="511086"/>
    <n v="511086"/>
    <m/>
    <s v=""/>
    <n v="551"/>
    <n v="621413"/>
    <x v="6"/>
    <s v=""/>
    <d v="2022-03-05T00:00:00"/>
    <s v="sábado"/>
    <n v="7"/>
    <s v="marzo"/>
    <n v="3"/>
    <n v="2022"/>
    <d v="1899-12-30T19:05:12"/>
    <n v="0"/>
    <m/>
    <m/>
    <m/>
    <s v="CONTINUAR LA LLAMADA"/>
    <s v=""/>
    <n v="0"/>
    <s v="ANDROID-APP"/>
    <s v="5511620300"/>
    <s v=""/>
    <m/>
    <n v="0"/>
    <n v="0"/>
  </r>
  <r>
    <n v="511087"/>
    <n v="511087"/>
    <m/>
    <s v=""/>
    <n v="551"/>
    <n v="621413"/>
    <x v="6"/>
    <s v=""/>
    <d v="2022-03-05T00:00:00"/>
    <s v="sábado"/>
    <n v="7"/>
    <s v="marzo"/>
    <n v="3"/>
    <n v="2022"/>
    <d v="1899-12-30T19:05:23"/>
    <n v="0"/>
    <m/>
    <m/>
    <m/>
    <s v="INTERCEPCIÓN DE LLAMADAS"/>
    <s v=""/>
    <n v="0"/>
    <s v="ANDROID-APP"/>
    <s v=""/>
    <s v=""/>
    <m/>
    <n v="0"/>
    <n v="0"/>
  </r>
  <r>
    <n v="511088"/>
    <n v="511088"/>
    <m/>
    <s v=""/>
    <n v="551"/>
    <n v="621413"/>
    <x v="6"/>
    <s v=""/>
    <d v="2022-03-05T00:00:00"/>
    <s v="sábado"/>
    <n v="7"/>
    <s v="marzo"/>
    <n v="3"/>
    <n v="2022"/>
    <d v="1899-12-30T19:0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089"/>
    <n v="511089"/>
    <m/>
    <s v=""/>
    <n v="871"/>
    <n v="3541775"/>
    <x v="4"/>
    <s v=""/>
    <d v="2022-03-05T00:00:00"/>
    <s v="sábado"/>
    <n v="7"/>
    <s v="marzo"/>
    <n v="3"/>
    <n v="2022"/>
    <d v="1899-12-30T19:09:34"/>
    <n v="0"/>
    <m/>
    <m/>
    <m/>
    <s v="INTERCEPCIÓN DE LLAMADAS"/>
    <s v=""/>
    <n v="0"/>
    <s v="ANDROID-APP"/>
    <s v=""/>
    <s v=""/>
    <m/>
    <n v="0"/>
    <n v="0"/>
  </r>
  <r>
    <n v="511090"/>
    <n v="511090"/>
    <m/>
    <s v=""/>
    <n v="871"/>
    <n v="3541775"/>
    <x v="4"/>
    <s v=""/>
    <d v="2022-03-05T00:00:00"/>
    <s v="sábado"/>
    <n v="7"/>
    <s v="marzo"/>
    <n v="3"/>
    <n v="2022"/>
    <d v="1899-12-30T19:09:41"/>
    <n v="0"/>
    <m/>
    <m/>
    <m/>
    <s v="BECAS UNIVERSAL PARA ESTUDIANTES"/>
    <s v=""/>
    <n v="0"/>
    <s v="ANDROID-APP"/>
    <s v="BECAS UNIVERSAL PARA ESTUDIANTES"/>
    <s v=""/>
    <m/>
    <n v="0"/>
    <n v="0"/>
  </r>
  <r>
    <n v="511091"/>
    <n v="511091"/>
    <m/>
    <s v=""/>
    <n v="919"/>
    <n v="1325057"/>
    <x v="19"/>
    <s v=""/>
    <d v="2022-03-05T00:00:00"/>
    <s v="sábado"/>
    <n v="7"/>
    <s v="marzo"/>
    <n v="3"/>
    <n v="2022"/>
    <d v="1899-12-30T19:15:56"/>
    <n v="0"/>
    <m/>
    <m/>
    <m/>
    <s v="Becas de Educación Básica"/>
    <s v=""/>
    <n v="0"/>
    <s v="ANDROID-APP"/>
    <s v="Becas de Educación Básica"/>
    <s v=""/>
    <m/>
    <n v="0"/>
    <n v="0"/>
  </r>
  <r>
    <n v="511092"/>
    <n v="511092"/>
    <m/>
    <s v=""/>
    <n v="919"/>
    <n v="1325057"/>
    <x v="19"/>
    <s v=""/>
    <d v="2022-03-05T00:00:00"/>
    <s v="sábado"/>
    <n v="7"/>
    <s v="marzo"/>
    <n v="3"/>
    <n v="2022"/>
    <d v="1899-12-30T19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511093"/>
    <n v="511093"/>
    <m/>
    <s v=""/>
    <n v="999"/>
    <n v="4470879"/>
    <x v="25"/>
    <s v=""/>
    <d v="2022-03-05T00:00:00"/>
    <s v="sábado"/>
    <n v="7"/>
    <s v="marzo"/>
    <n v="3"/>
    <n v="2022"/>
    <d v="1899-12-30T19:21:15"/>
    <n v="0"/>
    <m/>
    <m/>
    <m/>
    <s v="INTERCEPCIÓN DE LLAMADAS"/>
    <s v=""/>
    <n v="0"/>
    <s v="ANDROID-APP"/>
    <s v=""/>
    <s v=""/>
    <m/>
    <n v="0"/>
    <n v="0"/>
  </r>
  <r>
    <n v="511094"/>
    <n v="511094"/>
    <m/>
    <s v=""/>
    <n v="999"/>
    <n v="4470879"/>
    <x v="25"/>
    <s v=""/>
    <d v="2022-03-05T00:00:00"/>
    <s v="sábado"/>
    <n v="7"/>
    <s v="marzo"/>
    <n v="3"/>
    <n v="2022"/>
    <d v="1899-12-30T19:23:32"/>
    <n v="0"/>
    <m/>
    <m/>
    <m/>
    <s v="INTERCEPCIÓN DE LLAMADAS"/>
    <s v=""/>
    <n v="0"/>
    <s v="ANDROID-APP"/>
    <s v=""/>
    <s v=""/>
    <m/>
    <n v="0"/>
    <n v="0"/>
  </r>
  <r>
    <n v="511095"/>
    <n v="511095"/>
    <m/>
    <s v=""/>
    <n v="551"/>
    <n v="6246775"/>
    <x v="4"/>
    <s v=""/>
    <d v="2022-03-05T00:00:00"/>
    <s v="sábado"/>
    <n v="7"/>
    <s v="marzo"/>
    <n v="3"/>
    <n v="2022"/>
    <d v="1899-12-30T19:55:34"/>
    <n v="0"/>
    <m/>
    <m/>
    <m/>
    <s v="INTERCEPCIÓN DE LLAMADAS"/>
    <s v=""/>
    <n v="0"/>
    <s v="ANDROID-APP"/>
    <s v=""/>
    <s v=""/>
    <m/>
    <n v="0"/>
    <n v="0"/>
  </r>
  <r>
    <n v="511096"/>
    <n v="511096"/>
    <m/>
    <s v=""/>
    <n v="551"/>
    <n v="6246775"/>
    <x v="4"/>
    <s v=""/>
    <d v="2022-03-05T00:00:00"/>
    <s v="sábado"/>
    <n v="7"/>
    <s v="marzo"/>
    <n v="3"/>
    <n v="2022"/>
    <d v="1899-12-30T19:56:00"/>
    <n v="0"/>
    <m/>
    <m/>
    <m/>
    <s v="BECAS EDUCACION BASICA"/>
    <s v=""/>
    <n v="0"/>
    <s v="ANDROID-APP"/>
    <s v="BECAS EDUCACION BASICA"/>
    <s v=""/>
    <m/>
    <n v="0"/>
    <n v="0"/>
  </r>
  <r>
    <n v="511097"/>
    <n v="511097"/>
    <m/>
    <s v=""/>
    <n v="551"/>
    <n v="6246775"/>
    <x v="4"/>
    <s v=""/>
    <d v="2022-03-05T00:00:00"/>
    <s v="sábado"/>
    <n v="7"/>
    <s v="marzo"/>
    <n v="3"/>
    <n v="2022"/>
    <d v="1899-12-30T19:5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098"/>
    <n v="511098"/>
    <m/>
    <s v=""/>
    <n v="551"/>
    <n v="6246775"/>
    <x v="4"/>
    <s v=""/>
    <d v="2022-03-05T00:00:00"/>
    <s v="sábado"/>
    <n v="7"/>
    <s v="marzo"/>
    <n v="3"/>
    <n v="2022"/>
    <d v="1899-12-30T19:5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099"/>
    <n v="511099"/>
    <m/>
    <s v=""/>
    <n v="551"/>
    <n v="6246775"/>
    <x v="4"/>
    <s v=""/>
    <d v="2022-03-05T00:00:00"/>
    <s v="sábado"/>
    <n v="7"/>
    <s v="marzo"/>
    <n v="3"/>
    <n v="2022"/>
    <d v="1899-12-30T19:56:41"/>
    <n v="0"/>
    <m/>
    <m/>
    <m/>
    <s v="BECAS EDUCACION BASICA"/>
    <s v=""/>
    <n v="0"/>
    <s v="ANDROID-APP"/>
    <s v="BECAS EDUCACION BASICA"/>
    <s v=""/>
    <m/>
    <n v="0"/>
    <n v="0"/>
  </r>
  <r>
    <n v="511100"/>
    <n v="511100"/>
    <m/>
    <s v=""/>
    <n v="951"/>
    <n v="6487663"/>
    <x v="12"/>
    <s v=""/>
    <d v="2022-03-05T00:00:00"/>
    <s v="sábado"/>
    <n v="7"/>
    <s v="marzo"/>
    <n v="3"/>
    <n v="2022"/>
    <d v="1899-12-30T20:04:02"/>
    <n v="0"/>
    <m/>
    <m/>
    <m/>
    <s v="INTERCEPCIÓN DE LLAMADAS"/>
    <s v=""/>
    <n v="0"/>
    <s v="ANDROID-APP"/>
    <s v=""/>
    <s v=""/>
    <m/>
    <n v="0"/>
    <n v="0"/>
  </r>
  <r>
    <n v="511101"/>
    <n v="511101"/>
    <m/>
    <s v=""/>
    <n v="553"/>
    <n v="3629840"/>
    <x v="6"/>
    <s v=""/>
    <d v="2022-03-05T00:00:00"/>
    <s v="sábado"/>
    <n v="7"/>
    <s v="marzo"/>
    <n v="3"/>
    <n v="2022"/>
    <d v="1899-12-30T20:16:45"/>
    <n v="0"/>
    <m/>
    <m/>
    <m/>
    <s v="Becas de Educación Básica"/>
    <s v=""/>
    <n v="0"/>
    <s v="ANDROID-APP"/>
    <s v="Becas de Educación Básica"/>
    <s v=""/>
    <m/>
    <n v="0"/>
    <n v="0"/>
  </r>
  <r>
    <n v="511102"/>
    <n v="511102"/>
    <m/>
    <s v=""/>
    <n v="477"/>
    <n v="2760892"/>
    <x v="13"/>
    <s v=""/>
    <d v="2022-03-05T00:00:00"/>
    <s v="sábado"/>
    <n v="7"/>
    <s v="marzo"/>
    <n v="3"/>
    <n v="2022"/>
    <d v="1899-12-30T20:17:08"/>
    <n v="0"/>
    <m/>
    <m/>
    <m/>
    <s v="INTERCEPCIÓN DE LLAMADAS"/>
    <s v=""/>
    <n v="0"/>
    <s v="ANDROID-APP"/>
    <s v=""/>
    <s v=""/>
    <m/>
    <n v="0"/>
    <n v="0"/>
  </r>
  <r>
    <n v="511103"/>
    <n v="511103"/>
    <m/>
    <s v=""/>
    <n v="238"/>
    <n v="1901942"/>
    <x v="11"/>
    <s v=""/>
    <d v="2022-03-05T00:00:00"/>
    <s v="sábado"/>
    <n v="7"/>
    <s v="marzo"/>
    <n v="3"/>
    <n v="2022"/>
    <d v="1899-12-30T20:17:15"/>
    <n v="0"/>
    <m/>
    <m/>
    <m/>
    <s v="INTERCEPCIÓN DE LLAMADAS"/>
    <s v=""/>
    <n v="0"/>
    <s v="ANDROID-APP"/>
    <s v=""/>
    <s v=""/>
    <m/>
    <n v="0"/>
    <n v="0"/>
  </r>
  <r>
    <n v="511104"/>
    <n v="511104"/>
    <m/>
    <s v=""/>
    <n v="238"/>
    <n v="1901942"/>
    <x v="11"/>
    <s v=""/>
    <d v="2022-03-05T00:00:00"/>
    <s v="sábado"/>
    <n v="7"/>
    <s v="marzo"/>
    <n v="3"/>
    <n v="2022"/>
    <d v="1899-12-30T20:17:27"/>
    <n v="0"/>
    <m/>
    <m/>
    <m/>
    <s v="¿TIENES MAS DUDAS?"/>
    <s v=""/>
    <n v="0"/>
    <s v="ANDROID-APP"/>
    <s v="¿TIENES MAS DUDAS?"/>
    <s v=""/>
    <m/>
    <n v="0"/>
    <n v="0"/>
  </r>
  <r>
    <n v="511105"/>
    <n v="511105"/>
    <m/>
    <s v=""/>
    <n v="553"/>
    <n v="3629840"/>
    <x v="6"/>
    <s v=""/>
    <d v="2022-03-05T00:00:00"/>
    <s v="sábado"/>
    <n v="7"/>
    <s v="marzo"/>
    <n v="3"/>
    <n v="2022"/>
    <d v="1899-12-30T20:17:29"/>
    <n v="0"/>
    <m/>
    <m/>
    <m/>
    <s v="Becas de Educación Básica"/>
    <s v=""/>
    <n v="0"/>
    <s v="ANDROID-APP"/>
    <s v="Becas de Educación Básica"/>
    <s v=""/>
    <m/>
    <n v="0"/>
    <n v="0"/>
  </r>
  <r>
    <n v="511106"/>
    <n v="511106"/>
    <m/>
    <s v=""/>
    <n v="477"/>
    <n v="2760892"/>
    <x v="13"/>
    <s v=""/>
    <d v="2022-03-05T00:00:00"/>
    <s v="sábado"/>
    <n v="7"/>
    <s v="marzo"/>
    <n v="3"/>
    <n v="2022"/>
    <d v="1899-12-30T20:17:38"/>
    <n v="0"/>
    <m/>
    <m/>
    <m/>
    <s v="¿TIENES MAS DUDAS?"/>
    <s v=""/>
    <n v="0"/>
    <s v="ANDROID-APP"/>
    <s v="¿TIENES MAS DUDAS?"/>
    <s v=""/>
    <m/>
    <n v="0"/>
    <n v="0"/>
  </r>
  <r>
    <n v="511107"/>
    <n v="511107"/>
    <m/>
    <s v=""/>
    <n v="238"/>
    <n v="1901942"/>
    <x v="11"/>
    <s v=""/>
    <d v="2022-03-05T00:00:00"/>
    <s v="sábado"/>
    <n v="7"/>
    <s v="marzo"/>
    <n v="3"/>
    <n v="2022"/>
    <d v="1899-12-30T20:18:07"/>
    <n v="0"/>
    <m/>
    <m/>
    <m/>
    <s v="INTERCEPCIÓN DE LLAMADAS"/>
    <s v=""/>
    <n v="0"/>
    <s v="ANDROID-APP"/>
    <s v=""/>
    <s v=""/>
    <m/>
    <n v="0"/>
    <n v="0"/>
  </r>
  <r>
    <n v="511108"/>
    <n v="511108"/>
    <m/>
    <s v=""/>
    <n v="0"/>
    <m/>
    <x v="19"/>
    <s v=""/>
    <d v="2022-03-05T00:00:00"/>
    <s v="sábado"/>
    <n v="7"/>
    <s v="marzo"/>
    <n v="3"/>
    <n v="2022"/>
    <d v="1899-12-30T20:18:15"/>
    <n v="0"/>
    <m/>
    <m/>
    <m/>
    <s v="INTERCEPCIÓN DE LLAMADAS"/>
    <s v=""/>
    <n v="0"/>
    <s v="ANDROID-APP"/>
    <s v=""/>
    <s v=""/>
    <m/>
    <n v="0"/>
    <n v="0"/>
  </r>
  <r>
    <n v="511109"/>
    <n v="511109"/>
    <m/>
    <s v=""/>
    <n v="238"/>
    <n v="1901942"/>
    <x v="11"/>
    <s v=""/>
    <d v="2022-03-05T00:00:00"/>
    <s v="sábado"/>
    <n v="7"/>
    <s v="marzo"/>
    <n v="3"/>
    <n v="2022"/>
    <d v="1899-12-30T20:18:23"/>
    <n v="0"/>
    <m/>
    <m/>
    <m/>
    <s v="BECAS JOVENES ESCRIBIENDO EL FUTURO"/>
    <s v=""/>
    <n v="0"/>
    <s v="ANDROID-APP"/>
    <s v="BECAS JOVENES ESCRIBIENDO EL FUTURO"/>
    <s v=""/>
    <m/>
    <n v="0"/>
    <n v="0"/>
  </r>
  <r>
    <n v="511110"/>
    <n v="511110"/>
    <m/>
    <s v=""/>
    <n v="238"/>
    <n v="1901942"/>
    <x v="11"/>
    <s v=""/>
    <d v="2022-03-05T00:00:00"/>
    <s v="sábado"/>
    <n v="7"/>
    <s v="marzo"/>
    <n v="3"/>
    <n v="2022"/>
    <d v="1899-12-30T20:19:05"/>
    <n v="0"/>
    <m/>
    <m/>
    <m/>
    <s v="INTERCEPCIÓN DE LLAMADAS"/>
    <s v=""/>
    <n v="0"/>
    <s v="ANDROID-APP"/>
    <s v=""/>
    <s v=""/>
    <m/>
    <n v="0"/>
    <n v="0"/>
  </r>
  <r>
    <n v="511111"/>
    <n v="511111"/>
    <m/>
    <s v=""/>
    <n v="553"/>
    <n v="2108057"/>
    <x v="6"/>
    <s v=""/>
    <d v="2022-03-05T00:00:00"/>
    <s v="sábado"/>
    <n v="7"/>
    <s v="marzo"/>
    <n v="3"/>
    <n v="2022"/>
    <d v="1899-12-30T20:30:32"/>
    <n v="0"/>
    <m/>
    <m/>
    <m/>
    <s v="INTERCEPCIÓN DE LLAMADAS"/>
    <s v=""/>
    <n v="0"/>
    <s v="ANDROID-APP"/>
    <s v=""/>
    <s v=""/>
    <m/>
    <n v="0"/>
    <n v="0"/>
  </r>
  <r>
    <n v="511112"/>
    <n v="511112"/>
    <m/>
    <s v=""/>
    <n v="553"/>
    <n v="2108057"/>
    <x v="6"/>
    <s v=""/>
    <d v="2022-03-05T00:00:00"/>
    <s v="sábado"/>
    <n v="7"/>
    <s v="marzo"/>
    <n v="3"/>
    <n v="2022"/>
    <d v="1899-12-30T20:30:49"/>
    <n v="0"/>
    <m/>
    <m/>
    <m/>
    <s v="BECAS EDUCACION BASICA"/>
    <s v=""/>
    <n v="0"/>
    <s v="ANDROID-APP"/>
    <s v="BECAS EDUCACION BASICA"/>
    <s v=""/>
    <m/>
    <n v="0"/>
    <n v="0"/>
  </r>
  <r>
    <n v="511113"/>
    <n v="511113"/>
    <m/>
    <s v=""/>
    <n v="553"/>
    <n v="2108057"/>
    <x v="6"/>
    <s v=""/>
    <d v="2022-03-05T00:00:00"/>
    <s v="sábado"/>
    <n v="7"/>
    <s v="marzo"/>
    <n v="3"/>
    <n v="2022"/>
    <d v="1899-12-30T20:3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114"/>
    <n v="511114"/>
    <m/>
    <s v=""/>
    <n v="962"/>
    <n v="1593156"/>
    <x v="19"/>
    <s v=""/>
    <d v="2022-03-05T00:00:00"/>
    <s v="sábado"/>
    <n v="7"/>
    <s v="marzo"/>
    <n v="3"/>
    <n v="2022"/>
    <d v="1899-12-30T20:31:54"/>
    <n v="0"/>
    <m/>
    <m/>
    <m/>
    <s v="INTERCEPCIÓN DE LLAMADAS"/>
    <s v=""/>
    <n v="0"/>
    <s v="ANDROID-APP"/>
    <s v=""/>
    <s v=""/>
    <m/>
    <n v="0"/>
    <n v="0"/>
  </r>
  <r>
    <n v="511115"/>
    <n v="511115"/>
    <m/>
    <s v=""/>
    <n v="962"/>
    <n v="1593156"/>
    <x v="19"/>
    <s v=""/>
    <d v="2022-03-05T00:00:00"/>
    <s v="sábado"/>
    <n v="7"/>
    <s v="marzo"/>
    <n v="3"/>
    <n v="2022"/>
    <d v="1899-12-30T20:32:17"/>
    <n v="0"/>
    <m/>
    <m/>
    <m/>
    <s v="BECAS UNIVERSAL PARA ESTUDIANTES"/>
    <s v=""/>
    <n v="0"/>
    <s v="ANDROID-APP"/>
    <s v="BECAS UNIVERSAL PARA ESTUDIANTES"/>
    <s v=""/>
    <m/>
    <n v="0"/>
    <n v="0"/>
  </r>
  <r>
    <n v="511117"/>
    <n v="511117"/>
    <m/>
    <s v=""/>
    <n v="553"/>
    <n v="2108057"/>
    <x v="6"/>
    <s v=""/>
    <d v="2022-03-05T00:00:00"/>
    <s v="sábado"/>
    <n v="7"/>
    <s v="marzo"/>
    <n v="3"/>
    <n v="2022"/>
    <d v="1899-12-30T20:38:25"/>
    <n v="0"/>
    <m/>
    <m/>
    <m/>
    <s v="CONTINUAR LA LLAMADA"/>
    <s v=""/>
    <n v="0"/>
    <s v="ANDROID-APP"/>
    <s v="5511620300"/>
    <s v=""/>
    <m/>
    <n v="0"/>
    <n v="0"/>
  </r>
  <r>
    <n v="511118"/>
    <n v="511118"/>
    <m/>
    <s v=""/>
    <n v="951"/>
    <n v="1627511"/>
    <x v="12"/>
    <s v=""/>
    <d v="2022-03-05T00:00:00"/>
    <s v="sábado"/>
    <n v="7"/>
    <s v="marzo"/>
    <n v="3"/>
    <n v="2022"/>
    <d v="1899-12-30T20:40:15"/>
    <n v="0"/>
    <m/>
    <m/>
    <m/>
    <s v="INTERCEPCIÓN DE LLAMADAS"/>
    <s v=""/>
    <n v="0"/>
    <s v="ANDROID-APP"/>
    <s v=""/>
    <s v=""/>
    <m/>
    <n v="0"/>
    <n v="0"/>
  </r>
  <r>
    <n v="511119"/>
    <n v="511119"/>
    <m/>
    <s v=""/>
    <n v="938"/>
    <n v="1682367"/>
    <x v="19"/>
    <s v=""/>
    <d v="2022-03-05T00:00:00"/>
    <s v="sábado"/>
    <n v="7"/>
    <s v="marzo"/>
    <n v="3"/>
    <n v="2022"/>
    <d v="1899-12-30T20:43:44"/>
    <n v="0"/>
    <m/>
    <m/>
    <m/>
    <s v="INTERCEPCIÓN DE LLAMADAS"/>
    <s v=""/>
    <n v="0"/>
    <s v="ANDROID-APP"/>
    <s v=""/>
    <s v=""/>
    <m/>
    <n v="0"/>
    <n v="0"/>
  </r>
  <r>
    <n v="511120"/>
    <n v="511120"/>
    <m/>
    <s v=""/>
    <n v="938"/>
    <n v="1682367"/>
    <x v="19"/>
    <s v=""/>
    <d v="2022-03-05T00:00:00"/>
    <s v="sábado"/>
    <n v="7"/>
    <s v="marzo"/>
    <n v="3"/>
    <n v="2022"/>
    <d v="1899-12-30T20:44:52"/>
    <n v="0"/>
    <m/>
    <m/>
    <m/>
    <s v="¿TIENES MAS DUDAS?"/>
    <s v=""/>
    <n v="0"/>
    <s v="ANDROID-APP"/>
    <s v="¿TIENES MAS DUDAS?"/>
    <s v=""/>
    <m/>
    <n v="0"/>
    <n v="0"/>
  </r>
  <r>
    <n v="511121"/>
    <n v="511121"/>
    <m/>
    <s v=""/>
    <n v="938"/>
    <n v="1682367"/>
    <x v="19"/>
    <s v=""/>
    <d v="2022-03-05T00:00:00"/>
    <s v="sábado"/>
    <n v="7"/>
    <s v="marzo"/>
    <n v="3"/>
    <n v="2022"/>
    <d v="1899-12-30T20:45:08"/>
    <n v="0"/>
    <m/>
    <m/>
    <m/>
    <s v="BECAS EDUCACION BASICA"/>
    <s v=""/>
    <n v="0"/>
    <s v="ANDROID-APP"/>
    <s v="BECAS EDUCACION BASICA"/>
    <s v=""/>
    <m/>
    <n v="0"/>
    <n v="0"/>
  </r>
  <r>
    <n v="511122"/>
    <n v="511122"/>
    <m/>
    <s v=""/>
    <n v="938"/>
    <n v="1682367"/>
    <x v="19"/>
    <s v=""/>
    <d v="2022-03-05T00:00:00"/>
    <s v="sábado"/>
    <n v="7"/>
    <s v="marzo"/>
    <n v="3"/>
    <n v="2022"/>
    <d v="1899-12-30T20:4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124"/>
    <n v="511124"/>
    <m/>
    <s v=""/>
    <n v="938"/>
    <n v="1682367"/>
    <x v="19"/>
    <s v=""/>
    <d v="2022-03-05T00:00:00"/>
    <s v="sábado"/>
    <n v="7"/>
    <s v="marzo"/>
    <n v="3"/>
    <n v="2022"/>
    <d v="1899-12-30T20:47:28"/>
    <n v="0"/>
    <m/>
    <m/>
    <m/>
    <s v="FACEBOOK"/>
    <s v=""/>
    <n v="0"/>
    <s v="ANDROID-APP"/>
    <s v="FACEBOOK"/>
    <s v=""/>
    <m/>
    <n v="0"/>
    <n v="0"/>
  </r>
  <r>
    <n v="511126"/>
    <n v="511126"/>
    <m/>
    <s v=""/>
    <n v="452"/>
    <n v="1774077"/>
    <x v="1"/>
    <s v=""/>
    <d v="2022-03-05T00:00:00"/>
    <s v="sábado"/>
    <n v="7"/>
    <s v="marzo"/>
    <n v="3"/>
    <n v="2022"/>
    <d v="1899-12-30T20:49:18"/>
    <n v="0"/>
    <m/>
    <m/>
    <m/>
    <s v="INTERCEPCIÓN DE LLAMADAS"/>
    <s v=""/>
    <n v="0"/>
    <s v="ANDROID-APP"/>
    <s v=""/>
    <s v=""/>
    <m/>
    <n v="0"/>
    <n v="0"/>
  </r>
  <r>
    <n v="511127"/>
    <n v="511127"/>
    <m/>
    <s v=""/>
    <n v="452"/>
    <n v="1774077"/>
    <x v="1"/>
    <s v=""/>
    <d v="2022-03-05T00:00:00"/>
    <s v="sábado"/>
    <n v="7"/>
    <s v="marzo"/>
    <n v="3"/>
    <n v="2022"/>
    <d v="1899-12-30T20:49:48"/>
    <n v="0"/>
    <m/>
    <m/>
    <m/>
    <s v="BECAS EDUCACION BASICA"/>
    <s v=""/>
    <n v="0"/>
    <s v="ANDROID-APP"/>
    <s v="BECAS EDUCACION BASICA"/>
    <s v=""/>
    <m/>
    <n v="0"/>
    <n v="0"/>
  </r>
  <r>
    <n v="511128"/>
    <n v="511128"/>
    <m/>
    <s v=""/>
    <n v="452"/>
    <n v="1774077"/>
    <x v="1"/>
    <s v=""/>
    <d v="2022-03-05T00:00:00"/>
    <s v="sábado"/>
    <n v="7"/>
    <s v="marzo"/>
    <n v="3"/>
    <n v="2022"/>
    <d v="1899-12-30T20:50:12"/>
    <n v="0"/>
    <m/>
    <m/>
    <m/>
    <s v="¿TIENES MAS DUDAS?"/>
    <s v=""/>
    <n v="0"/>
    <s v="ANDROID-APP"/>
    <s v="¿TIENES MAS DUDAS?"/>
    <s v=""/>
    <m/>
    <n v="0"/>
    <n v="0"/>
  </r>
  <r>
    <n v="511129"/>
    <n v="511129"/>
    <m/>
    <s v=""/>
    <n v="452"/>
    <n v="1774077"/>
    <x v="1"/>
    <s v=""/>
    <d v="2022-03-05T00:00:00"/>
    <s v="sábado"/>
    <n v="7"/>
    <s v="marzo"/>
    <n v="3"/>
    <n v="2022"/>
    <d v="1899-12-30T20:5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30"/>
    <n v="511130"/>
    <m/>
    <s v=""/>
    <n v="452"/>
    <n v="1774077"/>
    <x v="1"/>
    <s v=""/>
    <d v="2022-03-05T00:00:00"/>
    <s v="sábado"/>
    <n v="7"/>
    <s v="marzo"/>
    <n v="3"/>
    <n v="2022"/>
    <d v="1899-12-30T20:50:40"/>
    <n v="0"/>
    <m/>
    <m/>
    <m/>
    <s v="CONTINUAR LA LLAMADA"/>
    <s v=""/>
    <n v="0"/>
    <s v="ANDROID-APP"/>
    <s v="5511620300"/>
    <s v=""/>
    <m/>
    <n v="0"/>
    <n v="0"/>
  </r>
  <r>
    <n v="511131"/>
    <n v="511131"/>
    <m/>
    <s v=""/>
    <n v="452"/>
    <n v="1774077"/>
    <x v="1"/>
    <s v=""/>
    <d v="2022-03-05T00:00:00"/>
    <s v="sábado"/>
    <n v="7"/>
    <s v="marzo"/>
    <n v="3"/>
    <n v="2022"/>
    <d v="1899-12-30T20:50:50"/>
    <n v="0"/>
    <m/>
    <m/>
    <m/>
    <s v="INTERCEPCIÓN DE LLAMADAS"/>
    <s v=""/>
    <n v="0"/>
    <s v="ANDROID-APP"/>
    <s v=""/>
    <s v=""/>
    <m/>
    <n v="0"/>
    <n v="0"/>
  </r>
  <r>
    <n v="511132"/>
    <n v="511132"/>
    <m/>
    <s v=""/>
    <n v="452"/>
    <n v="1774077"/>
    <x v="1"/>
    <s v=""/>
    <d v="2022-03-05T00:00:00"/>
    <s v="sábado"/>
    <n v="7"/>
    <s v="marzo"/>
    <n v="3"/>
    <n v="2022"/>
    <d v="1899-12-30T20:50:57"/>
    <n v="0"/>
    <m/>
    <m/>
    <m/>
    <s v="¿TIENES MAS DUDAS?"/>
    <s v=""/>
    <n v="0"/>
    <s v="ANDROID-APP"/>
    <s v="¿TIENES MAS DUDAS?"/>
    <s v=""/>
    <m/>
    <n v="0"/>
    <n v="0"/>
  </r>
  <r>
    <n v="511133"/>
    <n v="511133"/>
    <m/>
    <s v=""/>
    <n v="452"/>
    <n v="1774077"/>
    <x v="1"/>
    <s v=""/>
    <d v="2022-03-05T00:00:00"/>
    <s v="sábado"/>
    <n v="7"/>
    <s v="marzo"/>
    <n v="3"/>
    <n v="2022"/>
    <d v="1899-12-30T20:53:26"/>
    <n v="0"/>
    <m/>
    <m/>
    <m/>
    <s v="INTERCEPCIÓN DE LLAMADAS"/>
    <s v=""/>
    <n v="0"/>
    <s v="ANDROID-APP"/>
    <s v=""/>
    <s v=""/>
    <m/>
    <n v="0"/>
    <n v="0"/>
  </r>
  <r>
    <n v="511135"/>
    <n v="511135"/>
    <m/>
    <s v=""/>
    <n v="556"/>
    <n v="8025540"/>
    <x v="4"/>
    <s v=""/>
    <d v="2022-03-05T00:00:00"/>
    <s v="sábado"/>
    <n v="7"/>
    <s v="marzo"/>
    <n v="3"/>
    <n v="2022"/>
    <d v="1899-12-30T20:55:11"/>
    <n v="0"/>
    <m/>
    <m/>
    <m/>
    <s v="INTERCEPCIÓN DE LLAMADAS"/>
    <s v=""/>
    <n v="0"/>
    <s v="ANDROID-APP"/>
    <s v=""/>
    <s v=""/>
    <m/>
    <n v="0"/>
    <n v="0"/>
  </r>
  <r>
    <n v="511137"/>
    <n v="511137"/>
    <m/>
    <s v=""/>
    <n v="452"/>
    <n v="1774077"/>
    <x v="1"/>
    <s v=""/>
    <d v="2022-03-05T00:00:00"/>
    <s v="sábado"/>
    <n v="7"/>
    <s v="marzo"/>
    <n v="3"/>
    <n v="2022"/>
    <d v="1899-12-30T20:55:19"/>
    <n v="0"/>
    <m/>
    <m/>
    <m/>
    <s v="BECAS EDUCACION BASICA"/>
    <s v=""/>
    <n v="0"/>
    <s v="ANDROID-APP"/>
    <s v="BECAS EDUCACION BASICA"/>
    <s v=""/>
    <m/>
    <n v="0"/>
    <n v="0"/>
  </r>
  <r>
    <n v="511138"/>
    <n v="511138"/>
    <m/>
    <s v=""/>
    <n v="557"/>
    <n v="6025732"/>
    <x v="4"/>
    <s v=""/>
    <d v="2022-03-05T00:00:00"/>
    <s v="sábado"/>
    <n v="7"/>
    <s v="marzo"/>
    <n v="3"/>
    <n v="2022"/>
    <d v="1899-12-30T20:55:55"/>
    <n v="0"/>
    <m/>
    <m/>
    <m/>
    <s v="INTERCEPCIÓN DE LLAMADAS"/>
    <s v=""/>
    <n v="0"/>
    <s v="ANDROID-APP"/>
    <s v=""/>
    <s v=""/>
    <m/>
    <n v="0"/>
    <n v="0"/>
  </r>
  <r>
    <n v="511139"/>
    <n v="511139"/>
    <m/>
    <s v=""/>
    <n v="557"/>
    <n v="6025732"/>
    <x v="4"/>
    <s v=""/>
    <d v="2022-03-05T00:00:00"/>
    <s v="sábado"/>
    <n v="7"/>
    <s v="marzo"/>
    <n v="3"/>
    <n v="2022"/>
    <d v="1899-12-30T20:56:03"/>
    <n v="0"/>
    <m/>
    <m/>
    <m/>
    <s v="BECAS EDUCACION BASICA"/>
    <s v=""/>
    <n v="0"/>
    <s v="ANDROID-APP"/>
    <s v="BECAS EDUCACION BASICA"/>
    <s v=""/>
    <m/>
    <n v="0"/>
    <n v="0"/>
  </r>
  <r>
    <n v="511140"/>
    <n v="511140"/>
    <m/>
    <s v=""/>
    <n v="764"/>
    <n v="1321568"/>
    <x v="11"/>
    <s v=""/>
    <d v="2022-03-05T00:00:00"/>
    <s v="sábado"/>
    <n v="7"/>
    <s v="marzo"/>
    <n v="3"/>
    <n v="2022"/>
    <d v="1899-12-30T21:15:17"/>
    <n v="0"/>
    <m/>
    <m/>
    <m/>
    <s v="INTERCEPCIÓN DE LLAMADAS"/>
    <s v=""/>
    <n v="0"/>
    <s v="ANDROID-APP"/>
    <s v=""/>
    <s v=""/>
    <m/>
    <n v="0"/>
    <n v="0"/>
  </r>
  <r>
    <n v="511141"/>
    <n v="511141"/>
    <m/>
    <s v=""/>
    <n v="971"/>
    <n v="1605977"/>
    <x v="19"/>
    <s v=""/>
    <d v="2022-03-05T00:00:00"/>
    <s v="sábado"/>
    <n v="7"/>
    <s v="marzo"/>
    <n v="3"/>
    <n v="2022"/>
    <d v="1899-12-30T21:16:01"/>
    <n v="0"/>
    <m/>
    <m/>
    <m/>
    <s v="INTERCEPCIÓN DE LLAMADAS"/>
    <s v=""/>
    <n v="0"/>
    <s v="ANDROID-APP"/>
    <s v=""/>
    <s v=""/>
    <m/>
    <n v="0"/>
    <n v="0"/>
  </r>
  <r>
    <n v="511142"/>
    <n v="511142"/>
    <m/>
    <s v=""/>
    <n v="971"/>
    <n v="1605977"/>
    <x v="19"/>
    <s v=""/>
    <d v="2022-03-05T00:00:00"/>
    <s v="sábado"/>
    <n v="7"/>
    <s v="marzo"/>
    <n v="3"/>
    <n v="2022"/>
    <d v="1899-12-30T21:16:09"/>
    <n v="0"/>
    <m/>
    <m/>
    <m/>
    <s v="BECAS EDUCACION BASICA"/>
    <s v=""/>
    <n v="0"/>
    <s v="ANDROID-APP"/>
    <s v="BECAS EDUCACION BASICA"/>
    <s v=""/>
    <m/>
    <n v="0"/>
    <n v="0"/>
  </r>
  <r>
    <n v="511143"/>
    <n v="511143"/>
    <m/>
    <s v=""/>
    <n v="971"/>
    <n v="1605977"/>
    <x v="19"/>
    <s v=""/>
    <d v="2022-03-05T00:00:00"/>
    <s v="sábado"/>
    <n v="7"/>
    <s v="marzo"/>
    <n v="3"/>
    <n v="2022"/>
    <d v="1899-12-30T21:16:20"/>
    <n v="0"/>
    <m/>
    <m/>
    <m/>
    <s v="BECAS UNIVERSAL PARA ESTUDIANTES"/>
    <s v=""/>
    <n v="0"/>
    <s v="ANDROID-APP"/>
    <s v="BECAS UNIVERSAL PARA ESTUDIANTES"/>
    <s v=""/>
    <m/>
    <n v="0"/>
    <n v="0"/>
  </r>
  <r>
    <n v="511144"/>
    <n v="511144"/>
    <m/>
    <s v=""/>
    <n v="993"/>
    <n v="4154382"/>
    <x v="23"/>
    <s v=""/>
    <d v="2022-03-05T00:00:00"/>
    <s v="sábado"/>
    <n v="7"/>
    <s v="marzo"/>
    <n v="3"/>
    <n v="2022"/>
    <d v="1899-12-30T21:27:21"/>
    <n v="0"/>
    <m/>
    <m/>
    <m/>
    <s v="INTERCEPCIÓN DE LLAMADAS"/>
    <s v=""/>
    <n v="0"/>
    <s v="ANDROID-APP"/>
    <s v=""/>
    <s v=""/>
    <m/>
    <n v="0"/>
    <n v="0"/>
  </r>
  <r>
    <n v="511145"/>
    <n v="511145"/>
    <m/>
    <s v=""/>
    <n v="993"/>
    <n v="4154382"/>
    <x v="23"/>
    <s v=""/>
    <d v="2022-03-05T00:00:00"/>
    <s v="sábado"/>
    <n v="7"/>
    <s v="marzo"/>
    <n v="3"/>
    <n v="2022"/>
    <d v="1899-12-30T21:27:28"/>
    <n v="0"/>
    <m/>
    <m/>
    <m/>
    <s v="INTERCEPCIÓN DE LLAMADAS"/>
    <s v=""/>
    <n v="0"/>
    <s v="ANDROID-APP"/>
    <s v=""/>
    <s v=""/>
    <m/>
    <n v="0"/>
    <n v="0"/>
  </r>
  <r>
    <n v="511147"/>
    <n v="511147"/>
    <m/>
    <s v=""/>
    <n v="993"/>
    <n v="4154382"/>
    <x v="23"/>
    <s v=""/>
    <d v="2022-03-05T00:00:00"/>
    <s v="sábado"/>
    <n v="7"/>
    <s v="marzo"/>
    <n v="3"/>
    <n v="2022"/>
    <d v="1899-12-30T21:29:08"/>
    <n v="0"/>
    <m/>
    <m/>
    <m/>
    <s v="CONTINUAR LA LLAMADA"/>
    <s v=""/>
    <n v="0"/>
    <s v="ANDROID-APP"/>
    <s v="5511620300"/>
    <s v=""/>
    <m/>
    <n v="0"/>
    <n v="0"/>
  </r>
  <r>
    <n v="511148"/>
    <n v="511148"/>
    <m/>
    <s v=""/>
    <n v="783"/>
    <n v="1243419"/>
    <x v="5"/>
    <s v=""/>
    <d v="2022-03-05T00:00:00"/>
    <s v="sábado"/>
    <n v="7"/>
    <s v="marzo"/>
    <n v="3"/>
    <n v="2022"/>
    <d v="1899-12-30T21:30:47"/>
    <n v="0"/>
    <m/>
    <m/>
    <m/>
    <s v="INTERCEPCIÓN DE LLAMADAS"/>
    <s v=""/>
    <n v="0"/>
    <s v="ANDROID-APP"/>
    <s v=""/>
    <s v=""/>
    <m/>
    <n v="0"/>
    <n v="0"/>
  </r>
  <r>
    <n v="511149"/>
    <n v="511149"/>
    <m/>
    <s v=""/>
    <n v="811"/>
    <n v="7464764"/>
    <x v="2"/>
    <s v=""/>
    <d v="2022-03-05T00:00:00"/>
    <s v="sábado"/>
    <n v="7"/>
    <s v="marzo"/>
    <n v="3"/>
    <n v="2022"/>
    <d v="1899-12-30T21:38:39"/>
    <n v="0"/>
    <m/>
    <m/>
    <m/>
    <s v="INTERCEPCIÓN DE LLAMADAS"/>
    <s v=""/>
    <n v="0"/>
    <s v="ANDROID-APP"/>
    <s v=""/>
    <s v=""/>
    <m/>
    <n v="0"/>
    <n v="0"/>
  </r>
  <r>
    <n v="511150"/>
    <n v="511150"/>
    <m/>
    <s v=""/>
    <n v="811"/>
    <n v="7464764"/>
    <x v="2"/>
    <s v=""/>
    <d v="2022-03-05T00:00:00"/>
    <s v="sábado"/>
    <n v="7"/>
    <s v="marzo"/>
    <n v="3"/>
    <n v="2022"/>
    <d v="1899-12-30T21:38:54"/>
    <n v="0"/>
    <m/>
    <m/>
    <m/>
    <s v="BECAS EDUCACION BASICA"/>
    <s v=""/>
    <n v="0"/>
    <s v="ANDROID-APP"/>
    <s v="BECAS EDUCACION BASICA"/>
    <s v=""/>
    <m/>
    <n v="0"/>
    <n v="0"/>
  </r>
  <r>
    <n v="511151"/>
    <n v="511151"/>
    <m/>
    <s v=""/>
    <n v="811"/>
    <n v="7464764"/>
    <x v="2"/>
    <s v=""/>
    <d v="2022-03-05T00:00:00"/>
    <s v="sábado"/>
    <n v="7"/>
    <s v="marzo"/>
    <n v="3"/>
    <n v="2022"/>
    <d v="1899-12-30T21:39:07"/>
    <n v="0"/>
    <m/>
    <m/>
    <m/>
    <s v="BECAS UNIVERSAL PARA ESTUDIANTES"/>
    <s v=""/>
    <n v="0"/>
    <s v="ANDROID-APP"/>
    <s v="BECAS UNIVERSAL PARA ESTUDIANTES"/>
    <s v=""/>
    <m/>
    <n v="0"/>
    <n v="0"/>
  </r>
  <r>
    <n v="511152"/>
    <n v="511152"/>
    <m/>
    <s v=""/>
    <n v="461"/>
    <n v="2969602"/>
    <x v="13"/>
    <s v=""/>
    <d v="2022-03-05T00:00:00"/>
    <s v="sábado"/>
    <n v="7"/>
    <s v="marzo"/>
    <n v="3"/>
    <n v="2022"/>
    <d v="1899-12-30T21:40:44"/>
    <n v="0"/>
    <m/>
    <m/>
    <m/>
    <s v="INTERCEPCIÓN DE LLAMADAS"/>
    <s v=""/>
    <n v="0"/>
    <s v="ANDROID-APP"/>
    <s v=""/>
    <s v=""/>
    <m/>
    <n v="0"/>
    <n v="0"/>
  </r>
  <r>
    <n v="511153"/>
    <n v="511153"/>
    <m/>
    <s v=""/>
    <n v="461"/>
    <n v="2969602"/>
    <x v="13"/>
    <s v=""/>
    <d v="2022-03-05T00:00:00"/>
    <s v="sábado"/>
    <n v="7"/>
    <s v="marzo"/>
    <n v="3"/>
    <n v="2022"/>
    <d v="1899-12-30T21:41:08"/>
    <n v="0"/>
    <m/>
    <m/>
    <m/>
    <s v="BECAS EDUCACION BASICA"/>
    <s v=""/>
    <n v="0"/>
    <s v="ANDROID-APP"/>
    <s v="BECAS EDUCACION BASICA"/>
    <s v=""/>
    <m/>
    <n v="0"/>
    <n v="0"/>
  </r>
  <r>
    <n v="511154"/>
    <n v="511154"/>
    <m/>
    <s v=""/>
    <n v="461"/>
    <n v="2969602"/>
    <x v="13"/>
    <s v=""/>
    <d v="2022-03-05T00:00:00"/>
    <s v="sábado"/>
    <n v="7"/>
    <s v="marzo"/>
    <n v="3"/>
    <n v="2022"/>
    <d v="1899-12-30T21:4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155"/>
    <n v="511155"/>
    <m/>
    <s v=""/>
    <n v="461"/>
    <n v="2969602"/>
    <x v="13"/>
    <s v=""/>
    <d v="2022-03-05T00:00:00"/>
    <s v="sábado"/>
    <n v="7"/>
    <s v="marzo"/>
    <n v="3"/>
    <n v="2022"/>
    <d v="1899-12-30T21:4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56"/>
    <n v="511156"/>
    <m/>
    <s v=""/>
    <n v="461"/>
    <n v="2969602"/>
    <x v="13"/>
    <s v=""/>
    <d v="2022-03-05T00:00:00"/>
    <s v="sábado"/>
    <n v="7"/>
    <s v="marzo"/>
    <n v="3"/>
    <n v="2022"/>
    <d v="1899-12-30T21:42:39"/>
    <n v="0"/>
    <m/>
    <m/>
    <m/>
    <s v="INTERCEPCIÓN DE LLAMADAS"/>
    <s v=""/>
    <n v="0"/>
    <s v="ANDROID-APP"/>
    <s v=""/>
    <s v=""/>
    <m/>
    <n v="0"/>
    <n v="0"/>
  </r>
  <r>
    <n v="511157"/>
    <n v="511157"/>
    <m/>
    <s v=""/>
    <n v="461"/>
    <n v="2969602"/>
    <x v="13"/>
    <s v=""/>
    <d v="2022-03-05T00:00:00"/>
    <s v="sábado"/>
    <n v="7"/>
    <s v="marzo"/>
    <n v="3"/>
    <n v="2022"/>
    <d v="1899-12-30T21:42:48"/>
    <n v="0"/>
    <m/>
    <m/>
    <m/>
    <s v="¿TIENES MAS DUDAS?"/>
    <s v=""/>
    <n v="0"/>
    <s v="ANDROID-APP"/>
    <s v="¿TIENES MAS DUDAS?"/>
    <s v=""/>
    <m/>
    <n v="0"/>
    <n v="0"/>
  </r>
  <r>
    <n v="511158"/>
    <n v="511158"/>
    <m/>
    <s v=""/>
    <n v="811"/>
    <n v="7464764"/>
    <x v="2"/>
    <s v=""/>
    <d v="2022-03-05T00:00:00"/>
    <s v="sábado"/>
    <n v="7"/>
    <s v="marzo"/>
    <n v="3"/>
    <n v="2022"/>
    <d v="1899-12-30T21:42:50"/>
    <n v="0"/>
    <m/>
    <m/>
    <m/>
    <s v="INTERCEPCIÓN DE LLAMADAS"/>
    <s v=""/>
    <n v="0"/>
    <s v="ANDROID-APP"/>
    <s v=""/>
    <s v=""/>
    <m/>
    <n v="0"/>
    <n v="0"/>
  </r>
  <r>
    <n v="511159"/>
    <n v="511159"/>
    <m/>
    <s v=""/>
    <n v="557"/>
    <n v="9771156"/>
    <x v="6"/>
    <s v=""/>
    <d v="2022-03-05T00:00:00"/>
    <s v="sábado"/>
    <n v="7"/>
    <s v="marzo"/>
    <n v="3"/>
    <n v="2022"/>
    <d v="1899-12-30T21:42:51"/>
    <n v="0"/>
    <m/>
    <m/>
    <m/>
    <s v="INTERCEPCIÓN DE LLAMADAS"/>
    <s v=""/>
    <n v="0"/>
    <s v="ANDROID-APP"/>
    <s v=""/>
    <s v=""/>
    <m/>
    <n v="0"/>
    <n v="0"/>
  </r>
  <r>
    <n v="511160"/>
    <n v="511160"/>
    <m/>
    <s v=""/>
    <n v="811"/>
    <n v="7464764"/>
    <x v="2"/>
    <s v=""/>
    <d v="2022-03-05T00:00:00"/>
    <s v="sábado"/>
    <n v="7"/>
    <s v="marzo"/>
    <n v="3"/>
    <n v="2022"/>
    <d v="1899-12-30T21:42:58"/>
    <n v="0"/>
    <m/>
    <m/>
    <m/>
    <s v="BECAS UNIVERSAL PARA ESTUDIANTES"/>
    <s v=""/>
    <n v="0"/>
    <s v="ANDROID-APP"/>
    <s v="BECAS UNIVERSAL PARA ESTUDIANTES"/>
    <s v=""/>
    <m/>
    <n v="0"/>
    <n v="0"/>
  </r>
  <r>
    <n v="511161"/>
    <n v="511161"/>
    <m/>
    <s v=""/>
    <n v="557"/>
    <n v="9771156"/>
    <x v="6"/>
    <s v=""/>
    <d v="2022-03-05T00:00:00"/>
    <s v="sábado"/>
    <n v="7"/>
    <s v="marzo"/>
    <n v="3"/>
    <n v="2022"/>
    <d v="1899-12-30T21:42:58"/>
    <n v="0"/>
    <m/>
    <m/>
    <m/>
    <s v="BECAS EDUCACION BASICA"/>
    <s v=""/>
    <n v="0"/>
    <s v="ANDROID-APP"/>
    <s v="BECAS EDUCACION BASICA"/>
    <s v=""/>
    <m/>
    <n v="0"/>
    <n v="0"/>
  </r>
  <r>
    <n v="511162"/>
    <n v="511162"/>
    <m/>
    <s v=""/>
    <n v="557"/>
    <n v="9771156"/>
    <x v="6"/>
    <s v=""/>
    <d v="2022-03-05T00:00:00"/>
    <s v="sábado"/>
    <n v="7"/>
    <s v="marzo"/>
    <n v="3"/>
    <n v="2022"/>
    <d v="1899-12-30T21:43:08"/>
    <n v="0"/>
    <m/>
    <m/>
    <m/>
    <s v="BECAS EDUCACION BASICA"/>
    <s v=""/>
    <n v="0"/>
    <s v="ANDROID-APP"/>
    <s v="BECAS EDUCACION BASICA"/>
    <s v=""/>
    <m/>
    <n v="0"/>
    <n v="0"/>
  </r>
  <r>
    <n v="511163"/>
    <n v="511163"/>
    <m/>
    <s v=""/>
    <n v="557"/>
    <n v="9771156"/>
    <x v="6"/>
    <s v=""/>
    <d v="2022-03-05T00:00:00"/>
    <s v="sábado"/>
    <n v="7"/>
    <s v="marzo"/>
    <n v="3"/>
    <n v="2022"/>
    <d v="1899-12-30T21:43:12"/>
    <n v="0"/>
    <m/>
    <m/>
    <m/>
    <s v="BECAS UNIVERSAL PARA ESTUDIANTES"/>
    <s v=""/>
    <n v="0"/>
    <s v="ANDROID-APP"/>
    <s v="BECAS UNIVERSAL PARA ESTUDIANTES"/>
    <s v=""/>
    <m/>
    <n v="0"/>
    <n v="0"/>
  </r>
  <r>
    <n v="511164"/>
    <n v="511164"/>
    <m/>
    <s v=""/>
    <n v="811"/>
    <n v="7464764"/>
    <x v="2"/>
    <s v=""/>
    <d v="2022-03-05T00:00:00"/>
    <s v="sábado"/>
    <n v="7"/>
    <s v="marzo"/>
    <n v="3"/>
    <n v="2022"/>
    <d v="1899-12-30T21:43:27"/>
    <n v="0"/>
    <m/>
    <m/>
    <m/>
    <s v="¿TIENES MAS DUDAS?"/>
    <s v=""/>
    <n v="0"/>
    <s v="ANDROID-APP"/>
    <s v="¿TIENES MAS DUDAS?"/>
    <s v=""/>
    <m/>
    <n v="0"/>
    <n v="0"/>
  </r>
  <r>
    <n v="511165"/>
    <n v="511165"/>
    <m/>
    <s v=""/>
    <n v="811"/>
    <n v="7464764"/>
    <x v="2"/>
    <s v=""/>
    <d v="2022-03-05T00:00:00"/>
    <s v="sábado"/>
    <n v="7"/>
    <s v="marzo"/>
    <n v="3"/>
    <n v="2022"/>
    <d v="1899-12-30T21:4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66"/>
    <n v="511166"/>
    <m/>
    <s v=""/>
    <n v="811"/>
    <n v="8673515"/>
    <x v="2"/>
    <s v=""/>
    <d v="2022-03-05T00:00:00"/>
    <s v="sábado"/>
    <n v="7"/>
    <s v="marzo"/>
    <n v="3"/>
    <n v="2022"/>
    <d v="1899-12-30T21:53:08"/>
    <n v="0"/>
    <m/>
    <m/>
    <m/>
    <s v="INTERCEPCIÓN DE LLAMADAS"/>
    <s v=""/>
    <n v="0"/>
    <s v="ANDROID-APP"/>
    <s v=""/>
    <s v=""/>
    <m/>
    <n v="0"/>
    <n v="0"/>
  </r>
  <r>
    <n v="511167"/>
    <n v="511167"/>
    <m/>
    <s v=""/>
    <n v="811"/>
    <n v="8673515"/>
    <x v="2"/>
    <s v=""/>
    <d v="2022-03-05T00:00:00"/>
    <s v="sábado"/>
    <n v="7"/>
    <s v="marzo"/>
    <n v="3"/>
    <n v="2022"/>
    <d v="1899-12-30T21:53:30"/>
    <n v="0"/>
    <m/>
    <m/>
    <m/>
    <s v="BECAS EDUCACION BASICA"/>
    <s v=""/>
    <n v="0"/>
    <s v="ANDROID-APP"/>
    <s v="BECAS EDUCACION BASICA"/>
    <s v=""/>
    <m/>
    <n v="0"/>
    <n v="0"/>
  </r>
  <r>
    <n v="511168"/>
    <n v="511168"/>
    <m/>
    <s v=""/>
    <n v="811"/>
    <n v="8673515"/>
    <x v="2"/>
    <s v=""/>
    <d v="2022-03-05T00:00:00"/>
    <s v="sábado"/>
    <n v="7"/>
    <s v="marzo"/>
    <n v="3"/>
    <n v="2022"/>
    <d v="1899-12-30T21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69"/>
    <n v="511169"/>
    <m/>
    <s v=""/>
    <n v="285"/>
    <n v="1245286"/>
    <x v="5"/>
    <s v=""/>
    <d v="2022-03-05T00:00:00"/>
    <s v="sábado"/>
    <n v="7"/>
    <s v="marzo"/>
    <n v="3"/>
    <n v="2022"/>
    <d v="1899-12-30T21:55:45"/>
    <n v="0"/>
    <m/>
    <m/>
    <m/>
    <s v="INTERCEPCIÓN DE LLAMADAS"/>
    <s v=""/>
    <n v="0"/>
    <s v="ANDROID-APP"/>
    <s v=""/>
    <s v=""/>
    <m/>
    <n v="0"/>
    <n v="0"/>
  </r>
  <r>
    <n v="511170"/>
    <n v="511170"/>
    <m/>
    <s v=""/>
    <n v="285"/>
    <n v="1245286"/>
    <x v="5"/>
    <s v=""/>
    <d v="2022-03-05T00:00:00"/>
    <s v="sábado"/>
    <n v="7"/>
    <s v="marzo"/>
    <n v="3"/>
    <n v="2022"/>
    <d v="1899-12-30T21:56:11"/>
    <n v="0"/>
    <m/>
    <m/>
    <m/>
    <s v="BECAS UNIVERSAL PARA ESTUDIANTES"/>
    <s v=""/>
    <n v="0"/>
    <s v="ANDROID-APP"/>
    <s v="BECAS UNIVERSAL PARA ESTUDIANTES"/>
    <s v=""/>
    <m/>
    <n v="0"/>
    <n v="0"/>
  </r>
  <r>
    <n v="511171"/>
    <n v="511171"/>
    <m/>
    <s v=""/>
    <n v="285"/>
    <n v="1245286"/>
    <x v="5"/>
    <s v=""/>
    <d v="2022-03-05T00:00:00"/>
    <s v="sábado"/>
    <n v="7"/>
    <s v="marzo"/>
    <n v="3"/>
    <n v="2022"/>
    <d v="1899-12-30T21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511172"/>
    <n v="511172"/>
    <m/>
    <s v=""/>
    <n v="811"/>
    <n v="8673515"/>
    <x v="2"/>
    <s v=""/>
    <d v="2022-03-05T00:00:00"/>
    <s v="sábado"/>
    <n v="7"/>
    <s v="marzo"/>
    <n v="3"/>
    <n v="2022"/>
    <d v="1899-12-30T21:56:44"/>
    <n v="0"/>
    <m/>
    <m/>
    <m/>
    <s v="BECAS EDUCACION BASICA"/>
    <s v=""/>
    <n v="0"/>
    <s v="ANDROID-APP"/>
    <s v="BECAS EDUCACION BASICA"/>
    <s v=""/>
    <m/>
    <n v="0"/>
    <n v="0"/>
  </r>
  <r>
    <n v="511173"/>
    <n v="511173"/>
    <m/>
    <s v=""/>
    <n v="285"/>
    <n v="1245286"/>
    <x v="5"/>
    <s v=""/>
    <d v="2022-03-05T00:00:00"/>
    <s v="sábado"/>
    <n v="7"/>
    <s v="marzo"/>
    <n v="3"/>
    <n v="2022"/>
    <d v="1899-12-30T21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511174"/>
    <n v="511174"/>
    <m/>
    <s v=""/>
    <n v="285"/>
    <n v="1245286"/>
    <x v="5"/>
    <s v=""/>
    <d v="2022-03-05T00:00:00"/>
    <s v="sábado"/>
    <n v="7"/>
    <s v="marzo"/>
    <n v="3"/>
    <n v="2022"/>
    <d v="1899-12-30T21:57:01"/>
    <n v="0"/>
    <m/>
    <m/>
    <m/>
    <s v="BECAS EDUCACION BASICA"/>
    <s v=""/>
    <n v="0"/>
    <s v="ANDROID-APP"/>
    <s v="BECAS EDUCACION BASICA"/>
    <s v=""/>
    <m/>
    <n v="0"/>
    <n v="0"/>
  </r>
  <r>
    <n v="511175"/>
    <n v="511175"/>
    <m/>
    <s v=""/>
    <n v="285"/>
    <n v="1245286"/>
    <x v="5"/>
    <s v=""/>
    <d v="2022-03-05T00:00:00"/>
    <s v="sábado"/>
    <n v="7"/>
    <s v="marzo"/>
    <n v="3"/>
    <n v="2022"/>
    <d v="1899-12-30T21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511176"/>
    <n v="511176"/>
    <m/>
    <s v=""/>
    <n v="285"/>
    <n v="1245286"/>
    <x v="5"/>
    <s v=""/>
    <d v="2022-03-05T00:00:00"/>
    <s v="sábado"/>
    <n v="7"/>
    <s v="marzo"/>
    <n v="3"/>
    <n v="2022"/>
    <d v="1899-12-30T21:57:14"/>
    <n v="0"/>
    <m/>
    <m/>
    <m/>
    <s v="CONTINUAR LA LLAMADA"/>
    <s v=""/>
    <n v="0"/>
    <s v="ANDROID-APP"/>
    <s v="5511620300"/>
    <s v=""/>
    <m/>
    <n v="0"/>
    <n v="0"/>
  </r>
  <r>
    <n v="511177"/>
    <n v="511177"/>
    <m/>
    <s v=""/>
    <n v="285"/>
    <n v="1245286"/>
    <x v="5"/>
    <s v=""/>
    <d v="2022-03-05T00:00:00"/>
    <s v="sábado"/>
    <n v="7"/>
    <s v="marzo"/>
    <n v="3"/>
    <n v="2022"/>
    <d v="1899-12-30T21:57:39"/>
    <n v="0"/>
    <m/>
    <m/>
    <m/>
    <s v="INTERCEPCIÓN DE LLAMADAS"/>
    <s v=""/>
    <n v="0"/>
    <s v="ANDROID-APP"/>
    <s v=""/>
    <s v=""/>
    <m/>
    <n v="0"/>
    <n v="0"/>
  </r>
  <r>
    <n v="511178"/>
    <n v="511178"/>
    <m/>
    <s v=""/>
    <n v="285"/>
    <n v="1245286"/>
    <x v="5"/>
    <s v=""/>
    <d v="2022-03-05T00:00:00"/>
    <s v="sábado"/>
    <n v="7"/>
    <s v="marzo"/>
    <n v="3"/>
    <n v="2022"/>
    <d v="1899-12-30T21:57:56"/>
    <n v="0"/>
    <m/>
    <m/>
    <m/>
    <s v="BECAS JOVENES ESCRIBIENDO EL FUTURO"/>
    <s v=""/>
    <n v="0"/>
    <s v="ANDROID-APP"/>
    <s v="BECAS JOVENES ESCRIBIENDO EL FUTURO"/>
    <s v=""/>
    <m/>
    <n v="0"/>
    <n v="0"/>
  </r>
  <r>
    <n v="511180"/>
    <n v="511180"/>
    <m/>
    <s v=""/>
    <n v="811"/>
    <n v="8673515"/>
    <x v="2"/>
    <s v=""/>
    <d v="2022-03-05T00:00:00"/>
    <s v="sábado"/>
    <n v="7"/>
    <s v="marzo"/>
    <n v="3"/>
    <n v="2022"/>
    <d v="1899-12-30T22:00:55"/>
    <n v="0"/>
    <m/>
    <m/>
    <m/>
    <s v="¿TIENES MAS DUDAS?"/>
    <s v=""/>
    <n v="0"/>
    <s v="ANDROID-APP"/>
    <s v="¿TIENES MAS DUDAS?"/>
    <s v=""/>
    <m/>
    <n v="0"/>
    <n v="0"/>
  </r>
  <r>
    <n v="511181"/>
    <n v="511181"/>
    <m/>
    <s v=""/>
    <n v="811"/>
    <n v="8673515"/>
    <x v="2"/>
    <s v=""/>
    <d v="2022-03-05T00:00:00"/>
    <s v="sábado"/>
    <n v="7"/>
    <s v="marzo"/>
    <n v="3"/>
    <n v="2022"/>
    <d v="1899-12-30T22:01:46"/>
    <n v="0"/>
    <m/>
    <m/>
    <m/>
    <s v="BECAS EDUCACION BASICA"/>
    <s v=""/>
    <n v="0"/>
    <s v="ANDROID-APP"/>
    <s v="BECAS EDUCACION BASICA"/>
    <s v=""/>
    <m/>
    <n v="0"/>
    <n v="0"/>
  </r>
  <r>
    <n v="511182"/>
    <n v="511182"/>
    <m/>
    <s v=""/>
    <n v="664"/>
    <n v="1758838"/>
    <x v="20"/>
    <s v=""/>
    <d v="2022-03-05T00:00:00"/>
    <s v="sábado"/>
    <n v="7"/>
    <s v="marzo"/>
    <n v="3"/>
    <n v="2022"/>
    <d v="1899-12-30T22:02:05"/>
    <n v="0"/>
    <m/>
    <m/>
    <m/>
    <s v="INTERCEPCIÓN DE LLAMADAS"/>
    <s v=""/>
    <n v="0"/>
    <s v="ANDROID-APP"/>
    <s v=""/>
    <s v=""/>
    <m/>
    <n v="0"/>
    <n v="0"/>
  </r>
  <r>
    <n v="511184"/>
    <n v="511184"/>
    <m/>
    <s v=""/>
    <n v="664"/>
    <n v="1758838"/>
    <x v="20"/>
    <s v=""/>
    <d v="2022-03-05T00:00:00"/>
    <s v="sábado"/>
    <n v="7"/>
    <s v="marzo"/>
    <n v="3"/>
    <n v="2022"/>
    <d v="1899-12-30T22:02:17"/>
    <n v="0"/>
    <m/>
    <m/>
    <m/>
    <s v="BECAS EDUCACION BASICA"/>
    <s v=""/>
    <n v="0"/>
    <s v="ANDROID-APP"/>
    <s v="BECAS EDUCACION BASICA"/>
    <s v=""/>
    <m/>
    <n v="0"/>
    <n v="0"/>
  </r>
  <r>
    <n v="511185"/>
    <n v="511185"/>
    <m/>
    <s v=""/>
    <n v="664"/>
    <n v="1758838"/>
    <x v="20"/>
    <s v=""/>
    <d v="2022-03-05T00:00:00"/>
    <s v="sábado"/>
    <n v="7"/>
    <s v="marzo"/>
    <n v="3"/>
    <n v="2022"/>
    <d v="1899-12-30T22:0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86"/>
    <n v="511186"/>
    <m/>
    <s v=""/>
    <n v="811"/>
    <n v="8673515"/>
    <x v="2"/>
    <s v=""/>
    <d v="2022-03-05T00:00:00"/>
    <s v="sábado"/>
    <n v="7"/>
    <s v="marzo"/>
    <n v="3"/>
    <n v="2022"/>
    <d v="1899-12-30T22:02:39"/>
    <n v="0"/>
    <m/>
    <m/>
    <m/>
    <s v="INTERCEPCIÓN DE LLAMADAS"/>
    <s v=""/>
    <n v="0"/>
    <s v="ANDROID-APP"/>
    <s v=""/>
    <s v=""/>
    <m/>
    <n v="0"/>
    <n v="0"/>
  </r>
  <r>
    <n v="511187"/>
    <n v="511187"/>
    <m/>
    <s v=""/>
    <n v="811"/>
    <n v="8673515"/>
    <x v="2"/>
    <s v=""/>
    <d v="2022-03-05T00:00:00"/>
    <s v="sábado"/>
    <n v="7"/>
    <s v="marzo"/>
    <n v="3"/>
    <n v="2022"/>
    <d v="1899-12-30T22:02:54"/>
    <n v="0"/>
    <m/>
    <m/>
    <m/>
    <s v="BECAS EDUCACION BASICA"/>
    <s v=""/>
    <n v="0"/>
    <s v="ANDROID-APP"/>
    <s v="BECAS EDUCACION BASICA"/>
    <s v=""/>
    <m/>
    <n v="0"/>
    <n v="0"/>
  </r>
  <r>
    <n v="511188"/>
    <n v="511188"/>
    <m/>
    <s v=""/>
    <n v="811"/>
    <n v="8673515"/>
    <x v="2"/>
    <s v=""/>
    <d v="2022-03-05T00:00:00"/>
    <s v="sábado"/>
    <n v="7"/>
    <s v="marzo"/>
    <n v="3"/>
    <n v="2022"/>
    <d v="1899-12-30T22:03:22"/>
    <n v="0"/>
    <m/>
    <m/>
    <m/>
    <s v="INTERCEPCIÓN DE LLAMADAS"/>
    <s v=""/>
    <n v="0"/>
    <s v="ANDROID-APP"/>
    <s v=""/>
    <s v=""/>
    <m/>
    <n v="0"/>
    <n v="0"/>
  </r>
  <r>
    <n v="511189"/>
    <n v="511189"/>
    <m/>
    <s v=""/>
    <n v="563"/>
    <n v="774095"/>
    <x v="21"/>
    <s v=""/>
    <d v="2022-03-05T00:00:00"/>
    <s v="sábado"/>
    <n v="7"/>
    <s v="marzo"/>
    <n v="3"/>
    <n v="2022"/>
    <d v="1899-12-30T22:03:58"/>
    <n v="0"/>
    <m/>
    <m/>
    <m/>
    <s v="INTERCEPCIÓN DE LLAMADAS"/>
    <s v=""/>
    <n v="0"/>
    <s v="ANDROID-APP"/>
    <s v=""/>
    <s v=""/>
    <m/>
    <n v="0"/>
    <n v="0"/>
  </r>
  <r>
    <n v="511190"/>
    <n v="511190"/>
    <m/>
    <s v=""/>
    <n v="563"/>
    <n v="774095"/>
    <x v="21"/>
    <s v=""/>
    <d v="2022-03-05T00:00:00"/>
    <s v="sábado"/>
    <n v="7"/>
    <s v="marzo"/>
    <n v="3"/>
    <n v="2022"/>
    <d v="1899-12-30T22:04:11"/>
    <n v="0"/>
    <m/>
    <m/>
    <m/>
    <s v="BECAS EDUCACION BASICA"/>
    <s v=""/>
    <n v="0"/>
    <s v="ANDROID-APP"/>
    <s v="BECAS EDUCACION BASICA"/>
    <s v=""/>
    <m/>
    <n v="0"/>
    <n v="0"/>
  </r>
  <r>
    <n v="511191"/>
    <n v="511191"/>
    <m/>
    <s v=""/>
    <n v="715"/>
    <n v="1435567"/>
    <x v="1"/>
    <s v=""/>
    <d v="2022-03-05T00:00:00"/>
    <s v="sábado"/>
    <n v="7"/>
    <s v="marzo"/>
    <n v="3"/>
    <n v="2022"/>
    <d v="1899-12-30T22:04:15"/>
    <n v="0"/>
    <m/>
    <m/>
    <m/>
    <s v="INTERCEPCIÓN DE LLAMADAS"/>
    <s v=""/>
    <n v="0"/>
    <s v="ANDROID-APP"/>
    <s v=""/>
    <s v=""/>
    <m/>
    <n v="0"/>
    <n v="0"/>
  </r>
  <r>
    <n v="511192"/>
    <n v="511192"/>
    <m/>
    <s v=""/>
    <n v="715"/>
    <n v="1435567"/>
    <x v="1"/>
    <s v=""/>
    <d v="2022-03-05T00:00:00"/>
    <s v="sábado"/>
    <n v="7"/>
    <s v="marzo"/>
    <n v="3"/>
    <n v="2022"/>
    <d v="1899-12-30T22:04:42"/>
    <n v="0"/>
    <m/>
    <m/>
    <m/>
    <s v="INTERCEPCIÓN DE LLAMADAS"/>
    <s v=""/>
    <n v="0"/>
    <s v="ANDROID-APP"/>
    <s v=""/>
    <s v=""/>
    <m/>
    <n v="0"/>
    <n v="0"/>
  </r>
  <r>
    <n v="511193"/>
    <n v="511193"/>
    <m/>
    <s v=""/>
    <n v="715"/>
    <n v="1435567"/>
    <x v="1"/>
    <s v=""/>
    <d v="2022-03-05T00:00:00"/>
    <s v="sábado"/>
    <n v="7"/>
    <s v="marzo"/>
    <n v="3"/>
    <n v="2022"/>
    <d v="1899-12-30T22:05:24"/>
    <n v="0"/>
    <m/>
    <m/>
    <m/>
    <s v="BECAS EDUCACION BASICA"/>
    <s v=""/>
    <n v="0"/>
    <s v="ANDROID-APP"/>
    <s v="BECAS EDUCACION BASICA"/>
    <s v=""/>
    <m/>
    <n v="0"/>
    <n v="0"/>
  </r>
  <r>
    <n v="511195"/>
    <n v="511195"/>
    <m/>
    <s v=""/>
    <n v="563"/>
    <n v="774095"/>
    <x v="21"/>
    <s v=""/>
    <d v="2022-03-05T00:00:00"/>
    <s v="sábado"/>
    <n v="7"/>
    <s v="marzo"/>
    <n v="3"/>
    <n v="2022"/>
    <d v="1899-12-30T22:0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196"/>
    <n v="511196"/>
    <m/>
    <s v=""/>
    <n v="563"/>
    <n v="774095"/>
    <x v="21"/>
    <s v=""/>
    <d v="2022-03-05T00:00:00"/>
    <s v="sábado"/>
    <n v="7"/>
    <s v="marzo"/>
    <n v="3"/>
    <n v="2022"/>
    <d v="1899-12-30T22:0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198"/>
    <n v="511198"/>
    <m/>
    <s v=""/>
    <n v="561"/>
    <n v="1124201"/>
    <x v="4"/>
    <s v=""/>
    <d v="2022-03-05T00:00:00"/>
    <s v="sábado"/>
    <n v="7"/>
    <s v="marzo"/>
    <n v="3"/>
    <n v="2022"/>
    <d v="1899-12-30T22:06:54"/>
    <n v="0"/>
    <m/>
    <m/>
    <m/>
    <s v="INTERCEPCIÓN DE LLAMADAS"/>
    <s v=""/>
    <n v="0"/>
    <s v="ANDROID-APP"/>
    <s v=""/>
    <s v=""/>
    <m/>
    <n v="0"/>
    <n v="0"/>
  </r>
  <r>
    <n v="511199"/>
    <n v="511199"/>
    <m/>
    <s v=""/>
    <n v="715"/>
    <n v="1435567"/>
    <x v="1"/>
    <s v=""/>
    <d v="2022-03-05T00:00:00"/>
    <s v="sábado"/>
    <n v="7"/>
    <s v="marzo"/>
    <n v="3"/>
    <n v="2022"/>
    <d v="1899-12-30T22:06:59"/>
    <n v="0"/>
    <m/>
    <m/>
    <m/>
    <s v="INTERCEPCIÓN DE LLAMADAS"/>
    <s v=""/>
    <n v="0"/>
    <s v="ANDROID-APP"/>
    <s v=""/>
    <s v=""/>
    <m/>
    <n v="0"/>
    <n v="0"/>
  </r>
  <r>
    <n v="511200"/>
    <n v="511200"/>
    <m/>
    <s v=""/>
    <n v="715"/>
    <n v="1435567"/>
    <x v="1"/>
    <s v=""/>
    <d v="2022-03-05T00:00:00"/>
    <s v="sábado"/>
    <n v="7"/>
    <s v="marzo"/>
    <n v="3"/>
    <n v="2022"/>
    <d v="1899-12-30T22:07:14"/>
    <n v="0"/>
    <m/>
    <m/>
    <m/>
    <s v="BECAS EDUCACION BASICA"/>
    <s v=""/>
    <n v="0"/>
    <s v="ANDROID-APP"/>
    <s v="BECAS EDUCACION BASICA"/>
    <s v=""/>
    <m/>
    <n v="0"/>
    <n v="0"/>
  </r>
  <r>
    <n v="511201"/>
    <n v="511201"/>
    <m/>
    <s v=""/>
    <n v="715"/>
    <n v="1435567"/>
    <x v="1"/>
    <s v=""/>
    <d v="2022-03-05T00:00:00"/>
    <s v="sábado"/>
    <n v="7"/>
    <s v="marzo"/>
    <n v="3"/>
    <n v="2022"/>
    <d v="1899-12-30T22:07:22"/>
    <n v="0"/>
    <m/>
    <m/>
    <m/>
    <s v="BECAS EDUCACION BASICA"/>
    <s v=""/>
    <n v="0"/>
    <s v="ANDROID-APP"/>
    <s v="BECAS EDUCACION BASICA"/>
    <s v=""/>
    <m/>
    <n v="0"/>
    <n v="0"/>
  </r>
  <r>
    <n v="511202"/>
    <n v="511202"/>
    <m/>
    <s v=""/>
    <n v="561"/>
    <n v="1124201"/>
    <x v="4"/>
    <s v=""/>
    <d v="2022-03-05T00:00:00"/>
    <s v="sábado"/>
    <n v="7"/>
    <s v="marzo"/>
    <n v="3"/>
    <n v="2022"/>
    <d v="1899-12-30T22:07:36"/>
    <n v="0"/>
    <m/>
    <m/>
    <m/>
    <s v="INTERCEPCIÓN DE LLAMADAS"/>
    <s v=""/>
    <n v="0"/>
    <s v="ANDROID-APP"/>
    <s v=""/>
    <s v=""/>
    <m/>
    <n v="0"/>
    <n v="0"/>
  </r>
  <r>
    <n v="511203"/>
    <n v="511203"/>
    <m/>
    <s v=""/>
    <n v="715"/>
    <n v="1435567"/>
    <x v="1"/>
    <s v=""/>
    <d v="2022-03-05T00:00:00"/>
    <s v="sábado"/>
    <n v="7"/>
    <s v="marzo"/>
    <n v="3"/>
    <n v="2022"/>
    <d v="1899-12-30T22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04"/>
    <n v="511204"/>
    <m/>
    <s v=""/>
    <n v="715"/>
    <n v="1435567"/>
    <x v="1"/>
    <s v=""/>
    <d v="2022-03-05T00:00:00"/>
    <s v="sábado"/>
    <n v="7"/>
    <s v="marzo"/>
    <n v="3"/>
    <n v="2022"/>
    <d v="1899-12-30T22:08:29"/>
    <n v="0"/>
    <m/>
    <m/>
    <m/>
    <s v="¿TIENES MAS DUDAS?"/>
    <s v=""/>
    <n v="0"/>
    <s v="ANDROID-APP"/>
    <s v="¿TIENES MAS DUDAS?"/>
    <s v=""/>
    <m/>
    <n v="0"/>
    <n v="0"/>
  </r>
  <r>
    <n v="511205"/>
    <n v="511205"/>
    <m/>
    <s v=""/>
    <n v="715"/>
    <n v="1435567"/>
    <x v="1"/>
    <s v=""/>
    <d v="2022-03-05T00:00:00"/>
    <s v="sábado"/>
    <n v="7"/>
    <s v="marzo"/>
    <n v="3"/>
    <n v="2022"/>
    <d v="1899-12-30T22:0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07"/>
    <n v="511207"/>
    <m/>
    <s v=""/>
    <n v="715"/>
    <n v="1435567"/>
    <x v="1"/>
    <s v=""/>
    <d v="2022-03-05T00:00:00"/>
    <s v="sábado"/>
    <n v="7"/>
    <s v="marzo"/>
    <n v="3"/>
    <n v="2022"/>
    <d v="1899-12-30T22:09:17"/>
    <n v="0"/>
    <m/>
    <m/>
    <m/>
    <s v="INTERCEPCIÓN DE LLAMADAS"/>
    <s v=""/>
    <n v="0"/>
    <s v="ANDROID-APP"/>
    <s v=""/>
    <s v=""/>
    <m/>
    <n v="0"/>
    <n v="0"/>
  </r>
  <r>
    <n v="511208"/>
    <n v="511208"/>
    <m/>
    <s v=""/>
    <n v="715"/>
    <n v="1435567"/>
    <x v="1"/>
    <s v=""/>
    <d v="2022-03-05T00:00:00"/>
    <s v="sábado"/>
    <n v="7"/>
    <s v="marzo"/>
    <n v="3"/>
    <n v="2022"/>
    <d v="1899-12-30T22:0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09"/>
    <n v="511209"/>
    <m/>
    <s v=""/>
    <n v="563"/>
    <n v="774095"/>
    <x v="21"/>
    <s v=""/>
    <d v="2022-03-05T00:00:00"/>
    <s v="sábado"/>
    <n v="7"/>
    <s v="marzo"/>
    <n v="3"/>
    <n v="2022"/>
    <d v="1899-12-30T22:09:25"/>
    <n v="0"/>
    <m/>
    <m/>
    <m/>
    <s v="BECAS JOVENES ESCRIBIENDO EL FUTURO"/>
    <s v=""/>
    <n v="0"/>
    <s v="ANDROID-APP"/>
    <s v="BECAS JOVENES ESCRIBIENDO EL FUTURO"/>
    <s v=""/>
    <m/>
    <n v="0"/>
    <n v="0"/>
  </r>
  <r>
    <n v="511210"/>
    <n v="511210"/>
    <m/>
    <s v=""/>
    <n v="715"/>
    <n v="1435567"/>
    <x v="1"/>
    <s v=""/>
    <d v="2022-03-05T00:00:00"/>
    <s v="sábado"/>
    <n v="7"/>
    <s v="marzo"/>
    <n v="3"/>
    <n v="2022"/>
    <d v="1899-12-30T22:09:27"/>
    <n v="0"/>
    <m/>
    <m/>
    <m/>
    <s v="INTERCEPCIÓN DE LLAMADAS"/>
    <s v=""/>
    <n v="0"/>
    <s v="ANDROID-APP"/>
    <s v=""/>
    <s v=""/>
    <m/>
    <n v="0"/>
    <n v="0"/>
  </r>
  <r>
    <n v="511211"/>
    <n v="511211"/>
    <m/>
    <s v=""/>
    <n v="715"/>
    <n v="1435567"/>
    <x v="1"/>
    <s v=""/>
    <d v="2022-03-05T00:00:00"/>
    <s v="sábado"/>
    <n v="7"/>
    <s v="marzo"/>
    <n v="3"/>
    <n v="2022"/>
    <d v="1899-12-30T22:09:33"/>
    <n v="0"/>
    <m/>
    <m/>
    <m/>
    <s v="CONTINUAR LA LLAMADA"/>
    <s v=""/>
    <n v="0"/>
    <s v="ANDROID-APP"/>
    <s v="5511620300"/>
    <s v=""/>
    <m/>
    <n v="0"/>
    <n v="0"/>
  </r>
  <r>
    <n v="511212"/>
    <n v="511212"/>
    <m/>
    <s v=""/>
    <n v="715"/>
    <n v="1435567"/>
    <x v="1"/>
    <s v=""/>
    <d v="2022-03-05T00:00:00"/>
    <s v="sábado"/>
    <n v="7"/>
    <s v="marzo"/>
    <n v="3"/>
    <n v="2022"/>
    <d v="1899-12-30T22:09:46"/>
    <n v="0"/>
    <m/>
    <m/>
    <m/>
    <s v="INTERCEPCIÓN DE LLAMADAS"/>
    <s v=""/>
    <n v="0"/>
    <s v="ANDROID-APP"/>
    <s v=""/>
    <s v=""/>
    <m/>
    <n v="0"/>
    <n v="0"/>
  </r>
  <r>
    <n v="511213"/>
    <n v="511213"/>
    <m/>
    <s v=""/>
    <n v="715"/>
    <n v="1435567"/>
    <x v="1"/>
    <s v=""/>
    <d v="2022-03-05T00:00:00"/>
    <s v="sábado"/>
    <n v="7"/>
    <s v="marzo"/>
    <n v="3"/>
    <n v="2022"/>
    <d v="1899-12-30T22:10:04"/>
    <n v="0"/>
    <m/>
    <m/>
    <m/>
    <s v="INSTAGRAM"/>
    <s v=""/>
    <n v="0"/>
    <s v="ANDROID-APP"/>
    <s v="INSTAGRAM"/>
    <s v=""/>
    <m/>
    <n v="0"/>
    <n v="0"/>
  </r>
  <r>
    <n v="511214"/>
    <n v="511214"/>
    <m/>
    <s v=""/>
    <n v="271"/>
    <n v="1390022"/>
    <x v="5"/>
    <s v=""/>
    <d v="2022-03-05T00:00:00"/>
    <s v="sábado"/>
    <n v="7"/>
    <s v="marzo"/>
    <n v="3"/>
    <n v="2022"/>
    <d v="1899-12-30T22:10:21"/>
    <n v="0"/>
    <m/>
    <m/>
    <m/>
    <s v="INTERCEPCIÓN DE LLAMADAS"/>
    <s v=""/>
    <n v="0"/>
    <s v="ANDROID-APP"/>
    <s v=""/>
    <s v=""/>
    <m/>
    <n v="0"/>
    <n v="0"/>
  </r>
  <r>
    <n v="511217"/>
    <n v="511217"/>
    <m/>
    <s v=""/>
    <n v="715"/>
    <n v="1435567"/>
    <x v="1"/>
    <s v=""/>
    <d v="2022-03-05T00:00:00"/>
    <s v="sábado"/>
    <n v="7"/>
    <s v="marzo"/>
    <n v="3"/>
    <n v="2022"/>
    <d v="1899-12-30T22:12:05"/>
    <n v="0"/>
    <m/>
    <m/>
    <m/>
    <s v="¿TIENES MAS DUDAS?"/>
    <s v=""/>
    <n v="0"/>
    <s v="ANDROID-APP"/>
    <s v="¿TIENES MAS DUDAS?"/>
    <s v=""/>
    <m/>
    <n v="0"/>
    <n v="0"/>
  </r>
  <r>
    <n v="511218"/>
    <n v="511218"/>
    <m/>
    <s v=""/>
    <n v="563"/>
    <n v="774095"/>
    <x v="21"/>
    <s v=""/>
    <d v="2022-03-05T00:00:00"/>
    <s v="sábado"/>
    <n v="7"/>
    <s v="marzo"/>
    <n v="3"/>
    <n v="2022"/>
    <d v="1899-12-30T22:23:53"/>
    <n v="0"/>
    <m/>
    <m/>
    <m/>
    <s v="INTERCEPCIÓN DE LLAMADAS"/>
    <s v=""/>
    <n v="0"/>
    <s v="ANDROID-APP"/>
    <s v=""/>
    <s v=""/>
    <m/>
    <n v="0"/>
    <n v="0"/>
  </r>
  <r>
    <n v="511219"/>
    <n v="511219"/>
    <m/>
    <s v=""/>
    <n v="563"/>
    <n v="774095"/>
    <x v="21"/>
    <s v=""/>
    <d v="2022-03-05T00:00:00"/>
    <s v="sábado"/>
    <n v="7"/>
    <s v="marzo"/>
    <n v="3"/>
    <n v="2022"/>
    <d v="1899-12-30T22:24:05"/>
    <n v="0"/>
    <m/>
    <m/>
    <m/>
    <s v="BECAS EDUCACION BASICA"/>
    <s v=""/>
    <n v="0"/>
    <s v="ANDROID-APP"/>
    <s v="BECAS EDUCACION BASICA"/>
    <s v=""/>
    <m/>
    <n v="0"/>
    <n v="0"/>
  </r>
  <r>
    <n v="511220"/>
    <n v="511220"/>
    <m/>
    <s v=""/>
    <n v="561"/>
    <n v="1151854"/>
    <x v="6"/>
    <s v=""/>
    <d v="2022-03-05T00:00:00"/>
    <s v="sábado"/>
    <n v="7"/>
    <s v="marzo"/>
    <n v="3"/>
    <n v="2022"/>
    <d v="1899-12-30T22:27:07"/>
    <n v="0"/>
    <m/>
    <m/>
    <m/>
    <s v="INTERCEPCIÓN DE LLAMADAS"/>
    <s v=""/>
    <n v="0"/>
    <s v="ANDROID-APP"/>
    <s v=""/>
    <s v=""/>
    <m/>
    <n v="0"/>
    <n v="0"/>
  </r>
  <r>
    <n v="511221"/>
    <n v="511221"/>
    <m/>
    <s v=""/>
    <n v="477"/>
    <n v="5797798"/>
    <x v="13"/>
    <s v=""/>
    <d v="2022-03-05T00:00:00"/>
    <s v="sábado"/>
    <n v="7"/>
    <s v="marzo"/>
    <n v="3"/>
    <n v="2022"/>
    <d v="1899-12-30T22:34:32"/>
    <n v="0"/>
    <m/>
    <m/>
    <m/>
    <s v="INTERCEPCIÓN DE LLAMADAS"/>
    <s v=""/>
    <n v="0"/>
    <s v="ANDROID-APP"/>
    <s v=""/>
    <s v=""/>
    <m/>
    <n v="0"/>
    <n v="0"/>
  </r>
  <r>
    <n v="511222"/>
    <n v="511222"/>
    <m/>
    <s v=""/>
    <n v="477"/>
    <n v="5797798"/>
    <x v="13"/>
    <s v=""/>
    <d v="2022-03-05T00:00:00"/>
    <s v="sábado"/>
    <n v="7"/>
    <s v="marzo"/>
    <n v="3"/>
    <n v="2022"/>
    <d v="1899-12-30T22:34:53"/>
    <n v="0"/>
    <m/>
    <m/>
    <m/>
    <s v="BECAS EDUCACION BASICA"/>
    <s v=""/>
    <n v="0"/>
    <s v="ANDROID-APP"/>
    <s v="BECAS EDUCACION BASICA"/>
    <s v=""/>
    <m/>
    <n v="0"/>
    <n v="0"/>
  </r>
  <r>
    <n v="511223"/>
    <n v="511223"/>
    <m/>
    <s v=""/>
    <n v="477"/>
    <n v="5797798"/>
    <x v="13"/>
    <s v=""/>
    <d v="2022-03-05T00:00:00"/>
    <s v="sábado"/>
    <n v="7"/>
    <s v="marzo"/>
    <n v="3"/>
    <n v="2022"/>
    <d v="1899-12-30T22:3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24"/>
    <n v="511224"/>
    <m/>
    <s v=""/>
    <n v="656"/>
    <n v="7433089"/>
    <x v="15"/>
    <s v=""/>
    <d v="2022-03-05T00:00:00"/>
    <s v="sábado"/>
    <n v="7"/>
    <s v="marzo"/>
    <n v="3"/>
    <n v="2022"/>
    <d v="1899-12-30T22:49:11"/>
    <n v="0"/>
    <m/>
    <m/>
    <m/>
    <s v="INTERCEPCIÓN DE LLAMADAS"/>
    <s v=""/>
    <n v="0"/>
    <s v="ANDROID-APP"/>
    <s v=""/>
    <s v=""/>
    <m/>
    <n v="0"/>
    <n v="0"/>
  </r>
  <r>
    <n v="511225"/>
    <n v="511225"/>
    <m/>
    <s v=""/>
    <n v="656"/>
    <n v="7433089"/>
    <x v="15"/>
    <s v=""/>
    <d v="2022-03-05T00:00:00"/>
    <s v="sábado"/>
    <n v="7"/>
    <s v="marzo"/>
    <n v="3"/>
    <n v="2022"/>
    <d v="1899-12-30T22:49:34"/>
    <n v="0"/>
    <m/>
    <m/>
    <m/>
    <s v="BECAS EDUCACION BASICA"/>
    <s v=""/>
    <n v="0"/>
    <s v="ANDROID-APP"/>
    <s v="BECAS EDUCACION BASICA"/>
    <s v=""/>
    <m/>
    <n v="0"/>
    <n v="0"/>
  </r>
  <r>
    <n v="511226"/>
    <n v="511226"/>
    <m/>
    <s v=""/>
    <n v="656"/>
    <n v="7433089"/>
    <x v="15"/>
    <s v=""/>
    <d v="2022-03-05T00:00:00"/>
    <s v="sábado"/>
    <n v="7"/>
    <s v="marzo"/>
    <n v="3"/>
    <n v="2022"/>
    <d v="1899-12-30T22:49:48"/>
    <n v="0"/>
    <m/>
    <m/>
    <m/>
    <s v="¿TIENES MAS DUDAS?"/>
    <s v=""/>
    <n v="0"/>
    <s v="ANDROID-APP"/>
    <s v="¿TIENES MAS DUDAS?"/>
    <s v=""/>
    <m/>
    <n v="0"/>
    <n v="0"/>
  </r>
  <r>
    <n v="511227"/>
    <n v="511227"/>
    <m/>
    <s v=""/>
    <n v="951"/>
    <n v="6137744"/>
    <x v="7"/>
    <s v=""/>
    <d v="2022-03-05T00:00:00"/>
    <s v="sábado"/>
    <n v="7"/>
    <s v="marzo"/>
    <n v="3"/>
    <n v="2022"/>
    <d v="1899-12-30T22:54:30"/>
    <n v="0"/>
    <m/>
    <m/>
    <m/>
    <s v="INTERCEPCIÓN DE LLAMADAS"/>
    <s v=""/>
    <n v="0"/>
    <s v="ANDROID-APP"/>
    <s v=""/>
    <s v=""/>
    <m/>
    <n v="0"/>
    <n v="0"/>
  </r>
  <r>
    <n v="511228"/>
    <n v="511228"/>
    <m/>
    <s v=""/>
    <n v="951"/>
    <n v="6137744"/>
    <x v="7"/>
    <s v=""/>
    <d v="2022-03-05T00:00:00"/>
    <s v="sábado"/>
    <n v="7"/>
    <s v="marzo"/>
    <n v="3"/>
    <n v="2022"/>
    <d v="1899-12-30T22:54:51"/>
    <n v="0"/>
    <m/>
    <m/>
    <m/>
    <s v="BECAS EDUCACION BASICA"/>
    <s v=""/>
    <n v="0"/>
    <s v="ANDROID-APP"/>
    <s v="BECAS EDUCACION BASICA"/>
    <s v=""/>
    <m/>
    <n v="0"/>
    <n v="0"/>
  </r>
  <r>
    <n v="511229"/>
    <n v="511229"/>
    <m/>
    <s v=""/>
    <n v="951"/>
    <n v="6137744"/>
    <x v="7"/>
    <s v=""/>
    <d v="2022-03-05T00:00:00"/>
    <s v="sábado"/>
    <n v="7"/>
    <s v="marzo"/>
    <n v="3"/>
    <n v="2022"/>
    <d v="1899-12-30T22:55:55"/>
    <n v="0"/>
    <m/>
    <m/>
    <m/>
    <s v="BECAS EDUCACION BASICA"/>
    <s v=""/>
    <n v="0"/>
    <s v="ANDROID-APP"/>
    <s v="BECAS EDUCACION BASICA"/>
    <s v=""/>
    <m/>
    <n v="0"/>
    <n v="0"/>
  </r>
  <r>
    <n v="511230"/>
    <n v="511230"/>
    <m/>
    <s v=""/>
    <n v="951"/>
    <n v="6137744"/>
    <x v="7"/>
    <s v=""/>
    <d v="2022-03-05T00:00:00"/>
    <s v="sábado"/>
    <n v="7"/>
    <s v="marzo"/>
    <n v="3"/>
    <n v="2022"/>
    <d v="1899-12-30T22:5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32"/>
    <n v="511232"/>
    <m/>
    <s v=""/>
    <n v="951"/>
    <n v="6137744"/>
    <x v="7"/>
    <s v=""/>
    <d v="2022-03-05T00:00:00"/>
    <s v="sábado"/>
    <n v="7"/>
    <s v="marzo"/>
    <n v="3"/>
    <n v="2022"/>
    <d v="1899-12-30T22:58:24"/>
    <n v="0"/>
    <m/>
    <m/>
    <m/>
    <s v="INTERCEPCIÓN DE LLAMADAS"/>
    <s v=""/>
    <n v="0"/>
    <s v="ANDROID-APP"/>
    <s v=""/>
    <s v=""/>
    <m/>
    <n v="0"/>
    <n v="0"/>
  </r>
  <r>
    <n v="511233"/>
    <n v="511233"/>
    <m/>
    <s v=""/>
    <n v="951"/>
    <n v="6137744"/>
    <x v="7"/>
    <s v=""/>
    <d v="2022-03-05T00:00:00"/>
    <s v="sábado"/>
    <n v="7"/>
    <s v="marzo"/>
    <n v="3"/>
    <n v="2022"/>
    <d v="1899-12-30T22:58:35"/>
    <n v="0"/>
    <m/>
    <m/>
    <m/>
    <s v="INTERCEPCIÓN DE LLAMADAS"/>
    <s v=""/>
    <n v="0"/>
    <s v="ANDROID-APP"/>
    <s v=""/>
    <s v=""/>
    <m/>
    <n v="0"/>
    <n v="0"/>
  </r>
  <r>
    <n v="511234"/>
    <n v="511234"/>
    <m/>
    <s v=""/>
    <n v="783"/>
    <n v="1134731"/>
    <x v="5"/>
    <s v=""/>
    <d v="2022-03-05T00:00:00"/>
    <s v="sábado"/>
    <n v="7"/>
    <s v="marzo"/>
    <n v="3"/>
    <n v="2022"/>
    <d v="1899-12-30T23:01:36"/>
    <n v="0"/>
    <m/>
    <m/>
    <m/>
    <s v="INTERCEPCIÓN DE LLAMADAS"/>
    <s v=""/>
    <n v="0"/>
    <s v="ANDROID-APP"/>
    <s v=""/>
    <s v=""/>
    <m/>
    <n v="0"/>
    <n v="0"/>
  </r>
  <r>
    <n v="511235"/>
    <n v="511235"/>
    <m/>
    <s v=""/>
    <n v="783"/>
    <n v="1134731"/>
    <x v="5"/>
    <s v=""/>
    <d v="2022-03-05T00:00:00"/>
    <s v="sábado"/>
    <n v="7"/>
    <s v="marzo"/>
    <n v="3"/>
    <n v="2022"/>
    <d v="1899-12-30T23:01:49"/>
    <n v="0"/>
    <m/>
    <m/>
    <m/>
    <s v="BECAS EDUCACION BASICA"/>
    <s v=""/>
    <n v="0"/>
    <s v="ANDROID-APP"/>
    <s v="BECAS EDUCACION BASICA"/>
    <s v=""/>
    <m/>
    <n v="0"/>
    <n v="0"/>
  </r>
  <r>
    <n v="511236"/>
    <n v="511236"/>
    <m/>
    <s v=""/>
    <n v="783"/>
    <n v="1134731"/>
    <x v="5"/>
    <s v=""/>
    <d v="2022-03-05T00:00:00"/>
    <s v="sábado"/>
    <n v="7"/>
    <s v="marzo"/>
    <n v="3"/>
    <n v="2022"/>
    <d v="1899-12-30T23:02:40"/>
    <n v="0"/>
    <m/>
    <m/>
    <m/>
    <s v="BECAS UNIVERSAL PARA ESTUDIANTES"/>
    <s v=""/>
    <n v="0"/>
    <s v="ANDROID-APP"/>
    <s v="BECAS UNIVERSAL PARA ESTUDIANTES"/>
    <s v=""/>
    <m/>
    <n v="0"/>
    <n v="0"/>
  </r>
  <r>
    <n v="511237"/>
    <n v="511237"/>
    <m/>
    <s v=""/>
    <n v="557"/>
    <n v="1853847"/>
    <x v="4"/>
    <s v=""/>
    <d v="2022-03-05T00:00:00"/>
    <s v="sábado"/>
    <n v="7"/>
    <s v="marzo"/>
    <n v="3"/>
    <n v="2022"/>
    <d v="1899-12-30T23:13:02"/>
    <n v="0"/>
    <m/>
    <m/>
    <m/>
    <s v="INTERCEPCIÓN DE LLAMADAS"/>
    <s v=""/>
    <n v="0"/>
    <s v="ANDROID-APP"/>
    <s v=""/>
    <s v=""/>
    <m/>
    <n v="0"/>
    <n v="0"/>
  </r>
  <r>
    <n v="511238"/>
    <n v="511238"/>
    <m/>
    <s v=""/>
    <n v="642"/>
    <n v="1157486"/>
    <x v="23"/>
    <s v=""/>
    <d v="2022-03-05T00:00:00"/>
    <s v="sábado"/>
    <n v="7"/>
    <s v="marzo"/>
    <n v="3"/>
    <n v="2022"/>
    <d v="1899-12-30T23:14:00"/>
    <n v="0"/>
    <m/>
    <m/>
    <m/>
    <s v="INTERCEPCIÓN DE LLAMADAS"/>
    <s v=""/>
    <n v="0"/>
    <s v="ANDROID-APP"/>
    <s v=""/>
    <s v=""/>
    <m/>
    <n v="0"/>
    <n v="0"/>
  </r>
  <r>
    <n v="511239"/>
    <n v="511239"/>
    <m/>
    <s v=""/>
    <n v="642"/>
    <n v="1157486"/>
    <x v="23"/>
    <s v=""/>
    <d v="2022-03-05T00:00:00"/>
    <s v="sábado"/>
    <n v="7"/>
    <s v="marzo"/>
    <n v="3"/>
    <n v="2022"/>
    <d v="1899-12-30T23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511240"/>
    <n v="511240"/>
    <m/>
    <s v=""/>
    <n v="642"/>
    <n v="1157486"/>
    <x v="23"/>
    <s v=""/>
    <d v="2022-03-05T00:00:00"/>
    <s v="sábado"/>
    <n v="7"/>
    <s v="marzo"/>
    <n v="3"/>
    <n v="2022"/>
    <d v="1899-12-30T23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41"/>
    <n v="511241"/>
    <m/>
    <s v=""/>
    <n v="642"/>
    <n v="1157486"/>
    <x v="23"/>
    <s v=""/>
    <d v="2022-03-05T00:00:00"/>
    <s v="sábado"/>
    <n v="7"/>
    <s v="marzo"/>
    <n v="3"/>
    <n v="2022"/>
    <d v="1899-12-30T23:14:54"/>
    <n v="0"/>
    <m/>
    <m/>
    <m/>
    <s v="BECAS JOVENES ESCRIBIENDO EL FUTURO"/>
    <s v=""/>
    <n v="0"/>
    <s v="ANDROID-APP"/>
    <s v="BECAS JOVENES ESCRIBIENDO EL FUTURO"/>
    <s v=""/>
    <m/>
    <n v="0"/>
    <n v="0"/>
  </r>
  <r>
    <n v="511243"/>
    <n v="511243"/>
    <m/>
    <s v=""/>
    <n v="642"/>
    <n v="1157486"/>
    <x v="23"/>
    <s v=""/>
    <d v="2022-03-05T00:00:00"/>
    <s v="sábado"/>
    <n v="7"/>
    <s v="marzo"/>
    <n v="3"/>
    <n v="2022"/>
    <d v="1899-12-30T23:15:14"/>
    <n v="0"/>
    <m/>
    <m/>
    <m/>
    <s v="¿TIENES MAS DUDAS?"/>
    <s v=""/>
    <n v="0"/>
    <s v="ANDROID-APP"/>
    <s v="¿TIENES MAS DUDAS?"/>
    <s v=""/>
    <m/>
    <n v="0"/>
    <n v="0"/>
  </r>
  <r>
    <n v="511244"/>
    <n v="511244"/>
    <m/>
    <s v=""/>
    <n v="642"/>
    <n v="1157486"/>
    <x v="23"/>
    <s v=""/>
    <d v="2022-03-05T00:00:00"/>
    <s v="sábado"/>
    <n v="7"/>
    <s v="marzo"/>
    <n v="3"/>
    <n v="2022"/>
    <d v="1899-12-30T23:15:30"/>
    <n v="0"/>
    <m/>
    <m/>
    <m/>
    <s v="INTERCEPCIÓN DE LLAMADAS"/>
    <s v=""/>
    <n v="0"/>
    <s v="ANDROID-APP"/>
    <s v=""/>
    <s v=""/>
    <m/>
    <n v="0"/>
    <n v="0"/>
  </r>
  <r>
    <n v="511245"/>
    <n v="511245"/>
    <m/>
    <s v=""/>
    <n v="642"/>
    <n v="1157486"/>
    <x v="23"/>
    <s v=""/>
    <d v="2022-03-05T00:00:00"/>
    <s v="sábado"/>
    <n v="7"/>
    <s v="marzo"/>
    <n v="3"/>
    <n v="2022"/>
    <d v="1899-12-30T23:1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46"/>
    <n v="511246"/>
    <m/>
    <s v=""/>
    <n v="642"/>
    <n v="1157486"/>
    <x v="23"/>
    <s v=""/>
    <d v="2022-03-05T00:00:00"/>
    <s v="sábado"/>
    <n v="7"/>
    <s v="marzo"/>
    <n v="3"/>
    <n v="2022"/>
    <d v="1899-12-30T23:16:28"/>
    <n v="0"/>
    <m/>
    <m/>
    <m/>
    <s v="BECAS JOVENES ESCRIBIENDO EL FUTURO"/>
    <s v=""/>
    <n v="0"/>
    <s v="ANDROID-APP"/>
    <s v="BECAS JOVENES ESCRIBIENDO EL FUTURO"/>
    <s v=""/>
    <m/>
    <n v="0"/>
    <n v="0"/>
  </r>
  <r>
    <n v="511247"/>
    <n v="511247"/>
    <m/>
    <s v=""/>
    <n v="557"/>
    <n v="1176926"/>
    <x v="6"/>
    <s v=""/>
    <d v="2022-03-05T00:00:00"/>
    <s v="sábado"/>
    <n v="7"/>
    <s v="marzo"/>
    <n v="3"/>
    <n v="2022"/>
    <d v="1899-12-30T23:16:36"/>
    <n v="0"/>
    <m/>
    <m/>
    <m/>
    <s v="INTERCEPCIÓN DE LLAMADAS"/>
    <s v=""/>
    <n v="0"/>
    <s v="ANDROID-APP"/>
    <s v=""/>
    <s v=""/>
    <m/>
    <n v="0"/>
    <n v="0"/>
  </r>
  <r>
    <n v="511248"/>
    <n v="511248"/>
    <m/>
    <s v=""/>
    <n v="642"/>
    <n v="1157486"/>
    <x v="23"/>
    <s v=""/>
    <d v="2022-03-05T00:00:00"/>
    <s v="sábado"/>
    <n v="7"/>
    <s v="marzo"/>
    <n v="3"/>
    <n v="2022"/>
    <d v="1899-12-30T23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511249"/>
    <n v="511249"/>
    <m/>
    <s v=""/>
    <n v="642"/>
    <n v="1157486"/>
    <x v="23"/>
    <s v=""/>
    <d v="2022-03-05T00:00:00"/>
    <s v="sábado"/>
    <n v="7"/>
    <s v="marzo"/>
    <n v="3"/>
    <n v="2022"/>
    <d v="1899-12-30T23:1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50"/>
    <n v="511250"/>
    <m/>
    <s v=""/>
    <n v="642"/>
    <n v="1157486"/>
    <x v="23"/>
    <s v=""/>
    <d v="2022-03-05T00:00:00"/>
    <s v="sábado"/>
    <n v="7"/>
    <s v="marzo"/>
    <n v="3"/>
    <n v="2022"/>
    <d v="1899-12-30T23:17:02"/>
    <n v="0"/>
    <m/>
    <m/>
    <m/>
    <s v="CONTINUAR LA LLAMADA"/>
    <s v=""/>
    <n v="0"/>
    <s v="ANDROID-APP"/>
    <s v="5511620300"/>
    <s v=""/>
    <m/>
    <n v="0"/>
    <n v="0"/>
  </r>
  <r>
    <n v="511251"/>
    <n v="511251"/>
    <m/>
    <s v=""/>
    <n v="557"/>
    <n v="1176926"/>
    <x v="6"/>
    <s v=""/>
    <d v="2022-03-05T00:00:00"/>
    <s v="sábado"/>
    <n v="7"/>
    <s v="marzo"/>
    <n v="3"/>
    <n v="2022"/>
    <d v="1899-12-30T23:17:14"/>
    <n v="0"/>
    <m/>
    <m/>
    <m/>
    <s v="BECAS EDUCACION BASICA"/>
    <s v=""/>
    <n v="0"/>
    <s v="ANDROID-APP"/>
    <s v="BECAS EDUCACION BASICA"/>
    <s v=""/>
    <m/>
    <n v="0"/>
    <n v="0"/>
  </r>
  <r>
    <n v="511252"/>
    <n v="511252"/>
    <m/>
    <s v=""/>
    <n v="557"/>
    <n v="1176926"/>
    <x v="6"/>
    <s v=""/>
    <d v="2022-03-05T00:00:00"/>
    <s v="sábado"/>
    <n v="7"/>
    <s v="marzo"/>
    <n v="3"/>
    <n v="2022"/>
    <d v="1899-12-30T23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511253"/>
    <n v="511253"/>
    <m/>
    <s v=""/>
    <n v="557"/>
    <n v="1176926"/>
    <x v="6"/>
    <s v=""/>
    <d v="2022-03-05T00:00:00"/>
    <s v="sábado"/>
    <n v="7"/>
    <s v="marzo"/>
    <n v="3"/>
    <n v="2022"/>
    <d v="1899-12-30T23:19:36"/>
    <n v="0"/>
    <m/>
    <m/>
    <m/>
    <s v="¿TIENES MAS DUDAS?"/>
    <s v=""/>
    <n v="0"/>
    <s v="ANDROID-APP"/>
    <s v="¿TIENES MAS DUDAS?"/>
    <s v=""/>
    <m/>
    <n v="0"/>
    <n v="0"/>
  </r>
  <r>
    <n v="511254"/>
    <n v="511254"/>
    <m/>
    <s v=""/>
    <n v="557"/>
    <n v="1176926"/>
    <x v="6"/>
    <s v=""/>
    <d v="2022-03-05T00:00:00"/>
    <s v="sábado"/>
    <n v="7"/>
    <s v="marzo"/>
    <n v="3"/>
    <n v="2022"/>
    <d v="1899-12-30T23:1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55"/>
    <n v="511255"/>
    <m/>
    <s v=""/>
    <n v="332"/>
    <n v="5111424"/>
    <x v="9"/>
    <s v=""/>
    <d v="2022-03-05T00:00:00"/>
    <s v="sábado"/>
    <n v="7"/>
    <s v="marzo"/>
    <n v="3"/>
    <n v="2022"/>
    <d v="1899-12-30T23:32:41"/>
    <n v="0"/>
    <m/>
    <m/>
    <m/>
    <s v="INTERCEPCIÓN DE LLAMADAS"/>
    <s v=""/>
    <n v="0"/>
    <s v="ANDROID-APP"/>
    <s v=""/>
    <s v=""/>
    <m/>
    <n v="0"/>
    <n v="0"/>
  </r>
  <r>
    <n v="511256"/>
    <n v="511256"/>
    <m/>
    <s v=""/>
    <n v="332"/>
    <n v="5111424"/>
    <x v="9"/>
    <s v=""/>
    <d v="2022-03-05T00:00:00"/>
    <s v="sábado"/>
    <n v="7"/>
    <s v="marzo"/>
    <n v="3"/>
    <n v="2022"/>
    <d v="1899-12-30T23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57"/>
    <n v="511257"/>
    <m/>
    <s v=""/>
    <n v="332"/>
    <n v="5111424"/>
    <x v="9"/>
    <s v=""/>
    <d v="2022-03-05T00:00:00"/>
    <s v="sábado"/>
    <n v="7"/>
    <s v="marzo"/>
    <n v="3"/>
    <n v="2022"/>
    <d v="1899-12-30T23:33:08"/>
    <n v="0"/>
    <m/>
    <m/>
    <m/>
    <s v="BECAS JOVENES ESCRIBIENDO EL FUTURO"/>
    <s v=""/>
    <n v="0"/>
    <s v="ANDROID-APP"/>
    <s v="BECAS JOVENES ESCRIBIENDO EL FUTURO"/>
    <s v=""/>
    <m/>
    <n v="0"/>
    <n v="0"/>
  </r>
  <r>
    <n v="511258"/>
    <n v="511258"/>
    <m/>
    <s v=""/>
    <n v="562"/>
    <n v="509431"/>
    <x v="4"/>
    <s v=""/>
    <d v="2022-03-05T00:00:00"/>
    <s v="sábado"/>
    <n v="7"/>
    <s v="marzo"/>
    <n v="3"/>
    <n v="2022"/>
    <d v="1899-12-30T23:46:11"/>
    <n v="0"/>
    <m/>
    <m/>
    <m/>
    <s v="INTERCEPCIÓN DE LLAMADAS"/>
    <s v=""/>
    <n v="0"/>
    <s v="ANDROID-APP"/>
    <s v=""/>
    <s v=""/>
    <m/>
    <n v="0"/>
    <n v="0"/>
  </r>
  <r>
    <n v="511259"/>
    <n v="511259"/>
    <m/>
    <s v=""/>
    <n v="562"/>
    <n v="509431"/>
    <x v="4"/>
    <s v=""/>
    <d v="2022-03-05T00:00:00"/>
    <s v="sábado"/>
    <n v="7"/>
    <s v="marzo"/>
    <n v="3"/>
    <n v="2022"/>
    <d v="1899-12-30T23:46:30"/>
    <n v="0"/>
    <m/>
    <m/>
    <m/>
    <s v="BECAS EDUCACION BASICA"/>
    <s v=""/>
    <n v="0"/>
    <s v="ANDROID-APP"/>
    <s v="BECAS EDUCACION BASICA"/>
    <s v=""/>
    <m/>
    <n v="0"/>
    <n v="0"/>
  </r>
  <r>
    <n v="511261"/>
    <n v="511261"/>
    <m/>
    <s v=""/>
    <n v="562"/>
    <n v="509431"/>
    <x v="4"/>
    <s v=""/>
    <d v="2022-03-05T00:00:00"/>
    <s v="sábado"/>
    <n v="7"/>
    <s v="marzo"/>
    <n v="3"/>
    <n v="2022"/>
    <d v="1899-12-30T23:47:03"/>
    <n v="0"/>
    <m/>
    <m/>
    <m/>
    <s v="BECAS UNIVERSAL PARA ESTUDIANTES"/>
    <s v=""/>
    <n v="0"/>
    <s v="ANDROID-APP"/>
    <s v="BECAS UNIVERSAL PARA ESTUDIANTES"/>
    <s v=""/>
    <m/>
    <n v="0"/>
    <n v="0"/>
  </r>
  <r>
    <n v="511262"/>
    <n v="511262"/>
    <m/>
    <s v=""/>
    <n v="562"/>
    <n v="509431"/>
    <x v="4"/>
    <s v=""/>
    <d v="2022-03-05T00:00:00"/>
    <s v="sábado"/>
    <n v="7"/>
    <s v="marzo"/>
    <n v="3"/>
    <n v="2022"/>
    <d v="1899-12-30T23:4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63"/>
    <n v="511263"/>
    <m/>
    <s v=""/>
    <n v="331"/>
    <n v="3137420"/>
    <x v="1"/>
    <s v=""/>
    <d v="2022-03-05T00:00:00"/>
    <s v="sábado"/>
    <n v="7"/>
    <s v="marzo"/>
    <n v="3"/>
    <n v="2022"/>
    <d v="1899-12-30T23:51:39"/>
    <n v="0"/>
    <m/>
    <m/>
    <m/>
    <s v="INTERCEPCIÓN DE LLAMADAS"/>
    <s v=""/>
    <n v="0"/>
    <s v="ANDROID-APP"/>
    <s v=""/>
    <s v=""/>
    <m/>
    <n v="0"/>
    <n v="0"/>
  </r>
  <r>
    <n v="511264"/>
    <n v="511264"/>
    <m/>
    <s v=""/>
    <n v="477"/>
    <n v="8427282"/>
    <x v="13"/>
    <s v=""/>
    <d v="2022-03-06T00:00:00"/>
    <s v="domingo"/>
    <n v="1"/>
    <s v="marzo"/>
    <n v="3"/>
    <n v="2022"/>
    <d v="1899-12-30T00:07:59"/>
    <n v="0"/>
    <m/>
    <m/>
    <m/>
    <s v="INTERCEPCIÓN DE LLAMADAS"/>
    <s v=""/>
    <n v="0"/>
    <s v="ANDROID-APP"/>
    <s v=""/>
    <s v=""/>
    <m/>
    <n v="0"/>
    <n v="0"/>
  </r>
  <r>
    <n v="511265"/>
    <n v="511265"/>
    <m/>
    <s v=""/>
    <n v="477"/>
    <n v="8427282"/>
    <x v="13"/>
    <s v=""/>
    <d v="2022-03-06T00:00:00"/>
    <s v="domingo"/>
    <n v="1"/>
    <s v="marzo"/>
    <n v="3"/>
    <n v="2022"/>
    <d v="1899-12-30T00:08:05"/>
    <n v="0"/>
    <m/>
    <m/>
    <m/>
    <s v="BECAS EDUCACION BASICA"/>
    <s v=""/>
    <n v="0"/>
    <s v="ANDROID-APP"/>
    <s v="BECAS EDUCACION BASICA"/>
    <s v=""/>
    <m/>
    <n v="0"/>
    <n v="0"/>
  </r>
  <r>
    <n v="511266"/>
    <n v="511266"/>
    <m/>
    <s v=""/>
    <n v="477"/>
    <n v="8427282"/>
    <x v="13"/>
    <s v=""/>
    <d v="2022-03-06T00:00:00"/>
    <s v="domingo"/>
    <n v="1"/>
    <s v="marzo"/>
    <n v="3"/>
    <n v="2022"/>
    <d v="1899-12-30T00:08:13"/>
    <n v="0"/>
    <m/>
    <m/>
    <m/>
    <s v="¿TIENES MAS DUDAS?"/>
    <s v=""/>
    <n v="0"/>
    <s v="ANDROID-APP"/>
    <s v="¿TIENES MAS DUDAS?"/>
    <s v=""/>
    <m/>
    <n v="0"/>
    <n v="0"/>
  </r>
  <r>
    <n v="511267"/>
    <n v="511267"/>
    <m/>
    <s v=""/>
    <n v="477"/>
    <n v="8427282"/>
    <x v="13"/>
    <s v=""/>
    <d v="2022-03-06T00:00:00"/>
    <s v="domingo"/>
    <n v="1"/>
    <s v="marzo"/>
    <n v="3"/>
    <n v="2022"/>
    <d v="1899-12-30T00:08:46"/>
    <n v="0"/>
    <m/>
    <m/>
    <m/>
    <s v="INTERCEPCIÓN DE LLAMADAS"/>
    <s v=""/>
    <n v="0"/>
    <s v="ANDROID-APP"/>
    <s v=""/>
    <s v=""/>
    <m/>
    <n v="0"/>
    <n v="0"/>
  </r>
  <r>
    <n v="511268"/>
    <n v="511268"/>
    <m/>
    <s v=""/>
    <n v="477"/>
    <n v="8427282"/>
    <x v="13"/>
    <s v=""/>
    <d v="2022-03-06T00:00:00"/>
    <s v="domingo"/>
    <n v="1"/>
    <s v="marzo"/>
    <n v="3"/>
    <n v="2022"/>
    <d v="1899-12-30T00:0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69"/>
    <n v="511269"/>
    <m/>
    <s v=""/>
    <n v="452"/>
    <n v="5225475"/>
    <x v="1"/>
    <s v=""/>
    <d v="2022-03-06T00:00:00"/>
    <s v="domingo"/>
    <n v="1"/>
    <s v="marzo"/>
    <n v="3"/>
    <n v="2022"/>
    <d v="1899-12-30T01:04:04"/>
    <n v="0"/>
    <m/>
    <m/>
    <m/>
    <s v="INTERCEPCIÓN DE LLAMADAS"/>
    <s v=""/>
    <n v="0"/>
    <s v="ANDROID-APP"/>
    <s v=""/>
    <s v=""/>
    <m/>
    <n v="0"/>
    <n v="0"/>
  </r>
  <r>
    <n v="511270"/>
    <n v="511270"/>
    <m/>
    <s v=""/>
    <n v="452"/>
    <n v="5225475"/>
    <x v="1"/>
    <s v=""/>
    <d v="2022-03-06T00:00:00"/>
    <s v="domingo"/>
    <n v="1"/>
    <s v="marzo"/>
    <n v="3"/>
    <n v="2022"/>
    <d v="1899-12-30T01:0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71"/>
    <n v="511271"/>
    <m/>
    <s v=""/>
    <n v="222"/>
    <n v="3481496"/>
    <x v="11"/>
    <s v=""/>
    <d v="2022-03-06T00:00:00"/>
    <s v="domingo"/>
    <n v="1"/>
    <s v="marzo"/>
    <n v="3"/>
    <n v="2022"/>
    <d v="1899-12-30T02:08:20"/>
    <n v="0"/>
    <m/>
    <m/>
    <m/>
    <s v="INTERCEPCIÓN DE LLAMADAS"/>
    <s v=""/>
    <n v="0"/>
    <s v="ANDROID-APP"/>
    <s v=""/>
    <s v=""/>
    <m/>
    <n v="0"/>
    <n v="0"/>
  </r>
  <r>
    <n v="511272"/>
    <n v="511272"/>
    <m/>
    <s v=""/>
    <n v="222"/>
    <n v="3481496"/>
    <x v="11"/>
    <s v=""/>
    <d v="2022-03-06T00:00:00"/>
    <s v="domingo"/>
    <n v="1"/>
    <s v="marzo"/>
    <n v="3"/>
    <n v="2022"/>
    <d v="1899-12-30T02:08:31"/>
    <n v="0"/>
    <m/>
    <m/>
    <m/>
    <s v="BECAS EDUCACION BASICA"/>
    <s v=""/>
    <n v="0"/>
    <s v="ANDROID-APP"/>
    <s v="BECAS EDUCACION BASICA"/>
    <s v=""/>
    <m/>
    <n v="0"/>
    <n v="0"/>
  </r>
  <r>
    <n v="511273"/>
    <n v="511273"/>
    <m/>
    <s v=""/>
    <n v="222"/>
    <n v="3481496"/>
    <x v="11"/>
    <s v=""/>
    <d v="2022-03-06T00:00:00"/>
    <s v="domingo"/>
    <n v="1"/>
    <s v="marzo"/>
    <n v="3"/>
    <n v="2022"/>
    <d v="1899-12-30T02:09:17"/>
    <n v="0"/>
    <m/>
    <m/>
    <m/>
    <s v="BECAS JOVENES ESCRIBIENDO EL FUTURO"/>
    <s v=""/>
    <n v="0"/>
    <s v="ANDROID-APP"/>
    <s v="BECAS JOVENES ESCRIBIENDO EL FUTURO"/>
    <s v=""/>
    <m/>
    <n v="0"/>
    <n v="0"/>
  </r>
  <r>
    <n v="511274"/>
    <n v="511274"/>
    <m/>
    <s v=""/>
    <n v="222"/>
    <n v="3481496"/>
    <x v="11"/>
    <s v=""/>
    <d v="2022-03-06T00:00:00"/>
    <s v="domingo"/>
    <n v="1"/>
    <s v="marzo"/>
    <n v="3"/>
    <n v="2022"/>
    <d v="1899-12-30T02:09:35"/>
    <n v="0"/>
    <m/>
    <m/>
    <m/>
    <s v="BECAS EDUCACION BASICA"/>
    <s v=""/>
    <n v="0"/>
    <s v="ANDROID-APP"/>
    <s v="BECAS EDUCACION BASICA"/>
    <s v=""/>
    <m/>
    <n v="0"/>
    <n v="0"/>
  </r>
  <r>
    <n v="511275"/>
    <n v="511275"/>
    <m/>
    <s v=""/>
    <n v="222"/>
    <n v="3481496"/>
    <x v="11"/>
    <s v=""/>
    <d v="2022-03-06T00:00:00"/>
    <s v="domingo"/>
    <n v="1"/>
    <s v="marzo"/>
    <n v="3"/>
    <n v="2022"/>
    <d v="1899-12-30T02:1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76"/>
    <n v="511276"/>
    <m/>
    <s v=""/>
    <n v="222"/>
    <n v="3481496"/>
    <x v="11"/>
    <s v=""/>
    <d v="2022-03-06T00:00:00"/>
    <s v="domingo"/>
    <n v="1"/>
    <s v="marzo"/>
    <n v="3"/>
    <n v="2022"/>
    <d v="1899-12-30T02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277"/>
    <n v="511277"/>
    <m/>
    <s v=""/>
    <n v="811"/>
    <n v="2734616"/>
    <x v="2"/>
    <s v=""/>
    <d v="2022-03-06T00:00:00"/>
    <s v="domingo"/>
    <n v="1"/>
    <s v="marzo"/>
    <n v="3"/>
    <n v="2022"/>
    <d v="1899-12-30T02:38:40"/>
    <n v="0"/>
    <m/>
    <m/>
    <m/>
    <s v="INTERCEPCIÓN DE LLAMADAS"/>
    <s v=""/>
    <n v="0"/>
    <s v="ANDROID-APP"/>
    <s v=""/>
    <s v=""/>
    <m/>
    <n v="0"/>
    <n v="0"/>
  </r>
  <r>
    <n v="511278"/>
    <n v="511278"/>
    <m/>
    <s v=""/>
    <n v="811"/>
    <n v="2734616"/>
    <x v="2"/>
    <s v=""/>
    <d v="2022-03-06T00:00:00"/>
    <s v="domingo"/>
    <n v="1"/>
    <s v="marzo"/>
    <n v="3"/>
    <n v="2022"/>
    <d v="1899-12-30T02:38:55"/>
    <n v="0"/>
    <m/>
    <m/>
    <m/>
    <s v="BECAS UNIVERSAL PARA ESTUDIANTES"/>
    <s v=""/>
    <n v="0"/>
    <s v="ANDROID-APP"/>
    <s v="BECAS UNIVERSAL PARA ESTUDIANTES"/>
    <s v=""/>
    <m/>
    <n v="0"/>
    <n v="0"/>
  </r>
  <r>
    <n v="511279"/>
    <n v="511279"/>
    <m/>
    <s v=""/>
    <n v="811"/>
    <n v="2734616"/>
    <x v="2"/>
    <s v=""/>
    <d v="2022-03-06T00:00:00"/>
    <s v="domingo"/>
    <n v="1"/>
    <s v="marzo"/>
    <n v="3"/>
    <n v="2022"/>
    <d v="1899-12-30T02:39:06"/>
    <n v="0"/>
    <m/>
    <m/>
    <m/>
    <s v="BECAS EDUCACION BASICA"/>
    <s v=""/>
    <n v="0"/>
    <s v="ANDROID-APP"/>
    <s v="BECAS EDUCACION BASICA"/>
    <s v=""/>
    <m/>
    <n v="0"/>
    <n v="0"/>
  </r>
  <r>
    <n v="511280"/>
    <n v="511280"/>
    <m/>
    <s v=""/>
    <n v="811"/>
    <n v="8673515"/>
    <x v="2"/>
    <s v=""/>
    <d v="2022-03-06T00:00:00"/>
    <s v="domingo"/>
    <n v="1"/>
    <s v="marzo"/>
    <n v="3"/>
    <n v="2022"/>
    <d v="1899-12-30T02:45:06"/>
    <n v="0"/>
    <m/>
    <m/>
    <m/>
    <s v="INTERCEPCIÓN DE LLAMADAS"/>
    <s v=""/>
    <n v="0"/>
    <s v="ANDROID-APP"/>
    <s v=""/>
    <s v=""/>
    <m/>
    <n v="0"/>
    <n v="0"/>
  </r>
  <r>
    <n v="511281"/>
    <n v="511281"/>
    <m/>
    <s v=""/>
    <n v="826"/>
    <n v="7698684"/>
    <x v="2"/>
    <s v=""/>
    <d v="2022-03-06T00:00:00"/>
    <s v="domingo"/>
    <n v="1"/>
    <s v="marzo"/>
    <n v="3"/>
    <n v="2022"/>
    <d v="1899-12-30T04:37:09"/>
    <n v="0"/>
    <m/>
    <m/>
    <m/>
    <s v="INTERCEPCIÓN DE LLAMADAS"/>
    <s v=""/>
    <n v="0"/>
    <s v="ANDROID-APP"/>
    <s v=""/>
    <s v=""/>
    <m/>
    <n v="0"/>
    <n v="0"/>
  </r>
  <r>
    <n v="511282"/>
    <n v="511282"/>
    <m/>
    <s v=""/>
    <n v="826"/>
    <n v="7698684"/>
    <x v="2"/>
    <s v=""/>
    <d v="2022-03-06T00:00:00"/>
    <s v="domingo"/>
    <n v="1"/>
    <s v="marzo"/>
    <n v="3"/>
    <n v="2022"/>
    <d v="1899-12-30T04:37:16"/>
    <n v="0"/>
    <m/>
    <m/>
    <m/>
    <s v="BECAS UNIVERSAL PARA ESTUDIANTES"/>
    <s v=""/>
    <n v="0"/>
    <s v="ANDROID-APP"/>
    <s v="BECAS UNIVERSAL PARA ESTUDIANTES"/>
    <s v=""/>
    <m/>
    <n v="0"/>
    <n v="0"/>
  </r>
  <r>
    <n v="511283"/>
    <n v="511283"/>
    <m/>
    <s v=""/>
    <n v="826"/>
    <n v="7698684"/>
    <x v="2"/>
    <s v=""/>
    <d v="2022-03-06T00:00:00"/>
    <s v="domingo"/>
    <n v="1"/>
    <s v="marzo"/>
    <n v="3"/>
    <n v="2022"/>
    <d v="1899-12-30T04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511284"/>
    <n v="511284"/>
    <m/>
    <s v=""/>
    <n v="826"/>
    <n v="7698684"/>
    <x v="2"/>
    <s v=""/>
    <d v="2022-03-06T00:00:00"/>
    <s v="domingo"/>
    <n v="1"/>
    <s v="marzo"/>
    <n v="3"/>
    <n v="2022"/>
    <d v="1899-12-30T04:39:11"/>
    <n v="0"/>
    <m/>
    <m/>
    <m/>
    <s v="¿TIENES MAS DUDAS?"/>
    <s v=""/>
    <n v="0"/>
    <s v="ANDROID-APP"/>
    <s v="¿TIENES MAS DUDAS?"/>
    <s v=""/>
    <m/>
    <n v="0"/>
    <n v="0"/>
  </r>
  <r>
    <n v="511287"/>
    <n v="511287"/>
    <m/>
    <s v=""/>
    <n v="826"/>
    <n v="7698684"/>
    <x v="2"/>
    <s v=""/>
    <d v="2022-03-06T00:00:00"/>
    <s v="domingo"/>
    <n v="1"/>
    <s v="marzo"/>
    <n v="3"/>
    <n v="2022"/>
    <d v="1899-12-30T04:39:16"/>
    <n v="0"/>
    <m/>
    <m/>
    <m/>
    <s v="BECAS EDUCACION BASICA"/>
    <s v=""/>
    <n v="0"/>
    <s v="ANDROID-APP"/>
    <s v="BECAS EDUCACION BASICA"/>
    <s v=""/>
    <m/>
    <n v="0"/>
    <n v="0"/>
  </r>
  <r>
    <n v="511288"/>
    <n v="511288"/>
    <m/>
    <s v=""/>
    <n v="562"/>
    <n v="4230051"/>
    <x v="6"/>
    <s v=""/>
    <d v="2022-03-06T00:00:00"/>
    <s v="domingo"/>
    <n v="1"/>
    <s v="marzo"/>
    <n v="3"/>
    <n v="2022"/>
    <d v="1899-12-30T05:12:52"/>
    <n v="0"/>
    <m/>
    <m/>
    <m/>
    <s v="INTERCEPCIÓN DE LLAMADAS"/>
    <s v=""/>
    <n v="0"/>
    <s v="ANDROID-APP"/>
    <s v=""/>
    <s v=""/>
    <m/>
    <n v="0"/>
    <n v="0"/>
  </r>
  <r>
    <n v="511289"/>
    <n v="511289"/>
    <m/>
    <s v=""/>
    <n v="229"/>
    <n v="4101036"/>
    <x v="5"/>
    <s v=""/>
    <d v="2022-03-06T00:00:00"/>
    <s v="domingo"/>
    <n v="1"/>
    <s v="marzo"/>
    <n v="3"/>
    <n v="2022"/>
    <d v="1899-12-30T05:44:09"/>
    <n v="0"/>
    <m/>
    <m/>
    <m/>
    <s v="INTERCEPCIÓN DE LLAMADAS"/>
    <s v=""/>
    <n v="0"/>
    <s v="ANDROID-APP"/>
    <s v=""/>
    <s v=""/>
    <m/>
    <n v="0"/>
    <n v="0"/>
  </r>
  <r>
    <n v="511290"/>
    <n v="511290"/>
    <m/>
    <s v=""/>
    <n v="753"/>
    <n v="1341944"/>
    <x v="1"/>
    <s v=""/>
    <d v="2022-03-06T00:00:00"/>
    <s v="domingo"/>
    <n v="1"/>
    <s v="marzo"/>
    <n v="3"/>
    <n v="2022"/>
    <d v="1899-12-30T06:50:52"/>
    <n v="0"/>
    <m/>
    <m/>
    <m/>
    <s v="INTERCEPCIÓN DE LLAMADAS"/>
    <s v=""/>
    <n v="0"/>
    <s v="ANDROID-APP"/>
    <s v=""/>
    <s v=""/>
    <m/>
    <n v="0"/>
    <n v="0"/>
  </r>
  <r>
    <n v="511291"/>
    <n v="511291"/>
    <m/>
    <s v=""/>
    <n v="753"/>
    <n v="1341944"/>
    <x v="1"/>
    <s v=""/>
    <d v="2022-03-06T00:00:00"/>
    <s v="domingo"/>
    <n v="1"/>
    <s v="marzo"/>
    <n v="3"/>
    <n v="2022"/>
    <d v="1899-12-30T06:51:39"/>
    <n v="0"/>
    <m/>
    <m/>
    <m/>
    <s v="BECAS UNIVERSAL PARA ESTUDIANTES"/>
    <s v=""/>
    <n v="0"/>
    <s v="ANDROID-APP"/>
    <s v="BECAS UNIVERSAL PARA ESTUDIANTES"/>
    <s v=""/>
    <m/>
    <n v="0"/>
    <n v="0"/>
  </r>
  <r>
    <n v="511292"/>
    <n v="511292"/>
    <m/>
    <s v=""/>
    <n v="722"/>
    <n v="1263372"/>
    <x v="6"/>
    <s v=""/>
    <d v="2022-03-06T00:00:00"/>
    <s v="domingo"/>
    <n v="1"/>
    <s v="marzo"/>
    <n v="3"/>
    <n v="2022"/>
    <d v="1899-12-30T07:01:46"/>
    <n v="0"/>
    <m/>
    <m/>
    <m/>
    <s v="INTERCEPCIÓN DE LLAMADAS"/>
    <s v=""/>
    <n v="0"/>
    <s v="ANDROID-APP"/>
    <s v=""/>
    <s v=""/>
    <m/>
    <n v="0"/>
    <n v="0"/>
  </r>
  <r>
    <n v="511293"/>
    <n v="511293"/>
    <m/>
    <s v=""/>
    <n v="722"/>
    <n v="1263372"/>
    <x v="6"/>
    <s v=""/>
    <d v="2022-03-06T00:00:00"/>
    <s v="domingo"/>
    <n v="1"/>
    <s v="marzo"/>
    <n v="3"/>
    <n v="2022"/>
    <d v="1899-12-30T07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294"/>
    <n v="511294"/>
    <m/>
    <s v=""/>
    <n v="562"/>
    <n v="6881655"/>
    <x v="4"/>
    <s v=""/>
    <d v="2022-03-06T00:00:00"/>
    <s v="domingo"/>
    <n v="1"/>
    <s v="marzo"/>
    <n v="3"/>
    <n v="2022"/>
    <d v="1899-12-30T08:11:45"/>
    <n v="0"/>
    <m/>
    <m/>
    <m/>
    <s v="INTERCEPCIÓN DE LLAMADAS"/>
    <s v=""/>
    <n v="0"/>
    <s v="ANDROID-APP"/>
    <s v=""/>
    <s v=""/>
    <m/>
    <n v="0"/>
    <n v="0"/>
  </r>
  <r>
    <n v="511295"/>
    <n v="511295"/>
    <m/>
    <s v=""/>
    <n v="562"/>
    <n v="6881655"/>
    <x v="4"/>
    <s v=""/>
    <d v="2022-03-06T00:00:00"/>
    <s v="domingo"/>
    <n v="1"/>
    <s v="marzo"/>
    <n v="3"/>
    <n v="2022"/>
    <d v="1899-12-30T08:12:01"/>
    <n v="0"/>
    <m/>
    <m/>
    <m/>
    <s v="BECAS EDUCACION BASICA"/>
    <s v=""/>
    <n v="0"/>
    <s v="ANDROID-APP"/>
    <s v="BECAS EDUCACION BASICA"/>
    <s v=""/>
    <m/>
    <n v="0"/>
    <n v="0"/>
  </r>
  <r>
    <n v="511296"/>
    <n v="511296"/>
    <m/>
    <s v=""/>
    <n v="562"/>
    <n v="6881655"/>
    <x v="4"/>
    <s v=""/>
    <d v="2022-03-06T00:00:00"/>
    <s v="domingo"/>
    <n v="1"/>
    <s v="marzo"/>
    <n v="3"/>
    <n v="2022"/>
    <d v="1899-12-30T08:12:22"/>
    <n v="0"/>
    <m/>
    <m/>
    <m/>
    <s v="BECAS EDUCACION BASICA"/>
    <s v=""/>
    <n v="0"/>
    <s v="ANDROID-APP"/>
    <s v="BECAS EDUCACION BASICA"/>
    <s v=""/>
    <m/>
    <n v="0"/>
    <n v="0"/>
  </r>
  <r>
    <n v="511297"/>
    <n v="511297"/>
    <m/>
    <s v=""/>
    <n v="562"/>
    <n v="6881655"/>
    <x v="4"/>
    <s v=""/>
    <d v="2022-03-06T00:00:00"/>
    <s v="domingo"/>
    <n v="1"/>
    <s v="marzo"/>
    <n v="3"/>
    <n v="2022"/>
    <d v="1899-12-30T08:12:37"/>
    <n v="0"/>
    <m/>
    <m/>
    <m/>
    <s v="INTERCEPCIÓN DE LLAMADAS"/>
    <s v=""/>
    <n v="0"/>
    <s v="ANDROID-APP"/>
    <s v=""/>
    <s v=""/>
    <m/>
    <n v="0"/>
    <n v="0"/>
  </r>
  <r>
    <n v="511298"/>
    <n v="511298"/>
    <m/>
    <s v=""/>
    <n v="562"/>
    <n v="6881655"/>
    <x v="4"/>
    <s v=""/>
    <d v="2022-03-06T00:00:00"/>
    <s v="domingo"/>
    <n v="1"/>
    <s v="marzo"/>
    <n v="3"/>
    <n v="2022"/>
    <d v="1899-12-30T08:12:53"/>
    <n v="0"/>
    <m/>
    <m/>
    <m/>
    <s v="BECAS EDUCACION BASICA"/>
    <s v=""/>
    <n v="0"/>
    <s v="ANDROID-APP"/>
    <s v="BECAS EDUCACION BASICA"/>
    <s v=""/>
    <m/>
    <n v="0"/>
    <n v="0"/>
  </r>
  <r>
    <n v="511299"/>
    <n v="511299"/>
    <m/>
    <s v=""/>
    <n v="562"/>
    <n v="6881655"/>
    <x v="4"/>
    <s v=""/>
    <d v="2022-03-06T00:00:00"/>
    <s v="domingo"/>
    <n v="1"/>
    <s v="marzo"/>
    <n v="3"/>
    <n v="2022"/>
    <d v="1899-12-30T08:13:07"/>
    <n v="0"/>
    <m/>
    <m/>
    <m/>
    <s v="¿TIENES MAS DUDAS?"/>
    <s v=""/>
    <n v="0"/>
    <s v="ANDROID-APP"/>
    <s v="¿TIENES MAS DUDAS?"/>
    <s v=""/>
    <m/>
    <n v="0"/>
    <n v="0"/>
  </r>
  <r>
    <n v="511300"/>
    <n v="511300"/>
    <m/>
    <s v=""/>
    <n v="562"/>
    <n v="6881655"/>
    <x v="4"/>
    <s v=""/>
    <d v="2022-03-06T00:00:00"/>
    <s v="domingo"/>
    <n v="1"/>
    <s v="marzo"/>
    <n v="3"/>
    <n v="2022"/>
    <d v="1899-12-30T08:1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01"/>
    <n v="511301"/>
    <m/>
    <s v=""/>
    <n v="983"/>
    <n v="1175945"/>
    <x v="18"/>
    <s v=""/>
    <d v="2022-03-06T00:00:00"/>
    <s v="domingo"/>
    <n v="1"/>
    <s v="marzo"/>
    <n v="3"/>
    <n v="2022"/>
    <d v="1899-12-30T08:28:36"/>
    <n v="0"/>
    <m/>
    <m/>
    <m/>
    <s v="INTERCEPCIÓN DE LLAMADAS"/>
    <s v=""/>
    <n v="0"/>
    <s v="ANDROID-APP"/>
    <s v=""/>
    <s v=""/>
    <m/>
    <n v="0"/>
    <n v="0"/>
  </r>
  <r>
    <n v="511302"/>
    <n v="511302"/>
    <m/>
    <s v=""/>
    <n v="983"/>
    <n v="1175945"/>
    <x v="18"/>
    <s v=""/>
    <d v="2022-03-06T00:00:00"/>
    <s v="domingo"/>
    <n v="1"/>
    <s v="marzo"/>
    <n v="3"/>
    <n v="2022"/>
    <d v="1899-12-30T08:28:51"/>
    <n v="0"/>
    <m/>
    <m/>
    <m/>
    <s v="BECAS UNIVERSAL PARA ESTUDIANTES"/>
    <s v=""/>
    <n v="0"/>
    <s v="ANDROID-APP"/>
    <s v="BECAS UNIVERSAL PARA ESTUDIANTES"/>
    <s v=""/>
    <m/>
    <n v="0"/>
    <n v="0"/>
  </r>
  <r>
    <n v="511303"/>
    <n v="511303"/>
    <m/>
    <s v=""/>
    <n v="983"/>
    <n v="1175945"/>
    <x v="18"/>
    <s v=""/>
    <d v="2022-03-06T00:00:00"/>
    <s v="domingo"/>
    <n v="1"/>
    <s v="marzo"/>
    <n v="3"/>
    <n v="2022"/>
    <d v="1899-12-30T08:28:57"/>
    <n v="0"/>
    <m/>
    <m/>
    <m/>
    <s v="BECAS EDUCACION BASICA"/>
    <s v=""/>
    <n v="0"/>
    <s v="ANDROID-APP"/>
    <s v="BECAS EDUCACION BASICA"/>
    <s v=""/>
    <m/>
    <n v="0"/>
    <n v="0"/>
  </r>
  <r>
    <n v="511304"/>
    <n v="511304"/>
    <m/>
    <s v=""/>
    <n v="983"/>
    <n v="1175945"/>
    <x v="18"/>
    <s v=""/>
    <d v="2022-03-06T00:00:00"/>
    <s v="domingo"/>
    <n v="1"/>
    <s v="marzo"/>
    <n v="3"/>
    <n v="2022"/>
    <d v="1899-12-30T08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511305"/>
    <n v="511305"/>
    <m/>
    <s v=""/>
    <n v="983"/>
    <n v="1175945"/>
    <x v="18"/>
    <s v=""/>
    <d v="2022-03-06T00:00:00"/>
    <s v="domingo"/>
    <n v="1"/>
    <s v="marzo"/>
    <n v="3"/>
    <n v="2022"/>
    <d v="1899-12-30T08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06"/>
    <n v="511306"/>
    <m/>
    <s v=""/>
    <n v="558"/>
    <n v="5327677"/>
    <x v="6"/>
    <s v=""/>
    <d v="2022-03-06T00:00:00"/>
    <s v="domingo"/>
    <n v="1"/>
    <s v="marzo"/>
    <n v="3"/>
    <n v="2022"/>
    <d v="1899-12-30T08:32:35"/>
    <n v="0"/>
    <m/>
    <m/>
    <m/>
    <s v="INTERCEPCIÓN DE LLAMADAS"/>
    <s v=""/>
    <n v="0"/>
    <s v="ANDROID-APP"/>
    <s v=""/>
    <s v=""/>
    <m/>
    <n v="0"/>
    <n v="0"/>
  </r>
  <r>
    <n v="511307"/>
    <n v="511307"/>
    <m/>
    <s v=""/>
    <n v="558"/>
    <n v="5327677"/>
    <x v="6"/>
    <s v=""/>
    <d v="2022-03-06T00:00:00"/>
    <s v="domingo"/>
    <n v="1"/>
    <s v="marzo"/>
    <n v="3"/>
    <n v="2022"/>
    <d v="1899-12-30T08:32:56"/>
    <n v="0"/>
    <m/>
    <m/>
    <m/>
    <s v="BECAS EDUCACION BASICA"/>
    <s v=""/>
    <n v="0"/>
    <s v="ANDROID-APP"/>
    <s v="BECAS EDUCACION BASICA"/>
    <s v=""/>
    <m/>
    <n v="0"/>
    <n v="0"/>
  </r>
  <r>
    <n v="511308"/>
    <n v="511308"/>
    <m/>
    <s v=""/>
    <n v="558"/>
    <n v="5327677"/>
    <x v="6"/>
    <s v=""/>
    <d v="2022-03-06T00:00:00"/>
    <s v="domingo"/>
    <n v="1"/>
    <s v="marzo"/>
    <n v="3"/>
    <n v="2022"/>
    <d v="1899-12-30T08:33:15"/>
    <n v="0"/>
    <m/>
    <m/>
    <m/>
    <s v="¿TIENES MAS DUDAS?"/>
    <s v=""/>
    <n v="0"/>
    <s v="ANDROID-APP"/>
    <s v="¿TIENES MAS DUDAS?"/>
    <s v=""/>
    <m/>
    <n v="0"/>
    <n v="0"/>
  </r>
  <r>
    <n v="511309"/>
    <n v="511309"/>
    <m/>
    <s v=""/>
    <n v="558"/>
    <n v="5327677"/>
    <x v="6"/>
    <s v=""/>
    <d v="2022-03-06T00:00:00"/>
    <s v="domingo"/>
    <n v="1"/>
    <s v="marzo"/>
    <n v="3"/>
    <n v="2022"/>
    <d v="1899-12-30T08:33:21"/>
    <n v="0"/>
    <m/>
    <m/>
    <m/>
    <s v="INTERCEPCIÓN DE LLAMADAS"/>
    <s v=""/>
    <n v="0"/>
    <s v="ANDROID-APP"/>
    <s v=""/>
    <s v=""/>
    <m/>
    <n v="0"/>
    <n v="0"/>
  </r>
  <r>
    <n v="511310"/>
    <n v="511310"/>
    <m/>
    <s v=""/>
    <n v="558"/>
    <n v="5327677"/>
    <x v="6"/>
    <s v=""/>
    <d v="2022-03-06T00:00:00"/>
    <s v="domingo"/>
    <n v="1"/>
    <s v="marzo"/>
    <n v="3"/>
    <n v="2022"/>
    <d v="1899-12-30T08:33:31"/>
    <n v="0"/>
    <m/>
    <m/>
    <m/>
    <s v="BECAS UNIVERSAL PARA ESTUDIANTES"/>
    <s v=""/>
    <n v="0"/>
    <s v="ANDROID-APP"/>
    <s v="BECAS UNIVERSAL PARA ESTUDIANTES"/>
    <s v=""/>
    <m/>
    <n v="0"/>
    <n v="0"/>
  </r>
  <r>
    <n v="511311"/>
    <n v="511311"/>
    <m/>
    <s v=""/>
    <n v="776"/>
    <n v="1240067"/>
    <x v="11"/>
    <s v=""/>
    <d v="2022-03-06T00:00:00"/>
    <s v="domingo"/>
    <n v="1"/>
    <s v="marzo"/>
    <n v="3"/>
    <n v="2022"/>
    <d v="1899-12-30T08:34:49"/>
    <n v="0"/>
    <m/>
    <m/>
    <m/>
    <s v="INTERCEPCIÓN DE LLAMADAS"/>
    <s v=""/>
    <n v="0"/>
    <s v="ANDROID-APP"/>
    <s v=""/>
    <s v=""/>
    <m/>
    <n v="0"/>
    <n v="0"/>
  </r>
  <r>
    <n v="511312"/>
    <n v="511312"/>
    <m/>
    <s v=""/>
    <n v="776"/>
    <n v="1240067"/>
    <x v="11"/>
    <s v=""/>
    <d v="2022-03-06T00:00:00"/>
    <s v="domingo"/>
    <n v="1"/>
    <s v="marzo"/>
    <n v="3"/>
    <n v="2022"/>
    <d v="1899-12-30T08:35:03"/>
    <n v="0"/>
    <m/>
    <m/>
    <m/>
    <s v="BECAS EDUCACION BASICA"/>
    <s v=""/>
    <n v="0"/>
    <s v="ANDROID-APP"/>
    <s v="BECAS EDUCACION BASICA"/>
    <s v=""/>
    <m/>
    <n v="0"/>
    <n v="0"/>
  </r>
  <r>
    <n v="511313"/>
    <n v="511313"/>
    <m/>
    <s v=""/>
    <n v="776"/>
    <n v="1240067"/>
    <x v="11"/>
    <s v=""/>
    <d v="2022-03-06T00:00:00"/>
    <s v="domingo"/>
    <n v="1"/>
    <s v="marzo"/>
    <n v="3"/>
    <n v="2022"/>
    <d v="1899-12-30T08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314"/>
    <n v="511314"/>
    <m/>
    <s v=""/>
    <n v="419"/>
    <n v="1251015"/>
    <x v="13"/>
    <s v=""/>
    <d v="2022-03-06T00:00:00"/>
    <s v="domingo"/>
    <n v="1"/>
    <s v="marzo"/>
    <n v="3"/>
    <n v="2022"/>
    <d v="1899-12-30T08:36:04"/>
    <n v="0"/>
    <m/>
    <m/>
    <m/>
    <s v="INTERCEPCIÓN DE LLAMADAS"/>
    <s v=""/>
    <n v="0"/>
    <s v="ANDROID-APP"/>
    <s v=""/>
    <s v=""/>
    <m/>
    <n v="0"/>
    <n v="0"/>
  </r>
  <r>
    <n v="511315"/>
    <n v="511315"/>
    <m/>
    <s v=""/>
    <n v="419"/>
    <n v="1251015"/>
    <x v="13"/>
    <s v=""/>
    <d v="2022-03-06T00:00:00"/>
    <s v="domingo"/>
    <n v="1"/>
    <s v="marzo"/>
    <n v="3"/>
    <n v="2022"/>
    <d v="1899-12-30T08:36:11"/>
    <n v="0"/>
    <m/>
    <m/>
    <m/>
    <s v="BECAS EDUCACION BASICA"/>
    <s v=""/>
    <n v="0"/>
    <s v="ANDROID-APP"/>
    <s v="BECAS EDUCACION BASICA"/>
    <s v=""/>
    <m/>
    <n v="0"/>
    <n v="0"/>
  </r>
  <r>
    <n v="511316"/>
    <n v="511316"/>
    <m/>
    <s v=""/>
    <n v="419"/>
    <n v="1251015"/>
    <x v="13"/>
    <s v=""/>
    <d v="2022-03-06T00:00:00"/>
    <s v="domingo"/>
    <n v="1"/>
    <s v="marzo"/>
    <n v="3"/>
    <n v="2022"/>
    <d v="1899-12-30T08:3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317"/>
    <n v="511317"/>
    <m/>
    <s v=""/>
    <n v="419"/>
    <n v="1251015"/>
    <x v="13"/>
    <s v=""/>
    <d v="2022-03-06T00:00:00"/>
    <s v="domingo"/>
    <n v="1"/>
    <s v="marzo"/>
    <n v="3"/>
    <n v="2022"/>
    <d v="1899-12-30T08:36:33"/>
    <n v="0"/>
    <m/>
    <m/>
    <m/>
    <s v="¿TIENES MAS DUDAS?"/>
    <s v=""/>
    <n v="0"/>
    <s v="ANDROID-APP"/>
    <s v="¿TIENES MAS DUDAS?"/>
    <s v=""/>
    <m/>
    <n v="0"/>
    <n v="0"/>
  </r>
  <r>
    <n v="511318"/>
    <n v="511318"/>
    <m/>
    <s v=""/>
    <n v="419"/>
    <n v="1251015"/>
    <x v="13"/>
    <s v=""/>
    <d v="2022-03-06T00:00:00"/>
    <s v="domingo"/>
    <n v="1"/>
    <s v="marzo"/>
    <n v="3"/>
    <n v="2022"/>
    <d v="1899-12-30T08:36:39"/>
    <n v="0"/>
    <m/>
    <m/>
    <m/>
    <s v="BECAS JOVENES ESCRIBIENDO EL FUTURO"/>
    <s v=""/>
    <n v="0"/>
    <s v="ANDROID-APP"/>
    <s v="BECAS JOVENES ESCRIBIENDO EL FUTURO"/>
    <s v=""/>
    <m/>
    <n v="0"/>
    <n v="0"/>
  </r>
  <r>
    <n v="511319"/>
    <n v="511319"/>
    <m/>
    <s v=""/>
    <n v="419"/>
    <n v="1251015"/>
    <x v="13"/>
    <s v=""/>
    <d v="2022-03-06T00:00:00"/>
    <s v="domingo"/>
    <n v="1"/>
    <s v="marzo"/>
    <n v="3"/>
    <n v="2022"/>
    <d v="1899-12-30T08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20"/>
    <n v="511320"/>
    <m/>
    <s v=""/>
    <n v="782"/>
    <n v="1926044"/>
    <x v="2"/>
    <s v=""/>
    <d v="2022-03-06T00:00:00"/>
    <s v="domingo"/>
    <n v="1"/>
    <s v="marzo"/>
    <n v="3"/>
    <n v="2022"/>
    <d v="1899-12-30T08:40:32"/>
    <n v="0"/>
    <m/>
    <m/>
    <m/>
    <s v="INTERCEPCIÓN DE LLAMADAS"/>
    <s v=""/>
    <n v="0"/>
    <s v="ANDROID-APP"/>
    <s v=""/>
    <s v=""/>
    <m/>
    <n v="0"/>
    <n v="0"/>
  </r>
  <r>
    <n v="511321"/>
    <n v="511321"/>
    <m/>
    <s v=""/>
    <n v="741"/>
    <n v="1146392"/>
    <x v="3"/>
    <s v=""/>
    <d v="2022-03-06T00:00:00"/>
    <s v="domingo"/>
    <n v="1"/>
    <s v="marzo"/>
    <n v="3"/>
    <n v="2022"/>
    <d v="1899-12-30T08:53:36"/>
    <n v="0"/>
    <m/>
    <m/>
    <m/>
    <s v="INTERCEPCIÓN DE LLAMADAS"/>
    <s v=""/>
    <n v="0"/>
    <s v="ANDROID-APP"/>
    <s v=""/>
    <s v=""/>
    <m/>
    <n v="0"/>
    <n v="0"/>
  </r>
  <r>
    <n v="511322"/>
    <n v="511322"/>
    <m/>
    <s v=""/>
    <n v="741"/>
    <n v="1146392"/>
    <x v="3"/>
    <s v=""/>
    <d v="2022-03-06T00:00:00"/>
    <s v="domingo"/>
    <n v="1"/>
    <s v="marzo"/>
    <n v="3"/>
    <n v="2022"/>
    <d v="1899-12-30T08:53:51"/>
    <n v="0"/>
    <m/>
    <m/>
    <m/>
    <s v="BECAS UNIVERSAL PARA ESTUDIANTES"/>
    <s v=""/>
    <n v="0"/>
    <s v="ANDROID-APP"/>
    <s v="BECAS UNIVERSAL PARA ESTUDIANTES"/>
    <s v=""/>
    <m/>
    <n v="0"/>
    <n v="0"/>
  </r>
  <r>
    <n v="511323"/>
    <n v="511323"/>
    <m/>
    <s v=""/>
    <n v="741"/>
    <n v="1146392"/>
    <x v="3"/>
    <s v=""/>
    <d v="2022-03-06T00:00:00"/>
    <s v="domingo"/>
    <n v="1"/>
    <s v="marzo"/>
    <n v="3"/>
    <n v="2022"/>
    <d v="1899-12-30T08:5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24"/>
    <n v="511324"/>
    <m/>
    <s v=""/>
    <n v="741"/>
    <n v="1146392"/>
    <x v="3"/>
    <s v=""/>
    <d v="2022-03-06T00:00:00"/>
    <s v="domingo"/>
    <n v="1"/>
    <s v="marzo"/>
    <n v="3"/>
    <n v="2022"/>
    <d v="1899-12-30T08:56:59"/>
    <n v="0"/>
    <m/>
    <m/>
    <m/>
    <s v="INTERCEPCIÓN DE LLAMADAS"/>
    <s v=""/>
    <n v="0"/>
    <s v="ANDROID-APP"/>
    <s v=""/>
    <s v=""/>
    <m/>
    <n v="0"/>
    <n v="0"/>
  </r>
  <r>
    <n v="511325"/>
    <n v="511325"/>
    <m/>
    <s v=""/>
    <n v="741"/>
    <n v="1146392"/>
    <x v="3"/>
    <s v=""/>
    <d v="2022-03-06T00:00:00"/>
    <s v="domingo"/>
    <n v="1"/>
    <s v="marzo"/>
    <n v="3"/>
    <n v="2022"/>
    <d v="1899-12-30T08:5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26"/>
    <n v="511326"/>
    <m/>
    <s v=""/>
    <n v="312"/>
    <n v="2562975"/>
    <x v="32"/>
    <s v=""/>
    <d v="2022-03-06T00:00:00"/>
    <s v="domingo"/>
    <n v="1"/>
    <s v="marzo"/>
    <n v="3"/>
    <n v="2022"/>
    <d v="1899-12-30T09:00:37"/>
    <n v="0"/>
    <m/>
    <m/>
    <m/>
    <s v="INTERCEPCIÓN DE LLAMADAS"/>
    <s v=""/>
    <n v="0"/>
    <s v="ANDROID-APP"/>
    <s v=""/>
    <s v=""/>
    <m/>
    <n v="0"/>
    <n v="0"/>
  </r>
  <r>
    <n v="511327"/>
    <n v="511327"/>
    <m/>
    <s v=""/>
    <n v="312"/>
    <n v="2562975"/>
    <x v="32"/>
    <s v=""/>
    <d v="2022-03-06T00:00:00"/>
    <s v="domingo"/>
    <n v="1"/>
    <s v="marzo"/>
    <n v="3"/>
    <n v="2022"/>
    <d v="1899-12-30T09:00:58"/>
    <n v="0"/>
    <m/>
    <m/>
    <m/>
    <s v="BECAS UNIVERSAL PARA ESTUDIANTES"/>
    <s v=""/>
    <n v="0"/>
    <s v="ANDROID-APP"/>
    <s v="BECAS UNIVERSAL PARA ESTUDIANTES"/>
    <s v=""/>
    <m/>
    <n v="0"/>
    <n v="0"/>
  </r>
  <r>
    <n v="511328"/>
    <n v="511328"/>
    <m/>
    <s v=""/>
    <n v="312"/>
    <n v="2562975"/>
    <x v="32"/>
    <s v=""/>
    <d v="2022-03-06T00:00:00"/>
    <s v="domingo"/>
    <n v="1"/>
    <s v="marzo"/>
    <n v="3"/>
    <n v="2022"/>
    <d v="1899-12-30T09:01:47"/>
    <n v="0"/>
    <m/>
    <m/>
    <m/>
    <s v="BECAS EDUCACION BASICA"/>
    <s v=""/>
    <n v="0"/>
    <s v="ANDROID-APP"/>
    <s v="BECAS EDUCACION BASICA"/>
    <s v=""/>
    <m/>
    <n v="0"/>
    <n v="0"/>
  </r>
  <r>
    <n v="511329"/>
    <n v="511329"/>
    <m/>
    <s v=""/>
    <n v="312"/>
    <n v="2562975"/>
    <x v="32"/>
    <s v=""/>
    <d v="2022-03-06T00:00:00"/>
    <s v="domingo"/>
    <n v="1"/>
    <s v="marzo"/>
    <n v="3"/>
    <n v="2022"/>
    <d v="1899-12-30T09:01:55"/>
    <n v="0"/>
    <m/>
    <m/>
    <m/>
    <s v="¿TIENES MAS DUDAS?"/>
    <s v=""/>
    <n v="0"/>
    <s v="ANDROID-APP"/>
    <s v="¿TIENES MAS DUDAS?"/>
    <s v=""/>
    <m/>
    <n v="0"/>
    <n v="0"/>
  </r>
  <r>
    <n v="511331"/>
    <n v="511331"/>
    <m/>
    <s v=""/>
    <n v="968"/>
    <n v="2390619"/>
    <x v="19"/>
    <s v=""/>
    <d v="2022-03-06T00:00:00"/>
    <s v="domingo"/>
    <n v="1"/>
    <s v="marzo"/>
    <n v="3"/>
    <n v="2022"/>
    <d v="1899-12-30T09:05:08"/>
    <n v="0"/>
    <m/>
    <m/>
    <m/>
    <s v="INTERCEPCIÓN DE LLAMADAS"/>
    <s v=""/>
    <n v="0"/>
    <s v="ANDROID-APP"/>
    <s v=""/>
    <s v=""/>
    <m/>
    <n v="0"/>
    <n v="0"/>
  </r>
  <r>
    <n v="511332"/>
    <n v="511332"/>
    <m/>
    <s v=""/>
    <n v="968"/>
    <n v="2390619"/>
    <x v="19"/>
    <s v=""/>
    <d v="2022-03-06T00:00:00"/>
    <s v="domingo"/>
    <n v="1"/>
    <s v="marzo"/>
    <n v="3"/>
    <n v="2022"/>
    <d v="1899-12-30T09:05:46"/>
    <n v="0"/>
    <m/>
    <m/>
    <m/>
    <s v="¿TIENES MAS DUDAS?"/>
    <s v=""/>
    <n v="0"/>
    <s v="ANDROID-APP"/>
    <s v="¿TIENES MAS DUDAS?"/>
    <s v=""/>
    <m/>
    <n v="0"/>
    <n v="0"/>
  </r>
  <r>
    <n v="511333"/>
    <n v="511333"/>
    <m/>
    <s v=""/>
    <n v="968"/>
    <n v="2390619"/>
    <x v="19"/>
    <s v=""/>
    <d v="2022-03-06T00:00:00"/>
    <s v="domingo"/>
    <n v="1"/>
    <s v="marzo"/>
    <n v="3"/>
    <n v="2022"/>
    <d v="1899-12-30T09:06:32"/>
    <n v="0"/>
    <m/>
    <m/>
    <m/>
    <s v="CONTINUAR LA LLAMADA"/>
    <s v=""/>
    <n v="0"/>
    <s v="ANDROID-APP"/>
    <s v="5511620300"/>
    <s v=""/>
    <m/>
    <n v="0"/>
    <n v="0"/>
  </r>
  <r>
    <n v="511334"/>
    <n v="511334"/>
    <m/>
    <s v=""/>
    <n v="968"/>
    <n v="2390619"/>
    <x v="19"/>
    <s v=""/>
    <d v="2022-03-06T00:00:00"/>
    <s v="domingo"/>
    <n v="1"/>
    <s v="marzo"/>
    <n v="3"/>
    <n v="2022"/>
    <d v="1899-12-30T09:06:42"/>
    <n v="0"/>
    <m/>
    <m/>
    <m/>
    <s v="INTERCEPCIÓN DE LLAMADAS"/>
    <s v=""/>
    <n v="0"/>
    <s v="ANDROID-APP"/>
    <s v=""/>
    <s v=""/>
    <m/>
    <n v="0"/>
    <n v="0"/>
  </r>
  <r>
    <n v="511335"/>
    <n v="511335"/>
    <m/>
    <s v=""/>
    <n v="968"/>
    <n v="2390619"/>
    <x v="19"/>
    <s v=""/>
    <d v="2022-03-06T00:00:00"/>
    <s v="domingo"/>
    <n v="1"/>
    <s v="marzo"/>
    <n v="3"/>
    <n v="2022"/>
    <d v="1899-12-30T09:07:03"/>
    <n v="0"/>
    <m/>
    <m/>
    <m/>
    <s v="BECAS JOVENES ESCRIBIENDO EL FUTURO"/>
    <s v=""/>
    <n v="0"/>
    <s v="ANDROID-APP"/>
    <s v="BECAS JOVENES ESCRIBIENDO EL FUTURO"/>
    <s v=""/>
    <m/>
    <n v="0"/>
    <n v="0"/>
  </r>
  <r>
    <n v="511336"/>
    <n v="511336"/>
    <m/>
    <s v=""/>
    <n v="968"/>
    <n v="2390619"/>
    <x v="19"/>
    <s v=""/>
    <d v="2022-03-06T00:00:00"/>
    <s v="domingo"/>
    <n v="1"/>
    <s v="marzo"/>
    <n v="3"/>
    <n v="2022"/>
    <d v="1899-12-30T09:0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37"/>
    <n v="511337"/>
    <m/>
    <s v=""/>
    <n v="968"/>
    <n v="2390619"/>
    <x v="19"/>
    <s v=""/>
    <d v="2022-03-06T00:00:00"/>
    <s v="domingo"/>
    <n v="1"/>
    <s v="marzo"/>
    <n v="3"/>
    <n v="2022"/>
    <d v="1899-12-30T09:1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38"/>
    <n v="511338"/>
    <m/>
    <s v=""/>
    <n v="968"/>
    <n v="2390619"/>
    <x v="19"/>
    <s v=""/>
    <d v="2022-03-06T00:00:00"/>
    <s v="domingo"/>
    <n v="1"/>
    <s v="marzo"/>
    <n v="3"/>
    <n v="2022"/>
    <d v="1899-12-30T09:11:14"/>
    <n v="0"/>
    <m/>
    <m/>
    <m/>
    <s v="INTERCEPCIÓN DE LLAMADAS"/>
    <s v=""/>
    <n v="0"/>
    <s v="ANDROID-APP"/>
    <s v=""/>
    <s v=""/>
    <m/>
    <n v="0"/>
    <n v="0"/>
  </r>
  <r>
    <n v="511339"/>
    <n v="511339"/>
    <m/>
    <s v=""/>
    <n v="968"/>
    <n v="2390619"/>
    <x v="19"/>
    <s v=""/>
    <d v="2022-03-06T00:00:00"/>
    <s v="domingo"/>
    <n v="1"/>
    <s v="marzo"/>
    <n v="3"/>
    <n v="2022"/>
    <d v="1899-12-30T09:1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40"/>
    <n v="511340"/>
    <m/>
    <s v=""/>
    <n v="833"/>
    <n v="1648100"/>
    <x v="17"/>
    <s v=""/>
    <d v="2022-03-06T00:00:00"/>
    <s v="domingo"/>
    <n v="1"/>
    <s v="marzo"/>
    <n v="3"/>
    <n v="2022"/>
    <d v="1899-12-30T09:13:18"/>
    <n v="0"/>
    <m/>
    <m/>
    <m/>
    <s v="INTERCEPCIÓN DE LLAMADAS"/>
    <s v=""/>
    <n v="0"/>
    <s v="ANDROID-APP"/>
    <s v=""/>
    <s v=""/>
    <m/>
    <n v="0"/>
    <n v="0"/>
  </r>
  <r>
    <n v="511341"/>
    <n v="511341"/>
    <m/>
    <s v=""/>
    <n v="833"/>
    <n v="1648100"/>
    <x v="17"/>
    <s v=""/>
    <d v="2022-03-06T00:00:00"/>
    <s v="domingo"/>
    <n v="1"/>
    <s v="marzo"/>
    <n v="3"/>
    <n v="2022"/>
    <d v="1899-12-30T09:13:36"/>
    <n v="0"/>
    <m/>
    <m/>
    <m/>
    <s v="BECAS EDUCACION BASICA"/>
    <s v=""/>
    <n v="0"/>
    <s v="ANDROID-APP"/>
    <s v="BECAS EDUCACION BASICA"/>
    <s v=""/>
    <m/>
    <n v="0"/>
    <n v="0"/>
  </r>
  <r>
    <n v="511342"/>
    <n v="511342"/>
    <m/>
    <s v=""/>
    <n v="551"/>
    <n v="9008868"/>
    <x v="6"/>
    <s v=""/>
    <d v="2022-03-06T00:00:00"/>
    <s v="domingo"/>
    <n v="1"/>
    <s v="marzo"/>
    <n v="3"/>
    <n v="2022"/>
    <d v="1899-12-30T09:32:48"/>
    <n v="0"/>
    <m/>
    <m/>
    <m/>
    <s v="INTERCEPCIÓN DE LLAMADAS"/>
    <s v=""/>
    <n v="0"/>
    <s v="ANDROID-APP"/>
    <s v=""/>
    <s v=""/>
    <m/>
    <n v="0"/>
    <n v="0"/>
  </r>
  <r>
    <n v="511343"/>
    <n v="511343"/>
    <m/>
    <s v=""/>
    <n v="551"/>
    <n v="9008868"/>
    <x v="6"/>
    <s v=""/>
    <d v="2022-03-06T00:00:00"/>
    <s v="domingo"/>
    <n v="1"/>
    <s v="marzo"/>
    <n v="3"/>
    <n v="2022"/>
    <d v="1899-12-30T09:33:48"/>
    <n v="0"/>
    <m/>
    <m/>
    <m/>
    <s v="BECAS EDUCACION BASICA"/>
    <s v=""/>
    <n v="0"/>
    <s v="ANDROID-APP"/>
    <s v="BECAS EDUCACION BASICA"/>
    <s v=""/>
    <m/>
    <n v="0"/>
    <n v="0"/>
  </r>
  <r>
    <n v="511344"/>
    <n v="511344"/>
    <m/>
    <s v=""/>
    <n v="551"/>
    <n v="9008868"/>
    <x v="6"/>
    <s v=""/>
    <d v="2022-03-06T00:00:00"/>
    <s v="domingo"/>
    <n v="1"/>
    <s v="marzo"/>
    <n v="3"/>
    <n v="2022"/>
    <d v="1899-12-30T09:34:30"/>
    <n v="0"/>
    <m/>
    <m/>
    <m/>
    <s v="BECAS EDUCACION BASICA"/>
    <s v=""/>
    <n v="0"/>
    <s v="ANDROID-APP"/>
    <s v="BECAS EDUCACION BASICA"/>
    <s v=""/>
    <m/>
    <n v="0"/>
    <n v="0"/>
  </r>
  <r>
    <n v="511345"/>
    <n v="511345"/>
    <m/>
    <s v=""/>
    <n v="284"/>
    <n v="1001516"/>
    <x v="5"/>
    <s v=""/>
    <d v="2022-03-06T00:00:00"/>
    <s v="domingo"/>
    <n v="1"/>
    <s v="marzo"/>
    <n v="3"/>
    <n v="2022"/>
    <d v="1899-12-30T09:39:59"/>
    <n v="0"/>
    <m/>
    <m/>
    <m/>
    <s v="INTERCEPCIÓN DE LLAMADAS"/>
    <s v=""/>
    <n v="0"/>
    <s v="ANDROID-APP"/>
    <s v=""/>
    <s v=""/>
    <m/>
    <n v="0"/>
    <n v="0"/>
  </r>
  <r>
    <n v="511346"/>
    <n v="511346"/>
    <m/>
    <s v=""/>
    <n v="284"/>
    <n v="1001516"/>
    <x v="5"/>
    <s v=""/>
    <d v="2022-03-06T00:00:00"/>
    <s v="domingo"/>
    <n v="1"/>
    <s v="marzo"/>
    <n v="3"/>
    <n v="2022"/>
    <d v="1899-12-30T09:40:03"/>
    <n v="0"/>
    <m/>
    <m/>
    <m/>
    <s v="Becas de Educación Media Superior"/>
    <s v=""/>
    <n v="0"/>
    <s v="ANDROID-APP"/>
    <s v="Becas de Educación Media Superior"/>
    <s v=""/>
    <m/>
    <n v="0"/>
    <n v="0"/>
  </r>
  <r>
    <n v="511347"/>
    <n v="511347"/>
    <m/>
    <s v=""/>
    <n v="284"/>
    <n v="1001516"/>
    <x v="5"/>
    <s v=""/>
    <d v="2022-03-06T00:00:00"/>
    <s v="domingo"/>
    <n v="1"/>
    <s v="marzo"/>
    <n v="3"/>
    <n v="2022"/>
    <d v="1899-12-30T09:40:04"/>
    <n v="0"/>
    <m/>
    <m/>
    <m/>
    <s v="Bienestar Azteca"/>
    <s v=""/>
    <n v="0"/>
    <s v="ANDROID-APP"/>
    <s v="Bienestar Azteca"/>
    <s v=""/>
    <m/>
    <n v="0"/>
    <n v="0"/>
  </r>
  <r>
    <n v="511348"/>
    <n v="511348"/>
    <m/>
    <s v=""/>
    <n v="284"/>
    <n v="1001516"/>
    <x v="5"/>
    <s v=""/>
    <d v="2022-03-06T00:00:00"/>
    <s v="domingo"/>
    <n v="1"/>
    <s v="marzo"/>
    <n v="3"/>
    <n v="2022"/>
    <d v="1899-12-30T09:40:06"/>
    <n v="0"/>
    <m/>
    <m/>
    <m/>
    <s v="Etapa 1. Registro"/>
    <s v=""/>
    <n v="0"/>
    <s v="ANDROID-APP"/>
    <s v="Etapa 1. Registro"/>
    <s v=""/>
    <m/>
    <n v="0"/>
    <n v="0"/>
  </r>
  <r>
    <n v="511349"/>
    <n v="511349"/>
    <m/>
    <s v=""/>
    <n v="284"/>
    <n v="1001516"/>
    <x v="5"/>
    <s v=""/>
    <d v="2022-03-06T00:00:00"/>
    <s v="domingo"/>
    <n v="1"/>
    <s v="marzo"/>
    <n v="3"/>
    <n v="2022"/>
    <d v="1899-12-30T09:40:08"/>
    <n v="0"/>
    <m/>
    <m/>
    <m/>
    <s v="Etapa 1. Registro"/>
    <s v=""/>
    <n v="0"/>
    <s v="ANDROID-APP"/>
    <s v="https://bienestarazteca.com/"/>
    <s v=""/>
    <m/>
    <n v="0"/>
    <n v="0"/>
  </r>
  <r>
    <n v="511350"/>
    <n v="511350"/>
    <m/>
    <s v=""/>
    <n v="473"/>
    <n v="4599223"/>
    <x v="13"/>
    <s v=""/>
    <d v="2022-03-06T00:00:00"/>
    <s v="domingo"/>
    <n v="1"/>
    <s v="marzo"/>
    <n v="3"/>
    <n v="2022"/>
    <d v="1899-12-30T09:48:50"/>
    <n v="0"/>
    <m/>
    <m/>
    <m/>
    <s v="INTERCEPCIÓN DE LLAMADAS"/>
    <s v=""/>
    <n v="0"/>
    <s v="ANDROID-APP"/>
    <s v=""/>
    <s v=""/>
    <m/>
    <n v="0"/>
    <n v="0"/>
  </r>
  <r>
    <n v="511351"/>
    <n v="511351"/>
    <m/>
    <s v=""/>
    <n v="473"/>
    <n v="4599223"/>
    <x v="13"/>
    <s v=""/>
    <d v="2022-03-06T00:00:00"/>
    <s v="domingo"/>
    <n v="1"/>
    <s v="marzo"/>
    <n v="3"/>
    <n v="2022"/>
    <d v="1899-12-30T09:49:11"/>
    <n v="0"/>
    <m/>
    <m/>
    <m/>
    <s v="¿TIENES MAS DUDAS?"/>
    <s v=""/>
    <n v="0"/>
    <s v="ANDROID-APP"/>
    <s v="¿TIENES MAS DUDAS?"/>
    <s v=""/>
    <m/>
    <n v="0"/>
    <n v="0"/>
  </r>
  <r>
    <n v="511352"/>
    <n v="511352"/>
    <m/>
    <s v=""/>
    <n v="473"/>
    <n v="4599223"/>
    <x v="13"/>
    <s v=""/>
    <d v="2022-03-06T00:00:00"/>
    <s v="domingo"/>
    <n v="1"/>
    <s v="marzo"/>
    <n v="3"/>
    <n v="2022"/>
    <d v="1899-12-30T09:49:31"/>
    <n v="0"/>
    <m/>
    <m/>
    <m/>
    <s v="BECAS EDUCACION BASICA"/>
    <s v=""/>
    <n v="0"/>
    <s v="ANDROID-APP"/>
    <s v="BECAS EDUCACION BASICA"/>
    <s v=""/>
    <m/>
    <n v="0"/>
    <n v="0"/>
  </r>
  <r>
    <n v="511355"/>
    <n v="511355"/>
    <m/>
    <s v=""/>
    <n v="473"/>
    <n v="4599223"/>
    <x v="13"/>
    <s v=""/>
    <d v="2022-03-06T00:00:00"/>
    <s v="domingo"/>
    <n v="1"/>
    <s v="marzo"/>
    <n v="3"/>
    <n v="2022"/>
    <d v="1899-12-30T09:51:45"/>
    <n v="0"/>
    <m/>
    <m/>
    <m/>
    <s v="BECAS EDUCACION BASICA"/>
    <s v=""/>
    <n v="0"/>
    <s v="ANDROID-APP"/>
    <s v="BECAS EDUCACION BASICA"/>
    <s v=""/>
    <m/>
    <n v="0"/>
    <n v="0"/>
  </r>
  <r>
    <n v="511356"/>
    <n v="511356"/>
    <m/>
    <s v=""/>
    <n v="921"/>
    <n v="1025813"/>
    <x v="5"/>
    <s v=""/>
    <d v="2022-03-06T00:00:00"/>
    <s v="domingo"/>
    <n v="1"/>
    <s v="marzo"/>
    <n v="3"/>
    <n v="2022"/>
    <d v="1899-12-30T10:01:10"/>
    <n v="0"/>
    <m/>
    <m/>
    <m/>
    <s v="INTERCEPCIÓN DE LLAMADAS"/>
    <s v=""/>
    <n v="0"/>
    <s v="ANDROID-APP"/>
    <s v=""/>
    <s v=""/>
    <m/>
    <n v="0"/>
    <n v="0"/>
  </r>
  <r>
    <n v="511357"/>
    <n v="511357"/>
    <m/>
    <s v=""/>
    <n v="921"/>
    <n v="1025813"/>
    <x v="5"/>
    <s v=""/>
    <d v="2022-03-06T00:00:00"/>
    <s v="domingo"/>
    <n v="1"/>
    <s v="marzo"/>
    <n v="3"/>
    <n v="2022"/>
    <d v="1899-12-30T10:01:28"/>
    <n v="0"/>
    <m/>
    <m/>
    <m/>
    <s v="BECAS EDUCACION BASICA"/>
    <s v=""/>
    <n v="0"/>
    <s v="ANDROID-APP"/>
    <s v="BECAS EDUCACION BASICA"/>
    <s v=""/>
    <m/>
    <n v="0"/>
    <n v="0"/>
  </r>
  <r>
    <n v="511358"/>
    <n v="511358"/>
    <m/>
    <s v=""/>
    <n v="981"/>
    <n v="2036472"/>
    <x v="28"/>
    <s v=""/>
    <d v="2022-03-06T00:00:00"/>
    <s v="domingo"/>
    <n v="1"/>
    <s v="marzo"/>
    <n v="3"/>
    <n v="2022"/>
    <d v="1899-12-30T10:04:12"/>
    <n v="0"/>
    <m/>
    <m/>
    <m/>
    <s v="INTERCEPCIÓN DE LLAMADAS"/>
    <s v=""/>
    <n v="0"/>
    <s v="ANDROID-APP"/>
    <s v=""/>
    <s v=""/>
    <m/>
    <n v="0"/>
    <n v="0"/>
  </r>
  <r>
    <n v="511359"/>
    <n v="511359"/>
    <m/>
    <s v=""/>
    <n v="981"/>
    <n v="2036472"/>
    <x v="28"/>
    <s v=""/>
    <d v="2022-03-06T00:00:00"/>
    <s v="domingo"/>
    <n v="1"/>
    <s v="marzo"/>
    <n v="3"/>
    <n v="2022"/>
    <d v="1899-12-30T10:04:39"/>
    <n v="0"/>
    <m/>
    <m/>
    <m/>
    <s v="BECAS EDUCACION BASICA"/>
    <s v=""/>
    <n v="0"/>
    <s v="ANDROID-APP"/>
    <s v="BECAS EDUCACION BASICA"/>
    <s v=""/>
    <m/>
    <n v="0"/>
    <n v="0"/>
  </r>
  <r>
    <n v="511360"/>
    <n v="511360"/>
    <m/>
    <s v=""/>
    <n v="562"/>
    <n v="8305145"/>
    <x v="5"/>
    <s v=""/>
    <d v="2022-03-06T00:00:00"/>
    <s v="domingo"/>
    <n v="1"/>
    <s v="marzo"/>
    <n v="3"/>
    <n v="2022"/>
    <d v="1899-12-30T10:09:41"/>
    <n v="0"/>
    <m/>
    <m/>
    <m/>
    <s v="INTERCEPCIÓN DE LLAMADAS"/>
    <s v=""/>
    <n v="0"/>
    <s v="ANDROID-APP"/>
    <s v=""/>
    <s v=""/>
    <m/>
    <n v="0"/>
    <n v="0"/>
  </r>
  <r>
    <n v="511361"/>
    <n v="511361"/>
    <m/>
    <s v=""/>
    <n v="562"/>
    <n v="8305145"/>
    <x v="5"/>
    <s v=""/>
    <d v="2022-03-06T00:00:00"/>
    <s v="domingo"/>
    <n v="1"/>
    <s v="marzo"/>
    <n v="3"/>
    <n v="2022"/>
    <d v="1899-12-30T10:10:01"/>
    <n v="0"/>
    <m/>
    <m/>
    <m/>
    <s v="BECAS UNIVERSAL PARA ESTUDIANTES"/>
    <s v=""/>
    <n v="0"/>
    <s v="ANDROID-APP"/>
    <s v="BECAS UNIVERSAL PARA ESTUDIANTES"/>
    <s v=""/>
    <m/>
    <n v="0"/>
    <n v="0"/>
  </r>
  <r>
    <n v="511362"/>
    <n v="511362"/>
    <m/>
    <s v=""/>
    <n v="562"/>
    <n v="8305145"/>
    <x v="5"/>
    <s v=""/>
    <d v="2022-03-06T00:00:00"/>
    <s v="domingo"/>
    <n v="1"/>
    <s v="marzo"/>
    <n v="3"/>
    <n v="2022"/>
    <d v="1899-12-30T10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511364"/>
    <n v="511364"/>
    <m/>
    <s v=""/>
    <n v="562"/>
    <n v="8305145"/>
    <x v="5"/>
    <s v=""/>
    <d v="2022-03-06T00:00:00"/>
    <s v="domingo"/>
    <n v="1"/>
    <s v="marzo"/>
    <n v="3"/>
    <n v="2022"/>
    <d v="1899-12-30T10:10:34"/>
    <n v="0"/>
    <m/>
    <m/>
    <m/>
    <s v="¿TIENES MAS DUDAS?"/>
    <s v=""/>
    <n v="0"/>
    <s v="ANDROID-APP"/>
    <s v="¿TIENES MAS DUDAS?"/>
    <s v=""/>
    <m/>
    <n v="0"/>
    <n v="0"/>
  </r>
  <r>
    <n v="511366"/>
    <n v="511366"/>
    <m/>
    <s v=""/>
    <n v="443"/>
    <n v="2057864"/>
    <x v="1"/>
    <s v=""/>
    <d v="2022-03-06T00:00:00"/>
    <s v="domingo"/>
    <n v="1"/>
    <s v="marzo"/>
    <n v="3"/>
    <n v="2022"/>
    <d v="1899-12-30T10:26:45"/>
    <n v="0"/>
    <m/>
    <m/>
    <m/>
    <s v="INTERCEPCIÓN DE LLAMADAS"/>
    <s v=""/>
    <n v="0"/>
    <s v="ANDROID-APP"/>
    <s v=""/>
    <s v=""/>
    <m/>
    <n v="0"/>
    <n v="0"/>
  </r>
  <r>
    <n v="511367"/>
    <n v="511367"/>
    <m/>
    <s v=""/>
    <n v="443"/>
    <n v="2057864"/>
    <x v="1"/>
    <s v=""/>
    <d v="2022-03-06T00:00:00"/>
    <s v="domingo"/>
    <n v="1"/>
    <s v="marzo"/>
    <n v="3"/>
    <n v="2022"/>
    <d v="1899-12-30T10:26:50"/>
    <n v="0"/>
    <m/>
    <m/>
    <m/>
    <s v="Becas de Educación Media Superior"/>
    <s v=""/>
    <n v="0"/>
    <s v="ANDROID-APP"/>
    <s v="Becas de Educación Media Superior"/>
    <s v=""/>
    <m/>
    <n v="0"/>
    <n v="0"/>
  </r>
  <r>
    <n v="511368"/>
    <n v="511368"/>
    <m/>
    <s v=""/>
    <n v="443"/>
    <n v="2057864"/>
    <x v="1"/>
    <s v=""/>
    <d v="2022-03-06T00:00:00"/>
    <s v="domingo"/>
    <n v="1"/>
    <s v="marzo"/>
    <n v="3"/>
    <n v="2022"/>
    <d v="1899-12-30T10:26:54"/>
    <n v="0"/>
    <m/>
    <m/>
    <m/>
    <s v="Bienestar Azteca"/>
    <s v=""/>
    <n v="0"/>
    <s v="ANDROID-APP"/>
    <s v="Bienestar Azteca"/>
    <s v=""/>
    <m/>
    <n v="0"/>
    <n v="0"/>
  </r>
  <r>
    <n v="511369"/>
    <n v="511369"/>
    <m/>
    <s v=""/>
    <n v="443"/>
    <n v="2057864"/>
    <x v="1"/>
    <s v=""/>
    <d v="2022-03-06T00:00:00"/>
    <s v="domingo"/>
    <n v="1"/>
    <s v="marzo"/>
    <n v="3"/>
    <n v="2022"/>
    <d v="1899-12-30T10:26:56"/>
    <n v="0"/>
    <m/>
    <m/>
    <m/>
    <s v="Etapa 2. Recibe tu beca."/>
    <s v=""/>
    <n v="0"/>
    <s v="ANDROID-APP"/>
    <s v="Etapa 2. Recibe tu beca."/>
    <s v=""/>
    <m/>
    <n v="0"/>
    <n v="0"/>
  </r>
  <r>
    <n v="511370"/>
    <n v="511370"/>
    <m/>
    <s v=""/>
    <n v="443"/>
    <n v="2057864"/>
    <x v="1"/>
    <s v=""/>
    <d v="2022-03-06T00:00:00"/>
    <s v="domingo"/>
    <n v="1"/>
    <s v="marzo"/>
    <n v="3"/>
    <n v="2022"/>
    <d v="1899-12-30T10:26:58"/>
    <n v="0"/>
    <m/>
    <m/>
    <m/>
    <s v="Banco Bienestar Azteca"/>
    <s v=""/>
    <n v="0"/>
    <s v="ANDROID-APP"/>
    <s v="https://bienestarazteca.com/"/>
    <s v=""/>
    <m/>
    <n v="0"/>
    <n v="0"/>
  </r>
  <r>
    <n v="511371"/>
    <n v="511371"/>
    <m/>
    <s v=""/>
    <n v="333"/>
    <n v="671944"/>
    <x v="9"/>
    <s v=""/>
    <d v="2022-03-06T00:00:00"/>
    <s v="domingo"/>
    <n v="1"/>
    <s v="marzo"/>
    <n v="3"/>
    <n v="2022"/>
    <d v="1899-12-30T10:34:57"/>
    <n v="0"/>
    <m/>
    <m/>
    <m/>
    <s v="INTERCEPCIÓN DE LLAMADAS"/>
    <s v=""/>
    <n v="0"/>
    <s v="ANDROID-APP"/>
    <s v=""/>
    <s v=""/>
    <m/>
    <n v="0"/>
    <n v="0"/>
  </r>
  <r>
    <n v="511372"/>
    <n v="511372"/>
    <m/>
    <s v=""/>
    <n v="333"/>
    <n v="671944"/>
    <x v="9"/>
    <s v=""/>
    <d v="2022-03-06T00:00:00"/>
    <s v="domingo"/>
    <n v="1"/>
    <s v="marzo"/>
    <n v="3"/>
    <n v="2022"/>
    <d v="1899-12-30T10:35:05"/>
    <n v="0"/>
    <m/>
    <m/>
    <m/>
    <s v="BECAS EDUCACION BASICA"/>
    <s v=""/>
    <n v="0"/>
    <s v="ANDROID-APP"/>
    <s v="BECAS EDUCACION BASICA"/>
    <s v=""/>
    <m/>
    <n v="0"/>
    <n v="0"/>
  </r>
  <r>
    <n v="511373"/>
    <n v="511373"/>
    <m/>
    <s v=""/>
    <n v="412"/>
    <n v="1345860"/>
    <x v="13"/>
    <s v=""/>
    <d v="2022-03-06T00:00:00"/>
    <s v="domingo"/>
    <n v="1"/>
    <s v="marzo"/>
    <n v="3"/>
    <n v="2022"/>
    <d v="1899-12-30T10:39:18"/>
    <n v="0"/>
    <m/>
    <m/>
    <m/>
    <s v="INTERCEPCIÓN DE LLAMADAS"/>
    <s v=""/>
    <n v="0"/>
    <s v="ANDROID-APP"/>
    <s v=""/>
    <s v=""/>
    <m/>
    <n v="0"/>
    <n v="0"/>
  </r>
  <r>
    <n v="511374"/>
    <n v="511374"/>
    <m/>
    <s v=""/>
    <n v="558"/>
    <n v="1664399"/>
    <x v="4"/>
    <s v=""/>
    <d v="2022-03-06T00:00:00"/>
    <s v="domingo"/>
    <n v="1"/>
    <s v="marzo"/>
    <n v="3"/>
    <n v="2022"/>
    <d v="1899-12-30T10:40:26"/>
    <n v="0"/>
    <m/>
    <m/>
    <m/>
    <s v="INTERCEPCIÓN DE LLAMADAS"/>
    <s v=""/>
    <n v="0"/>
    <s v="ANDROID-APP"/>
    <s v=""/>
    <s v=""/>
    <m/>
    <n v="0"/>
    <n v="0"/>
  </r>
  <r>
    <n v="511375"/>
    <n v="511375"/>
    <m/>
    <s v=""/>
    <n v="558"/>
    <n v="1664399"/>
    <x v="4"/>
    <s v=""/>
    <d v="2022-03-06T00:00:00"/>
    <s v="domingo"/>
    <n v="1"/>
    <s v="marzo"/>
    <n v="3"/>
    <n v="2022"/>
    <d v="1899-12-30T10:40:29"/>
    <n v="0"/>
    <m/>
    <m/>
    <m/>
    <s v="Becas de Educación Media Superior"/>
    <s v=""/>
    <n v="0"/>
    <s v="ANDROID-APP"/>
    <s v="Becas de Educación Media Superior"/>
    <s v=""/>
    <m/>
    <n v="0"/>
    <n v="0"/>
  </r>
  <r>
    <n v="511376"/>
    <n v="511376"/>
    <m/>
    <s v=""/>
    <n v="558"/>
    <n v="1664399"/>
    <x v="4"/>
    <s v=""/>
    <d v="2022-03-06T00:00:00"/>
    <s v="domingo"/>
    <n v="1"/>
    <s v="marzo"/>
    <n v="3"/>
    <n v="2022"/>
    <d v="1899-12-30T10:40:30"/>
    <n v="0"/>
    <m/>
    <m/>
    <m/>
    <s v="Bienestar Azteca"/>
    <s v=""/>
    <n v="0"/>
    <s v="ANDROID-APP"/>
    <s v="Bienestar Azteca"/>
    <s v=""/>
    <m/>
    <n v="0"/>
    <n v="0"/>
  </r>
  <r>
    <n v="511377"/>
    <n v="511377"/>
    <m/>
    <s v=""/>
    <n v="558"/>
    <n v="1664399"/>
    <x v="4"/>
    <s v=""/>
    <d v="2022-03-06T00:00:00"/>
    <s v="domingo"/>
    <n v="1"/>
    <s v="marzo"/>
    <n v="3"/>
    <n v="2022"/>
    <d v="1899-12-30T10:40:32"/>
    <n v="0"/>
    <m/>
    <m/>
    <m/>
    <s v="¿Qué es Bienestar Azteca?"/>
    <s v=""/>
    <n v="0"/>
    <s v="ANDROID-APP"/>
    <s v="¿Qué es Bienestar Azteca?"/>
    <s v=""/>
    <m/>
    <n v="0"/>
    <n v="0"/>
  </r>
  <r>
    <n v="511378"/>
    <n v="511378"/>
    <m/>
    <s v=""/>
    <n v="558"/>
    <n v="1664399"/>
    <x v="4"/>
    <s v=""/>
    <d v="2022-03-06T00:00:00"/>
    <s v="domingo"/>
    <n v="1"/>
    <s v="marzo"/>
    <n v="3"/>
    <n v="2022"/>
    <d v="1899-12-30T10:4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11379"/>
    <n v="511379"/>
    <m/>
    <s v=""/>
    <n v="917"/>
    <n v="1299901"/>
    <x v="31"/>
    <s v=""/>
    <d v="2022-03-06T00:00:00"/>
    <s v="domingo"/>
    <n v="1"/>
    <s v="marzo"/>
    <n v="3"/>
    <n v="2022"/>
    <d v="1899-12-30T10:41:46"/>
    <n v="0"/>
    <m/>
    <m/>
    <m/>
    <s v="INTERCEPCIÓN DE LLAMADAS"/>
    <s v=""/>
    <n v="0"/>
    <s v="ANDROID-APP"/>
    <s v=""/>
    <s v=""/>
    <m/>
    <n v="0"/>
    <n v="0"/>
  </r>
  <r>
    <n v="511380"/>
    <n v="511380"/>
    <m/>
    <s v=""/>
    <n v="917"/>
    <n v="1299901"/>
    <x v="31"/>
    <s v=""/>
    <d v="2022-03-06T00:00:00"/>
    <s v="domingo"/>
    <n v="1"/>
    <s v="marzo"/>
    <n v="3"/>
    <n v="2022"/>
    <d v="1899-12-30T10:42:55"/>
    <n v="0"/>
    <m/>
    <m/>
    <m/>
    <s v="INTERCEPCIÓN DE LLAMADAS"/>
    <s v=""/>
    <n v="0"/>
    <s v="ANDROID-APP"/>
    <s v=""/>
    <s v=""/>
    <m/>
    <n v="0"/>
    <n v="0"/>
  </r>
  <r>
    <n v="511381"/>
    <n v="511381"/>
    <m/>
    <s v=""/>
    <n v="917"/>
    <n v="1299901"/>
    <x v="31"/>
    <s v=""/>
    <d v="2022-03-06T00:00:00"/>
    <s v="domingo"/>
    <n v="1"/>
    <s v="marzo"/>
    <n v="3"/>
    <n v="2022"/>
    <d v="1899-12-30T10:43:11"/>
    <n v="0"/>
    <m/>
    <m/>
    <m/>
    <s v="BECAS EDUCACION BASICA"/>
    <s v=""/>
    <n v="0"/>
    <s v="ANDROID-APP"/>
    <s v="BECAS EDUCACION BASICA"/>
    <s v=""/>
    <m/>
    <n v="0"/>
    <n v="0"/>
  </r>
  <r>
    <n v="511382"/>
    <n v="511382"/>
    <m/>
    <s v=""/>
    <n v="917"/>
    <n v="1299901"/>
    <x v="31"/>
    <s v=""/>
    <d v="2022-03-06T00:00:00"/>
    <s v="domingo"/>
    <n v="1"/>
    <s v="marzo"/>
    <n v="3"/>
    <n v="2022"/>
    <d v="1899-12-30T10:43:23"/>
    <n v="0"/>
    <m/>
    <m/>
    <m/>
    <s v="BECAS EDUCACION BASICA"/>
    <s v=""/>
    <n v="0"/>
    <s v="ANDROID-APP"/>
    <s v="BECAS EDUCACION BASICA"/>
    <s v=""/>
    <m/>
    <n v="0"/>
    <n v="0"/>
  </r>
  <r>
    <n v="511383"/>
    <n v="511383"/>
    <m/>
    <s v=""/>
    <n v="443"/>
    <n v="6497762"/>
    <x v="1"/>
    <s v=""/>
    <d v="2022-03-06T00:00:00"/>
    <s v="domingo"/>
    <n v="1"/>
    <s v="marzo"/>
    <n v="3"/>
    <n v="2022"/>
    <d v="1899-12-30T10:43:31"/>
    <n v="0"/>
    <m/>
    <m/>
    <m/>
    <s v="INTERCEPCIÓN DE LLAMADAS"/>
    <s v=""/>
    <n v="0"/>
    <s v="ANDROID-APP"/>
    <s v=""/>
    <s v=""/>
    <m/>
    <n v="0"/>
    <n v="0"/>
  </r>
  <r>
    <n v="511384"/>
    <n v="511384"/>
    <m/>
    <s v=""/>
    <n v="917"/>
    <n v="1299901"/>
    <x v="31"/>
    <s v=""/>
    <d v="2022-03-06T00:00:00"/>
    <s v="domingo"/>
    <n v="1"/>
    <s v="marzo"/>
    <n v="3"/>
    <n v="2022"/>
    <d v="1899-12-30T10:44:02"/>
    <n v="0"/>
    <m/>
    <m/>
    <m/>
    <s v="¿TIENES MAS DUDAS?"/>
    <s v=""/>
    <n v="0"/>
    <s v="ANDROID-APP"/>
    <s v="¿TIENES MAS DUDAS?"/>
    <s v=""/>
    <m/>
    <n v="0"/>
    <n v="0"/>
  </r>
  <r>
    <n v="511385"/>
    <n v="511385"/>
    <m/>
    <s v=""/>
    <n v="917"/>
    <n v="1299901"/>
    <x v="31"/>
    <s v=""/>
    <d v="2022-03-06T00:00:00"/>
    <s v="domingo"/>
    <n v="1"/>
    <s v="marzo"/>
    <n v="3"/>
    <n v="2022"/>
    <d v="1899-12-30T10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386"/>
    <n v="511386"/>
    <m/>
    <s v=""/>
    <n v="846"/>
    <n v="1086701"/>
    <x v="5"/>
    <s v=""/>
    <d v="2022-03-06T00:00:00"/>
    <s v="domingo"/>
    <n v="1"/>
    <s v="marzo"/>
    <n v="3"/>
    <n v="2022"/>
    <d v="1899-12-30T10:47:02"/>
    <n v="0"/>
    <m/>
    <m/>
    <m/>
    <s v="INTERCEPCIÓN DE LLAMADAS"/>
    <s v=""/>
    <n v="0"/>
    <s v="ANDROID-APP"/>
    <s v=""/>
    <s v=""/>
    <m/>
    <n v="0"/>
    <n v="0"/>
  </r>
  <r>
    <n v="511387"/>
    <n v="511387"/>
    <m/>
    <s v=""/>
    <n v="443"/>
    <n v="2057864"/>
    <x v="1"/>
    <s v=""/>
    <d v="2022-03-06T00:00:00"/>
    <s v="domingo"/>
    <n v="1"/>
    <s v="marzo"/>
    <n v="3"/>
    <n v="2022"/>
    <d v="1899-12-30T10:56:42"/>
    <n v="0"/>
    <m/>
    <m/>
    <m/>
    <s v="INTERCEPCIÓN DE LLAMADAS"/>
    <s v=""/>
    <n v="0"/>
    <s v="ANDROID-APP"/>
    <s v=""/>
    <s v=""/>
    <m/>
    <n v="0"/>
    <n v="0"/>
  </r>
  <r>
    <n v="511388"/>
    <n v="511388"/>
    <m/>
    <s v=""/>
    <n v="443"/>
    <n v="2057864"/>
    <x v="1"/>
    <s v=""/>
    <d v="2022-03-06T00:00:00"/>
    <s v="domingo"/>
    <n v="1"/>
    <s v="marzo"/>
    <n v="3"/>
    <n v="2022"/>
    <d v="1899-12-30T10:56:52"/>
    <n v="0"/>
    <m/>
    <m/>
    <m/>
    <s v="Becas de Educación Media Superior"/>
    <s v=""/>
    <n v="0"/>
    <s v="ANDROID-APP"/>
    <s v="Becas de Educación Media Superior"/>
    <s v=""/>
    <m/>
    <n v="0"/>
    <n v="0"/>
  </r>
  <r>
    <n v="511389"/>
    <n v="511389"/>
    <m/>
    <s v=""/>
    <n v="443"/>
    <n v="2057864"/>
    <x v="1"/>
    <s v=""/>
    <d v="2022-03-06T00:00:00"/>
    <s v="domingo"/>
    <n v="1"/>
    <s v="marzo"/>
    <n v="3"/>
    <n v="2022"/>
    <d v="1899-12-30T10:57:06"/>
    <n v="0"/>
    <m/>
    <m/>
    <m/>
    <s v="Bienestar Azteca"/>
    <s v=""/>
    <n v="0"/>
    <s v="ANDROID-APP"/>
    <s v="Bienestar Azteca"/>
    <s v=""/>
    <m/>
    <n v="0"/>
    <n v="0"/>
  </r>
  <r>
    <n v="511390"/>
    <n v="511390"/>
    <m/>
    <s v=""/>
    <n v="443"/>
    <n v="2057864"/>
    <x v="1"/>
    <s v=""/>
    <d v="2022-03-06T00:00:00"/>
    <s v="domingo"/>
    <n v="1"/>
    <s v="marzo"/>
    <n v="3"/>
    <n v="2022"/>
    <d v="1899-12-30T10:57:08"/>
    <n v="0"/>
    <m/>
    <m/>
    <m/>
    <s v="Etapa 2. Recibe tu beca."/>
    <s v=""/>
    <n v="0"/>
    <s v="ANDROID-APP"/>
    <s v="Etapa 2. Recibe tu beca."/>
    <s v=""/>
    <m/>
    <n v="0"/>
    <n v="0"/>
  </r>
  <r>
    <n v="511391"/>
    <n v="511391"/>
    <m/>
    <s v=""/>
    <n v="443"/>
    <n v="2057864"/>
    <x v="1"/>
    <s v=""/>
    <d v="2022-03-06T00:00:00"/>
    <s v="domingo"/>
    <n v="1"/>
    <s v="marzo"/>
    <n v="3"/>
    <n v="2022"/>
    <d v="1899-12-30T10:57:09"/>
    <n v="0"/>
    <m/>
    <m/>
    <m/>
    <s v="Banco Bienestar Azteca"/>
    <s v=""/>
    <n v="0"/>
    <s v="ANDROID-APP"/>
    <s v="https://bienestarazteca.com/"/>
    <s v=""/>
    <m/>
    <n v="0"/>
    <n v="0"/>
  </r>
  <r>
    <n v="511392"/>
    <n v="511392"/>
    <m/>
    <s v=""/>
    <n v="982"/>
    <n v="1182967"/>
    <x v="28"/>
    <s v=""/>
    <d v="2022-03-06T00:00:00"/>
    <s v="domingo"/>
    <n v="1"/>
    <s v="marzo"/>
    <n v="3"/>
    <n v="2022"/>
    <d v="1899-12-30T11:05:37"/>
    <n v="0"/>
    <m/>
    <m/>
    <m/>
    <s v="INTERCEPCIÓN DE LLAMADAS"/>
    <s v=""/>
    <n v="0"/>
    <s v="ANDROID-APP"/>
    <s v=""/>
    <s v=""/>
    <m/>
    <n v="0"/>
    <n v="0"/>
  </r>
  <r>
    <n v="511393"/>
    <n v="511393"/>
    <m/>
    <s v=""/>
    <n v="982"/>
    <n v="1182967"/>
    <x v="28"/>
    <s v=""/>
    <d v="2022-03-06T00:00:00"/>
    <s v="domingo"/>
    <n v="1"/>
    <s v="marzo"/>
    <n v="3"/>
    <n v="2022"/>
    <d v="1899-12-30T11:06:05"/>
    <n v="0"/>
    <m/>
    <m/>
    <m/>
    <s v="¿TIENES MAS DUDAS?"/>
    <s v=""/>
    <n v="0"/>
    <s v="ANDROID-APP"/>
    <s v="¿TIENES MAS DUDAS?"/>
    <s v=""/>
    <m/>
    <n v="0"/>
    <n v="0"/>
  </r>
  <r>
    <n v="511394"/>
    <n v="511394"/>
    <m/>
    <s v=""/>
    <n v="982"/>
    <n v="1182967"/>
    <x v="28"/>
    <s v=""/>
    <d v="2022-03-06T00:00:00"/>
    <s v="domingo"/>
    <n v="1"/>
    <s v="marzo"/>
    <n v="3"/>
    <n v="2022"/>
    <d v="1899-12-30T11:06:59"/>
    <n v="0"/>
    <m/>
    <m/>
    <m/>
    <s v="BECAS EDUCACION BASICA"/>
    <s v=""/>
    <n v="0"/>
    <s v="ANDROID-APP"/>
    <s v="BECAS EDUCACION BASICA"/>
    <s v=""/>
    <m/>
    <n v="0"/>
    <n v="0"/>
  </r>
  <r>
    <n v="511395"/>
    <n v="511395"/>
    <m/>
    <s v=""/>
    <n v="563"/>
    <n v="774095"/>
    <x v="21"/>
    <s v=""/>
    <d v="2022-03-06T00:00:00"/>
    <s v="domingo"/>
    <n v="1"/>
    <s v="marzo"/>
    <n v="3"/>
    <n v="2022"/>
    <d v="1899-12-30T11:30:50"/>
    <n v="0"/>
    <m/>
    <m/>
    <m/>
    <s v="INTERCEPCIÓN DE LLAMADAS"/>
    <s v=""/>
    <n v="0"/>
    <s v="ANDROID-APP"/>
    <s v=""/>
    <s v=""/>
    <m/>
    <n v="0"/>
    <n v="0"/>
  </r>
  <r>
    <n v="511396"/>
    <n v="511396"/>
    <m/>
    <s v=""/>
    <n v="558"/>
    <n v="2401503"/>
    <x v="4"/>
    <s v=""/>
    <d v="2022-03-06T00:00:00"/>
    <s v="domingo"/>
    <n v="1"/>
    <s v="marzo"/>
    <n v="3"/>
    <n v="2022"/>
    <d v="1899-12-30T11:34:24"/>
    <n v="0"/>
    <m/>
    <m/>
    <m/>
    <s v="INTERCEPCIÓN DE LLAMADAS"/>
    <s v=""/>
    <n v="0"/>
    <s v="ANDROID-APP"/>
    <s v=""/>
    <s v=""/>
    <m/>
    <n v="0"/>
    <n v="0"/>
  </r>
  <r>
    <n v="511397"/>
    <n v="511397"/>
    <m/>
    <s v=""/>
    <n v="993"/>
    <n v="1276784"/>
    <x v="31"/>
    <s v=""/>
    <d v="2022-03-06T00:00:00"/>
    <s v="domingo"/>
    <n v="1"/>
    <s v="marzo"/>
    <n v="3"/>
    <n v="2022"/>
    <d v="1899-12-30T11:38:14"/>
    <n v="0"/>
    <m/>
    <m/>
    <m/>
    <s v="INTERCEPCIÓN DE LLAMADAS"/>
    <s v=""/>
    <n v="0"/>
    <s v="ANDROID-APP"/>
    <s v=""/>
    <s v=""/>
    <m/>
    <n v="0"/>
    <n v="0"/>
  </r>
  <r>
    <n v="511398"/>
    <n v="511398"/>
    <m/>
    <s v=""/>
    <n v="993"/>
    <n v="1276784"/>
    <x v="31"/>
    <s v=""/>
    <d v="2022-03-06T00:00:00"/>
    <s v="domingo"/>
    <n v="1"/>
    <s v="marzo"/>
    <n v="3"/>
    <n v="2022"/>
    <d v="1899-12-30T11:38:29"/>
    <n v="0"/>
    <m/>
    <m/>
    <m/>
    <s v="BECAS EDUCACION BASICA"/>
    <s v=""/>
    <n v="0"/>
    <s v="ANDROID-APP"/>
    <s v="BECAS EDUCACION BASICA"/>
    <s v=""/>
    <m/>
    <n v="0"/>
    <n v="0"/>
  </r>
  <r>
    <n v="511399"/>
    <n v="511399"/>
    <m/>
    <s v=""/>
    <n v="993"/>
    <n v="1276784"/>
    <x v="31"/>
    <s v=""/>
    <d v="2022-03-06T00:00:00"/>
    <s v="domingo"/>
    <n v="1"/>
    <s v="marzo"/>
    <n v="3"/>
    <n v="2022"/>
    <d v="1899-12-30T11:38:48"/>
    <n v="0"/>
    <m/>
    <m/>
    <m/>
    <s v="¿TIENES MAS DUDAS?"/>
    <s v=""/>
    <n v="0"/>
    <s v="ANDROID-APP"/>
    <s v="¿TIENES MAS DUDAS?"/>
    <s v=""/>
    <m/>
    <n v="0"/>
    <n v="0"/>
  </r>
  <r>
    <n v="511400"/>
    <n v="511400"/>
    <m/>
    <s v=""/>
    <n v="221"/>
    <n v="5963164"/>
    <x v="11"/>
    <s v=""/>
    <d v="2022-03-06T00:00:00"/>
    <s v="domingo"/>
    <n v="1"/>
    <s v="marzo"/>
    <n v="3"/>
    <n v="2022"/>
    <d v="1899-12-30T11:41:34"/>
    <n v="0"/>
    <m/>
    <m/>
    <m/>
    <s v="INTERCEPCIÓN DE LLAMADAS"/>
    <s v=""/>
    <n v="0"/>
    <s v="ANDROID-APP"/>
    <s v=""/>
    <s v=""/>
    <m/>
    <n v="0"/>
    <n v="0"/>
  </r>
  <r>
    <n v="511401"/>
    <n v="511401"/>
    <m/>
    <s v=""/>
    <n v="221"/>
    <n v="5963164"/>
    <x v="11"/>
    <s v=""/>
    <d v="2022-03-06T00:00:00"/>
    <s v="domingo"/>
    <n v="1"/>
    <s v="marzo"/>
    <n v="3"/>
    <n v="2022"/>
    <d v="1899-12-30T11:41:47"/>
    <n v="0"/>
    <m/>
    <m/>
    <m/>
    <s v="¿TIENES MAS DUDAS?"/>
    <s v=""/>
    <n v="0"/>
    <s v="ANDROID-APP"/>
    <s v="¿TIENES MAS DUDAS?"/>
    <s v=""/>
    <m/>
    <n v="0"/>
    <n v="0"/>
  </r>
  <r>
    <n v="511403"/>
    <n v="511403"/>
    <m/>
    <s v=""/>
    <n v="229"/>
    <n v="4477682"/>
    <x v="5"/>
    <s v=""/>
    <d v="2022-03-06T00:00:00"/>
    <s v="domingo"/>
    <n v="1"/>
    <s v="marzo"/>
    <n v="3"/>
    <n v="2022"/>
    <d v="1899-12-30T11:42:17"/>
    <n v="0"/>
    <m/>
    <m/>
    <m/>
    <s v="INTERCEPCIÓN DE LLAMADAS"/>
    <s v=""/>
    <n v="0"/>
    <s v="ANDROID-APP"/>
    <s v=""/>
    <s v=""/>
    <m/>
    <n v="0"/>
    <n v="0"/>
  </r>
  <r>
    <n v="511404"/>
    <n v="511404"/>
    <m/>
    <s v=""/>
    <n v="229"/>
    <n v="4477682"/>
    <x v="5"/>
    <s v=""/>
    <d v="2022-03-06T00:00:00"/>
    <s v="domingo"/>
    <n v="1"/>
    <s v="marzo"/>
    <n v="3"/>
    <n v="2022"/>
    <d v="1899-12-30T11:42:40"/>
    <n v="0"/>
    <m/>
    <m/>
    <m/>
    <s v="BECAS EDUCACION BASICA"/>
    <s v=""/>
    <n v="0"/>
    <s v="ANDROID-APP"/>
    <s v="BECAS EDUCACION BASICA"/>
    <s v=""/>
    <m/>
    <n v="0"/>
    <n v="0"/>
  </r>
  <r>
    <n v="511405"/>
    <n v="511405"/>
    <m/>
    <s v=""/>
    <n v="623"/>
    <n v="1162539"/>
    <x v="7"/>
    <s v=""/>
    <d v="2022-03-06T00:00:00"/>
    <s v="domingo"/>
    <n v="1"/>
    <s v="marzo"/>
    <n v="3"/>
    <n v="2022"/>
    <d v="1899-12-30T11:44:01"/>
    <n v="0"/>
    <m/>
    <m/>
    <m/>
    <s v="INTERCEPCIÓN DE LLAMADAS"/>
    <s v=""/>
    <n v="0"/>
    <s v="ANDROID-APP"/>
    <s v=""/>
    <s v=""/>
    <m/>
    <n v="0"/>
    <n v="0"/>
  </r>
  <r>
    <n v="511406"/>
    <n v="511406"/>
    <m/>
    <s v=""/>
    <n v="52"/>
    <n v="9831153"/>
    <x v="18"/>
    <s v=""/>
    <d v="2022-03-06T00:00:00"/>
    <s v="domingo"/>
    <n v="1"/>
    <s v="marzo"/>
    <n v="3"/>
    <n v="2022"/>
    <d v="1899-12-30T11:50:06"/>
    <n v="0"/>
    <m/>
    <m/>
    <m/>
    <s v="INTERCEPCIÓN DE LLAMADAS"/>
    <s v=""/>
    <n v="0"/>
    <s v="ANDROID-APP"/>
    <s v=""/>
    <s v=""/>
    <m/>
    <n v="0"/>
    <n v="0"/>
  </r>
  <r>
    <n v="511407"/>
    <n v="511407"/>
    <m/>
    <s v=""/>
    <n v="52"/>
    <n v="9831153"/>
    <x v="18"/>
    <s v=""/>
    <d v="2022-03-06T00:00:00"/>
    <s v="domingo"/>
    <n v="1"/>
    <s v="marzo"/>
    <n v="3"/>
    <n v="2022"/>
    <d v="1899-12-30T11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08"/>
    <n v="511408"/>
    <m/>
    <s v=""/>
    <n v="993"/>
    <n v="3861831"/>
    <x v="31"/>
    <s v=""/>
    <d v="2022-03-06T00:00:00"/>
    <s v="domingo"/>
    <n v="1"/>
    <s v="marzo"/>
    <n v="3"/>
    <n v="2022"/>
    <d v="1899-12-30T12:05:32"/>
    <n v="0"/>
    <m/>
    <m/>
    <m/>
    <s v="INTERCEPCIÓN DE LLAMADAS"/>
    <s v=""/>
    <n v="0"/>
    <s v="ANDROID-APP"/>
    <s v=""/>
    <s v=""/>
    <m/>
    <n v="0"/>
    <n v="0"/>
  </r>
  <r>
    <n v="511409"/>
    <n v="511409"/>
    <m/>
    <s v=""/>
    <n v="993"/>
    <n v="3861831"/>
    <x v="31"/>
    <s v=""/>
    <d v="2022-03-06T00:00:00"/>
    <s v="domingo"/>
    <n v="1"/>
    <s v="marzo"/>
    <n v="3"/>
    <n v="2022"/>
    <d v="1899-12-30T12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511410"/>
    <n v="511410"/>
    <m/>
    <s v=""/>
    <n v="993"/>
    <n v="3861831"/>
    <x v="31"/>
    <s v=""/>
    <d v="2022-03-06T00:00:00"/>
    <s v="domingo"/>
    <n v="1"/>
    <s v="marzo"/>
    <n v="3"/>
    <n v="2022"/>
    <d v="1899-12-30T12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11"/>
    <n v="511411"/>
    <m/>
    <s v=""/>
    <n v="221"/>
    <n v="5963164"/>
    <x v="11"/>
    <s v=""/>
    <d v="2022-03-06T00:00:00"/>
    <s v="domingo"/>
    <n v="1"/>
    <s v="marzo"/>
    <n v="3"/>
    <n v="2022"/>
    <d v="1899-12-30T12:06:11"/>
    <n v="0"/>
    <m/>
    <m/>
    <m/>
    <s v="INTERCEPCIÓN DE LLAMADAS"/>
    <s v=""/>
    <n v="0"/>
    <s v="ANDROID-APP"/>
    <s v=""/>
    <s v=""/>
    <m/>
    <n v="0"/>
    <n v="0"/>
  </r>
  <r>
    <n v="511413"/>
    <n v="511413"/>
    <m/>
    <s v=""/>
    <n v="464"/>
    <n v="2141581"/>
    <x v="13"/>
    <s v=""/>
    <d v="2022-03-06T00:00:00"/>
    <s v="domingo"/>
    <n v="1"/>
    <s v="marzo"/>
    <n v="3"/>
    <n v="2022"/>
    <d v="1899-12-30T12:19:21"/>
    <n v="0"/>
    <m/>
    <m/>
    <m/>
    <s v="INTERCEPCIÓN DE LLAMADAS"/>
    <s v=""/>
    <n v="0"/>
    <s v="ANDROID-APP"/>
    <s v=""/>
    <s v=""/>
    <m/>
    <n v="0"/>
    <n v="0"/>
  </r>
  <r>
    <n v="511414"/>
    <n v="511414"/>
    <m/>
    <s v=""/>
    <n v="464"/>
    <n v="2141581"/>
    <x v="13"/>
    <s v=""/>
    <d v="2022-03-06T00:00:00"/>
    <s v="domingo"/>
    <n v="1"/>
    <s v="marzo"/>
    <n v="3"/>
    <n v="2022"/>
    <d v="1899-12-30T12:19:41"/>
    <n v="0"/>
    <m/>
    <m/>
    <m/>
    <s v="BECAS UNIVERSAL PARA ESTUDIANTES"/>
    <s v=""/>
    <n v="0"/>
    <s v="ANDROID-APP"/>
    <s v="BECAS UNIVERSAL PARA ESTUDIANTES"/>
    <s v=""/>
    <m/>
    <n v="0"/>
    <n v="0"/>
  </r>
  <r>
    <n v="511415"/>
    <n v="511415"/>
    <m/>
    <s v=""/>
    <n v="464"/>
    <n v="2141581"/>
    <x v="13"/>
    <s v=""/>
    <d v="2022-03-06T00:00:00"/>
    <s v="domingo"/>
    <n v="1"/>
    <s v="marzo"/>
    <n v="3"/>
    <n v="2022"/>
    <d v="1899-12-30T12:2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16"/>
    <n v="511416"/>
    <m/>
    <s v=""/>
    <n v="464"/>
    <n v="2141581"/>
    <x v="13"/>
    <s v=""/>
    <d v="2022-03-06T00:00:00"/>
    <s v="domingo"/>
    <n v="1"/>
    <s v="marzo"/>
    <n v="3"/>
    <n v="2022"/>
    <d v="1899-12-30T12:2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17"/>
    <n v="511417"/>
    <m/>
    <s v=""/>
    <n v="221"/>
    <n v="5963164"/>
    <x v="11"/>
    <s v=""/>
    <d v="2022-03-06T00:00:00"/>
    <s v="domingo"/>
    <n v="1"/>
    <s v="marzo"/>
    <n v="3"/>
    <n v="2022"/>
    <d v="1899-12-30T12:38:12"/>
    <n v="0"/>
    <m/>
    <m/>
    <m/>
    <s v="INTERCEPCIÓN DE LLAMADAS"/>
    <s v=""/>
    <n v="0"/>
    <s v="ANDROID-APP"/>
    <s v=""/>
    <s v=""/>
    <m/>
    <n v="0"/>
    <n v="0"/>
  </r>
  <r>
    <n v="511418"/>
    <n v="511418"/>
    <m/>
    <s v=""/>
    <n v="221"/>
    <n v="5963164"/>
    <x v="11"/>
    <s v=""/>
    <d v="2022-03-06T00:00:00"/>
    <s v="domingo"/>
    <n v="1"/>
    <s v="marzo"/>
    <n v="3"/>
    <n v="2022"/>
    <d v="1899-12-30T12:38:41"/>
    <n v="0"/>
    <m/>
    <m/>
    <m/>
    <s v="BECAS UNIVERSAL PARA ESTUDIANTES"/>
    <s v=""/>
    <n v="0"/>
    <s v="ANDROID-APP"/>
    <s v="BECAS UNIVERSAL PARA ESTUDIANTES"/>
    <s v=""/>
    <m/>
    <n v="0"/>
    <n v="0"/>
  </r>
  <r>
    <n v="511419"/>
    <n v="511419"/>
    <m/>
    <s v=""/>
    <n v="221"/>
    <n v="5963164"/>
    <x v="11"/>
    <s v=""/>
    <d v="2022-03-06T00:00:00"/>
    <s v="domingo"/>
    <n v="1"/>
    <s v="marzo"/>
    <n v="3"/>
    <n v="2022"/>
    <d v="1899-12-30T12:38:58"/>
    <n v="0"/>
    <m/>
    <m/>
    <m/>
    <s v="CONTINUAR LA LLAMADA"/>
    <s v=""/>
    <n v="0"/>
    <s v="ANDROID-APP"/>
    <s v="5511620300"/>
    <s v=""/>
    <m/>
    <n v="0"/>
    <n v="0"/>
  </r>
  <r>
    <n v="511420"/>
    <n v="511420"/>
    <m/>
    <s v=""/>
    <n v="272"/>
    <n v="2275800"/>
    <x v="5"/>
    <s v=""/>
    <d v="2022-03-06T00:00:00"/>
    <s v="domingo"/>
    <n v="1"/>
    <s v="marzo"/>
    <n v="3"/>
    <n v="2022"/>
    <d v="1899-12-30T12:42:33"/>
    <n v="0"/>
    <m/>
    <m/>
    <m/>
    <s v="INTERCEPCIÓN DE LLAMADAS"/>
    <s v=""/>
    <n v="0"/>
    <s v="ANDROID-APP"/>
    <s v=""/>
    <s v=""/>
    <m/>
    <n v="0"/>
    <n v="0"/>
  </r>
  <r>
    <n v="511421"/>
    <n v="511421"/>
    <m/>
    <s v=""/>
    <n v="272"/>
    <n v="2275800"/>
    <x v="5"/>
    <s v=""/>
    <d v="2022-03-06T00:00:00"/>
    <s v="domingo"/>
    <n v="1"/>
    <s v="marzo"/>
    <n v="3"/>
    <n v="2022"/>
    <d v="1899-12-30T12:42:54"/>
    <n v="0"/>
    <m/>
    <m/>
    <m/>
    <s v="BECAS UNIVERSAL PARA ESTUDIANTES"/>
    <s v=""/>
    <n v="0"/>
    <s v="ANDROID-APP"/>
    <s v="BECAS UNIVERSAL PARA ESTUDIANTES"/>
    <s v=""/>
    <m/>
    <n v="0"/>
    <n v="0"/>
  </r>
  <r>
    <n v="511422"/>
    <n v="511422"/>
    <m/>
    <s v=""/>
    <n v="272"/>
    <n v="2275800"/>
    <x v="5"/>
    <s v=""/>
    <d v="2022-03-06T00:00:00"/>
    <s v="domingo"/>
    <n v="1"/>
    <s v="marzo"/>
    <n v="3"/>
    <n v="2022"/>
    <d v="1899-12-30T12:4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23"/>
    <n v="511423"/>
    <m/>
    <s v=""/>
    <n v="272"/>
    <n v="2275800"/>
    <x v="5"/>
    <s v=""/>
    <d v="2022-03-06T00:00:00"/>
    <s v="domingo"/>
    <n v="1"/>
    <s v="marzo"/>
    <n v="3"/>
    <n v="2022"/>
    <d v="1899-12-30T12:44:24"/>
    <n v="0"/>
    <m/>
    <m/>
    <m/>
    <s v="¿TIENES MAS DUDAS?"/>
    <s v=""/>
    <n v="0"/>
    <s v="ANDROID-APP"/>
    <s v="¿TIENES MAS DUDAS?"/>
    <s v=""/>
    <m/>
    <n v="0"/>
    <n v="0"/>
  </r>
  <r>
    <n v="511424"/>
    <n v="511424"/>
    <m/>
    <s v=""/>
    <n v="272"/>
    <n v="2275800"/>
    <x v="5"/>
    <s v=""/>
    <d v="2022-03-06T00:00:00"/>
    <s v="domingo"/>
    <n v="1"/>
    <s v="marzo"/>
    <n v="3"/>
    <n v="2022"/>
    <d v="1899-12-30T12:48:47"/>
    <n v="0"/>
    <m/>
    <m/>
    <m/>
    <s v="INTERCEPCIÓN DE LLAMADAS"/>
    <s v=""/>
    <n v="0"/>
    <s v="ANDROID-APP"/>
    <s v=""/>
    <s v=""/>
    <m/>
    <n v="0"/>
    <n v="0"/>
  </r>
  <r>
    <n v="511425"/>
    <n v="511425"/>
    <m/>
    <s v=""/>
    <n v="272"/>
    <n v="2275800"/>
    <x v="5"/>
    <s v=""/>
    <d v="2022-03-06T00:00:00"/>
    <s v="domingo"/>
    <n v="1"/>
    <s v="marzo"/>
    <n v="3"/>
    <n v="2022"/>
    <d v="1899-12-30T12:54:30"/>
    <n v="0"/>
    <m/>
    <m/>
    <m/>
    <s v="INTERCEPCIÓN DE LLAMADAS"/>
    <s v=""/>
    <n v="0"/>
    <s v="ANDROID-APP"/>
    <s v=""/>
    <s v=""/>
    <m/>
    <n v="0"/>
    <n v="0"/>
  </r>
  <r>
    <n v="511426"/>
    <n v="511426"/>
    <m/>
    <s v=""/>
    <n v="272"/>
    <n v="2275800"/>
    <x v="5"/>
    <s v=""/>
    <d v="2022-03-06T00:00:00"/>
    <s v="domingo"/>
    <n v="1"/>
    <s v="marzo"/>
    <n v="3"/>
    <n v="2022"/>
    <d v="1899-12-30T12:5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27"/>
    <n v="511427"/>
    <m/>
    <s v=""/>
    <n v="272"/>
    <n v="2275800"/>
    <x v="5"/>
    <s v=""/>
    <d v="2022-03-06T00:00:00"/>
    <s v="domingo"/>
    <n v="1"/>
    <s v="marzo"/>
    <n v="3"/>
    <n v="2022"/>
    <d v="1899-12-30T12:5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28"/>
    <n v="511428"/>
    <m/>
    <s v=""/>
    <n v="221"/>
    <n v="5963164"/>
    <x v="11"/>
    <s v=""/>
    <d v="2022-03-06T00:00:00"/>
    <s v="domingo"/>
    <n v="1"/>
    <s v="marzo"/>
    <n v="3"/>
    <n v="2022"/>
    <d v="1899-12-30T12:58:03"/>
    <n v="0"/>
    <m/>
    <m/>
    <m/>
    <s v="INTERCEPCIÓN DE LLAMADAS"/>
    <s v=""/>
    <n v="0"/>
    <s v="ANDROID-APP"/>
    <s v=""/>
    <s v=""/>
    <m/>
    <n v="0"/>
    <n v="0"/>
  </r>
  <r>
    <n v="511429"/>
    <n v="511429"/>
    <m/>
    <s v=""/>
    <n v="272"/>
    <n v="2275800"/>
    <x v="5"/>
    <s v=""/>
    <d v="2022-03-06T00:00:00"/>
    <s v="domingo"/>
    <n v="1"/>
    <s v="marzo"/>
    <n v="3"/>
    <n v="2022"/>
    <d v="1899-12-30T12:58:11"/>
    <n v="0"/>
    <m/>
    <m/>
    <m/>
    <s v="INTERCEPCIÓN DE LLAMADAS"/>
    <s v=""/>
    <n v="0"/>
    <s v="ANDROID-APP"/>
    <s v=""/>
    <s v=""/>
    <m/>
    <n v="0"/>
    <n v="0"/>
  </r>
  <r>
    <n v="511431"/>
    <n v="511431"/>
    <m/>
    <s v=""/>
    <n v="272"/>
    <n v="2275800"/>
    <x v="5"/>
    <s v=""/>
    <d v="2022-03-06T00:00:00"/>
    <s v="domingo"/>
    <n v="1"/>
    <s v="marzo"/>
    <n v="3"/>
    <n v="2022"/>
    <d v="1899-12-30T12:5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32"/>
    <n v="511432"/>
    <m/>
    <s v=""/>
    <n v="561"/>
    <n v="189204"/>
    <x v="6"/>
    <s v=""/>
    <d v="2022-03-06T00:00:00"/>
    <s v="domingo"/>
    <n v="1"/>
    <s v="marzo"/>
    <n v="3"/>
    <n v="2022"/>
    <d v="1899-12-30T13:19:36"/>
    <n v="0"/>
    <m/>
    <m/>
    <m/>
    <s v="INTERCEPCIÓN DE LLAMADAS"/>
    <s v=""/>
    <n v="0"/>
    <s v="ANDROID-APP"/>
    <s v=""/>
    <s v=""/>
    <m/>
    <n v="0"/>
    <n v="0"/>
  </r>
  <r>
    <n v="511433"/>
    <n v="511433"/>
    <m/>
    <s v=""/>
    <n v="561"/>
    <n v="189204"/>
    <x v="6"/>
    <s v=""/>
    <d v="2022-03-06T00:00:00"/>
    <s v="domingo"/>
    <n v="1"/>
    <s v="marzo"/>
    <n v="3"/>
    <n v="2022"/>
    <d v="1899-12-30T13:20:05"/>
    <n v="0"/>
    <m/>
    <m/>
    <m/>
    <s v="BECAS EDUCACION BASICA"/>
    <s v=""/>
    <n v="0"/>
    <s v="ANDROID-APP"/>
    <s v="BECAS EDUCACION BASICA"/>
    <s v=""/>
    <m/>
    <n v="0"/>
    <n v="0"/>
  </r>
  <r>
    <n v="511434"/>
    <n v="511434"/>
    <m/>
    <s v=""/>
    <n v="561"/>
    <n v="189204"/>
    <x v="6"/>
    <s v=""/>
    <d v="2022-03-06T00:00:00"/>
    <s v="domingo"/>
    <n v="1"/>
    <s v="marzo"/>
    <n v="3"/>
    <n v="2022"/>
    <d v="1899-12-30T13:20:24"/>
    <n v="0"/>
    <m/>
    <m/>
    <m/>
    <s v="INTERCEPCIÓN DE LLAMADAS"/>
    <s v=""/>
    <n v="0"/>
    <s v="ANDROID-APP"/>
    <s v=""/>
    <s v=""/>
    <m/>
    <n v="0"/>
    <n v="0"/>
  </r>
  <r>
    <n v="511435"/>
    <n v="511435"/>
    <m/>
    <s v=""/>
    <n v="477"/>
    <n v="5076149"/>
    <x v="13"/>
    <s v=""/>
    <d v="2022-03-06T00:00:00"/>
    <s v="domingo"/>
    <n v="1"/>
    <s v="marzo"/>
    <n v="3"/>
    <n v="2022"/>
    <d v="1899-12-30T13:26:42"/>
    <n v="0"/>
    <m/>
    <m/>
    <m/>
    <s v="INTERCEPCIÓN DE LLAMADAS"/>
    <s v=""/>
    <n v="0"/>
    <s v="ANDROID-APP"/>
    <s v=""/>
    <s v=""/>
    <m/>
    <n v="0"/>
    <n v="0"/>
  </r>
  <r>
    <n v="511436"/>
    <n v="511436"/>
    <m/>
    <s v=""/>
    <n v="477"/>
    <n v="5076149"/>
    <x v="13"/>
    <s v=""/>
    <d v="2022-03-06T00:00:00"/>
    <s v="domingo"/>
    <n v="1"/>
    <s v="marzo"/>
    <n v="3"/>
    <n v="2022"/>
    <d v="1899-12-30T13:27:04"/>
    <n v="0"/>
    <m/>
    <m/>
    <m/>
    <s v="BECAS UNIVERSAL PARA ESTUDIANTES"/>
    <s v=""/>
    <n v="0"/>
    <s v="ANDROID-APP"/>
    <s v="BECAS UNIVERSAL PARA ESTUDIANTES"/>
    <s v=""/>
    <m/>
    <n v="0"/>
    <n v="0"/>
  </r>
  <r>
    <n v="511437"/>
    <n v="511437"/>
    <m/>
    <s v=""/>
    <n v="477"/>
    <n v="5076149"/>
    <x v="13"/>
    <s v=""/>
    <d v="2022-03-06T00:00:00"/>
    <s v="domingo"/>
    <n v="1"/>
    <s v="marzo"/>
    <n v="3"/>
    <n v="2022"/>
    <d v="1899-12-30T13:27:30"/>
    <n v="0"/>
    <m/>
    <m/>
    <m/>
    <s v="¿TIENES MAS DUDAS?"/>
    <s v=""/>
    <n v="0"/>
    <s v="ANDROID-APP"/>
    <s v="¿TIENES MAS DUDAS?"/>
    <s v=""/>
    <m/>
    <n v="0"/>
    <n v="0"/>
  </r>
  <r>
    <n v="511439"/>
    <n v="511439"/>
    <m/>
    <s v=""/>
    <n v="741"/>
    <n v="1252859"/>
    <x v="20"/>
    <s v=""/>
    <d v="2022-03-06T00:00:00"/>
    <s v="domingo"/>
    <n v="1"/>
    <s v="marzo"/>
    <n v="3"/>
    <n v="2022"/>
    <d v="1899-12-30T13:37:48"/>
    <n v="0"/>
    <m/>
    <m/>
    <m/>
    <s v="INTERCEPCIÓN DE LLAMADAS"/>
    <s v=""/>
    <n v="0"/>
    <s v="ANDROID-APP"/>
    <s v=""/>
    <s v=""/>
    <m/>
    <n v="0"/>
    <n v="0"/>
  </r>
  <r>
    <n v="511440"/>
    <n v="511440"/>
    <m/>
    <s v=""/>
    <n v="741"/>
    <n v="1252859"/>
    <x v="20"/>
    <s v=""/>
    <d v="2022-03-06T00:00:00"/>
    <s v="domingo"/>
    <n v="1"/>
    <s v="marzo"/>
    <n v="3"/>
    <n v="2022"/>
    <d v="1899-12-30T13:38:15"/>
    <n v="0"/>
    <m/>
    <m/>
    <m/>
    <s v="BECAS EDUCACION BASICA"/>
    <s v=""/>
    <n v="0"/>
    <s v="ANDROID-APP"/>
    <s v="BECAS EDUCACION BASICA"/>
    <s v=""/>
    <m/>
    <n v="0"/>
    <n v="0"/>
  </r>
  <r>
    <n v="511441"/>
    <n v="511441"/>
    <m/>
    <s v=""/>
    <n v="951"/>
    <n v="6575375"/>
    <x v="12"/>
    <s v=""/>
    <d v="2022-03-06T00:00:00"/>
    <s v="domingo"/>
    <n v="1"/>
    <s v="marzo"/>
    <n v="3"/>
    <n v="2022"/>
    <d v="1899-12-30T13:38:15"/>
    <n v="0"/>
    <m/>
    <m/>
    <m/>
    <s v="INTERCEPCIÓN DE LLAMADAS"/>
    <s v=""/>
    <n v="0"/>
    <s v="ANDROID-APP"/>
    <s v=""/>
    <s v=""/>
    <m/>
    <n v="0"/>
    <n v="0"/>
  </r>
  <r>
    <n v="511448"/>
    <n v="511448"/>
    <m/>
    <s v=""/>
    <n v="951"/>
    <n v="6575375"/>
    <x v="12"/>
    <s v=""/>
    <d v="2022-03-06T00:00:00"/>
    <s v="domingo"/>
    <n v="1"/>
    <s v="marzo"/>
    <n v="3"/>
    <n v="2022"/>
    <d v="1899-12-30T13:38:25"/>
    <n v="0"/>
    <m/>
    <m/>
    <m/>
    <s v="¿TIENES MAS DUDAS?"/>
    <s v=""/>
    <n v="0"/>
    <s v="ANDROID-APP"/>
    <s v="¿TIENES MAS DUDAS?"/>
    <s v=""/>
    <m/>
    <n v="0"/>
    <n v="0"/>
  </r>
  <r>
    <n v="511449"/>
    <n v="511449"/>
    <m/>
    <s v=""/>
    <n v="741"/>
    <n v="1252859"/>
    <x v="20"/>
    <s v=""/>
    <d v="2022-03-06T00:00:00"/>
    <s v="domingo"/>
    <n v="1"/>
    <s v="marzo"/>
    <n v="3"/>
    <n v="2022"/>
    <d v="1899-12-30T13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511450"/>
    <n v="511450"/>
    <m/>
    <s v=""/>
    <n v="741"/>
    <n v="1252859"/>
    <x v="20"/>
    <s v=""/>
    <d v="2022-03-06T00:00:00"/>
    <s v="domingo"/>
    <n v="1"/>
    <s v="marzo"/>
    <n v="3"/>
    <n v="2022"/>
    <d v="1899-12-30T13:41:51"/>
    <n v="0"/>
    <m/>
    <m/>
    <m/>
    <s v="BECAS UNIVERSAL PARA ESTUDIANTES"/>
    <s v=""/>
    <n v="0"/>
    <s v="ANDROID-APP"/>
    <s v="BECAS UNIVERSAL PARA ESTUDIANTES"/>
    <s v=""/>
    <m/>
    <n v="0"/>
    <n v="0"/>
  </r>
  <r>
    <n v="511451"/>
    <n v="511451"/>
    <m/>
    <s v=""/>
    <n v="741"/>
    <n v="1252859"/>
    <x v="20"/>
    <s v=""/>
    <d v="2022-03-06T00:00:00"/>
    <s v="domingo"/>
    <n v="1"/>
    <s v="marzo"/>
    <n v="3"/>
    <n v="2022"/>
    <d v="1899-12-30T13:43:47"/>
    <n v="0"/>
    <m/>
    <m/>
    <m/>
    <s v="INTERCEPCIÓN DE LLAMADAS"/>
    <s v=""/>
    <n v="0"/>
    <s v="ANDROID-APP"/>
    <s v=""/>
    <s v=""/>
    <m/>
    <n v="0"/>
    <n v="0"/>
  </r>
  <r>
    <n v="511452"/>
    <n v="511452"/>
    <m/>
    <s v=""/>
    <n v="741"/>
    <n v="1252859"/>
    <x v="20"/>
    <s v=""/>
    <d v="2022-03-06T00:00:00"/>
    <s v="domingo"/>
    <n v="1"/>
    <s v="marzo"/>
    <n v="3"/>
    <n v="2022"/>
    <d v="1899-12-30T13:4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53"/>
    <n v="511453"/>
    <m/>
    <s v=""/>
    <n v="996"/>
    <n v="7305655"/>
    <x v="28"/>
    <s v=""/>
    <d v="2022-03-06T00:00:00"/>
    <s v="domingo"/>
    <n v="1"/>
    <s v="marzo"/>
    <n v="3"/>
    <n v="2022"/>
    <d v="1899-12-30T13:50:15"/>
    <n v="0"/>
    <m/>
    <m/>
    <m/>
    <s v="INTERCEPCIÓN DE LLAMADAS"/>
    <s v=""/>
    <n v="0"/>
    <s v="ANDROID-APP"/>
    <s v=""/>
    <s v=""/>
    <m/>
    <n v="0"/>
    <n v="0"/>
  </r>
  <r>
    <n v="511454"/>
    <n v="511454"/>
    <m/>
    <s v=""/>
    <n v="996"/>
    <n v="7305655"/>
    <x v="28"/>
    <s v=""/>
    <d v="2022-03-06T00:00:00"/>
    <s v="domingo"/>
    <n v="1"/>
    <s v="marzo"/>
    <n v="3"/>
    <n v="2022"/>
    <d v="1899-12-30T13:50:29"/>
    <n v="0"/>
    <m/>
    <m/>
    <m/>
    <s v="BECAS EDUCACION BASICA"/>
    <s v=""/>
    <n v="0"/>
    <s v="ANDROID-APP"/>
    <s v="BECAS EDUCACION BASICA"/>
    <s v=""/>
    <m/>
    <n v="0"/>
    <n v="0"/>
  </r>
  <r>
    <n v="511455"/>
    <n v="511455"/>
    <m/>
    <s v=""/>
    <n v="996"/>
    <n v="7305655"/>
    <x v="28"/>
    <s v=""/>
    <d v="2022-03-06T00:00:00"/>
    <s v="domingo"/>
    <n v="1"/>
    <s v="marzo"/>
    <n v="3"/>
    <n v="2022"/>
    <d v="1899-12-30T13:51:07"/>
    <n v="0"/>
    <m/>
    <m/>
    <m/>
    <s v="INTERCEPCIÓN DE LLAMADAS"/>
    <s v=""/>
    <n v="0"/>
    <s v="ANDROID-APP"/>
    <s v=""/>
    <s v=""/>
    <m/>
    <n v="0"/>
    <n v="0"/>
  </r>
  <r>
    <n v="511456"/>
    <n v="511456"/>
    <m/>
    <s v=""/>
    <n v="996"/>
    <n v="7305655"/>
    <x v="28"/>
    <s v=""/>
    <d v="2022-03-06T00:00:00"/>
    <s v="domingo"/>
    <n v="1"/>
    <s v="marzo"/>
    <n v="3"/>
    <n v="2022"/>
    <d v="1899-12-30T13:51:12"/>
    <n v="0"/>
    <m/>
    <m/>
    <m/>
    <s v="CONTINUAR LA LLAMADA"/>
    <s v=""/>
    <n v="0"/>
    <s v="ANDROID-APP"/>
    <s v="5511620300"/>
    <s v=""/>
    <m/>
    <n v="0"/>
    <n v="0"/>
  </r>
  <r>
    <n v="511457"/>
    <n v="511457"/>
    <m/>
    <s v=""/>
    <n v="271"/>
    <n v="1722838"/>
    <x v="5"/>
    <s v=""/>
    <d v="2022-03-06T00:00:00"/>
    <s v="domingo"/>
    <n v="1"/>
    <s v="marzo"/>
    <n v="3"/>
    <n v="2022"/>
    <d v="1899-12-30T13:53:19"/>
    <n v="0"/>
    <m/>
    <m/>
    <m/>
    <s v="INTERCEPCIÓN DE LLAMADAS"/>
    <s v=""/>
    <n v="0"/>
    <s v="ANDROID-APP"/>
    <s v=""/>
    <s v=""/>
    <m/>
    <n v="0"/>
    <n v="0"/>
  </r>
  <r>
    <n v="511458"/>
    <n v="511458"/>
    <m/>
    <s v=""/>
    <n v="271"/>
    <n v="1722838"/>
    <x v="5"/>
    <s v=""/>
    <d v="2022-03-06T00:00:00"/>
    <s v="domingo"/>
    <n v="1"/>
    <s v="marzo"/>
    <n v="3"/>
    <n v="2022"/>
    <d v="1899-12-30T13:53:52"/>
    <n v="0"/>
    <m/>
    <m/>
    <m/>
    <s v="BECAS UNIVERSAL PARA ESTUDIANTES"/>
    <s v=""/>
    <n v="0"/>
    <s v="ANDROID-APP"/>
    <s v="BECAS UNIVERSAL PARA ESTUDIANTES"/>
    <s v=""/>
    <m/>
    <n v="0"/>
    <n v="0"/>
  </r>
  <r>
    <n v="511459"/>
    <n v="511459"/>
    <m/>
    <s v=""/>
    <n v="271"/>
    <n v="1722838"/>
    <x v="5"/>
    <s v=""/>
    <d v="2022-03-06T00:00:00"/>
    <s v="domingo"/>
    <n v="1"/>
    <s v="marzo"/>
    <n v="3"/>
    <n v="2022"/>
    <d v="1899-12-30T13:54:30"/>
    <n v="0"/>
    <m/>
    <m/>
    <m/>
    <s v="INTERCEPCIÓN DE LLAMADAS"/>
    <s v=""/>
    <n v="0"/>
    <s v="ANDROID-APP"/>
    <s v=""/>
    <s v=""/>
    <m/>
    <n v="0"/>
    <n v="0"/>
  </r>
  <r>
    <n v="511460"/>
    <n v="511460"/>
    <m/>
    <s v=""/>
    <n v="993"/>
    <n v="1108579"/>
    <x v="31"/>
    <s v=""/>
    <d v="2022-03-06T00:00:00"/>
    <s v="domingo"/>
    <n v="1"/>
    <s v="marzo"/>
    <n v="3"/>
    <n v="2022"/>
    <d v="1899-12-30T14:05:32"/>
    <n v="0"/>
    <m/>
    <m/>
    <m/>
    <s v="INTERCEPCIÓN DE LLAMADAS"/>
    <s v=""/>
    <n v="0"/>
    <s v="ANDROID-APP"/>
    <s v=""/>
    <s v=""/>
    <m/>
    <n v="0"/>
    <n v="0"/>
  </r>
  <r>
    <n v="511461"/>
    <n v="511461"/>
    <m/>
    <s v=""/>
    <n v="557"/>
    <n v="6134636"/>
    <x v="6"/>
    <s v=""/>
    <d v="2022-03-06T00:00:00"/>
    <s v="domingo"/>
    <n v="1"/>
    <s v="marzo"/>
    <n v="3"/>
    <n v="2022"/>
    <d v="1899-12-30T14:17:08"/>
    <n v="0"/>
    <m/>
    <m/>
    <m/>
    <s v="INTERCEPCIÓN DE LLAMADAS"/>
    <s v=""/>
    <n v="0"/>
    <s v="ANDROID-APP"/>
    <s v=""/>
    <s v=""/>
    <m/>
    <n v="0"/>
    <n v="0"/>
  </r>
  <r>
    <n v="511462"/>
    <n v="511462"/>
    <m/>
    <s v=""/>
    <n v="557"/>
    <n v="6134636"/>
    <x v="6"/>
    <s v=""/>
    <d v="2022-03-06T00:00:00"/>
    <s v="domingo"/>
    <n v="1"/>
    <s v="marzo"/>
    <n v="3"/>
    <n v="2022"/>
    <d v="1899-12-30T14:17:26"/>
    <n v="0"/>
    <m/>
    <m/>
    <m/>
    <s v="BECAS EDUCACION BASICA"/>
    <s v=""/>
    <n v="0"/>
    <s v="ANDROID-APP"/>
    <s v="BECAS EDUCACION BASICA"/>
    <s v=""/>
    <m/>
    <n v="0"/>
    <n v="0"/>
  </r>
  <r>
    <n v="511463"/>
    <n v="511463"/>
    <m/>
    <s v=""/>
    <n v="557"/>
    <n v="6134636"/>
    <x v="6"/>
    <s v=""/>
    <d v="2022-03-06T00:00:00"/>
    <s v="domingo"/>
    <n v="1"/>
    <s v="marzo"/>
    <n v="3"/>
    <n v="2022"/>
    <d v="1899-12-30T14:18:08"/>
    <n v="0"/>
    <m/>
    <m/>
    <m/>
    <s v="¿TIENES MAS DUDAS?"/>
    <s v=""/>
    <n v="0"/>
    <s v="ANDROID-APP"/>
    <s v="¿TIENES MAS DUDAS?"/>
    <s v=""/>
    <m/>
    <n v="0"/>
    <n v="0"/>
  </r>
  <r>
    <n v="511464"/>
    <n v="511464"/>
    <m/>
    <s v=""/>
    <n v="771"/>
    <n v="1920780"/>
    <x v="10"/>
    <s v=""/>
    <d v="2022-03-06T00:00:00"/>
    <s v="domingo"/>
    <n v="1"/>
    <s v="marzo"/>
    <n v="3"/>
    <n v="2022"/>
    <d v="1899-12-30T14:22:45"/>
    <n v="0"/>
    <m/>
    <m/>
    <m/>
    <s v="INTERCEPCIÓN DE LLAMADAS"/>
    <s v=""/>
    <n v="0"/>
    <s v="ANDROID-APP"/>
    <s v=""/>
    <s v=""/>
    <m/>
    <n v="0"/>
    <n v="0"/>
  </r>
  <r>
    <n v="511465"/>
    <n v="511465"/>
    <m/>
    <s v=""/>
    <n v="771"/>
    <n v="1920780"/>
    <x v="10"/>
    <s v=""/>
    <d v="2022-03-06T00:00:00"/>
    <s v="domingo"/>
    <n v="1"/>
    <s v="marzo"/>
    <n v="3"/>
    <n v="2022"/>
    <d v="1899-12-30T14:23:08"/>
    <n v="0"/>
    <m/>
    <m/>
    <m/>
    <s v="BECAS UNIVERSAL PARA ESTUDIANTES"/>
    <s v=""/>
    <n v="0"/>
    <s v="ANDROID-APP"/>
    <s v="BECAS UNIVERSAL PARA ESTUDIANTES"/>
    <s v=""/>
    <m/>
    <n v="0"/>
    <n v="0"/>
  </r>
  <r>
    <n v="511466"/>
    <n v="511466"/>
    <m/>
    <s v=""/>
    <n v="771"/>
    <n v="1920780"/>
    <x v="10"/>
    <s v=""/>
    <d v="2022-03-06T00:00:00"/>
    <s v="domingo"/>
    <n v="1"/>
    <s v="marzo"/>
    <n v="3"/>
    <n v="2022"/>
    <d v="1899-12-30T14:23:19"/>
    <n v="0"/>
    <m/>
    <m/>
    <m/>
    <s v="CONTINUAR LA LLAMADA"/>
    <s v=""/>
    <n v="0"/>
    <s v="ANDROID-APP"/>
    <s v="5511620300"/>
    <s v=""/>
    <m/>
    <n v="0"/>
    <n v="0"/>
  </r>
  <r>
    <n v="511467"/>
    <n v="511467"/>
    <m/>
    <s v=""/>
    <n v="771"/>
    <n v="1920780"/>
    <x v="10"/>
    <s v=""/>
    <d v="2022-03-06T00:00:00"/>
    <s v="domingo"/>
    <n v="1"/>
    <s v="marzo"/>
    <n v="3"/>
    <n v="2022"/>
    <d v="1899-12-30T14:23:31"/>
    <n v="0"/>
    <m/>
    <m/>
    <m/>
    <s v="INTERCEPCIÓN DE LLAMADAS"/>
    <s v=""/>
    <n v="0"/>
    <s v="ANDROID-APP"/>
    <s v=""/>
    <s v=""/>
    <m/>
    <n v="0"/>
    <n v="0"/>
  </r>
  <r>
    <n v="511468"/>
    <n v="511468"/>
    <m/>
    <s v=""/>
    <n v="771"/>
    <n v="1920780"/>
    <x v="10"/>
    <s v=""/>
    <d v="2022-03-06T00:00:00"/>
    <s v="domingo"/>
    <n v="1"/>
    <s v="marzo"/>
    <n v="3"/>
    <n v="2022"/>
    <d v="1899-12-30T14:23:41"/>
    <n v="0"/>
    <m/>
    <m/>
    <m/>
    <s v="¿TIENES MAS DUDAS?"/>
    <s v=""/>
    <n v="0"/>
    <s v="ANDROID-APP"/>
    <s v="¿TIENES MAS DUDAS?"/>
    <s v=""/>
    <m/>
    <n v="0"/>
    <n v="0"/>
  </r>
  <r>
    <n v="511469"/>
    <n v="511469"/>
    <m/>
    <s v=""/>
    <n v="449"/>
    <n v="5025034"/>
    <x v="29"/>
    <s v=""/>
    <d v="2022-03-06T00:00:00"/>
    <s v="domingo"/>
    <n v="1"/>
    <s v="marzo"/>
    <n v="3"/>
    <n v="2022"/>
    <d v="1899-12-30T14:26:44"/>
    <n v="0"/>
    <m/>
    <m/>
    <m/>
    <s v="INTERCEPCIÓN DE LLAMADAS"/>
    <s v=""/>
    <n v="0"/>
    <s v="ANDROID-APP"/>
    <s v=""/>
    <s v=""/>
    <m/>
    <n v="0"/>
    <n v="0"/>
  </r>
  <r>
    <n v="511470"/>
    <n v="511470"/>
    <m/>
    <s v=""/>
    <n v="449"/>
    <n v="5025034"/>
    <x v="29"/>
    <s v=""/>
    <d v="2022-03-06T00:00:00"/>
    <s v="domingo"/>
    <n v="1"/>
    <s v="marzo"/>
    <n v="3"/>
    <n v="2022"/>
    <d v="1899-12-30T14:27:07"/>
    <n v="0"/>
    <m/>
    <m/>
    <m/>
    <s v="BECAS EDUCACION BASICA"/>
    <s v=""/>
    <n v="0"/>
    <s v="ANDROID-APP"/>
    <s v="BECAS EDUCACION BASICA"/>
    <s v=""/>
    <m/>
    <n v="0"/>
    <n v="0"/>
  </r>
  <r>
    <n v="511471"/>
    <n v="511471"/>
    <m/>
    <s v=""/>
    <n v="449"/>
    <n v="5025034"/>
    <x v="29"/>
    <s v=""/>
    <d v="2022-03-06T00:00:00"/>
    <s v="domingo"/>
    <n v="1"/>
    <s v="marzo"/>
    <n v="3"/>
    <n v="2022"/>
    <d v="1899-12-30T14:2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72"/>
    <n v="511472"/>
    <m/>
    <s v=""/>
    <n v="449"/>
    <n v="5025034"/>
    <x v="29"/>
    <s v=""/>
    <d v="2022-03-06T00:00:00"/>
    <s v="domingo"/>
    <n v="1"/>
    <s v="marzo"/>
    <n v="3"/>
    <n v="2022"/>
    <d v="1899-12-30T14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73"/>
    <n v="511473"/>
    <m/>
    <s v=""/>
    <n v="449"/>
    <n v="5025034"/>
    <x v="29"/>
    <s v=""/>
    <d v="2022-03-06T00:00:00"/>
    <s v="domingo"/>
    <n v="1"/>
    <s v="marzo"/>
    <n v="3"/>
    <n v="2022"/>
    <d v="1899-12-30T14:2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74"/>
    <n v="511474"/>
    <m/>
    <s v=""/>
    <n v="415"/>
    <n v="1052288"/>
    <x v="13"/>
    <s v=""/>
    <d v="2022-03-06T00:00:00"/>
    <s v="domingo"/>
    <n v="1"/>
    <s v="marzo"/>
    <n v="3"/>
    <n v="2022"/>
    <d v="1899-12-30T14:28:08"/>
    <n v="0"/>
    <m/>
    <m/>
    <m/>
    <s v="INTERCEPCIÓN DE LLAMADAS"/>
    <s v=""/>
    <n v="0"/>
    <s v="ANDROID-APP"/>
    <s v=""/>
    <s v=""/>
    <m/>
    <n v="0"/>
    <n v="0"/>
  </r>
  <r>
    <n v="511475"/>
    <n v="511475"/>
    <m/>
    <s v=""/>
    <n v="415"/>
    <n v="1052288"/>
    <x v="13"/>
    <s v=""/>
    <d v="2022-03-06T00:00:00"/>
    <s v="domingo"/>
    <n v="1"/>
    <s v="marzo"/>
    <n v="3"/>
    <n v="2022"/>
    <d v="1899-12-30T14:28:32"/>
    <n v="0"/>
    <m/>
    <m/>
    <m/>
    <s v="BECAS EDUCACION BASICA"/>
    <s v=""/>
    <n v="0"/>
    <s v="ANDROID-APP"/>
    <s v="BECAS EDUCACION BASICA"/>
    <s v=""/>
    <m/>
    <n v="0"/>
    <n v="0"/>
  </r>
  <r>
    <n v="511476"/>
    <n v="511476"/>
    <m/>
    <s v=""/>
    <n v="415"/>
    <n v="1052288"/>
    <x v="13"/>
    <s v=""/>
    <d v="2022-03-06T00:00:00"/>
    <s v="domingo"/>
    <n v="1"/>
    <s v="marzo"/>
    <n v="3"/>
    <n v="2022"/>
    <d v="1899-12-30T14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511477"/>
    <n v="511477"/>
    <m/>
    <s v=""/>
    <n v="415"/>
    <n v="1052288"/>
    <x v="13"/>
    <s v=""/>
    <d v="2022-03-06T00:00:00"/>
    <s v="domingo"/>
    <n v="1"/>
    <s v="marzo"/>
    <n v="3"/>
    <n v="2022"/>
    <d v="1899-12-30T14:2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78"/>
    <n v="511478"/>
    <m/>
    <s v=""/>
    <n v="771"/>
    <n v="1920780"/>
    <x v="10"/>
    <s v=""/>
    <d v="2022-03-06T00:00:00"/>
    <s v="domingo"/>
    <n v="1"/>
    <s v="marzo"/>
    <n v="3"/>
    <n v="2022"/>
    <d v="1899-12-30T14:29:17"/>
    <n v="0"/>
    <m/>
    <m/>
    <m/>
    <s v="INTERCEPCIÓN DE LLAMADAS"/>
    <s v=""/>
    <n v="0"/>
    <s v="ANDROID-APP"/>
    <s v=""/>
    <s v=""/>
    <m/>
    <n v="0"/>
    <n v="0"/>
  </r>
  <r>
    <n v="511479"/>
    <n v="511479"/>
    <m/>
    <s v=""/>
    <n v="415"/>
    <n v="1052288"/>
    <x v="13"/>
    <s v=""/>
    <d v="2022-03-06T00:00:00"/>
    <s v="domingo"/>
    <n v="1"/>
    <s v="marzo"/>
    <n v="3"/>
    <n v="2022"/>
    <d v="1899-12-30T14:29:24"/>
    <n v="0"/>
    <m/>
    <m/>
    <m/>
    <s v="¿TIENES MAS DUDAS?"/>
    <s v=""/>
    <n v="0"/>
    <s v="ANDROID-APP"/>
    <s v="¿TIENES MAS DUDAS?"/>
    <s v=""/>
    <m/>
    <n v="0"/>
    <n v="0"/>
  </r>
  <r>
    <n v="511481"/>
    <n v="511481"/>
    <m/>
    <s v=""/>
    <n v="771"/>
    <n v="1920780"/>
    <x v="10"/>
    <s v=""/>
    <d v="2022-03-06T00:00:00"/>
    <s v="domingo"/>
    <n v="1"/>
    <s v="marzo"/>
    <n v="3"/>
    <n v="2022"/>
    <d v="1899-12-30T14:29:30"/>
    <n v="0"/>
    <m/>
    <m/>
    <m/>
    <s v="BECAS UNIVERSAL PARA ESTUDIANTES"/>
    <s v=""/>
    <n v="0"/>
    <s v="ANDROID-APP"/>
    <s v="BECAS UNIVERSAL PARA ESTUDIANTES"/>
    <s v=""/>
    <m/>
    <n v="0"/>
    <n v="0"/>
  </r>
  <r>
    <n v="511482"/>
    <n v="511482"/>
    <m/>
    <s v=""/>
    <n v="771"/>
    <n v="1920780"/>
    <x v="10"/>
    <s v=""/>
    <d v="2022-03-06T00:00:00"/>
    <s v="domingo"/>
    <n v="1"/>
    <s v="marzo"/>
    <n v="3"/>
    <n v="2022"/>
    <d v="1899-12-30T14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83"/>
    <n v="511483"/>
    <m/>
    <s v=""/>
    <n v="771"/>
    <n v="1920780"/>
    <x v="10"/>
    <s v=""/>
    <d v="2022-03-06T00:00:00"/>
    <s v="domingo"/>
    <n v="1"/>
    <s v="marzo"/>
    <n v="3"/>
    <n v="2022"/>
    <d v="1899-12-30T14:31:46"/>
    <n v="0"/>
    <m/>
    <m/>
    <m/>
    <s v="BECAS UNIVERSAL PARA ESTUDIANTES"/>
    <s v=""/>
    <n v="0"/>
    <s v="ANDROID-APP"/>
    <s v="BECAS UNIVERSAL PARA ESTUDIANTES"/>
    <s v=""/>
    <m/>
    <n v="0"/>
    <n v="0"/>
  </r>
  <r>
    <n v="511484"/>
    <n v="511484"/>
    <m/>
    <s v=""/>
    <n v="771"/>
    <n v="1920780"/>
    <x v="10"/>
    <s v=""/>
    <d v="2022-03-06T00:00:00"/>
    <s v="domingo"/>
    <n v="1"/>
    <s v="marzo"/>
    <n v="3"/>
    <n v="2022"/>
    <d v="1899-12-30T14:3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85"/>
    <n v="511485"/>
    <m/>
    <s v=""/>
    <n v="965"/>
    <n v="1035870"/>
    <x v="19"/>
    <s v=""/>
    <d v="2022-03-06T00:00:00"/>
    <s v="domingo"/>
    <n v="1"/>
    <s v="marzo"/>
    <n v="3"/>
    <n v="2022"/>
    <d v="1899-12-30T14:40:08"/>
    <n v="0"/>
    <m/>
    <m/>
    <m/>
    <s v="INTERCEPCIÓN DE LLAMADAS"/>
    <s v=""/>
    <n v="0"/>
    <s v="ANDROID-APP"/>
    <s v=""/>
    <s v=""/>
    <m/>
    <n v="0"/>
    <n v="0"/>
  </r>
  <r>
    <n v="511486"/>
    <n v="511486"/>
    <m/>
    <s v=""/>
    <n v="965"/>
    <n v="1035870"/>
    <x v="19"/>
    <s v=""/>
    <d v="2022-03-06T00:00:00"/>
    <s v="domingo"/>
    <n v="1"/>
    <s v="marzo"/>
    <n v="3"/>
    <n v="2022"/>
    <d v="1899-12-30T14:40:15"/>
    <n v="0"/>
    <m/>
    <m/>
    <m/>
    <s v="BECAS EDUCACION BASICA"/>
    <s v=""/>
    <n v="0"/>
    <s v="ANDROID-APP"/>
    <s v="BECAS EDUCACION BASICA"/>
    <s v=""/>
    <m/>
    <n v="0"/>
    <n v="0"/>
  </r>
  <r>
    <n v="511487"/>
    <n v="511487"/>
    <m/>
    <s v=""/>
    <n v="965"/>
    <n v="1035870"/>
    <x v="19"/>
    <s v=""/>
    <d v="2022-03-06T00:00:00"/>
    <s v="domingo"/>
    <n v="1"/>
    <s v="marzo"/>
    <n v="3"/>
    <n v="2022"/>
    <d v="1899-12-30T14:40:29"/>
    <n v="0"/>
    <m/>
    <m/>
    <m/>
    <s v="¿TIENES MAS DUDAS?"/>
    <s v=""/>
    <n v="0"/>
    <s v="ANDROID-APP"/>
    <s v="¿TIENES MAS DUDAS?"/>
    <s v=""/>
    <m/>
    <n v="0"/>
    <n v="0"/>
  </r>
  <r>
    <n v="511488"/>
    <n v="511488"/>
    <m/>
    <s v=""/>
    <n v="965"/>
    <n v="1035870"/>
    <x v="19"/>
    <s v=""/>
    <d v="2022-03-06T00:00:00"/>
    <s v="domingo"/>
    <n v="1"/>
    <s v="marzo"/>
    <n v="3"/>
    <n v="2022"/>
    <d v="1899-12-30T14:40:34"/>
    <n v="0"/>
    <m/>
    <m/>
    <m/>
    <s v="BECAS EDUCACION BASICA"/>
    <s v=""/>
    <n v="0"/>
    <s v="ANDROID-APP"/>
    <s v="BECAS EDUCACION BASICA"/>
    <s v=""/>
    <m/>
    <n v="0"/>
    <n v="0"/>
  </r>
  <r>
    <n v="511489"/>
    <n v="511489"/>
    <m/>
    <s v=""/>
    <n v="272"/>
    <n v="2275800"/>
    <x v="5"/>
    <s v=""/>
    <d v="2022-03-06T00:00:00"/>
    <s v="domingo"/>
    <n v="1"/>
    <s v="marzo"/>
    <n v="3"/>
    <n v="2022"/>
    <d v="1899-12-30T15:00:59"/>
    <n v="0"/>
    <m/>
    <m/>
    <m/>
    <s v="BECAS UNIVERSAL PARA ESTUDIANTES"/>
    <s v=""/>
    <n v="0"/>
    <s v="ANDROID-APP"/>
    <s v="BECAS UNIVERSAL PARA ESTUDIANTES"/>
    <s v=""/>
    <m/>
    <n v="0"/>
    <n v="0"/>
  </r>
  <r>
    <n v="511490"/>
    <n v="511490"/>
    <m/>
    <s v=""/>
    <n v="272"/>
    <n v="2275800"/>
    <x v="5"/>
    <s v=""/>
    <d v="2022-03-06T00:00:00"/>
    <s v="domingo"/>
    <n v="1"/>
    <s v="marzo"/>
    <n v="3"/>
    <n v="2022"/>
    <d v="1899-12-30T15:01:12"/>
    <n v="0"/>
    <m/>
    <m/>
    <m/>
    <s v="BECAS UNIVERSAL PARA ESTUDIANTES"/>
    <s v=""/>
    <n v="0"/>
    <s v="ANDROID-APP"/>
    <s v="BECAS UNIVERSAL PARA ESTUDIANTES"/>
    <s v=""/>
    <m/>
    <n v="0"/>
    <n v="0"/>
  </r>
  <r>
    <n v="511491"/>
    <n v="511491"/>
    <m/>
    <s v=""/>
    <n v="272"/>
    <n v="2275800"/>
    <x v="5"/>
    <s v=""/>
    <d v="2022-03-06T00:00:00"/>
    <s v="domingo"/>
    <n v="1"/>
    <s v="marzo"/>
    <n v="3"/>
    <n v="2022"/>
    <d v="1899-12-30T15:0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492"/>
    <n v="511492"/>
    <m/>
    <s v=""/>
    <n v="341"/>
    <n v="1056661"/>
    <x v="9"/>
    <s v=""/>
    <d v="2022-03-06T00:00:00"/>
    <s v="domingo"/>
    <n v="1"/>
    <s v="marzo"/>
    <n v="3"/>
    <n v="2022"/>
    <d v="1899-12-30T15:12:17"/>
    <n v="0"/>
    <m/>
    <m/>
    <m/>
    <s v="INTERCEPCIÓN DE LLAMADAS"/>
    <s v=""/>
    <n v="0"/>
    <s v="ANDROID-APP"/>
    <s v=""/>
    <s v=""/>
    <m/>
    <n v="0"/>
    <n v="0"/>
  </r>
  <r>
    <n v="511493"/>
    <n v="511493"/>
    <m/>
    <s v=""/>
    <n v="341"/>
    <n v="1056661"/>
    <x v="9"/>
    <s v=""/>
    <d v="2022-03-06T00:00:00"/>
    <s v="domingo"/>
    <n v="1"/>
    <s v="marzo"/>
    <n v="3"/>
    <n v="2022"/>
    <d v="1899-12-30T15:12:38"/>
    <n v="0"/>
    <m/>
    <m/>
    <m/>
    <s v="BECAS UNIVERSAL PARA ESTUDIANTES"/>
    <s v=""/>
    <n v="0"/>
    <s v="ANDROID-APP"/>
    <s v="BECAS UNIVERSAL PARA ESTUDIANTES"/>
    <s v=""/>
    <m/>
    <n v="0"/>
    <n v="0"/>
  </r>
  <r>
    <n v="511494"/>
    <n v="511494"/>
    <m/>
    <s v=""/>
    <n v="341"/>
    <n v="1056661"/>
    <x v="9"/>
    <s v=""/>
    <d v="2022-03-06T00:00:00"/>
    <s v="domingo"/>
    <n v="1"/>
    <s v="marzo"/>
    <n v="3"/>
    <n v="2022"/>
    <d v="1899-12-30T15:1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495"/>
    <n v="511495"/>
    <m/>
    <s v=""/>
    <n v="777"/>
    <n v="1847506"/>
    <x v="24"/>
    <s v=""/>
    <d v="2022-03-06T00:00:00"/>
    <s v="domingo"/>
    <n v="1"/>
    <s v="marzo"/>
    <n v="3"/>
    <n v="2022"/>
    <d v="1899-12-30T15:14:48"/>
    <n v="0"/>
    <m/>
    <m/>
    <m/>
    <s v="INTERCEPCIÓN DE LLAMADAS"/>
    <s v=""/>
    <n v="0"/>
    <s v="ANDROID-APP"/>
    <s v=""/>
    <s v=""/>
    <m/>
    <n v="0"/>
    <n v="0"/>
  </r>
  <r>
    <n v="511496"/>
    <n v="511496"/>
    <m/>
    <s v=""/>
    <n v="937"/>
    <n v="1387841"/>
    <x v="31"/>
    <s v=""/>
    <d v="2022-03-06T00:00:00"/>
    <s v="domingo"/>
    <n v="1"/>
    <s v="marzo"/>
    <n v="3"/>
    <n v="2022"/>
    <d v="1899-12-30T15:18:36"/>
    <n v="0"/>
    <m/>
    <m/>
    <m/>
    <s v="INTERCEPCIÓN DE LLAMADAS"/>
    <s v=""/>
    <n v="0"/>
    <s v="ANDROID-APP"/>
    <s v=""/>
    <s v=""/>
    <m/>
    <n v="0"/>
    <n v="0"/>
  </r>
  <r>
    <n v="511497"/>
    <n v="511497"/>
    <m/>
    <s v=""/>
    <n v="937"/>
    <n v="1387841"/>
    <x v="31"/>
    <s v=""/>
    <d v="2022-03-06T00:00:00"/>
    <s v="domingo"/>
    <n v="1"/>
    <s v="marzo"/>
    <n v="3"/>
    <n v="2022"/>
    <d v="1899-12-30T15:18:52"/>
    <n v="0"/>
    <m/>
    <m/>
    <m/>
    <s v="BECAS EDUCACION BASICA"/>
    <s v=""/>
    <n v="0"/>
    <s v="ANDROID-APP"/>
    <s v="BECAS EDUCACION BASICA"/>
    <s v=""/>
    <m/>
    <n v="0"/>
    <n v="0"/>
  </r>
  <r>
    <n v="511498"/>
    <n v="511498"/>
    <m/>
    <s v=""/>
    <n v="937"/>
    <n v="1387841"/>
    <x v="31"/>
    <s v=""/>
    <d v="2022-03-06T00:00:00"/>
    <s v="domingo"/>
    <n v="1"/>
    <s v="marzo"/>
    <n v="3"/>
    <n v="2022"/>
    <d v="1899-12-30T15:19:23"/>
    <n v="0"/>
    <m/>
    <m/>
    <m/>
    <s v="INTERCEPCIÓN DE LLAMADAS"/>
    <s v=""/>
    <n v="0"/>
    <s v="ANDROID-APP"/>
    <s v=""/>
    <s v=""/>
    <m/>
    <n v="0"/>
    <n v="0"/>
  </r>
  <r>
    <n v="511499"/>
    <n v="511499"/>
    <m/>
    <s v=""/>
    <n v="555"/>
    <n v="2979320"/>
    <x v="6"/>
    <s v=""/>
    <d v="2022-03-06T00:00:00"/>
    <s v="domingo"/>
    <n v="1"/>
    <s v="marzo"/>
    <n v="3"/>
    <n v="2022"/>
    <d v="1899-12-30T15:26:23"/>
    <n v="0"/>
    <m/>
    <m/>
    <m/>
    <s v="INTERCEPCIÓN DE LLAMADAS"/>
    <s v=""/>
    <n v="0"/>
    <s v="ANDROID-APP"/>
    <s v=""/>
    <s v=""/>
    <m/>
    <n v="0"/>
    <n v="0"/>
  </r>
  <r>
    <n v="511500"/>
    <n v="511500"/>
    <m/>
    <s v=""/>
    <n v="443"/>
    <n v="3499336"/>
    <x v="1"/>
    <s v=""/>
    <d v="2022-03-06T00:00:00"/>
    <s v="domingo"/>
    <n v="1"/>
    <s v="marzo"/>
    <n v="3"/>
    <n v="2022"/>
    <d v="1899-12-30T15:32:36"/>
    <n v="0"/>
    <m/>
    <m/>
    <m/>
    <s v="INTERCEPCIÓN DE LLAMADAS"/>
    <s v=""/>
    <n v="0"/>
    <s v="ANDROID-APP"/>
    <s v=""/>
    <s v=""/>
    <m/>
    <n v="0"/>
    <n v="0"/>
  </r>
  <r>
    <n v="511501"/>
    <n v="511501"/>
    <m/>
    <s v=""/>
    <n v="443"/>
    <n v="3499336"/>
    <x v="1"/>
    <s v=""/>
    <d v="2022-03-06T00:00:00"/>
    <s v="domingo"/>
    <n v="1"/>
    <s v="marzo"/>
    <n v="3"/>
    <n v="2022"/>
    <d v="1899-12-30T15:32:59"/>
    <n v="0"/>
    <m/>
    <m/>
    <m/>
    <s v="¿TIENES MAS DUDAS?"/>
    <s v=""/>
    <n v="0"/>
    <s v="ANDROID-APP"/>
    <s v="¿TIENES MAS DUDAS?"/>
    <s v=""/>
    <m/>
    <n v="0"/>
    <n v="0"/>
  </r>
  <r>
    <n v="511502"/>
    <n v="511502"/>
    <m/>
    <s v=""/>
    <n v="443"/>
    <n v="3499336"/>
    <x v="1"/>
    <s v=""/>
    <d v="2022-03-06T00:00:00"/>
    <s v="domingo"/>
    <n v="1"/>
    <s v="marzo"/>
    <n v="3"/>
    <n v="2022"/>
    <d v="1899-12-30T15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511503"/>
    <n v="511503"/>
    <m/>
    <s v=""/>
    <n v="272"/>
    <n v="2275800"/>
    <x v="5"/>
    <s v=""/>
    <d v="2022-03-06T00:00:00"/>
    <s v="domingo"/>
    <n v="1"/>
    <s v="marzo"/>
    <n v="3"/>
    <n v="2022"/>
    <d v="1899-12-30T15:33:23"/>
    <n v="0"/>
    <m/>
    <m/>
    <m/>
    <s v="INTERCEPCIÓN DE LLAMADAS"/>
    <s v=""/>
    <n v="0"/>
    <s v="ANDROID-APP"/>
    <s v=""/>
    <s v=""/>
    <m/>
    <n v="0"/>
    <n v="0"/>
  </r>
  <r>
    <n v="511504"/>
    <n v="511504"/>
    <m/>
    <s v=""/>
    <n v="432"/>
    <n v="1291704"/>
    <x v="6"/>
    <s v=""/>
    <d v="2022-03-06T00:00:00"/>
    <s v="domingo"/>
    <n v="1"/>
    <s v="marzo"/>
    <n v="3"/>
    <n v="2022"/>
    <d v="1899-12-30T15:33:42"/>
    <n v="0"/>
    <m/>
    <m/>
    <m/>
    <s v="INTERCEPCIÓN DE LLAMADAS"/>
    <s v=""/>
    <n v="0"/>
    <s v="ANDROID-APP"/>
    <s v=""/>
    <s v=""/>
    <m/>
    <n v="0"/>
    <n v="0"/>
  </r>
  <r>
    <n v="511505"/>
    <n v="511505"/>
    <m/>
    <s v=""/>
    <n v="272"/>
    <n v="2275800"/>
    <x v="5"/>
    <s v=""/>
    <d v="2022-03-06T00:00:00"/>
    <s v="domingo"/>
    <n v="1"/>
    <s v="marzo"/>
    <n v="3"/>
    <n v="2022"/>
    <d v="1899-12-30T15:3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06"/>
    <n v="511506"/>
    <m/>
    <s v=""/>
    <n v="432"/>
    <n v="1291704"/>
    <x v="6"/>
    <s v=""/>
    <d v="2022-03-06T00:00:00"/>
    <s v="domingo"/>
    <n v="1"/>
    <s v="marzo"/>
    <n v="3"/>
    <n v="2022"/>
    <d v="1899-12-30T15:34:09"/>
    <n v="0"/>
    <m/>
    <m/>
    <m/>
    <s v="BECAS EDUCACION BASICA"/>
    <s v=""/>
    <n v="0"/>
    <s v="ANDROID-APP"/>
    <s v="BECAS EDUCACION BASICA"/>
    <s v=""/>
    <m/>
    <n v="0"/>
    <n v="0"/>
  </r>
  <r>
    <n v="511507"/>
    <n v="511507"/>
    <m/>
    <s v=""/>
    <n v="432"/>
    <n v="1291704"/>
    <x v="6"/>
    <s v=""/>
    <d v="2022-03-06T00:00:00"/>
    <s v="domingo"/>
    <n v="1"/>
    <s v="marzo"/>
    <n v="3"/>
    <n v="2022"/>
    <d v="1899-12-30T15:34:39"/>
    <n v="0"/>
    <m/>
    <m/>
    <m/>
    <s v="BECAS EDUCACION BASICA"/>
    <s v=""/>
    <n v="0"/>
    <s v="ANDROID-APP"/>
    <s v="BECAS EDUCACION BASICA"/>
    <s v=""/>
    <m/>
    <n v="0"/>
    <n v="0"/>
  </r>
  <r>
    <n v="511508"/>
    <n v="511508"/>
    <m/>
    <s v=""/>
    <n v="432"/>
    <n v="1291704"/>
    <x v="6"/>
    <s v=""/>
    <d v="2022-03-06T00:00:00"/>
    <s v="domingo"/>
    <n v="1"/>
    <s v="marzo"/>
    <n v="3"/>
    <n v="2022"/>
    <d v="1899-12-30T15:34:45"/>
    <n v="0"/>
    <m/>
    <m/>
    <m/>
    <s v="INTERCEPCIÓN DE LLAMADAS"/>
    <s v=""/>
    <n v="0"/>
    <s v="ANDROID-APP"/>
    <s v=""/>
    <s v=""/>
    <m/>
    <n v="0"/>
    <n v="0"/>
  </r>
  <r>
    <n v="511509"/>
    <n v="511509"/>
    <m/>
    <s v=""/>
    <n v="432"/>
    <n v="1291704"/>
    <x v="6"/>
    <s v=""/>
    <d v="2022-03-06T00:00:00"/>
    <s v="domingo"/>
    <n v="1"/>
    <s v="marzo"/>
    <n v="3"/>
    <n v="2022"/>
    <d v="1899-12-30T15:34:48"/>
    <n v="0"/>
    <m/>
    <m/>
    <m/>
    <s v="BECAS EDUCACION BASICA"/>
    <s v=""/>
    <n v="0"/>
    <s v="ANDROID-APP"/>
    <s v="BECAS EDUCACION BASICA"/>
    <s v=""/>
    <m/>
    <n v="0"/>
    <n v="0"/>
  </r>
  <r>
    <n v="511510"/>
    <n v="511510"/>
    <m/>
    <s v=""/>
    <n v="432"/>
    <n v="1291704"/>
    <x v="6"/>
    <s v=""/>
    <d v="2022-03-06T00:00:00"/>
    <s v="domingo"/>
    <n v="1"/>
    <s v="marzo"/>
    <n v="3"/>
    <n v="2022"/>
    <d v="1899-12-30T15:34:55"/>
    <n v="0"/>
    <m/>
    <m/>
    <m/>
    <s v="¿TIENES MAS DUDAS?"/>
    <s v=""/>
    <n v="0"/>
    <s v="ANDROID-APP"/>
    <s v="¿TIENES MAS DUDAS?"/>
    <s v=""/>
    <m/>
    <n v="0"/>
    <n v="0"/>
  </r>
  <r>
    <n v="511511"/>
    <n v="511511"/>
    <m/>
    <s v=""/>
    <n v="432"/>
    <n v="1291704"/>
    <x v="6"/>
    <s v=""/>
    <d v="2022-03-06T00:00:00"/>
    <s v="domingo"/>
    <n v="1"/>
    <s v="marzo"/>
    <n v="3"/>
    <n v="2022"/>
    <d v="1899-12-30T15:3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12"/>
    <n v="511512"/>
    <m/>
    <s v=""/>
    <n v="558"/>
    <n v="1664399"/>
    <x v="4"/>
    <s v=""/>
    <d v="2022-03-06T00:00:00"/>
    <s v="domingo"/>
    <n v="1"/>
    <s v="marzo"/>
    <n v="3"/>
    <n v="2022"/>
    <d v="1899-12-30T15:37:22"/>
    <n v="0"/>
    <m/>
    <m/>
    <m/>
    <s v="INTERCEPCIÓN DE LLAMADAS"/>
    <s v=""/>
    <n v="0"/>
    <s v="ANDROID-APP"/>
    <s v=""/>
    <s v=""/>
    <m/>
    <n v="0"/>
    <n v="0"/>
  </r>
  <r>
    <n v="511513"/>
    <n v="511513"/>
    <m/>
    <s v=""/>
    <n v="558"/>
    <n v="1664399"/>
    <x v="4"/>
    <s v=""/>
    <d v="2022-03-06T00:00:00"/>
    <s v="domingo"/>
    <n v="1"/>
    <s v="marzo"/>
    <n v="3"/>
    <n v="2022"/>
    <d v="1899-12-30T15:37:28"/>
    <n v="0"/>
    <m/>
    <m/>
    <m/>
    <s v="Becas de Educación Media Superior"/>
    <s v=""/>
    <n v="0"/>
    <s v="ANDROID-APP"/>
    <s v="Becas de Educación Media Superior"/>
    <s v=""/>
    <m/>
    <n v="0"/>
    <n v="0"/>
  </r>
  <r>
    <n v="511514"/>
    <n v="511514"/>
    <m/>
    <s v=""/>
    <n v="558"/>
    <n v="1664399"/>
    <x v="4"/>
    <s v=""/>
    <d v="2022-03-06T00:00:00"/>
    <s v="domingo"/>
    <n v="1"/>
    <s v="marzo"/>
    <n v="3"/>
    <n v="2022"/>
    <d v="1899-12-30T15:37:29"/>
    <n v="0"/>
    <m/>
    <m/>
    <m/>
    <s v="Bienestar Azteca"/>
    <s v=""/>
    <n v="0"/>
    <s v="ANDROID-APP"/>
    <s v="Bienestar Azteca"/>
    <s v=""/>
    <m/>
    <n v="0"/>
    <n v="0"/>
  </r>
  <r>
    <n v="511515"/>
    <n v="511515"/>
    <m/>
    <s v=""/>
    <n v="558"/>
    <n v="1664399"/>
    <x v="4"/>
    <s v=""/>
    <d v="2022-03-06T00:00:00"/>
    <s v="domingo"/>
    <n v="1"/>
    <s v="marzo"/>
    <n v="3"/>
    <n v="2022"/>
    <d v="1899-12-30T15:37:31"/>
    <n v="0"/>
    <m/>
    <m/>
    <m/>
    <s v="¿Qué es Bienestar Azteca?"/>
    <s v=""/>
    <n v="0"/>
    <s v="ANDROID-APP"/>
    <s v="¿Qué es Bienestar Azteca?"/>
    <s v=""/>
    <m/>
    <n v="0"/>
    <n v="0"/>
  </r>
  <r>
    <n v="511516"/>
    <n v="511516"/>
    <m/>
    <s v=""/>
    <n v="558"/>
    <n v="1664399"/>
    <x v="4"/>
    <s v=""/>
    <d v="2022-03-06T00:00:00"/>
    <s v="domingo"/>
    <n v="1"/>
    <s v="marzo"/>
    <n v="3"/>
    <n v="2022"/>
    <d v="1899-12-30T15:37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11517"/>
    <n v="511517"/>
    <m/>
    <s v=""/>
    <n v="618"/>
    <n v="2785401"/>
    <x v="7"/>
    <s v=""/>
    <d v="2022-03-06T00:00:00"/>
    <s v="domingo"/>
    <n v="1"/>
    <s v="marzo"/>
    <n v="3"/>
    <n v="2022"/>
    <d v="1899-12-30T15:52:16"/>
    <n v="0"/>
    <m/>
    <m/>
    <m/>
    <s v="INTERCEPCIÓN DE LLAMADAS"/>
    <s v=""/>
    <n v="0"/>
    <s v="ANDROID-APP"/>
    <s v=""/>
    <s v=""/>
    <m/>
    <n v="0"/>
    <n v="0"/>
  </r>
  <r>
    <n v="511518"/>
    <n v="511518"/>
    <m/>
    <s v=""/>
    <n v="618"/>
    <n v="2785401"/>
    <x v="7"/>
    <s v=""/>
    <d v="2022-03-06T00:00:00"/>
    <s v="domingo"/>
    <n v="1"/>
    <s v="marzo"/>
    <n v="3"/>
    <n v="2022"/>
    <d v="1899-12-30T15:52:49"/>
    <n v="0"/>
    <m/>
    <m/>
    <m/>
    <s v="BECAS UNIVERSAL PARA ESTUDIANTES"/>
    <s v=""/>
    <n v="0"/>
    <s v="ANDROID-APP"/>
    <s v="BECAS UNIVERSAL PARA ESTUDIANTES"/>
    <s v=""/>
    <m/>
    <n v="0"/>
    <n v="0"/>
  </r>
  <r>
    <n v="511519"/>
    <n v="511519"/>
    <m/>
    <s v=""/>
    <n v="618"/>
    <n v="2785401"/>
    <x v="7"/>
    <s v=""/>
    <d v="2022-03-06T00:00:00"/>
    <s v="domingo"/>
    <n v="1"/>
    <s v="marzo"/>
    <n v="3"/>
    <n v="2022"/>
    <d v="1899-12-30T15:53:11"/>
    <n v="0"/>
    <m/>
    <m/>
    <m/>
    <s v="BECAS EDUCACION BASICA"/>
    <s v=""/>
    <n v="0"/>
    <s v="ANDROID-APP"/>
    <s v="BECAS EDUCACION BASICA"/>
    <s v=""/>
    <m/>
    <n v="0"/>
    <n v="0"/>
  </r>
  <r>
    <n v="511520"/>
    <n v="511520"/>
    <m/>
    <s v=""/>
    <n v="618"/>
    <n v="2785401"/>
    <x v="7"/>
    <s v=""/>
    <d v="2022-03-06T00:00:00"/>
    <s v="domingo"/>
    <n v="1"/>
    <s v="marzo"/>
    <n v="3"/>
    <n v="2022"/>
    <d v="1899-12-30T15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21"/>
    <n v="511521"/>
    <m/>
    <s v=""/>
    <n v="288"/>
    <n v="1322056"/>
    <x v="5"/>
    <s v=""/>
    <d v="2022-03-06T00:00:00"/>
    <s v="domingo"/>
    <n v="1"/>
    <s v="marzo"/>
    <n v="3"/>
    <n v="2022"/>
    <d v="1899-12-30T16:07:53"/>
    <n v="0"/>
    <m/>
    <m/>
    <m/>
    <s v="INTERCEPCIÓN DE LLAMADAS"/>
    <s v=""/>
    <n v="0"/>
    <s v="ANDROID-APP"/>
    <s v=""/>
    <s v=""/>
    <m/>
    <n v="0"/>
    <n v="0"/>
  </r>
  <r>
    <n v="511522"/>
    <n v="511522"/>
    <m/>
    <s v=""/>
    <n v="288"/>
    <n v="1322056"/>
    <x v="5"/>
    <s v=""/>
    <d v="2022-03-06T00:00:00"/>
    <s v="domingo"/>
    <n v="1"/>
    <s v="marzo"/>
    <n v="3"/>
    <n v="2022"/>
    <d v="1899-12-30T16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23"/>
    <n v="511523"/>
    <m/>
    <s v=""/>
    <n v="777"/>
    <n v="4522617"/>
    <x v="24"/>
    <s v=""/>
    <d v="2022-03-06T00:00:00"/>
    <s v="domingo"/>
    <n v="1"/>
    <s v="marzo"/>
    <n v="3"/>
    <n v="2022"/>
    <d v="1899-12-30T16:10:51"/>
    <n v="0"/>
    <m/>
    <m/>
    <m/>
    <s v="INTERCEPCIÓN DE LLAMADAS"/>
    <s v=""/>
    <n v="0"/>
    <s v="ANDROID-APP"/>
    <s v=""/>
    <s v=""/>
    <m/>
    <n v="0"/>
    <n v="0"/>
  </r>
  <r>
    <n v="511524"/>
    <n v="511524"/>
    <m/>
    <s v=""/>
    <n v="777"/>
    <n v="4522617"/>
    <x v="24"/>
    <s v=""/>
    <d v="2022-03-06T00:00:00"/>
    <s v="domingo"/>
    <n v="1"/>
    <s v="marzo"/>
    <n v="3"/>
    <n v="2022"/>
    <d v="1899-12-30T16:11:55"/>
    <n v="0"/>
    <m/>
    <m/>
    <m/>
    <s v="¿TIENES MAS DUDAS?"/>
    <s v=""/>
    <n v="0"/>
    <s v="ANDROID-APP"/>
    <s v="¿TIENES MAS DUDAS?"/>
    <s v=""/>
    <m/>
    <n v="0"/>
    <n v="0"/>
  </r>
  <r>
    <n v="511526"/>
    <n v="511526"/>
    <m/>
    <s v=""/>
    <n v="553"/>
    <n v="4484886"/>
    <x v="4"/>
    <s v=""/>
    <d v="2022-03-06T00:00:00"/>
    <s v="domingo"/>
    <n v="1"/>
    <s v="marzo"/>
    <n v="3"/>
    <n v="2022"/>
    <d v="1899-12-30T16:16:35"/>
    <n v="0"/>
    <m/>
    <m/>
    <m/>
    <s v="INTERCEPCIÓN DE LLAMADAS"/>
    <s v=""/>
    <n v="0"/>
    <s v="ANDROID-APP"/>
    <s v=""/>
    <s v=""/>
    <m/>
    <n v="0"/>
    <n v="0"/>
  </r>
  <r>
    <n v="511527"/>
    <n v="511527"/>
    <m/>
    <s v=""/>
    <n v="553"/>
    <n v="4484886"/>
    <x v="4"/>
    <s v=""/>
    <d v="2022-03-06T00:00:00"/>
    <s v="domingo"/>
    <n v="1"/>
    <s v="marzo"/>
    <n v="3"/>
    <n v="2022"/>
    <d v="1899-12-30T16:17:10"/>
    <n v="0"/>
    <m/>
    <m/>
    <m/>
    <s v="INTERCEPCIÓN DE LLAMADAS"/>
    <s v=""/>
    <n v="0"/>
    <s v="ANDROID-APP"/>
    <s v=""/>
    <s v=""/>
    <m/>
    <n v="0"/>
    <n v="0"/>
  </r>
  <r>
    <n v="511528"/>
    <n v="511528"/>
    <m/>
    <s v=""/>
    <n v="553"/>
    <n v="4484886"/>
    <x v="4"/>
    <s v=""/>
    <d v="2022-03-06T00:00:00"/>
    <s v="domingo"/>
    <n v="1"/>
    <s v="marzo"/>
    <n v="3"/>
    <n v="2022"/>
    <d v="1899-12-30T16:17:22"/>
    <n v="0"/>
    <m/>
    <m/>
    <m/>
    <s v="BECAS UNIVERSAL PARA ESTUDIANTES"/>
    <s v=""/>
    <n v="0"/>
    <s v="ANDROID-APP"/>
    <s v="BECAS UNIVERSAL PARA ESTUDIANTES"/>
    <s v=""/>
    <m/>
    <n v="0"/>
    <n v="0"/>
  </r>
  <r>
    <n v="511529"/>
    <n v="511529"/>
    <m/>
    <s v=""/>
    <n v="331"/>
    <n v="2657451"/>
    <x v="9"/>
    <s v=""/>
    <d v="2022-03-06T00:00:00"/>
    <s v="domingo"/>
    <n v="1"/>
    <s v="marzo"/>
    <n v="3"/>
    <n v="2022"/>
    <d v="1899-12-30T16:35:43"/>
    <n v="0"/>
    <m/>
    <m/>
    <m/>
    <s v="INTERCEPCIÓN DE LLAMADAS"/>
    <s v=""/>
    <n v="0"/>
    <s v="ANDROID-APP"/>
    <s v=""/>
    <s v=""/>
    <m/>
    <n v="0"/>
    <n v="0"/>
  </r>
  <r>
    <n v="511530"/>
    <n v="511530"/>
    <m/>
    <s v=""/>
    <n v="331"/>
    <n v="2657451"/>
    <x v="9"/>
    <s v=""/>
    <d v="2022-03-06T00:00:00"/>
    <s v="domingo"/>
    <n v="1"/>
    <s v="marzo"/>
    <n v="3"/>
    <n v="2022"/>
    <d v="1899-12-30T16:36:02"/>
    <n v="0"/>
    <m/>
    <m/>
    <m/>
    <s v="BECAS EDUCACION BASICA"/>
    <s v=""/>
    <n v="0"/>
    <s v="ANDROID-APP"/>
    <s v="BECAS EDUCACION BASICA"/>
    <s v=""/>
    <m/>
    <n v="0"/>
    <n v="0"/>
  </r>
  <r>
    <n v="511531"/>
    <n v="511531"/>
    <m/>
    <s v=""/>
    <n v="438"/>
    <n v="1235702"/>
    <x v="1"/>
    <s v=""/>
    <d v="2022-03-06T00:00:00"/>
    <s v="domingo"/>
    <n v="1"/>
    <s v="marzo"/>
    <n v="3"/>
    <n v="2022"/>
    <d v="1899-12-30T16:59:47"/>
    <n v="0"/>
    <m/>
    <m/>
    <m/>
    <s v="INTERCEPCIÓN DE LLAMADAS"/>
    <s v=""/>
    <n v="0"/>
    <s v="ANDROID-APP"/>
    <s v=""/>
    <s v=""/>
    <m/>
    <n v="0"/>
    <n v="0"/>
  </r>
  <r>
    <n v="511532"/>
    <n v="511532"/>
    <m/>
    <s v=""/>
    <n v="557"/>
    <n v="2100221"/>
    <x v="6"/>
    <s v=""/>
    <d v="2022-03-06T00:00:00"/>
    <s v="domingo"/>
    <n v="1"/>
    <s v="marzo"/>
    <n v="3"/>
    <n v="2022"/>
    <d v="1899-12-30T16:59:55"/>
    <n v="0"/>
    <m/>
    <m/>
    <m/>
    <s v="INTERCEPCIÓN DE LLAMADAS"/>
    <s v=""/>
    <n v="0"/>
    <s v="ANDROID-APP"/>
    <s v=""/>
    <s v=""/>
    <m/>
    <n v="0"/>
    <n v="0"/>
  </r>
  <r>
    <n v="511533"/>
    <n v="511533"/>
    <m/>
    <s v=""/>
    <n v="438"/>
    <n v="1235702"/>
    <x v="1"/>
    <s v=""/>
    <d v="2022-03-06T00:00:00"/>
    <s v="domingo"/>
    <n v="1"/>
    <s v="marzo"/>
    <n v="3"/>
    <n v="2022"/>
    <d v="1899-12-30T17:00:03"/>
    <n v="0"/>
    <m/>
    <m/>
    <m/>
    <s v="BECAS EDUCACION BASICA"/>
    <s v=""/>
    <n v="0"/>
    <s v="ANDROID-APP"/>
    <s v="BECAS EDUCACION BASICA"/>
    <s v=""/>
    <m/>
    <n v="0"/>
    <n v="0"/>
  </r>
  <r>
    <n v="511534"/>
    <n v="511534"/>
    <m/>
    <s v=""/>
    <n v="744"/>
    <n v="1594639"/>
    <x v="3"/>
    <s v=""/>
    <d v="2022-03-06T00:00:00"/>
    <s v="domingo"/>
    <n v="1"/>
    <s v="marzo"/>
    <n v="3"/>
    <n v="2022"/>
    <d v="1899-12-30T17:00:47"/>
    <n v="0"/>
    <m/>
    <m/>
    <m/>
    <s v="INTERCEPCIÓN DE LLAMADAS"/>
    <s v=""/>
    <n v="0"/>
    <s v="ANDROID-APP"/>
    <s v=""/>
    <s v=""/>
    <m/>
    <n v="0"/>
    <n v="0"/>
  </r>
  <r>
    <n v="511535"/>
    <n v="511535"/>
    <m/>
    <s v=""/>
    <n v="438"/>
    <n v="1235702"/>
    <x v="1"/>
    <s v=""/>
    <d v="2022-03-06T00:00:00"/>
    <s v="domingo"/>
    <n v="1"/>
    <s v="marzo"/>
    <n v="3"/>
    <n v="2022"/>
    <d v="1899-12-30T17:00:55"/>
    <n v="0"/>
    <m/>
    <m/>
    <m/>
    <s v="BECAS EDUCACION BASICA"/>
    <s v=""/>
    <n v="0"/>
    <s v="ANDROID-APP"/>
    <s v="BECAS EDUCACION BASICA"/>
    <s v=""/>
    <m/>
    <n v="0"/>
    <n v="0"/>
  </r>
  <r>
    <n v="511536"/>
    <n v="511536"/>
    <m/>
    <s v=""/>
    <n v="438"/>
    <n v="1235702"/>
    <x v="1"/>
    <s v=""/>
    <d v="2022-03-06T00:00:00"/>
    <s v="domingo"/>
    <n v="1"/>
    <s v="marzo"/>
    <n v="3"/>
    <n v="2022"/>
    <d v="1899-12-30T17:01:33"/>
    <n v="0"/>
    <m/>
    <m/>
    <m/>
    <s v="FACEBOOK"/>
    <s v=""/>
    <n v="0"/>
    <s v="ANDROID-APP"/>
    <s v="FACEBOOK"/>
    <s v=""/>
    <m/>
    <n v="0"/>
    <n v="0"/>
  </r>
  <r>
    <n v="511537"/>
    <n v="511537"/>
    <m/>
    <s v=""/>
    <n v="846"/>
    <n v="1143362"/>
    <x v="5"/>
    <s v=""/>
    <d v="2022-03-06T00:00:00"/>
    <s v="domingo"/>
    <n v="1"/>
    <s v="marzo"/>
    <n v="3"/>
    <n v="2022"/>
    <d v="1899-12-30T17:01:42"/>
    <n v="0"/>
    <m/>
    <m/>
    <m/>
    <s v="INTERCEPCIÓN DE LLAMADAS"/>
    <s v=""/>
    <n v="0"/>
    <s v="ANDROID-APP"/>
    <s v=""/>
    <s v=""/>
    <m/>
    <n v="0"/>
    <n v="0"/>
  </r>
  <r>
    <n v="511538"/>
    <n v="511538"/>
    <m/>
    <s v=""/>
    <n v="846"/>
    <n v="1143362"/>
    <x v="5"/>
    <s v=""/>
    <d v="2022-03-06T00:00:00"/>
    <s v="domingo"/>
    <n v="1"/>
    <s v="marzo"/>
    <n v="3"/>
    <n v="2022"/>
    <d v="1899-12-30T17:02:21"/>
    <n v="0"/>
    <m/>
    <m/>
    <m/>
    <s v="BECAS EDUCACION BASICA"/>
    <s v=""/>
    <n v="0"/>
    <s v="ANDROID-APP"/>
    <s v="BECAS EDUCACION BASICA"/>
    <s v=""/>
    <m/>
    <n v="0"/>
    <n v="0"/>
  </r>
  <r>
    <n v="511539"/>
    <n v="511539"/>
    <m/>
    <s v=""/>
    <n v="846"/>
    <n v="1143362"/>
    <x v="5"/>
    <s v=""/>
    <d v="2022-03-06T00:00:00"/>
    <s v="domingo"/>
    <n v="1"/>
    <s v="marzo"/>
    <n v="3"/>
    <n v="2022"/>
    <d v="1899-12-30T17:02:38"/>
    <n v="0"/>
    <m/>
    <m/>
    <m/>
    <s v="¿TIENES MAS DUDAS?"/>
    <s v=""/>
    <n v="0"/>
    <s v="ANDROID-APP"/>
    <s v="¿TIENES MAS DUDAS?"/>
    <s v=""/>
    <m/>
    <n v="0"/>
    <n v="0"/>
  </r>
  <r>
    <n v="511540"/>
    <n v="511540"/>
    <m/>
    <s v=""/>
    <n v="846"/>
    <n v="1143362"/>
    <x v="5"/>
    <s v=""/>
    <d v="2022-03-06T00:00:00"/>
    <s v="domingo"/>
    <n v="1"/>
    <s v="marzo"/>
    <n v="3"/>
    <n v="2022"/>
    <d v="1899-12-30T17:0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41"/>
    <n v="511541"/>
    <m/>
    <s v=""/>
    <n v="846"/>
    <n v="1143362"/>
    <x v="5"/>
    <s v=""/>
    <d v="2022-03-06T00:00:00"/>
    <s v="domingo"/>
    <n v="1"/>
    <s v="marzo"/>
    <n v="3"/>
    <n v="2022"/>
    <d v="1899-12-30T17:03:27"/>
    <n v="0"/>
    <m/>
    <m/>
    <m/>
    <s v="FACEBOOK"/>
    <s v=""/>
    <n v="0"/>
    <s v="ANDROID-APP"/>
    <s v="FACEBOOK"/>
    <s v=""/>
    <m/>
    <n v="0"/>
    <n v="0"/>
  </r>
  <r>
    <n v="511542"/>
    <n v="511542"/>
    <m/>
    <s v=""/>
    <n v="846"/>
    <n v="1143362"/>
    <x v="5"/>
    <s v=""/>
    <d v="2022-03-06T00:00:00"/>
    <s v="domingo"/>
    <n v="1"/>
    <s v="marzo"/>
    <n v="3"/>
    <n v="2022"/>
    <d v="1899-12-30T17:0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43"/>
    <n v="511543"/>
    <m/>
    <s v=""/>
    <n v="846"/>
    <n v="1143362"/>
    <x v="5"/>
    <s v=""/>
    <d v="2022-03-06T00:00:00"/>
    <s v="domingo"/>
    <n v="1"/>
    <s v="marzo"/>
    <n v="3"/>
    <n v="2022"/>
    <d v="1899-12-30T17:04:27"/>
    <n v="0"/>
    <m/>
    <m/>
    <m/>
    <s v="INTERCEPCIÓN DE LLAMADAS"/>
    <s v=""/>
    <n v="0"/>
    <s v="ANDROID-APP"/>
    <s v=""/>
    <s v=""/>
    <m/>
    <n v="0"/>
    <n v="0"/>
  </r>
  <r>
    <n v="511544"/>
    <n v="511544"/>
    <m/>
    <s v=""/>
    <n v="846"/>
    <n v="1143362"/>
    <x v="5"/>
    <s v=""/>
    <d v="2022-03-06T00:00:00"/>
    <s v="domingo"/>
    <n v="1"/>
    <s v="marzo"/>
    <n v="3"/>
    <n v="2022"/>
    <d v="1899-12-30T17:04:51"/>
    <n v="0"/>
    <m/>
    <m/>
    <m/>
    <s v="BECAS EDUCACION BASICA"/>
    <s v=""/>
    <n v="0"/>
    <s v="ANDROID-APP"/>
    <s v="BECAS EDUCACION BASICA"/>
    <s v=""/>
    <m/>
    <n v="0"/>
    <n v="0"/>
  </r>
  <r>
    <n v="511545"/>
    <n v="511545"/>
    <m/>
    <s v=""/>
    <n v="438"/>
    <n v="1235702"/>
    <x v="1"/>
    <s v=""/>
    <d v="2022-03-06T00:00:00"/>
    <s v="domingo"/>
    <n v="1"/>
    <s v="marzo"/>
    <n v="3"/>
    <n v="2022"/>
    <d v="1899-12-30T17:06:02"/>
    <n v="0"/>
    <m/>
    <m/>
    <m/>
    <s v="INTERCEPCIÓN DE LLAMADAS"/>
    <s v=""/>
    <n v="0"/>
    <s v="ANDROID-APP"/>
    <s v=""/>
    <s v=""/>
    <m/>
    <n v="0"/>
    <n v="0"/>
  </r>
  <r>
    <n v="511546"/>
    <n v="511546"/>
    <m/>
    <s v=""/>
    <n v="557"/>
    <n v="6566690"/>
    <x v="4"/>
    <s v=""/>
    <d v="2022-03-06T00:00:00"/>
    <s v="domingo"/>
    <n v="1"/>
    <s v="marzo"/>
    <n v="3"/>
    <n v="2022"/>
    <d v="1899-12-30T17:15:41"/>
    <n v="0"/>
    <m/>
    <m/>
    <m/>
    <s v="INTERCEPCIÓN DE LLAMADAS"/>
    <s v=""/>
    <n v="0"/>
    <s v="ANDROID-APP"/>
    <s v=""/>
    <s v=""/>
    <m/>
    <n v="0"/>
    <n v="0"/>
  </r>
  <r>
    <n v="511547"/>
    <n v="511547"/>
    <m/>
    <s v=""/>
    <n v="557"/>
    <n v="6566690"/>
    <x v="4"/>
    <s v=""/>
    <d v="2022-03-06T00:00:00"/>
    <s v="domingo"/>
    <n v="1"/>
    <s v="marzo"/>
    <n v="3"/>
    <n v="2022"/>
    <d v="1899-12-30T17:15:55"/>
    <n v="0"/>
    <m/>
    <m/>
    <m/>
    <s v="BECAS JOVENES ESCRIBIENDO EL FUTURO"/>
    <s v=""/>
    <n v="0"/>
    <s v="ANDROID-APP"/>
    <s v="BECAS JOVENES ESCRIBIENDO EL FUTURO"/>
    <s v=""/>
    <m/>
    <n v="0"/>
    <n v="0"/>
  </r>
  <r>
    <n v="511549"/>
    <n v="511549"/>
    <m/>
    <s v=""/>
    <n v="557"/>
    <n v="6566690"/>
    <x v="4"/>
    <s v=""/>
    <d v="2022-03-06T00:00:00"/>
    <s v="domingo"/>
    <n v="1"/>
    <s v="marzo"/>
    <n v="3"/>
    <n v="2022"/>
    <d v="1899-12-30T17:16:10"/>
    <n v="0"/>
    <m/>
    <m/>
    <m/>
    <s v="¿TIENES MAS DUDAS?"/>
    <s v=""/>
    <n v="0"/>
    <s v="ANDROID-APP"/>
    <s v="¿TIENES MAS DUDAS?"/>
    <s v=""/>
    <m/>
    <n v="0"/>
    <n v="0"/>
  </r>
  <r>
    <n v="511550"/>
    <n v="511550"/>
    <m/>
    <s v=""/>
    <n v="557"/>
    <n v="6566690"/>
    <x v="4"/>
    <s v=""/>
    <d v="2022-03-06T00:00:00"/>
    <s v="domingo"/>
    <n v="1"/>
    <s v="marzo"/>
    <n v="3"/>
    <n v="2022"/>
    <d v="1899-12-30T17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51"/>
    <n v="511551"/>
    <m/>
    <s v=""/>
    <n v="961"/>
    <n v="3336203"/>
    <x v="19"/>
    <s v=""/>
    <d v="2022-03-06T00:00:00"/>
    <s v="domingo"/>
    <n v="1"/>
    <s v="marzo"/>
    <n v="3"/>
    <n v="2022"/>
    <d v="1899-12-30T17:27:06"/>
    <n v="0"/>
    <m/>
    <m/>
    <m/>
    <s v="INTERCEPCIÓN DE LLAMADAS"/>
    <s v=""/>
    <n v="0"/>
    <s v="ANDROID-APP"/>
    <s v=""/>
    <s v=""/>
    <m/>
    <n v="0"/>
    <n v="0"/>
  </r>
  <r>
    <n v="511552"/>
    <n v="511552"/>
    <m/>
    <s v=""/>
    <n v="961"/>
    <n v="3336203"/>
    <x v="19"/>
    <s v=""/>
    <d v="2022-03-06T00:00:00"/>
    <s v="domingo"/>
    <n v="1"/>
    <s v="marzo"/>
    <n v="3"/>
    <n v="2022"/>
    <d v="1899-12-30T17:28:28"/>
    <n v="0"/>
    <m/>
    <m/>
    <m/>
    <s v="BECAS EDUCACION BASICA"/>
    <s v=""/>
    <n v="0"/>
    <s v="ANDROID-APP"/>
    <s v="BECAS EDUCACION BASICA"/>
    <s v=""/>
    <m/>
    <n v="0"/>
    <n v="0"/>
  </r>
  <r>
    <n v="511553"/>
    <n v="511553"/>
    <m/>
    <s v=""/>
    <n v="427"/>
    <n v="2779005"/>
    <x v="18"/>
    <s v=""/>
    <d v="2022-03-06T00:00:00"/>
    <s v="domingo"/>
    <n v="1"/>
    <s v="marzo"/>
    <n v="3"/>
    <n v="2022"/>
    <d v="1899-12-30T17:30:03"/>
    <n v="0"/>
    <m/>
    <m/>
    <m/>
    <s v="INTERCEPCIÓN DE LLAMADAS"/>
    <s v=""/>
    <n v="0"/>
    <s v="ANDROID-APP"/>
    <s v=""/>
    <s v=""/>
    <m/>
    <n v="0"/>
    <n v="0"/>
  </r>
  <r>
    <n v="511554"/>
    <n v="511554"/>
    <m/>
    <s v=""/>
    <n v="427"/>
    <n v="2779005"/>
    <x v="18"/>
    <s v=""/>
    <d v="2022-03-06T00:00:00"/>
    <s v="domingo"/>
    <n v="1"/>
    <s v="marzo"/>
    <n v="3"/>
    <n v="2022"/>
    <d v="1899-12-30T17:30:35"/>
    <n v="0"/>
    <m/>
    <m/>
    <m/>
    <s v="CONTINUAR LA LLAMADA"/>
    <s v=""/>
    <n v="0"/>
    <s v="ANDROID-APP"/>
    <s v="5511620300"/>
    <s v=""/>
    <m/>
    <n v="0"/>
    <n v="0"/>
  </r>
  <r>
    <n v="511555"/>
    <n v="511555"/>
    <m/>
    <s v=""/>
    <n v="427"/>
    <n v="2779005"/>
    <x v="18"/>
    <s v=""/>
    <d v="2022-03-06T00:00:00"/>
    <s v="domingo"/>
    <n v="1"/>
    <s v="marzo"/>
    <n v="3"/>
    <n v="2022"/>
    <d v="1899-12-30T17:31:00"/>
    <n v="0"/>
    <m/>
    <m/>
    <m/>
    <s v="INTERCEPCIÓN DE LLAMADAS"/>
    <s v=""/>
    <n v="0"/>
    <s v="ANDROID-APP"/>
    <s v=""/>
    <s v=""/>
    <m/>
    <n v="0"/>
    <n v="0"/>
  </r>
  <r>
    <n v="511556"/>
    <n v="511556"/>
    <m/>
    <s v=""/>
    <n v="427"/>
    <n v="2779005"/>
    <x v="18"/>
    <s v=""/>
    <d v="2022-03-06T00:00:00"/>
    <s v="domingo"/>
    <n v="1"/>
    <s v="marzo"/>
    <n v="3"/>
    <n v="2022"/>
    <d v="1899-12-30T17:31:16"/>
    <n v="0"/>
    <m/>
    <m/>
    <m/>
    <s v="BECAS UNIVERSAL PARA ESTUDIANTES"/>
    <s v=""/>
    <n v="0"/>
    <s v="ANDROID-APP"/>
    <s v="BECAS UNIVERSAL PARA ESTUDIANTES"/>
    <s v=""/>
    <m/>
    <n v="0"/>
    <n v="0"/>
  </r>
  <r>
    <n v="511557"/>
    <n v="511557"/>
    <m/>
    <s v=""/>
    <n v="427"/>
    <n v="2779005"/>
    <x v="18"/>
    <s v=""/>
    <d v="2022-03-06T00:00:00"/>
    <s v="domingo"/>
    <n v="1"/>
    <s v="marzo"/>
    <n v="3"/>
    <n v="2022"/>
    <d v="1899-12-30T17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511558"/>
    <n v="511558"/>
    <m/>
    <s v=""/>
    <n v="427"/>
    <n v="2779005"/>
    <x v="18"/>
    <s v=""/>
    <d v="2022-03-06T00:00:00"/>
    <s v="domingo"/>
    <n v="1"/>
    <s v="marzo"/>
    <n v="3"/>
    <n v="2022"/>
    <d v="1899-12-30T17:3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59"/>
    <n v="511559"/>
    <m/>
    <s v=""/>
    <n v="961"/>
    <n v="3336203"/>
    <x v="19"/>
    <s v=""/>
    <d v="2022-03-06T00:00:00"/>
    <s v="domingo"/>
    <n v="1"/>
    <s v="marzo"/>
    <n v="3"/>
    <n v="2022"/>
    <d v="1899-12-30T17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511560"/>
    <n v="511560"/>
    <m/>
    <s v=""/>
    <n v="563"/>
    <n v="408236"/>
    <x v="6"/>
    <s v=""/>
    <d v="2022-03-06T00:00:00"/>
    <s v="domingo"/>
    <n v="1"/>
    <s v="marzo"/>
    <n v="3"/>
    <n v="2022"/>
    <d v="1899-12-30T17:36:25"/>
    <n v="0"/>
    <m/>
    <m/>
    <m/>
    <s v="INTERCEPCIÓN DE LLAMADAS"/>
    <s v=""/>
    <n v="0"/>
    <s v="ANDROID-APP"/>
    <s v=""/>
    <s v=""/>
    <m/>
    <n v="0"/>
    <n v="0"/>
  </r>
  <r>
    <n v="511561"/>
    <n v="511561"/>
    <m/>
    <s v=""/>
    <n v="551"/>
    <n v="9829910"/>
    <x v="4"/>
    <s v=""/>
    <d v="2022-03-06T00:00:00"/>
    <s v="domingo"/>
    <n v="1"/>
    <s v="marzo"/>
    <n v="3"/>
    <n v="2022"/>
    <d v="1899-12-30T17:44:09"/>
    <n v="0"/>
    <m/>
    <m/>
    <m/>
    <s v="INTERCEPCIÓN DE LLAMADAS"/>
    <s v=""/>
    <n v="0"/>
    <s v="ANDROID-APP"/>
    <s v=""/>
    <s v=""/>
    <m/>
    <n v="0"/>
    <n v="0"/>
  </r>
  <r>
    <n v="511562"/>
    <n v="511562"/>
    <m/>
    <s v=""/>
    <n v="551"/>
    <n v="9829910"/>
    <x v="4"/>
    <s v=""/>
    <d v="2022-03-06T00:00:00"/>
    <s v="domingo"/>
    <n v="1"/>
    <s v="marzo"/>
    <n v="3"/>
    <n v="2022"/>
    <d v="1899-12-30T17:44:20"/>
    <n v="0"/>
    <m/>
    <m/>
    <m/>
    <s v="BECAS EDUCACION BASICA"/>
    <s v=""/>
    <n v="0"/>
    <s v="ANDROID-APP"/>
    <s v="BECAS EDUCACION BASICA"/>
    <s v=""/>
    <m/>
    <n v="0"/>
    <n v="0"/>
  </r>
  <r>
    <n v="511563"/>
    <n v="511563"/>
    <m/>
    <s v=""/>
    <n v="332"/>
    <n v="7501819"/>
    <x v="9"/>
    <s v=""/>
    <d v="2022-03-06T00:00:00"/>
    <s v="domingo"/>
    <n v="1"/>
    <s v="marzo"/>
    <n v="3"/>
    <n v="2022"/>
    <d v="1899-12-30T17:50:39"/>
    <n v="0"/>
    <m/>
    <m/>
    <m/>
    <s v="INTERCEPCIÓN DE LLAMADAS"/>
    <s v=""/>
    <n v="0"/>
    <s v="ANDROID-APP"/>
    <s v=""/>
    <s v=""/>
    <m/>
    <n v="0"/>
    <n v="0"/>
  </r>
  <r>
    <n v="511564"/>
    <n v="511564"/>
    <m/>
    <s v=""/>
    <n v="962"/>
    <n v="1332885"/>
    <x v="19"/>
    <s v=""/>
    <d v="2022-03-06T00:00:00"/>
    <s v="domingo"/>
    <n v="1"/>
    <s v="marzo"/>
    <n v="3"/>
    <n v="2022"/>
    <d v="1899-12-30T17:51:24"/>
    <n v="0"/>
    <m/>
    <m/>
    <m/>
    <s v="INTERCEPCIÓN DE LLAMADAS"/>
    <s v=""/>
    <n v="0"/>
    <s v="ANDROID-APP"/>
    <s v=""/>
    <s v=""/>
    <m/>
    <n v="0"/>
    <n v="0"/>
  </r>
  <r>
    <n v="511565"/>
    <n v="511565"/>
    <m/>
    <s v=""/>
    <n v="962"/>
    <n v="1332885"/>
    <x v="19"/>
    <s v=""/>
    <d v="2022-03-06T00:00:00"/>
    <s v="domingo"/>
    <n v="1"/>
    <s v="marzo"/>
    <n v="3"/>
    <n v="2022"/>
    <d v="1899-12-30T17:51:47"/>
    <n v="0"/>
    <m/>
    <m/>
    <m/>
    <s v="BECAS UNIVERSAL PARA ESTUDIANTES"/>
    <s v=""/>
    <n v="0"/>
    <s v="ANDROID-APP"/>
    <s v="BECAS UNIVERSAL PARA ESTUDIANTES"/>
    <s v=""/>
    <m/>
    <n v="0"/>
    <n v="0"/>
  </r>
  <r>
    <n v="511566"/>
    <n v="511566"/>
    <m/>
    <s v=""/>
    <n v="962"/>
    <n v="1332885"/>
    <x v="19"/>
    <s v=""/>
    <d v="2022-03-06T00:00:00"/>
    <s v="domingo"/>
    <n v="1"/>
    <s v="marzo"/>
    <n v="3"/>
    <n v="2022"/>
    <d v="1899-12-30T17:52:00"/>
    <n v="0"/>
    <m/>
    <m/>
    <m/>
    <s v="BECAS EDUCACION BASICA"/>
    <s v=""/>
    <n v="0"/>
    <s v="ANDROID-APP"/>
    <s v="BECAS EDUCACION BASICA"/>
    <s v=""/>
    <m/>
    <n v="0"/>
    <n v="0"/>
  </r>
  <r>
    <n v="511567"/>
    <n v="511567"/>
    <m/>
    <s v=""/>
    <n v="558"/>
    <n v="7281235"/>
    <x v="6"/>
    <s v=""/>
    <d v="2022-03-06T00:00:00"/>
    <s v="domingo"/>
    <n v="1"/>
    <s v="marzo"/>
    <n v="3"/>
    <n v="2022"/>
    <d v="1899-12-30T17:52:05"/>
    <n v="0"/>
    <m/>
    <m/>
    <m/>
    <s v="INTERCEPCIÓN DE LLAMADAS"/>
    <s v=""/>
    <n v="0"/>
    <s v="ANDROID-APP"/>
    <s v=""/>
    <s v=""/>
    <m/>
    <n v="0"/>
    <n v="0"/>
  </r>
  <r>
    <n v="511568"/>
    <n v="511568"/>
    <m/>
    <s v=""/>
    <n v="962"/>
    <n v="1332885"/>
    <x v="19"/>
    <s v=""/>
    <d v="2022-03-06T00:00:00"/>
    <s v="domingo"/>
    <n v="1"/>
    <s v="marzo"/>
    <n v="3"/>
    <n v="2022"/>
    <d v="1899-12-30T17:52:07"/>
    <n v="0"/>
    <m/>
    <m/>
    <m/>
    <s v="BECAS EDUCACION BASICA"/>
    <s v=""/>
    <n v="0"/>
    <s v="ANDROID-APP"/>
    <s v="BECAS EDUCACION BASICA"/>
    <s v=""/>
    <m/>
    <n v="0"/>
    <n v="0"/>
  </r>
  <r>
    <n v="511569"/>
    <n v="511569"/>
    <m/>
    <s v=""/>
    <n v="558"/>
    <n v="7281235"/>
    <x v="6"/>
    <s v=""/>
    <d v="2022-03-06T00:00:00"/>
    <s v="domingo"/>
    <n v="1"/>
    <s v="marzo"/>
    <n v="3"/>
    <n v="2022"/>
    <d v="1899-12-30T17:52:10"/>
    <n v="0"/>
    <m/>
    <m/>
    <m/>
    <s v="¿TIENES MAS DUDAS?"/>
    <s v=""/>
    <n v="0"/>
    <s v="ANDROID-APP"/>
    <s v="¿TIENES MAS DUDAS?"/>
    <s v=""/>
    <m/>
    <n v="0"/>
    <n v="0"/>
  </r>
  <r>
    <n v="511570"/>
    <n v="511570"/>
    <m/>
    <s v=""/>
    <n v="962"/>
    <n v="1332885"/>
    <x v="19"/>
    <s v=""/>
    <d v="2022-03-06T00:00:00"/>
    <s v="domingo"/>
    <n v="1"/>
    <s v="marzo"/>
    <n v="3"/>
    <n v="2022"/>
    <d v="1899-12-30T17:52:14"/>
    <n v="0"/>
    <m/>
    <m/>
    <m/>
    <s v="BECAS UNIVERSAL PARA ESTUDIANTES"/>
    <s v=""/>
    <n v="0"/>
    <s v="ANDROID-APP"/>
    <s v="BECAS UNIVERSAL PARA ESTUDIANTES"/>
    <s v=""/>
    <m/>
    <n v="0"/>
    <n v="0"/>
  </r>
  <r>
    <n v="511571"/>
    <n v="511571"/>
    <m/>
    <s v=""/>
    <n v="558"/>
    <n v="7281235"/>
    <x v="6"/>
    <s v=""/>
    <d v="2022-03-06T00:00:00"/>
    <s v="domingo"/>
    <n v="1"/>
    <s v="marzo"/>
    <n v="3"/>
    <n v="2022"/>
    <d v="1899-12-30T17:52:25"/>
    <n v="0"/>
    <m/>
    <m/>
    <m/>
    <s v="BECAS JOVENES ESCRIBIENDO EL FUTURO"/>
    <s v=""/>
    <n v="0"/>
    <s v="ANDROID-APP"/>
    <s v="BECAS JOVENES ESCRIBIENDO EL FUTURO"/>
    <s v=""/>
    <m/>
    <n v="0"/>
    <n v="0"/>
  </r>
  <r>
    <n v="511572"/>
    <n v="511572"/>
    <m/>
    <s v=""/>
    <n v="558"/>
    <n v="7281235"/>
    <x v="6"/>
    <s v=""/>
    <d v="2022-03-06T00:00:00"/>
    <s v="domingo"/>
    <n v="1"/>
    <s v="marzo"/>
    <n v="3"/>
    <n v="2022"/>
    <d v="1899-12-30T17:52:34"/>
    <n v="0"/>
    <m/>
    <m/>
    <m/>
    <s v="¿TIENES MAS DUDAS?"/>
    <s v=""/>
    <n v="0"/>
    <s v="ANDROID-APP"/>
    <s v="¿TIENES MAS DUDAS?"/>
    <s v=""/>
    <m/>
    <n v="0"/>
    <n v="0"/>
  </r>
  <r>
    <n v="511573"/>
    <n v="511573"/>
    <m/>
    <s v=""/>
    <n v="962"/>
    <n v="1332885"/>
    <x v="19"/>
    <s v=""/>
    <d v="2022-03-06T00:00:00"/>
    <s v="domingo"/>
    <n v="1"/>
    <s v="marzo"/>
    <n v="3"/>
    <n v="2022"/>
    <d v="1899-12-30T17:52:37"/>
    <n v="0"/>
    <m/>
    <m/>
    <m/>
    <s v="¿TIENES MAS DUDAS?"/>
    <s v=""/>
    <n v="0"/>
    <s v="ANDROID-APP"/>
    <s v="¿TIENES MAS DUDAS?"/>
    <s v=""/>
    <m/>
    <n v="0"/>
    <n v="0"/>
  </r>
  <r>
    <n v="511574"/>
    <n v="511574"/>
    <m/>
    <s v=""/>
    <n v="558"/>
    <n v="7281235"/>
    <x v="6"/>
    <s v=""/>
    <d v="2022-03-06T00:00:00"/>
    <s v="domingo"/>
    <n v="1"/>
    <s v="marzo"/>
    <n v="3"/>
    <n v="2022"/>
    <d v="1899-12-30T17:52:40"/>
    <n v="0"/>
    <m/>
    <m/>
    <m/>
    <s v="INTERCEPCIÓN DE LLAMADAS"/>
    <s v=""/>
    <n v="0"/>
    <s v="ANDROID-APP"/>
    <s v=""/>
    <s v=""/>
    <m/>
    <n v="0"/>
    <n v="0"/>
  </r>
  <r>
    <n v="511575"/>
    <n v="511575"/>
    <m/>
    <s v=""/>
    <n v="558"/>
    <n v="7281235"/>
    <x v="6"/>
    <s v=""/>
    <d v="2022-03-06T00:00:00"/>
    <s v="domingo"/>
    <n v="1"/>
    <s v="marzo"/>
    <n v="3"/>
    <n v="2022"/>
    <d v="1899-12-30T17:5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77"/>
    <n v="511577"/>
    <m/>
    <s v=""/>
    <n v="353"/>
    <n v="2068230"/>
    <x v="1"/>
    <s v=""/>
    <d v="2022-03-06T00:00:00"/>
    <s v="domingo"/>
    <n v="1"/>
    <s v="marzo"/>
    <n v="3"/>
    <n v="2022"/>
    <d v="1899-12-30T17:53:05"/>
    <n v="0"/>
    <m/>
    <m/>
    <m/>
    <s v="INTERCEPCIÓN DE LLAMADAS"/>
    <s v=""/>
    <n v="0"/>
    <s v="ANDROID-APP"/>
    <s v=""/>
    <s v=""/>
    <m/>
    <n v="0"/>
    <n v="0"/>
  </r>
  <r>
    <n v="511578"/>
    <n v="511578"/>
    <m/>
    <s v=""/>
    <n v="353"/>
    <n v="2068230"/>
    <x v="1"/>
    <s v=""/>
    <d v="2022-03-06T00:00:00"/>
    <s v="domingo"/>
    <n v="1"/>
    <s v="marzo"/>
    <n v="3"/>
    <n v="2022"/>
    <d v="1899-12-30T17:53:17"/>
    <n v="0"/>
    <m/>
    <m/>
    <m/>
    <s v="BECAS EDUCACION BASICA"/>
    <s v=""/>
    <n v="0"/>
    <s v="ANDROID-APP"/>
    <s v="BECAS EDUCACION BASICA"/>
    <s v=""/>
    <m/>
    <n v="0"/>
    <n v="0"/>
  </r>
  <r>
    <n v="511579"/>
    <n v="511579"/>
    <m/>
    <s v=""/>
    <n v="353"/>
    <n v="2068230"/>
    <x v="1"/>
    <s v=""/>
    <d v="2022-03-06T00:00:00"/>
    <s v="domingo"/>
    <n v="1"/>
    <s v="marzo"/>
    <n v="3"/>
    <n v="2022"/>
    <d v="1899-12-30T17:53:21"/>
    <n v="0"/>
    <m/>
    <m/>
    <m/>
    <s v="BECAS JOVENES ESCRIBIENDO EL FUTURO"/>
    <s v=""/>
    <n v="0"/>
    <s v="ANDROID-APP"/>
    <s v="BECAS JOVENES ESCRIBIENDO EL FUTURO"/>
    <s v=""/>
    <m/>
    <n v="0"/>
    <n v="0"/>
  </r>
  <r>
    <n v="511580"/>
    <n v="511580"/>
    <m/>
    <s v=""/>
    <n v="353"/>
    <n v="2068230"/>
    <x v="1"/>
    <s v=""/>
    <d v="2022-03-06T00:00:00"/>
    <s v="domingo"/>
    <n v="1"/>
    <s v="marzo"/>
    <n v="3"/>
    <n v="2022"/>
    <d v="1899-12-30T17:5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81"/>
    <n v="511581"/>
    <m/>
    <s v=""/>
    <n v="562"/>
    <n v="1157962"/>
    <x v="6"/>
    <s v=""/>
    <d v="2022-03-06T00:00:00"/>
    <s v="domingo"/>
    <n v="1"/>
    <s v="marzo"/>
    <n v="3"/>
    <n v="2022"/>
    <d v="1899-12-30T17:54:32"/>
    <n v="0"/>
    <m/>
    <m/>
    <m/>
    <s v="INTERCEPCIÓN DE LLAMADAS"/>
    <s v=""/>
    <n v="0"/>
    <s v="ANDROID-APP"/>
    <s v=""/>
    <s v=""/>
    <m/>
    <n v="0"/>
    <n v="0"/>
  </r>
  <r>
    <n v="511582"/>
    <n v="511582"/>
    <m/>
    <s v=""/>
    <n v="999"/>
    <n v="4416599"/>
    <x v="25"/>
    <s v=""/>
    <d v="2022-03-06T00:00:00"/>
    <s v="domingo"/>
    <n v="1"/>
    <s v="marzo"/>
    <n v="3"/>
    <n v="2022"/>
    <d v="1899-12-30T17:54:39"/>
    <n v="0"/>
    <m/>
    <m/>
    <m/>
    <s v="INTERCEPCIÓN DE LLAMADAS"/>
    <s v=""/>
    <n v="0"/>
    <s v="ANDROID-APP"/>
    <s v=""/>
    <s v=""/>
    <m/>
    <n v="0"/>
    <n v="0"/>
  </r>
  <r>
    <n v="511583"/>
    <n v="511583"/>
    <m/>
    <s v=""/>
    <n v="562"/>
    <n v="1157962"/>
    <x v="6"/>
    <s v=""/>
    <d v="2022-03-06T00:00:00"/>
    <s v="domingo"/>
    <n v="1"/>
    <s v="marzo"/>
    <n v="3"/>
    <n v="2022"/>
    <d v="1899-12-30T17:54:59"/>
    <n v="0"/>
    <m/>
    <m/>
    <m/>
    <s v="BECAS EDUCACION BASICA"/>
    <s v=""/>
    <n v="0"/>
    <s v="ANDROID-APP"/>
    <s v="BECAS EDUCACION BASICA"/>
    <s v=""/>
    <m/>
    <n v="0"/>
    <n v="0"/>
  </r>
  <r>
    <n v="511584"/>
    <n v="511584"/>
    <m/>
    <s v=""/>
    <n v="562"/>
    <n v="1157962"/>
    <x v="6"/>
    <s v=""/>
    <d v="2022-03-06T00:00:00"/>
    <s v="domingo"/>
    <n v="1"/>
    <s v="marzo"/>
    <n v="3"/>
    <n v="2022"/>
    <d v="1899-12-30T17:55:07"/>
    <n v="0"/>
    <m/>
    <m/>
    <m/>
    <s v="¿TIENES MAS DUDAS?"/>
    <s v=""/>
    <n v="0"/>
    <s v="ANDROID-APP"/>
    <s v="¿TIENES MAS DUDAS?"/>
    <s v=""/>
    <m/>
    <n v="0"/>
    <n v="0"/>
  </r>
  <r>
    <n v="511586"/>
    <n v="511586"/>
    <m/>
    <s v=""/>
    <n v="562"/>
    <n v="1157962"/>
    <x v="6"/>
    <s v=""/>
    <d v="2022-03-06T00:00:00"/>
    <s v="domingo"/>
    <n v="1"/>
    <s v="marzo"/>
    <n v="3"/>
    <n v="2022"/>
    <d v="1899-12-30T17:58:09"/>
    <n v="0"/>
    <m/>
    <m/>
    <m/>
    <s v="INTERCEPCIÓN DE LLAMADAS"/>
    <s v=""/>
    <n v="0"/>
    <s v="ANDROID-APP"/>
    <s v=""/>
    <s v=""/>
    <m/>
    <n v="0"/>
    <n v="0"/>
  </r>
  <r>
    <n v="511588"/>
    <n v="511588"/>
    <m/>
    <s v=""/>
    <n v="562"/>
    <n v="1157962"/>
    <x v="6"/>
    <s v=""/>
    <d v="2022-03-06T00:00:00"/>
    <s v="domingo"/>
    <n v="1"/>
    <s v="marzo"/>
    <n v="3"/>
    <n v="2022"/>
    <d v="1899-12-30T17:5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89"/>
    <n v="511589"/>
    <m/>
    <s v=""/>
    <n v="562"/>
    <n v="1157962"/>
    <x v="6"/>
    <s v=""/>
    <d v="2022-03-06T00:00:00"/>
    <s v="domingo"/>
    <n v="1"/>
    <s v="marzo"/>
    <n v="3"/>
    <n v="2022"/>
    <d v="1899-12-30T17:5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90"/>
    <n v="511590"/>
    <m/>
    <s v=""/>
    <n v="562"/>
    <n v="1157962"/>
    <x v="6"/>
    <s v=""/>
    <d v="2022-03-06T00:00:00"/>
    <s v="domingo"/>
    <n v="1"/>
    <s v="marzo"/>
    <n v="3"/>
    <n v="2022"/>
    <d v="1899-12-30T18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591"/>
    <n v="511591"/>
    <m/>
    <s v=""/>
    <n v="562"/>
    <n v="1157962"/>
    <x v="6"/>
    <s v=""/>
    <d v="2022-03-06T00:00:00"/>
    <s v="domingo"/>
    <n v="1"/>
    <s v="marzo"/>
    <n v="3"/>
    <n v="2022"/>
    <d v="1899-12-30T18:02:48"/>
    <n v="0"/>
    <m/>
    <m/>
    <m/>
    <s v="CONTINUAR LA LLAMADA"/>
    <s v=""/>
    <n v="0"/>
    <s v="ANDROID-APP"/>
    <s v="5511620300"/>
    <s v=""/>
    <m/>
    <n v="0"/>
    <n v="0"/>
  </r>
  <r>
    <n v="511592"/>
    <n v="511592"/>
    <m/>
    <s v=""/>
    <n v="562"/>
    <n v="1157962"/>
    <x v="6"/>
    <s v=""/>
    <d v="2022-03-06T00:00:00"/>
    <s v="domingo"/>
    <n v="1"/>
    <s v="marzo"/>
    <n v="3"/>
    <n v="2022"/>
    <d v="1899-12-30T18:03:05"/>
    <n v="0"/>
    <m/>
    <m/>
    <m/>
    <s v="INTERCEPCIÓN DE LLAMADAS"/>
    <s v=""/>
    <n v="0"/>
    <s v="ANDROID-APP"/>
    <s v=""/>
    <s v=""/>
    <m/>
    <n v="0"/>
    <n v="0"/>
  </r>
  <r>
    <n v="511593"/>
    <n v="511593"/>
    <m/>
    <s v=""/>
    <n v="388"/>
    <n v="1055956"/>
    <x v="9"/>
    <s v=""/>
    <d v="2022-03-06T00:00:00"/>
    <s v="domingo"/>
    <n v="1"/>
    <s v="marzo"/>
    <n v="3"/>
    <n v="2022"/>
    <d v="1899-12-30T18:17:23"/>
    <n v="0"/>
    <m/>
    <m/>
    <m/>
    <s v="INTERCEPCIÓN DE LLAMADAS"/>
    <s v=""/>
    <n v="0"/>
    <s v="ANDROID-APP"/>
    <s v=""/>
    <s v=""/>
    <m/>
    <n v="0"/>
    <n v="0"/>
  </r>
  <r>
    <n v="511594"/>
    <n v="511594"/>
    <m/>
    <s v=""/>
    <n v="388"/>
    <n v="1055956"/>
    <x v="9"/>
    <s v=""/>
    <d v="2022-03-06T00:00:00"/>
    <s v="domingo"/>
    <n v="1"/>
    <s v="marzo"/>
    <n v="3"/>
    <n v="2022"/>
    <d v="1899-12-30T18:17:42"/>
    <n v="0"/>
    <m/>
    <m/>
    <m/>
    <s v="BECAS UNIVERSAL PARA ESTUDIANTES"/>
    <s v=""/>
    <n v="0"/>
    <s v="ANDROID-APP"/>
    <s v="BECAS UNIVERSAL PARA ESTUDIANTES"/>
    <s v=""/>
    <m/>
    <n v="0"/>
    <n v="0"/>
  </r>
  <r>
    <n v="511595"/>
    <n v="511595"/>
    <m/>
    <s v=""/>
    <n v="388"/>
    <n v="1055956"/>
    <x v="9"/>
    <s v=""/>
    <d v="2022-03-06T00:00:00"/>
    <s v="domingo"/>
    <n v="1"/>
    <s v="marzo"/>
    <n v="3"/>
    <n v="2022"/>
    <d v="1899-12-30T18:1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596"/>
    <n v="511596"/>
    <m/>
    <s v=""/>
    <n v="388"/>
    <n v="1055956"/>
    <x v="9"/>
    <s v=""/>
    <d v="2022-03-06T00:00:00"/>
    <s v="domingo"/>
    <n v="1"/>
    <s v="marzo"/>
    <n v="3"/>
    <n v="2022"/>
    <d v="1899-12-30T18:24:31"/>
    <n v="0"/>
    <m/>
    <m/>
    <m/>
    <s v="INTERCEPCIÓN DE LLAMADAS"/>
    <s v=""/>
    <n v="0"/>
    <s v="ANDROID-APP"/>
    <s v=""/>
    <s v=""/>
    <m/>
    <n v="0"/>
    <n v="0"/>
  </r>
  <r>
    <n v="511597"/>
    <n v="511597"/>
    <m/>
    <s v=""/>
    <n v="388"/>
    <n v="1055956"/>
    <x v="9"/>
    <s v=""/>
    <d v="2022-03-06T00:00:00"/>
    <s v="domingo"/>
    <n v="1"/>
    <s v="marzo"/>
    <n v="3"/>
    <n v="2022"/>
    <d v="1899-12-30T18:24:45"/>
    <n v="0"/>
    <m/>
    <m/>
    <m/>
    <s v="¿TIENES MAS DUDAS?"/>
    <s v=""/>
    <n v="0"/>
    <s v="ANDROID-APP"/>
    <s v="¿TIENES MAS DUDAS?"/>
    <s v=""/>
    <m/>
    <n v="0"/>
    <n v="0"/>
  </r>
  <r>
    <n v="511598"/>
    <n v="511598"/>
    <m/>
    <s v=""/>
    <n v="388"/>
    <n v="1055956"/>
    <x v="9"/>
    <s v=""/>
    <d v="2022-03-06T00:00:00"/>
    <s v="domingo"/>
    <n v="1"/>
    <s v="marzo"/>
    <n v="3"/>
    <n v="2022"/>
    <d v="1899-12-30T18:24:55"/>
    <n v="0"/>
    <m/>
    <m/>
    <m/>
    <s v="CONTINUAR LA LLAMADA"/>
    <s v=""/>
    <n v="0"/>
    <s v="ANDROID-APP"/>
    <s v="5511620300"/>
    <s v=""/>
    <m/>
    <n v="0"/>
    <n v="0"/>
  </r>
  <r>
    <n v="511599"/>
    <n v="511599"/>
    <m/>
    <s v=""/>
    <n v="353"/>
    <n v="2068230"/>
    <x v="1"/>
    <s v=""/>
    <d v="2022-03-06T00:00:00"/>
    <s v="domingo"/>
    <n v="1"/>
    <s v="marzo"/>
    <n v="3"/>
    <n v="2022"/>
    <d v="1899-12-30T18:34:36"/>
    <n v="0"/>
    <m/>
    <m/>
    <m/>
    <s v="INTERCEPCIÓN DE LLAMADAS"/>
    <s v=""/>
    <n v="0"/>
    <s v="ANDROID-APP"/>
    <s v=""/>
    <s v=""/>
    <m/>
    <n v="0"/>
    <n v="0"/>
  </r>
  <r>
    <n v="511600"/>
    <n v="511600"/>
    <m/>
    <s v=""/>
    <n v="353"/>
    <n v="2068230"/>
    <x v="1"/>
    <s v=""/>
    <d v="2022-03-06T00:00:00"/>
    <s v="domingo"/>
    <n v="1"/>
    <s v="marzo"/>
    <n v="3"/>
    <n v="2022"/>
    <d v="1899-12-30T18:35:02"/>
    <n v="0"/>
    <m/>
    <m/>
    <m/>
    <s v="BECAS EDUCACION BASICA"/>
    <s v=""/>
    <n v="0"/>
    <s v="ANDROID-APP"/>
    <s v="BECAS EDUCACION BASICA"/>
    <s v=""/>
    <m/>
    <n v="0"/>
    <n v="0"/>
  </r>
  <r>
    <n v="511601"/>
    <n v="511601"/>
    <m/>
    <s v=""/>
    <n v="353"/>
    <n v="2068230"/>
    <x v="1"/>
    <s v=""/>
    <d v="2022-03-06T00:00:00"/>
    <s v="domingo"/>
    <n v="1"/>
    <s v="marzo"/>
    <n v="3"/>
    <n v="2022"/>
    <d v="1899-12-30T18:35:34"/>
    <n v="0"/>
    <m/>
    <m/>
    <m/>
    <s v="BECAS EDUCACION BASICA"/>
    <s v=""/>
    <n v="0"/>
    <s v="ANDROID-APP"/>
    <s v="BECAS EDUCACION BASICA"/>
    <s v=""/>
    <m/>
    <n v="0"/>
    <n v="0"/>
  </r>
  <r>
    <n v="511602"/>
    <n v="511602"/>
    <m/>
    <s v=""/>
    <n v="353"/>
    <n v="2068230"/>
    <x v="1"/>
    <s v=""/>
    <d v="2022-03-06T00:00:00"/>
    <s v="domingo"/>
    <n v="1"/>
    <s v="marzo"/>
    <n v="3"/>
    <n v="2022"/>
    <d v="1899-12-30T18:35:44"/>
    <n v="0"/>
    <m/>
    <m/>
    <m/>
    <s v="BECAS EDUCACION BASICA"/>
    <s v=""/>
    <n v="0"/>
    <s v="ANDROID-APP"/>
    <s v="BECAS EDUCACION BASICA"/>
    <s v=""/>
    <m/>
    <n v="0"/>
    <n v="0"/>
  </r>
  <r>
    <n v="511603"/>
    <n v="511603"/>
    <m/>
    <s v=""/>
    <n v="353"/>
    <n v="2068230"/>
    <x v="1"/>
    <s v=""/>
    <d v="2022-03-06T00:00:00"/>
    <s v="domingo"/>
    <n v="1"/>
    <s v="marzo"/>
    <n v="3"/>
    <n v="2022"/>
    <d v="1899-12-30T18:36:07"/>
    <n v="0"/>
    <m/>
    <m/>
    <m/>
    <s v="¿TIENES MAS DUDAS?"/>
    <s v=""/>
    <n v="0"/>
    <s v="ANDROID-APP"/>
    <s v="¿TIENES MAS DUDAS?"/>
    <s v=""/>
    <m/>
    <n v="0"/>
    <n v="0"/>
  </r>
  <r>
    <n v="511604"/>
    <n v="511604"/>
    <m/>
    <s v=""/>
    <n v="353"/>
    <n v="2068230"/>
    <x v="1"/>
    <s v=""/>
    <d v="2022-03-06T00:00:00"/>
    <s v="domingo"/>
    <n v="1"/>
    <s v="marzo"/>
    <n v="3"/>
    <n v="2022"/>
    <d v="1899-12-30T18:37:04"/>
    <n v="0"/>
    <m/>
    <m/>
    <m/>
    <s v="¿TIENES MAS DUDAS?"/>
    <s v=""/>
    <n v="0"/>
    <s v="ANDROID-APP"/>
    <s v="¿TIENES MAS DUDAS?"/>
    <s v=""/>
    <m/>
    <n v="0"/>
    <n v="0"/>
  </r>
  <r>
    <n v="511605"/>
    <n v="511605"/>
    <m/>
    <s v=""/>
    <n v="353"/>
    <n v="2068230"/>
    <x v="1"/>
    <s v=""/>
    <d v="2022-03-06T00:00:00"/>
    <s v="domingo"/>
    <n v="1"/>
    <s v="marzo"/>
    <n v="3"/>
    <n v="2022"/>
    <d v="1899-12-30T18:3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06"/>
    <n v="511606"/>
    <m/>
    <s v=""/>
    <n v="353"/>
    <n v="2068230"/>
    <x v="1"/>
    <s v=""/>
    <d v="2022-03-06T00:00:00"/>
    <s v="domingo"/>
    <n v="1"/>
    <s v="marzo"/>
    <n v="3"/>
    <n v="2022"/>
    <d v="1899-12-30T18:44:07"/>
    <n v="0"/>
    <m/>
    <m/>
    <m/>
    <s v="BECAS EDUCACION BASICA"/>
    <s v=""/>
    <n v="0"/>
    <s v="ANDROID-APP"/>
    <s v="BECAS EDUCACION BASICA"/>
    <s v=""/>
    <m/>
    <n v="0"/>
    <n v="0"/>
  </r>
  <r>
    <n v="511607"/>
    <n v="511607"/>
    <m/>
    <s v=""/>
    <n v="445"/>
    <n v="1324992"/>
    <x v="13"/>
    <s v=""/>
    <d v="2022-03-06T00:00:00"/>
    <s v="domingo"/>
    <n v="1"/>
    <s v="marzo"/>
    <n v="3"/>
    <n v="2022"/>
    <d v="1899-12-30T18:44:57"/>
    <n v="0"/>
    <m/>
    <m/>
    <m/>
    <s v="INTERCEPCIÓN DE LLAMADAS"/>
    <s v=""/>
    <n v="0"/>
    <s v="ANDROID-APP"/>
    <s v=""/>
    <s v=""/>
    <m/>
    <n v="0"/>
    <n v="0"/>
  </r>
  <r>
    <n v="511608"/>
    <n v="511608"/>
    <m/>
    <s v=""/>
    <n v="332"/>
    <n v="2468520"/>
    <x v="9"/>
    <s v=""/>
    <d v="2022-03-06T00:00:00"/>
    <s v="domingo"/>
    <n v="1"/>
    <s v="marzo"/>
    <n v="3"/>
    <n v="2022"/>
    <d v="1899-12-30T18:46:02"/>
    <n v="0"/>
    <m/>
    <m/>
    <m/>
    <s v="INTERCEPCIÓN DE LLAMADAS"/>
    <s v=""/>
    <n v="0"/>
    <s v="ANDROID-APP"/>
    <s v=""/>
    <s v=""/>
    <m/>
    <n v="0"/>
    <n v="0"/>
  </r>
  <r>
    <n v="511609"/>
    <n v="511609"/>
    <m/>
    <s v=""/>
    <n v="332"/>
    <n v="8079199"/>
    <x v="9"/>
    <s v=""/>
    <d v="2022-03-06T00:00:00"/>
    <s v="domingo"/>
    <n v="1"/>
    <s v="marzo"/>
    <n v="3"/>
    <n v="2022"/>
    <d v="1899-12-30T19:10:27"/>
    <n v="0"/>
    <m/>
    <m/>
    <m/>
    <s v="INTERCEPCIÓN DE LLAMADAS"/>
    <s v=""/>
    <n v="0"/>
    <s v="ANDROID-APP"/>
    <s v=""/>
    <s v=""/>
    <m/>
    <n v="0"/>
    <n v="0"/>
  </r>
  <r>
    <n v="511610"/>
    <n v="511610"/>
    <m/>
    <s v=""/>
    <n v="332"/>
    <n v="8079199"/>
    <x v="9"/>
    <s v=""/>
    <d v="2022-03-06T00:00:00"/>
    <s v="domingo"/>
    <n v="1"/>
    <s v="marzo"/>
    <n v="3"/>
    <n v="2022"/>
    <d v="1899-12-30T19:10:45"/>
    <n v="0"/>
    <m/>
    <m/>
    <m/>
    <s v="BECAS UNIVERSAL PARA ESTUDIANTES"/>
    <s v=""/>
    <n v="0"/>
    <s v="ANDROID-APP"/>
    <s v="BECAS UNIVERSAL PARA ESTUDIANTES"/>
    <s v=""/>
    <m/>
    <n v="0"/>
    <n v="0"/>
  </r>
  <r>
    <n v="511611"/>
    <n v="511611"/>
    <m/>
    <s v=""/>
    <n v="554"/>
    <n v="686598"/>
    <x v="6"/>
    <s v=""/>
    <d v="2022-03-06T00:00:00"/>
    <s v="domingo"/>
    <n v="1"/>
    <s v="marzo"/>
    <n v="3"/>
    <n v="2022"/>
    <d v="1899-12-30T19:16:43"/>
    <n v="0"/>
    <m/>
    <m/>
    <m/>
    <s v="INTERCEPCIÓN DE LLAMADAS"/>
    <s v=""/>
    <n v="0"/>
    <s v="ANDROID-APP"/>
    <s v=""/>
    <s v=""/>
    <m/>
    <n v="0"/>
    <n v="0"/>
  </r>
  <r>
    <n v="511612"/>
    <n v="511612"/>
    <m/>
    <s v=""/>
    <n v="554"/>
    <n v="686598"/>
    <x v="6"/>
    <s v=""/>
    <d v="2022-03-06T00:00:00"/>
    <s v="domingo"/>
    <n v="1"/>
    <s v="marzo"/>
    <n v="3"/>
    <n v="2022"/>
    <d v="1899-12-30T19:16:52"/>
    <n v="0"/>
    <m/>
    <m/>
    <m/>
    <s v="¿TIENES MAS DUDAS?"/>
    <s v=""/>
    <n v="0"/>
    <s v="ANDROID-APP"/>
    <s v="¿TIENES MAS DUDAS?"/>
    <s v=""/>
    <m/>
    <n v="0"/>
    <n v="0"/>
  </r>
  <r>
    <n v="511613"/>
    <n v="511613"/>
    <m/>
    <s v=""/>
    <n v="554"/>
    <n v="686598"/>
    <x v="6"/>
    <s v=""/>
    <d v="2022-03-06T00:00:00"/>
    <s v="domingo"/>
    <n v="1"/>
    <s v="marzo"/>
    <n v="3"/>
    <n v="2022"/>
    <d v="1899-12-30T19:16:56"/>
    <n v="0"/>
    <m/>
    <m/>
    <m/>
    <s v="BECAS EDUCACION BASICA"/>
    <s v=""/>
    <n v="0"/>
    <s v="ANDROID-APP"/>
    <s v="BECAS EDUCACION BASICA"/>
    <s v=""/>
    <m/>
    <n v="0"/>
    <n v="0"/>
  </r>
  <r>
    <n v="511614"/>
    <n v="511614"/>
    <m/>
    <s v=""/>
    <n v="443"/>
    <n v="4636215"/>
    <x v="1"/>
    <s v=""/>
    <d v="2022-03-06T00:00:00"/>
    <s v="domingo"/>
    <n v="1"/>
    <s v="marzo"/>
    <n v="3"/>
    <n v="2022"/>
    <d v="1899-12-30T19:23:41"/>
    <n v="0"/>
    <m/>
    <m/>
    <m/>
    <s v="INTERCEPCIÓN DE LLAMADAS"/>
    <s v=""/>
    <n v="0"/>
    <s v="ANDROID-APP"/>
    <s v=""/>
    <s v=""/>
    <m/>
    <n v="0"/>
    <n v="0"/>
  </r>
  <r>
    <n v="511615"/>
    <n v="511615"/>
    <m/>
    <s v=""/>
    <n v="443"/>
    <n v="4636215"/>
    <x v="1"/>
    <s v=""/>
    <d v="2022-03-06T00:00:00"/>
    <s v="domingo"/>
    <n v="1"/>
    <s v="marzo"/>
    <n v="3"/>
    <n v="2022"/>
    <d v="1899-12-30T19:23:57"/>
    <n v="0"/>
    <m/>
    <m/>
    <m/>
    <s v="BECAS UNIVERSAL PARA ESTUDIANTES"/>
    <s v=""/>
    <n v="0"/>
    <s v="ANDROID-APP"/>
    <s v="BECAS UNIVERSAL PARA ESTUDIANTES"/>
    <s v=""/>
    <m/>
    <n v="0"/>
    <n v="0"/>
  </r>
  <r>
    <n v="511616"/>
    <n v="511616"/>
    <m/>
    <s v=""/>
    <n v="271"/>
    <n v="1371979"/>
    <x v="5"/>
    <s v=""/>
    <d v="2022-03-06T00:00:00"/>
    <s v="domingo"/>
    <n v="1"/>
    <s v="marzo"/>
    <n v="3"/>
    <n v="2022"/>
    <d v="1899-12-30T19:25:49"/>
    <n v="0"/>
    <m/>
    <m/>
    <m/>
    <s v="INTERCEPCIÓN DE LLAMADAS"/>
    <s v=""/>
    <n v="0"/>
    <s v="ANDROID-APP"/>
    <s v=""/>
    <s v=""/>
    <m/>
    <n v="0"/>
    <n v="0"/>
  </r>
  <r>
    <n v="511617"/>
    <n v="511617"/>
    <m/>
    <s v=""/>
    <n v="271"/>
    <n v="1371979"/>
    <x v="5"/>
    <s v=""/>
    <d v="2022-03-06T00:00:00"/>
    <s v="domingo"/>
    <n v="1"/>
    <s v="marzo"/>
    <n v="3"/>
    <n v="2022"/>
    <d v="1899-12-30T19:26:20"/>
    <n v="0"/>
    <m/>
    <m/>
    <m/>
    <s v="BECAS EDUCACION BASICA"/>
    <s v=""/>
    <n v="0"/>
    <s v="ANDROID-APP"/>
    <s v="BECAS EDUCACION BASICA"/>
    <s v=""/>
    <m/>
    <n v="0"/>
    <n v="0"/>
  </r>
  <r>
    <n v="511618"/>
    <n v="511618"/>
    <m/>
    <s v=""/>
    <n v="556"/>
    <n v="987945"/>
    <x v="4"/>
    <s v=""/>
    <d v="2022-03-06T00:00:00"/>
    <s v="domingo"/>
    <n v="1"/>
    <s v="marzo"/>
    <n v="3"/>
    <n v="2022"/>
    <d v="1899-12-30T19:26:31"/>
    <n v="0"/>
    <m/>
    <m/>
    <m/>
    <s v="INTERCEPCIÓN DE LLAMADAS"/>
    <s v=""/>
    <n v="0"/>
    <s v="ANDROID-APP"/>
    <s v=""/>
    <s v=""/>
    <m/>
    <n v="0"/>
    <n v="0"/>
  </r>
  <r>
    <n v="511619"/>
    <n v="511619"/>
    <m/>
    <s v=""/>
    <n v="556"/>
    <n v="987945"/>
    <x v="4"/>
    <s v=""/>
    <d v="2022-03-06T00:00:00"/>
    <s v="domingo"/>
    <n v="1"/>
    <s v="marzo"/>
    <n v="3"/>
    <n v="2022"/>
    <d v="1899-12-30T19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20"/>
    <n v="511620"/>
    <m/>
    <s v=""/>
    <n v="273"/>
    <n v="1568845"/>
    <x v="6"/>
    <s v=""/>
    <d v="2022-03-06T00:00:00"/>
    <s v="domingo"/>
    <n v="1"/>
    <s v="marzo"/>
    <n v="3"/>
    <n v="2022"/>
    <d v="1899-12-30T19:46:45"/>
    <n v="0"/>
    <m/>
    <m/>
    <m/>
    <s v="INTERCEPCIÓN DE LLAMADAS"/>
    <s v=""/>
    <n v="0"/>
    <s v="ANDROID-APP"/>
    <s v=""/>
    <s v=""/>
    <m/>
    <n v="0"/>
    <n v="0"/>
  </r>
  <r>
    <n v="511621"/>
    <n v="511621"/>
    <m/>
    <s v=""/>
    <n v="273"/>
    <n v="1568845"/>
    <x v="6"/>
    <s v=""/>
    <d v="2022-03-06T00:00:00"/>
    <s v="domingo"/>
    <n v="1"/>
    <s v="marzo"/>
    <n v="3"/>
    <n v="2022"/>
    <d v="1899-12-30T19:46:47"/>
    <n v="0"/>
    <m/>
    <m/>
    <m/>
    <s v="CONTINUAR LA LLAMADA"/>
    <s v=""/>
    <n v="0"/>
    <s v="ANDROID-APP"/>
    <s v="5511620300"/>
    <s v=""/>
    <m/>
    <n v="0"/>
    <n v="0"/>
  </r>
  <r>
    <n v="511622"/>
    <n v="511622"/>
    <m/>
    <s v=""/>
    <n v="664"/>
    <n v="7266999"/>
    <x v="20"/>
    <s v=""/>
    <d v="2022-03-06T00:00:00"/>
    <s v="domingo"/>
    <n v="1"/>
    <s v="marzo"/>
    <n v="3"/>
    <n v="2022"/>
    <d v="1899-12-30T19:46:50"/>
    <n v="0"/>
    <m/>
    <m/>
    <m/>
    <s v="INTERCEPCIÓN DE LLAMADAS"/>
    <s v=""/>
    <n v="0"/>
    <s v="ANDROID-APP"/>
    <s v=""/>
    <s v=""/>
    <m/>
    <n v="0"/>
    <n v="0"/>
  </r>
  <r>
    <n v="511623"/>
    <n v="511623"/>
    <m/>
    <s v=""/>
    <n v="664"/>
    <n v="7266999"/>
    <x v="20"/>
    <s v=""/>
    <d v="2022-03-06T00:00:00"/>
    <s v="domingo"/>
    <n v="1"/>
    <s v="marzo"/>
    <n v="3"/>
    <n v="2022"/>
    <d v="1899-12-30T19:47:46"/>
    <n v="0"/>
    <m/>
    <m/>
    <m/>
    <s v="BECAS UNIVERSAL PARA ESTUDIANTES"/>
    <s v=""/>
    <n v="0"/>
    <s v="ANDROID-APP"/>
    <s v="BECAS UNIVERSAL PARA ESTUDIANTES"/>
    <s v=""/>
    <m/>
    <n v="0"/>
    <n v="0"/>
  </r>
  <r>
    <n v="511624"/>
    <n v="511624"/>
    <m/>
    <s v=""/>
    <n v="747"/>
    <n v="2204149"/>
    <x v="3"/>
    <s v=""/>
    <d v="2022-03-06T00:00:00"/>
    <s v="domingo"/>
    <n v="1"/>
    <s v="marzo"/>
    <n v="3"/>
    <n v="2022"/>
    <d v="1899-12-30T19:47:57"/>
    <n v="0"/>
    <m/>
    <m/>
    <m/>
    <s v="INTERCEPCIÓN DE LLAMADAS"/>
    <s v=""/>
    <n v="0"/>
    <s v="ANDROID-APP"/>
    <s v=""/>
    <s v=""/>
    <m/>
    <n v="0"/>
    <n v="0"/>
  </r>
  <r>
    <n v="511626"/>
    <n v="511626"/>
    <m/>
    <s v=""/>
    <n v="561"/>
    <n v="875995"/>
    <x v="6"/>
    <s v=""/>
    <d v="2022-03-06T00:00:00"/>
    <s v="domingo"/>
    <n v="1"/>
    <s v="marzo"/>
    <n v="3"/>
    <n v="2022"/>
    <d v="1899-12-30T19:56:59"/>
    <n v="0"/>
    <m/>
    <m/>
    <m/>
    <s v="INTERCEPCIÓN DE LLAMADAS"/>
    <s v=""/>
    <n v="0"/>
    <s v="ANDROID-APP"/>
    <s v=""/>
    <s v=""/>
    <m/>
    <n v="0"/>
    <n v="0"/>
  </r>
  <r>
    <n v="511627"/>
    <n v="511627"/>
    <m/>
    <s v=""/>
    <n v="961"/>
    <n v="1097437"/>
    <x v="19"/>
    <s v=""/>
    <d v="2022-03-06T00:00:00"/>
    <s v="domingo"/>
    <n v="1"/>
    <s v="marzo"/>
    <n v="3"/>
    <n v="2022"/>
    <d v="1899-12-30T20:10:08"/>
    <n v="0"/>
    <m/>
    <m/>
    <m/>
    <s v="INTERCEPCIÓN DE LLAMADAS"/>
    <s v=""/>
    <n v="0"/>
    <s v="ANDROID-APP"/>
    <s v=""/>
    <s v=""/>
    <m/>
    <n v="0"/>
    <n v="0"/>
  </r>
  <r>
    <n v="511628"/>
    <n v="511628"/>
    <m/>
    <s v=""/>
    <n v="961"/>
    <n v="1097437"/>
    <x v="19"/>
    <s v=""/>
    <d v="2022-03-06T00:00:00"/>
    <s v="domingo"/>
    <n v="1"/>
    <s v="marzo"/>
    <n v="3"/>
    <n v="2022"/>
    <d v="1899-12-30T20:10:35"/>
    <n v="0"/>
    <m/>
    <m/>
    <m/>
    <s v="BECAS EDUCACION BASICA"/>
    <s v=""/>
    <n v="0"/>
    <s v="ANDROID-APP"/>
    <s v="BECAS EDUCACION BASICA"/>
    <s v=""/>
    <m/>
    <n v="0"/>
    <n v="0"/>
  </r>
  <r>
    <n v="511629"/>
    <n v="511629"/>
    <m/>
    <s v=""/>
    <n v="554"/>
    <n v="6977399"/>
    <x v="6"/>
    <s v=""/>
    <d v="2022-03-06T00:00:00"/>
    <s v="domingo"/>
    <n v="1"/>
    <s v="marzo"/>
    <n v="3"/>
    <n v="2022"/>
    <d v="1899-12-30T20:10:50"/>
    <n v="0"/>
    <m/>
    <m/>
    <m/>
    <s v="INTERCEPCIÓN DE LLAMADAS"/>
    <s v=""/>
    <n v="0"/>
    <s v="ANDROID-APP"/>
    <s v=""/>
    <s v=""/>
    <m/>
    <n v="0"/>
    <n v="0"/>
  </r>
  <r>
    <n v="511630"/>
    <n v="511630"/>
    <m/>
    <s v=""/>
    <n v="554"/>
    <n v="6977399"/>
    <x v="6"/>
    <s v=""/>
    <d v="2022-03-06T00:00:00"/>
    <s v="domingo"/>
    <n v="1"/>
    <s v="marzo"/>
    <n v="3"/>
    <n v="2022"/>
    <d v="1899-12-30T20:11:01"/>
    <n v="0"/>
    <m/>
    <m/>
    <m/>
    <s v="Becas de Educación Media Superior"/>
    <s v=""/>
    <n v="0"/>
    <s v="ANDROID-APP"/>
    <s v="Becas de Educación Media Superior"/>
    <s v=""/>
    <m/>
    <n v="0"/>
    <n v="0"/>
  </r>
  <r>
    <n v="511631"/>
    <n v="511631"/>
    <m/>
    <s v=""/>
    <n v="554"/>
    <n v="6977399"/>
    <x v="6"/>
    <s v=""/>
    <d v="2022-03-06T00:00:00"/>
    <s v="domingo"/>
    <n v="1"/>
    <s v="marzo"/>
    <n v="3"/>
    <n v="2022"/>
    <d v="1899-12-30T20:11:03"/>
    <n v="0"/>
    <m/>
    <m/>
    <m/>
    <s v="Bienestar Azteca"/>
    <s v=""/>
    <n v="0"/>
    <s v="ANDROID-APP"/>
    <s v="Bienestar Azteca"/>
    <s v=""/>
    <m/>
    <n v="0"/>
    <n v="0"/>
  </r>
  <r>
    <n v="511632"/>
    <n v="511632"/>
    <m/>
    <s v=""/>
    <n v="554"/>
    <n v="6977399"/>
    <x v="6"/>
    <s v=""/>
    <d v="2022-03-06T00:00:00"/>
    <s v="domingo"/>
    <n v="1"/>
    <s v="marzo"/>
    <n v="3"/>
    <n v="2022"/>
    <d v="1899-12-30T20:11:11"/>
    <n v="0"/>
    <m/>
    <m/>
    <m/>
    <s v="Etapa 2. Recibe tu beca."/>
    <s v=""/>
    <n v="0"/>
    <s v="ANDROID-APP"/>
    <s v="Etapa 2. Recibe tu beca."/>
    <s v=""/>
    <m/>
    <n v="0"/>
    <n v="0"/>
  </r>
  <r>
    <n v="511633"/>
    <n v="511633"/>
    <m/>
    <s v=""/>
    <n v="554"/>
    <n v="6977399"/>
    <x v="6"/>
    <s v=""/>
    <d v="2022-03-06T00:00:00"/>
    <s v="domingo"/>
    <n v="1"/>
    <s v="marzo"/>
    <n v="3"/>
    <n v="2022"/>
    <d v="1899-12-30T20:11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11634"/>
    <n v="511634"/>
    <m/>
    <s v=""/>
    <n v="664"/>
    <n v="7266999"/>
    <x v="20"/>
    <s v=""/>
    <d v="2022-03-06T00:00:00"/>
    <s v="domingo"/>
    <n v="1"/>
    <s v="marzo"/>
    <n v="3"/>
    <n v="2022"/>
    <d v="1899-12-30T20:29:26"/>
    <n v="0"/>
    <m/>
    <m/>
    <m/>
    <s v="INTERCEPCIÓN DE LLAMADAS"/>
    <s v=""/>
    <n v="0"/>
    <s v="ANDROID-APP"/>
    <s v=""/>
    <s v=""/>
    <m/>
    <n v="0"/>
    <n v="0"/>
  </r>
  <r>
    <n v="511635"/>
    <n v="511635"/>
    <m/>
    <s v=""/>
    <n v="664"/>
    <n v="7266999"/>
    <x v="20"/>
    <s v=""/>
    <d v="2022-03-06T00:00:00"/>
    <s v="domingo"/>
    <n v="1"/>
    <s v="marzo"/>
    <n v="3"/>
    <n v="2022"/>
    <d v="1899-12-30T20:2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36"/>
    <n v="511636"/>
    <m/>
    <s v=""/>
    <n v="747"/>
    <n v="1091709"/>
    <x v="3"/>
    <s v=""/>
    <d v="2022-03-06T00:00:00"/>
    <s v="domingo"/>
    <n v="1"/>
    <s v="marzo"/>
    <n v="3"/>
    <n v="2022"/>
    <d v="1899-12-30T20:40:30"/>
    <n v="0"/>
    <m/>
    <m/>
    <m/>
    <s v="INTERCEPCIÓN DE LLAMADAS"/>
    <s v=""/>
    <n v="0"/>
    <s v="ANDROID-APP"/>
    <s v=""/>
    <s v=""/>
    <m/>
    <n v="0"/>
    <n v="0"/>
  </r>
  <r>
    <n v="511637"/>
    <n v="511637"/>
    <m/>
    <s v=""/>
    <n v="444"/>
    <n v="6412218"/>
    <x v="10"/>
    <s v=""/>
    <d v="2022-03-06T00:00:00"/>
    <s v="domingo"/>
    <n v="1"/>
    <s v="marzo"/>
    <n v="3"/>
    <n v="2022"/>
    <d v="1899-12-30T20:44:32"/>
    <n v="0"/>
    <m/>
    <m/>
    <m/>
    <s v="INTERCEPCIÓN DE LLAMADAS"/>
    <s v=""/>
    <n v="0"/>
    <s v="ANDROID-APP"/>
    <s v=""/>
    <s v=""/>
    <m/>
    <n v="0"/>
    <n v="0"/>
  </r>
  <r>
    <n v="511638"/>
    <n v="511638"/>
    <m/>
    <s v=""/>
    <n v="444"/>
    <n v="6412218"/>
    <x v="10"/>
    <s v=""/>
    <d v="2022-03-06T00:00:00"/>
    <s v="domingo"/>
    <n v="1"/>
    <s v="marzo"/>
    <n v="3"/>
    <n v="2022"/>
    <d v="1899-12-30T20:44:40"/>
    <n v="0"/>
    <m/>
    <m/>
    <m/>
    <s v="BECAS JOVENES ESCRIBIENDO EL FUTURO"/>
    <s v=""/>
    <n v="0"/>
    <s v="ANDROID-APP"/>
    <s v="BECAS JOVENES ESCRIBIENDO EL FUTURO"/>
    <s v=""/>
    <m/>
    <n v="0"/>
    <n v="0"/>
  </r>
  <r>
    <n v="511639"/>
    <n v="511639"/>
    <m/>
    <s v=""/>
    <n v="444"/>
    <n v="6412218"/>
    <x v="10"/>
    <s v=""/>
    <d v="2022-03-06T00:00:00"/>
    <s v="domingo"/>
    <n v="1"/>
    <s v="marzo"/>
    <n v="3"/>
    <n v="2022"/>
    <d v="1899-12-30T20:45:07"/>
    <n v="0"/>
    <m/>
    <m/>
    <m/>
    <s v="¿TIENES MAS DUDAS?"/>
    <s v=""/>
    <n v="0"/>
    <s v="ANDROID-APP"/>
    <s v="¿TIENES MAS DUDAS?"/>
    <s v=""/>
    <m/>
    <n v="0"/>
    <n v="0"/>
  </r>
  <r>
    <n v="511640"/>
    <n v="511640"/>
    <m/>
    <s v=""/>
    <n v="444"/>
    <n v="6412218"/>
    <x v="10"/>
    <s v=""/>
    <d v="2022-03-06T00:00:00"/>
    <s v="domingo"/>
    <n v="1"/>
    <s v="marzo"/>
    <n v="3"/>
    <n v="2022"/>
    <d v="1899-12-30T20:45:11"/>
    <n v="0"/>
    <m/>
    <m/>
    <m/>
    <s v="BECAS EDUCACION BASICA"/>
    <s v=""/>
    <n v="0"/>
    <s v="ANDROID-APP"/>
    <s v="BECAS EDUCACION BASICA"/>
    <s v=""/>
    <m/>
    <n v="0"/>
    <n v="0"/>
  </r>
  <r>
    <n v="511641"/>
    <n v="511641"/>
    <m/>
    <s v=""/>
    <n v="331"/>
    <n v="4411244"/>
    <x v="9"/>
    <s v=""/>
    <d v="2022-03-06T00:00:00"/>
    <s v="domingo"/>
    <n v="1"/>
    <s v="marzo"/>
    <n v="3"/>
    <n v="2022"/>
    <d v="1899-12-30T20:49:45"/>
    <n v="0"/>
    <m/>
    <m/>
    <m/>
    <s v="INTERCEPCIÓN DE LLAMADAS"/>
    <s v=""/>
    <n v="0"/>
    <s v="ANDROID-APP"/>
    <s v=""/>
    <s v=""/>
    <m/>
    <n v="0"/>
    <n v="0"/>
  </r>
  <r>
    <n v="511642"/>
    <n v="511642"/>
    <m/>
    <s v=""/>
    <n v="331"/>
    <n v="4411244"/>
    <x v="9"/>
    <s v=""/>
    <d v="2022-03-06T00:00:00"/>
    <s v="domingo"/>
    <n v="1"/>
    <s v="marzo"/>
    <n v="3"/>
    <n v="2022"/>
    <d v="1899-12-30T20:4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643"/>
    <n v="511643"/>
    <m/>
    <s v=""/>
    <n v="331"/>
    <n v="4411244"/>
    <x v="9"/>
    <s v=""/>
    <d v="2022-03-06T00:00:00"/>
    <s v="domingo"/>
    <n v="1"/>
    <s v="marzo"/>
    <n v="3"/>
    <n v="2022"/>
    <d v="1899-12-30T20:50:16"/>
    <n v="0"/>
    <m/>
    <m/>
    <m/>
    <s v="BECAS EDUCACION BASICA"/>
    <s v=""/>
    <n v="0"/>
    <s v="ANDROID-APP"/>
    <s v="BECAS EDUCACION BASICA"/>
    <s v=""/>
    <m/>
    <n v="0"/>
    <n v="0"/>
  </r>
  <r>
    <n v="511644"/>
    <n v="511644"/>
    <m/>
    <s v=""/>
    <n v="777"/>
    <n v="3387481"/>
    <x v="24"/>
    <s v=""/>
    <d v="2022-03-06T00:00:00"/>
    <s v="domingo"/>
    <n v="1"/>
    <s v="marzo"/>
    <n v="3"/>
    <n v="2022"/>
    <d v="1899-12-30T20:53:58"/>
    <n v="0"/>
    <m/>
    <m/>
    <m/>
    <s v="INTERCEPCIÓN DE LLAMADAS"/>
    <s v=""/>
    <n v="0"/>
    <s v="ANDROID-APP"/>
    <s v=""/>
    <s v=""/>
    <m/>
    <n v="0"/>
    <n v="0"/>
  </r>
  <r>
    <n v="511645"/>
    <n v="511645"/>
    <m/>
    <s v=""/>
    <n v="777"/>
    <n v="3387481"/>
    <x v="24"/>
    <s v=""/>
    <d v="2022-03-06T00:00:00"/>
    <s v="domingo"/>
    <n v="1"/>
    <s v="marzo"/>
    <n v="3"/>
    <n v="2022"/>
    <d v="1899-12-30T20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511648"/>
    <n v="511648"/>
    <m/>
    <s v=""/>
    <n v="777"/>
    <n v="3387481"/>
    <x v="24"/>
    <s v=""/>
    <d v="2022-03-06T00:00:00"/>
    <s v="domingo"/>
    <n v="1"/>
    <s v="marzo"/>
    <n v="3"/>
    <n v="2022"/>
    <d v="1899-12-30T20:54:48"/>
    <n v="0"/>
    <m/>
    <m/>
    <m/>
    <s v="BECAS EDUCACION BASICA"/>
    <s v=""/>
    <n v="0"/>
    <s v="ANDROID-APP"/>
    <s v="BECAS EDUCACION BASICA"/>
    <s v=""/>
    <m/>
    <n v="0"/>
    <n v="0"/>
  </r>
  <r>
    <n v="511649"/>
    <n v="511649"/>
    <m/>
    <s v=""/>
    <n v="777"/>
    <n v="3387481"/>
    <x v="24"/>
    <s v=""/>
    <d v="2022-03-06T00:00:00"/>
    <s v="domingo"/>
    <n v="1"/>
    <s v="marzo"/>
    <n v="3"/>
    <n v="2022"/>
    <d v="1899-12-30T20:54:52"/>
    <n v="0"/>
    <m/>
    <m/>
    <m/>
    <s v="BECAS UNIVERSAL PARA ESTUDIANTES"/>
    <s v=""/>
    <n v="0"/>
    <s v="ANDROID-APP"/>
    <s v="BECAS UNIVERSAL PARA ESTUDIANTES"/>
    <s v=""/>
    <m/>
    <n v="0"/>
    <n v="0"/>
  </r>
  <r>
    <n v="511650"/>
    <n v="511650"/>
    <m/>
    <s v=""/>
    <n v="777"/>
    <n v="3387481"/>
    <x v="24"/>
    <s v=""/>
    <d v="2022-03-06T00:00:00"/>
    <s v="domingo"/>
    <n v="1"/>
    <s v="marzo"/>
    <n v="3"/>
    <n v="2022"/>
    <d v="1899-12-30T20:54:55"/>
    <n v="0"/>
    <m/>
    <m/>
    <m/>
    <s v="¿TIENES MAS DUDAS?"/>
    <s v=""/>
    <n v="0"/>
    <s v="ANDROID-APP"/>
    <s v="¿TIENES MAS DUDAS?"/>
    <s v=""/>
    <m/>
    <n v="0"/>
    <n v="0"/>
  </r>
  <r>
    <n v="511651"/>
    <n v="511651"/>
    <m/>
    <s v=""/>
    <n v="667"/>
    <n v="6983606"/>
    <x v="7"/>
    <s v=""/>
    <d v="2022-03-06T00:00:00"/>
    <s v="domingo"/>
    <n v="1"/>
    <s v="marzo"/>
    <n v="3"/>
    <n v="2022"/>
    <d v="1899-12-30T20:56:54"/>
    <n v="0"/>
    <m/>
    <m/>
    <m/>
    <s v="INTERCEPCIÓN DE LLAMADAS"/>
    <s v=""/>
    <n v="0"/>
    <s v="ANDROID-APP"/>
    <s v=""/>
    <s v=""/>
    <m/>
    <n v="0"/>
    <n v="0"/>
  </r>
  <r>
    <n v="511652"/>
    <n v="511652"/>
    <m/>
    <s v=""/>
    <n v="461"/>
    <n v="1219868"/>
    <x v="13"/>
    <s v=""/>
    <d v="2022-03-06T00:00:00"/>
    <s v="domingo"/>
    <n v="1"/>
    <s v="marzo"/>
    <n v="3"/>
    <n v="2022"/>
    <d v="1899-12-30T20:58:22"/>
    <n v="0"/>
    <m/>
    <m/>
    <m/>
    <s v="INTERCEPCIÓN DE LLAMADAS"/>
    <s v=""/>
    <n v="0"/>
    <s v="ANDROID-APP"/>
    <s v=""/>
    <s v=""/>
    <m/>
    <n v="0"/>
    <n v="0"/>
  </r>
  <r>
    <n v="511653"/>
    <n v="511653"/>
    <m/>
    <s v=""/>
    <n v="461"/>
    <n v="1219868"/>
    <x v="13"/>
    <s v=""/>
    <d v="2022-03-06T00:00:00"/>
    <s v="domingo"/>
    <n v="1"/>
    <s v="marzo"/>
    <n v="3"/>
    <n v="2022"/>
    <d v="1899-12-30T20:58:58"/>
    <n v="0"/>
    <m/>
    <m/>
    <m/>
    <s v="BECAS EDUCACION BASICA"/>
    <s v=""/>
    <n v="0"/>
    <s v="ANDROID-APP"/>
    <s v="BECAS EDUCACION BASICA"/>
    <s v=""/>
    <m/>
    <n v="0"/>
    <n v="0"/>
  </r>
  <r>
    <n v="511654"/>
    <n v="511654"/>
    <m/>
    <s v=""/>
    <n v="461"/>
    <n v="1219868"/>
    <x v="13"/>
    <s v=""/>
    <d v="2022-03-06T00:00:00"/>
    <s v="domingo"/>
    <n v="1"/>
    <s v="marzo"/>
    <n v="3"/>
    <n v="2022"/>
    <d v="1899-12-30T20:59:11"/>
    <n v="0"/>
    <m/>
    <m/>
    <m/>
    <s v="BECAS JOVENES ESCRIBIENDO EL FUTURO"/>
    <s v=""/>
    <n v="0"/>
    <s v="ANDROID-APP"/>
    <s v="BECAS JOVENES ESCRIBIENDO EL FUTURO"/>
    <s v=""/>
    <m/>
    <n v="0"/>
    <n v="0"/>
  </r>
  <r>
    <n v="511655"/>
    <n v="511655"/>
    <m/>
    <s v=""/>
    <n v="461"/>
    <n v="1219868"/>
    <x v="13"/>
    <s v=""/>
    <d v="2022-03-06T00:00:00"/>
    <s v="domingo"/>
    <n v="1"/>
    <s v="marzo"/>
    <n v="3"/>
    <n v="2022"/>
    <d v="1899-12-30T20:59:19"/>
    <n v="0"/>
    <m/>
    <m/>
    <m/>
    <s v="BECAS UNIVERSAL PARA ESTUDIANTES"/>
    <s v=""/>
    <n v="0"/>
    <s v="ANDROID-APP"/>
    <s v="BECAS UNIVERSAL PARA ESTUDIANTES"/>
    <s v=""/>
    <m/>
    <n v="0"/>
    <n v="0"/>
  </r>
  <r>
    <n v="511656"/>
    <n v="511656"/>
    <m/>
    <s v=""/>
    <n v="232"/>
    <n v="1471562"/>
    <x v="5"/>
    <s v=""/>
    <d v="2022-03-06T00:00:00"/>
    <s v="domingo"/>
    <n v="1"/>
    <s v="marzo"/>
    <n v="3"/>
    <n v="2022"/>
    <d v="1899-12-30T20:59:34"/>
    <n v="0"/>
    <m/>
    <m/>
    <m/>
    <s v="INTERCEPCIÓN DE LLAMADAS"/>
    <s v=""/>
    <n v="0"/>
    <s v="ANDROID-APP"/>
    <s v=""/>
    <s v=""/>
    <m/>
    <n v="0"/>
    <n v="0"/>
  </r>
  <r>
    <n v="511657"/>
    <n v="511657"/>
    <m/>
    <s v=""/>
    <n v="461"/>
    <n v="1219868"/>
    <x v="13"/>
    <s v=""/>
    <d v="2022-03-06T00:00:00"/>
    <s v="domingo"/>
    <n v="1"/>
    <s v="marzo"/>
    <n v="3"/>
    <n v="2022"/>
    <d v="1899-12-30T20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58"/>
    <n v="511658"/>
    <m/>
    <s v=""/>
    <n v="461"/>
    <n v="1219868"/>
    <x v="13"/>
    <s v=""/>
    <d v="2022-03-06T00:00:00"/>
    <s v="domingo"/>
    <n v="1"/>
    <s v="marzo"/>
    <n v="3"/>
    <n v="2022"/>
    <d v="1899-12-30T21:02:33"/>
    <n v="0"/>
    <m/>
    <m/>
    <m/>
    <s v="INTERCEPCIÓN DE LLAMADAS"/>
    <s v=""/>
    <n v="0"/>
    <s v="ANDROID-APP"/>
    <s v=""/>
    <s v=""/>
    <m/>
    <n v="0"/>
    <n v="0"/>
  </r>
  <r>
    <n v="511659"/>
    <n v="511659"/>
    <m/>
    <s v=""/>
    <n v="221"/>
    <n v="2051674"/>
    <x v="14"/>
    <s v=""/>
    <d v="2022-03-06T00:00:00"/>
    <s v="domingo"/>
    <n v="1"/>
    <s v="marzo"/>
    <n v="3"/>
    <n v="2022"/>
    <d v="1899-12-30T21:23:33"/>
    <n v="0"/>
    <m/>
    <m/>
    <m/>
    <s v="INTERCEPCIÓN DE LLAMADAS"/>
    <s v=""/>
    <n v="0"/>
    <s v="ANDROID-APP"/>
    <s v=""/>
    <s v=""/>
    <m/>
    <n v="0"/>
    <n v="0"/>
  </r>
  <r>
    <n v="511660"/>
    <n v="511660"/>
    <m/>
    <s v=""/>
    <n v="221"/>
    <n v="2051674"/>
    <x v="14"/>
    <s v=""/>
    <d v="2022-03-06T00:00:00"/>
    <s v="domingo"/>
    <n v="1"/>
    <s v="marzo"/>
    <n v="3"/>
    <n v="2022"/>
    <d v="1899-12-30T21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511662"/>
    <n v="511662"/>
    <m/>
    <s v=""/>
    <n v="686"/>
    <n v="3491412"/>
    <x v="11"/>
    <s v=""/>
    <d v="2022-03-06T00:00:00"/>
    <s v="domingo"/>
    <n v="1"/>
    <s v="marzo"/>
    <n v="3"/>
    <n v="2022"/>
    <d v="1899-12-30T21:32:00"/>
    <n v="0"/>
    <m/>
    <m/>
    <m/>
    <s v="INTERCEPCIÓN DE LLAMADAS"/>
    <s v=""/>
    <n v="0"/>
    <s v="ANDROID-APP"/>
    <s v=""/>
    <s v=""/>
    <m/>
    <n v="0"/>
    <n v="0"/>
  </r>
  <r>
    <n v="511663"/>
    <n v="511663"/>
    <m/>
    <s v=""/>
    <n v="686"/>
    <n v="3491412"/>
    <x v="11"/>
    <s v=""/>
    <d v="2022-03-06T00:00:00"/>
    <s v="domingo"/>
    <n v="1"/>
    <s v="marzo"/>
    <n v="3"/>
    <n v="2022"/>
    <d v="1899-12-30T21:32:34"/>
    <n v="0"/>
    <m/>
    <m/>
    <m/>
    <s v="INTERCEPCIÓN DE LLAMADAS"/>
    <s v=""/>
    <n v="0"/>
    <s v="ANDROID-APP"/>
    <s v=""/>
    <s v=""/>
    <m/>
    <n v="0"/>
    <n v="0"/>
  </r>
  <r>
    <n v="511665"/>
    <n v="511665"/>
    <m/>
    <s v=""/>
    <n v="553"/>
    <n v="9075507"/>
    <x v="19"/>
    <s v=""/>
    <d v="2022-03-06T00:00:00"/>
    <s v="domingo"/>
    <n v="1"/>
    <s v="marzo"/>
    <n v="3"/>
    <n v="2022"/>
    <d v="1899-12-30T21:35:00"/>
    <n v="0"/>
    <m/>
    <m/>
    <m/>
    <s v="INTERCEPCIÓN DE LLAMADAS"/>
    <s v=""/>
    <n v="0"/>
    <s v="ANDROID-APP"/>
    <s v=""/>
    <s v=""/>
    <m/>
    <n v="0"/>
    <n v="0"/>
  </r>
  <r>
    <n v="511666"/>
    <n v="511666"/>
    <m/>
    <s v=""/>
    <n v="553"/>
    <n v="9075507"/>
    <x v="19"/>
    <s v=""/>
    <d v="2022-03-06T00:00:00"/>
    <s v="domingo"/>
    <n v="1"/>
    <s v="marzo"/>
    <n v="3"/>
    <n v="2022"/>
    <d v="1899-12-30T21:35:18"/>
    <n v="0"/>
    <m/>
    <m/>
    <m/>
    <s v="BECAS EDUCACION BASICA"/>
    <s v=""/>
    <n v="0"/>
    <s v="ANDROID-APP"/>
    <s v="BECAS EDUCACION BASICA"/>
    <s v=""/>
    <m/>
    <n v="0"/>
    <n v="0"/>
  </r>
  <r>
    <n v="511667"/>
    <n v="511667"/>
    <m/>
    <s v=""/>
    <n v="461"/>
    <n v="1263489"/>
    <x v="13"/>
    <s v=""/>
    <d v="2022-03-06T00:00:00"/>
    <s v="domingo"/>
    <n v="1"/>
    <s v="marzo"/>
    <n v="3"/>
    <n v="2022"/>
    <d v="1899-12-30T21:44:10"/>
    <n v="0"/>
    <m/>
    <m/>
    <m/>
    <s v="INTERCEPCIÓN DE LLAMADAS"/>
    <s v=""/>
    <n v="0"/>
    <s v="ANDROID-APP"/>
    <s v=""/>
    <s v=""/>
    <m/>
    <n v="0"/>
    <n v="0"/>
  </r>
  <r>
    <n v="511668"/>
    <n v="511668"/>
    <m/>
    <s v=""/>
    <n v="867"/>
    <n v="2984630"/>
    <x v="17"/>
    <s v=""/>
    <d v="2022-03-06T00:00:00"/>
    <s v="domingo"/>
    <n v="1"/>
    <s v="marzo"/>
    <n v="3"/>
    <n v="2022"/>
    <d v="1899-12-30T21:47:46"/>
    <n v="0"/>
    <m/>
    <m/>
    <m/>
    <s v="INTERCEPCIÓN DE LLAMADAS"/>
    <s v=""/>
    <n v="0"/>
    <s v="ANDROID-APP"/>
    <s v=""/>
    <s v=""/>
    <m/>
    <n v="0"/>
    <n v="0"/>
  </r>
  <r>
    <n v="511669"/>
    <n v="511669"/>
    <m/>
    <s v=""/>
    <n v="867"/>
    <n v="2984630"/>
    <x v="17"/>
    <s v=""/>
    <d v="2022-03-06T00:00:00"/>
    <s v="domingo"/>
    <n v="1"/>
    <s v="marzo"/>
    <n v="3"/>
    <n v="2022"/>
    <d v="1899-12-30T21:47:54"/>
    <n v="0"/>
    <m/>
    <m/>
    <m/>
    <s v="BECAS EDUCACION BASICA"/>
    <s v=""/>
    <n v="0"/>
    <s v="ANDROID-APP"/>
    <s v="BECAS EDUCACION BASICA"/>
    <s v=""/>
    <m/>
    <n v="0"/>
    <n v="0"/>
  </r>
  <r>
    <n v="511670"/>
    <n v="511670"/>
    <m/>
    <s v=""/>
    <n v="867"/>
    <n v="2984630"/>
    <x v="17"/>
    <s v=""/>
    <d v="2022-03-06T00:00:00"/>
    <s v="domingo"/>
    <n v="1"/>
    <s v="marzo"/>
    <n v="3"/>
    <n v="2022"/>
    <d v="1899-12-30T21:4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671"/>
    <n v="511671"/>
    <m/>
    <s v=""/>
    <n v="867"/>
    <n v="2984630"/>
    <x v="17"/>
    <s v=""/>
    <d v="2022-03-06T00:00:00"/>
    <s v="domingo"/>
    <n v="1"/>
    <s v="marzo"/>
    <n v="3"/>
    <n v="2022"/>
    <d v="1899-12-30T21:49:39"/>
    <n v="0"/>
    <m/>
    <m/>
    <m/>
    <s v="INTERCEPCIÓN DE LLAMADAS"/>
    <s v=""/>
    <n v="0"/>
    <s v="ANDROID-APP"/>
    <s v=""/>
    <s v=""/>
    <m/>
    <n v="0"/>
    <n v="0"/>
  </r>
  <r>
    <n v="511672"/>
    <n v="511672"/>
    <m/>
    <s v=""/>
    <n v="867"/>
    <n v="2984630"/>
    <x v="17"/>
    <s v=""/>
    <d v="2022-03-06T00:00:00"/>
    <s v="domingo"/>
    <n v="1"/>
    <s v="marzo"/>
    <n v="3"/>
    <n v="2022"/>
    <d v="1899-12-30T21:49:50"/>
    <n v="0"/>
    <m/>
    <m/>
    <m/>
    <s v="BECAS EDUCACION BASICA"/>
    <s v=""/>
    <n v="0"/>
    <s v="ANDROID-APP"/>
    <s v="BECAS EDUCACION BASICA"/>
    <s v=""/>
    <m/>
    <n v="0"/>
    <n v="0"/>
  </r>
  <r>
    <n v="511674"/>
    <n v="511674"/>
    <m/>
    <s v=""/>
    <n v="563"/>
    <n v="8559498"/>
    <x v="5"/>
    <s v=""/>
    <d v="2022-03-06T00:00:00"/>
    <s v="domingo"/>
    <n v="1"/>
    <s v="marzo"/>
    <n v="3"/>
    <n v="2022"/>
    <d v="1899-12-30T21:50:11"/>
    <n v="0"/>
    <m/>
    <m/>
    <m/>
    <s v="INTERCEPCIÓN DE LLAMADAS"/>
    <s v=""/>
    <n v="0"/>
    <s v="ANDROID-APP"/>
    <s v=""/>
    <s v=""/>
    <m/>
    <n v="0"/>
    <n v="0"/>
  </r>
  <r>
    <n v="511675"/>
    <n v="511675"/>
    <m/>
    <s v=""/>
    <n v="951"/>
    <n v="6504459"/>
    <x v="21"/>
    <s v=""/>
    <d v="2022-03-06T00:00:00"/>
    <s v="domingo"/>
    <n v="1"/>
    <s v="marzo"/>
    <n v="3"/>
    <n v="2022"/>
    <d v="1899-12-30T21:55:45"/>
    <n v="0"/>
    <m/>
    <m/>
    <m/>
    <s v="INTERCEPCIÓN DE LLAMADAS"/>
    <s v=""/>
    <n v="0"/>
    <s v="ANDROID-APP"/>
    <s v=""/>
    <s v=""/>
    <m/>
    <n v="0"/>
    <n v="0"/>
  </r>
  <r>
    <n v="511676"/>
    <n v="511676"/>
    <m/>
    <s v=""/>
    <n v="951"/>
    <n v="6504459"/>
    <x v="21"/>
    <s v=""/>
    <d v="2022-03-06T00:00:00"/>
    <s v="domingo"/>
    <n v="1"/>
    <s v="marzo"/>
    <n v="3"/>
    <n v="2022"/>
    <d v="1899-12-30T21:56:03"/>
    <n v="0"/>
    <m/>
    <m/>
    <m/>
    <s v="BECAS EDUCACION BASICA"/>
    <s v=""/>
    <n v="0"/>
    <s v="ANDROID-APP"/>
    <s v="BECAS EDUCACION BASICA"/>
    <s v=""/>
    <m/>
    <n v="0"/>
    <n v="0"/>
  </r>
  <r>
    <n v="511677"/>
    <n v="511677"/>
    <m/>
    <s v=""/>
    <n v="562"/>
    <n v="1157962"/>
    <x v="6"/>
    <s v=""/>
    <d v="2022-03-06T00:00:00"/>
    <s v="domingo"/>
    <n v="1"/>
    <s v="marzo"/>
    <n v="3"/>
    <n v="2022"/>
    <d v="1899-12-30T21:57:13"/>
    <n v="0"/>
    <m/>
    <m/>
    <m/>
    <s v="INTERCEPCIÓN DE LLAMADAS"/>
    <s v=""/>
    <n v="0"/>
    <s v="ANDROID-APP"/>
    <s v=""/>
    <s v=""/>
    <m/>
    <n v="0"/>
    <n v="0"/>
  </r>
  <r>
    <n v="511678"/>
    <n v="511678"/>
    <m/>
    <s v=""/>
    <n v="951"/>
    <n v="6504459"/>
    <x v="21"/>
    <s v=""/>
    <d v="2022-03-06T00:00:00"/>
    <s v="domingo"/>
    <n v="1"/>
    <s v="marzo"/>
    <n v="3"/>
    <n v="2022"/>
    <d v="1899-12-30T21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511679"/>
    <n v="511679"/>
    <m/>
    <s v=""/>
    <n v="562"/>
    <n v="1157962"/>
    <x v="6"/>
    <s v=""/>
    <d v="2022-03-06T00:00:00"/>
    <s v="domingo"/>
    <n v="1"/>
    <s v="marzo"/>
    <n v="3"/>
    <n v="2022"/>
    <d v="1899-12-30T21:57:39"/>
    <n v="0"/>
    <m/>
    <m/>
    <m/>
    <s v="BECAS EDUCACION BASICA"/>
    <s v=""/>
    <n v="0"/>
    <s v="ANDROID-APP"/>
    <s v="BECAS EDUCACION BASICA"/>
    <s v=""/>
    <m/>
    <n v="0"/>
    <n v="0"/>
  </r>
  <r>
    <n v="511680"/>
    <n v="511680"/>
    <m/>
    <s v=""/>
    <n v="951"/>
    <n v="6504459"/>
    <x v="21"/>
    <s v=""/>
    <d v="2022-03-06T00:00:00"/>
    <s v="domingo"/>
    <n v="1"/>
    <s v="marzo"/>
    <n v="3"/>
    <n v="2022"/>
    <d v="1899-12-30T21:57:54"/>
    <n v="0"/>
    <m/>
    <m/>
    <m/>
    <s v="¿TIENES MAS DUDAS?"/>
    <s v=""/>
    <n v="0"/>
    <s v="ANDROID-APP"/>
    <s v="¿TIENES MAS DUDAS?"/>
    <s v=""/>
    <m/>
    <n v="0"/>
    <n v="0"/>
  </r>
  <r>
    <n v="511681"/>
    <n v="511681"/>
    <m/>
    <s v=""/>
    <n v="562"/>
    <n v="1157962"/>
    <x v="6"/>
    <s v=""/>
    <d v="2022-03-06T00:00:00"/>
    <s v="domingo"/>
    <n v="1"/>
    <s v="marzo"/>
    <n v="3"/>
    <n v="2022"/>
    <d v="1899-12-30T21:57:56"/>
    <n v="0"/>
    <m/>
    <m/>
    <m/>
    <s v="¿TIENES MAS DUDAS?"/>
    <s v=""/>
    <n v="0"/>
    <s v="ANDROID-APP"/>
    <s v="¿TIENES MAS DUDAS?"/>
    <s v=""/>
    <m/>
    <n v="0"/>
    <n v="0"/>
  </r>
  <r>
    <n v="511682"/>
    <n v="511682"/>
    <m/>
    <s v=""/>
    <n v="971"/>
    <n v="7156782"/>
    <x v="12"/>
    <s v=""/>
    <d v="2022-03-06T00:00:00"/>
    <s v="domingo"/>
    <n v="1"/>
    <s v="marzo"/>
    <n v="3"/>
    <n v="2022"/>
    <d v="1899-12-30T21:57:59"/>
    <n v="0"/>
    <m/>
    <m/>
    <m/>
    <s v="INTERCEPCIÓN DE LLAMADAS"/>
    <s v=""/>
    <n v="0"/>
    <s v="ANDROID-APP"/>
    <s v=""/>
    <s v=""/>
    <m/>
    <n v="0"/>
    <n v="0"/>
  </r>
  <r>
    <n v="511683"/>
    <n v="511683"/>
    <m/>
    <s v=""/>
    <n v="971"/>
    <n v="7156782"/>
    <x v="12"/>
    <s v=""/>
    <d v="2022-03-06T00:00:00"/>
    <s v="domingo"/>
    <n v="1"/>
    <s v="marzo"/>
    <n v="3"/>
    <n v="2022"/>
    <d v="1899-12-30T21:58:08"/>
    <n v="0"/>
    <m/>
    <m/>
    <m/>
    <s v="INTERCEPCIÓN DE LLAMADAS"/>
    <s v=""/>
    <n v="0"/>
    <s v="ANDROID-APP"/>
    <s v=""/>
    <s v=""/>
    <m/>
    <n v="0"/>
    <n v="0"/>
  </r>
  <r>
    <n v="511684"/>
    <n v="511684"/>
    <m/>
    <s v=""/>
    <n v="562"/>
    <n v="1157962"/>
    <x v="6"/>
    <s v=""/>
    <d v="2022-03-06T00:00:00"/>
    <s v="domingo"/>
    <n v="1"/>
    <s v="marzo"/>
    <n v="3"/>
    <n v="2022"/>
    <d v="1899-12-30T21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85"/>
    <n v="511685"/>
    <m/>
    <s v=""/>
    <n v="971"/>
    <n v="7156782"/>
    <x v="12"/>
    <s v=""/>
    <d v="2022-03-06T00:00:00"/>
    <s v="domingo"/>
    <n v="1"/>
    <s v="marzo"/>
    <n v="3"/>
    <n v="2022"/>
    <d v="1899-12-30T21:58:33"/>
    <n v="0"/>
    <m/>
    <m/>
    <m/>
    <s v="BECAS UNIVERSAL PARA ESTUDIANTES"/>
    <s v=""/>
    <n v="0"/>
    <s v="ANDROID-APP"/>
    <s v="BECAS UNIVERSAL PARA ESTUDIANTES"/>
    <s v=""/>
    <m/>
    <n v="0"/>
    <n v="0"/>
  </r>
  <r>
    <n v="511686"/>
    <n v="511686"/>
    <m/>
    <s v=""/>
    <n v="971"/>
    <n v="7156782"/>
    <x v="12"/>
    <s v=""/>
    <d v="2022-03-06T00:00:00"/>
    <s v="domingo"/>
    <n v="1"/>
    <s v="marzo"/>
    <n v="3"/>
    <n v="2022"/>
    <d v="1899-12-30T21:58:45"/>
    <n v="0"/>
    <m/>
    <m/>
    <m/>
    <s v="¿TIENES MAS DUDAS?"/>
    <s v=""/>
    <n v="0"/>
    <s v="ANDROID-APP"/>
    <s v="¿TIENES MAS DUDAS?"/>
    <s v=""/>
    <m/>
    <n v="0"/>
    <n v="0"/>
  </r>
  <r>
    <n v="511687"/>
    <n v="511687"/>
    <m/>
    <s v=""/>
    <n v="221"/>
    <n v="2051674"/>
    <x v="14"/>
    <s v=""/>
    <d v="2022-03-06T00:00:00"/>
    <s v="domingo"/>
    <n v="1"/>
    <s v="marzo"/>
    <n v="3"/>
    <n v="2022"/>
    <d v="1899-12-30T22:02:48"/>
    <n v="0"/>
    <m/>
    <m/>
    <m/>
    <s v="INTERCEPCIÓN DE LLAMADAS"/>
    <s v=""/>
    <n v="0"/>
    <s v="ANDROID-APP"/>
    <s v=""/>
    <s v=""/>
    <m/>
    <n v="0"/>
    <n v="0"/>
  </r>
  <r>
    <n v="511688"/>
    <n v="511688"/>
    <m/>
    <s v=""/>
    <n v="221"/>
    <n v="2051674"/>
    <x v="14"/>
    <s v=""/>
    <d v="2022-03-06T00:00:00"/>
    <s v="domingo"/>
    <n v="1"/>
    <s v="marzo"/>
    <n v="3"/>
    <n v="2022"/>
    <d v="1899-12-30T22:03:13"/>
    <n v="0"/>
    <m/>
    <m/>
    <m/>
    <s v="¿TIENES MAS DUDAS?"/>
    <s v=""/>
    <n v="0"/>
    <s v="ANDROID-APP"/>
    <s v="¿TIENES MAS DUDAS?"/>
    <s v=""/>
    <m/>
    <n v="0"/>
    <n v="0"/>
  </r>
  <r>
    <n v="511689"/>
    <n v="511689"/>
    <m/>
    <s v=""/>
    <n v="221"/>
    <n v="2051674"/>
    <x v="14"/>
    <s v=""/>
    <d v="2022-03-06T00:00:00"/>
    <s v="domingo"/>
    <n v="1"/>
    <s v="marzo"/>
    <n v="3"/>
    <n v="2022"/>
    <d v="1899-12-30T22:05:50"/>
    <n v="0"/>
    <m/>
    <m/>
    <m/>
    <s v="INTERCEPCIÓN DE LLAMADAS"/>
    <s v=""/>
    <n v="0"/>
    <s v="ANDROID-APP"/>
    <s v=""/>
    <s v=""/>
    <m/>
    <n v="0"/>
    <n v="0"/>
  </r>
  <r>
    <n v="511690"/>
    <n v="511690"/>
    <m/>
    <s v=""/>
    <n v="999"/>
    <n v="5721844"/>
    <x v="25"/>
    <s v=""/>
    <d v="2022-03-06T00:00:00"/>
    <s v="domingo"/>
    <n v="1"/>
    <s v="marzo"/>
    <n v="3"/>
    <n v="2022"/>
    <d v="1899-12-30T22:16:45"/>
    <n v="0"/>
    <m/>
    <m/>
    <m/>
    <s v="INTERCEPCIÓN DE LLAMADAS"/>
    <s v=""/>
    <n v="0"/>
    <s v="ANDROID-APP"/>
    <s v=""/>
    <s v=""/>
    <m/>
    <n v="0"/>
    <n v="0"/>
  </r>
  <r>
    <n v="511691"/>
    <n v="511691"/>
    <m/>
    <s v=""/>
    <n v="999"/>
    <n v="5721844"/>
    <x v="25"/>
    <s v=""/>
    <d v="2022-03-06T00:00:00"/>
    <s v="domingo"/>
    <n v="1"/>
    <s v="marzo"/>
    <n v="3"/>
    <n v="2022"/>
    <d v="1899-12-30T22:17:02"/>
    <n v="0"/>
    <m/>
    <m/>
    <m/>
    <s v="BECAS EDUCACION BASICA"/>
    <s v=""/>
    <n v="0"/>
    <s v="ANDROID-APP"/>
    <s v="BECAS EDUCACION BASICA"/>
    <s v=""/>
    <m/>
    <n v="0"/>
    <n v="0"/>
  </r>
  <r>
    <n v="511692"/>
    <n v="511692"/>
    <m/>
    <s v=""/>
    <n v="999"/>
    <n v="5721844"/>
    <x v="25"/>
    <s v=""/>
    <d v="2022-03-06T00:00:00"/>
    <s v="domingo"/>
    <n v="1"/>
    <s v="marzo"/>
    <n v="3"/>
    <n v="2022"/>
    <d v="1899-12-30T22:17:15"/>
    <n v="0"/>
    <m/>
    <m/>
    <m/>
    <s v="¿TIENES MAS DUDAS?"/>
    <s v=""/>
    <n v="0"/>
    <s v="ANDROID-APP"/>
    <s v="¿TIENES MAS DUDAS?"/>
    <s v=""/>
    <m/>
    <n v="0"/>
    <n v="0"/>
  </r>
  <r>
    <n v="511693"/>
    <n v="511693"/>
    <m/>
    <s v=""/>
    <n v="999"/>
    <n v="5721844"/>
    <x v="25"/>
    <s v=""/>
    <d v="2022-03-06T00:00:00"/>
    <s v="domingo"/>
    <n v="1"/>
    <s v="marzo"/>
    <n v="3"/>
    <n v="2022"/>
    <d v="1899-12-30T22:1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694"/>
    <n v="511694"/>
    <m/>
    <s v=""/>
    <n v="999"/>
    <n v="5721844"/>
    <x v="25"/>
    <s v=""/>
    <d v="2022-03-06T00:00:00"/>
    <s v="domingo"/>
    <n v="1"/>
    <s v="marzo"/>
    <n v="3"/>
    <n v="2022"/>
    <d v="1899-12-30T22:1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695"/>
    <n v="511695"/>
    <m/>
    <s v=""/>
    <n v="553"/>
    <n v="6759625"/>
    <x v="6"/>
    <s v=""/>
    <d v="2022-03-06T00:00:00"/>
    <s v="domingo"/>
    <n v="1"/>
    <s v="marzo"/>
    <n v="3"/>
    <n v="2022"/>
    <d v="1899-12-30T22:19:07"/>
    <n v="0"/>
    <m/>
    <m/>
    <m/>
    <s v="INTERCEPCIÓN DE LLAMADAS"/>
    <s v=""/>
    <n v="0"/>
    <s v="ANDROID-APP"/>
    <s v=""/>
    <s v=""/>
    <m/>
    <n v="0"/>
    <n v="0"/>
  </r>
  <r>
    <n v="511696"/>
    <n v="511696"/>
    <m/>
    <s v=""/>
    <n v="553"/>
    <n v="6759625"/>
    <x v="6"/>
    <s v=""/>
    <d v="2022-03-06T00:00:00"/>
    <s v="domingo"/>
    <n v="1"/>
    <s v="marzo"/>
    <n v="3"/>
    <n v="2022"/>
    <d v="1899-12-30T22:19:33"/>
    <n v="0"/>
    <m/>
    <m/>
    <m/>
    <s v="BECAS UNIVERSAL PARA ESTUDIANTES"/>
    <s v=""/>
    <n v="0"/>
    <s v="ANDROID-APP"/>
    <s v="BECAS UNIVERSAL PARA ESTUDIANTES"/>
    <s v=""/>
    <m/>
    <n v="0"/>
    <n v="0"/>
  </r>
  <r>
    <n v="511697"/>
    <n v="511697"/>
    <m/>
    <s v=""/>
    <n v="553"/>
    <n v="6759625"/>
    <x v="6"/>
    <s v=""/>
    <d v="2022-03-06T00:00:00"/>
    <s v="domingo"/>
    <n v="1"/>
    <s v="marzo"/>
    <n v="3"/>
    <n v="2022"/>
    <d v="1899-12-30T22:19:47"/>
    <n v="0"/>
    <m/>
    <m/>
    <m/>
    <s v="¿TIENES MAS DUDAS?"/>
    <s v=""/>
    <n v="0"/>
    <s v="ANDROID-APP"/>
    <s v="¿TIENES MAS DUDAS?"/>
    <s v=""/>
    <m/>
    <n v="0"/>
    <n v="0"/>
  </r>
  <r>
    <n v="511698"/>
    <n v="511698"/>
    <m/>
    <s v=""/>
    <n v="999"/>
    <n v="5721844"/>
    <x v="25"/>
    <s v=""/>
    <d v="2022-03-06T00:00:00"/>
    <s v="domingo"/>
    <n v="1"/>
    <s v="marzo"/>
    <n v="3"/>
    <n v="2022"/>
    <d v="1899-12-30T22:22:09"/>
    <n v="0"/>
    <m/>
    <m/>
    <m/>
    <s v="Becas de Educación Media Superior"/>
    <s v=""/>
    <n v="0"/>
    <s v="ANDROID-APP"/>
    <s v="Becas de Educación Media Superior"/>
    <s v=""/>
    <m/>
    <n v="0"/>
    <n v="0"/>
  </r>
  <r>
    <n v="511699"/>
    <n v="511699"/>
    <m/>
    <s v=""/>
    <n v="999"/>
    <n v="5721844"/>
    <x v="25"/>
    <s v=""/>
    <d v="2022-03-06T00:00:00"/>
    <s v="domingo"/>
    <n v="1"/>
    <s v="marzo"/>
    <n v="3"/>
    <n v="2022"/>
    <d v="1899-12-30T22:22:09"/>
    <n v="0"/>
    <m/>
    <m/>
    <m/>
    <s v="Bienestar Azteca"/>
    <s v=""/>
    <n v="0"/>
    <s v="ANDROID-APP"/>
    <s v="Bienestar Azteca"/>
    <s v=""/>
    <m/>
    <n v="0"/>
    <n v="0"/>
  </r>
  <r>
    <n v="511700"/>
    <n v="511700"/>
    <m/>
    <s v=""/>
    <n v="999"/>
    <n v="5721844"/>
    <x v="25"/>
    <s v=""/>
    <d v="2022-03-06T00:00:00"/>
    <s v="domingo"/>
    <n v="1"/>
    <s v="marzo"/>
    <n v="3"/>
    <n v="2022"/>
    <d v="1899-12-30T22:22:18"/>
    <n v="0"/>
    <m/>
    <m/>
    <m/>
    <s v="Etapa 2. Recibe tu beca."/>
    <s v=""/>
    <n v="0"/>
    <s v="ANDROID-APP"/>
    <s v="Etapa 2. Recibe tu beca."/>
    <s v=""/>
    <m/>
    <n v="0"/>
    <n v="0"/>
  </r>
  <r>
    <n v="511701"/>
    <n v="511701"/>
    <m/>
    <s v=""/>
    <n v="999"/>
    <n v="5721844"/>
    <x v="25"/>
    <s v=""/>
    <d v="2022-03-06T00:00:00"/>
    <s v="domingo"/>
    <n v="1"/>
    <s v="marzo"/>
    <n v="3"/>
    <n v="2022"/>
    <d v="1899-12-30T22:22:23"/>
    <n v="0"/>
    <m/>
    <m/>
    <m/>
    <s v="Etapa 1. Registro"/>
    <s v=""/>
    <n v="0"/>
    <s v="ANDROID-APP"/>
    <s v="Etapa 1. Registro"/>
    <s v=""/>
    <m/>
    <n v="0"/>
    <n v="0"/>
  </r>
  <r>
    <n v="511702"/>
    <n v="511702"/>
    <m/>
    <s v=""/>
    <n v="999"/>
    <n v="5721844"/>
    <x v="25"/>
    <s v=""/>
    <d v="2022-03-06T00:00:00"/>
    <s v="domingo"/>
    <n v="1"/>
    <s v="marzo"/>
    <n v="3"/>
    <n v="2022"/>
    <d v="1899-12-30T22:22:26"/>
    <n v="0"/>
    <m/>
    <m/>
    <m/>
    <s v="Etapa 1. Registro"/>
    <s v=""/>
    <n v="0"/>
    <s v="ANDROID-APP"/>
    <s v="Etapa 1. Registro"/>
    <s v=""/>
    <m/>
    <n v="0"/>
    <n v="0"/>
  </r>
  <r>
    <n v="511703"/>
    <n v="511703"/>
    <m/>
    <s v=""/>
    <n v="999"/>
    <n v="5721844"/>
    <x v="25"/>
    <s v=""/>
    <d v="2022-03-06T00:00:00"/>
    <s v="domingo"/>
    <n v="1"/>
    <s v="marzo"/>
    <n v="3"/>
    <n v="2022"/>
    <d v="1899-12-30T22:22:35"/>
    <n v="0"/>
    <m/>
    <m/>
    <m/>
    <s v="Etapa 1. Registro"/>
    <s v=""/>
    <n v="0"/>
    <s v="ANDROID-APP"/>
    <s v="https://bienestarazteca.com/"/>
    <s v=""/>
    <m/>
    <n v="0"/>
    <n v="0"/>
  </r>
  <r>
    <n v="511704"/>
    <n v="511704"/>
    <m/>
    <s v=""/>
    <n v="999"/>
    <n v="5721844"/>
    <x v="25"/>
    <s v=""/>
    <d v="2022-03-06T00:00:00"/>
    <s v="domingo"/>
    <n v="1"/>
    <s v="marzo"/>
    <n v="3"/>
    <n v="2022"/>
    <d v="1899-12-30T22:22:38"/>
    <n v="0"/>
    <m/>
    <m/>
    <m/>
    <s v="Etapa 1. Registro"/>
    <s v=""/>
    <n v="0"/>
    <s v="ANDROID-APP"/>
    <s v="https://bienestarazteca.com/"/>
    <s v=""/>
    <m/>
    <n v="0"/>
    <n v="0"/>
  </r>
  <r>
    <n v="511705"/>
    <n v="511705"/>
    <m/>
    <s v=""/>
    <n v="562"/>
    <n v="5260752"/>
    <x v="25"/>
    <s v=""/>
    <d v="2022-03-06T00:00:00"/>
    <s v="domingo"/>
    <n v="1"/>
    <s v="marzo"/>
    <n v="3"/>
    <n v="2022"/>
    <d v="1899-12-30T22:22:47"/>
    <n v="0"/>
    <m/>
    <m/>
    <m/>
    <s v="INTERCEPCIÓN DE LLAMADAS"/>
    <s v=""/>
    <n v="0"/>
    <s v="ANDROID-APP"/>
    <s v=""/>
    <s v=""/>
    <m/>
    <n v="0"/>
    <n v="0"/>
  </r>
  <r>
    <n v="511706"/>
    <n v="511706"/>
    <m/>
    <s v=""/>
    <n v="562"/>
    <n v="5260752"/>
    <x v="25"/>
    <s v=""/>
    <d v="2022-03-06T00:00:00"/>
    <s v="domingo"/>
    <n v="1"/>
    <s v="marzo"/>
    <n v="3"/>
    <n v="2022"/>
    <d v="1899-12-30T22:23:09"/>
    <n v="0"/>
    <m/>
    <m/>
    <m/>
    <s v="BECAS EDUCACION BASICA"/>
    <s v=""/>
    <n v="0"/>
    <s v="ANDROID-APP"/>
    <s v="BECAS EDUCACION BASICA"/>
    <s v=""/>
    <m/>
    <n v="0"/>
    <n v="0"/>
  </r>
  <r>
    <n v="511707"/>
    <n v="511707"/>
    <m/>
    <s v=""/>
    <n v="562"/>
    <n v="5260752"/>
    <x v="25"/>
    <s v=""/>
    <d v="2022-03-06T00:00:00"/>
    <s v="domingo"/>
    <n v="1"/>
    <s v="marzo"/>
    <n v="3"/>
    <n v="2022"/>
    <d v="1899-12-30T22:2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08"/>
    <n v="511708"/>
    <m/>
    <s v=""/>
    <n v="248"/>
    <n v="2006395"/>
    <x v="11"/>
    <s v=""/>
    <d v="2022-03-06T00:00:00"/>
    <s v="domingo"/>
    <n v="1"/>
    <s v="marzo"/>
    <n v="3"/>
    <n v="2022"/>
    <d v="1899-12-30T22:33:09"/>
    <n v="0"/>
    <m/>
    <m/>
    <m/>
    <s v="INTERCEPCIÓN DE LLAMADAS"/>
    <s v=""/>
    <n v="0"/>
    <s v="ANDROID-APP"/>
    <s v=""/>
    <s v=""/>
    <m/>
    <n v="0"/>
    <n v="0"/>
  </r>
  <r>
    <n v="511709"/>
    <n v="511709"/>
    <m/>
    <s v=""/>
    <n v="248"/>
    <n v="2006395"/>
    <x v="11"/>
    <s v=""/>
    <d v="2022-03-06T00:00:00"/>
    <s v="domingo"/>
    <n v="1"/>
    <s v="marzo"/>
    <n v="3"/>
    <n v="2022"/>
    <d v="1899-12-30T22:33:59"/>
    <n v="0"/>
    <m/>
    <m/>
    <m/>
    <s v="BECAS UNIVERSAL PARA ESTUDIANTES"/>
    <s v=""/>
    <n v="0"/>
    <s v="ANDROID-APP"/>
    <s v="BECAS UNIVERSAL PARA ESTUDIANTES"/>
    <s v=""/>
    <m/>
    <n v="0"/>
    <n v="0"/>
  </r>
  <r>
    <n v="511710"/>
    <n v="511710"/>
    <m/>
    <s v=""/>
    <n v="248"/>
    <n v="2006395"/>
    <x v="11"/>
    <s v=""/>
    <d v="2022-03-06T00:00:00"/>
    <s v="domingo"/>
    <n v="1"/>
    <s v="marzo"/>
    <n v="3"/>
    <n v="2022"/>
    <d v="1899-12-30T22:34:39"/>
    <n v="0"/>
    <m/>
    <m/>
    <m/>
    <s v="BECAS EDUCACION BASICA"/>
    <s v=""/>
    <n v="0"/>
    <s v="ANDROID-APP"/>
    <s v="BECAS EDUCACION BASICA"/>
    <s v=""/>
    <m/>
    <n v="0"/>
    <n v="0"/>
  </r>
  <r>
    <n v="511711"/>
    <n v="511711"/>
    <m/>
    <s v=""/>
    <n v="248"/>
    <n v="2006395"/>
    <x v="11"/>
    <s v=""/>
    <d v="2022-03-06T00:00:00"/>
    <s v="domingo"/>
    <n v="1"/>
    <s v="marzo"/>
    <n v="3"/>
    <n v="2022"/>
    <d v="1899-12-30T22:34:45"/>
    <n v="0"/>
    <m/>
    <m/>
    <m/>
    <s v="BECAS UNIVERSAL PARA ESTUDIANTES"/>
    <s v=""/>
    <n v="0"/>
    <s v="ANDROID-APP"/>
    <s v="BECAS UNIVERSAL PARA ESTUDIANTES"/>
    <s v=""/>
    <m/>
    <n v="0"/>
    <n v="0"/>
  </r>
  <r>
    <n v="511712"/>
    <n v="511712"/>
    <m/>
    <s v=""/>
    <n v="248"/>
    <n v="2006395"/>
    <x v="11"/>
    <s v=""/>
    <d v="2022-03-06T00:00:00"/>
    <s v="domingo"/>
    <n v="1"/>
    <s v="marzo"/>
    <n v="3"/>
    <n v="2022"/>
    <d v="1899-12-30T22:35:02"/>
    <n v="0"/>
    <m/>
    <m/>
    <m/>
    <s v="CONTINUAR LA LLAMADA"/>
    <s v=""/>
    <n v="0"/>
    <s v="ANDROID-APP"/>
    <s v="5511620300"/>
    <s v=""/>
    <m/>
    <n v="0"/>
    <n v="0"/>
  </r>
  <r>
    <n v="511713"/>
    <n v="511713"/>
    <m/>
    <s v=""/>
    <n v="248"/>
    <n v="2006395"/>
    <x v="11"/>
    <s v=""/>
    <d v="2022-03-06T00:00:00"/>
    <s v="domingo"/>
    <n v="1"/>
    <s v="marzo"/>
    <n v="3"/>
    <n v="2022"/>
    <d v="1899-12-30T22:35:47"/>
    <n v="0"/>
    <m/>
    <m/>
    <m/>
    <s v="INTERCEPCIÓN DE LLAMADAS"/>
    <s v=""/>
    <n v="0"/>
    <s v="ANDROID-APP"/>
    <s v=""/>
    <s v=""/>
    <m/>
    <n v="0"/>
    <n v="0"/>
  </r>
  <r>
    <n v="511714"/>
    <n v="511714"/>
    <m/>
    <s v=""/>
    <n v="248"/>
    <n v="2006395"/>
    <x v="11"/>
    <s v=""/>
    <d v="2022-03-06T00:00:00"/>
    <s v="domingo"/>
    <n v="1"/>
    <s v="marzo"/>
    <n v="3"/>
    <n v="2022"/>
    <d v="1899-12-30T22:35:53"/>
    <n v="0"/>
    <m/>
    <m/>
    <m/>
    <s v="¿TIENES MAS DUDAS?"/>
    <s v=""/>
    <n v="0"/>
    <s v="ANDROID-APP"/>
    <s v="¿TIENES MAS DUDAS?"/>
    <s v=""/>
    <m/>
    <n v="0"/>
    <n v="0"/>
  </r>
  <r>
    <n v="511715"/>
    <n v="511715"/>
    <m/>
    <s v=""/>
    <n v="248"/>
    <n v="2006395"/>
    <x v="11"/>
    <s v=""/>
    <d v="2022-03-06T00:00:00"/>
    <s v="domingo"/>
    <n v="1"/>
    <s v="marzo"/>
    <n v="3"/>
    <n v="2022"/>
    <d v="1899-12-30T22:3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16"/>
    <n v="511716"/>
    <m/>
    <s v=""/>
    <n v="811"/>
    <n v="7464764"/>
    <x v="2"/>
    <s v=""/>
    <d v="2022-03-06T00:00:00"/>
    <s v="domingo"/>
    <n v="1"/>
    <s v="marzo"/>
    <n v="3"/>
    <n v="2022"/>
    <d v="1899-12-30T22:38:06"/>
    <n v="0"/>
    <m/>
    <m/>
    <m/>
    <s v="INTERCEPCIÓN DE LLAMADAS"/>
    <s v=""/>
    <n v="0"/>
    <s v="ANDROID-APP"/>
    <s v=""/>
    <s v=""/>
    <m/>
    <n v="0"/>
    <n v="0"/>
  </r>
  <r>
    <n v="511717"/>
    <n v="511717"/>
    <m/>
    <s v=""/>
    <n v="811"/>
    <n v="7464764"/>
    <x v="2"/>
    <s v=""/>
    <d v="2022-03-06T00:00:00"/>
    <s v="domingo"/>
    <n v="1"/>
    <s v="marzo"/>
    <n v="3"/>
    <n v="2022"/>
    <d v="1899-12-30T22:38:18"/>
    <n v="0"/>
    <m/>
    <m/>
    <m/>
    <s v="BECAS EDUCACION BASICA"/>
    <s v=""/>
    <n v="0"/>
    <s v="ANDROID-APP"/>
    <s v="BECAS EDUCACION BASICA"/>
    <s v=""/>
    <m/>
    <n v="0"/>
    <n v="0"/>
  </r>
  <r>
    <n v="511718"/>
    <n v="511718"/>
    <m/>
    <s v=""/>
    <n v="812"/>
    <n v="3978337"/>
    <x v="2"/>
    <s v=""/>
    <d v="2022-03-06T00:00:00"/>
    <s v="domingo"/>
    <n v="1"/>
    <s v="marzo"/>
    <n v="3"/>
    <n v="2022"/>
    <d v="1899-12-30T22:39:38"/>
    <n v="0"/>
    <m/>
    <m/>
    <m/>
    <s v="INTERCEPCIÓN DE LLAMADAS"/>
    <s v=""/>
    <n v="0"/>
    <s v="ANDROID-APP"/>
    <s v=""/>
    <s v=""/>
    <m/>
    <n v="0"/>
    <n v="0"/>
  </r>
  <r>
    <n v="511719"/>
    <n v="511719"/>
    <m/>
    <s v=""/>
    <n v="812"/>
    <n v="3978337"/>
    <x v="2"/>
    <s v=""/>
    <d v="2022-03-06T00:00:00"/>
    <s v="domingo"/>
    <n v="1"/>
    <s v="marzo"/>
    <n v="3"/>
    <n v="2022"/>
    <d v="1899-12-30T22:40:13"/>
    <n v="0"/>
    <m/>
    <m/>
    <m/>
    <s v="BECAS EDUCACION BASICA"/>
    <s v=""/>
    <n v="0"/>
    <s v="ANDROID-APP"/>
    <s v="BECAS EDUCACION BASICA"/>
    <s v=""/>
    <m/>
    <n v="0"/>
    <n v="0"/>
  </r>
  <r>
    <n v="511720"/>
    <n v="511720"/>
    <m/>
    <s v=""/>
    <n v="812"/>
    <n v="3978337"/>
    <x v="2"/>
    <s v=""/>
    <d v="2022-03-06T00:00:00"/>
    <s v="domingo"/>
    <n v="1"/>
    <s v="marzo"/>
    <n v="3"/>
    <n v="2022"/>
    <d v="1899-12-30T22:40:32"/>
    <n v="0"/>
    <m/>
    <m/>
    <m/>
    <s v="BECAS EDUCACION BASICA"/>
    <s v=""/>
    <n v="0"/>
    <s v="ANDROID-APP"/>
    <s v="BECAS EDUCACION BASICA"/>
    <s v=""/>
    <m/>
    <n v="0"/>
    <n v="0"/>
  </r>
  <r>
    <n v="511721"/>
    <n v="511721"/>
    <m/>
    <s v=""/>
    <n v="248"/>
    <n v="2006395"/>
    <x v="11"/>
    <s v=""/>
    <d v="2022-03-06T00:00:00"/>
    <s v="domingo"/>
    <n v="1"/>
    <s v="marzo"/>
    <n v="3"/>
    <n v="2022"/>
    <d v="1899-12-30T22:4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22"/>
    <n v="511722"/>
    <m/>
    <s v=""/>
    <n v="812"/>
    <n v="3978337"/>
    <x v="2"/>
    <s v=""/>
    <d v="2022-03-06T00:00:00"/>
    <s v="domingo"/>
    <n v="1"/>
    <s v="marzo"/>
    <n v="3"/>
    <n v="2022"/>
    <d v="1899-12-30T22:40:55"/>
    <n v="0"/>
    <m/>
    <m/>
    <m/>
    <s v="¿TIENES MAS DUDAS?"/>
    <s v=""/>
    <n v="0"/>
    <s v="ANDROID-APP"/>
    <s v="¿TIENES MAS DUDAS?"/>
    <s v=""/>
    <m/>
    <n v="0"/>
    <n v="0"/>
  </r>
  <r>
    <n v="511723"/>
    <n v="511723"/>
    <m/>
    <s v=""/>
    <n v="812"/>
    <n v="3978337"/>
    <x v="2"/>
    <s v=""/>
    <d v="2022-03-06T00:00:00"/>
    <s v="domingo"/>
    <n v="1"/>
    <s v="marzo"/>
    <n v="3"/>
    <n v="2022"/>
    <d v="1899-12-30T22:4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724"/>
    <n v="511724"/>
    <m/>
    <s v=""/>
    <n v="442"/>
    <n v="7892067"/>
    <x v="18"/>
    <s v=""/>
    <d v="2022-03-06T00:00:00"/>
    <s v="domingo"/>
    <n v="1"/>
    <s v="marzo"/>
    <n v="3"/>
    <n v="2022"/>
    <d v="1899-12-30T22:41:07"/>
    <n v="0"/>
    <m/>
    <m/>
    <m/>
    <s v="INTERCEPCIÓN DE LLAMADAS"/>
    <s v=""/>
    <n v="0"/>
    <s v="ANDROID-APP"/>
    <s v=""/>
    <s v=""/>
    <m/>
    <n v="0"/>
    <n v="0"/>
  </r>
  <r>
    <n v="511725"/>
    <n v="511725"/>
    <m/>
    <s v=""/>
    <n v="442"/>
    <n v="7892067"/>
    <x v="18"/>
    <s v=""/>
    <d v="2022-03-06T00:00:00"/>
    <s v="domingo"/>
    <n v="1"/>
    <s v="marzo"/>
    <n v="3"/>
    <n v="2022"/>
    <d v="1899-12-30T22:41:20"/>
    <n v="0"/>
    <m/>
    <m/>
    <m/>
    <s v="BECAS EDUCACION BASICA"/>
    <s v=""/>
    <n v="0"/>
    <s v="ANDROID-APP"/>
    <s v="BECAS EDUCACION BASICA"/>
    <s v=""/>
    <m/>
    <n v="0"/>
    <n v="0"/>
  </r>
  <r>
    <n v="511726"/>
    <n v="511726"/>
    <m/>
    <s v=""/>
    <n v="812"/>
    <n v="3978337"/>
    <x v="2"/>
    <s v=""/>
    <d v="2022-03-06T00:00:00"/>
    <s v="domingo"/>
    <n v="1"/>
    <s v="marzo"/>
    <n v="3"/>
    <n v="2022"/>
    <d v="1899-12-30T22:41:23"/>
    <n v="0"/>
    <m/>
    <m/>
    <m/>
    <s v="BECAS EDUCACION BASICA"/>
    <s v=""/>
    <n v="0"/>
    <s v="ANDROID-APP"/>
    <s v="BECAS EDUCACION BASICA"/>
    <s v=""/>
    <m/>
    <n v="0"/>
    <n v="0"/>
  </r>
  <r>
    <n v="511727"/>
    <n v="511727"/>
    <m/>
    <s v=""/>
    <n v="812"/>
    <n v="3978337"/>
    <x v="2"/>
    <s v=""/>
    <d v="2022-03-06T00:00:00"/>
    <s v="domingo"/>
    <n v="1"/>
    <s v="marzo"/>
    <n v="3"/>
    <n v="2022"/>
    <d v="1899-12-30T22:41:40"/>
    <n v="0"/>
    <m/>
    <m/>
    <m/>
    <s v="INTERCEPCIÓN DE LLAMADAS"/>
    <s v=""/>
    <n v="0"/>
    <s v="ANDROID-APP"/>
    <s v=""/>
    <s v=""/>
    <m/>
    <n v="0"/>
    <n v="0"/>
  </r>
  <r>
    <n v="511728"/>
    <n v="511728"/>
    <m/>
    <s v=""/>
    <n v="442"/>
    <n v="7892067"/>
    <x v="18"/>
    <s v=""/>
    <d v="2022-03-06T00:00:00"/>
    <s v="domingo"/>
    <n v="1"/>
    <s v="marzo"/>
    <n v="3"/>
    <n v="2022"/>
    <d v="1899-12-30T22:41:42"/>
    <n v="0"/>
    <m/>
    <m/>
    <m/>
    <s v="CONTINUAR LA LLAMADA"/>
    <s v=""/>
    <n v="0"/>
    <s v="ANDROID-APP"/>
    <s v="5511620300"/>
    <s v=""/>
    <m/>
    <n v="0"/>
    <n v="0"/>
  </r>
  <r>
    <n v="511731"/>
    <n v="511731"/>
    <m/>
    <s v=""/>
    <n v="442"/>
    <n v="7892067"/>
    <x v="18"/>
    <s v=""/>
    <d v="2022-03-06T00:00:00"/>
    <s v="domingo"/>
    <n v="1"/>
    <s v="marzo"/>
    <n v="3"/>
    <n v="2022"/>
    <d v="1899-12-30T22:41:52"/>
    <n v="0"/>
    <m/>
    <m/>
    <m/>
    <s v="INTERCEPCIÓN DE LLAMADAS"/>
    <s v=""/>
    <n v="0"/>
    <s v="ANDROID-APP"/>
    <s v=""/>
    <s v=""/>
    <m/>
    <n v="0"/>
    <n v="0"/>
  </r>
  <r>
    <n v="511732"/>
    <n v="511732"/>
    <m/>
    <s v=""/>
    <n v="812"/>
    <n v="3978337"/>
    <x v="2"/>
    <s v=""/>
    <d v="2022-03-06T00:00:00"/>
    <s v="domingo"/>
    <n v="1"/>
    <s v="marzo"/>
    <n v="3"/>
    <n v="2022"/>
    <d v="1899-12-30T22:41:54"/>
    <n v="0"/>
    <m/>
    <m/>
    <m/>
    <s v="BECAS EDUCACION BASICA"/>
    <s v=""/>
    <n v="0"/>
    <s v="ANDROID-APP"/>
    <s v="BECAS EDUCACION BASICA"/>
    <s v=""/>
    <m/>
    <n v="0"/>
    <n v="0"/>
  </r>
  <r>
    <n v="511733"/>
    <n v="511733"/>
    <m/>
    <s v=""/>
    <n v="812"/>
    <n v="3978337"/>
    <x v="2"/>
    <s v=""/>
    <d v="2022-03-06T00:00:00"/>
    <s v="domingo"/>
    <n v="1"/>
    <s v="marzo"/>
    <n v="3"/>
    <n v="2022"/>
    <d v="1899-12-30T22:42:00"/>
    <n v="0"/>
    <m/>
    <m/>
    <m/>
    <s v="BECAS JOVENES ESCRIBIENDO EL FUTURO"/>
    <s v=""/>
    <n v="0"/>
    <s v="ANDROID-APP"/>
    <s v="BECAS JOVENES ESCRIBIENDO EL FUTURO"/>
    <s v=""/>
    <m/>
    <n v="0"/>
    <n v="0"/>
  </r>
  <r>
    <n v="511734"/>
    <n v="511734"/>
    <m/>
    <s v=""/>
    <n v="442"/>
    <n v="7892067"/>
    <x v="18"/>
    <s v=""/>
    <d v="2022-03-06T00:00:00"/>
    <s v="domingo"/>
    <n v="1"/>
    <s v="marzo"/>
    <n v="3"/>
    <n v="2022"/>
    <d v="1899-12-30T22:42:02"/>
    <n v="0"/>
    <m/>
    <m/>
    <m/>
    <s v="¿TIENES MAS DUDAS?"/>
    <s v=""/>
    <n v="0"/>
    <s v="ANDROID-APP"/>
    <s v="¿TIENES MAS DUDAS?"/>
    <s v=""/>
    <m/>
    <n v="0"/>
    <n v="0"/>
  </r>
  <r>
    <n v="511735"/>
    <n v="511735"/>
    <m/>
    <s v=""/>
    <n v="812"/>
    <n v="3978337"/>
    <x v="2"/>
    <s v=""/>
    <d v="2022-03-06T00:00:00"/>
    <s v="domingo"/>
    <n v="1"/>
    <s v="marzo"/>
    <n v="3"/>
    <n v="2022"/>
    <d v="1899-12-30T22:42:06"/>
    <n v="0"/>
    <m/>
    <m/>
    <m/>
    <s v="BECAS UNIVERSAL PARA ESTUDIANTES"/>
    <s v=""/>
    <n v="0"/>
    <s v="ANDROID-APP"/>
    <s v="BECAS UNIVERSAL PARA ESTUDIANTES"/>
    <s v=""/>
    <m/>
    <n v="0"/>
    <n v="0"/>
  </r>
  <r>
    <n v="511736"/>
    <n v="511736"/>
    <m/>
    <s v=""/>
    <n v="442"/>
    <n v="7892067"/>
    <x v="18"/>
    <s v=""/>
    <d v="2022-03-06T00:00:00"/>
    <s v="domingo"/>
    <n v="1"/>
    <s v="marzo"/>
    <n v="3"/>
    <n v="2022"/>
    <d v="1899-12-30T22:42:14"/>
    <n v="0"/>
    <m/>
    <m/>
    <m/>
    <s v="BECAS EDUCACION BASICA"/>
    <s v=""/>
    <n v="0"/>
    <s v="ANDROID-APP"/>
    <s v="BECAS EDUCACION BASICA"/>
    <s v=""/>
    <m/>
    <n v="0"/>
    <n v="0"/>
  </r>
  <r>
    <n v="511737"/>
    <n v="511737"/>
    <m/>
    <s v=""/>
    <n v="248"/>
    <n v="2006395"/>
    <x v="11"/>
    <s v=""/>
    <d v="2022-03-06T00:00:00"/>
    <s v="domingo"/>
    <n v="1"/>
    <s v="marzo"/>
    <n v="3"/>
    <n v="2022"/>
    <d v="1899-12-30T22:4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739"/>
    <n v="511739"/>
    <m/>
    <s v=""/>
    <n v="248"/>
    <n v="2006395"/>
    <x v="11"/>
    <s v=""/>
    <d v="2022-03-06T00:00:00"/>
    <s v="domingo"/>
    <n v="1"/>
    <s v="marzo"/>
    <n v="3"/>
    <n v="2022"/>
    <d v="1899-12-30T22:4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40"/>
    <n v="511740"/>
    <m/>
    <s v=""/>
    <n v="951"/>
    <n v="6139447"/>
    <x v="12"/>
    <s v=""/>
    <d v="2022-03-06T00:00:00"/>
    <s v="domingo"/>
    <n v="1"/>
    <s v="marzo"/>
    <n v="3"/>
    <n v="2022"/>
    <d v="1899-12-30T22:47:47"/>
    <n v="0"/>
    <m/>
    <m/>
    <m/>
    <s v="INTERCEPCIÓN DE LLAMADAS"/>
    <s v=""/>
    <n v="0"/>
    <s v="ANDROID-APP"/>
    <s v=""/>
    <s v=""/>
    <m/>
    <n v="0"/>
    <n v="0"/>
  </r>
  <r>
    <n v="511741"/>
    <n v="511741"/>
    <m/>
    <s v=""/>
    <n v="951"/>
    <n v="6139447"/>
    <x v="12"/>
    <s v=""/>
    <d v="2022-03-06T00:00:00"/>
    <s v="domingo"/>
    <n v="1"/>
    <s v="marzo"/>
    <n v="3"/>
    <n v="2022"/>
    <d v="1899-12-30T22:48:02"/>
    <n v="0"/>
    <m/>
    <m/>
    <m/>
    <s v="BECAS UNIVERSAL PARA ESTUDIANTES"/>
    <s v=""/>
    <n v="0"/>
    <s v="ANDROID-APP"/>
    <s v="BECAS UNIVERSAL PARA ESTUDIANTES"/>
    <s v=""/>
    <m/>
    <n v="0"/>
    <n v="0"/>
  </r>
  <r>
    <n v="511743"/>
    <n v="511743"/>
    <m/>
    <s v=""/>
    <n v="951"/>
    <n v="6139447"/>
    <x v="12"/>
    <s v=""/>
    <d v="2022-03-06T00:00:00"/>
    <s v="domingo"/>
    <n v="1"/>
    <s v="marzo"/>
    <n v="3"/>
    <n v="2022"/>
    <d v="1899-12-30T22:49:46"/>
    <n v="0"/>
    <m/>
    <m/>
    <m/>
    <s v="¿TIENES MAS DUDAS?"/>
    <s v=""/>
    <n v="0"/>
    <s v="ANDROID-APP"/>
    <s v="¿TIENES MAS DUDAS?"/>
    <s v=""/>
    <m/>
    <n v="0"/>
    <n v="0"/>
  </r>
  <r>
    <n v="511744"/>
    <n v="511744"/>
    <m/>
    <s v=""/>
    <n v="951"/>
    <n v="6139447"/>
    <x v="12"/>
    <s v=""/>
    <d v="2022-03-06T00:00:00"/>
    <s v="domingo"/>
    <n v="1"/>
    <s v="marzo"/>
    <n v="3"/>
    <n v="2022"/>
    <d v="1899-12-30T22:4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745"/>
    <n v="511745"/>
    <m/>
    <s v=""/>
    <n v="951"/>
    <n v="6139447"/>
    <x v="12"/>
    <s v=""/>
    <d v="2022-03-06T00:00:00"/>
    <s v="domingo"/>
    <n v="1"/>
    <s v="marzo"/>
    <n v="3"/>
    <n v="2022"/>
    <d v="1899-12-30T22:5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46"/>
    <n v="511746"/>
    <m/>
    <s v=""/>
    <n v="559"/>
    <n v="1202569"/>
    <x v="6"/>
    <s v=""/>
    <d v="2022-03-06T00:00:00"/>
    <s v="domingo"/>
    <n v="1"/>
    <s v="marzo"/>
    <n v="3"/>
    <n v="2022"/>
    <d v="1899-12-30T22:52:51"/>
    <n v="0"/>
    <m/>
    <m/>
    <m/>
    <s v="INTERCEPCIÓN DE LLAMADAS"/>
    <s v=""/>
    <n v="0"/>
    <s v="ANDROID-APP"/>
    <s v=""/>
    <s v=""/>
    <m/>
    <n v="0"/>
    <n v="0"/>
  </r>
  <r>
    <n v="511747"/>
    <n v="511747"/>
    <m/>
    <s v=""/>
    <n v="951"/>
    <n v="6139447"/>
    <x v="12"/>
    <s v=""/>
    <d v="2022-03-06T00:00:00"/>
    <s v="domingo"/>
    <n v="1"/>
    <s v="marzo"/>
    <n v="3"/>
    <n v="2022"/>
    <d v="1899-12-30T22:53:57"/>
    <n v="0"/>
    <m/>
    <m/>
    <m/>
    <s v="BECAS EDUCACION BASICA"/>
    <s v=""/>
    <n v="0"/>
    <s v="ANDROID-APP"/>
    <s v="BECAS EDUCACION BASICA"/>
    <s v=""/>
    <m/>
    <n v="0"/>
    <n v="0"/>
  </r>
  <r>
    <n v="511748"/>
    <n v="511748"/>
    <m/>
    <s v=""/>
    <n v="951"/>
    <n v="6139447"/>
    <x v="12"/>
    <s v=""/>
    <d v="2022-03-06T00:00:00"/>
    <s v="domingo"/>
    <n v="1"/>
    <s v="marzo"/>
    <n v="3"/>
    <n v="2022"/>
    <d v="1899-12-30T22:54:06"/>
    <n v="0"/>
    <m/>
    <m/>
    <m/>
    <s v="¿TIENES MAS DUDAS?"/>
    <s v=""/>
    <n v="0"/>
    <s v="ANDROID-APP"/>
    <s v="¿TIENES MAS DUDAS?"/>
    <s v=""/>
    <m/>
    <n v="0"/>
    <n v="0"/>
  </r>
  <r>
    <n v="511749"/>
    <n v="511749"/>
    <m/>
    <s v=""/>
    <n v="951"/>
    <n v="6139447"/>
    <x v="12"/>
    <s v=""/>
    <d v="2022-03-06T00:00:00"/>
    <s v="domingo"/>
    <n v="1"/>
    <s v="marzo"/>
    <n v="3"/>
    <n v="2022"/>
    <d v="1899-12-30T22:54:12"/>
    <n v="0"/>
    <m/>
    <m/>
    <m/>
    <s v="FACEBOOK"/>
    <s v=""/>
    <n v="0"/>
    <s v="ANDROID-APP"/>
    <s v="FACEBOOK"/>
    <s v=""/>
    <m/>
    <n v="0"/>
    <n v="0"/>
  </r>
  <r>
    <n v="511750"/>
    <n v="511750"/>
    <m/>
    <s v=""/>
    <n v="951"/>
    <n v="6139447"/>
    <x v="12"/>
    <s v=""/>
    <d v="2022-03-06T00:00:00"/>
    <s v="domingo"/>
    <n v="1"/>
    <s v="marzo"/>
    <n v="3"/>
    <n v="2022"/>
    <d v="1899-12-30T22:54:30"/>
    <n v="0"/>
    <m/>
    <m/>
    <m/>
    <s v="FACEBOOK"/>
    <s v=""/>
    <n v="0"/>
    <s v="ANDROID-APP"/>
    <s v="FACEBOOK"/>
    <s v=""/>
    <m/>
    <n v="0"/>
    <n v="0"/>
  </r>
  <r>
    <n v="511751"/>
    <n v="511751"/>
    <m/>
    <s v=""/>
    <n v="951"/>
    <n v="6139447"/>
    <x v="12"/>
    <s v=""/>
    <d v="2022-03-06T00:00:00"/>
    <s v="domingo"/>
    <n v="1"/>
    <s v="marzo"/>
    <n v="3"/>
    <n v="2022"/>
    <d v="1899-12-30T22:55:51"/>
    <n v="0"/>
    <m/>
    <m/>
    <m/>
    <s v="INSTAGRAM"/>
    <s v=""/>
    <n v="0"/>
    <s v="ANDROID-APP"/>
    <s v="INSTAGRAM"/>
    <s v=""/>
    <m/>
    <n v="0"/>
    <n v="0"/>
  </r>
  <r>
    <n v="511752"/>
    <n v="511752"/>
    <m/>
    <s v=""/>
    <n v="951"/>
    <n v="6139447"/>
    <x v="12"/>
    <s v=""/>
    <d v="2022-03-06T00:00:00"/>
    <s v="domingo"/>
    <n v="1"/>
    <s v="marzo"/>
    <n v="3"/>
    <n v="2022"/>
    <d v="1899-12-30T22:56:00"/>
    <n v="0"/>
    <m/>
    <m/>
    <m/>
    <s v="INTERCEPCIÓN DE LLAMADAS"/>
    <s v=""/>
    <n v="0"/>
    <s v="ANDROID-APP"/>
    <s v=""/>
    <s v=""/>
    <m/>
    <n v="0"/>
    <n v="0"/>
  </r>
  <r>
    <n v="511753"/>
    <n v="511753"/>
    <m/>
    <s v=""/>
    <n v="951"/>
    <n v="6139447"/>
    <x v="12"/>
    <s v=""/>
    <d v="2022-03-06T00:00:00"/>
    <s v="domingo"/>
    <n v="1"/>
    <s v="marzo"/>
    <n v="3"/>
    <n v="2022"/>
    <d v="1899-12-30T22:56:15"/>
    <n v="0"/>
    <m/>
    <m/>
    <m/>
    <s v="BECAS EDUCACION BASICA"/>
    <s v=""/>
    <n v="0"/>
    <s v="ANDROID-APP"/>
    <s v="BECAS EDUCACION BASICA"/>
    <s v=""/>
    <m/>
    <n v="0"/>
    <n v="0"/>
  </r>
  <r>
    <n v="511754"/>
    <n v="511754"/>
    <m/>
    <s v=""/>
    <n v="951"/>
    <n v="6139447"/>
    <x v="12"/>
    <s v=""/>
    <d v="2022-03-06T00:00:00"/>
    <s v="domingo"/>
    <n v="1"/>
    <s v="marzo"/>
    <n v="3"/>
    <n v="2022"/>
    <d v="1899-12-30T22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55"/>
    <n v="511755"/>
    <m/>
    <s v=""/>
    <n v="951"/>
    <n v="6139447"/>
    <x v="12"/>
    <s v=""/>
    <d v="2022-03-06T00:00:00"/>
    <s v="domingo"/>
    <n v="1"/>
    <s v="marzo"/>
    <n v="3"/>
    <n v="2022"/>
    <d v="1899-12-30T22:5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56"/>
    <n v="511756"/>
    <m/>
    <s v=""/>
    <n v="951"/>
    <n v="6139447"/>
    <x v="12"/>
    <s v=""/>
    <d v="2022-03-06T00:00:00"/>
    <s v="domingo"/>
    <n v="1"/>
    <s v="marzo"/>
    <n v="3"/>
    <n v="2022"/>
    <d v="1899-12-30T22:59:18"/>
    <n v="0"/>
    <m/>
    <m/>
    <m/>
    <s v="FACEBOOK"/>
    <s v=""/>
    <n v="0"/>
    <s v="ANDROID-APP"/>
    <s v="FACEBOOK"/>
    <s v=""/>
    <m/>
    <n v="0"/>
    <n v="0"/>
  </r>
  <r>
    <n v="511758"/>
    <n v="511758"/>
    <m/>
    <s v=""/>
    <n v="951"/>
    <n v="6139447"/>
    <x v="12"/>
    <s v=""/>
    <d v="2022-03-06T00:00:00"/>
    <s v="domingo"/>
    <n v="1"/>
    <s v="marzo"/>
    <n v="3"/>
    <n v="2022"/>
    <d v="1899-12-30T23:02:39"/>
    <n v="0"/>
    <m/>
    <m/>
    <m/>
    <s v="BECAS EDUCACION BASICA"/>
    <s v=""/>
    <n v="0"/>
    <s v="ANDROID-APP"/>
    <s v="BECAS EDUCACION BASICA"/>
    <s v=""/>
    <m/>
    <n v="0"/>
    <n v="0"/>
  </r>
  <r>
    <n v="511759"/>
    <n v="511759"/>
    <m/>
    <s v=""/>
    <n v="248"/>
    <n v="2006395"/>
    <x v="11"/>
    <s v=""/>
    <d v="2022-03-06T00:00:00"/>
    <s v="domingo"/>
    <n v="1"/>
    <s v="marzo"/>
    <n v="3"/>
    <n v="2022"/>
    <d v="1899-12-30T23:07:39"/>
    <n v="0"/>
    <m/>
    <m/>
    <m/>
    <s v="INTERCEPCIÓN DE LLAMADAS"/>
    <s v=""/>
    <n v="0"/>
    <s v="ANDROID-APP"/>
    <s v=""/>
    <s v=""/>
    <m/>
    <n v="0"/>
    <n v="0"/>
  </r>
  <r>
    <n v="511760"/>
    <n v="511760"/>
    <m/>
    <s v=""/>
    <n v="248"/>
    <n v="2006395"/>
    <x v="11"/>
    <s v=""/>
    <d v="2022-03-06T00:00:00"/>
    <s v="domingo"/>
    <n v="1"/>
    <s v="marzo"/>
    <n v="3"/>
    <n v="2022"/>
    <d v="1899-12-30T23:07:53"/>
    <n v="0"/>
    <m/>
    <m/>
    <m/>
    <s v="BECAS EDUCACION BASICA"/>
    <s v=""/>
    <n v="0"/>
    <s v="ANDROID-APP"/>
    <s v="BECAS EDUCACION BASICA"/>
    <s v=""/>
    <m/>
    <n v="0"/>
    <n v="0"/>
  </r>
  <r>
    <n v="511761"/>
    <n v="511761"/>
    <m/>
    <s v=""/>
    <n v="248"/>
    <n v="2006395"/>
    <x v="11"/>
    <s v=""/>
    <d v="2022-03-06T00:00:00"/>
    <s v="domingo"/>
    <n v="1"/>
    <s v="marzo"/>
    <n v="3"/>
    <n v="2022"/>
    <d v="1899-12-30T23:08:10"/>
    <n v="0"/>
    <m/>
    <m/>
    <m/>
    <s v="BECAS EDUCACION BASICA"/>
    <s v=""/>
    <n v="0"/>
    <s v="ANDROID-APP"/>
    <s v="BECAS EDUCACION BASICA"/>
    <s v=""/>
    <m/>
    <n v="0"/>
    <n v="0"/>
  </r>
  <r>
    <n v="511764"/>
    <n v="511764"/>
    <m/>
    <s v=""/>
    <n v="248"/>
    <n v="2006395"/>
    <x v="11"/>
    <s v=""/>
    <d v="2022-03-06T00:00:00"/>
    <s v="domingo"/>
    <n v="1"/>
    <s v="marzo"/>
    <n v="3"/>
    <n v="2022"/>
    <d v="1899-12-30T23:11:05"/>
    <n v="0"/>
    <m/>
    <m/>
    <m/>
    <s v="BECAS EDUCACION BASICA"/>
    <s v=""/>
    <n v="0"/>
    <s v="ANDROID-APP"/>
    <s v="BECAS EDUCACION BASICA"/>
    <s v=""/>
    <m/>
    <n v="0"/>
    <n v="0"/>
  </r>
  <r>
    <n v="511766"/>
    <n v="511766"/>
    <m/>
    <s v=""/>
    <n v="248"/>
    <n v="2006395"/>
    <x v="11"/>
    <s v=""/>
    <d v="2022-03-06T00:00:00"/>
    <s v="domingo"/>
    <n v="1"/>
    <s v="marzo"/>
    <n v="3"/>
    <n v="2022"/>
    <d v="1899-12-30T23:11:25"/>
    <n v="0"/>
    <m/>
    <m/>
    <m/>
    <s v="BECAS EDUCACION BASICA"/>
    <s v=""/>
    <n v="0"/>
    <s v="ANDROID-APP"/>
    <s v="BECAS EDUCACION BASICA"/>
    <s v=""/>
    <m/>
    <n v="0"/>
    <n v="0"/>
  </r>
  <r>
    <n v="511767"/>
    <n v="511767"/>
    <m/>
    <s v=""/>
    <n v="248"/>
    <n v="2006395"/>
    <x v="11"/>
    <s v=""/>
    <d v="2022-03-06T00:00:00"/>
    <s v="domingo"/>
    <n v="1"/>
    <s v="marzo"/>
    <n v="3"/>
    <n v="2022"/>
    <d v="1899-12-30T23:11:28"/>
    <n v="0"/>
    <m/>
    <m/>
    <m/>
    <s v="BECAS JOVENES ESCRIBIENDO EL FUTURO"/>
    <s v=""/>
    <n v="0"/>
    <s v="ANDROID-APP"/>
    <s v="BECAS JOVENES ESCRIBIENDO EL FUTURO"/>
    <s v=""/>
    <m/>
    <n v="0"/>
    <n v="0"/>
  </r>
  <r>
    <n v="511768"/>
    <n v="511768"/>
    <m/>
    <s v=""/>
    <n v="248"/>
    <n v="2006395"/>
    <x v="11"/>
    <s v=""/>
    <d v="2022-03-06T00:00:00"/>
    <s v="domingo"/>
    <n v="1"/>
    <s v="marzo"/>
    <n v="3"/>
    <n v="2022"/>
    <d v="1899-12-30T23:11:36"/>
    <n v="0"/>
    <m/>
    <m/>
    <m/>
    <s v="BECAS UNIVERSAL PARA ESTUDIANTES"/>
    <s v=""/>
    <n v="0"/>
    <s v="ANDROID-APP"/>
    <s v="BECAS UNIVERSAL PARA ESTUDIANTES"/>
    <s v=""/>
    <m/>
    <n v="0"/>
    <n v="0"/>
  </r>
  <r>
    <n v="511769"/>
    <n v="511769"/>
    <m/>
    <s v=""/>
    <n v="248"/>
    <n v="2006395"/>
    <x v="11"/>
    <s v=""/>
    <d v="2022-03-06T00:00:00"/>
    <s v="domingo"/>
    <n v="1"/>
    <s v="marzo"/>
    <n v="3"/>
    <n v="2022"/>
    <d v="1899-12-30T23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70"/>
    <n v="511770"/>
    <m/>
    <s v=""/>
    <n v="951"/>
    <n v="6139447"/>
    <x v="12"/>
    <s v=""/>
    <d v="2022-03-06T00:00:00"/>
    <s v="domingo"/>
    <n v="1"/>
    <s v="marzo"/>
    <n v="3"/>
    <n v="2022"/>
    <d v="1899-12-30T23:13:31"/>
    <n v="0"/>
    <m/>
    <m/>
    <m/>
    <s v="INTERCEPCIÓN DE LLAMADAS"/>
    <s v=""/>
    <n v="0"/>
    <s v="ANDROID-APP"/>
    <s v=""/>
    <s v=""/>
    <m/>
    <n v="0"/>
    <n v="0"/>
  </r>
  <r>
    <n v="511771"/>
    <n v="511771"/>
    <m/>
    <s v=""/>
    <n v="248"/>
    <n v="2006395"/>
    <x v="11"/>
    <s v=""/>
    <d v="2022-03-06T00:00:00"/>
    <s v="domingo"/>
    <n v="1"/>
    <s v="marzo"/>
    <n v="3"/>
    <n v="2022"/>
    <d v="1899-12-30T23:13:57"/>
    <n v="0"/>
    <m/>
    <m/>
    <m/>
    <s v="¿TIENES MAS DUDAS?"/>
    <s v=""/>
    <n v="0"/>
    <s v="ANDROID-APP"/>
    <s v="¿TIENES MAS DUDAS?"/>
    <s v=""/>
    <m/>
    <n v="0"/>
    <n v="0"/>
  </r>
  <r>
    <n v="511772"/>
    <n v="511772"/>
    <m/>
    <s v=""/>
    <n v="951"/>
    <n v="6139447"/>
    <x v="12"/>
    <s v=""/>
    <d v="2022-03-06T00:00:00"/>
    <s v="domingo"/>
    <n v="1"/>
    <s v="marzo"/>
    <n v="3"/>
    <n v="2022"/>
    <d v="1899-12-30T23:14:07"/>
    <n v="0"/>
    <m/>
    <m/>
    <m/>
    <s v="BECAS EDUCACION BASICA"/>
    <s v=""/>
    <n v="0"/>
    <s v="ANDROID-APP"/>
    <s v="BECAS EDUCACION BASICA"/>
    <s v=""/>
    <m/>
    <n v="0"/>
    <n v="0"/>
  </r>
  <r>
    <n v="511773"/>
    <n v="511773"/>
    <m/>
    <s v=""/>
    <n v="248"/>
    <n v="2006395"/>
    <x v="11"/>
    <s v=""/>
    <d v="2022-03-06T00:00:00"/>
    <s v="domingo"/>
    <n v="1"/>
    <s v="marzo"/>
    <n v="3"/>
    <n v="2022"/>
    <d v="1899-12-30T23:14:19"/>
    <n v="0"/>
    <m/>
    <m/>
    <m/>
    <s v="BECAS UNIVERSAL PARA ESTUDIANTES"/>
    <s v=""/>
    <n v="0"/>
    <s v="ANDROID-APP"/>
    <s v="BECAS UNIVERSAL PARA ESTUDIANTES"/>
    <s v=""/>
    <m/>
    <n v="0"/>
    <n v="0"/>
  </r>
  <r>
    <n v="511774"/>
    <n v="511774"/>
    <m/>
    <s v=""/>
    <n v="248"/>
    <n v="2006395"/>
    <x v="11"/>
    <s v=""/>
    <d v="2022-03-06T00:00:00"/>
    <s v="domingo"/>
    <n v="1"/>
    <s v="marzo"/>
    <n v="3"/>
    <n v="2022"/>
    <d v="1899-12-30T23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75"/>
    <n v="511775"/>
    <m/>
    <s v=""/>
    <n v="771"/>
    <n v="4296974"/>
    <x v="5"/>
    <s v=""/>
    <d v="2022-03-06T00:00:00"/>
    <s v="domingo"/>
    <n v="1"/>
    <s v="marzo"/>
    <n v="3"/>
    <n v="2022"/>
    <d v="1899-12-30T23:17:03"/>
    <n v="0"/>
    <m/>
    <m/>
    <m/>
    <s v="INTERCEPCIÓN DE LLAMADAS"/>
    <s v=""/>
    <n v="0"/>
    <s v="ANDROID-APP"/>
    <s v=""/>
    <s v=""/>
    <m/>
    <n v="0"/>
    <n v="0"/>
  </r>
  <r>
    <n v="511776"/>
    <n v="511776"/>
    <m/>
    <s v=""/>
    <n v="771"/>
    <n v="4296974"/>
    <x v="5"/>
    <s v=""/>
    <d v="2022-03-06T00:00:00"/>
    <s v="domingo"/>
    <n v="1"/>
    <s v="marzo"/>
    <n v="3"/>
    <n v="2022"/>
    <d v="1899-12-30T23:17:23"/>
    <n v="0"/>
    <m/>
    <m/>
    <m/>
    <s v="¿TIENES MAS DUDAS?"/>
    <s v=""/>
    <n v="0"/>
    <s v="ANDROID-APP"/>
    <s v="¿TIENES MAS DUDAS?"/>
    <s v=""/>
    <m/>
    <n v="0"/>
    <n v="0"/>
  </r>
  <r>
    <n v="511777"/>
    <n v="511777"/>
    <m/>
    <s v=""/>
    <n v="771"/>
    <n v="4296974"/>
    <x v="5"/>
    <s v=""/>
    <d v="2022-03-06T00:00:00"/>
    <s v="domingo"/>
    <n v="1"/>
    <s v="marzo"/>
    <n v="3"/>
    <n v="2022"/>
    <d v="1899-12-30T23:17:47"/>
    <n v="0"/>
    <m/>
    <m/>
    <m/>
    <s v="INTERCEPCIÓN DE LLAMADAS"/>
    <s v=""/>
    <n v="0"/>
    <s v="ANDROID-APP"/>
    <s v=""/>
    <s v=""/>
    <m/>
    <n v="0"/>
    <n v="0"/>
  </r>
  <r>
    <n v="511778"/>
    <n v="511778"/>
    <m/>
    <s v=""/>
    <n v="771"/>
    <n v="4296974"/>
    <x v="5"/>
    <s v=""/>
    <d v="2022-03-06T00:00:00"/>
    <s v="domingo"/>
    <n v="1"/>
    <s v="marzo"/>
    <n v="3"/>
    <n v="2022"/>
    <d v="1899-12-30T23:18:33"/>
    <n v="0"/>
    <m/>
    <m/>
    <m/>
    <s v="BECAS EDUCACION BASICA"/>
    <s v=""/>
    <n v="0"/>
    <s v="ANDROID-APP"/>
    <s v="BECAS EDUCACION BASICA"/>
    <s v=""/>
    <m/>
    <n v="0"/>
    <n v="0"/>
  </r>
  <r>
    <n v="511779"/>
    <n v="511779"/>
    <m/>
    <s v=""/>
    <n v="771"/>
    <n v="4296974"/>
    <x v="5"/>
    <s v=""/>
    <d v="2022-03-06T00:00:00"/>
    <s v="domingo"/>
    <n v="1"/>
    <s v="marzo"/>
    <n v="3"/>
    <n v="2022"/>
    <d v="1899-12-30T23:19:15"/>
    <n v="0"/>
    <m/>
    <m/>
    <m/>
    <s v="INTERCEPCIÓN DE LLAMADAS"/>
    <s v=""/>
    <n v="0"/>
    <s v="ANDROID-APP"/>
    <s v=""/>
    <s v=""/>
    <m/>
    <n v="0"/>
    <n v="0"/>
  </r>
  <r>
    <n v="511780"/>
    <n v="511780"/>
    <m/>
    <s v=""/>
    <n v="771"/>
    <n v="4296974"/>
    <x v="5"/>
    <s v=""/>
    <d v="2022-03-06T00:00:00"/>
    <s v="domingo"/>
    <n v="1"/>
    <s v="marzo"/>
    <n v="3"/>
    <n v="2022"/>
    <d v="1899-12-30T23:19:25"/>
    <n v="0"/>
    <m/>
    <m/>
    <m/>
    <s v="BECAS EDUCACION BASICA"/>
    <s v=""/>
    <n v="0"/>
    <s v="ANDROID-APP"/>
    <s v="BECAS EDUCACION BASICA"/>
    <s v=""/>
    <m/>
    <n v="0"/>
    <n v="0"/>
  </r>
  <r>
    <n v="511781"/>
    <n v="511781"/>
    <m/>
    <s v=""/>
    <n v="771"/>
    <n v="4296974"/>
    <x v="5"/>
    <s v=""/>
    <d v="2022-03-06T00:00:00"/>
    <s v="domingo"/>
    <n v="1"/>
    <s v="marzo"/>
    <n v="3"/>
    <n v="2022"/>
    <d v="1899-12-30T23:19:59"/>
    <n v="0"/>
    <m/>
    <m/>
    <m/>
    <s v="¿TIENES MAS DUDAS?"/>
    <s v=""/>
    <n v="0"/>
    <s v="ANDROID-APP"/>
    <s v="¿TIENES MAS DUDAS?"/>
    <s v=""/>
    <m/>
    <n v="0"/>
    <n v="0"/>
  </r>
  <r>
    <n v="511782"/>
    <n v="511782"/>
    <m/>
    <s v=""/>
    <n v="771"/>
    <n v="4296974"/>
    <x v="5"/>
    <s v=""/>
    <d v="2022-03-06T00:00:00"/>
    <s v="domingo"/>
    <n v="1"/>
    <s v="marzo"/>
    <n v="3"/>
    <n v="2022"/>
    <d v="1899-12-30T23:2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783"/>
    <n v="511783"/>
    <m/>
    <s v=""/>
    <n v="771"/>
    <n v="4296974"/>
    <x v="5"/>
    <s v=""/>
    <d v="2022-03-06T00:00:00"/>
    <s v="domingo"/>
    <n v="1"/>
    <s v="marzo"/>
    <n v="3"/>
    <n v="2022"/>
    <d v="1899-12-30T23:20:20"/>
    <n v="0"/>
    <m/>
    <m/>
    <m/>
    <s v="BECAS EDUCACION BASICA"/>
    <s v=""/>
    <n v="0"/>
    <s v="ANDROID-APP"/>
    <s v="BECAS EDUCACION BASICA"/>
    <s v=""/>
    <m/>
    <n v="0"/>
    <n v="0"/>
  </r>
  <r>
    <n v="511784"/>
    <n v="511784"/>
    <m/>
    <s v=""/>
    <n v="771"/>
    <n v="4296974"/>
    <x v="5"/>
    <s v=""/>
    <d v="2022-03-06T00:00:00"/>
    <s v="domingo"/>
    <n v="1"/>
    <s v="marzo"/>
    <n v="3"/>
    <n v="2022"/>
    <d v="1899-12-30T23:20:55"/>
    <n v="0"/>
    <m/>
    <m/>
    <m/>
    <s v="INTERCEPCIÓN DE LLAMADAS"/>
    <s v=""/>
    <n v="0"/>
    <s v="ANDROID-APP"/>
    <s v=""/>
    <s v=""/>
    <m/>
    <n v="0"/>
    <n v="0"/>
  </r>
  <r>
    <n v="511785"/>
    <n v="511785"/>
    <m/>
    <s v=""/>
    <n v="771"/>
    <n v="4296974"/>
    <x v="5"/>
    <s v=""/>
    <d v="2022-03-06T00:00:00"/>
    <s v="domingo"/>
    <n v="1"/>
    <s v="marzo"/>
    <n v="3"/>
    <n v="2022"/>
    <d v="1899-12-30T23:21:11"/>
    <n v="0"/>
    <m/>
    <m/>
    <m/>
    <s v="BECAS EDUCACION BASICA"/>
    <s v=""/>
    <n v="0"/>
    <s v="ANDROID-APP"/>
    <s v="BECAS EDUCACION BASICA"/>
    <s v=""/>
    <m/>
    <n v="0"/>
    <n v="0"/>
  </r>
  <r>
    <n v="511786"/>
    <n v="511786"/>
    <m/>
    <s v=""/>
    <n v="771"/>
    <n v="4296974"/>
    <x v="5"/>
    <s v=""/>
    <d v="2022-03-06T00:00:00"/>
    <s v="domingo"/>
    <n v="1"/>
    <s v="marzo"/>
    <n v="3"/>
    <n v="2022"/>
    <d v="1899-12-30T23:2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87"/>
    <n v="511787"/>
    <m/>
    <s v=""/>
    <n v="562"/>
    <n v="1157962"/>
    <x v="6"/>
    <s v=""/>
    <d v="2022-03-06T00:00:00"/>
    <s v="domingo"/>
    <n v="1"/>
    <s v="marzo"/>
    <n v="3"/>
    <n v="2022"/>
    <d v="1899-12-30T23:22:50"/>
    <n v="0"/>
    <m/>
    <m/>
    <m/>
    <s v="INTERCEPCIÓN DE LLAMADAS"/>
    <s v=""/>
    <n v="0"/>
    <s v="ANDROID-APP"/>
    <s v=""/>
    <s v=""/>
    <m/>
    <n v="0"/>
    <n v="0"/>
  </r>
  <r>
    <n v="511788"/>
    <n v="511788"/>
    <m/>
    <s v=""/>
    <n v="562"/>
    <n v="1157962"/>
    <x v="6"/>
    <s v=""/>
    <d v="2022-03-06T00:00:00"/>
    <s v="domingo"/>
    <n v="1"/>
    <s v="marzo"/>
    <n v="3"/>
    <n v="2022"/>
    <d v="1899-12-30T23:23:18"/>
    <n v="0"/>
    <m/>
    <m/>
    <m/>
    <s v="BECAS EDUCACION BASICA"/>
    <s v=""/>
    <n v="0"/>
    <s v="ANDROID-APP"/>
    <s v="BECAS EDUCACION BASICA"/>
    <s v=""/>
    <m/>
    <n v="0"/>
    <n v="0"/>
  </r>
  <r>
    <n v="511789"/>
    <n v="511789"/>
    <m/>
    <s v=""/>
    <n v="562"/>
    <n v="1157962"/>
    <x v="6"/>
    <s v=""/>
    <d v="2022-03-06T00:00:00"/>
    <s v="domingo"/>
    <n v="1"/>
    <s v="marzo"/>
    <n v="3"/>
    <n v="2022"/>
    <d v="1899-12-30T23:23:51"/>
    <n v="0"/>
    <m/>
    <m/>
    <m/>
    <s v="TWITTER"/>
    <s v=""/>
    <n v="0"/>
    <s v="ANDROID-APP"/>
    <s v="TWITTER"/>
    <s v=""/>
    <m/>
    <n v="0"/>
    <n v="0"/>
  </r>
  <r>
    <n v="511790"/>
    <n v="511790"/>
    <m/>
    <s v=""/>
    <n v="552"/>
    <n v="1183133"/>
    <x v="4"/>
    <s v=""/>
    <d v="2022-03-06T00:00:00"/>
    <s v="domingo"/>
    <n v="1"/>
    <s v="marzo"/>
    <n v="3"/>
    <n v="2022"/>
    <d v="1899-12-30T23:23:53"/>
    <n v="0"/>
    <m/>
    <m/>
    <m/>
    <s v="INTERCEPCIÓN DE LLAMADAS"/>
    <s v=""/>
    <n v="0"/>
    <s v="ANDROID-APP"/>
    <s v=""/>
    <s v=""/>
    <m/>
    <n v="0"/>
    <n v="0"/>
  </r>
  <r>
    <n v="511791"/>
    <n v="511791"/>
    <m/>
    <s v=""/>
    <n v="552"/>
    <n v="1183133"/>
    <x v="4"/>
    <s v=""/>
    <d v="2022-03-06T00:00:00"/>
    <s v="domingo"/>
    <n v="1"/>
    <s v="marzo"/>
    <n v="3"/>
    <n v="2022"/>
    <d v="1899-12-30T23:24:09"/>
    <n v="0"/>
    <m/>
    <m/>
    <m/>
    <s v="BECAS EDUCACION BASICA"/>
    <s v=""/>
    <n v="0"/>
    <s v="ANDROID-APP"/>
    <s v="BECAS EDUCACION BASICA"/>
    <s v=""/>
    <m/>
    <n v="0"/>
    <n v="0"/>
  </r>
  <r>
    <n v="511793"/>
    <n v="511793"/>
    <m/>
    <s v=""/>
    <n v="552"/>
    <n v="1183133"/>
    <x v="4"/>
    <s v=""/>
    <d v="2022-03-06T00:00:00"/>
    <s v="domingo"/>
    <n v="1"/>
    <s v="marzo"/>
    <n v="3"/>
    <n v="2022"/>
    <d v="1899-12-30T23:24:36"/>
    <n v="0"/>
    <m/>
    <m/>
    <m/>
    <s v="¿TIENES MAS DUDAS?"/>
    <s v=""/>
    <n v="0"/>
    <s v="ANDROID-APP"/>
    <s v="¿TIENES MAS DUDAS?"/>
    <s v=""/>
    <m/>
    <n v="0"/>
    <n v="0"/>
  </r>
  <r>
    <n v="511794"/>
    <n v="511794"/>
    <m/>
    <s v=""/>
    <n v="552"/>
    <n v="1183133"/>
    <x v="4"/>
    <s v=""/>
    <d v="2022-03-06T00:00:00"/>
    <s v="domingo"/>
    <n v="1"/>
    <s v="marzo"/>
    <n v="3"/>
    <n v="2022"/>
    <d v="1899-12-30T23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95"/>
    <n v="511795"/>
    <m/>
    <s v=""/>
    <n v="812"/>
    <n v="3962328"/>
    <x v="2"/>
    <s v=""/>
    <d v="2022-03-06T00:00:00"/>
    <s v="domingo"/>
    <n v="1"/>
    <s v="marzo"/>
    <n v="3"/>
    <n v="2022"/>
    <d v="1899-12-30T23:24:52"/>
    <n v="0"/>
    <m/>
    <m/>
    <m/>
    <s v="INTERCEPCIÓN DE LLAMADAS"/>
    <s v=""/>
    <n v="0"/>
    <s v="ANDROID-APP"/>
    <s v=""/>
    <s v=""/>
    <m/>
    <n v="0"/>
    <n v="0"/>
  </r>
  <r>
    <n v="511796"/>
    <n v="511796"/>
    <m/>
    <s v=""/>
    <n v="812"/>
    <n v="3962328"/>
    <x v="2"/>
    <s v=""/>
    <d v="2022-03-06T00:00:00"/>
    <s v="domingo"/>
    <n v="1"/>
    <s v="marzo"/>
    <n v="3"/>
    <n v="2022"/>
    <d v="1899-12-30T23:26:41"/>
    <n v="0"/>
    <m/>
    <m/>
    <m/>
    <s v="BECAS EDUCACION BASICA"/>
    <s v=""/>
    <n v="0"/>
    <s v="ANDROID-APP"/>
    <s v="BECAS EDUCACION BASICA"/>
    <s v=""/>
    <m/>
    <n v="0"/>
    <n v="0"/>
  </r>
  <r>
    <n v="511797"/>
    <n v="511797"/>
    <m/>
    <s v=""/>
    <n v="812"/>
    <n v="3962328"/>
    <x v="2"/>
    <s v=""/>
    <d v="2022-03-06T00:00:00"/>
    <s v="domingo"/>
    <n v="1"/>
    <s v="marzo"/>
    <n v="3"/>
    <n v="2022"/>
    <d v="1899-12-30T23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798"/>
    <n v="511798"/>
    <m/>
    <s v=""/>
    <n v="552"/>
    <n v="1183133"/>
    <x v="4"/>
    <s v=""/>
    <d v="2022-03-06T00:00:00"/>
    <s v="domingo"/>
    <n v="1"/>
    <s v="marzo"/>
    <n v="3"/>
    <n v="2022"/>
    <d v="1899-12-30T23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511800"/>
    <n v="511800"/>
    <m/>
    <s v=""/>
    <n v="771"/>
    <n v="2329069"/>
    <x v="21"/>
    <s v=""/>
    <d v="2022-03-06T00:00:00"/>
    <s v="domingo"/>
    <n v="1"/>
    <s v="marzo"/>
    <n v="3"/>
    <n v="2022"/>
    <d v="1899-12-30T23:27:55"/>
    <n v="0"/>
    <m/>
    <m/>
    <m/>
    <s v="INTERCEPCIÓN DE LLAMADAS"/>
    <s v=""/>
    <n v="0"/>
    <s v="ANDROID-APP"/>
    <s v=""/>
    <s v=""/>
    <m/>
    <n v="0"/>
    <n v="0"/>
  </r>
  <r>
    <n v="511801"/>
    <n v="511801"/>
    <m/>
    <s v=""/>
    <n v="771"/>
    <n v="2329069"/>
    <x v="21"/>
    <s v=""/>
    <d v="2022-03-06T00:00:00"/>
    <s v="domingo"/>
    <n v="1"/>
    <s v="marzo"/>
    <n v="3"/>
    <n v="2022"/>
    <d v="1899-12-30T23:28:21"/>
    <n v="0"/>
    <m/>
    <m/>
    <m/>
    <s v="BECAS EDUCACION BASICA"/>
    <s v=""/>
    <n v="0"/>
    <s v="ANDROID-APP"/>
    <s v="BECAS EDUCACION BASICA"/>
    <s v=""/>
    <m/>
    <n v="0"/>
    <n v="0"/>
  </r>
  <r>
    <n v="511802"/>
    <n v="511802"/>
    <m/>
    <s v=""/>
    <n v="771"/>
    <n v="2329069"/>
    <x v="21"/>
    <s v=""/>
    <d v="2022-03-06T00:00:00"/>
    <s v="domingo"/>
    <n v="1"/>
    <s v="marzo"/>
    <n v="3"/>
    <n v="2022"/>
    <d v="1899-12-30T23:28:37"/>
    <n v="0"/>
    <m/>
    <m/>
    <m/>
    <s v="BECAS UNIVERSAL PARA ESTUDIANTES"/>
    <s v=""/>
    <n v="0"/>
    <s v="ANDROID-APP"/>
    <s v="BECAS UNIVERSAL PARA ESTUDIANTES"/>
    <s v=""/>
    <m/>
    <n v="0"/>
    <n v="0"/>
  </r>
  <r>
    <n v="511803"/>
    <n v="511803"/>
    <m/>
    <s v=""/>
    <n v="771"/>
    <n v="2329069"/>
    <x v="21"/>
    <s v=""/>
    <d v="2022-03-06T00:00:00"/>
    <s v="domingo"/>
    <n v="1"/>
    <s v="marzo"/>
    <n v="3"/>
    <n v="2022"/>
    <d v="1899-12-30T23:28:50"/>
    <n v="0"/>
    <m/>
    <m/>
    <m/>
    <s v="¿TIENES MAS DUDAS?"/>
    <s v=""/>
    <n v="0"/>
    <s v="ANDROID-APP"/>
    <s v="¿TIENES MAS DUDAS?"/>
    <s v=""/>
    <m/>
    <n v="0"/>
    <n v="0"/>
  </r>
  <r>
    <n v="511804"/>
    <n v="511804"/>
    <m/>
    <s v=""/>
    <n v="771"/>
    <n v="2329069"/>
    <x v="21"/>
    <s v=""/>
    <d v="2022-03-06T00:00:00"/>
    <s v="domingo"/>
    <n v="1"/>
    <s v="marzo"/>
    <n v="3"/>
    <n v="2022"/>
    <d v="1899-12-30T23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05"/>
    <n v="511805"/>
    <m/>
    <s v=""/>
    <n v="771"/>
    <n v="2329069"/>
    <x v="21"/>
    <s v=""/>
    <d v="2022-03-06T00:00:00"/>
    <s v="domingo"/>
    <n v="1"/>
    <s v="marzo"/>
    <n v="3"/>
    <n v="2022"/>
    <d v="1899-12-30T23:2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806"/>
    <n v="511806"/>
    <m/>
    <s v=""/>
    <n v="771"/>
    <n v="4296974"/>
    <x v="5"/>
    <s v=""/>
    <d v="2022-03-06T00:00:00"/>
    <s v="domingo"/>
    <n v="1"/>
    <s v="marzo"/>
    <n v="3"/>
    <n v="2022"/>
    <d v="1899-12-30T23:36:30"/>
    <n v="0"/>
    <m/>
    <m/>
    <m/>
    <s v="INTERCEPCIÓN DE LLAMADAS"/>
    <s v=""/>
    <n v="0"/>
    <s v="ANDROID-APP"/>
    <s v=""/>
    <s v=""/>
    <m/>
    <n v="0"/>
    <n v="0"/>
  </r>
  <r>
    <n v="511807"/>
    <n v="511807"/>
    <m/>
    <s v=""/>
    <n v="771"/>
    <n v="4296974"/>
    <x v="5"/>
    <s v=""/>
    <d v="2022-03-06T00:00:00"/>
    <s v="domingo"/>
    <n v="1"/>
    <s v="marzo"/>
    <n v="3"/>
    <n v="2022"/>
    <d v="1899-12-30T23:36:46"/>
    <n v="0"/>
    <m/>
    <m/>
    <m/>
    <s v="BECAS EDUCACION BASICA"/>
    <s v=""/>
    <n v="0"/>
    <s v="ANDROID-APP"/>
    <s v="BECAS EDUCACION BASICA"/>
    <s v=""/>
    <m/>
    <n v="0"/>
    <n v="0"/>
  </r>
  <r>
    <n v="511810"/>
    <n v="511810"/>
    <m/>
    <s v=""/>
    <n v="771"/>
    <n v="4296974"/>
    <x v="5"/>
    <s v=""/>
    <d v="2022-03-06T00:00:00"/>
    <s v="domingo"/>
    <n v="1"/>
    <s v="marzo"/>
    <n v="3"/>
    <n v="2022"/>
    <d v="1899-12-30T23:37:58"/>
    <n v="0"/>
    <m/>
    <m/>
    <m/>
    <s v="BECAS EDUCACION BASICA"/>
    <s v=""/>
    <n v="0"/>
    <s v="ANDROID-APP"/>
    <s v="BECAS EDUCACION BASICA"/>
    <s v=""/>
    <m/>
    <n v="0"/>
    <n v="0"/>
  </r>
  <r>
    <n v="511812"/>
    <n v="511812"/>
    <m/>
    <s v=""/>
    <n v="771"/>
    <n v="4296974"/>
    <x v="5"/>
    <s v=""/>
    <d v="2022-03-06T00:00:00"/>
    <s v="domingo"/>
    <n v="1"/>
    <s v="marzo"/>
    <n v="3"/>
    <n v="2022"/>
    <d v="1899-12-30T23:38:49"/>
    <n v="0"/>
    <m/>
    <m/>
    <m/>
    <s v="¿TIENES MAS DUDAS?"/>
    <s v=""/>
    <n v="0"/>
    <s v="ANDROID-APP"/>
    <s v="¿TIENES MAS DUDAS?"/>
    <s v=""/>
    <m/>
    <n v="0"/>
    <n v="0"/>
  </r>
  <r>
    <n v="511813"/>
    <n v="511813"/>
    <m/>
    <s v=""/>
    <n v="771"/>
    <n v="4296974"/>
    <x v="5"/>
    <s v=""/>
    <d v="2022-03-06T00:00:00"/>
    <s v="domingo"/>
    <n v="1"/>
    <s v="marzo"/>
    <n v="3"/>
    <n v="2022"/>
    <d v="1899-12-30T23:3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814"/>
    <n v="511814"/>
    <m/>
    <s v=""/>
    <n v="771"/>
    <n v="4296974"/>
    <x v="5"/>
    <s v=""/>
    <d v="2022-03-06T00:00:00"/>
    <s v="domingo"/>
    <n v="1"/>
    <s v="marzo"/>
    <n v="3"/>
    <n v="2022"/>
    <d v="1899-12-30T23:39:50"/>
    <n v="0"/>
    <m/>
    <m/>
    <m/>
    <s v="INTERCEPCIÓN DE LLAMADAS"/>
    <s v=""/>
    <n v="0"/>
    <s v="ANDROID-APP"/>
    <s v=""/>
    <s v=""/>
    <m/>
    <n v="0"/>
    <n v="0"/>
  </r>
  <r>
    <n v="511815"/>
    <n v="511815"/>
    <m/>
    <s v=""/>
    <n v="771"/>
    <n v="4296974"/>
    <x v="5"/>
    <s v=""/>
    <d v="2022-03-06T00:00:00"/>
    <s v="domingo"/>
    <n v="1"/>
    <s v="marzo"/>
    <n v="3"/>
    <n v="2022"/>
    <d v="1899-12-30T23:40:02"/>
    <n v="0"/>
    <m/>
    <m/>
    <m/>
    <s v="BECAS EDUCACION BASICA"/>
    <s v=""/>
    <n v="0"/>
    <s v="ANDROID-APP"/>
    <s v="BECAS EDUCACION BASICA"/>
    <s v=""/>
    <m/>
    <n v="0"/>
    <n v="0"/>
  </r>
  <r>
    <n v="511816"/>
    <n v="511816"/>
    <m/>
    <s v=""/>
    <n v="771"/>
    <n v="4296974"/>
    <x v="5"/>
    <s v=""/>
    <d v="2022-03-06T00:00:00"/>
    <s v="domingo"/>
    <n v="1"/>
    <s v="marzo"/>
    <n v="3"/>
    <n v="2022"/>
    <d v="1899-12-30T23:48:43"/>
    <n v="0"/>
    <m/>
    <m/>
    <m/>
    <s v="INTERCEPCIÓN DE LLAMADAS"/>
    <s v=""/>
    <n v="0"/>
    <s v="ANDROID-APP"/>
    <s v=""/>
    <s v=""/>
    <m/>
    <n v="0"/>
    <n v="0"/>
  </r>
  <r>
    <n v="511817"/>
    <n v="511817"/>
    <m/>
    <s v=""/>
    <n v="771"/>
    <n v="4296974"/>
    <x v="5"/>
    <s v=""/>
    <d v="2022-03-06T00:00:00"/>
    <s v="domingo"/>
    <n v="1"/>
    <s v="marzo"/>
    <n v="3"/>
    <n v="2022"/>
    <d v="1899-12-30T23:48:52"/>
    <n v="0"/>
    <m/>
    <m/>
    <m/>
    <s v="YOUTUBE"/>
    <s v=""/>
    <n v="0"/>
    <s v="ANDROID-APP"/>
    <s v="YOUTUBE"/>
    <s v=""/>
    <m/>
    <n v="0"/>
    <n v="0"/>
  </r>
  <r>
    <n v="511818"/>
    <n v="511818"/>
    <m/>
    <s v=""/>
    <n v="555"/>
    <n v="323200"/>
    <x v="4"/>
    <s v=""/>
    <d v="2022-03-07T00:00:00"/>
    <s v="lunes"/>
    <n v="2"/>
    <s v="marzo"/>
    <n v="3"/>
    <n v="2022"/>
    <d v="1899-12-30T00:02:59"/>
    <n v="0"/>
    <m/>
    <m/>
    <m/>
    <s v="INTERCEPCIÓN DE LLAMADAS"/>
    <s v=""/>
    <n v="0"/>
    <s v="ANDROID-APP"/>
    <s v=""/>
    <s v=""/>
    <m/>
    <n v="0"/>
    <n v="0"/>
  </r>
  <r>
    <n v="511819"/>
    <n v="511819"/>
    <m/>
    <s v=""/>
    <n v="555"/>
    <n v="323200"/>
    <x v="4"/>
    <s v=""/>
    <d v="2022-03-07T00:00:00"/>
    <s v="lunes"/>
    <n v="2"/>
    <s v="marzo"/>
    <n v="3"/>
    <n v="2022"/>
    <d v="1899-12-30T00:03:12"/>
    <n v="0"/>
    <m/>
    <m/>
    <m/>
    <s v="BECAS UNIVERSAL PARA ESTUDIANTES"/>
    <s v=""/>
    <n v="0"/>
    <s v="ANDROID-APP"/>
    <s v="BECAS UNIVERSAL PARA ESTUDIANTES"/>
    <s v=""/>
    <m/>
    <n v="0"/>
    <n v="0"/>
  </r>
  <r>
    <n v="511820"/>
    <n v="511820"/>
    <m/>
    <s v=""/>
    <n v="833"/>
    <n v="3101700"/>
    <x v="5"/>
    <s v=""/>
    <d v="2022-03-07T00:00:00"/>
    <s v="lunes"/>
    <n v="2"/>
    <s v="marzo"/>
    <n v="3"/>
    <n v="2022"/>
    <d v="1899-12-30T00:08:00"/>
    <n v="0"/>
    <m/>
    <m/>
    <m/>
    <s v="INTERCEPCIÓN DE LLAMADAS"/>
    <s v=""/>
    <n v="0"/>
    <s v="ANDROID-APP"/>
    <s v=""/>
    <s v=""/>
    <m/>
    <n v="0"/>
    <n v="0"/>
  </r>
  <r>
    <n v="511821"/>
    <n v="511821"/>
    <m/>
    <s v=""/>
    <n v="833"/>
    <n v="3101700"/>
    <x v="5"/>
    <s v=""/>
    <d v="2022-03-07T00:00:00"/>
    <s v="lunes"/>
    <n v="2"/>
    <s v="marzo"/>
    <n v="3"/>
    <n v="2022"/>
    <d v="1899-12-30T00:0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22"/>
    <n v="511822"/>
    <m/>
    <s v=""/>
    <n v="833"/>
    <n v="3101700"/>
    <x v="5"/>
    <s v=""/>
    <d v="2022-03-07T00:00:00"/>
    <s v="lunes"/>
    <n v="2"/>
    <s v="marzo"/>
    <n v="3"/>
    <n v="2022"/>
    <d v="1899-12-30T00:10:57"/>
    <n v="0"/>
    <m/>
    <m/>
    <m/>
    <s v="INTERCEPCIÓN DE LLAMADAS"/>
    <s v=""/>
    <n v="0"/>
    <s v="ANDROID-APP"/>
    <s v=""/>
    <s v=""/>
    <m/>
    <n v="0"/>
    <n v="0"/>
  </r>
  <r>
    <n v="511823"/>
    <n v="511823"/>
    <m/>
    <s v=""/>
    <n v="833"/>
    <n v="3101700"/>
    <x v="5"/>
    <s v=""/>
    <d v="2022-03-07T00:00:00"/>
    <s v="lunes"/>
    <n v="2"/>
    <s v="marzo"/>
    <n v="3"/>
    <n v="2022"/>
    <d v="1899-12-30T00:1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24"/>
    <n v="511824"/>
    <m/>
    <s v=""/>
    <n v="332"/>
    <n v="2869902"/>
    <x v="9"/>
    <s v=""/>
    <d v="2022-03-07T00:00:00"/>
    <s v="lunes"/>
    <n v="2"/>
    <s v="marzo"/>
    <n v="3"/>
    <n v="2022"/>
    <d v="1899-12-30T00:14:21"/>
    <n v="0"/>
    <m/>
    <m/>
    <m/>
    <s v="INTERCEPCIÓN DE LLAMADAS"/>
    <s v=""/>
    <n v="0"/>
    <s v="ANDROID-APP"/>
    <s v=""/>
    <s v=""/>
    <m/>
    <n v="0"/>
    <n v="0"/>
  </r>
  <r>
    <n v="511825"/>
    <n v="511825"/>
    <m/>
    <s v=""/>
    <n v="332"/>
    <n v="2869902"/>
    <x v="9"/>
    <s v=""/>
    <d v="2022-03-07T00:00:00"/>
    <s v="lunes"/>
    <n v="2"/>
    <s v="marzo"/>
    <n v="3"/>
    <n v="2022"/>
    <d v="1899-12-30T00:15:24"/>
    <n v="0"/>
    <m/>
    <m/>
    <m/>
    <s v="BECAS UNIVERSAL PARA ESTUDIANTES"/>
    <s v=""/>
    <n v="0"/>
    <s v="ANDROID-APP"/>
    <s v="BECAS UNIVERSAL PARA ESTUDIANTES"/>
    <s v=""/>
    <m/>
    <n v="0"/>
    <n v="0"/>
  </r>
  <r>
    <n v="511827"/>
    <n v="511827"/>
    <m/>
    <s v=""/>
    <n v="248"/>
    <n v="2703381"/>
    <x v="11"/>
    <s v=""/>
    <d v="2022-03-07T00:00:00"/>
    <s v="lunes"/>
    <n v="2"/>
    <s v="marzo"/>
    <n v="3"/>
    <n v="2022"/>
    <d v="1899-12-30T00:24:47"/>
    <n v="0"/>
    <m/>
    <m/>
    <m/>
    <s v="INTERCEPCIÓN DE LLAMADAS"/>
    <s v=""/>
    <n v="0"/>
    <s v="ANDROID-APP"/>
    <s v=""/>
    <s v=""/>
    <m/>
    <n v="0"/>
    <n v="0"/>
  </r>
  <r>
    <n v="511828"/>
    <n v="511828"/>
    <m/>
    <s v=""/>
    <n v="248"/>
    <n v="2703381"/>
    <x v="11"/>
    <s v=""/>
    <d v="2022-03-07T00:00:00"/>
    <s v="lunes"/>
    <n v="2"/>
    <s v="marzo"/>
    <n v="3"/>
    <n v="2022"/>
    <d v="1899-12-30T00:24:51"/>
    <n v="0"/>
    <m/>
    <m/>
    <m/>
    <s v="Becas de Educación Media Superior"/>
    <s v=""/>
    <n v="0"/>
    <s v="ANDROID-APP"/>
    <s v="Becas de Educación Media Superior"/>
    <s v=""/>
    <m/>
    <n v="0"/>
    <n v="0"/>
  </r>
  <r>
    <n v="511829"/>
    <n v="511829"/>
    <m/>
    <s v=""/>
    <n v="248"/>
    <n v="2703381"/>
    <x v="11"/>
    <s v=""/>
    <d v="2022-03-07T00:00:00"/>
    <s v="lunes"/>
    <n v="2"/>
    <s v="marzo"/>
    <n v="3"/>
    <n v="2022"/>
    <d v="1899-12-30T00:24:52"/>
    <n v="0"/>
    <m/>
    <m/>
    <m/>
    <s v="Bienestar Azteca"/>
    <s v=""/>
    <n v="0"/>
    <s v="ANDROID-APP"/>
    <s v="Bienestar Azteca"/>
    <s v=""/>
    <m/>
    <n v="0"/>
    <n v="0"/>
  </r>
  <r>
    <n v="511830"/>
    <n v="511830"/>
    <m/>
    <s v=""/>
    <n v="248"/>
    <n v="2703381"/>
    <x v="11"/>
    <s v=""/>
    <d v="2022-03-07T00:00:00"/>
    <s v="lunes"/>
    <n v="2"/>
    <s v="marzo"/>
    <n v="3"/>
    <n v="2022"/>
    <d v="1899-12-30T00:24:54"/>
    <n v="0"/>
    <m/>
    <m/>
    <m/>
    <s v="Etapa 2. Recibe tu beca."/>
    <s v=""/>
    <n v="0"/>
    <s v="ANDROID-APP"/>
    <s v="Etapa 2. Recibe tu beca."/>
    <s v=""/>
    <m/>
    <n v="0"/>
    <n v="0"/>
  </r>
  <r>
    <n v="511831"/>
    <n v="511831"/>
    <m/>
    <s v=""/>
    <n v="248"/>
    <n v="2703381"/>
    <x v="11"/>
    <s v=""/>
    <d v="2022-03-07T00:00:00"/>
    <s v="lunes"/>
    <n v="2"/>
    <s v="marzo"/>
    <n v="3"/>
    <n v="2022"/>
    <d v="1899-12-30T00:24:56"/>
    <n v="0"/>
    <m/>
    <m/>
    <m/>
    <s v="Banco Bienestar Azteca"/>
    <s v=""/>
    <n v="0"/>
    <s v="ANDROID-APP"/>
    <s v="https://bienestarazteca.com/"/>
    <s v=""/>
    <m/>
    <n v="0"/>
    <n v="0"/>
  </r>
  <r>
    <n v="511832"/>
    <n v="511832"/>
    <m/>
    <s v=""/>
    <n v="686"/>
    <n v="4603303"/>
    <x v="20"/>
    <s v=""/>
    <d v="2022-03-07T00:00:00"/>
    <s v="lunes"/>
    <n v="2"/>
    <s v="marzo"/>
    <n v="3"/>
    <n v="2022"/>
    <d v="1899-12-30T00:26:54"/>
    <n v="0"/>
    <m/>
    <m/>
    <m/>
    <s v="INTERCEPCIÓN DE LLAMADAS"/>
    <s v=""/>
    <n v="0"/>
    <s v="ANDROID-APP"/>
    <s v=""/>
    <s v=""/>
    <m/>
    <n v="0"/>
    <n v="0"/>
  </r>
  <r>
    <n v="511833"/>
    <n v="511833"/>
    <m/>
    <s v=""/>
    <n v="248"/>
    <n v="2703381"/>
    <x v="11"/>
    <s v=""/>
    <d v="2022-03-07T00:00:00"/>
    <s v="lunes"/>
    <n v="2"/>
    <s v="marzo"/>
    <n v="3"/>
    <n v="2022"/>
    <d v="1899-12-30T00:27:44"/>
    <n v="0"/>
    <m/>
    <m/>
    <m/>
    <s v="Etapa 2. Recibe tu beca."/>
    <s v=""/>
    <n v="0"/>
    <s v="ANDROID-APP"/>
    <s v="Etapa 2. Recibe tu beca."/>
    <s v=""/>
    <m/>
    <n v="0"/>
    <n v="0"/>
  </r>
  <r>
    <n v="511834"/>
    <n v="511834"/>
    <m/>
    <s v=""/>
    <n v="248"/>
    <n v="2703381"/>
    <x v="11"/>
    <s v=""/>
    <d v="2022-03-07T00:00:00"/>
    <s v="lunes"/>
    <n v="2"/>
    <s v="marzo"/>
    <n v="3"/>
    <n v="2022"/>
    <d v="1899-12-30T00:27:45"/>
    <n v="0"/>
    <m/>
    <m/>
    <m/>
    <s v="Banco Bienestar Azteca"/>
    <s v=""/>
    <n v="0"/>
    <s v="ANDROID-APP"/>
    <s v="https://bienestarazteca.com/"/>
    <s v=""/>
    <m/>
    <n v="0"/>
    <n v="0"/>
  </r>
  <r>
    <n v="511836"/>
    <n v="511836"/>
    <m/>
    <s v=""/>
    <n v="563"/>
    <n v="4776456"/>
    <x v="6"/>
    <s v=""/>
    <d v="2022-03-07T00:00:00"/>
    <s v="lunes"/>
    <n v="2"/>
    <s v="marzo"/>
    <n v="3"/>
    <n v="2022"/>
    <d v="1899-12-30T00:36:46"/>
    <n v="0"/>
    <m/>
    <m/>
    <m/>
    <s v="INTERCEPCIÓN DE LLAMADAS"/>
    <s v=""/>
    <n v="0"/>
    <s v="ANDROID-APP"/>
    <s v=""/>
    <s v=""/>
    <m/>
    <n v="0"/>
    <n v="0"/>
  </r>
  <r>
    <n v="511837"/>
    <n v="511837"/>
    <m/>
    <s v=""/>
    <n v="563"/>
    <n v="4776456"/>
    <x v="6"/>
    <s v=""/>
    <d v="2022-03-07T00:00:00"/>
    <s v="lunes"/>
    <n v="2"/>
    <s v="marzo"/>
    <n v="3"/>
    <n v="2022"/>
    <d v="1899-12-30T00:37:00"/>
    <n v="0"/>
    <m/>
    <m/>
    <m/>
    <s v="BECAS UNIVERSAL PARA ESTUDIANTES"/>
    <s v=""/>
    <n v="0"/>
    <s v="ANDROID-APP"/>
    <s v="BECAS UNIVERSAL PARA ESTUDIANTES"/>
    <s v=""/>
    <m/>
    <n v="0"/>
    <n v="0"/>
  </r>
  <r>
    <n v="511838"/>
    <n v="511838"/>
    <m/>
    <s v=""/>
    <n v="563"/>
    <n v="4776456"/>
    <x v="6"/>
    <s v=""/>
    <d v="2022-03-07T00:00:00"/>
    <s v="lunes"/>
    <n v="2"/>
    <s v="marzo"/>
    <n v="3"/>
    <n v="2022"/>
    <d v="1899-12-30T00:37:21"/>
    <n v="0"/>
    <m/>
    <m/>
    <m/>
    <s v="INTERCEPCIÓN DE LLAMADAS"/>
    <s v=""/>
    <n v="0"/>
    <s v="ANDROID-APP"/>
    <s v=""/>
    <s v=""/>
    <m/>
    <n v="0"/>
    <n v="0"/>
  </r>
  <r>
    <n v="511839"/>
    <n v="511839"/>
    <m/>
    <s v=""/>
    <n v="563"/>
    <n v="4776456"/>
    <x v="6"/>
    <s v=""/>
    <d v="2022-03-07T00:00:00"/>
    <s v="lunes"/>
    <n v="2"/>
    <s v="marzo"/>
    <n v="3"/>
    <n v="2022"/>
    <d v="1899-12-30T00:37:46"/>
    <n v="0"/>
    <m/>
    <m/>
    <m/>
    <s v="BECAS UNIVERSAL PARA ESTUDIANTES"/>
    <s v=""/>
    <n v="0"/>
    <s v="ANDROID-APP"/>
    <s v="BECAS UNIVERSAL PARA ESTUDIANTES"/>
    <s v=""/>
    <m/>
    <n v="0"/>
    <n v="0"/>
  </r>
  <r>
    <n v="511840"/>
    <n v="511840"/>
    <m/>
    <s v=""/>
    <n v="563"/>
    <n v="4776456"/>
    <x v="6"/>
    <s v=""/>
    <d v="2022-03-07T00:00:00"/>
    <s v="lunes"/>
    <n v="2"/>
    <s v="marzo"/>
    <n v="3"/>
    <n v="2022"/>
    <d v="1899-12-30T00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511841"/>
    <n v="511841"/>
    <m/>
    <s v=""/>
    <n v="563"/>
    <n v="4776456"/>
    <x v="6"/>
    <s v=""/>
    <d v="2022-03-07T00:00:00"/>
    <s v="lunes"/>
    <n v="2"/>
    <s v="marzo"/>
    <n v="3"/>
    <n v="2022"/>
    <d v="1899-12-30T00:38:00"/>
    <n v="0"/>
    <m/>
    <m/>
    <m/>
    <s v="BECAS EDUCACION BASICA"/>
    <s v=""/>
    <n v="0"/>
    <s v="ANDROID-APP"/>
    <s v="BECAS EDUCACION BASICA"/>
    <s v=""/>
    <m/>
    <n v="0"/>
    <n v="0"/>
  </r>
  <r>
    <n v="511842"/>
    <n v="511842"/>
    <m/>
    <s v=""/>
    <n v="833"/>
    <n v="4132911"/>
    <x v="17"/>
    <s v=""/>
    <d v="2022-03-07T00:00:00"/>
    <s v="lunes"/>
    <n v="2"/>
    <s v="marzo"/>
    <n v="3"/>
    <n v="2022"/>
    <d v="1899-12-30T00:38:09"/>
    <n v="0"/>
    <m/>
    <m/>
    <m/>
    <s v="INTERCEPCIÓN DE LLAMADAS"/>
    <s v=""/>
    <n v="0"/>
    <s v="ANDROID-APP"/>
    <s v=""/>
    <s v=""/>
    <m/>
    <n v="0"/>
    <n v="0"/>
  </r>
  <r>
    <n v="511843"/>
    <n v="511843"/>
    <m/>
    <s v=""/>
    <n v="563"/>
    <n v="4776456"/>
    <x v="6"/>
    <s v=""/>
    <d v="2022-03-07T00:00:00"/>
    <s v="lunes"/>
    <n v="2"/>
    <s v="marzo"/>
    <n v="3"/>
    <n v="2022"/>
    <d v="1899-12-30T00:40:12"/>
    <n v="0"/>
    <m/>
    <m/>
    <m/>
    <s v="INTERCEPCIÓN DE LLAMADAS"/>
    <s v=""/>
    <n v="0"/>
    <s v="ANDROID-APP"/>
    <s v=""/>
    <s v=""/>
    <m/>
    <n v="0"/>
    <n v="0"/>
  </r>
  <r>
    <n v="511844"/>
    <n v="511844"/>
    <m/>
    <s v=""/>
    <n v="563"/>
    <n v="4776456"/>
    <x v="6"/>
    <s v=""/>
    <d v="2022-03-07T00:00:00"/>
    <s v="lunes"/>
    <n v="2"/>
    <s v="marzo"/>
    <n v="3"/>
    <n v="2022"/>
    <d v="1899-12-30T00:40:29"/>
    <n v="0"/>
    <m/>
    <m/>
    <m/>
    <s v="BECAS UNIVERSAL PARA ESTUDIANTES"/>
    <s v=""/>
    <n v="0"/>
    <s v="ANDROID-APP"/>
    <s v="BECAS UNIVERSAL PARA ESTUDIANTES"/>
    <s v=""/>
    <m/>
    <n v="0"/>
    <n v="0"/>
  </r>
  <r>
    <n v="511845"/>
    <n v="511845"/>
    <m/>
    <s v=""/>
    <n v="563"/>
    <n v="4776456"/>
    <x v="6"/>
    <s v=""/>
    <d v="2022-03-07T00:00:00"/>
    <s v="lunes"/>
    <n v="2"/>
    <s v="marzo"/>
    <n v="3"/>
    <n v="2022"/>
    <d v="1899-12-30T00:41:57"/>
    <n v="0"/>
    <m/>
    <m/>
    <m/>
    <s v="¿TIENES MAS DUDAS?"/>
    <s v=""/>
    <n v="0"/>
    <s v="ANDROID-APP"/>
    <s v="¿TIENES MAS DUDAS?"/>
    <s v=""/>
    <m/>
    <n v="0"/>
    <n v="0"/>
  </r>
  <r>
    <n v="511846"/>
    <n v="511846"/>
    <m/>
    <s v=""/>
    <n v="563"/>
    <n v="4776456"/>
    <x v="6"/>
    <s v=""/>
    <d v="2022-03-07T00:00:00"/>
    <s v="lunes"/>
    <n v="2"/>
    <s v="marzo"/>
    <n v="3"/>
    <n v="2022"/>
    <d v="1899-12-30T00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47"/>
    <n v="511847"/>
    <m/>
    <s v=""/>
    <n v="563"/>
    <n v="4776456"/>
    <x v="6"/>
    <s v=""/>
    <d v="2022-03-07T00:00:00"/>
    <s v="lunes"/>
    <n v="2"/>
    <s v="marzo"/>
    <n v="3"/>
    <n v="2022"/>
    <d v="1899-12-30T00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48"/>
    <n v="511848"/>
    <m/>
    <s v=""/>
    <n v="715"/>
    <n v="1356535"/>
    <x v="6"/>
    <s v=""/>
    <d v="2022-03-07T00:00:00"/>
    <s v="lunes"/>
    <n v="2"/>
    <s v="marzo"/>
    <n v="3"/>
    <n v="2022"/>
    <d v="1899-12-30T00:50:48"/>
    <n v="0"/>
    <m/>
    <m/>
    <m/>
    <s v="INTERCEPCIÓN DE LLAMADAS"/>
    <s v=""/>
    <n v="0"/>
    <s v="ANDROID-APP"/>
    <s v=""/>
    <s v=""/>
    <m/>
    <n v="0"/>
    <n v="0"/>
  </r>
  <r>
    <n v="511849"/>
    <n v="511849"/>
    <m/>
    <s v=""/>
    <n v="715"/>
    <n v="1356535"/>
    <x v="6"/>
    <s v=""/>
    <d v="2022-03-07T00:00:00"/>
    <s v="lunes"/>
    <n v="2"/>
    <s v="marzo"/>
    <n v="3"/>
    <n v="2022"/>
    <d v="1899-12-30T00:51:04"/>
    <n v="0"/>
    <m/>
    <m/>
    <m/>
    <s v="INTERCEPCIÓN DE LLAMADAS"/>
    <s v=""/>
    <n v="0"/>
    <s v="ANDROID-APP"/>
    <s v=""/>
    <s v=""/>
    <m/>
    <n v="0"/>
    <n v="0"/>
  </r>
  <r>
    <n v="511850"/>
    <n v="511850"/>
    <m/>
    <s v=""/>
    <n v="715"/>
    <n v="1356535"/>
    <x v="6"/>
    <s v=""/>
    <d v="2022-03-07T00:00:00"/>
    <s v="lunes"/>
    <n v="2"/>
    <s v="marzo"/>
    <n v="3"/>
    <n v="2022"/>
    <d v="1899-12-30T00:51:47"/>
    <n v="0"/>
    <m/>
    <m/>
    <m/>
    <s v="BECAS EDUCACION BASICA"/>
    <s v=""/>
    <n v="0"/>
    <s v="ANDROID-APP"/>
    <s v="BECAS EDUCACION BASICA"/>
    <s v=""/>
    <m/>
    <n v="0"/>
    <n v="0"/>
  </r>
  <r>
    <n v="511851"/>
    <n v="511851"/>
    <m/>
    <s v=""/>
    <n v="954"/>
    <n v="2050698"/>
    <x v="12"/>
    <s v=""/>
    <d v="2022-03-07T00:00:00"/>
    <s v="lunes"/>
    <n v="2"/>
    <s v="marzo"/>
    <n v="3"/>
    <n v="2022"/>
    <d v="1899-12-30T01:00:07"/>
    <n v="0"/>
    <m/>
    <m/>
    <m/>
    <s v="INTERCEPCIÓN DE LLAMADAS"/>
    <s v=""/>
    <n v="0"/>
    <s v="ANDROID-APP"/>
    <s v=""/>
    <s v=""/>
    <m/>
    <n v="0"/>
    <n v="0"/>
  </r>
  <r>
    <n v="511852"/>
    <n v="511852"/>
    <m/>
    <s v=""/>
    <n v="232"/>
    <n v="4395708"/>
    <x v="5"/>
    <s v=""/>
    <d v="2022-03-07T00:00:00"/>
    <s v="lunes"/>
    <n v="2"/>
    <s v="marzo"/>
    <n v="3"/>
    <n v="2022"/>
    <d v="1899-12-30T01:03:13"/>
    <n v="0"/>
    <m/>
    <m/>
    <m/>
    <s v="INTERCEPCIÓN DE LLAMADAS"/>
    <s v=""/>
    <n v="0"/>
    <s v="ANDROID-APP"/>
    <s v=""/>
    <s v=""/>
    <m/>
    <n v="0"/>
    <n v="0"/>
  </r>
  <r>
    <n v="511853"/>
    <n v="511853"/>
    <m/>
    <s v=""/>
    <n v="232"/>
    <n v="4395708"/>
    <x v="5"/>
    <s v=""/>
    <d v="2022-03-07T00:00:00"/>
    <s v="lunes"/>
    <n v="2"/>
    <s v="marzo"/>
    <n v="3"/>
    <n v="2022"/>
    <d v="1899-12-30T01:03:29"/>
    <n v="0"/>
    <m/>
    <m/>
    <m/>
    <s v="BECAS EDUCACION BASICA"/>
    <s v=""/>
    <n v="0"/>
    <s v="ANDROID-APP"/>
    <s v="BECAS EDUCACION BASICA"/>
    <s v=""/>
    <m/>
    <n v="0"/>
    <n v="0"/>
  </r>
  <r>
    <n v="511854"/>
    <n v="511854"/>
    <m/>
    <s v=""/>
    <n v="232"/>
    <n v="4395708"/>
    <x v="5"/>
    <s v=""/>
    <d v="2022-03-07T00:00:00"/>
    <s v="lunes"/>
    <n v="2"/>
    <s v="marzo"/>
    <n v="3"/>
    <n v="2022"/>
    <d v="1899-12-30T01:0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855"/>
    <n v="511855"/>
    <m/>
    <s v=""/>
    <n v="232"/>
    <n v="4395708"/>
    <x v="5"/>
    <s v=""/>
    <d v="2022-03-07T00:00:00"/>
    <s v="lunes"/>
    <n v="2"/>
    <s v="marzo"/>
    <n v="3"/>
    <n v="2022"/>
    <d v="1899-12-30T01:04:18"/>
    <n v="0"/>
    <m/>
    <m/>
    <m/>
    <s v="¿TIENES MAS DUDAS?"/>
    <s v=""/>
    <n v="0"/>
    <s v="ANDROID-APP"/>
    <s v="¿TIENES MAS DUDAS?"/>
    <s v=""/>
    <m/>
    <n v="0"/>
    <n v="0"/>
  </r>
  <r>
    <n v="511856"/>
    <n v="511856"/>
    <m/>
    <s v=""/>
    <n v="232"/>
    <n v="4395708"/>
    <x v="5"/>
    <s v=""/>
    <d v="2022-03-07T00:00:00"/>
    <s v="lunes"/>
    <n v="2"/>
    <s v="marzo"/>
    <n v="3"/>
    <n v="2022"/>
    <d v="1899-12-30T01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511857"/>
    <n v="511857"/>
    <m/>
    <s v=""/>
    <n v="232"/>
    <n v="4395708"/>
    <x v="5"/>
    <s v=""/>
    <d v="2022-03-07T00:00:00"/>
    <s v="lunes"/>
    <n v="2"/>
    <s v="marzo"/>
    <n v="3"/>
    <n v="2022"/>
    <d v="1899-12-30T01:04:44"/>
    <n v="0"/>
    <m/>
    <m/>
    <m/>
    <s v="BECAS EDUCACION BASICA"/>
    <s v=""/>
    <n v="0"/>
    <s v="ANDROID-APP"/>
    <s v="BECAS EDUCACION BASICA"/>
    <s v=""/>
    <m/>
    <n v="0"/>
    <n v="0"/>
  </r>
  <r>
    <n v="511858"/>
    <n v="511858"/>
    <m/>
    <s v=""/>
    <n v="232"/>
    <n v="4395708"/>
    <x v="5"/>
    <s v=""/>
    <d v="2022-03-07T00:00:00"/>
    <s v="lunes"/>
    <n v="2"/>
    <s v="marzo"/>
    <n v="3"/>
    <n v="2022"/>
    <d v="1899-12-30T01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59"/>
    <n v="511859"/>
    <m/>
    <s v=""/>
    <n v="244"/>
    <n v="1639079"/>
    <x v="11"/>
    <s v=""/>
    <d v="2022-03-07T00:00:00"/>
    <s v="lunes"/>
    <n v="2"/>
    <s v="marzo"/>
    <n v="3"/>
    <n v="2022"/>
    <d v="1899-12-30T01:06:06"/>
    <n v="0"/>
    <m/>
    <m/>
    <m/>
    <s v="INTERCEPCIÓN DE LLAMADAS"/>
    <s v=""/>
    <n v="0"/>
    <s v="ANDROID-APP"/>
    <s v=""/>
    <s v=""/>
    <m/>
    <n v="0"/>
    <n v="0"/>
  </r>
  <r>
    <n v="511860"/>
    <n v="511860"/>
    <m/>
    <s v=""/>
    <n v="244"/>
    <n v="1639079"/>
    <x v="11"/>
    <s v=""/>
    <d v="2022-03-07T00:00:00"/>
    <s v="lunes"/>
    <n v="2"/>
    <s v="marzo"/>
    <n v="3"/>
    <n v="2022"/>
    <d v="1899-12-30T01:06:20"/>
    <n v="0"/>
    <m/>
    <m/>
    <m/>
    <s v="BECAS EDUCACION BASICA"/>
    <s v=""/>
    <n v="0"/>
    <s v="ANDROID-APP"/>
    <s v="BECAS EDUCACION BASICA"/>
    <s v=""/>
    <m/>
    <n v="0"/>
    <n v="0"/>
  </r>
  <r>
    <n v="511861"/>
    <n v="511861"/>
    <m/>
    <s v=""/>
    <n v="244"/>
    <n v="1639079"/>
    <x v="11"/>
    <s v=""/>
    <d v="2022-03-07T00:00:00"/>
    <s v="lunes"/>
    <n v="2"/>
    <s v="marzo"/>
    <n v="3"/>
    <n v="2022"/>
    <d v="1899-12-30T01:07:30"/>
    <n v="0"/>
    <m/>
    <m/>
    <m/>
    <s v="BECAS JOVENES ESCRIBIENDO EL FUTURO"/>
    <s v=""/>
    <n v="0"/>
    <s v="ANDROID-APP"/>
    <s v="BECAS JOVENES ESCRIBIENDO EL FUTURO"/>
    <s v=""/>
    <m/>
    <n v="0"/>
    <n v="0"/>
  </r>
  <r>
    <n v="511862"/>
    <n v="511862"/>
    <m/>
    <s v=""/>
    <n v="228"/>
    <n v="2667164"/>
    <x v="5"/>
    <s v=""/>
    <d v="2022-03-07T00:00:00"/>
    <s v="lunes"/>
    <n v="2"/>
    <s v="marzo"/>
    <n v="3"/>
    <n v="2022"/>
    <d v="1899-12-30T01:36:20"/>
    <n v="0"/>
    <m/>
    <m/>
    <m/>
    <s v="INTERCEPCIÓN DE LLAMADAS"/>
    <s v=""/>
    <n v="0"/>
    <s v="ANDROID-APP"/>
    <s v=""/>
    <s v=""/>
    <m/>
    <n v="0"/>
    <n v="0"/>
  </r>
  <r>
    <n v="511863"/>
    <n v="511863"/>
    <m/>
    <s v=""/>
    <n v="228"/>
    <n v="2667164"/>
    <x v="5"/>
    <s v=""/>
    <d v="2022-03-07T00:00:00"/>
    <s v="lunes"/>
    <n v="2"/>
    <s v="marzo"/>
    <n v="3"/>
    <n v="2022"/>
    <d v="1899-12-30T01:37:11"/>
    <n v="0"/>
    <m/>
    <m/>
    <m/>
    <s v="BECAS EDUCACION BASICA"/>
    <s v=""/>
    <n v="0"/>
    <s v="ANDROID-APP"/>
    <s v="BECAS EDUCACION BASICA"/>
    <s v=""/>
    <m/>
    <n v="0"/>
    <n v="0"/>
  </r>
  <r>
    <n v="511864"/>
    <n v="511864"/>
    <m/>
    <s v=""/>
    <n v="228"/>
    <n v="2667164"/>
    <x v="5"/>
    <s v=""/>
    <d v="2022-03-07T00:00:00"/>
    <s v="lunes"/>
    <n v="2"/>
    <s v="marzo"/>
    <n v="3"/>
    <n v="2022"/>
    <d v="1899-12-30T01:41:38"/>
    <n v="0"/>
    <m/>
    <m/>
    <m/>
    <s v="¿TIENES MAS DUDAS?"/>
    <s v=""/>
    <n v="0"/>
    <s v="ANDROID-APP"/>
    <s v="¿TIENES MAS DUDAS?"/>
    <s v=""/>
    <m/>
    <n v="0"/>
    <n v="0"/>
  </r>
  <r>
    <n v="511872"/>
    <n v="511872"/>
    <m/>
    <s v=""/>
    <n v="228"/>
    <n v="2667164"/>
    <x v="5"/>
    <s v=""/>
    <d v="2022-03-07T00:00:00"/>
    <s v="lunes"/>
    <n v="2"/>
    <s v="marzo"/>
    <n v="3"/>
    <n v="2022"/>
    <d v="1899-12-30T01:4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877"/>
    <n v="511877"/>
    <m/>
    <s v=""/>
    <n v="228"/>
    <n v="2667164"/>
    <x v="5"/>
    <s v=""/>
    <d v="2022-03-07T00:00:00"/>
    <s v="lunes"/>
    <n v="2"/>
    <s v="marzo"/>
    <n v="3"/>
    <n v="2022"/>
    <d v="1899-12-30T01:52:08"/>
    <n v="0"/>
    <m/>
    <m/>
    <m/>
    <s v="INTERCEPCIÓN DE LLAMADAS"/>
    <s v=""/>
    <n v="0"/>
    <s v="ANDROID-APP"/>
    <s v=""/>
    <s v=""/>
    <m/>
    <n v="0"/>
    <n v="0"/>
  </r>
  <r>
    <n v="511878"/>
    <n v="511878"/>
    <m/>
    <s v=""/>
    <n v="245"/>
    <n v="1225464"/>
    <x v="11"/>
    <s v=""/>
    <d v="2022-03-07T00:00:00"/>
    <s v="lunes"/>
    <n v="2"/>
    <s v="marzo"/>
    <n v="3"/>
    <n v="2022"/>
    <d v="1899-12-30T02:06:36"/>
    <n v="0"/>
    <m/>
    <m/>
    <m/>
    <s v="INTERCEPCIÓN DE LLAMADAS"/>
    <s v=""/>
    <n v="0"/>
    <s v="ANDROID-APP"/>
    <s v=""/>
    <s v=""/>
    <m/>
    <n v="0"/>
    <n v="0"/>
  </r>
  <r>
    <n v="511879"/>
    <n v="511879"/>
    <m/>
    <s v=""/>
    <n v="245"/>
    <n v="1225464"/>
    <x v="11"/>
    <s v=""/>
    <d v="2022-03-07T00:00:00"/>
    <s v="lunes"/>
    <n v="2"/>
    <s v="marzo"/>
    <n v="3"/>
    <n v="2022"/>
    <d v="1899-12-30T02:07:01"/>
    <n v="0"/>
    <m/>
    <m/>
    <m/>
    <s v="BECAS EDUCACION BASICA"/>
    <s v=""/>
    <n v="0"/>
    <s v="ANDROID-APP"/>
    <s v="BECAS EDUCACION BASICA"/>
    <s v=""/>
    <m/>
    <n v="0"/>
    <n v="0"/>
  </r>
  <r>
    <n v="511880"/>
    <n v="511880"/>
    <m/>
    <s v=""/>
    <n v="245"/>
    <n v="1225464"/>
    <x v="11"/>
    <s v=""/>
    <d v="2022-03-07T00:00:00"/>
    <s v="lunes"/>
    <n v="2"/>
    <s v="marzo"/>
    <n v="3"/>
    <n v="2022"/>
    <d v="1899-12-30T02:07:42"/>
    <n v="0"/>
    <m/>
    <m/>
    <m/>
    <s v="BECAS EDUCACION BASICA"/>
    <s v=""/>
    <n v="0"/>
    <s v="ANDROID-APP"/>
    <s v="BECAS EDUCACION BASICA"/>
    <s v=""/>
    <m/>
    <n v="0"/>
    <n v="0"/>
  </r>
  <r>
    <n v="511881"/>
    <n v="511881"/>
    <m/>
    <s v=""/>
    <n v="245"/>
    <n v="1225464"/>
    <x v="11"/>
    <s v=""/>
    <d v="2022-03-07T00:00:00"/>
    <s v="lunes"/>
    <n v="2"/>
    <s v="marzo"/>
    <n v="3"/>
    <n v="2022"/>
    <d v="1899-12-30T02:08:22"/>
    <n v="0"/>
    <m/>
    <m/>
    <m/>
    <s v="BECAS UNIVERSAL PARA ESTUDIANTES"/>
    <s v=""/>
    <n v="0"/>
    <s v="ANDROID-APP"/>
    <s v="BECAS UNIVERSAL PARA ESTUDIANTES"/>
    <s v=""/>
    <m/>
    <n v="0"/>
    <n v="0"/>
  </r>
  <r>
    <n v="511882"/>
    <n v="511882"/>
    <m/>
    <s v=""/>
    <n v="245"/>
    <n v="1225464"/>
    <x v="11"/>
    <s v=""/>
    <d v="2022-03-07T00:00:00"/>
    <s v="lunes"/>
    <n v="2"/>
    <s v="marzo"/>
    <n v="3"/>
    <n v="2022"/>
    <d v="1899-12-30T02:0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884"/>
    <n v="511884"/>
    <m/>
    <s v=""/>
    <n v="245"/>
    <n v="1225464"/>
    <x v="11"/>
    <s v=""/>
    <d v="2022-03-07T00:00:00"/>
    <s v="lunes"/>
    <n v="2"/>
    <s v="marzo"/>
    <n v="3"/>
    <n v="2022"/>
    <d v="1899-12-30T02:13:45"/>
    <n v="0"/>
    <m/>
    <m/>
    <m/>
    <s v="FACEBOOK"/>
    <s v=""/>
    <n v="0"/>
    <s v="ANDROID-APP"/>
    <s v="FACEBOOK"/>
    <s v=""/>
    <m/>
    <n v="0"/>
    <n v="0"/>
  </r>
  <r>
    <n v="511885"/>
    <n v="511885"/>
    <m/>
    <s v=""/>
    <n v="245"/>
    <n v="1225464"/>
    <x v="11"/>
    <s v=""/>
    <d v="2022-03-07T00:00:00"/>
    <s v="lunes"/>
    <n v="2"/>
    <s v="marzo"/>
    <n v="3"/>
    <n v="2022"/>
    <d v="1899-12-30T02:17:09"/>
    <n v="0"/>
    <m/>
    <m/>
    <m/>
    <s v="YOUTUBE"/>
    <s v=""/>
    <n v="0"/>
    <s v="ANDROID-APP"/>
    <s v="YOUTUBE"/>
    <s v=""/>
    <m/>
    <n v="0"/>
    <n v="0"/>
  </r>
  <r>
    <n v="511886"/>
    <n v="511886"/>
    <m/>
    <s v=""/>
    <n v="461"/>
    <n v="3526926"/>
    <x v="13"/>
    <s v=""/>
    <d v="2022-03-07T00:00:00"/>
    <s v="lunes"/>
    <n v="2"/>
    <s v="marzo"/>
    <n v="3"/>
    <n v="2022"/>
    <d v="1899-12-30T02:42:07"/>
    <n v="0"/>
    <m/>
    <m/>
    <m/>
    <s v="INTERCEPCIÓN DE LLAMADAS"/>
    <s v=""/>
    <n v="0"/>
    <s v="ANDROID-APP"/>
    <s v=""/>
    <s v=""/>
    <m/>
    <n v="0"/>
    <n v="0"/>
  </r>
  <r>
    <n v="511887"/>
    <n v="511887"/>
    <m/>
    <s v=""/>
    <n v="461"/>
    <n v="3526926"/>
    <x v="13"/>
    <s v=""/>
    <d v="2022-03-07T00:00:00"/>
    <s v="lunes"/>
    <n v="2"/>
    <s v="marzo"/>
    <n v="3"/>
    <n v="2022"/>
    <d v="1899-12-30T02:42:57"/>
    <n v="0"/>
    <m/>
    <m/>
    <m/>
    <s v="BECAS UNIVERSAL PARA ESTUDIANTES"/>
    <s v=""/>
    <n v="0"/>
    <s v="ANDROID-APP"/>
    <s v="BECAS UNIVERSAL PARA ESTUDIANTES"/>
    <s v=""/>
    <m/>
    <n v="0"/>
    <n v="0"/>
  </r>
  <r>
    <n v="511888"/>
    <n v="511888"/>
    <m/>
    <s v=""/>
    <n v="461"/>
    <n v="3526926"/>
    <x v="13"/>
    <s v=""/>
    <d v="2022-03-07T00:00:00"/>
    <s v="lunes"/>
    <n v="2"/>
    <s v="marzo"/>
    <n v="3"/>
    <n v="2022"/>
    <d v="1899-12-30T02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511889"/>
    <n v="511889"/>
    <m/>
    <s v=""/>
    <n v="664"/>
    <n v="1259459"/>
    <x v="20"/>
    <s v=""/>
    <d v="2022-03-07T00:00:00"/>
    <s v="lunes"/>
    <n v="2"/>
    <s v="marzo"/>
    <n v="3"/>
    <n v="2022"/>
    <d v="1899-12-30T02:49:33"/>
    <n v="0"/>
    <m/>
    <m/>
    <m/>
    <s v="INTERCEPCIÓN DE LLAMADAS"/>
    <s v=""/>
    <n v="0"/>
    <s v="ANDROID-APP"/>
    <s v=""/>
    <s v=""/>
    <m/>
    <n v="0"/>
    <n v="0"/>
  </r>
  <r>
    <n v="511890"/>
    <n v="511890"/>
    <m/>
    <s v=""/>
    <n v="664"/>
    <n v="1259459"/>
    <x v="20"/>
    <s v=""/>
    <d v="2022-03-07T00:00:00"/>
    <s v="lunes"/>
    <n v="2"/>
    <s v="marzo"/>
    <n v="3"/>
    <n v="2022"/>
    <d v="1899-12-30T02:49:44"/>
    <n v="0"/>
    <m/>
    <m/>
    <m/>
    <s v="BECAS EDUCACION BASICA"/>
    <s v=""/>
    <n v="0"/>
    <s v="ANDROID-APP"/>
    <s v="BECAS EDUCACION BASICA"/>
    <s v=""/>
    <m/>
    <n v="0"/>
    <n v="0"/>
  </r>
  <r>
    <n v="511892"/>
    <n v="511892"/>
    <m/>
    <s v=""/>
    <n v="664"/>
    <n v="1259459"/>
    <x v="20"/>
    <s v=""/>
    <d v="2022-03-07T00:00:00"/>
    <s v="lunes"/>
    <n v="2"/>
    <s v="marzo"/>
    <n v="3"/>
    <n v="2022"/>
    <d v="1899-12-30T02:50:35"/>
    <n v="0"/>
    <m/>
    <m/>
    <m/>
    <s v="BECAS EDUCACION BASICA"/>
    <s v=""/>
    <n v="0"/>
    <s v="ANDROID-APP"/>
    <s v="BECAS EDUCACION BASICA"/>
    <s v=""/>
    <m/>
    <n v="0"/>
    <n v="0"/>
  </r>
  <r>
    <n v="511893"/>
    <n v="511893"/>
    <m/>
    <s v=""/>
    <n v="664"/>
    <n v="1259459"/>
    <x v="20"/>
    <s v=""/>
    <d v="2022-03-07T00:00:00"/>
    <s v="lunes"/>
    <n v="2"/>
    <s v="marzo"/>
    <n v="3"/>
    <n v="2022"/>
    <d v="1899-12-30T02:5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894"/>
    <n v="511894"/>
    <m/>
    <s v=""/>
    <n v="664"/>
    <n v="1259459"/>
    <x v="20"/>
    <s v=""/>
    <d v="2022-03-07T00:00:00"/>
    <s v="lunes"/>
    <n v="2"/>
    <s v="marzo"/>
    <n v="3"/>
    <n v="2022"/>
    <d v="1899-12-30T02:51:49"/>
    <n v="0"/>
    <m/>
    <m/>
    <m/>
    <s v="¿TIENES MAS DUDAS?"/>
    <s v=""/>
    <n v="0"/>
    <s v="ANDROID-APP"/>
    <s v="¿TIENES MAS DUDAS?"/>
    <s v=""/>
    <m/>
    <n v="0"/>
    <n v="0"/>
  </r>
  <r>
    <n v="511896"/>
    <n v="511896"/>
    <m/>
    <s v=""/>
    <n v="871"/>
    <n v="3923997"/>
    <x v="8"/>
    <s v=""/>
    <d v="2022-03-07T00:00:00"/>
    <s v="lunes"/>
    <n v="2"/>
    <s v="marzo"/>
    <n v="3"/>
    <n v="2022"/>
    <d v="1899-12-30T02:58:31"/>
    <n v="0"/>
    <m/>
    <m/>
    <m/>
    <s v="INTERCEPCIÓN DE LLAMADAS"/>
    <s v=""/>
    <n v="0"/>
    <s v="ANDROID-APP"/>
    <s v=""/>
    <s v=""/>
    <m/>
    <n v="0"/>
    <n v="0"/>
  </r>
  <r>
    <n v="511897"/>
    <n v="511897"/>
    <m/>
    <s v=""/>
    <n v="871"/>
    <n v="3923997"/>
    <x v="8"/>
    <s v=""/>
    <d v="2022-03-07T00:00:00"/>
    <s v="lunes"/>
    <n v="2"/>
    <s v="marzo"/>
    <n v="3"/>
    <n v="2022"/>
    <d v="1899-12-30T02:58:37"/>
    <n v="0"/>
    <m/>
    <m/>
    <m/>
    <s v="BECAS EDUCACION BASICA"/>
    <s v=""/>
    <n v="0"/>
    <s v="ANDROID-APP"/>
    <s v="BECAS EDUCACION BASICA"/>
    <s v=""/>
    <m/>
    <n v="0"/>
    <n v="0"/>
  </r>
  <r>
    <n v="511898"/>
    <n v="511898"/>
    <m/>
    <s v=""/>
    <n v="871"/>
    <n v="3923997"/>
    <x v="8"/>
    <s v=""/>
    <d v="2022-03-07T00:00:00"/>
    <s v="lunes"/>
    <n v="2"/>
    <s v="marzo"/>
    <n v="3"/>
    <n v="2022"/>
    <d v="1899-12-30T02:58:59"/>
    <n v="0"/>
    <m/>
    <m/>
    <m/>
    <s v="¿TIENES MAS DUDAS?"/>
    <s v=""/>
    <n v="0"/>
    <s v="ANDROID-APP"/>
    <s v="¿TIENES MAS DUDAS?"/>
    <s v=""/>
    <m/>
    <n v="0"/>
    <n v="0"/>
  </r>
  <r>
    <n v="511899"/>
    <n v="511899"/>
    <m/>
    <s v=""/>
    <n v="871"/>
    <n v="3923997"/>
    <x v="8"/>
    <s v=""/>
    <d v="2022-03-07T00:00:00"/>
    <s v="lunes"/>
    <n v="2"/>
    <s v="marzo"/>
    <n v="3"/>
    <n v="2022"/>
    <d v="1899-12-30T02:59:04"/>
    <n v="0"/>
    <m/>
    <m/>
    <m/>
    <s v="BECAS EDUCACION BASICA"/>
    <s v=""/>
    <n v="0"/>
    <s v="ANDROID-APP"/>
    <s v="BECAS EDUCACION BASICA"/>
    <s v=""/>
    <m/>
    <n v="0"/>
    <n v="0"/>
  </r>
  <r>
    <n v="511900"/>
    <n v="511900"/>
    <m/>
    <s v=""/>
    <n v="871"/>
    <n v="3923997"/>
    <x v="8"/>
    <s v=""/>
    <d v="2022-03-07T00:00:00"/>
    <s v="lunes"/>
    <n v="2"/>
    <s v="marzo"/>
    <n v="3"/>
    <n v="2022"/>
    <d v="1899-12-30T02:5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01"/>
    <n v="511901"/>
    <m/>
    <s v=""/>
    <n v="221"/>
    <n v="4408718"/>
    <x v="11"/>
    <s v=""/>
    <d v="2022-03-07T00:00:00"/>
    <s v="lunes"/>
    <n v="2"/>
    <s v="marzo"/>
    <n v="3"/>
    <n v="2022"/>
    <d v="1899-12-30T03:42:53"/>
    <n v="0"/>
    <m/>
    <m/>
    <m/>
    <s v="INTERCEPCIÓN DE LLAMADAS"/>
    <s v=""/>
    <n v="0"/>
    <s v="ANDROID-APP"/>
    <s v=""/>
    <s v=""/>
    <m/>
    <n v="0"/>
    <n v="0"/>
  </r>
  <r>
    <n v="511903"/>
    <n v="511903"/>
    <m/>
    <s v=""/>
    <n v="938"/>
    <n v="1774999"/>
    <x v="28"/>
    <s v=""/>
    <d v="2022-03-07T00:00:00"/>
    <s v="lunes"/>
    <n v="2"/>
    <s v="marzo"/>
    <n v="3"/>
    <n v="2022"/>
    <d v="1899-12-30T05:07:23"/>
    <n v="0"/>
    <m/>
    <m/>
    <m/>
    <s v="INTERCEPCIÓN DE LLAMADAS"/>
    <s v=""/>
    <n v="0"/>
    <s v="ANDROID-APP"/>
    <s v=""/>
    <s v=""/>
    <m/>
    <n v="0"/>
    <n v="0"/>
  </r>
  <r>
    <n v="511904"/>
    <n v="511904"/>
    <m/>
    <s v=""/>
    <n v="938"/>
    <n v="1774999"/>
    <x v="28"/>
    <s v=""/>
    <d v="2022-03-07T00:00:00"/>
    <s v="lunes"/>
    <n v="2"/>
    <s v="marzo"/>
    <n v="3"/>
    <n v="2022"/>
    <d v="1899-12-30T05:07:36"/>
    <n v="0"/>
    <m/>
    <m/>
    <m/>
    <s v="BECAS UNIVERSAL PARA ESTUDIANTES"/>
    <s v=""/>
    <n v="0"/>
    <s v="ANDROID-APP"/>
    <s v="BECAS UNIVERSAL PARA ESTUDIANTES"/>
    <s v=""/>
    <m/>
    <n v="0"/>
    <n v="0"/>
  </r>
  <r>
    <n v="511905"/>
    <n v="511905"/>
    <m/>
    <s v=""/>
    <n v="938"/>
    <n v="1774999"/>
    <x v="28"/>
    <s v=""/>
    <d v="2022-03-07T00:00:00"/>
    <s v="lunes"/>
    <n v="2"/>
    <s v="marzo"/>
    <n v="3"/>
    <n v="2022"/>
    <d v="1899-12-30T05:08:01"/>
    <n v="0"/>
    <m/>
    <m/>
    <m/>
    <s v="BECAS JOVENES ESCRIBIENDO EL FUTURO"/>
    <s v=""/>
    <n v="0"/>
    <s v="ANDROID-APP"/>
    <s v="BECAS JOVENES ESCRIBIENDO EL FUTURO"/>
    <s v=""/>
    <m/>
    <n v="0"/>
    <n v="0"/>
  </r>
  <r>
    <n v="511906"/>
    <n v="511906"/>
    <m/>
    <s v=""/>
    <n v="938"/>
    <n v="1774999"/>
    <x v="28"/>
    <s v=""/>
    <d v="2022-03-07T00:00:00"/>
    <s v="lunes"/>
    <n v="2"/>
    <s v="marzo"/>
    <n v="3"/>
    <n v="2022"/>
    <d v="1899-12-30T05:0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07"/>
    <n v="511907"/>
    <m/>
    <s v=""/>
    <n v="288"/>
    <n v="1241563"/>
    <x v="5"/>
    <s v=""/>
    <d v="2022-03-07T00:00:00"/>
    <s v="lunes"/>
    <n v="2"/>
    <s v="marzo"/>
    <n v="3"/>
    <n v="2022"/>
    <d v="1899-12-30T06:03:55"/>
    <n v="0"/>
    <m/>
    <m/>
    <m/>
    <s v="INTERCEPCIÓN DE LLAMADAS"/>
    <s v=""/>
    <n v="0"/>
    <s v="ANDROID-APP"/>
    <s v=""/>
    <s v=""/>
    <m/>
    <n v="0"/>
    <n v="0"/>
  </r>
  <r>
    <n v="511908"/>
    <n v="511908"/>
    <m/>
    <s v=""/>
    <n v="288"/>
    <n v="1241563"/>
    <x v="5"/>
    <s v=""/>
    <d v="2022-03-07T00:00:00"/>
    <s v="lunes"/>
    <n v="2"/>
    <s v="marzo"/>
    <n v="3"/>
    <n v="2022"/>
    <d v="1899-12-30T06:04:15"/>
    <n v="0"/>
    <m/>
    <m/>
    <m/>
    <s v="BECAS UNIVERSAL PARA ESTUDIANTES"/>
    <s v=""/>
    <n v="0"/>
    <s v="ANDROID-APP"/>
    <s v="BECAS UNIVERSAL PARA ESTUDIANTES"/>
    <s v=""/>
    <m/>
    <n v="0"/>
    <n v="0"/>
  </r>
  <r>
    <n v="511909"/>
    <n v="511909"/>
    <m/>
    <s v=""/>
    <n v="333"/>
    <n v="2398780"/>
    <x v="9"/>
    <s v=""/>
    <d v="2022-03-07T00:00:00"/>
    <s v="lunes"/>
    <n v="2"/>
    <s v="marzo"/>
    <n v="3"/>
    <n v="2022"/>
    <d v="1899-12-30T06:04:31"/>
    <n v="0"/>
    <m/>
    <m/>
    <m/>
    <s v="INTERCEPCIÓN DE LLAMADAS"/>
    <s v=""/>
    <n v="0"/>
    <s v="ANDROID-APP"/>
    <s v=""/>
    <s v=""/>
    <m/>
    <n v="0"/>
    <n v="0"/>
  </r>
  <r>
    <n v="511910"/>
    <n v="511910"/>
    <m/>
    <s v=""/>
    <n v="333"/>
    <n v="2398780"/>
    <x v="9"/>
    <s v=""/>
    <d v="2022-03-07T00:00:00"/>
    <s v="lunes"/>
    <n v="2"/>
    <s v="marzo"/>
    <n v="3"/>
    <n v="2022"/>
    <d v="1899-12-30T06:04:39"/>
    <n v="0"/>
    <m/>
    <m/>
    <m/>
    <s v="¿TIENES MAS DUDAS?"/>
    <s v=""/>
    <n v="0"/>
    <s v="ANDROID-APP"/>
    <s v="¿TIENES MAS DUDAS?"/>
    <s v=""/>
    <m/>
    <n v="0"/>
    <n v="0"/>
  </r>
  <r>
    <n v="511911"/>
    <n v="511911"/>
    <m/>
    <s v=""/>
    <n v="333"/>
    <n v="2398780"/>
    <x v="9"/>
    <s v=""/>
    <d v="2022-03-07T00:00:00"/>
    <s v="lunes"/>
    <n v="2"/>
    <s v="marzo"/>
    <n v="3"/>
    <n v="2022"/>
    <d v="1899-12-30T06:04:45"/>
    <n v="0"/>
    <m/>
    <m/>
    <m/>
    <s v="BECAS EDUCACION BASICA"/>
    <s v=""/>
    <n v="0"/>
    <s v="ANDROID-APP"/>
    <s v="BECAS EDUCACION BASICA"/>
    <s v=""/>
    <m/>
    <n v="0"/>
    <n v="0"/>
  </r>
  <r>
    <n v="511912"/>
    <n v="511912"/>
    <m/>
    <s v=""/>
    <n v="288"/>
    <n v="1241563"/>
    <x v="5"/>
    <s v=""/>
    <d v="2022-03-07T00:00:00"/>
    <s v="lunes"/>
    <n v="2"/>
    <s v="marzo"/>
    <n v="3"/>
    <n v="2022"/>
    <d v="1899-12-30T06:0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13"/>
    <n v="511913"/>
    <m/>
    <s v=""/>
    <n v="333"/>
    <n v="2398780"/>
    <x v="9"/>
    <s v=""/>
    <d v="2022-03-07T00:00:00"/>
    <s v="lunes"/>
    <n v="2"/>
    <s v="marzo"/>
    <n v="3"/>
    <n v="2022"/>
    <d v="1899-12-30T06:04:55"/>
    <n v="0"/>
    <m/>
    <m/>
    <m/>
    <s v="¿TIENES MAS DUDAS?"/>
    <s v=""/>
    <n v="0"/>
    <s v="ANDROID-APP"/>
    <s v="¿TIENES MAS DUDAS?"/>
    <s v=""/>
    <m/>
    <n v="0"/>
    <n v="0"/>
  </r>
  <r>
    <n v="511914"/>
    <n v="511914"/>
    <m/>
    <s v=""/>
    <n v="333"/>
    <n v="2398780"/>
    <x v="9"/>
    <s v=""/>
    <d v="2022-03-07T00:00:00"/>
    <s v="lunes"/>
    <n v="2"/>
    <s v="marzo"/>
    <n v="3"/>
    <n v="2022"/>
    <d v="1899-12-30T06:05:04"/>
    <n v="0"/>
    <m/>
    <m/>
    <m/>
    <s v="INTERCEPCIÓN DE LLAMADAS"/>
    <s v=""/>
    <n v="0"/>
    <s v="ANDROID-APP"/>
    <s v=""/>
    <s v=""/>
    <m/>
    <n v="0"/>
    <n v="0"/>
  </r>
  <r>
    <n v="511915"/>
    <n v="511915"/>
    <m/>
    <s v=""/>
    <n v="333"/>
    <n v="2398780"/>
    <x v="9"/>
    <s v=""/>
    <d v="2022-03-07T00:00:00"/>
    <s v="lunes"/>
    <n v="2"/>
    <s v="marzo"/>
    <n v="3"/>
    <n v="2022"/>
    <d v="1899-12-30T06:05:16"/>
    <n v="0"/>
    <m/>
    <m/>
    <m/>
    <s v="BECAS EDUCACION BASICA"/>
    <s v=""/>
    <n v="0"/>
    <s v="ANDROID-APP"/>
    <s v="BECAS EDUCACION BASICA"/>
    <s v=""/>
    <m/>
    <n v="0"/>
    <n v="0"/>
  </r>
  <r>
    <n v="511917"/>
    <n v="511917"/>
    <m/>
    <s v=""/>
    <n v="248"/>
    <n v="2006395"/>
    <x v="11"/>
    <s v=""/>
    <d v="2022-03-07T00:00:00"/>
    <s v="lunes"/>
    <n v="2"/>
    <s v="marzo"/>
    <n v="3"/>
    <n v="2022"/>
    <d v="1899-12-30T06:09:37"/>
    <n v="0"/>
    <m/>
    <m/>
    <m/>
    <s v="INTERCEPCIÓN DE LLAMADAS"/>
    <s v=""/>
    <n v="0"/>
    <s v="ANDROID-APP"/>
    <s v=""/>
    <s v=""/>
    <m/>
    <n v="0"/>
    <n v="0"/>
  </r>
  <r>
    <n v="511919"/>
    <n v="511919"/>
    <m/>
    <s v=""/>
    <n v="729"/>
    <n v="2975034"/>
    <x v="6"/>
    <s v=""/>
    <d v="2022-03-07T00:00:00"/>
    <s v="lunes"/>
    <n v="2"/>
    <s v="marzo"/>
    <n v="3"/>
    <n v="2022"/>
    <d v="1899-12-30T06:35:04"/>
    <n v="0"/>
    <m/>
    <m/>
    <m/>
    <s v="INTERCEPCIÓN DE LLAMADAS"/>
    <s v=""/>
    <n v="0"/>
    <s v="ANDROID-APP"/>
    <s v=""/>
    <s v=""/>
    <m/>
    <n v="0"/>
    <n v="0"/>
  </r>
  <r>
    <n v="511920"/>
    <n v="511920"/>
    <m/>
    <s v=""/>
    <n v="729"/>
    <n v="2975034"/>
    <x v="6"/>
    <s v=""/>
    <d v="2022-03-07T00:00:00"/>
    <s v="lunes"/>
    <n v="2"/>
    <s v="marzo"/>
    <n v="3"/>
    <n v="2022"/>
    <d v="1899-12-30T06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511921"/>
    <n v="511921"/>
    <m/>
    <s v=""/>
    <n v="811"/>
    <n v="273141"/>
    <x v="2"/>
    <s v=""/>
    <d v="2022-03-07T00:00:00"/>
    <s v="lunes"/>
    <n v="2"/>
    <s v="marzo"/>
    <n v="3"/>
    <n v="2022"/>
    <d v="1899-12-30T06:38:06"/>
    <n v="0"/>
    <m/>
    <m/>
    <m/>
    <s v="INTERCEPCIÓN DE LLAMADAS"/>
    <s v=""/>
    <n v="0"/>
    <s v="ANDROID-APP"/>
    <s v=""/>
    <s v=""/>
    <m/>
    <n v="0"/>
    <n v="0"/>
  </r>
  <r>
    <n v="511922"/>
    <n v="511922"/>
    <m/>
    <s v=""/>
    <n v="811"/>
    <n v="273141"/>
    <x v="2"/>
    <s v=""/>
    <d v="2022-03-07T00:00:00"/>
    <s v="lunes"/>
    <n v="2"/>
    <s v="marzo"/>
    <n v="3"/>
    <n v="2022"/>
    <d v="1899-12-30T06:38:38"/>
    <n v="0"/>
    <m/>
    <m/>
    <m/>
    <s v="BECAS EDUCACION BASICA"/>
    <s v=""/>
    <n v="0"/>
    <s v="ANDROID-APP"/>
    <s v="BECAS EDUCACION BASICA"/>
    <s v=""/>
    <m/>
    <n v="0"/>
    <n v="0"/>
  </r>
  <r>
    <n v="511923"/>
    <n v="511923"/>
    <m/>
    <s v=""/>
    <n v="871"/>
    <n v="3811833"/>
    <x v="7"/>
    <s v=""/>
    <d v="2022-03-07T00:00:00"/>
    <s v="lunes"/>
    <n v="2"/>
    <s v="marzo"/>
    <n v="3"/>
    <n v="2022"/>
    <d v="1899-12-30T06:39:14"/>
    <n v="0"/>
    <m/>
    <m/>
    <m/>
    <s v="INTERCEPCIÓN DE LLAMADAS"/>
    <s v=""/>
    <n v="0"/>
    <s v="ANDROID-APP"/>
    <s v=""/>
    <s v=""/>
    <m/>
    <n v="0"/>
    <n v="0"/>
  </r>
  <r>
    <n v="511924"/>
    <n v="511924"/>
    <m/>
    <s v=""/>
    <n v="871"/>
    <n v="3811833"/>
    <x v="7"/>
    <s v=""/>
    <d v="2022-03-07T00:00:00"/>
    <s v="lunes"/>
    <n v="2"/>
    <s v="marzo"/>
    <n v="3"/>
    <n v="2022"/>
    <d v="1899-12-30T06:39:29"/>
    <n v="0"/>
    <m/>
    <m/>
    <m/>
    <s v="BECAS UNIVERSAL PARA ESTUDIANTES"/>
    <s v=""/>
    <n v="0"/>
    <s v="ANDROID-APP"/>
    <s v="BECAS UNIVERSAL PARA ESTUDIANTES"/>
    <s v=""/>
    <m/>
    <n v="0"/>
    <n v="0"/>
  </r>
  <r>
    <n v="511926"/>
    <n v="511926"/>
    <m/>
    <s v=""/>
    <n v="811"/>
    <n v="273141"/>
    <x v="2"/>
    <s v=""/>
    <d v="2022-03-07T00:00:00"/>
    <s v="lunes"/>
    <n v="2"/>
    <s v="marzo"/>
    <n v="3"/>
    <n v="2022"/>
    <d v="1899-12-30T06:40:28"/>
    <n v="0"/>
    <m/>
    <m/>
    <m/>
    <s v="¿TIENES MAS DUDAS?"/>
    <s v=""/>
    <n v="0"/>
    <s v="ANDROID-APP"/>
    <s v="¿TIENES MAS DUDAS?"/>
    <s v=""/>
    <m/>
    <n v="0"/>
    <n v="0"/>
  </r>
  <r>
    <n v="511929"/>
    <n v="511929"/>
    <m/>
    <s v=""/>
    <n v="811"/>
    <n v="273141"/>
    <x v="2"/>
    <s v=""/>
    <d v="2022-03-07T00:00:00"/>
    <s v="lunes"/>
    <n v="2"/>
    <s v="marzo"/>
    <n v="3"/>
    <n v="2022"/>
    <d v="1899-12-30T06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30"/>
    <n v="511930"/>
    <m/>
    <s v=""/>
    <n v="784"/>
    <n v="1390054"/>
    <x v="5"/>
    <s v=""/>
    <d v="2022-03-07T00:00:00"/>
    <s v="lunes"/>
    <n v="2"/>
    <s v="marzo"/>
    <n v="3"/>
    <n v="2022"/>
    <d v="1899-12-30T06:46:09"/>
    <n v="0"/>
    <m/>
    <m/>
    <m/>
    <s v="INTERCEPCIÓN DE LLAMADAS"/>
    <s v=""/>
    <n v="0"/>
    <s v="ANDROID-APP"/>
    <s v=""/>
    <s v=""/>
    <m/>
    <n v="0"/>
    <n v="0"/>
  </r>
  <r>
    <n v="511931"/>
    <n v="511931"/>
    <m/>
    <s v=""/>
    <n v="784"/>
    <n v="1390054"/>
    <x v="5"/>
    <s v=""/>
    <d v="2022-03-07T00:00:00"/>
    <s v="lunes"/>
    <n v="2"/>
    <s v="marzo"/>
    <n v="3"/>
    <n v="2022"/>
    <d v="1899-12-30T06:47:14"/>
    <n v="0"/>
    <m/>
    <m/>
    <m/>
    <s v="BECAS EDUCACION BASICA"/>
    <s v=""/>
    <n v="0"/>
    <s v="ANDROID-APP"/>
    <s v="BECAS EDUCACION BASICA"/>
    <s v=""/>
    <m/>
    <n v="0"/>
    <n v="0"/>
  </r>
  <r>
    <n v="511932"/>
    <n v="511932"/>
    <m/>
    <s v=""/>
    <n v="784"/>
    <n v="1390054"/>
    <x v="5"/>
    <s v=""/>
    <d v="2022-03-07T00:00:00"/>
    <s v="lunes"/>
    <n v="2"/>
    <s v="marzo"/>
    <n v="3"/>
    <n v="2022"/>
    <d v="1899-12-30T06:48:53"/>
    <n v="0"/>
    <m/>
    <m/>
    <m/>
    <s v="BECAS UNIVERSAL PARA ESTUDIANTES"/>
    <s v=""/>
    <n v="0"/>
    <s v="ANDROID-APP"/>
    <s v="BECAS UNIVERSAL PARA ESTUDIANTES"/>
    <s v=""/>
    <m/>
    <n v="0"/>
    <n v="0"/>
  </r>
  <r>
    <n v="511933"/>
    <n v="511933"/>
    <m/>
    <s v=""/>
    <n v="784"/>
    <n v="1390054"/>
    <x v="5"/>
    <s v=""/>
    <d v="2022-03-07T00:00:00"/>
    <s v="lunes"/>
    <n v="2"/>
    <s v="marzo"/>
    <n v="3"/>
    <n v="2022"/>
    <d v="1899-12-30T06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511934"/>
    <n v="511934"/>
    <m/>
    <s v=""/>
    <n v="818"/>
    <n v="742262"/>
    <x v="2"/>
    <s v=""/>
    <d v="2022-03-07T00:00:00"/>
    <s v="lunes"/>
    <n v="2"/>
    <s v="marzo"/>
    <n v="3"/>
    <n v="2022"/>
    <d v="1899-12-30T06:55:28"/>
    <n v="0"/>
    <m/>
    <m/>
    <m/>
    <s v="INTERCEPCIÓN DE LLAMADAS"/>
    <s v=""/>
    <n v="0"/>
    <s v="ANDROID-APP"/>
    <s v=""/>
    <s v=""/>
    <m/>
    <n v="0"/>
    <n v="0"/>
  </r>
  <r>
    <n v="511935"/>
    <n v="511935"/>
    <m/>
    <s v=""/>
    <n v="818"/>
    <n v="742262"/>
    <x v="2"/>
    <s v=""/>
    <d v="2022-03-07T00:00:00"/>
    <s v="lunes"/>
    <n v="2"/>
    <s v="marzo"/>
    <n v="3"/>
    <n v="2022"/>
    <d v="1899-12-30T06:56:17"/>
    <n v="0"/>
    <m/>
    <m/>
    <m/>
    <s v="BECAS EDUCACION BASICA"/>
    <s v=""/>
    <n v="0"/>
    <s v="ANDROID-APP"/>
    <s v="BECAS EDUCACION BASICA"/>
    <s v=""/>
    <m/>
    <n v="0"/>
    <n v="0"/>
  </r>
  <r>
    <n v="511936"/>
    <n v="511936"/>
    <m/>
    <s v=""/>
    <n v="818"/>
    <n v="742262"/>
    <x v="2"/>
    <s v=""/>
    <d v="2022-03-07T00:00:00"/>
    <s v="lunes"/>
    <n v="2"/>
    <s v="marzo"/>
    <n v="3"/>
    <n v="2022"/>
    <d v="1899-12-30T06:5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37"/>
    <n v="511937"/>
    <m/>
    <s v=""/>
    <n v="818"/>
    <n v="742262"/>
    <x v="2"/>
    <s v=""/>
    <d v="2022-03-07T00:00:00"/>
    <s v="lunes"/>
    <n v="2"/>
    <s v="marzo"/>
    <n v="3"/>
    <n v="2022"/>
    <d v="1899-12-30T06:59:20"/>
    <n v="0"/>
    <m/>
    <m/>
    <m/>
    <s v="INTERCEPCIÓN DE LLAMADAS"/>
    <s v=""/>
    <n v="0"/>
    <s v="ANDROID-APP"/>
    <s v=""/>
    <s v=""/>
    <m/>
    <n v="0"/>
    <n v="0"/>
  </r>
  <r>
    <n v="511938"/>
    <n v="511938"/>
    <m/>
    <s v=""/>
    <n v="818"/>
    <n v="742262"/>
    <x v="2"/>
    <s v=""/>
    <d v="2022-03-07T00:00:00"/>
    <s v="lunes"/>
    <n v="2"/>
    <s v="marzo"/>
    <n v="3"/>
    <n v="2022"/>
    <d v="1899-12-30T06:59:39"/>
    <n v="0"/>
    <m/>
    <m/>
    <m/>
    <s v="BECAS EDUCACION BASICA"/>
    <s v=""/>
    <n v="0"/>
    <s v="ANDROID-APP"/>
    <s v="BECAS EDUCACION BASICA"/>
    <s v=""/>
    <m/>
    <n v="0"/>
    <n v="0"/>
  </r>
  <r>
    <n v="511939"/>
    <n v="511939"/>
    <m/>
    <s v=""/>
    <n v="686"/>
    <n v="4603303"/>
    <x v="20"/>
    <s v=""/>
    <d v="2022-03-07T00:00:00"/>
    <s v="lunes"/>
    <n v="2"/>
    <s v="marzo"/>
    <n v="3"/>
    <n v="2022"/>
    <d v="1899-12-30T07:07:49"/>
    <n v="0"/>
    <m/>
    <m/>
    <m/>
    <s v="INTERCEPCIÓN DE LLAMADAS"/>
    <s v=""/>
    <n v="0"/>
    <s v="ANDROID-APP"/>
    <s v=""/>
    <s v=""/>
    <m/>
    <n v="0"/>
    <n v="0"/>
  </r>
  <r>
    <n v="511940"/>
    <n v="511940"/>
    <m/>
    <s v=""/>
    <n v="686"/>
    <n v="4603303"/>
    <x v="20"/>
    <s v=""/>
    <d v="2022-03-07T00:00:00"/>
    <s v="lunes"/>
    <n v="2"/>
    <s v="marzo"/>
    <n v="3"/>
    <n v="2022"/>
    <d v="1899-12-30T07:0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41"/>
    <n v="511941"/>
    <m/>
    <s v=""/>
    <n v="331"/>
    <n v="4411244"/>
    <x v="9"/>
    <s v=""/>
    <d v="2022-03-07T00:00:00"/>
    <s v="lunes"/>
    <n v="2"/>
    <s v="marzo"/>
    <n v="3"/>
    <n v="2022"/>
    <d v="1899-12-30T07:23:59"/>
    <n v="0"/>
    <m/>
    <m/>
    <m/>
    <s v="INTERCEPCIÓN DE LLAMADAS"/>
    <s v=""/>
    <n v="0"/>
    <s v="ANDROID-APP"/>
    <s v=""/>
    <s v=""/>
    <m/>
    <n v="0"/>
    <n v="0"/>
  </r>
  <r>
    <n v="511942"/>
    <n v="511942"/>
    <m/>
    <s v=""/>
    <n v="917"/>
    <n v="1084297"/>
    <x v="31"/>
    <s v=""/>
    <d v="2022-03-07T00:00:00"/>
    <s v="lunes"/>
    <n v="2"/>
    <s v="marzo"/>
    <n v="3"/>
    <n v="2022"/>
    <d v="1899-12-30T07:28:34"/>
    <n v="0"/>
    <m/>
    <m/>
    <m/>
    <s v="INTERCEPCIÓN DE LLAMADAS"/>
    <s v=""/>
    <n v="0"/>
    <s v="ANDROID-APP"/>
    <s v=""/>
    <s v=""/>
    <m/>
    <n v="0"/>
    <n v="0"/>
  </r>
  <r>
    <n v="511943"/>
    <n v="511943"/>
    <m/>
    <s v=""/>
    <n v="917"/>
    <n v="1084297"/>
    <x v="31"/>
    <s v=""/>
    <d v="2022-03-07T00:00:00"/>
    <s v="lunes"/>
    <n v="2"/>
    <s v="marzo"/>
    <n v="3"/>
    <n v="2022"/>
    <d v="1899-12-30T07:28:56"/>
    <n v="0"/>
    <m/>
    <m/>
    <m/>
    <s v="BECAS UNIVERSAL PARA ESTUDIANTES"/>
    <s v=""/>
    <n v="0"/>
    <s v="ANDROID-APP"/>
    <s v="BECAS UNIVERSAL PARA ESTUDIANTES"/>
    <s v=""/>
    <m/>
    <n v="0"/>
    <n v="0"/>
  </r>
  <r>
    <n v="511944"/>
    <n v="511944"/>
    <m/>
    <s v=""/>
    <n v="552"/>
    <n v="4464874"/>
    <x v="4"/>
    <s v=""/>
    <d v="2022-03-07T00:00:00"/>
    <s v="lunes"/>
    <n v="2"/>
    <s v="marzo"/>
    <n v="3"/>
    <n v="2022"/>
    <d v="1899-12-30T07:40:10"/>
    <n v="0"/>
    <m/>
    <m/>
    <m/>
    <s v="INTERCEPCIÓN DE LLAMADAS"/>
    <s v=""/>
    <n v="0"/>
    <s v="ANDROID-APP"/>
    <s v=""/>
    <s v=""/>
    <m/>
    <n v="0"/>
    <n v="0"/>
  </r>
  <r>
    <n v="511945"/>
    <n v="511945"/>
    <m/>
    <s v=""/>
    <n v="552"/>
    <n v="4464874"/>
    <x v="4"/>
    <s v=""/>
    <d v="2022-03-07T00:00:00"/>
    <s v="lunes"/>
    <n v="2"/>
    <s v="marzo"/>
    <n v="3"/>
    <n v="2022"/>
    <d v="1899-12-30T07:40:28"/>
    <n v="0"/>
    <m/>
    <m/>
    <m/>
    <s v="BECAS EDUCACION BASICA"/>
    <s v=""/>
    <n v="0"/>
    <s v="ANDROID-APP"/>
    <s v="BECAS EDUCACION BASICA"/>
    <s v=""/>
    <m/>
    <n v="0"/>
    <n v="0"/>
  </r>
  <r>
    <n v="511946"/>
    <n v="511946"/>
    <m/>
    <s v=""/>
    <n v="552"/>
    <n v="4464874"/>
    <x v="4"/>
    <s v=""/>
    <d v="2022-03-07T00:00:00"/>
    <s v="lunes"/>
    <n v="2"/>
    <s v="marzo"/>
    <n v="3"/>
    <n v="2022"/>
    <d v="1899-12-30T07:41:18"/>
    <n v="0"/>
    <m/>
    <m/>
    <m/>
    <s v="INTERCEPCIÓN DE LLAMADAS"/>
    <s v=""/>
    <n v="0"/>
    <s v="ANDROID-APP"/>
    <s v=""/>
    <s v=""/>
    <m/>
    <n v="0"/>
    <n v="0"/>
  </r>
  <r>
    <n v="511947"/>
    <n v="511947"/>
    <m/>
    <s v=""/>
    <n v="552"/>
    <n v="4464874"/>
    <x v="4"/>
    <s v=""/>
    <d v="2022-03-07T00:00:00"/>
    <s v="lunes"/>
    <n v="2"/>
    <s v="marzo"/>
    <n v="3"/>
    <n v="2022"/>
    <d v="1899-12-30T07:41:24"/>
    <n v="0"/>
    <m/>
    <m/>
    <m/>
    <s v="BECAS JOVENES ESCRIBIENDO EL FUTURO"/>
    <s v=""/>
    <n v="0"/>
    <s v="ANDROID-APP"/>
    <s v="BECAS JOVENES ESCRIBIENDO EL FUTURO"/>
    <s v=""/>
    <m/>
    <n v="0"/>
    <n v="0"/>
  </r>
  <r>
    <n v="511948"/>
    <n v="511948"/>
    <m/>
    <s v=""/>
    <n v="285"/>
    <n v="1031139"/>
    <x v="5"/>
    <s v=""/>
    <d v="2022-03-07T00:00:00"/>
    <s v="lunes"/>
    <n v="2"/>
    <s v="marzo"/>
    <n v="3"/>
    <n v="2022"/>
    <d v="1899-12-30T07:54:36"/>
    <n v="0"/>
    <m/>
    <m/>
    <m/>
    <s v="INTERCEPCIÓN DE LLAMADAS"/>
    <s v=""/>
    <n v="0"/>
    <s v="ANDROID-APP"/>
    <s v=""/>
    <s v=""/>
    <m/>
    <n v="0"/>
    <n v="0"/>
  </r>
  <r>
    <n v="511949"/>
    <n v="511949"/>
    <m/>
    <s v=""/>
    <n v="285"/>
    <n v="1031139"/>
    <x v="5"/>
    <s v=""/>
    <d v="2022-03-07T00:00:00"/>
    <s v="lunes"/>
    <n v="2"/>
    <s v="marzo"/>
    <n v="3"/>
    <n v="2022"/>
    <d v="1899-12-30T07:54:43"/>
    <n v="0"/>
    <m/>
    <m/>
    <m/>
    <s v="¿TIENES MAS DUDAS?"/>
    <s v=""/>
    <n v="0"/>
    <s v="ANDROID-APP"/>
    <s v="¿TIENES MAS DUDAS?"/>
    <s v=""/>
    <m/>
    <n v="0"/>
    <n v="0"/>
  </r>
  <r>
    <n v="511950"/>
    <n v="511950"/>
    <m/>
    <s v=""/>
    <n v="285"/>
    <n v="1031139"/>
    <x v="5"/>
    <s v=""/>
    <d v="2022-03-07T00:00:00"/>
    <s v="lunes"/>
    <n v="2"/>
    <s v="marzo"/>
    <n v="3"/>
    <n v="2022"/>
    <d v="1899-12-30T07:55:17"/>
    <n v="0"/>
    <m/>
    <m/>
    <m/>
    <s v="BECAS EDUCACION BASICA"/>
    <s v=""/>
    <n v="0"/>
    <s v="ANDROID-APP"/>
    <s v="BECAS EDUCACION BASICA"/>
    <s v=""/>
    <m/>
    <n v="0"/>
    <n v="0"/>
  </r>
  <r>
    <n v="511951"/>
    <n v="511951"/>
    <m/>
    <s v=""/>
    <n v="285"/>
    <n v="1031139"/>
    <x v="5"/>
    <s v=""/>
    <d v="2022-03-07T00:00:00"/>
    <s v="lunes"/>
    <n v="2"/>
    <s v="marzo"/>
    <n v="3"/>
    <n v="2022"/>
    <d v="1899-12-30T07:5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52"/>
    <n v="511952"/>
    <m/>
    <s v=""/>
    <n v="662"/>
    <n v="3965249"/>
    <x v="23"/>
    <s v=""/>
    <d v="2022-03-07T00:00:00"/>
    <s v="lunes"/>
    <n v="2"/>
    <s v="marzo"/>
    <n v="3"/>
    <n v="2022"/>
    <d v="1899-12-30T08:01:09"/>
    <n v="0"/>
    <m/>
    <m/>
    <m/>
    <s v="INTERCEPCIÓN DE LLAMADAS"/>
    <s v=""/>
    <n v="0"/>
    <s v="ANDROID-APP"/>
    <s v=""/>
    <s v=""/>
    <m/>
    <n v="0"/>
    <n v="0"/>
  </r>
  <r>
    <n v="511953"/>
    <n v="511953"/>
    <m/>
    <s v=""/>
    <n v="662"/>
    <n v="3965249"/>
    <x v="23"/>
    <s v=""/>
    <d v="2022-03-07T00:00:00"/>
    <s v="lunes"/>
    <n v="2"/>
    <s v="marzo"/>
    <n v="3"/>
    <n v="2022"/>
    <d v="1899-12-30T08:01:23"/>
    <n v="0"/>
    <m/>
    <m/>
    <m/>
    <s v="BECAS EDUCACION BASICA"/>
    <s v=""/>
    <n v="0"/>
    <s v="ANDROID-APP"/>
    <s v="BECAS EDUCACION BASICA"/>
    <s v=""/>
    <m/>
    <n v="0"/>
    <n v="0"/>
  </r>
  <r>
    <n v="511954"/>
    <n v="511954"/>
    <m/>
    <s v=""/>
    <n v="662"/>
    <n v="3965249"/>
    <x v="23"/>
    <s v=""/>
    <d v="2022-03-07T00:00:00"/>
    <s v="lunes"/>
    <n v="2"/>
    <s v="marzo"/>
    <n v="3"/>
    <n v="2022"/>
    <d v="1899-12-30T08:0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55"/>
    <n v="511955"/>
    <m/>
    <s v=""/>
    <n v="492"/>
    <n v="1153613"/>
    <x v="16"/>
    <s v=""/>
    <d v="2022-03-07T00:00:00"/>
    <s v="lunes"/>
    <n v="2"/>
    <s v="marzo"/>
    <n v="3"/>
    <n v="2022"/>
    <d v="1899-12-30T08:04:00"/>
    <n v="0"/>
    <m/>
    <m/>
    <m/>
    <s v="INTERCEPCIÓN DE LLAMADAS"/>
    <s v=""/>
    <n v="0"/>
    <s v="ANDROID-APP"/>
    <s v=""/>
    <s v=""/>
    <m/>
    <n v="0"/>
    <n v="0"/>
  </r>
  <r>
    <n v="511956"/>
    <n v="511956"/>
    <m/>
    <s v=""/>
    <n v="492"/>
    <n v="1153613"/>
    <x v="16"/>
    <s v=""/>
    <d v="2022-03-07T00:00:00"/>
    <s v="lunes"/>
    <n v="2"/>
    <s v="marzo"/>
    <n v="3"/>
    <n v="2022"/>
    <d v="1899-12-30T08:04:46"/>
    <n v="0"/>
    <m/>
    <m/>
    <m/>
    <s v="INTERCEPCIÓN DE LLAMADAS"/>
    <s v=""/>
    <n v="0"/>
    <s v="ANDROID-APP"/>
    <s v=""/>
    <s v=""/>
    <m/>
    <n v="0"/>
    <n v="0"/>
  </r>
  <r>
    <n v="511957"/>
    <n v="511957"/>
    <m/>
    <s v=""/>
    <n v="492"/>
    <n v="1153613"/>
    <x v="16"/>
    <s v=""/>
    <d v="2022-03-07T00:00:00"/>
    <s v="lunes"/>
    <n v="2"/>
    <s v="marzo"/>
    <n v="3"/>
    <n v="2022"/>
    <d v="1899-12-30T08:05:38"/>
    <n v="0"/>
    <m/>
    <m/>
    <m/>
    <s v="¿TIENES MAS DUDAS?"/>
    <s v=""/>
    <n v="0"/>
    <s v="ANDROID-APP"/>
    <s v="¿TIENES MAS DUDAS?"/>
    <s v=""/>
    <m/>
    <n v="0"/>
    <n v="0"/>
  </r>
  <r>
    <n v="511958"/>
    <n v="511958"/>
    <m/>
    <s v=""/>
    <n v="492"/>
    <n v="1153613"/>
    <x v="16"/>
    <s v=""/>
    <d v="2022-03-07T00:00:00"/>
    <s v="lunes"/>
    <n v="2"/>
    <s v="marzo"/>
    <n v="3"/>
    <n v="2022"/>
    <d v="1899-12-30T08:05:55"/>
    <n v="0"/>
    <m/>
    <m/>
    <m/>
    <s v="BECAS UNIVERSAL PARA ESTUDIANTES"/>
    <s v=""/>
    <n v="0"/>
    <s v="ANDROID-APP"/>
    <s v="BECAS UNIVERSAL PARA ESTUDIANTES"/>
    <s v=""/>
    <m/>
    <n v="0"/>
    <n v="0"/>
  </r>
  <r>
    <n v="511959"/>
    <n v="511959"/>
    <m/>
    <s v=""/>
    <n v="551"/>
    <n v="5838142"/>
    <x v="4"/>
    <s v=""/>
    <d v="2022-03-07T00:00:00"/>
    <s v="lunes"/>
    <n v="2"/>
    <s v="marzo"/>
    <n v="3"/>
    <n v="2022"/>
    <d v="1899-12-30T08:09:29"/>
    <n v="0"/>
    <m/>
    <m/>
    <m/>
    <s v="INTERCEPCIÓN DE LLAMADAS"/>
    <s v=""/>
    <n v="0"/>
    <s v="ANDROID-APP"/>
    <s v=""/>
    <s v=""/>
    <m/>
    <n v="0"/>
    <n v="0"/>
  </r>
  <r>
    <n v="511960"/>
    <n v="511960"/>
    <m/>
    <s v=""/>
    <n v="551"/>
    <n v="5838142"/>
    <x v="4"/>
    <s v=""/>
    <d v="2022-03-07T00:00:00"/>
    <s v="lunes"/>
    <n v="2"/>
    <s v="marzo"/>
    <n v="3"/>
    <n v="2022"/>
    <d v="1899-12-30T08:10:03"/>
    <n v="0"/>
    <m/>
    <m/>
    <m/>
    <s v="INTERCEPCIÓN DE LLAMADAS"/>
    <s v=""/>
    <n v="0"/>
    <s v="ANDROID-APP"/>
    <s v=""/>
    <s v=""/>
    <m/>
    <n v="0"/>
    <n v="0"/>
  </r>
  <r>
    <n v="511961"/>
    <n v="511961"/>
    <m/>
    <s v=""/>
    <n v="551"/>
    <n v="5838142"/>
    <x v="4"/>
    <s v=""/>
    <d v="2022-03-07T00:00:00"/>
    <s v="lunes"/>
    <n v="2"/>
    <s v="marzo"/>
    <n v="3"/>
    <n v="2022"/>
    <d v="1899-12-30T08:10:20"/>
    <n v="0"/>
    <m/>
    <m/>
    <m/>
    <s v="BECAS EDUCACION BASICA"/>
    <s v=""/>
    <n v="0"/>
    <s v="ANDROID-APP"/>
    <s v="BECAS EDUCACION BASICA"/>
    <s v=""/>
    <m/>
    <n v="0"/>
    <n v="0"/>
  </r>
  <r>
    <n v="511962"/>
    <n v="511962"/>
    <m/>
    <s v=""/>
    <n v="551"/>
    <n v="5838142"/>
    <x v="4"/>
    <s v=""/>
    <d v="2022-03-07T00:00:00"/>
    <s v="lunes"/>
    <n v="2"/>
    <s v="marzo"/>
    <n v="3"/>
    <n v="2022"/>
    <d v="1899-12-30T08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1963"/>
    <n v="511963"/>
    <m/>
    <s v=""/>
    <n v="561"/>
    <n v="4679950"/>
    <x v="6"/>
    <s v=""/>
    <d v="2022-03-07T00:00:00"/>
    <s v="lunes"/>
    <n v="2"/>
    <s v="marzo"/>
    <n v="3"/>
    <n v="2022"/>
    <d v="1899-12-30T08:26:38"/>
    <n v="0"/>
    <m/>
    <m/>
    <m/>
    <s v="INTERCEPCIÓN DE LLAMADAS"/>
    <s v=""/>
    <n v="0"/>
    <s v="ANDROID-APP"/>
    <s v=""/>
    <s v=""/>
    <m/>
    <n v="0"/>
    <n v="0"/>
  </r>
  <r>
    <n v="511964"/>
    <n v="511964"/>
    <m/>
    <s v=""/>
    <n v="561"/>
    <n v="4679950"/>
    <x v="6"/>
    <s v=""/>
    <d v="2022-03-07T00:00:00"/>
    <s v="lunes"/>
    <n v="2"/>
    <s v="marzo"/>
    <n v="3"/>
    <n v="2022"/>
    <d v="1899-12-30T08:27:36"/>
    <n v="0"/>
    <m/>
    <m/>
    <m/>
    <s v="INTERCEPCIÓN DE LLAMADAS"/>
    <s v=""/>
    <n v="0"/>
    <s v="ANDROID-APP"/>
    <s v=""/>
    <s v=""/>
    <m/>
    <n v="0"/>
    <n v="0"/>
  </r>
  <r>
    <n v="511965"/>
    <n v="511965"/>
    <m/>
    <s v=""/>
    <n v="722"/>
    <n v="4316204"/>
    <x v="6"/>
    <s v=""/>
    <d v="2022-03-07T00:00:00"/>
    <s v="lunes"/>
    <n v="2"/>
    <s v="marzo"/>
    <n v="3"/>
    <n v="2022"/>
    <d v="1899-12-30T08:34:26"/>
    <n v="0"/>
    <m/>
    <m/>
    <m/>
    <s v="INTERCEPCIÓN DE LLAMADAS"/>
    <s v=""/>
    <n v="0"/>
    <s v="ANDROID-APP"/>
    <s v=""/>
    <s v=""/>
    <m/>
    <n v="0"/>
    <n v="0"/>
  </r>
  <r>
    <n v="511966"/>
    <n v="511966"/>
    <m/>
    <s v=""/>
    <n v="954"/>
    <n v="2050698"/>
    <x v="12"/>
    <s v=""/>
    <d v="2022-03-07T00:00:00"/>
    <s v="lunes"/>
    <n v="2"/>
    <s v="marzo"/>
    <n v="3"/>
    <n v="2022"/>
    <d v="1899-12-30T08:39:28"/>
    <n v="0"/>
    <m/>
    <m/>
    <m/>
    <s v="INTERCEPCIÓN DE LLAMADAS"/>
    <s v=""/>
    <n v="0"/>
    <s v="ANDROID-APP"/>
    <s v=""/>
    <s v=""/>
    <m/>
    <n v="0"/>
    <n v="0"/>
  </r>
  <r>
    <n v="511967"/>
    <n v="511967"/>
    <m/>
    <s v=""/>
    <n v="954"/>
    <n v="2050698"/>
    <x v="12"/>
    <s v=""/>
    <d v="2022-03-07T00:00:00"/>
    <s v="lunes"/>
    <n v="2"/>
    <s v="marzo"/>
    <n v="3"/>
    <n v="2022"/>
    <d v="1899-12-30T08:39:31"/>
    <n v="0"/>
    <m/>
    <m/>
    <m/>
    <s v="Becas de Educación Media Superior"/>
    <s v=""/>
    <n v="0"/>
    <s v="ANDROID-APP"/>
    <s v="Becas de Educación Media Superior"/>
    <s v=""/>
    <m/>
    <n v="0"/>
    <n v="0"/>
  </r>
  <r>
    <n v="511968"/>
    <n v="511968"/>
    <m/>
    <s v=""/>
    <n v="954"/>
    <n v="2050698"/>
    <x v="12"/>
    <s v=""/>
    <d v="2022-03-07T00:00:00"/>
    <s v="lunes"/>
    <n v="2"/>
    <s v="marzo"/>
    <n v="3"/>
    <n v="2022"/>
    <d v="1899-12-30T08:39:39"/>
    <n v="0"/>
    <m/>
    <m/>
    <m/>
    <s v="Bienestar Azteca"/>
    <s v=""/>
    <n v="0"/>
    <s v="ANDROID-APP"/>
    <s v="Bienestar Azteca"/>
    <s v=""/>
    <m/>
    <n v="0"/>
    <n v="0"/>
  </r>
  <r>
    <n v="511969"/>
    <n v="511969"/>
    <m/>
    <s v=""/>
    <n v="954"/>
    <n v="2050698"/>
    <x v="12"/>
    <s v=""/>
    <d v="2022-03-07T00:00:00"/>
    <s v="lunes"/>
    <n v="2"/>
    <s v="marzo"/>
    <n v="3"/>
    <n v="2022"/>
    <d v="1899-12-30T08:39:43"/>
    <n v="0"/>
    <m/>
    <m/>
    <m/>
    <s v="Etapa 2. Recibe tu beca."/>
    <s v=""/>
    <n v="0"/>
    <s v="ANDROID-APP"/>
    <s v="Etapa 2. Recibe tu beca."/>
    <s v=""/>
    <m/>
    <n v="0"/>
    <n v="0"/>
  </r>
  <r>
    <n v="511970"/>
    <n v="511970"/>
    <m/>
    <s v=""/>
    <n v="954"/>
    <n v="2050698"/>
    <x v="12"/>
    <s v=""/>
    <d v="2022-03-07T00:00:00"/>
    <s v="lunes"/>
    <n v="2"/>
    <s v="marzo"/>
    <n v="3"/>
    <n v="2022"/>
    <d v="1899-12-30T08:39:45"/>
    <n v="0"/>
    <m/>
    <m/>
    <m/>
    <s v="Banco Bienestar Azteca"/>
    <s v=""/>
    <n v="0"/>
    <s v="ANDROID-APP"/>
    <s v="https://bienestarazteca.com/"/>
    <s v=""/>
    <m/>
    <n v="0"/>
    <n v="0"/>
  </r>
  <r>
    <n v="511971"/>
    <n v="511971"/>
    <m/>
    <s v=""/>
    <n v="777"/>
    <n v="7200050"/>
    <x v="24"/>
    <s v=""/>
    <d v="2022-03-07T00:00:00"/>
    <s v="lunes"/>
    <n v="2"/>
    <s v="marzo"/>
    <n v="3"/>
    <n v="2022"/>
    <d v="1899-12-30T08:40:27"/>
    <n v="0"/>
    <m/>
    <m/>
    <m/>
    <s v="INTERCEPCIÓN DE LLAMADAS"/>
    <s v=""/>
    <n v="0"/>
    <s v="ANDROID-APP"/>
    <s v=""/>
    <s v=""/>
    <m/>
    <n v="0"/>
    <n v="0"/>
  </r>
  <r>
    <n v="511972"/>
    <n v="511972"/>
    <m/>
    <s v=""/>
    <n v="777"/>
    <n v="7200050"/>
    <x v="24"/>
    <s v=""/>
    <d v="2022-03-07T00:00:00"/>
    <s v="lunes"/>
    <n v="2"/>
    <s v="marzo"/>
    <n v="3"/>
    <n v="2022"/>
    <d v="1899-12-30T08:41:00"/>
    <n v="0"/>
    <m/>
    <m/>
    <m/>
    <s v="BECAS UNIVERSAL PARA ESTUDIANTES"/>
    <s v=""/>
    <n v="0"/>
    <s v="ANDROID-APP"/>
    <s v="BECAS UNIVERSAL PARA ESTUDIANTES"/>
    <s v=""/>
    <m/>
    <n v="0"/>
    <n v="0"/>
  </r>
  <r>
    <n v="511973"/>
    <n v="511973"/>
    <m/>
    <s v=""/>
    <n v="777"/>
    <n v="7200050"/>
    <x v="24"/>
    <s v=""/>
    <d v="2022-03-07T00:00:00"/>
    <s v="lunes"/>
    <n v="2"/>
    <s v="marzo"/>
    <n v="3"/>
    <n v="2022"/>
    <d v="1899-12-30T08:41:32"/>
    <n v="0"/>
    <m/>
    <m/>
    <m/>
    <s v="BECAS JOVENES ESCRIBIENDO EL FUTURO"/>
    <s v=""/>
    <n v="0"/>
    <s v="ANDROID-APP"/>
    <s v="BECAS JOVENES ESCRIBIENDO EL FUTURO"/>
    <s v=""/>
    <m/>
    <n v="0"/>
    <n v="0"/>
  </r>
  <r>
    <n v="511974"/>
    <n v="511974"/>
    <m/>
    <s v=""/>
    <n v="845"/>
    <n v="1038869"/>
    <x v="10"/>
    <s v=""/>
    <d v="2022-03-07T00:00:00"/>
    <s v="lunes"/>
    <n v="2"/>
    <s v="marzo"/>
    <n v="3"/>
    <n v="2022"/>
    <d v="1899-12-30T08:41:38"/>
    <n v="0"/>
    <m/>
    <m/>
    <m/>
    <s v="INTERCEPCIÓN DE LLAMADAS"/>
    <s v=""/>
    <n v="0"/>
    <s v="ANDROID-APP"/>
    <s v=""/>
    <s v=""/>
    <m/>
    <n v="0"/>
    <n v="0"/>
  </r>
  <r>
    <n v="511975"/>
    <n v="511975"/>
    <m/>
    <s v=""/>
    <n v="777"/>
    <n v="7200050"/>
    <x v="24"/>
    <s v=""/>
    <d v="2022-03-07T00:00:00"/>
    <s v="lunes"/>
    <n v="2"/>
    <s v="marzo"/>
    <n v="3"/>
    <n v="2022"/>
    <d v="1899-12-30T08:41:41"/>
    <n v="0"/>
    <m/>
    <m/>
    <m/>
    <s v="¿TIENES MAS DUDAS?"/>
    <s v=""/>
    <n v="0"/>
    <s v="ANDROID-APP"/>
    <s v="¿TIENES MAS DUDAS?"/>
    <s v=""/>
    <m/>
    <n v="0"/>
    <n v="0"/>
  </r>
  <r>
    <n v="511976"/>
    <n v="511976"/>
    <m/>
    <s v=""/>
    <n v="845"/>
    <n v="1038869"/>
    <x v="10"/>
    <s v=""/>
    <d v="2022-03-07T00:00:00"/>
    <s v="lunes"/>
    <n v="2"/>
    <s v="marzo"/>
    <n v="3"/>
    <n v="2022"/>
    <d v="1899-12-30T08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511977"/>
    <n v="511977"/>
    <m/>
    <s v=""/>
    <n v="664"/>
    <n v="5901825"/>
    <x v="1"/>
    <s v=""/>
    <d v="2022-03-07T00:00:00"/>
    <s v="lunes"/>
    <n v="2"/>
    <s v="marzo"/>
    <n v="3"/>
    <n v="2022"/>
    <d v="1899-12-30T08:43:40"/>
    <n v="0"/>
    <m/>
    <m/>
    <m/>
    <s v="INTERCEPCIÓN DE LLAMADAS"/>
    <s v=""/>
    <n v="0"/>
    <s v="ANDROID-APP"/>
    <s v=""/>
    <s v=""/>
    <m/>
    <n v="0"/>
    <n v="0"/>
  </r>
  <r>
    <n v="511978"/>
    <n v="511978"/>
    <m/>
    <s v=""/>
    <n v="664"/>
    <n v="5901825"/>
    <x v="1"/>
    <s v=""/>
    <d v="2022-03-07T00:00:00"/>
    <s v="lunes"/>
    <n v="2"/>
    <s v="marzo"/>
    <n v="3"/>
    <n v="2022"/>
    <d v="1899-12-30T08:43:58"/>
    <n v="0"/>
    <m/>
    <m/>
    <m/>
    <s v="BECAS UNIVERSAL PARA ESTUDIANTES"/>
    <s v=""/>
    <n v="0"/>
    <s v="ANDROID-APP"/>
    <s v="BECAS UNIVERSAL PARA ESTUDIANTES"/>
    <s v=""/>
    <m/>
    <n v="0"/>
    <n v="0"/>
  </r>
  <r>
    <n v="511979"/>
    <n v="511979"/>
    <m/>
    <s v=""/>
    <n v="664"/>
    <n v="5901825"/>
    <x v="1"/>
    <s v=""/>
    <d v="2022-03-07T00:00:00"/>
    <s v="lunes"/>
    <n v="2"/>
    <s v="marzo"/>
    <n v="3"/>
    <n v="2022"/>
    <d v="1899-12-30T08:44:02"/>
    <n v="0"/>
    <m/>
    <m/>
    <m/>
    <s v="BECAS JOVENES ESCRIBIENDO EL FUTURO"/>
    <s v=""/>
    <n v="0"/>
    <s v="ANDROID-APP"/>
    <s v="BECAS JOVENES ESCRIBIENDO EL FUTURO"/>
    <s v=""/>
    <m/>
    <n v="0"/>
    <n v="0"/>
  </r>
  <r>
    <n v="511981"/>
    <n v="511981"/>
    <m/>
    <s v=""/>
    <n v="664"/>
    <n v="5901825"/>
    <x v="1"/>
    <s v=""/>
    <d v="2022-03-07T00:00:00"/>
    <s v="lunes"/>
    <n v="2"/>
    <s v="marzo"/>
    <n v="3"/>
    <n v="2022"/>
    <d v="1899-12-30T08:4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82"/>
    <n v="511982"/>
    <m/>
    <s v=""/>
    <n v="664"/>
    <n v="5901825"/>
    <x v="1"/>
    <s v=""/>
    <d v="2022-03-07T00:00:00"/>
    <s v="lunes"/>
    <n v="2"/>
    <s v="marzo"/>
    <n v="3"/>
    <n v="2022"/>
    <d v="1899-12-30T08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511983"/>
    <n v="511983"/>
    <m/>
    <s v=""/>
    <n v="664"/>
    <n v="5901825"/>
    <x v="1"/>
    <s v=""/>
    <d v="2022-03-07T00:00:00"/>
    <s v="lunes"/>
    <n v="2"/>
    <s v="marzo"/>
    <n v="3"/>
    <n v="2022"/>
    <d v="1899-12-30T08:48:43"/>
    <n v="0"/>
    <m/>
    <m/>
    <m/>
    <s v="BECAS EDUCACION BASICA"/>
    <s v=""/>
    <n v="0"/>
    <s v="ANDROID-APP"/>
    <s v="BECAS EDUCACION BASICA"/>
    <s v=""/>
    <m/>
    <n v="0"/>
    <n v="0"/>
  </r>
  <r>
    <n v="511984"/>
    <n v="511984"/>
    <m/>
    <s v=""/>
    <n v="664"/>
    <n v="5901825"/>
    <x v="1"/>
    <s v=""/>
    <d v="2022-03-07T00:00:00"/>
    <s v="lunes"/>
    <n v="2"/>
    <s v="marzo"/>
    <n v="3"/>
    <n v="2022"/>
    <d v="1899-12-30T08:49:39"/>
    <n v="0"/>
    <m/>
    <m/>
    <m/>
    <s v="CONTINUAR LA LLAMADA"/>
    <s v=""/>
    <n v="0"/>
    <s v="ANDROID-APP"/>
    <s v="5511620300"/>
    <s v=""/>
    <m/>
    <n v="0"/>
    <n v="0"/>
  </r>
  <r>
    <n v="511985"/>
    <n v="511985"/>
    <m/>
    <s v=""/>
    <n v="563"/>
    <n v="4776456"/>
    <x v="12"/>
    <s v=""/>
    <d v="2022-03-07T00:00:00"/>
    <s v="lunes"/>
    <n v="2"/>
    <s v="marzo"/>
    <n v="3"/>
    <n v="2022"/>
    <d v="1899-12-30T08:53:13"/>
    <n v="0"/>
    <m/>
    <m/>
    <m/>
    <s v="INTERCEPCIÓN DE LLAMADAS"/>
    <s v=""/>
    <n v="0"/>
    <s v="ANDROID-APP"/>
    <s v=""/>
    <s v=""/>
    <m/>
    <n v="0"/>
    <n v="0"/>
  </r>
  <r>
    <n v="511986"/>
    <n v="511986"/>
    <m/>
    <s v=""/>
    <n v="667"/>
    <n v="4964503"/>
    <x v="22"/>
    <s v=""/>
    <d v="2022-03-07T00:00:00"/>
    <s v="lunes"/>
    <n v="2"/>
    <s v="marzo"/>
    <n v="3"/>
    <n v="2022"/>
    <d v="1899-12-30T09:03:33"/>
    <n v="0"/>
    <m/>
    <m/>
    <m/>
    <s v="INTERCEPCIÓN DE LLAMADAS"/>
    <s v=""/>
    <n v="0"/>
    <s v="ANDROID-APP"/>
    <s v=""/>
    <s v=""/>
    <m/>
    <n v="0"/>
    <n v="0"/>
  </r>
  <r>
    <n v="511987"/>
    <n v="511987"/>
    <m/>
    <s v=""/>
    <n v="667"/>
    <n v="4964503"/>
    <x v="22"/>
    <s v=""/>
    <d v="2022-03-07T00:00:00"/>
    <s v="lunes"/>
    <n v="2"/>
    <s v="marzo"/>
    <n v="3"/>
    <n v="2022"/>
    <d v="1899-12-30T09:03:55"/>
    <n v="0"/>
    <m/>
    <m/>
    <m/>
    <s v="BECAS EDUCACION BASICA"/>
    <s v=""/>
    <n v="0"/>
    <s v="ANDROID-APP"/>
    <s v="BECAS EDUCACION BASICA"/>
    <s v=""/>
    <m/>
    <n v="0"/>
    <n v="0"/>
  </r>
  <r>
    <n v="511988"/>
    <n v="511988"/>
    <m/>
    <s v=""/>
    <n v="833"/>
    <n v="3101700"/>
    <x v="5"/>
    <s v=""/>
    <d v="2022-03-07T00:00:00"/>
    <s v="lunes"/>
    <n v="2"/>
    <s v="marzo"/>
    <n v="3"/>
    <n v="2022"/>
    <d v="1899-12-30T09:11:31"/>
    <n v="0"/>
    <m/>
    <m/>
    <m/>
    <s v="INTERCEPCIÓN DE LLAMADAS"/>
    <s v=""/>
    <n v="0"/>
    <s v="ANDROID-APP"/>
    <s v=""/>
    <s v=""/>
    <m/>
    <n v="0"/>
    <n v="0"/>
  </r>
  <r>
    <n v="511989"/>
    <n v="511989"/>
    <m/>
    <s v=""/>
    <n v="833"/>
    <n v="3101700"/>
    <x v="5"/>
    <s v=""/>
    <d v="2022-03-07T00:00:00"/>
    <s v="lunes"/>
    <n v="2"/>
    <s v="marzo"/>
    <n v="3"/>
    <n v="2022"/>
    <d v="1899-12-30T09:1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90"/>
    <n v="511990"/>
    <m/>
    <s v=""/>
    <n v="813"/>
    <n v="7173328"/>
    <x v="2"/>
    <s v=""/>
    <d v="2022-03-07T00:00:00"/>
    <s v="lunes"/>
    <n v="2"/>
    <s v="marzo"/>
    <n v="3"/>
    <n v="2022"/>
    <d v="1899-12-30T09:14:06"/>
    <n v="0"/>
    <m/>
    <m/>
    <m/>
    <s v="INTERCEPCIÓN DE LLAMADAS"/>
    <s v=""/>
    <n v="0"/>
    <s v="ANDROID-APP"/>
    <s v=""/>
    <s v=""/>
    <m/>
    <n v="0"/>
    <n v="0"/>
  </r>
  <r>
    <n v="511991"/>
    <n v="511991"/>
    <m/>
    <s v=""/>
    <n v="813"/>
    <n v="7173328"/>
    <x v="2"/>
    <s v=""/>
    <d v="2022-03-07T00:00:00"/>
    <s v="lunes"/>
    <n v="2"/>
    <s v="marzo"/>
    <n v="3"/>
    <n v="2022"/>
    <d v="1899-12-30T09:14:34"/>
    <n v="0"/>
    <m/>
    <m/>
    <m/>
    <s v="CONTINUAR LA LLAMADA"/>
    <s v=""/>
    <n v="0"/>
    <s v="ANDROID-APP"/>
    <s v="5511620300"/>
    <s v=""/>
    <m/>
    <n v="0"/>
    <n v="0"/>
  </r>
  <r>
    <n v="511992"/>
    <n v="511992"/>
    <m/>
    <s v=""/>
    <n v="813"/>
    <n v="7173328"/>
    <x v="2"/>
    <s v=""/>
    <d v="2022-03-07T00:00:00"/>
    <s v="lunes"/>
    <n v="2"/>
    <s v="marzo"/>
    <n v="3"/>
    <n v="2022"/>
    <d v="1899-12-30T09:15:00"/>
    <n v="0"/>
    <m/>
    <m/>
    <m/>
    <s v="INTERCEPCIÓN DE LLAMADAS"/>
    <s v=""/>
    <n v="0"/>
    <s v="ANDROID-APP"/>
    <s v=""/>
    <s v=""/>
    <m/>
    <n v="0"/>
    <n v="0"/>
  </r>
  <r>
    <n v="511993"/>
    <n v="511993"/>
    <m/>
    <s v=""/>
    <n v="813"/>
    <n v="7173328"/>
    <x v="2"/>
    <s v=""/>
    <d v="2022-03-07T00:00:00"/>
    <s v="lunes"/>
    <n v="2"/>
    <s v="marzo"/>
    <n v="3"/>
    <n v="2022"/>
    <d v="1899-12-30T09:15:03"/>
    <n v="0"/>
    <m/>
    <m/>
    <m/>
    <s v="BECAS UNIVERSAL PARA ESTUDIANTES"/>
    <s v=""/>
    <n v="0"/>
    <s v="ANDROID-APP"/>
    <s v="BECAS UNIVERSAL PARA ESTUDIANTES"/>
    <s v=""/>
    <m/>
    <n v="0"/>
    <n v="0"/>
  </r>
  <r>
    <n v="511994"/>
    <n v="511994"/>
    <m/>
    <s v=""/>
    <n v="813"/>
    <n v="7173328"/>
    <x v="2"/>
    <s v=""/>
    <d v="2022-03-07T00:00:00"/>
    <s v="lunes"/>
    <n v="2"/>
    <s v="marzo"/>
    <n v="3"/>
    <n v="2022"/>
    <d v="1899-12-30T09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511995"/>
    <n v="511995"/>
    <m/>
    <s v=""/>
    <n v="813"/>
    <n v="7173328"/>
    <x v="2"/>
    <s v=""/>
    <d v="2022-03-07T00:00:00"/>
    <s v="lunes"/>
    <n v="2"/>
    <s v="marzo"/>
    <n v="3"/>
    <n v="2022"/>
    <d v="1899-12-30T09:15:23"/>
    <n v="0"/>
    <m/>
    <m/>
    <m/>
    <s v="BECAS UNIVERSAL PARA ESTUDIANTES"/>
    <s v=""/>
    <n v="0"/>
    <s v="ANDROID-APP"/>
    <s v="BECAS UNIVERSAL PARA ESTUDIANTES"/>
    <s v=""/>
    <m/>
    <n v="0"/>
    <n v="0"/>
  </r>
  <r>
    <n v="511996"/>
    <n v="511996"/>
    <m/>
    <s v=""/>
    <n v="813"/>
    <n v="7173328"/>
    <x v="2"/>
    <s v=""/>
    <d v="2022-03-07T00:00:00"/>
    <s v="lunes"/>
    <n v="2"/>
    <s v="marzo"/>
    <n v="3"/>
    <n v="2022"/>
    <d v="1899-12-30T09:1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97"/>
    <n v="511997"/>
    <m/>
    <s v=""/>
    <n v="833"/>
    <n v="3101700"/>
    <x v="5"/>
    <s v=""/>
    <d v="2022-03-07T00:00:00"/>
    <s v="lunes"/>
    <n v="2"/>
    <s v="marzo"/>
    <n v="3"/>
    <n v="2022"/>
    <d v="1899-12-30T09:18:52"/>
    <n v="0"/>
    <m/>
    <m/>
    <m/>
    <s v="INTERCEPCIÓN DE LLAMADAS"/>
    <s v=""/>
    <n v="0"/>
    <s v="ANDROID-APP"/>
    <s v=""/>
    <s v=""/>
    <m/>
    <n v="0"/>
    <n v="0"/>
  </r>
  <r>
    <n v="511998"/>
    <n v="511998"/>
    <m/>
    <s v=""/>
    <n v="833"/>
    <n v="3101700"/>
    <x v="5"/>
    <s v=""/>
    <d v="2022-03-07T00:00:00"/>
    <s v="lunes"/>
    <n v="2"/>
    <s v="marzo"/>
    <n v="3"/>
    <n v="2022"/>
    <d v="1899-12-30T09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1999"/>
    <n v="511999"/>
    <m/>
    <s v=""/>
    <n v="833"/>
    <n v="3101700"/>
    <x v="5"/>
    <s v=""/>
    <d v="2022-03-07T00:00:00"/>
    <s v="lunes"/>
    <n v="2"/>
    <s v="marzo"/>
    <n v="3"/>
    <n v="2022"/>
    <d v="1899-12-30T09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00"/>
    <n v="512000"/>
    <m/>
    <s v=""/>
    <n v="288"/>
    <n v="8831568"/>
    <x v="5"/>
    <s v=""/>
    <d v="2022-03-07T00:00:00"/>
    <s v="lunes"/>
    <n v="2"/>
    <s v="marzo"/>
    <n v="3"/>
    <n v="2022"/>
    <d v="1899-12-30T09:20:22"/>
    <n v="0"/>
    <m/>
    <m/>
    <m/>
    <s v="INTERCEPCIÓN DE LLAMADAS"/>
    <s v=""/>
    <n v="0"/>
    <s v="ANDROID-APP"/>
    <s v=""/>
    <s v=""/>
    <m/>
    <n v="0"/>
    <n v="0"/>
  </r>
  <r>
    <n v="512001"/>
    <n v="512001"/>
    <m/>
    <s v=""/>
    <n v="288"/>
    <n v="8831568"/>
    <x v="5"/>
    <s v=""/>
    <d v="2022-03-07T00:00:00"/>
    <s v="lunes"/>
    <n v="2"/>
    <s v="marzo"/>
    <n v="3"/>
    <n v="2022"/>
    <d v="1899-12-30T09:2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02"/>
    <n v="512002"/>
    <m/>
    <s v=""/>
    <n v="288"/>
    <n v="8831568"/>
    <x v="5"/>
    <s v=""/>
    <d v="2022-03-07T00:00:00"/>
    <s v="lunes"/>
    <n v="2"/>
    <s v="marzo"/>
    <n v="3"/>
    <n v="2022"/>
    <d v="1899-12-30T09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03"/>
    <n v="512003"/>
    <m/>
    <s v=""/>
    <n v="844"/>
    <n v="3419355"/>
    <x v="8"/>
    <s v=""/>
    <d v="2022-03-07T00:00:00"/>
    <s v="lunes"/>
    <n v="2"/>
    <s v="marzo"/>
    <n v="3"/>
    <n v="2022"/>
    <d v="1899-12-30T09:28:01"/>
    <n v="0"/>
    <m/>
    <m/>
    <m/>
    <s v="INTERCEPCIÓN DE LLAMADAS"/>
    <s v=""/>
    <n v="0"/>
    <s v="ANDROID-APP"/>
    <s v=""/>
    <s v=""/>
    <m/>
    <n v="0"/>
    <n v="0"/>
  </r>
  <r>
    <n v="512004"/>
    <n v="512004"/>
    <m/>
    <s v=""/>
    <n v="844"/>
    <n v="3419355"/>
    <x v="8"/>
    <s v=""/>
    <d v="2022-03-07T00:00:00"/>
    <s v="lunes"/>
    <n v="2"/>
    <s v="marzo"/>
    <n v="3"/>
    <n v="2022"/>
    <d v="1899-12-30T09:28:20"/>
    <n v="0"/>
    <m/>
    <m/>
    <m/>
    <s v="BECAS EDUCACION BASICA"/>
    <s v=""/>
    <n v="0"/>
    <s v="ANDROID-APP"/>
    <s v="BECAS EDUCACION BASICA"/>
    <s v=""/>
    <m/>
    <n v="0"/>
    <n v="0"/>
  </r>
  <r>
    <n v="512005"/>
    <n v="512005"/>
    <m/>
    <s v=""/>
    <n v="844"/>
    <n v="3419355"/>
    <x v="8"/>
    <s v=""/>
    <d v="2022-03-07T00:00:00"/>
    <s v="lunes"/>
    <n v="2"/>
    <s v="marzo"/>
    <n v="3"/>
    <n v="2022"/>
    <d v="1899-12-30T09:28:54"/>
    <n v="0"/>
    <m/>
    <m/>
    <m/>
    <s v="¿TIENES MAS DUDAS?"/>
    <s v=""/>
    <n v="0"/>
    <s v="ANDROID-APP"/>
    <s v="¿TIENES MAS DUDAS?"/>
    <s v=""/>
    <m/>
    <n v="0"/>
    <n v="0"/>
  </r>
  <r>
    <n v="512006"/>
    <n v="512006"/>
    <m/>
    <s v=""/>
    <n v="844"/>
    <n v="3419355"/>
    <x v="8"/>
    <s v=""/>
    <d v="2022-03-07T00:00:00"/>
    <s v="lunes"/>
    <n v="2"/>
    <s v="marzo"/>
    <n v="3"/>
    <n v="2022"/>
    <d v="1899-12-30T09:29:10"/>
    <n v="0"/>
    <m/>
    <m/>
    <m/>
    <s v="FACEBOOK"/>
    <s v=""/>
    <n v="0"/>
    <s v="ANDROID-APP"/>
    <s v="FACEBOOK"/>
    <s v=""/>
    <m/>
    <n v="0"/>
    <n v="0"/>
  </r>
  <r>
    <n v="512007"/>
    <n v="512007"/>
    <m/>
    <s v=""/>
    <n v="811"/>
    <n v="1175213"/>
    <x v="2"/>
    <s v=""/>
    <d v="2022-03-07T00:00:00"/>
    <s v="lunes"/>
    <n v="2"/>
    <s v="marzo"/>
    <n v="3"/>
    <n v="2022"/>
    <d v="1899-12-30T09:29:23"/>
    <n v="0"/>
    <m/>
    <m/>
    <m/>
    <s v="INTERCEPCIÓN DE LLAMADAS"/>
    <s v=""/>
    <n v="0"/>
    <s v="ANDROID-APP"/>
    <s v=""/>
    <s v=""/>
    <m/>
    <n v="0"/>
    <n v="0"/>
  </r>
  <r>
    <n v="512008"/>
    <n v="512008"/>
    <m/>
    <s v=""/>
    <n v="811"/>
    <n v="1175213"/>
    <x v="2"/>
    <s v=""/>
    <d v="2022-03-07T00:00:00"/>
    <s v="lunes"/>
    <n v="2"/>
    <s v="marzo"/>
    <n v="3"/>
    <n v="2022"/>
    <d v="1899-12-30T09:29:33"/>
    <n v="0"/>
    <m/>
    <m/>
    <m/>
    <s v="BECAS UNIVERSAL PARA ESTUDIANTES"/>
    <s v=""/>
    <n v="0"/>
    <s v="ANDROID-APP"/>
    <s v="BECAS UNIVERSAL PARA ESTUDIANTES"/>
    <s v=""/>
    <m/>
    <n v="0"/>
    <n v="0"/>
  </r>
  <r>
    <n v="512009"/>
    <n v="512009"/>
    <m/>
    <s v=""/>
    <n v="844"/>
    <n v="3419355"/>
    <x v="8"/>
    <s v=""/>
    <d v="2022-03-07T00:00:00"/>
    <s v="lunes"/>
    <n v="2"/>
    <s v="marzo"/>
    <n v="3"/>
    <n v="2022"/>
    <d v="1899-12-30T09:30:35"/>
    <n v="0"/>
    <m/>
    <m/>
    <m/>
    <s v="INTERCEPCIÓN DE LLAMADAS"/>
    <s v=""/>
    <n v="0"/>
    <s v="ANDROID-APP"/>
    <s v=""/>
    <s v=""/>
    <m/>
    <n v="0"/>
    <n v="0"/>
  </r>
  <r>
    <n v="512010"/>
    <n v="512010"/>
    <m/>
    <s v=""/>
    <n v="844"/>
    <n v="3419355"/>
    <x v="8"/>
    <s v=""/>
    <d v="2022-03-07T00:00:00"/>
    <s v="lunes"/>
    <n v="2"/>
    <s v="marzo"/>
    <n v="3"/>
    <n v="2022"/>
    <d v="1899-12-30T09:30:49"/>
    <n v="0"/>
    <m/>
    <m/>
    <m/>
    <s v="BECAS EDUCACION BASICA"/>
    <s v=""/>
    <n v="0"/>
    <s v="ANDROID-APP"/>
    <s v="BECAS EDUCACION BASICA"/>
    <s v=""/>
    <m/>
    <n v="0"/>
    <n v="0"/>
  </r>
  <r>
    <n v="512012"/>
    <n v="512012"/>
    <m/>
    <s v=""/>
    <n v="284"/>
    <n v="1031477"/>
    <x v="2"/>
    <s v=""/>
    <d v="2022-03-07T00:00:00"/>
    <s v="lunes"/>
    <n v="2"/>
    <s v="marzo"/>
    <n v="3"/>
    <n v="2022"/>
    <d v="1899-12-30T09:34:23"/>
    <n v="0"/>
    <m/>
    <m/>
    <m/>
    <s v="INTERCEPCIÓN DE LLAMADAS"/>
    <s v=""/>
    <n v="0"/>
    <s v="ANDROID-APP"/>
    <s v=""/>
    <s v=""/>
    <m/>
    <n v="0"/>
    <n v="0"/>
  </r>
  <r>
    <n v="512015"/>
    <n v="512015"/>
    <m/>
    <s v=""/>
    <n v="284"/>
    <n v="1031477"/>
    <x v="2"/>
    <s v=""/>
    <d v="2022-03-07T00:00:00"/>
    <s v="lunes"/>
    <n v="2"/>
    <s v="marzo"/>
    <n v="3"/>
    <n v="2022"/>
    <d v="1899-12-30T09:40:25"/>
    <n v="0"/>
    <m/>
    <m/>
    <m/>
    <s v="INTERCEPCIÓN DE LLAMADAS"/>
    <s v=""/>
    <n v="0"/>
    <s v="ANDROID-APP"/>
    <s v=""/>
    <s v=""/>
    <m/>
    <n v="0"/>
    <n v="0"/>
  </r>
  <r>
    <n v="512017"/>
    <n v="512017"/>
    <m/>
    <s v=""/>
    <n v="999"/>
    <n v="3653881"/>
    <x v="25"/>
    <s v=""/>
    <d v="2022-03-07T00:00:00"/>
    <s v="lunes"/>
    <n v="2"/>
    <s v="marzo"/>
    <n v="3"/>
    <n v="2022"/>
    <d v="1899-12-30T09:40:36"/>
    <n v="0"/>
    <m/>
    <m/>
    <m/>
    <s v="INTERCEPCIÓN DE LLAMADAS"/>
    <s v=""/>
    <n v="0"/>
    <s v="ANDROID-APP"/>
    <s v=""/>
    <s v=""/>
    <m/>
    <n v="0"/>
    <n v="0"/>
  </r>
  <r>
    <n v="512018"/>
    <n v="512018"/>
    <m/>
    <s v=""/>
    <n v="999"/>
    <n v="3653881"/>
    <x v="25"/>
    <s v=""/>
    <d v="2022-03-07T00:00:00"/>
    <s v="lunes"/>
    <n v="2"/>
    <s v="marzo"/>
    <n v="3"/>
    <n v="2022"/>
    <d v="1899-12-30T09:41:09"/>
    <n v="0"/>
    <m/>
    <m/>
    <m/>
    <s v="BECAS EDUCACION BASICA"/>
    <s v=""/>
    <n v="0"/>
    <s v="ANDROID-APP"/>
    <s v="BECAS EDUCACION BASICA"/>
    <s v=""/>
    <m/>
    <n v="0"/>
    <n v="0"/>
  </r>
  <r>
    <n v="512019"/>
    <n v="512019"/>
    <m/>
    <s v=""/>
    <n v="999"/>
    <n v="3653881"/>
    <x v="25"/>
    <s v=""/>
    <d v="2022-03-07T00:00:00"/>
    <s v="lunes"/>
    <n v="2"/>
    <s v="marzo"/>
    <n v="3"/>
    <n v="2022"/>
    <d v="1899-12-30T09:41:13"/>
    <n v="0"/>
    <m/>
    <m/>
    <m/>
    <s v="BECAS JOVENES ESCRIBIENDO EL FUTURO"/>
    <s v=""/>
    <n v="0"/>
    <s v="ANDROID-APP"/>
    <s v="BECAS JOVENES ESCRIBIENDO EL FUTURO"/>
    <s v=""/>
    <m/>
    <n v="0"/>
    <n v="0"/>
  </r>
  <r>
    <n v="512020"/>
    <n v="512020"/>
    <m/>
    <s v=""/>
    <n v="999"/>
    <n v="3653881"/>
    <x v="25"/>
    <s v=""/>
    <d v="2022-03-07T00:00:00"/>
    <s v="lunes"/>
    <n v="2"/>
    <s v="marzo"/>
    <n v="3"/>
    <n v="2022"/>
    <d v="1899-12-30T09:41:16"/>
    <n v="0"/>
    <m/>
    <m/>
    <m/>
    <s v="BECAS UNIVERSAL PARA ESTUDIANTES"/>
    <s v=""/>
    <n v="0"/>
    <s v="ANDROID-APP"/>
    <s v="BECAS UNIVERSAL PARA ESTUDIANTES"/>
    <s v=""/>
    <m/>
    <n v="0"/>
    <n v="0"/>
  </r>
  <r>
    <n v="512021"/>
    <n v="512021"/>
    <m/>
    <s v=""/>
    <n v="999"/>
    <n v="3653881"/>
    <x v="25"/>
    <s v=""/>
    <d v="2022-03-07T00:00:00"/>
    <s v="lunes"/>
    <n v="2"/>
    <s v="marzo"/>
    <n v="3"/>
    <n v="2022"/>
    <d v="1899-12-30T09:4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24"/>
    <n v="512024"/>
    <m/>
    <s v=""/>
    <n v="999"/>
    <n v="3653881"/>
    <x v="25"/>
    <s v=""/>
    <d v="2022-03-07T00:00:00"/>
    <s v="lunes"/>
    <n v="2"/>
    <s v="marzo"/>
    <n v="3"/>
    <n v="2022"/>
    <d v="1899-12-30T09:41:57"/>
    <n v="0"/>
    <m/>
    <m/>
    <m/>
    <s v="Becas de Educación Media Superior"/>
    <s v=""/>
    <n v="0"/>
    <s v="ANDROID-APP"/>
    <s v="Becas de Educación Media Superior"/>
    <s v=""/>
    <m/>
    <n v="0"/>
    <n v="0"/>
  </r>
  <r>
    <n v="512025"/>
    <n v="512025"/>
    <m/>
    <s v=""/>
    <n v="999"/>
    <n v="3653881"/>
    <x v="25"/>
    <s v=""/>
    <d v="2022-03-07T00:00:00"/>
    <s v="lunes"/>
    <n v="2"/>
    <s v="marzo"/>
    <n v="3"/>
    <n v="2022"/>
    <d v="1899-12-30T09:42:00"/>
    <n v="0"/>
    <m/>
    <m/>
    <m/>
    <s v="Bienestar Azteca"/>
    <s v=""/>
    <n v="0"/>
    <s v="ANDROID-APP"/>
    <s v="Bienestar Azteca"/>
    <s v=""/>
    <m/>
    <n v="0"/>
    <n v="0"/>
  </r>
  <r>
    <n v="512026"/>
    <n v="512026"/>
    <m/>
    <s v=""/>
    <n v="284"/>
    <n v="1031477"/>
    <x v="2"/>
    <s v=""/>
    <d v="2022-03-07T00:00:00"/>
    <s v="lunes"/>
    <n v="2"/>
    <s v="marzo"/>
    <n v="3"/>
    <n v="2022"/>
    <d v="1899-12-30T09:42:16"/>
    <n v="0"/>
    <m/>
    <m/>
    <m/>
    <s v="INTERCEPCIÓN DE LLAMADAS"/>
    <s v=""/>
    <n v="0"/>
    <s v="ANDROID-APP"/>
    <s v=""/>
    <s v=""/>
    <m/>
    <n v="0"/>
    <n v="0"/>
  </r>
  <r>
    <n v="512028"/>
    <n v="512028"/>
    <m/>
    <s v=""/>
    <n v="999"/>
    <n v="3653881"/>
    <x v="25"/>
    <s v=""/>
    <d v="2022-03-07T00:00:00"/>
    <s v="lunes"/>
    <n v="2"/>
    <s v="marzo"/>
    <n v="3"/>
    <n v="2022"/>
    <d v="1899-12-30T09:42:32"/>
    <n v="0"/>
    <m/>
    <m/>
    <m/>
    <s v="Redes Sociales"/>
    <s v=""/>
    <n v="0"/>
    <s v="ANDROID-APP"/>
    <s v="Redes Sociales"/>
    <s v=""/>
    <m/>
    <n v="0"/>
    <n v="0"/>
  </r>
  <r>
    <n v="512029"/>
    <n v="512029"/>
    <m/>
    <s v=""/>
    <n v="999"/>
    <n v="3653881"/>
    <x v="25"/>
    <s v=""/>
    <d v="2022-03-07T00:00:00"/>
    <s v="lunes"/>
    <n v="2"/>
    <s v="marzo"/>
    <n v="3"/>
    <n v="2022"/>
    <d v="1899-12-30T09:42:37"/>
    <n v="0"/>
    <m/>
    <m/>
    <m/>
    <s v="INTERCEPCIÓN DE LLAMADAS"/>
    <s v=""/>
    <n v="0"/>
    <s v="ANDROID-APP"/>
    <s v=""/>
    <s v=""/>
    <m/>
    <n v="0"/>
    <n v="0"/>
  </r>
  <r>
    <n v="512030"/>
    <n v="512030"/>
    <m/>
    <s v=""/>
    <n v="999"/>
    <n v="3653881"/>
    <x v="25"/>
    <s v=""/>
    <d v="2022-03-07T00:00:00"/>
    <s v="lunes"/>
    <n v="2"/>
    <s v="marzo"/>
    <n v="3"/>
    <n v="2022"/>
    <d v="1899-12-30T09:4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031"/>
    <n v="512031"/>
    <m/>
    <s v=""/>
    <n v="999"/>
    <n v="3653881"/>
    <x v="25"/>
    <s v=""/>
    <d v="2022-03-07T00:00:00"/>
    <s v="lunes"/>
    <n v="2"/>
    <s v="marzo"/>
    <n v="3"/>
    <n v="2022"/>
    <d v="1899-12-30T09:43:04"/>
    <n v="0"/>
    <m/>
    <m/>
    <m/>
    <s v="CONTINUAR LA LLAMADA"/>
    <s v=""/>
    <n v="0"/>
    <s v="ANDROID-APP"/>
    <s v="5511620300"/>
    <s v=""/>
    <m/>
    <n v="0"/>
    <n v="0"/>
  </r>
  <r>
    <n v="512032"/>
    <n v="512032"/>
    <m/>
    <s v=""/>
    <n v="999"/>
    <n v="3653881"/>
    <x v="25"/>
    <s v=""/>
    <d v="2022-03-07T00:00:00"/>
    <s v="lunes"/>
    <n v="2"/>
    <s v="marzo"/>
    <n v="3"/>
    <n v="2022"/>
    <d v="1899-12-30T09:43:10"/>
    <n v="0"/>
    <m/>
    <m/>
    <m/>
    <s v="INTERCEPCIÓN DE LLAMADAS"/>
    <s v=""/>
    <n v="0"/>
    <s v="ANDROID-APP"/>
    <s v=""/>
    <s v=""/>
    <m/>
    <n v="0"/>
    <n v="0"/>
  </r>
  <r>
    <n v="512034"/>
    <n v="512034"/>
    <m/>
    <s v=""/>
    <n v="999"/>
    <n v="3653881"/>
    <x v="25"/>
    <s v=""/>
    <d v="2022-03-07T00:00:00"/>
    <s v="lunes"/>
    <n v="2"/>
    <s v="marzo"/>
    <n v="3"/>
    <n v="2022"/>
    <d v="1899-12-30T09:44:06"/>
    <n v="0"/>
    <m/>
    <m/>
    <m/>
    <s v="CONTINUAR LA LLAMADA"/>
    <s v=""/>
    <n v="0"/>
    <s v="ANDROID-APP"/>
    <s v="5511620300"/>
    <s v=""/>
    <m/>
    <n v="0"/>
    <n v="0"/>
  </r>
  <r>
    <n v="512035"/>
    <n v="512035"/>
    <m/>
    <s v=""/>
    <n v="999"/>
    <n v="3653881"/>
    <x v="25"/>
    <s v=""/>
    <d v="2022-03-07T00:00:00"/>
    <s v="lunes"/>
    <n v="2"/>
    <s v="marzo"/>
    <n v="3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512036"/>
    <n v="512036"/>
    <m/>
    <s v=""/>
    <n v="479"/>
    <n v="1376813"/>
    <x v="13"/>
    <s v=""/>
    <d v="2022-03-07T00:00:00"/>
    <s v="lunes"/>
    <n v="2"/>
    <s v="marzo"/>
    <n v="3"/>
    <n v="2022"/>
    <d v="1899-12-30T09:45:13"/>
    <n v="0"/>
    <m/>
    <m/>
    <m/>
    <s v="INTERCEPCIÓN DE LLAMADAS"/>
    <s v=""/>
    <n v="0"/>
    <s v="ANDROID-APP"/>
    <s v=""/>
    <s v=""/>
    <m/>
    <n v="0"/>
    <n v="0"/>
  </r>
  <r>
    <n v="512037"/>
    <n v="512037"/>
    <m/>
    <s v=""/>
    <n v="479"/>
    <n v="1376813"/>
    <x v="13"/>
    <s v=""/>
    <d v="2022-03-07T00:00:00"/>
    <s v="lunes"/>
    <n v="2"/>
    <s v="marzo"/>
    <n v="3"/>
    <n v="2022"/>
    <d v="1899-12-30T09:45:26"/>
    <n v="0"/>
    <m/>
    <m/>
    <m/>
    <s v="¿TIENES MAS DUDAS?"/>
    <s v=""/>
    <n v="0"/>
    <s v="ANDROID-APP"/>
    <s v="¿TIENES MAS DUDAS?"/>
    <s v=""/>
    <m/>
    <n v="0"/>
    <n v="0"/>
  </r>
  <r>
    <n v="512038"/>
    <n v="512038"/>
    <m/>
    <s v=""/>
    <n v="479"/>
    <n v="1376813"/>
    <x v="13"/>
    <s v=""/>
    <d v="2022-03-07T00:00:00"/>
    <s v="lunes"/>
    <n v="2"/>
    <s v="marzo"/>
    <n v="3"/>
    <n v="2022"/>
    <d v="1899-12-30T09:45:30"/>
    <n v="0"/>
    <m/>
    <m/>
    <m/>
    <s v="BECAS EDUCACION BASICA"/>
    <s v=""/>
    <n v="0"/>
    <s v="ANDROID-APP"/>
    <s v="BECAS EDUCACION BASICA"/>
    <s v=""/>
    <m/>
    <n v="0"/>
    <n v="0"/>
  </r>
  <r>
    <n v="512039"/>
    <n v="512039"/>
    <m/>
    <s v=""/>
    <n v="552"/>
    <n v="6189685"/>
    <x v="6"/>
    <s v=""/>
    <d v="2022-03-07T00:00:00"/>
    <s v="lunes"/>
    <n v="2"/>
    <s v="marzo"/>
    <n v="3"/>
    <n v="2022"/>
    <d v="1899-12-30T09:51:19"/>
    <n v="0"/>
    <m/>
    <m/>
    <m/>
    <s v="INTERCEPCIÓN DE LLAMADAS"/>
    <s v=""/>
    <n v="0"/>
    <s v="ANDROID-APP"/>
    <s v=""/>
    <s v=""/>
    <m/>
    <n v="0"/>
    <n v="0"/>
  </r>
  <r>
    <n v="512040"/>
    <n v="512040"/>
    <m/>
    <s v=""/>
    <n v="552"/>
    <n v="6189685"/>
    <x v="6"/>
    <s v=""/>
    <d v="2022-03-07T00:00:00"/>
    <s v="lunes"/>
    <n v="2"/>
    <s v="marzo"/>
    <n v="3"/>
    <n v="2022"/>
    <d v="1899-12-30T09:51:22"/>
    <n v="0"/>
    <m/>
    <m/>
    <m/>
    <s v="CONTINUAR LA LLAMADA"/>
    <s v=""/>
    <n v="0"/>
    <s v="ANDROID-APP"/>
    <s v="5511620300"/>
    <s v=""/>
    <m/>
    <n v="0"/>
    <n v="0"/>
  </r>
  <r>
    <n v="512041"/>
    <n v="512041"/>
    <m/>
    <s v=""/>
    <n v="999"/>
    <n v="1434469"/>
    <x v="25"/>
    <s v=""/>
    <d v="2022-03-07T00:00:00"/>
    <s v="lunes"/>
    <n v="2"/>
    <s v="marzo"/>
    <n v="3"/>
    <n v="2022"/>
    <d v="1899-12-30T09:52:54"/>
    <n v="0"/>
    <m/>
    <m/>
    <m/>
    <s v="INTERCEPCIÓN DE LLAMADAS"/>
    <s v=""/>
    <n v="0"/>
    <s v="ANDROID-APP"/>
    <s v=""/>
    <s v=""/>
    <m/>
    <n v="0"/>
    <n v="0"/>
  </r>
  <r>
    <n v="512042"/>
    <n v="512042"/>
    <m/>
    <s v=""/>
    <n v="999"/>
    <n v="1434469"/>
    <x v="25"/>
    <s v=""/>
    <d v="2022-03-07T00:00:00"/>
    <s v="lunes"/>
    <n v="2"/>
    <s v="marzo"/>
    <n v="3"/>
    <n v="2022"/>
    <d v="1899-12-30T09:53:11"/>
    <n v="0"/>
    <m/>
    <m/>
    <m/>
    <s v="BECAS EDUCACION BASICA"/>
    <s v=""/>
    <n v="0"/>
    <s v="ANDROID-APP"/>
    <s v="BECAS EDUCACION BASICA"/>
    <s v=""/>
    <m/>
    <n v="0"/>
    <n v="0"/>
  </r>
  <r>
    <n v="512043"/>
    <n v="512043"/>
    <m/>
    <s v=""/>
    <n v="999"/>
    <n v="1434469"/>
    <x v="25"/>
    <s v=""/>
    <d v="2022-03-07T00:00:00"/>
    <s v="lunes"/>
    <n v="2"/>
    <s v="marzo"/>
    <n v="3"/>
    <n v="2022"/>
    <d v="1899-12-30T09:53:15"/>
    <n v="0"/>
    <m/>
    <m/>
    <m/>
    <s v="BECAS JOVENES ESCRIBIENDO EL FUTURO"/>
    <s v=""/>
    <n v="0"/>
    <s v="ANDROID-APP"/>
    <s v="BECAS JOVENES ESCRIBIENDO EL FUTURO"/>
    <s v=""/>
    <m/>
    <n v="0"/>
    <n v="0"/>
  </r>
  <r>
    <n v="512044"/>
    <n v="512044"/>
    <m/>
    <s v=""/>
    <n v="712"/>
    <n v="2444687"/>
    <x v="4"/>
    <s v=""/>
    <d v="2022-03-07T00:00:00"/>
    <s v="lunes"/>
    <n v="2"/>
    <s v="marzo"/>
    <n v="3"/>
    <n v="2022"/>
    <d v="1899-12-30T09:54:08"/>
    <n v="0"/>
    <m/>
    <m/>
    <m/>
    <s v="INTERCEPCIÓN DE LLAMADAS"/>
    <s v=""/>
    <n v="0"/>
    <s v="ANDROID-APP"/>
    <s v=""/>
    <s v=""/>
    <m/>
    <n v="0"/>
    <n v="0"/>
  </r>
  <r>
    <n v="512045"/>
    <n v="512045"/>
    <m/>
    <s v=""/>
    <n v="712"/>
    <n v="2444687"/>
    <x v="4"/>
    <s v=""/>
    <d v="2022-03-07T00:00:00"/>
    <s v="lunes"/>
    <n v="2"/>
    <s v="marzo"/>
    <n v="3"/>
    <n v="2022"/>
    <d v="1899-12-30T09:54:34"/>
    <n v="0"/>
    <m/>
    <m/>
    <m/>
    <s v="BECAS EDUCACION BASICA"/>
    <s v=""/>
    <n v="0"/>
    <s v="ANDROID-APP"/>
    <s v="BECAS EDUCACION BASICA"/>
    <s v=""/>
    <m/>
    <n v="0"/>
    <n v="0"/>
  </r>
  <r>
    <n v="512046"/>
    <n v="512046"/>
    <m/>
    <s v=""/>
    <n v="712"/>
    <n v="2444687"/>
    <x v="4"/>
    <s v=""/>
    <d v="2022-03-07T00:00:00"/>
    <s v="lunes"/>
    <n v="2"/>
    <s v="marzo"/>
    <n v="3"/>
    <n v="2022"/>
    <d v="1899-12-30T09:55:03"/>
    <n v="0"/>
    <m/>
    <m/>
    <m/>
    <s v="BECAS EDUCACION BASICA"/>
    <s v=""/>
    <n v="0"/>
    <s v="ANDROID-APP"/>
    <s v="BECAS EDUCACION BASICA"/>
    <s v=""/>
    <m/>
    <n v="0"/>
    <n v="0"/>
  </r>
  <r>
    <n v="512047"/>
    <n v="512047"/>
    <m/>
    <s v=""/>
    <n v="712"/>
    <n v="2444687"/>
    <x v="4"/>
    <s v=""/>
    <d v="2022-03-07T00:00:00"/>
    <s v="lunes"/>
    <n v="2"/>
    <s v="marzo"/>
    <n v="3"/>
    <n v="2022"/>
    <d v="1899-12-30T09:56:05"/>
    <n v="0"/>
    <m/>
    <m/>
    <m/>
    <s v="¿TIENES MAS DUDAS?"/>
    <s v=""/>
    <n v="0"/>
    <s v="ANDROID-APP"/>
    <s v="¿TIENES MAS DUDAS?"/>
    <s v=""/>
    <m/>
    <n v="0"/>
    <n v="0"/>
  </r>
  <r>
    <n v="512048"/>
    <n v="512048"/>
    <m/>
    <s v=""/>
    <n v="712"/>
    <n v="2444687"/>
    <x v="4"/>
    <s v=""/>
    <d v="2022-03-07T00:00:00"/>
    <s v="lunes"/>
    <n v="2"/>
    <s v="marzo"/>
    <n v="3"/>
    <n v="2022"/>
    <d v="1899-12-30T09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049"/>
    <n v="512049"/>
    <m/>
    <s v=""/>
    <n v="712"/>
    <n v="2444687"/>
    <x v="4"/>
    <s v=""/>
    <d v="2022-03-07T00:00:00"/>
    <s v="lunes"/>
    <n v="2"/>
    <s v="marzo"/>
    <n v="3"/>
    <n v="2022"/>
    <d v="1899-12-30T09:56:21"/>
    <n v="0"/>
    <m/>
    <m/>
    <m/>
    <s v="CONTINUAR LA LLAMADA"/>
    <s v=""/>
    <n v="0"/>
    <s v="ANDROID-APP"/>
    <s v="5511620300"/>
    <s v=""/>
    <m/>
    <n v="0"/>
    <n v="0"/>
  </r>
  <r>
    <n v="512050"/>
    <n v="512050"/>
    <m/>
    <s v=""/>
    <n v="971"/>
    <n v="2614067"/>
    <x v="12"/>
    <s v=""/>
    <d v="2022-03-07T00:00:00"/>
    <s v="lunes"/>
    <n v="2"/>
    <s v="marzo"/>
    <n v="3"/>
    <n v="2022"/>
    <d v="1899-12-30T10:02:39"/>
    <n v="0"/>
    <m/>
    <m/>
    <m/>
    <s v="INTERCEPCIÓN DE LLAMADAS"/>
    <s v=""/>
    <n v="0"/>
    <s v="ANDROID-APP"/>
    <s v=""/>
    <s v=""/>
    <m/>
    <n v="0"/>
    <n v="0"/>
  </r>
  <r>
    <n v="512051"/>
    <n v="512051"/>
    <m/>
    <s v=""/>
    <n v="971"/>
    <n v="2614067"/>
    <x v="12"/>
    <s v=""/>
    <d v="2022-03-07T00:00:00"/>
    <s v="lunes"/>
    <n v="2"/>
    <s v="marzo"/>
    <n v="3"/>
    <n v="2022"/>
    <d v="1899-12-30T10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512052"/>
    <n v="512052"/>
    <m/>
    <s v=""/>
    <n v="971"/>
    <n v="2614067"/>
    <x v="12"/>
    <s v=""/>
    <d v="2022-03-07T00:00:00"/>
    <s v="lunes"/>
    <n v="2"/>
    <s v="marzo"/>
    <n v="3"/>
    <n v="2022"/>
    <d v="1899-12-30T10:02:55"/>
    <n v="0"/>
    <m/>
    <m/>
    <m/>
    <s v="BECAS JOVENES ESCRIBIENDO EL FUTURO"/>
    <s v=""/>
    <n v="0"/>
    <s v="ANDROID-APP"/>
    <s v="BECAS JOVENES ESCRIBIENDO EL FUTURO"/>
    <s v=""/>
    <m/>
    <n v="0"/>
    <n v="0"/>
  </r>
  <r>
    <n v="512053"/>
    <n v="512053"/>
    <m/>
    <s v=""/>
    <n v="971"/>
    <n v="2614067"/>
    <x v="12"/>
    <s v=""/>
    <d v="2022-03-07T00:00:00"/>
    <s v="lunes"/>
    <n v="2"/>
    <s v="marzo"/>
    <n v="3"/>
    <n v="2022"/>
    <d v="1899-12-30T10:03:05"/>
    <n v="0"/>
    <m/>
    <m/>
    <m/>
    <s v="BECAS JOVENES ESCRIBIENDO EL FUTURO"/>
    <s v=""/>
    <n v="0"/>
    <s v="ANDROID-APP"/>
    <s v="BECAS JOVENES ESCRIBIENDO EL FUTURO"/>
    <s v=""/>
    <m/>
    <n v="0"/>
    <n v="0"/>
  </r>
  <r>
    <n v="512055"/>
    <n v="512055"/>
    <m/>
    <s v=""/>
    <n v="331"/>
    <n v="4411244"/>
    <x v="9"/>
    <s v=""/>
    <d v="2022-03-07T00:00:00"/>
    <s v="lunes"/>
    <n v="2"/>
    <s v="marzo"/>
    <n v="3"/>
    <n v="2022"/>
    <d v="1899-12-30T10:07:49"/>
    <n v="0"/>
    <m/>
    <m/>
    <m/>
    <s v="INTERCEPCIÓN DE LLAMADAS"/>
    <s v=""/>
    <n v="0"/>
    <s v="ANDROID-APP"/>
    <s v=""/>
    <s v=""/>
    <m/>
    <n v="0"/>
    <n v="0"/>
  </r>
  <r>
    <n v="512056"/>
    <n v="512056"/>
    <m/>
    <s v=""/>
    <n v="331"/>
    <n v="4411244"/>
    <x v="9"/>
    <s v=""/>
    <d v="2022-03-07T00:00:00"/>
    <s v="lunes"/>
    <n v="2"/>
    <s v="marzo"/>
    <n v="3"/>
    <n v="2022"/>
    <d v="1899-12-30T10:07:54"/>
    <n v="0"/>
    <m/>
    <m/>
    <m/>
    <s v="BECAS EDUCACION BASICA"/>
    <s v=""/>
    <n v="0"/>
    <s v="ANDROID-APP"/>
    <s v="BECAS EDUCACION BASICA"/>
    <s v=""/>
    <m/>
    <n v="0"/>
    <n v="0"/>
  </r>
  <r>
    <n v="512057"/>
    <n v="512057"/>
    <m/>
    <s v=""/>
    <n v="331"/>
    <n v="4411244"/>
    <x v="9"/>
    <s v=""/>
    <d v="2022-03-07T00:00:00"/>
    <s v="lunes"/>
    <n v="2"/>
    <s v="marzo"/>
    <n v="3"/>
    <n v="2022"/>
    <d v="1899-12-30T10:0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058"/>
    <n v="512058"/>
    <m/>
    <s v=""/>
    <n v="331"/>
    <n v="4411244"/>
    <x v="9"/>
    <s v=""/>
    <d v="2022-03-07T00:00:00"/>
    <s v="lunes"/>
    <n v="2"/>
    <s v="marzo"/>
    <n v="3"/>
    <n v="2022"/>
    <d v="1899-12-30T10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59"/>
    <n v="512059"/>
    <m/>
    <s v=""/>
    <n v="331"/>
    <n v="4411244"/>
    <x v="9"/>
    <s v=""/>
    <d v="2022-03-07T00:00:00"/>
    <s v="lunes"/>
    <n v="2"/>
    <s v="marzo"/>
    <n v="3"/>
    <n v="2022"/>
    <d v="1899-12-30T10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61"/>
    <n v="512061"/>
    <m/>
    <s v=""/>
    <n v="284"/>
    <n v="1031477"/>
    <x v="2"/>
    <s v=""/>
    <d v="2022-03-07T00:00:00"/>
    <s v="lunes"/>
    <n v="2"/>
    <s v="marzo"/>
    <n v="3"/>
    <n v="2022"/>
    <d v="1899-12-30T10:13:18"/>
    <n v="0"/>
    <m/>
    <m/>
    <m/>
    <s v="INTERCEPCIÓN DE LLAMADAS"/>
    <s v=""/>
    <n v="0"/>
    <s v="ANDROID-APP"/>
    <s v=""/>
    <s v=""/>
    <m/>
    <n v="0"/>
    <n v="0"/>
  </r>
  <r>
    <n v="512063"/>
    <n v="512063"/>
    <m/>
    <s v=""/>
    <n v="248"/>
    <n v="2703381"/>
    <x v="11"/>
    <s v=""/>
    <d v="2022-03-07T00:00:00"/>
    <s v="lunes"/>
    <n v="2"/>
    <s v="marzo"/>
    <n v="3"/>
    <n v="2022"/>
    <d v="1899-12-30T10:16:19"/>
    <n v="0"/>
    <m/>
    <m/>
    <m/>
    <s v="INTERCEPCIÓN DE LLAMADAS"/>
    <s v=""/>
    <n v="0"/>
    <s v="ANDROID-APP"/>
    <s v=""/>
    <s v=""/>
    <m/>
    <n v="0"/>
    <n v="0"/>
  </r>
  <r>
    <n v="512064"/>
    <n v="512064"/>
    <m/>
    <s v=""/>
    <n v="248"/>
    <n v="2703381"/>
    <x v="11"/>
    <s v=""/>
    <d v="2022-03-07T00:00:00"/>
    <s v="lunes"/>
    <n v="2"/>
    <s v="marzo"/>
    <n v="3"/>
    <n v="2022"/>
    <d v="1899-12-30T10:16:23"/>
    <n v="0"/>
    <m/>
    <m/>
    <m/>
    <s v="Becas de Educación Media Superior"/>
    <s v=""/>
    <n v="0"/>
    <s v="ANDROID-APP"/>
    <s v="Becas de Educación Media Superior"/>
    <s v=""/>
    <m/>
    <n v="0"/>
    <n v="0"/>
  </r>
  <r>
    <n v="512065"/>
    <n v="512065"/>
    <m/>
    <s v=""/>
    <n v="248"/>
    <n v="2703381"/>
    <x v="11"/>
    <s v=""/>
    <d v="2022-03-07T00:00:00"/>
    <s v="lunes"/>
    <n v="2"/>
    <s v="marzo"/>
    <n v="3"/>
    <n v="2022"/>
    <d v="1899-12-30T10:16:24"/>
    <n v="0"/>
    <m/>
    <m/>
    <m/>
    <s v="Bienestar Azteca"/>
    <s v=""/>
    <n v="0"/>
    <s v="ANDROID-APP"/>
    <s v="Bienestar Azteca"/>
    <s v=""/>
    <m/>
    <n v="0"/>
    <n v="0"/>
  </r>
  <r>
    <n v="512066"/>
    <n v="512066"/>
    <m/>
    <s v=""/>
    <n v="248"/>
    <n v="2703381"/>
    <x v="11"/>
    <s v=""/>
    <d v="2022-03-07T00:00:00"/>
    <s v="lunes"/>
    <n v="2"/>
    <s v="marzo"/>
    <n v="3"/>
    <n v="2022"/>
    <d v="1899-12-30T10:16:26"/>
    <n v="0"/>
    <m/>
    <m/>
    <m/>
    <s v="Etapa 2. Recibe tu beca."/>
    <s v=""/>
    <n v="0"/>
    <s v="ANDROID-APP"/>
    <s v="Etapa 2. Recibe tu beca."/>
    <s v=""/>
    <m/>
    <n v="0"/>
    <n v="0"/>
  </r>
  <r>
    <n v="512067"/>
    <n v="512067"/>
    <m/>
    <s v=""/>
    <n v="777"/>
    <n v="6014067"/>
    <x v="24"/>
    <s v=""/>
    <d v="2022-03-07T00:00:00"/>
    <s v="lunes"/>
    <n v="2"/>
    <s v="marzo"/>
    <n v="3"/>
    <n v="2022"/>
    <d v="1899-12-30T10:17:18"/>
    <n v="0"/>
    <m/>
    <m/>
    <m/>
    <s v="INTERCEPCIÓN DE LLAMADAS"/>
    <s v=""/>
    <n v="0"/>
    <s v="ANDROID-APP"/>
    <s v=""/>
    <s v=""/>
    <m/>
    <n v="0"/>
    <n v="0"/>
  </r>
  <r>
    <n v="512068"/>
    <n v="512068"/>
    <m/>
    <s v=""/>
    <n v="248"/>
    <n v="2703381"/>
    <x v="11"/>
    <s v=""/>
    <d v="2022-03-07T00:00:00"/>
    <s v="lunes"/>
    <n v="2"/>
    <s v="marzo"/>
    <n v="3"/>
    <n v="2022"/>
    <d v="1899-12-30T10:17:22"/>
    <n v="0"/>
    <m/>
    <m/>
    <m/>
    <s v="INTERCEPCIÓN DE LLAMADAS"/>
    <s v=""/>
    <n v="0"/>
    <s v="ANDROID-APP"/>
    <s v=""/>
    <s v=""/>
    <m/>
    <n v="0"/>
    <n v="0"/>
  </r>
  <r>
    <n v="512069"/>
    <n v="512069"/>
    <m/>
    <s v=""/>
    <n v="777"/>
    <n v="6014067"/>
    <x v="24"/>
    <s v=""/>
    <d v="2022-03-07T00:00:00"/>
    <s v="lunes"/>
    <n v="2"/>
    <s v="marzo"/>
    <n v="3"/>
    <n v="2022"/>
    <d v="1899-12-30T10:17:23"/>
    <n v="0"/>
    <m/>
    <m/>
    <m/>
    <s v="BECAS EDUCACION BASICA"/>
    <s v=""/>
    <n v="0"/>
    <s v="ANDROID-APP"/>
    <s v="BECAS EDUCACION BASICA"/>
    <s v=""/>
    <m/>
    <n v="0"/>
    <n v="0"/>
  </r>
  <r>
    <n v="512070"/>
    <n v="512070"/>
    <m/>
    <s v=""/>
    <n v="248"/>
    <n v="2703381"/>
    <x v="11"/>
    <s v=""/>
    <d v="2022-03-07T00:00:00"/>
    <s v="lunes"/>
    <n v="2"/>
    <s v="marzo"/>
    <n v="3"/>
    <n v="2022"/>
    <d v="1899-12-30T10:17:26"/>
    <n v="0"/>
    <m/>
    <m/>
    <m/>
    <s v="Becas de Educación Media Superior"/>
    <s v=""/>
    <n v="0"/>
    <s v="ANDROID-APP"/>
    <s v="Becas de Educación Media Superior"/>
    <s v=""/>
    <m/>
    <n v="0"/>
    <n v="0"/>
  </r>
  <r>
    <n v="512071"/>
    <n v="512071"/>
    <m/>
    <s v=""/>
    <n v="248"/>
    <n v="2703381"/>
    <x v="11"/>
    <s v=""/>
    <d v="2022-03-07T00:00:00"/>
    <s v="lunes"/>
    <n v="2"/>
    <s v="marzo"/>
    <n v="3"/>
    <n v="2022"/>
    <d v="1899-12-30T10:17:26"/>
    <n v="0"/>
    <m/>
    <m/>
    <m/>
    <s v="Bienestar Azteca"/>
    <s v=""/>
    <n v="0"/>
    <s v="ANDROID-APP"/>
    <s v="Bienestar Azteca"/>
    <s v=""/>
    <m/>
    <n v="0"/>
    <n v="0"/>
  </r>
  <r>
    <n v="512072"/>
    <n v="512072"/>
    <m/>
    <s v=""/>
    <n v="248"/>
    <n v="2703381"/>
    <x v="11"/>
    <s v=""/>
    <d v="2022-03-07T00:00:00"/>
    <s v="lunes"/>
    <n v="2"/>
    <s v="marzo"/>
    <n v="3"/>
    <n v="2022"/>
    <d v="1899-12-30T10:17:27"/>
    <n v="0"/>
    <m/>
    <m/>
    <m/>
    <s v="Etapa 2. Recibe tu beca."/>
    <s v=""/>
    <n v="0"/>
    <s v="ANDROID-APP"/>
    <s v="Etapa 2. Recibe tu beca."/>
    <s v=""/>
    <m/>
    <n v="0"/>
    <n v="0"/>
  </r>
  <r>
    <n v="512073"/>
    <n v="512073"/>
    <m/>
    <s v=""/>
    <n v="248"/>
    <n v="2703381"/>
    <x v="11"/>
    <s v=""/>
    <d v="2022-03-07T00:00:00"/>
    <s v="lunes"/>
    <n v="2"/>
    <s v="marzo"/>
    <n v="3"/>
    <n v="2022"/>
    <d v="1899-12-30T10:17:28"/>
    <n v="0"/>
    <m/>
    <m/>
    <m/>
    <s v="Banco Bienestar Azteca"/>
    <s v=""/>
    <n v="0"/>
    <s v="ANDROID-APP"/>
    <s v="https://bienestarazteca.com/"/>
    <s v=""/>
    <m/>
    <n v="0"/>
    <n v="0"/>
  </r>
  <r>
    <n v="512074"/>
    <n v="512074"/>
    <m/>
    <s v=""/>
    <n v="777"/>
    <n v="6014067"/>
    <x v="24"/>
    <s v=""/>
    <d v="2022-03-07T00:00:00"/>
    <s v="lunes"/>
    <n v="2"/>
    <s v="marzo"/>
    <n v="3"/>
    <n v="2022"/>
    <d v="1899-12-30T10:1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75"/>
    <n v="512075"/>
    <m/>
    <s v=""/>
    <n v="248"/>
    <n v="2703381"/>
    <x v="11"/>
    <s v=""/>
    <d v="2022-03-07T00:00:00"/>
    <s v="lunes"/>
    <n v="2"/>
    <s v="marzo"/>
    <n v="3"/>
    <n v="2022"/>
    <d v="1899-12-30T10:19:22"/>
    <n v="0"/>
    <m/>
    <m/>
    <m/>
    <s v="Etapa 2. Recibe tu beca."/>
    <s v=""/>
    <n v="0"/>
    <s v="ANDROID-APP"/>
    <s v="Etapa 2. Recibe tu beca."/>
    <s v=""/>
    <m/>
    <n v="0"/>
    <n v="0"/>
  </r>
  <r>
    <n v="512076"/>
    <n v="512076"/>
    <m/>
    <s v=""/>
    <n v="248"/>
    <n v="2703381"/>
    <x v="11"/>
    <s v=""/>
    <d v="2022-03-07T00:00:00"/>
    <s v="lunes"/>
    <n v="2"/>
    <s v="marzo"/>
    <n v="3"/>
    <n v="2022"/>
    <d v="1899-12-30T10:19:23"/>
    <n v="0"/>
    <m/>
    <m/>
    <m/>
    <s v="Banco Bienestar Azteca"/>
    <s v=""/>
    <n v="0"/>
    <s v="ANDROID-APP"/>
    <s v="https://bienestarazteca.com/"/>
    <s v=""/>
    <m/>
    <n v="0"/>
    <n v="0"/>
  </r>
  <r>
    <n v="512077"/>
    <n v="512077"/>
    <m/>
    <s v=""/>
    <n v="443"/>
    <m/>
    <x v="1"/>
    <s v=""/>
    <d v="2022-03-07T00:00:00"/>
    <s v="lunes"/>
    <n v="2"/>
    <s v="marzo"/>
    <n v="3"/>
    <n v="2022"/>
    <d v="1899-12-30T10:19:29"/>
    <n v="0"/>
    <m/>
    <m/>
    <m/>
    <s v="INTERCEPCIÓN DE LLAMADAS"/>
    <s v=""/>
    <n v="0"/>
    <s v="ANDROID-APP"/>
    <s v=""/>
    <s v=""/>
    <m/>
    <n v="0"/>
    <n v="0"/>
  </r>
  <r>
    <n v="512078"/>
    <n v="512078"/>
    <m/>
    <s v=""/>
    <n v="443"/>
    <m/>
    <x v="1"/>
    <s v=""/>
    <d v="2022-03-07T00:00:00"/>
    <s v="lunes"/>
    <n v="2"/>
    <s v="marzo"/>
    <n v="3"/>
    <n v="2022"/>
    <d v="1899-12-30T10:19:48"/>
    <n v="0"/>
    <m/>
    <m/>
    <m/>
    <s v="BECAS EDUCACION BASICA"/>
    <s v=""/>
    <n v="0"/>
    <s v="ANDROID-APP"/>
    <s v="BECAS EDUCACION BASICA"/>
    <s v=""/>
    <m/>
    <n v="0"/>
    <n v="0"/>
  </r>
  <r>
    <n v="512079"/>
    <n v="512079"/>
    <m/>
    <s v=""/>
    <n v="443"/>
    <m/>
    <x v="1"/>
    <s v=""/>
    <d v="2022-03-07T00:00:00"/>
    <s v="lunes"/>
    <n v="2"/>
    <s v="marzo"/>
    <n v="3"/>
    <n v="2022"/>
    <d v="1899-12-30T10:19:59"/>
    <n v="0"/>
    <m/>
    <m/>
    <m/>
    <s v="¿TIENES MAS DUDAS?"/>
    <s v=""/>
    <n v="0"/>
    <s v="ANDROID-APP"/>
    <s v="¿TIENES MAS DUDAS?"/>
    <s v=""/>
    <m/>
    <n v="0"/>
    <n v="0"/>
  </r>
  <r>
    <n v="512082"/>
    <n v="512082"/>
    <m/>
    <s v=""/>
    <n v="322"/>
    <n v="3537610"/>
    <x v="27"/>
    <s v=""/>
    <d v="2022-03-07T00:00:00"/>
    <s v="lunes"/>
    <n v="2"/>
    <s v="marzo"/>
    <n v="3"/>
    <n v="2022"/>
    <d v="1899-12-30T10:24:45"/>
    <n v="0"/>
    <m/>
    <m/>
    <m/>
    <s v="INTERCEPCIÓN DE LLAMADAS"/>
    <s v=""/>
    <n v="0"/>
    <s v="ANDROID-APP"/>
    <s v=""/>
    <s v=""/>
    <m/>
    <n v="0"/>
    <n v="0"/>
  </r>
  <r>
    <n v="512083"/>
    <n v="512083"/>
    <m/>
    <s v=""/>
    <n v="983"/>
    <n v="1423923"/>
    <x v="18"/>
    <s v=""/>
    <d v="2022-03-07T00:00:00"/>
    <s v="lunes"/>
    <n v="2"/>
    <s v="marzo"/>
    <n v="3"/>
    <n v="2022"/>
    <d v="1899-12-30T10:37:37"/>
    <n v="0"/>
    <m/>
    <m/>
    <m/>
    <s v="INTERCEPCIÓN DE LLAMADAS"/>
    <s v=""/>
    <n v="0"/>
    <s v="ANDROID-APP"/>
    <s v=""/>
    <s v=""/>
    <m/>
    <n v="0"/>
    <n v="0"/>
  </r>
  <r>
    <n v="512084"/>
    <n v="512084"/>
    <m/>
    <s v=""/>
    <n v="983"/>
    <n v="1423923"/>
    <x v="18"/>
    <s v=""/>
    <d v="2022-03-07T00:00:00"/>
    <s v="lunes"/>
    <n v="2"/>
    <s v="marzo"/>
    <n v="3"/>
    <n v="2022"/>
    <d v="1899-12-30T10:37:56"/>
    <n v="0"/>
    <m/>
    <m/>
    <m/>
    <s v="CONTINUAR LA LLAMADA"/>
    <s v=""/>
    <n v="0"/>
    <s v="ANDROID-APP"/>
    <s v="5511620300"/>
    <s v=""/>
    <m/>
    <n v="0"/>
    <n v="0"/>
  </r>
  <r>
    <n v="512085"/>
    <n v="512085"/>
    <m/>
    <s v=""/>
    <n v="557"/>
    <n v="4670917"/>
    <x v="12"/>
    <s v=""/>
    <d v="2022-03-07T00:00:00"/>
    <s v="lunes"/>
    <n v="2"/>
    <s v="marzo"/>
    <n v="3"/>
    <n v="2022"/>
    <d v="1899-12-30T10:39:43"/>
    <n v="0"/>
    <m/>
    <m/>
    <m/>
    <s v="INTERCEPCIÓN DE LLAMADAS"/>
    <s v=""/>
    <n v="0"/>
    <s v="ANDROID-APP"/>
    <s v=""/>
    <s v=""/>
    <m/>
    <n v="0"/>
    <n v="0"/>
  </r>
  <r>
    <n v="512086"/>
    <n v="512086"/>
    <m/>
    <s v=""/>
    <n v="557"/>
    <n v="4670917"/>
    <x v="12"/>
    <s v=""/>
    <d v="2022-03-07T00:00:00"/>
    <s v="lunes"/>
    <n v="2"/>
    <s v="marzo"/>
    <n v="3"/>
    <n v="2022"/>
    <d v="1899-12-30T10:3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087"/>
    <n v="512087"/>
    <m/>
    <s v=""/>
    <n v="557"/>
    <n v="4670917"/>
    <x v="12"/>
    <s v=""/>
    <d v="2022-03-07T00:00:00"/>
    <s v="lunes"/>
    <n v="2"/>
    <s v="marzo"/>
    <n v="3"/>
    <n v="2022"/>
    <d v="1899-12-30T10:40:08"/>
    <n v="0"/>
    <m/>
    <m/>
    <m/>
    <s v="BECAS EDUCACION BASICA"/>
    <s v=""/>
    <n v="0"/>
    <s v="ANDROID-APP"/>
    <s v="BECAS EDUCACION BASICA"/>
    <s v=""/>
    <m/>
    <n v="0"/>
    <n v="0"/>
  </r>
  <r>
    <n v="512088"/>
    <n v="512088"/>
    <m/>
    <s v=""/>
    <n v="557"/>
    <n v="4670917"/>
    <x v="12"/>
    <s v=""/>
    <d v="2022-03-07T00:00:00"/>
    <s v="lunes"/>
    <n v="2"/>
    <s v="marzo"/>
    <n v="3"/>
    <n v="2022"/>
    <d v="1899-12-30T10:40:44"/>
    <n v="0"/>
    <m/>
    <m/>
    <m/>
    <s v="¿TIENES MAS DUDAS?"/>
    <s v=""/>
    <n v="0"/>
    <s v="ANDROID-APP"/>
    <s v="¿TIENES MAS DUDAS?"/>
    <s v=""/>
    <m/>
    <n v="0"/>
    <n v="0"/>
  </r>
  <r>
    <n v="512089"/>
    <n v="512089"/>
    <m/>
    <s v=""/>
    <n v="557"/>
    <n v="4670917"/>
    <x v="12"/>
    <s v=""/>
    <d v="2022-03-07T00:00:00"/>
    <s v="lunes"/>
    <n v="2"/>
    <s v="marzo"/>
    <n v="3"/>
    <n v="2022"/>
    <d v="1899-12-30T10:40:56"/>
    <n v="0"/>
    <m/>
    <m/>
    <m/>
    <s v="INTERCEPCIÓN DE LLAMADAS"/>
    <s v=""/>
    <n v="0"/>
    <s v="ANDROID-APP"/>
    <s v=""/>
    <s v=""/>
    <m/>
    <n v="0"/>
    <n v="0"/>
  </r>
  <r>
    <n v="512090"/>
    <n v="512090"/>
    <m/>
    <s v=""/>
    <n v="557"/>
    <n v="4670917"/>
    <x v="12"/>
    <s v=""/>
    <d v="2022-03-07T00:00:00"/>
    <s v="lunes"/>
    <n v="2"/>
    <s v="marzo"/>
    <n v="3"/>
    <n v="2022"/>
    <d v="1899-12-30T10:40:59"/>
    <n v="0"/>
    <m/>
    <m/>
    <m/>
    <s v="BECAS EDUCACION BASICA"/>
    <s v=""/>
    <n v="0"/>
    <s v="ANDROID-APP"/>
    <s v="BECAS EDUCACION BASICA"/>
    <s v=""/>
    <m/>
    <n v="0"/>
    <n v="0"/>
  </r>
  <r>
    <n v="512091"/>
    <n v="512091"/>
    <m/>
    <s v=""/>
    <n v="557"/>
    <n v="4670917"/>
    <x v="12"/>
    <s v=""/>
    <d v="2022-03-07T00:00:00"/>
    <s v="lunes"/>
    <n v="2"/>
    <s v="marzo"/>
    <n v="3"/>
    <n v="2022"/>
    <d v="1899-12-30T10:41:34"/>
    <n v="0"/>
    <m/>
    <m/>
    <m/>
    <s v="BECAS JOVENES ESCRIBIENDO EL FUTURO"/>
    <s v=""/>
    <n v="0"/>
    <s v="ANDROID-APP"/>
    <s v="BECAS JOVENES ESCRIBIENDO EL FUTURO"/>
    <s v=""/>
    <m/>
    <n v="0"/>
    <n v="0"/>
  </r>
  <r>
    <n v="512092"/>
    <n v="512092"/>
    <m/>
    <s v=""/>
    <n v="983"/>
    <n v="1423923"/>
    <x v="18"/>
    <s v=""/>
    <d v="2022-03-07T00:00:00"/>
    <s v="lunes"/>
    <n v="2"/>
    <s v="marzo"/>
    <n v="3"/>
    <n v="2022"/>
    <d v="1899-12-30T10:43:03"/>
    <n v="0"/>
    <m/>
    <m/>
    <m/>
    <s v="INTERCEPCIÓN DE LLAMADAS"/>
    <s v=""/>
    <n v="0"/>
    <s v="ANDROID-APP"/>
    <s v=""/>
    <s v=""/>
    <m/>
    <n v="0"/>
    <n v="0"/>
  </r>
  <r>
    <n v="512093"/>
    <n v="512093"/>
    <m/>
    <s v=""/>
    <n v="983"/>
    <n v="1423923"/>
    <x v="18"/>
    <s v=""/>
    <d v="2022-03-07T00:00:00"/>
    <s v="lunes"/>
    <n v="2"/>
    <s v="marzo"/>
    <n v="3"/>
    <n v="2022"/>
    <d v="1899-12-30T10:4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094"/>
    <n v="512094"/>
    <m/>
    <s v=""/>
    <n v="552"/>
    <n v="2145861"/>
    <x v="4"/>
    <s v=""/>
    <d v="2022-03-07T00:00:00"/>
    <s v="lunes"/>
    <n v="2"/>
    <s v="marzo"/>
    <n v="3"/>
    <n v="2022"/>
    <d v="1899-12-30T10:45:25"/>
    <n v="0"/>
    <m/>
    <m/>
    <m/>
    <s v="INTERCEPCIÓN DE LLAMADAS"/>
    <s v=""/>
    <n v="0"/>
    <s v="ANDROID-APP"/>
    <s v=""/>
    <s v=""/>
    <m/>
    <n v="0"/>
    <n v="0"/>
  </r>
  <r>
    <n v="512095"/>
    <n v="512095"/>
    <m/>
    <s v=""/>
    <n v="552"/>
    <n v="2145861"/>
    <x v="4"/>
    <s v=""/>
    <d v="2022-03-07T00:00:00"/>
    <s v="lunes"/>
    <n v="2"/>
    <s v="marzo"/>
    <n v="3"/>
    <n v="2022"/>
    <d v="1899-12-30T10:45:48"/>
    <n v="0"/>
    <m/>
    <m/>
    <m/>
    <s v="BECAS UNIVERSAL PARA ESTUDIANTES"/>
    <s v=""/>
    <n v="0"/>
    <s v="ANDROID-APP"/>
    <s v="BECAS UNIVERSAL PARA ESTUDIANTES"/>
    <s v=""/>
    <m/>
    <n v="0"/>
    <n v="0"/>
  </r>
  <r>
    <n v="512096"/>
    <n v="512096"/>
    <m/>
    <s v=""/>
    <n v="552"/>
    <n v="2145861"/>
    <x v="4"/>
    <s v=""/>
    <d v="2022-03-07T00:00:00"/>
    <s v="lunes"/>
    <n v="2"/>
    <s v="marzo"/>
    <n v="3"/>
    <n v="2022"/>
    <d v="1899-12-30T10:47:10"/>
    <n v="0"/>
    <m/>
    <m/>
    <m/>
    <s v="INTERCEPCIÓN DE LLAMADAS"/>
    <s v=""/>
    <n v="0"/>
    <s v="ANDROID-APP"/>
    <s v=""/>
    <s v=""/>
    <m/>
    <n v="0"/>
    <n v="0"/>
  </r>
  <r>
    <n v="512097"/>
    <n v="512097"/>
    <m/>
    <s v=""/>
    <n v="552"/>
    <n v="2145861"/>
    <x v="4"/>
    <s v=""/>
    <d v="2022-03-07T00:00:00"/>
    <s v="lunes"/>
    <n v="2"/>
    <s v="marzo"/>
    <n v="3"/>
    <n v="2022"/>
    <d v="1899-12-30T10:47:13"/>
    <n v="0"/>
    <m/>
    <m/>
    <m/>
    <s v="BECAS UNIVERSAL PARA ESTUDIANTES"/>
    <s v=""/>
    <n v="0"/>
    <s v="ANDROID-APP"/>
    <s v="BECAS UNIVERSAL PARA ESTUDIANTES"/>
    <s v=""/>
    <m/>
    <n v="0"/>
    <n v="0"/>
  </r>
  <r>
    <n v="512098"/>
    <n v="512098"/>
    <m/>
    <s v=""/>
    <n v="551"/>
    <n v="2939241"/>
    <x v="4"/>
    <s v=""/>
    <d v="2022-03-07T00:00:00"/>
    <s v="lunes"/>
    <n v="2"/>
    <s v="marzo"/>
    <n v="3"/>
    <n v="2022"/>
    <d v="1899-12-30T10:48:46"/>
    <n v="0"/>
    <m/>
    <m/>
    <m/>
    <s v="INTERCEPCIÓN DE LLAMADAS"/>
    <s v=""/>
    <n v="0"/>
    <s v="ANDROID-APP"/>
    <s v=""/>
    <s v=""/>
    <m/>
    <n v="0"/>
    <n v="0"/>
  </r>
  <r>
    <n v="512099"/>
    <n v="512099"/>
    <m/>
    <s v=""/>
    <n v="938"/>
    <n v="1370597"/>
    <x v="28"/>
    <s v=""/>
    <d v="2022-03-07T00:00:00"/>
    <s v="lunes"/>
    <n v="2"/>
    <s v="marzo"/>
    <n v="3"/>
    <n v="2022"/>
    <d v="1899-12-30T10:49:04"/>
    <n v="0"/>
    <m/>
    <m/>
    <m/>
    <s v="INTERCEPCIÓN DE LLAMADAS"/>
    <s v=""/>
    <n v="0"/>
    <s v="ANDROID-APP"/>
    <s v=""/>
    <s v=""/>
    <m/>
    <n v="0"/>
    <n v="0"/>
  </r>
  <r>
    <n v="512100"/>
    <n v="512100"/>
    <m/>
    <s v=""/>
    <n v="938"/>
    <n v="1370597"/>
    <x v="28"/>
    <s v=""/>
    <d v="2022-03-07T00:00:00"/>
    <s v="lunes"/>
    <n v="2"/>
    <s v="marzo"/>
    <n v="3"/>
    <n v="2022"/>
    <d v="1899-12-30T10:49:47"/>
    <n v="0"/>
    <m/>
    <m/>
    <m/>
    <s v="BECAS EDUCACION BASICA"/>
    <s v=""/>
    <n v="0"/>
    <s v="ANDROID-APP"/>
    <s v="BECAS EDUCACION BASICA"/>
    <s v=""/>
    <m/>
    <n v="0"/>
    <n v="0"/>
  </r>
  <r>
    <n v="512101"/>
    <n v="512101"/>
    <m/>
    <s v=""/>
    <n v="938"/>
    <n v="1370597"/>
    <x v="28"/>
    <s v=""/>
    <d v="2022-03-07T00:00:00"/>
    <s v="lunes"/>
    <n v="2"/>
    <s v="marzo"/>
    <n v="3"/>
    <n v="2022"/>
    <d v="1899-12-30T10:50:11"/>
    <n v="0"/>
    <m/>
    <m/>
    <m/>
    <s v="BECAS JOVENES ESCRIBIENDO EL FUTURO"/>
    <s v=""/>
    <n v="0"/>
    <s v="ANDROID-APP"/>
    <s v="BECAS JOVENES ESCRIBIENDO EL FUTURO"/>
    <s v=""/>
    <m/>
    <n v="0"/>
    <n v="0"/>
  </r>
  <r>
    <n v="512102"/>
    <n v="512102"/>
    <m/>
    <s v=""/>
    <n v="938"/>
    <n v="1370597"/>
    <x v="28"/>
    <s v=""/>
    <d v="2022-03-07T00:00:00"/>
    <s v="lunes"/>
    <n v="2"/>
    <s v="marzo"/>
    <n v="3"/>
    <n v="2022"/>
    <d v="1899-12-30T10:50:38"/>
    <n v="0"/>
    <m/>
    <m/>
    <m/>
    <s v="INTERCEPCIÓN DE LLAMADAS"/>
    <s v=""/>
    <n v="0"/>
    <s v="ANDROID-APP"/>
    <s v=""/>
    <s v=""/>
    <m/>
    <n v="0"/>
    <n v="0"/>
  </r>
  <r>
    <n v="512103"/>
    <n v="512103"/>
    <m/>
    <s v=""/>
    <n v="938"/>
    <n v="1370597"/>
    <x v="28"/>
    <s v=""/>
    <d v="2022-03-07T00:00:00"/>
    <s v="lunes"/>
    <n v="2"/>
    <s v="marzo"/>
    <n v="3"/>
    <n v="2022"/>
    <d v="1899-12-30T10:50:43"/>
    <n v="0"/>
    <m/>
    <m/>
    <m/>
    <s v="¿TIENES MAS DUDAS?"/>
    <s v=""/>
    <n v="0"/>
    <s v="ANDROID-APP"/>
    <s v="¿TIENES MAS DUDAS?"/>
    <s v=""/>
    <m/>
    <n v="0"/>
    <n v="0"/>
  </r>
  <r>
    <n v="512104"/>
    <n v="512104"/>
    <m/>
    <s v=""/>
    <n v="938"/>
    <n v="1370597"/>
    <x v="28"/>
    <s v=""/>
    <d v="2022-03-07T00:00:00"/>
    <s v="lunes"/>
    <n v="2"/>
    <s v="marzo"/>
    <n v="3"/>
    <n v="2022"/>
    <d v="1899-12-30T10:50:51"/>
    <n v="0"/>
    <m/>
    <m/>
    <m/>
    <s v="BECAS EDUCACION BASICA"/>
    <s v=""/>
    <n v="0"/>
    <s v="ANDROID-APP"/>
    <s v="BECAS EDUCACION BASICA"/>
    <s v=""/>
    <m/>
    <n v="0"/>
    <n v="0"/>
  </r>
  <r>
    <n v="512105"/>
    <n v="512105"/>
    <m/>
    <s v=""/>
    <n v="938"/>
    <n v="1370597"/>
    <x v="28"/>
    <s v=""/>
    <d v="2022-03-07T00:00:00"/>
    <s v="lunes"/>
    <n v="2"/>
    <s v="marzo"/>
    <n v="3"/>
    <n v="2022"/>
    <d v="1899-12-30T10:5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06"/>
    <n v="512106"/>
    <m/>
    <s v=""/>
    <n v="938"/>
    <n v="1370597"/>
    <x v="28"/>
    <s v=""/>
    <d v="2022-03-07T00:00:00"/>
    <s v="lunes"/>
    <n v="2"/>
    <s v="marzo"/>
    <n v="3"/>
    <n v="2022"/>
    <d v="1899-12-30T10:51:11"/>
    <n v="0"/>
    <m/>
    <m/>
    <m/>
    <s v="BECAS EDUCACION BASICA"/>
    <s v=""/>
    <n v="0"/>
    <s v="ANDROID-APP"/>
    <s v="BECAS EDUCACION BASICA"/>
    <s v=""/>
    <m/>
    <n v="0"/>
    <n v="0"/>
  </r>
  <r>
    <n v="512107"/>
    <n v="512107"/>
    <m/>
    <s v=""/>
    <n v="331"/>
    <n v="7229625"/>
    <x v="9"/>
    <s v=""/>
    <d v="2022-03-07T00:00:00"/>
    <s v="lunes"/>
    <n v="2"/>
    <s v="marzo"/>
    <n v="3"/>
    <n v="2022"/>
    <d v="1899-12-30T10:52:12"/>
    <n v="0"/>
    <m/>
    <m/>
    <m/>
    <s v="INTERCEPCIÓN DE LLAMADAS"/>
    <s v=""/>
    <n v="0"/>
    <s v="ANDROID-APP"/>
    <s v=""/>
    <s v=""/>
    <m/>
    <n v="0"/>
    <n v="0"/>
  </r>
  <r>
    <n v="512108"/>
    <n v="512108"/>
    <m/>
    <s v=""/>
    <n v="331"/>
    <n v="7229625"/>
    <x v="9"/>
    <s v=""/>
    <d v="2022-03-07T00:00:00"/>
    <s v="lunes"/>
    <n v="2"/>
    <s v="marzo"/>
    <n v="3"/>
    <n v="2022"/>
    <d v="1899-12-30T10:52:33"/>
    <n v="0"/>
    <m/>
    <m/>
    <m/>
    <s v="BECAS EDUCACION BASICA"/>
    <s v=""/>
    <n v="0"/>
    <s v="ANDROID-APP"/>
    <s v="BECAS EDUCACION BASICA"/>
    <s v=""/>
    <m/>
    <n v="0"/>
    <n v="0"/>
  </r>
  <r>
    <n v="512109"/>
    <n v="512109"/>
    <m/>
    <s v=""/>
    <n v="331"/>
    <n v="7229625"/>
    <x v="9"/>
    <s v=""/>
    <d v="2022-03-07T00:00:00"/>
    <s v="lunes"/>
    <n v="2"/>
    <s v="marzo"/>
    <n v="3"/>
    <n v="2022"/>
    <d v="1899-12-30T10:52:53"/>
    <n v="0"/>
    <m/>
    <m/>
    <m/>
    <s v="BECAS EDUCACION BASICA"/>
    <s v=""/>
    <n v="0"/>
    <s v="ANDROID-APP"/>
    <s v="BECAS EDUCACION BASICA"/>
    <s v=""/>
    <m/>
    <n v="0"/>
    <n v="0"/>
  </r>
  <r>
    <n v="512110"/>
    <n v="512110"/>
    <m/>
    <s v=""/>
    <n v="331"/>
    <n v="7229625"/>
    <x v="9"/>
    <s v=""/>
    <d v="2022-03-07T00:00:00"/>
    <s v="lunes"/>
    <n v="2"/>
    <s v="marzo"/>
    <n v="3"/>
    <n v="2022"/>
    <d v="1899-12-30T10:5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11"/>
    <n v="512111"/>
    <m/>
    <s v=""/>
    <n v="284"/>
    <n v="1031477"/>
    <x v="2"/>
    <s v=""/>
    <d v="2022-03-07T00:00:00"/>
    <s v="lunes"/>
    <n v="2"/>
    <s v="marzo"/>
    <n v="3"/>
    <n v="2022"/>
    <d v="1899-12-30T10:56:29"/>
    <n v="0"/>
    <m/>
    <m/>
    <m/>
    <s v="INTERCEPCIÓN DE LLAMADAS"/>
    <s v=""/>
    <n v="0"/>
    <s v="ANDROID-APP"/>
    <s v=""/>
    <s v=""/>
    <m/>
    <n v="0"/>
    <n v="0"/>
  </r>
  <r>
    <n v="512113"/>
    <n v="512113"/>
    <m/>
    <s v=""/>
    <n v="866"/>
    <n v="1737898"/>
    <x v="8"/>
    <s v=""/>
    <d v="2022-03-07T00:00:00"/>
    <s v="lunes"/>
    <n v="2"/>
    <s v="marzo"/>
    <n v="3"/>
    <n v="2022"/>
    <d v="1899-12-30T10:59:46"/>
    <n v="0"/>
    <m/>
    <m/>
    <m/>
    <s v="INTERCEPCIÓN DE LLAMADAS"/>
    <s v=""/>
    <n v="0"/>
    <s v="ANDROID-APP"/>
    <s v=""/>
    <s v=""/>
    <m/>
    <n v="0"/>
    <n v="0"/>
  </r>
  <r>
    <n v="512114"/>
    <n v="512114"/>
    <m/>
    <s v=""/>
    <n v="866"/>
    <n v="1737898"/>
    <x v="8"/>
    <s v=""/>
    <d v="2022-03-07T00:00:00"/>
    <s v="lunes"/>
    <n v="2"/>
    <s v="marzo"/>
    <n v="3"/>
    <n v="2022"/>
    <d v="1899-12-30T10:59:56"/>
    <n v="0"/>
    <m/>
    <m/>
    <m/>
    <s v="BECAS EDUCACION BASICA"/>
    <s v=""/>
    <n v="0"/>
    <s v="ANDROID-APP"/>
    <s v="BECAS EDUCACION BASICA"/>
    <s v=""/>
    <m/>
    <n v="0"/>
    <n v="0"/>
  </r>
  <r>
    <n v="512115"/>
    <n v="512115"/>
    <m/>
    <s v=""/>
    <n v="812"/>
    <n v="5713292"/>
    <x v="2"/>
    <s v=""/>
    <d v="2022-03-07T00:00:00"/>
    <s v="lunes"/>
    <n v="2"/>
    <s v="marzo"/>
    <n v="3"/>
    <n v="2022"/>
    <d v="1899-12-30T11:00:21"/>
    <n v="0"/>
    <m/>
    <m/>
    <m/>
    <s v="INTERCEPCIÓN DE LLAMADAS"/>
    <s v=""/>
    <n v="0"/>
    <s v="ANDROID-APP"/>
    <s v=""/>
    <s v=""/>
    <m/>
    <n v="0"/>
    <n v="0"/>
  </r>
  <r>
    <n v="512116"/>
    <n v="512116"/>
    <m/>
    <s v=""/>
    <n v="812"/>
    <n v="5713292"/>
    <x v="2"/>
    <s v=""/>
    <d v="2022-03-07T00:00:00"/>
    <s v="lunes"/>
    <n v="2"/>
    <s v="marzo"/>
    <n v="3"/>
    <n v="2022"/>
    <d v="1899-12-30T11:00:28"/>
    <n v="0"/>
    <m/>
    <m/>
    <m/>
    <s v="BECAS JOVENES ESCRIBIENDO EL FUTURO"/>
    <s v=""/>
    <n v="0"/>
    <s v="ANDROID-APP"/>
    <s v="BECAS JOVENES ESCRIBIENDO EL FUTURO"/>
    <s v=""/>
    <m/>
    <n v="0"/>
    <n v="0"/>
  </r>
  <r>
    <n v="512117"/>
    <n v="512117"/>
    <m/>
    <s v=""/>
    <n v="812"/>
    <n v="5713292"/>
    <x v="2"/>
    <s v=""/>
    <d v="2022-03-07T00:00:00"/>
    <s v="lunes"/>
    <n v="2"/>
    <s v="marzo"/>
    <n v="3"/>
    <n v="2022"/>
    <d v="1899-12-30T11:00:32"/>
    <n v="0"/>
    <m/>
    <m/>
    <m/>
    <s v="BECAS EDUCACION BASICA"/>
    <s v=""/>
    <n v="0"/>
    <s v="ANDROID-APP"/>
    <s v="BECAS EDUCACION BASICA"/>
    <s v=""/>
    <m/>
    <n v="0"/>
    <n v="0"/>
  </r>
  <r>
    <n v="512118"/>
    <n v="512118"/>
    <m/>
    <s v=""/>
    <n v="866"/>
    <n v="1737898"/>
    <x v="8"/>
    <s v=""/>
    <d v="2022-03-07T00:00:00"/>
    <s v="lunes"/>
    <n v="2"/>
    <s v="marzo"/>
    <n v="3"/>
    <n v="2022"/>
    <d v="1899-12-30T11:0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19"/>
    <n v="512119"/>
    <m/>
    <s v=""/>
    <n v="954"/>
    <n v="1585441"/>
    <x v="12"/>
    <s v=""/>
    <d v="2022-03-07T00:00:00"/>
    <s v="lunes"/>
    <n v="2"/>
    <s v="marzo"/>
    <n v="3"/>
    <n v="2022"/>
    <d v="1899-12-30T11:02:44"/>
    <n v="0"/>
    <m/>
    <m/>
    <m/>
    <s v="INTERCEPCIÓN DE LLAMADAS"/>
    <s v=""/>
    <n v="0"/>
    <s v="ANDROID-APP"/>
    <s v=""/>
    <s v=""/>
    <m/>
    <n v="0"/>
    <n v="0"/>
  </r>
  <r>
    <n v="512120"/>
    <n v="512120"/>
    <m/>
    <s v=""/>
    <n v="954"/>
    <n v="1585441"/>
    <x v="12"/>
    <s v=""/>
    <d v="2022-03-07T00:00:00"/>
    <s v="lunes"/>
    <n v="2"/>
    <s v="marzo"/>
    <n v="3"/>
    <n v="2022"/>
    <d v="1899-12-30T11:02:50"/>
    <n v="0"/>
    <m/>
    <m/>
    <m/>
    <s v="BECAS EDUCACION BASICA"/>
    <s v=""/>
    <n v="0"/>
    <s v="ANDROID-APP"/>
    <s v="BECAS EDUCACION BASICA"/>
    <s v=""/>
    <m/>
    <n v="0"/>
    <n v="0"/>
  </r>
  <r>
    <n v="512121"/>
    <n v="512121"/>
    <m/>
    <s v=""/>
    <n v="954"/>
    <n v="1585441"/>
    <x v="12"/>
    <s v=""/>
    <d v="2022-03-07T00:00:00"/>
    <s v="lunes"/>
    <n v="2"/>
    <s v="marzo"/>
    <n v="3"/>
    <n v="2022"/>
    <d v="1899-12-30T11:02:54"/>
    <n v="0"/>
    <m/>
    <m/>
    <m/>
    <s v="BECAS JOVENES ESCRIBIENDO EL FUTURO"/>
    <s v=""/>
    <n v="0"/>
    <s v="ANDROID-APP"/>
    <s v="BECAS JOVENES ESCRIBIENDO EL FUTURO"/>
    <s v=""/>
    <m/>
    <n v="0"/>
    <n v="0"/>
  </r>
  <r>
    <n v="512122"/>
    <n v="512122"/>
    <m/>
    <s v=""/>
    <n v="311"/>
    <n v="1140286"/>
    <x v="27"/>
    <s v=""/>
    <d v="2022-03-07T00:00:00"/>
    <s v="lunes"/>
    <n v="2"/>
    <s v="marzo"/>
    <n v="3"/>
    <n v="2022"/>
    <d v="1899-12-30T11:11:22"/>
    <n v="0"/>
    <m/>
    <m/>
    <m/>
    <s v="INTERCEPCIÓN DE LLAMADAS"/>
    <s v=""/>
    <n v="0"/>
    <s v="ANDROID-APP"/>
    <s v=""/>
    <s v=""/>
    <m/>
    <n v="0"/>
    <n v="0"/>
  </r>
  <r>
    <n v="512123"/>
    <n v="512123"/>
    <m/>
    <s v=""/>
    <n v="311"/>
    <n v="1140286"/>
    <x v="27"/>
    <s v=""/>
    <d v="2022-03-07T00:00:00"/>
    <s v="lunes"/>
    <n v="2"/>
    <s v="marzo"/>
    <n v="3"/>
    <n v="2022"/>
    <d v="1899-12-30T11:11:40"/>
    <n v="0"/>
    <m/>
    <m/>
    <m/>
    <s v="BECAS EDUCACION BASICA"/>
    <s v=""/>
    <n v="0"/>
    <s v="ANDROID-APP"/>
    <s v="BECAS EDUCACION BASICA"/>
    <s v=""/>
    <m/>
    <n v="0"/>
    <n v="0"/>
  </r>
  <r>
    <n v="512124"/>
    <n v="512124"/>
    <m/>
    <s v=""/>
    <n v="551"/>
    <n v="2939241"/>
    <x v="4"/>
    <s v=""/>
    <d v="2022-03-07T00:00:00"/>
    <s v="lunes"/>
    <n v="2"/>
    <s v="marzo"/>
    <n v="3"/>
    <n v="2022"/>
    <d v="1899-12-30T11:13:16"/>
    <n v="0"/>
    <m/>
    <m/>
    <m/>
    <s v="INTERCEPCIÓN DE LLAMADAS"/>
    <s v=""/>
    <n v="0"/>
    <s v="ANDROID-APP"/>
    <s v=""/>
    <s v=""/>
    <m/>
    <n v="0"/>
    <n v="0"/>
  </r>
  <r>
    <n v="512125"/>
    <n v="512125"/>
    <m/>
    <s v=""/>
    <n v="551"/>
    <n v="2939241"/>
    <x v="4"/>
    <s v=""/>
    <d v="2022-03-07T00:00:00"/>
    <s v="lunes"/>
    <n v="2"/>
    <s v="marzo"/>
    <n v="3"/>
    <n v="2022"/>
    <d v="1899-12-30T11:13:59"/>
    <n v="0"/>
    <m/>
    <m/>
    <m/>
    <s v="BECAS EDUCACION BASICA"/>
    <s v=""/>
    <n v="0"/>
    <s v="ANDROID-APP"/>
    <s v="BECAS EDUCACION BASICA"/>
    <s v=""/>
    <m/>
    <n v="0"/>
    <n v="0"/>
  </r>
  <r>
    <n v="512126"/>
    <n v="512126"/>
    <m/>
    <s v=""/>
    <n v="551"/>
    <n v="2939241"/>
    <x v="4"/>
    <s v=""/>
    <d v="2022-03-07T00:00:00"/>
    <s v="lunes"/>
    <n v="2"/>
    <s v="marzo"/>
    <n v="3"/>
    <n v="2022"/>
    <d v="1899-12-30T11:1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27"/>
    <n v="512127"/>
    <m/>
    <s v=""/>
    <n v="332"/>
    <n v="437220"/>
    <x v="9"/>
    <s v=""/>
    <d v="2022-03-07T00:00:00"/>
    <s v="lunes"/>
    <n v="2"/>
    <s v="marzo"/>
    <n v="3"/>
    <n v="2022"/>
    <d v="1899-12-30T11:14:53"/>
    <n v="0"/>
    <m/>
    <m/>
    <m/>
    <s v="INTERCEPCIÓN DE LLAMADAS"/>
    <s v=""/>
    <n v="0"/>
    <s v="ANDROID-APP"/>
    <s v=""/>
    <s v=""/>
    <m/>
    <n v="0"/>
    <n v="0"/>
  </r>
  <r>
    <n v="512128"/>
    <n v="512128"/>
    <m/>
    <s v=""/>
    <n v="551"/>
    <n v="2939241"/>
    <x v="4"/>
    <s v=""/>
    <d v="2022-03-07T00:00:00"/>
    <s v="lunes"/>
    <n v="2"/>
    <s v="marzo"/>
    <n v="3"/>
    <n v="2022"/>
    <d v="1899-12-30T11:14:56"/>
    <n v="0"/>
    <m/>
    <m/>
    <m/>
    <s v="CONTINUAR LA LLAMADA"/>
    <s v=""/>
    <n v="0"/>
    <s v="ANDROID-APP"/>
    <s v="5511620300"/>
    <s v=""/>
    <m/>
    <n v="0"/>
    <n v="0"/>
  </r>
  <r>
    <n v="512129"/>
    <n v="512129"/>
    <m/>
    <s v=""/>
    <n v="551"/>
    <n v="2939241"/>
    <x v="4"/>
    <s v=""/>
    <d v="2022-03-07T00:00:00"/>
    <s v="lunes"/>
    <n v="2"/>
    <s v="marzo"/>
    <n v="3"/>
    <n v="2022"/>
    <d v="1899-12-30T11:15:08"/>
    <n v="0"/>
    <m/>
    <m/>
    <m/>
    <s v="INTERCEPCIÓN DE LLAMADAS"/>
    <s v=""/>
    <n v="0"/>
    <s v="ANDROID-APP"/>
    <s v=""/>
    <s v=""/>
    <m/>
    <n v="0"/>
    <n v="0"/>
  </r>
  <r>
    <n v="512130"/>
    <n v="512130"/>
    <m/>
    <s v=""/>
    <n v="332"/>
    <n v="437220"/>
    <x v="9"/>
    <s v=""/>
    <d v="2022-03-07T00:00:00"/>
    <s v="lunes"/>
    <n v="2"/>
    <s v="marzo"/>
    <n v="3"/>
    <n v="2022"/>
    <d v="1899-12-30T11:15:11"/>
    <n v="0"/>
    <m/>
    <m/>
    <m/>
    <s v="BECAS EDUCACION BASICA"/>
    <s v=""/>
    <n v="0"/>
    <s v="ANDROID-APP"/>
    <s v="BECAS EDUCACION BASICA"/>
    <s v=""/>
    <m/>
    <n v="0"/>
    <n v="0"/>
  </r>
  <r>
    <n v="512131"/>
    <n v="512131"/>
    <m/>
    <s v=""/>
    <n v="551"/>
    <n v="2939241"/>
    <x v="4"/>
    <s v=""/>
    <d v="2022-03-07T00:00:00"/>
    <s v="lunes"/>
    <n v="2"/>
    <s v="marzo"/>
    <n v="3"/>
    <n v="2022"/>
    <d v="1899-12-30T11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32"/>
    <n v="512132"/>
    <m/>
    <s v=""/>
    <n v="332"/>
    <n v="437220"/>
    <x v="9"/>
    <s v=""/>
    <d v="2022-03-07T00:00:00"/>
    <s v="lunes"/>
    <n v="2"/>
    <s v="marzo"/>
    <n v="3"/>
    <n v="2022"/>
    <d v="1899-12-30T11:1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33"/>
    <n v="512133"/>
    <m/>
    <s v=""/>
    <n v="332"/>
    <n v="437220"/>
    <x v="9"/>
    <s v=""/>
    <d v="2022-03-07T00:00:00"/>
    <s v="lunes"/>
    <n v="2"/>
    <s v="marzo"/>
    <n v="3"/>
    <n v="2022"/>
    <d v="1899-12-30T11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34"/>
    <n v="512134"/>
    <m/>
    <s v=""/>
    <n v="332"/>
    <n v="437220"/>
    <x v="9"/>
    <s v=""/>
    <d v="2022-03-07T00:00:00"/>
    <s v="lunes"/>
    <n v="2"/>
    <s v="marzo"/>
    <n v="3"/>
    <n v="2022"/>
    <d v="1899-12-30T11:25:18"/>
    <n v="0"/>
    <m/>
    <m/>
    <m/>
    <s v="BECAS EDUCACION BASICA"/>
    <s v=""/>
    <n v="0"/>
    <s v="ANDROID-APP"/>
    <s v="BECAS EDUCACION BASICA"/>
    <s v=""/>
    <m/>
    <n v="0"/>
    <n v="0"/>
  </r>
  <r>
    <n v="512135"/>
    <n v="512135"/>
    <m/>
    <s v=""/>
    <n v="332"/>
    <n v="437220"/>
    <x v="9"/>
    <s v=""/>
    <d v="2022-03-07T00:00:00"/>
    <s v="lunes"/>
    <n v="2"/>
    <s v="marzo"/>
    <n v="3"/>
    <n v="2022"/>
    <d v="1899-12-30T11:25:33"/>
    <n v="0"/>
    <m/>
    <m/>
    <m/>
    <s v="BECAS UNIVERSAL PARA ESTUDIANTES"/>
    <s v=""/>
    <n v="0"/>
    <s v="ANDROID-APP"/>
    <s v="BECAS UNIVERSAL PARA ESTUDIANTES"/>
    <s v=""/>
    <m/>
    <n v="0"/>
    <n v="0"/>
  </r>
  <r>
    <n v="512136"/>
    <n v="512136"/>
    <m/>
    <s v=""/>
    <n v="551"/>
    <n v="2939241"/>
    <x v="4"/>
    <s v=""/>
    <d v="2022-03-07T00:00:00"/>
    <s v="lunes"/>
    <n v="2"/>
    <s v="marzo"/>
    <n v="3"/>
    <n v="2022"/>
    <d v="1899-12-30T11:27:26"/>
    <n v="0"/>
    <m/>
    <m/>
    <m/>
    <s v="INTERCEPCIÓN DE LLAMADAS"/>
    <s v=""/>
    <n v="0"/>
    <s v=""/>
    <s v=""/>
    <s v=""/>
    <m/>
    <n v="0"/>
    <n v="0"/>
  </r>
  <r>
    <n v="512137"/>
    <n v="512137"/>
    <m/>
    <s v=""/>
    <n v="556"/>
    <n v="1952725"/>
    <x v="6"/>
    <s v=""/>
    <d v="2022-03-07T00:00:00"/>
    <s v="lunes"/>
    <n v="2"/>
    <s v="marzo"/>
    <n v="3"/>
    <n v="2022"/>
    <d v="1899-12-30T11:27:34"/>
    <n v="0"/>
    <m/>
    <m/>
    <m/>
    <s v="INTERCEPCIÓN DE LLAMADAS"/>
    <s v=""/>
    <n v="0"/>
    <s v="ANDROID-APP"/>
    <s v=""/>
    <s v=""/>
    <m/>
    <n v="0"/>
    <n v="0"/>
  </r>
  <r>
    <n v="512138"/>
    <n v="512138"/>
    <m/>
    <s v=""/>
    <n v="551"/>
    <n v="2939241"/>
    <x v="4"/>
    <s v=""/>
    <d v="2022-03-07T00:00:00"/>
    <s v="lunes"/>
    <n v="2"/>
    <s v="marzo"/>
    <n v="3"/>
    <n v="2022"/>
    <d v="1899-12-30T11:28:15"/>
    <n v="0"/>
    <m/>
    <m/>
    <m/>
    <s v="INTERCEPCIÓN DE LLAMADAS"/>
    <s v=""/>
    <n v="0"/>
    <s v="QR"/>
    <s v=""/>
    <s v=""/>
    <m/>
    <n v="0"/>
    <n v="0"/>
  </r>
  <r>
    <n v="512139"/>
    <n v="512139"/>
    <m/>
    <s v=""/>
    <n v="561"/>
    <n v="44147"/>
    <x v="6"/>
    <s v=""/>
    <d v="2022-03-07T00:00:00"/>
    <s v="lunes"/>
    <n v="2"/>
    <s v="marzo"/>
    <n v="3"/>
    <n v="2022"/>
    <d v="1899-12-30T11:29:00"/>
    <n v="0"/>
    <m/>
    <m/>
    <m/>
    <s v="INTERCEPCIÓN DE LLAMADAS"/>
    <s v=""/>
    <n v="0"/>
    <s v="ANDROID-APP"/>
    <s v=""/>
    <s v=""/>
    <m/>
    <n v="0"/>
    <n v="0"/>
  </r>
  <r>
    <n v="512140"/>
    <n v="512140"/>
    <m/>
    <s v=""/>
    <n v="557"/>
    <n v="756255"/>
    <x v="4"/>
    <s v=""/>
    <d v="2022-03-07T00:00:00"/>
    <s v="lunes"/>
    <n v="2"/>
    <s v="marzo"/>
    <n v="3"/>
    <n v="2022"/>
    <d v="1899-12-30T11:31:21"/>
    <n v="0"/>
    <m/>
    <m/>
    <m/>
    <s v="INTERCEPCIÓN DE LLAMADAS"/>
    <s v=""/>
    <n v="0"/>
    <s v="ANDROID-APP"/>
    <s v=""/>
    <s v=""/>
    <m/>
    <n v="0"/>
    <n v="0"/>
  </r>
  <r>
    <n v="512141"/>
    <n v="512141"/>
    <m/>
    <s v=""/>
    <n v="561"/>
    <n v="44147"/>
    <x v="6"/>
    <s v=""/>
    <d v="2022-03-07T00:00:00"/>
    <s v="lunes"/>
    <n v="2"/>
    <s v="marzo"/>
    <n v="3"/>
    <n v="2022"/>
    <d v="1899-12-30T11:31:38"/>
    <n v="0"/>
    <m/>
    <m/>
    <m/>
    <s v="BECAS EDUCACION BASICA"/>
    <s v=""/>
    <n v="0"/>
    <s v="ANDROID-APP"/>
    <s v="BECAS EDUCACION BASICA"/>
    <s v=""/>
    <m/>
    <n v="0"/>
    <n v="0"/>
  </r>
  <r>
    <n v="512142"/>
    <n v="512142"/>
    <m/>
    <s v=""/>
    <n v="557"/>
    <n v="756255"/>
    <x v="4"/>
    <s v=""/>
    <d v="2022-03-07T00:00:00"/>
    <s v="lunes"/>
    <n v="2"/>
    <s v="marzo"/>
    <n v="3"/>
    <n v="2022"/>
    <d v="1899-12-30T11:31:47"/>
    <n v="0"/>
    <m/>
    <m/>
    <m/>
    <s v="BECAS EDUCACION BASICA"/>
    <s v=""/>
    <n v="0"/>
    <s v="ANDROID-APP"/>
    <s v="BECAS EDUCACION BASICA"/>
    <s v=""/>
    <m/>
    <n v="0"/>
    <n v="0"/>
  </r>
  <r>
    <n v="512144"/>
    <n v="512144"/>
    <m/>
    <s v=""/>
    <n v="561"/>
    <n v="44147"/>
    <x v="6"/>
    <s v=""/>
    <d v="2022-03-07T00:00:00"/>
    <s v="lunes"/>
    <n v="2"/>
    <s v="marzo"/>
    <n v="3"/>
    <n v="2022"/>
    <d v="1899-12-30T11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45"/>
    <n v="512145"/>
    <m/>
    <s v=""/>
    <n v="557"/>
    <n v="756255"/>
    <x v="4"/>
    <s v=""/>
    <d v="2022-03-07T00:00:00"/>
    <s v="lunes"/>
    <n v="2"/>
    <s v="marzo"/>
    <n v="3"/>
    <n v="2022"/>
    <d v="1899-12-30T11:32:29"/>
    <n v="0"/>
    <m/>
    <m/>
    <m/>
    <s v="INTERCEPCIÓN DE LLAMADAS"/>
    <s v=""/>
    <n v="0"/>
    <s v="ANDROID-APP"/>
    <s v=""/>
    <s v=""/>
    <m/>
    <n v="0"/>
    <n v="0"/>
  </r>
  <r>
    <n v="512147"/>
    <n v="512147"/>
    <m/>
    <s v=""/>
    <n v="553"/>
    <n v="5287940"/>
    <x v="6"/>
    <s v=""/>
    <d v="2022-03-07T00:00:00"/>
    <s v="lunes"/>
    <n v="2"/>
    <s v="marzo"/>
    <n v="3"/>
    <n v="2022"/>
    <d v="1899-12-30T11:35:19"/>
    <n v="0"/>
    <m/>
    <m/>
    <m/>
    <s v="INTERCEPCIÓN DE LLAMADAS"/>
    <s v=""/>
    <n v="0"/>
    <s v="QR"/>
    <s v=""/>
    <s v=""/>
    <m/>
    <n v="0"/>
    <n v="0"/>
  </r>
  <r>
    <n v="512148"/>
    <n v="512148"/>
    <m/>
    <s v=""/>
    <n v="553"/>
    <n v="5287940"/>
    <x v="6"/>
    <s v=""/>
    <d v="2022-03-07T00:00:00"/>
    <s v="lunes"/>
    <n v="2"/>
    <s v="marzo"/>
    <n v="3"/>
    <n v="2022"/>
    <d v="1899-12-30T11:35:23"/>
    <n v="0"/>
    <m/>
    <m/>
    <m/>
    <s v="BECAS UNIVERSAL PARA ESTUDIANTES"/>
    <s v=""/>
    <n v="0"/>
    <s v="QR"/>
    <s v="BECAS UNIVERSAL PARA ESTUDIANTES"/>
    <s v=""/>
    <m/>
    <n v="0"/>
    <n v="0"/>
  </r>
  <r>
    <n v="512149"/>
    <n v="512149"/>
    <m/>
    <s v=""/>
    <n v="553"/>
    <n v="5287940"/>
    <x v="6"/>
    <s v=""/>
    <d v="2022-03-07T00:00:00"/>
    <s v="lunes"/>
    <n v="2"/>
    <s v="marzo"/>
    <n v="3"/>
    <n v="2022"/>
    <d v="1899-12-30T11:35:26"/>
    <n v="0"/>
    <m/>
    <m/>
    <m/>
    <s v="CONTINUAR LA LLAMADA"/>
    <s v=""/>
    <n v="0"/>
    <s v="QR"/>
    <s v="5511620300"/>
    <s v=""/>
    <m/>
    <n v="0"/>
    <n v="0"/>
  </r>
  <r>
    <n v="512150"/>
    <n v="512150"/>
    <m/>
    <s v=""/>
    <n v="551"/>
    <n v="2939241"/>
    <x v="4"/>
    <s v=""/>
    <d v="2022-03-07T00:00:00"/>
    <s v="lunes"/>
    <n v="2"/>
    <s v="marzo"/>
    <n v="3"/>
    <n v="2022"/>
    <d v="1899-12-30T11:35:33"/>
    <n v="0"/>
    <m/>
    <m/>
    <m/>
    <s v="INTERCEPCIÓN DE LLAMADAS"/>
    <s v=""/>
    <n v="0"/>
    <s v="QR"/>
    <s v=""/>
    <s v=""/>
    <m/>
    <n v="0"/>
    <n v="0"/>
  </r>
  <r>
    <n v="512151"/>
    <n v="512151"/>
    <m/>
    <s v=""/>
    <n v="553"/>
    <n v="5287940"/>
    <x v="6"/>
    <s v=""/>
    <d v="2022-03-07T00:00:00"/>
    <s v="lunes"/>
    <n v="2"/>
    <s v="marzo"/>
    <n v="3"/>
    <n v="2022"/>
    <d v="1899-12-30T11:35:33"/>
    <n v="0"/>
    <m/>
    <m/>
    <m/>
    <s v="¿QUIENES SOMOS?"/>
    <s v=""/>
    <n v="0"/>
    <s v="QR"/>
    <s v="¿QUIENES SOMOS?"/>
    <s v=""/>
    <m/>
    <n v="0"/>
    <n v="0"/>
  </r>
  <r>
    <n v="512152"/>
    <n v="512152"/>
    <m/>
    <s v=""/>
    <n v="551"/>
    <n v="2939241"/>
    <x v="4"/>
    <s v=""/>
    <d v="2022-03-07T00:00:00"/>
    <s v="lunes"/>
    <n v="2"/>
    <s v="marzo"/>
    <n v="3"/>
    <n v="2022"/>
    <d v="1899-12-30T11:35:35"/>
    <n v="0"/>
    <m/>
    <m/>
    <m/>
    <s v="BECAS EDUCACION BASICA"/>
    <s v=""/>
    <n v="0"/>
    <s v="QR"/>
    <s v="BECAS EDUCACION BASICA"/>
    <s v=""/>
    <m/>
    <n v="0"/>
    <n v="0"/>
  </r>
  <r>
    <n v="512153"/>
    <n v="512153"/>
    <m/>
    <s v=""/>
    <n v="551"/>
    <n v="2939241"/>
    <x v="4"/>
    <s v=""/>
    <d v="2022-03-07T00:00:00"/>
    <s v="lunes"/>
    <n v="2"/>
    <s v="marzo"/>
    <n v="3"/>
    <n v="2022"/>
    <d v="1899-12-30T11:35:42"/>
    <n v="0"/>
    <m/>
    <m/>
    <m/>
    <s v="BECAS UNIVERSAL PARA ESTUDIANTES"/>
    <s v=""/>
    <n v="0"/>
    <s v="QR"/>
    <s v="BECAS UNIVERSAL PARA ESTUDIANTES"/>
    <s v=""/>
    <m/>
    <n v="0"/>
    <n v="0"/>
  </r>
  <r>
    <n v="512154"/>
    <n v="512154"/>
    <m/>
    <s v=""/>
    <n v="551"/>
    <n v="2939241"/>
    <x v="4"/>
    <s v=""/>
    <d v="2022-03-07T00:00:00"/>
    <s v="lunes"/>
    <n v="2"/>
    <s v="marzo"/>
    <n v="3"/>
    <n v="2022"/>
    <d v="1899-12-30T11:35:45"/>
    <n v="0"/>
    <m/>
    <m/>
    <m/>
    <s v="BECAS JOVENES ESCRIBIENDO EL FUTURO"/>
    <s v=""/>
    <n v="0"/>
    <s v="QR"/>
    <s v="BECAS JOVENES ESCRIBIENDO EL FUTURO"/>
    <s v=""/>
    <m/>
    <n v="0"/>
    <n v="0"/>
  </r>
  <r>
    <n v="512155"/>
    <n v="512155"/>
    <m/>
    <s v=""/>
    <n v="553"/>
    <n v="5287940"/>
    <x v="6"/>
    <s v=""/>
    <d v="2022-03-07T00:00:00"/>
    <s v="lunes"/>
    <n v="2"/>
    <s v="marzo"/>
    <n v="3"/>
    <n v="2022"/>
    <d v="1899-12-30T11:35:45"/>
    <n v="0"/>
    <m/>
    <m/>
    <m/>
    <s v="¿TIENES MAS DUDAS?"/>
    <s v=""/>
    <n v="0"/>
    <s v="QR"/>
    <s v="¿TIENES MAS DUDAS?"/>
    <s v=""/>
    <m/>
    <n v="0"/>
    <n v="0"/>
  </r>
  <r>
    <n v="512156"/>
    <n v="512156"/>
    <m/>
    <s v=""/>
    <n v="551"/>
    <n v="2939241"/>
    <x v="4"/>
    <s v=""/>
    <d v="2022-03-07T00:00:00"/>
    <s v="lunes"/>
    <n v="2"/>
    <s v="marzo"/>
    <n v="3"/>
    <n v="2022"/>
    <d v="1899-12-30T11:36:04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512157"/>
    <n v="512157"/>
    <m/>
    <s v=""/>
    <n v="557"/>
    <n v="756255"/>
    <x v="4"/>
    <s v=""/>
    <d v="2022-03-07T00:00:00"/>
    <s v="lunes"/>
    <n v="2"/>
    <s v="marzo"/>
    <n v="3"/>
    <n v="2022"/>
    <d v="1899-12-30T11:36:14"/>
    <n v="0"/>
    <m/>
    <m/>
    <m/>
    <s v="INTERCEPCIÓN DE LLAMADAS"/>
    <s v=""/>
    <n v="0"/>
    <s v="ANDROID-APP"/>
    <s v=""/>
    <s v=""/>
    <m/>
    <n v="0"/>
    <n v="0"/>
  </r>
  <r>
    <n v="512158"/>
    <n v="512158"/>
    <m/>
    <s v=""/>
    <n v="557"/>
    <n v="756255"/>
    <x v="4"/>
    <s v=""/>
    <d v="2022-03-07T00:00:00"/>
    <s v="lunes"/>
    <n v="2"/>
    <s v="marzo"/>
    <n v="3"/>
    <n v="2022"/>
    <d v="1899-12-30T11:36:39"/>
    <n v="0"/>
    <m/>
    <m/>
    <m/>
    <s v="¿TIENES MAS DUDAS?"/>
    <s v=""/>
    <n v="0"/>
    <s v="ANDROID-APP"/>
    <s v="¿TIENES MAS DUDAS?"/>
    <s v=""/>
    <m/>
    <n v="0"/>
    <n v="0"/>
  </r>
  <r>
    <n v="512159"/>
    <n v="512159"/>
    <m/>
    <s v=""/>
    <n v="557"/>
    <n v="756255"/>
    <x v="4"/>
    <s v=""/>
    <d v="2022-03-07T00:00:00"/>
    <s v="lunes"/>
    <n v="2"/>
    <s v="marzo"/>
    <n v="3"/>
    <n v="2022"/>
    <d v="1899-12-30T11:37:11"/>
    <n v="0"/>
    <m/>
    <m/>
    <m/>
    <s v="BECAS EDUCACION BASICA"/>
    <s v=""/>
    <n v="0"/>
    <s v="ANDROID-APP"/>
    <s v="BECAS EDUCACION BASICA"/>
    <s v=""/>
    <m/>
    <n v="0"/>
    <n v="0"/>
  </r>
  <r>
    <n v="512160"/>
    <n v="512160"/>
    <m/>
    <s v=""/>
    <n v="353"/>
    <n v="1013427"/>
    <x v="1"/>
    <s v=""/>
    <d v="2022-03-07T00:00:00"/>
    <s v="lunes"/>
    <n v="2"/>
    <s v="marzo"/>
    <n v="3"/>
    <n v="2022"/>
    <d v="1899-12-30T11:41:11"/>
    <n v="0"/>
    <m/>
    <m/>
    <m/>
    <s v="INTERCEPCIÓN DE LLAMADAS"/>
    <s v=""/>
    <n v="0"/>
    <s v="ANDROID-APP"/>
    <s v=""/>
    <s v=""/>
    <m/>
    <n v="0"/>
    <n v="0"/>
  </r>
  <r>
    <n v="512161"/>
    <n v="512161"/>
    <m/>
    <s v=""/>
    <n v="353"/>
    <n v="1013427"/>
    <x v="1"/>
    <s v=""/>
    <d v="2022-03-07T00:00:00"/>
    <s v="lunes"/>
    <n v="2"/>
    <s v="marzo"/>
    <n v="3"/>
    <n v="2022"/>
    <d v="1899-12-30T11:41:46"/>
    <n v="0"/>
    <m/>
    <m/>
    <m/>
    <s v="BECAS EDUCACION BASICA"/>
    <s v=""/>
    <n v="0"/>
    <s v="ANDROID-APP"/>
    <s v="BECAS EDUCACION BASICA"/>
    <s v=""/>
    <m/>
    <n v="0"/>
    <n v="0"/>
  </r>
  <r>
    <n v="512162"/>
    <n v="512162"/>
    <m/>
    <s v=""/>
    <n v="353"/>
    <n v="1013427"/>
    <x v="1"/>
    <s v=""/>
    <d v="2022-03-07T00:00:00"/>
    <s v="lunes"/>
    <n v="2"/>
    <s v="marzo"/>
    <n v="3"/>
    <n v="2022"/>
    <d v="1899-12-30T11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163"/>
    <n v="512163"/>
    <m/>
    <s v=""/>
    <n v="271"/>
    <n v="2097316"/>
    <x v="5"/>
    <s v=""/>
    <d v="2022-03-07T00:00:00"/>
    <s v="lunes"/>
    <n v="2"/>
    <s v="marzo"/>
    <n v="3"/>
    <n v="2022"/>
    <d v="1899-12-30T11:50:16"/>
    <n v="0"/>
    <m/>
    <m/>
    <m/>
    <s v="INTERCEPCIÓN DE LLAMADAS"/>
    <s v=""/>
    <n v="0"/>
    <s v="ANDROID-APP"/>
    <s v=""/>
    <s v=""/>
    <m/>
    <n v="0"/>
    <n v="0"/>
  </r>
  <r>
    <n v="512164"/>
    <n v="512164"/>
    <m/>
    <s v=""/>
    <n v="271"/>
    <n v="2097316"/>
    <x v="5"/>
    <s v=""/>
    <d v="2022-03-07T00:00:00"/>
    <s v="lunes"/>
    <n v="2"/>
    <s v="marzo"/>
    <n v="3"/>
    <n v="2022"/>
    <d v="1899-12-30T11:50:28"/>
    <n v="0"/>
    <m/>
    <m/>
    <m/>
    <s v="BECAS EDUCACION BASICA"/>
    <s v=""/>
    <n v="0"/>
    <s v="ANDROID-APP"/>
    <s v="BECAS EDUCACION BASICA"/>
    <s v=""/>
    <m/>
    <n v="0"/>
    <n v="0"/>
  </r>
  <r>
    <n v="512165"/>
    <n v="512165"/>
    <m/>
    <s v=""/>
    <n v="271"/>
    <n v="2097316"/>
    <x v="5"/>
    <s v=""/>
    <d v="2022-03-07T00:00:00"/>
    <s v="lunes"/>
    <n v="2"/>
    <s v="marzo"/>
    <n v="3"/>
    <n v="2022"/>
    <d v="1899-12-30T11:51:21"/>
    <n v="0"/>
    <m/>
    <m/>
    <m/>
    <s v="¿TIENES MAS DUDAS?"/>
    <s v=""/>
    <n v="0"/>
    <s v="ANDROID-APP"/>
    <s v="¿TIENES MAS DUDAS?"/>
    <s v=""/>
    <m/>
    <n v="0"/>
    <n v="0"/>
  </r>
  <r>
    <n v="512166"/>
    <n v="512166"/>
    <m/>
    <s v=""/>
    <n v="449"/>
    <n v="3468971"/>
    <x v="29"/>
    <s v=""/>
    <d v="2022-03-07T00:00:00"/>
    <s v="lunes"/>
    <n v="2"/>
    <s v="marzo"/>
    <n v="3"/>
    <n v="2022"/>
    <d v="1899-12-30T11:51:55"/>
    <n v="0"/>
    <m/>
    <m/>
    <m/>
    <s v="INTERCEPCIÓN DE LLAMADAS"/>
    <s v=""/>
    <n v="0"/>
    <s v="ANDROID-APP"/>
    <s v=""/>
    <s v=""/>
    <m/>
    <n v="0"/>
    <n v="0"/>
  </r>
  <r>
    <n v="512167"/>
    <n v="512167"/>
    <m/>
    <s v=""/>
    <n v="449"/>
    <n v="3468971"/>
    <x v="29"/>
    <s v=""/>
    <d v="2022-03-07T00:00:00"/>
    <s v="lunes"/>
    <n v="2"/>
    <s v="marzo"/>
    <n v="3"/>
    <n v="2022"/>
    <d v="1899-12-30T11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512168"/>
    <n v="512168"/>
    <m/>
    <s v=""/>
    <n v="449"/>
    <n v="3468971"/>
    <x v="29"/>
    <s v=""/>
    <d v="2022-03-07T00:00:00"/>
    <s v="lunes"/>
    <n v="2"/>
    <s v="marzo"/>
    <n v="3"/>
    <n v="2022"/>
    <d v="1899-12-30T11:52:40"/>
    <n v="0"/>
    <m/>
    <m/>
    <m/>
    <s v="BECAS UNIVERSAL PARA ESTUDIANTES"/>
    <s v=""/>
    <n v="0"/>
    <s v="ANDROID-APP"/>
    <s v="BECAS UNIVERSAL PARA ESTUDIANTES"/>
    <s v=""/>
    <m/>
    <n v="0"/>
    <n v="0"/>
  </r>
  <r>
    <n v="512169"/>
    <n v="512169"/>
    <m/>
    <s v=""/>
    <n v="553"/>
    <n v="6295969"/>
    <x v="4"/>
    <s v=""/>
    <d v="2022-03-07T00:00:00"/>
    <s v="lunes"/>
    <n v="2"/>
    <s v="marzo"/>
    <n v="3"/>
    <n v="2022"/>
    <d v="1899-12-30T11:54:01"/>
    <n v="0"/>
    <m/>
    <m/>
    <m/>
    <s v="INTERCEPCIÓN DE LLAMADAS"/>
    <s v=""/>
    <n v="0"/>
    <s v="ANDROID-APP"/>
    <s v=""/>
    <s v=""/>
    <m/>
    <n v="0"/>
    <n v="0"/>
  </r>
  <r>
    <n v="512170"/>
    <n v="512170"/>
    <m/>
    <s v=""/>
    <n v="553"/>
    <n v="6295969"/>
    <x v="4"/>
    <s v=""/>
    <d v="2022-03-07T00:00:00"/>
    <s v="lunes"/>
    <n v="2"/>
    <s v="marzo"/>
    <n v="3"/>
    <n v="2022"/>
    <d v="1899-12-30T11:54:09"/>
    <n v="0"/>
    <m/>
    <m/>
    <m/>
    <s v="BECAS EDUCACION BASICA"/>
    <s v=""/>
    <n v="0"/>
    <s v="ANDROID-APP"/>
    <s v="BECAS EDUCACION BASICA"/>
    <s v=""/>
    <m/>
    <n v="0"/>
    <n v="0"/>
  </r>
  <r>
    <n v="512171"/>
    <n v="512171"/>
    <m/>
    <s v=""/>
    <n v="553"/>
    <n v="6295969"/>
    <x v="4"/>
    <s v=""/>
    <d v="2022-03-07T00:00:00"/>
    <s v="lunes"/>
    <n v="2"/>
    <s v="marzo"/>
    <n v="3"/>
    <n v="2022"/>
    <d v="1899-12-30T11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512172"/>
    <n v="512172"/>
    <m/>
    <s v=""/>
    <n v="686"/>
    <n v="2031587"/>
    <x v="20"/>
    <s v=""/>
    <d v="2022-03-07T00:00:00"/>
    <s v="lunes"/>
    <n v="2"/>
    <s v="marzo"/>
    <n v="3"/>
    <n v="2022"/>
    <d v="1899-12-30T11:55:45"/>
    <n v="0"/>
    <m/>
    <m/>
    <m/>
    <s v="INTERCEPCIÓN DE LLAMADAS"/>
    <s v=""/>
    <n v="0"/>
    <s v="ANDROID-APP"/>
    <s v=""/>
    <s v=""/>
    <m/>
    <n v="0"/>
    <n v="0"/>
  </r>
  <r>
    <n v="512173"/>
    <n v="512173"/>
    <m/>
    <s v=""/>
    <n v="686"/>
    <n v="2031587"/>
    <x v="20"/>
    <s v=""/>
    <d v="2022-03-07T00:00:00"/>
    <s v="lunes"/>
    <n v="2"/>
    <s v="marzo"/>
    <n v="3"/>
    <n v="2022"/>
    <d v="1899-12-30T11:56:05"/>
    <n v="0"/>
    <m/>
    <m/>
    <m/>
    <s v="BECAS EDUCACION BASICA"/>
    <s v=""/>
    <n v="0"/>
    <s v="ANDROID-APP"/>
    <s v="BECAS EDUCACION BASICA"/>
    <s v=""/>
    <m/>
    <n v="0"/>
    <n v="0"/>
  </r>
  <r>
    <n v="512174"/>
    <n v="512174"/>
    <m/>
    <s v=""/>
    <n v="353"/>
    <n v="1013427"/>
    <x v="1"/>
    <s v=""/>
    <d v="2022-03-07T00:00:00"/>
    <s v="lunes"/>
    <n v="2"/>
    <s v="marzo"/>
    <n v="3"/>
    <n v="2022"/>
    <d v="1899-12-30T11:5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75"/>
    <n v="512175"/>
    <m/>
    <s v=""/>
    <n v="558"/>
    <n v="490827"/>
    <x v="4"/>
    <s v=""/>
    <d v="2022-03-07T00:00:00"/>
    <s v="lunes"/>
    <n v="2"/>
    <s v="marzo"/>
    <n v="3"/>
    <n v="2022"/>
    <d v="1899-12-30T11:57:50"/>
    <n v="0"/>
    <m/>
    <m/>
    <m/>
    <s v="INTERCEPCIÓN DE LLAMADAS"/>
    <s v=""/>
    <n v="0"/>
    <s v="ANDROID-APP"/>
    <s v=""/>
    <s v=""/>
    <m/>
    <n v="0"/>
    <n v="0"/>
  </r>
  <r>
    <n v="512176"/>
    <n v="512176"/>
    <m/>
    <s v=""/>
    <n v="353"/>
    <n v="1013427"/>
    <x v="1"/>
    <s v=""/>
    <d v="2022-03-07T00:00:00"/>
    <s v="lunes"/>
    <n v="2"/>
    <s v="marzo"/>
    <n v="3"/>
    <n v="2022"/>
    <d v="1899-12-30T11:58:12"/>
    <n v="0"/>
    <m/>
    <m/>
    <m/>
    <s v="¿TIENES MAS DUDAS?"/>
    <s v=""/>
    <n v="0"/>
    <s v="ANDROID-APP"/>
    <s v="¿TIENES MAS DUDAS?"/>
    <s v=""/>
    <m/>
    <n v="0"/>
    <n v="0"/>
  </r>
  <r>
    <n v="512177"/>
    <n v="512177"/>
    <m/>
    <s v=""/>
    <n v="558"/>
    <n v="490827"/>
    <x v="4"/>
    <s v=""/>
    <d v="2022-03-07T00:00:00"/>
    <s v="lunes"/>
    <n v="2"/>
    <s v="marzo"/>
    <n v="3"/>
    <n v="2022"/>
    <d v="1899-12-30T11:58:13"/>
    <n v="0"/>
    <m/>
    <m/>
    <m/>
    <s v="BECAS EDUCACION BASICA"/>
    <s v=""/>
    <n v="0"/>
    <s v="ANDROID-APP"/>
    <s v="BECAS EDUCACION BASICA"/>
    <s v=""/>
    <m/>
    <n v="0"/>
    <n v="0"/>
  </r>
  <r>
    <n v="512178"/>
    <n v="512178"/>
    <m/>
    <s v=""/>
    <n v="353"/>
    <n v="1013427"/>
    <x v="1"/>
    <s v=""/>
    <d v="2022-03-07T00:00:00"/>
    <s v="lunes"/>
    <n v="2"/>
    <s v="marzo"/>
    <n v="3"/>
    <n v="2022"/>
    <d v="1899-12-30T11:58:51"/>
    <n v="0"/>
    <m/>
    <m/>
    <m/>
    <s v="CONTINUAR LA LLAMADA"/>
    <s v=""/>
    <n v="0"/>
    <s v="ANDROID-APP"/>
    <s v="5511620300"/>
    <s v=""/>
    <m/>
    <n v="0"/>
    <n v="0"/>
  </r>
  <r>
    <n v="512179"/>
    <n v="512179"/>
    <m/>
    <s v=""/>
    <n v="833"/>
    <n v="1270991"/>
    <x v="17"/>
    <s v=""/>
    <d v="2022-03-07T00:00:00"/>
    <s v="lunes"/>
    <n v="2"/>
    <s v="marzo"/>
    <n v="3"/>
    <n v="2022"/>
    <d v="1899-12-30T12:02:22"/>
    <n v="0"/>
    <m/>
    <m/>
    <m/>
    <s v="INTERCEPCIÓN DE LLAMADAS"/>
    <s v=""/>
    <n v="0"/>
    <s v="ANDROID-APP"/>
    <s v=""/>
    <s v=""/>
    <m/>
    <n v="0"/>
    <n v="0"/>
  </r>
  <r>
    <n v="512180"/>
    <n v="512180"/>
    <m/>
    <s v=""/>
    <n v="833"/>
    <n v="1270991"/>
    <x v="17"/>
    <s v=""/>
    <d v="2022-03-07T00:00:00"/>
    <s v="lunes"/>
    <n v="2"/>
    <s v="marzo"/>
    <n v="3"/>
    <n v="2022"/>
    <d v="1899-12-30T12:02:42"/>
    <n v="0"/>
    <m/>
    <m/>
    <m/>
    <s v="BECAS JOVENES ESCRIBIENDO EL FUTURO"/>
    <s v=""/>
    <n v="0"/>
    <s v="ANDROID-APP"/>
    <s v="BECAS JOVENES ESCRIBIENDO EL FUTURO"/>
    <s v=""/>
    <m/>
    <n v="0"/>
    <n v="0"/>
  </r>
  <r>
    <n v="512181"/>
    <n v="512181"/>
    <m/>
    <s v=""/>
    <n v="557"/>
    <n v="756255"/>
    <x v="4"/>
    <s v=""/>
    <d v="2022-03-07T00:00:00"/>
    <s v="lunes"/>
    <n v="2"/>
    <s v="marzo"/>
    <n v="3"/>
    <n v="2022"/>
    <d v="1899-12-30T12:03:25"/>
    <n v="0"/>
    <m/>
    <m/>
    <m/>
    <s v="INTERCEPCIÓN DE LLAMADAS"/>
    <s v=""/>
    <n v="0"/>
    <s v="ANDROID-APP"/>
    <s v=""/>
    <s v=""/>
    <m/>
    <n v="0"/>
    <n v="0"/>
  </r>
  <r>
    <n v="512183"/>
    <n v="512183"/>
    <m/>
    <s v=""/>
    <n v="557"/>
    <n v="756255"/>
    <x v="4"/>
    <s v=""/>
    <d v="2022-03-07T00:00:00"/>
    <s v="lunes"/>
    <n v="2"/>
    <s v="marzo"/>
    <n v="3"/>
    <n v="2022"/>
    <d v="1899-12-30T12:05:05"/>
    <n v="0"/>
    <m/>
    <m/>
    <m/>
    <s v="INTERCEPCIÓN DE LLAMADAS"/>
    <s v=""/>
    <n v="0"/>
    <s v="ANDROID-APP"/>
    <s v=""/>
    <s v=""/>
    <m/>
    <n v="0"/>
    <n v="0"/>
  </r>
  <r>
    <n v="512184"/>
    <n v="512184"/>
    <m/>
    <s v=""/>
    <n v="557"/>
    <n v="756255"/>
    <x v="4"/>
    <s v=""/>
    <d v="2022-03-07T00:00:00"/>
    <s v="lunes"/>
    <n v="2"/>
    <s v="marzo"/>
    <n v="3"/>
    <n v="2022"/>
    <d v="1899-12-30T12:0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85"/>
    <n v="512185"/>
    <m/>
    <s v=""/>
    <n v="558"/>
    <n v="7497430"/>
    <x v="6"/>
    <s v=""/>
    <d v="2022-03-07T00:00:00"/>
    <s v="lunes"/>
    <n v="2"/>
    <s v="marzo"/>
    <n v="3"/>
    <n v="2022"/>
    <d v="1899-12-30T12:08:00"/>
    <n v="0"/>
    <m/>
    <m/>
    <m/>
    <s v="INTERCEPCIÓN DE LLAMADAS"/>
    <s v=""/>
    <n v="0"/>
    <s v="ANDROID-APP"/>
    <s v=""/>
    <s v=""/>
    <m/>
    <n v="0"/>
    <n v="0"/>
  </r>
  <r>
    <n v="512186"/>
    <n v="512186"/>
    <m/>
    <s v=""/>
    <n v="558"/>
    <n v="7497430"/>
    <x v="6"/>
    <s v=""/>
    <d v="2022-03-07T00:00:00"/>
    <s v="lunes"/>
    <n v="2"/>
    <s v="marzo"/>
    <n v="3"/>
    <n v="2022"/>
    <d v="1899-12-30T12:08:11"/>
    <n v="0"/>
    <m/>
    <m/>
    <m/>
    <s v="BECAS EDUCACION BASICA"/>
    <s v=""/>
    <n v="0"/>
    <s v="ANDROID-APP"/>
    <s v="BECAS EDUCACION BASICA"/>
    <s v=""/>
    <m/>
    <n v="0"/>
    <n v="0"/>
  </r>
  <r>
    <n v="512187"/>
    <n v="512187"/>
    <m/>
    <s v=""/>
    <n v="558"/>
    <n v="7497430"/>
    <x v="6"/>
    <s v=""/>
    <d v="2022-03-07T00:00:00"/>
    <s v="lunes"/>
    <n v="2"/>
    <s v="marzo"/>
    <n v="3"/>
    <n v="2022"/>
    <d v="1899-12-30T12:10:55"/>
    <n v="0"/>
    <m/>
    <m/>
    <m/>
    <s v="CONTINUAR LA LLAMADA"/>
    <s v=""/>
    <n v="0"/>
    <s v="ANDROID-APP"/>
    <s v="5511620300"/>
    <s v=""/>
    <m/>
    <n v="0"/>
    <n v="0"/>
  </r>
  <r>
    <n v="512188"/>
    <n v="512188"/>
    <m/>
    <s v=""/>
    <n v="772"/>
    <n v="1541904"/>
    <x v="6"/>
    <s v=""/>
    <d v="2022-03-07T00:00:00"/>
    <s v="lunes"/>
    <n v="2"/>
    <s v="marzo"/>
    <n v="3"/>
    <n v="2022"/>
    <d v="1899-12-30T12:11:56"/>
    <n v="0"/>
    <m/>
    <m/>
    <m/>
    <s v="INTERCEPCIÓN DE LLAMADAS"/>
    <s v=""/>
    <n v="0"/>
    <s v="ANDROID-APP"/>
    <s v=""/>
    <s v=""/>
    <m/>
    <n v="0"/>
    <n v="0"/>
  </r>
  <r>
    <n v="512189"/>
    <n v="512189"/>
    <m/>
    <s v=""/>
    <n v="772"/>
    <n v="1541904"/>
    <x v="6"/>
    <s v=""/>
    <d v="2022-03-07T00:00:00"/>
    <s v="lunes"/>
    <n v="2"/>
    <s v="marzo"/>
    <n v="3"/>
    <n v="2022"/>
    <d v="1899-12-30T12:12:14"/>
    <n v="0"/>
    <m/>
    <m/>
    <m/>
    <s v="¿TIENES MAS DUDAS?"/>
    <s v=""/>
    <n v="0"/>
    <s v="ANDROID-APP"/>
    <s v="¿TIENES MAS DUDAS?"/>
    <s v=""/>
    <m/>
    <n v="0"/>
    <n v="0"/>
  </r>
  <r>
    <n v="512190"/>
    <n v="512190"/>
    <m/>
    <s v=""/>
    <n v="772"/>
    <n v="1541904"/>
    <x v="6"/>
    <s v=""/>
    <d v="2022-03-07T00:00:00"/>
    <s v="lunes"/>
    <n v="2"/>
    <s v="marzo"/>
    <n v="3"/>
    <n v="2022"/>
    <d v="1899-12-30T12:12:30"/>
    <n v="0"/>
    <m/>
    <m/>
    <m/>
    <s v="BECAS EDUCACION BASICA"/>
    <s v=""/>
    <n v="0"/>
    <s v="ANDROID-APP"/>
    <s v="BECAS EDUCACION BASICA"/>
    <s v=""/>
    <m/>
    <n v="0"/>
    <n v="0"/>
  </r>
  <r>
    <n v="512191"/>
    <n v="512191"/>
    <m/>
    <s v=""/>
    <n v="772"/>
    <n v="1541904"/>
    <x v="6"/>
    <s v=""/>
    <d v="2022-03-07T00:00:00"/>
    <s v="lunes"/>
    <n v="2"/>
    <s v="marzo"/>
    <n v="3"/>
    <n v="2022"/>
    <d v="1899-12-30T12:1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192"/>
    <n v="512192"/>
    <m/>
    <s v=""/>
    <n v="558"/>
    <n v="7497430"/>
    <x v="6"/>
    <s v=""/>
    <d v="2022-03-07T00:00:00"/>
    <s v="lunes"/>
    <n v="2"/>
    <s v="marzo"/>
    <n v="3"/>
    <n v="2022"/>
    <d v="1899-12-30T12:13:28"/>
    <n v="0"/>
    <m/>
    <m/>
    <m/>
    <s v="INTERCEPCIÓN DE LLAMADAS"/>
    <s v=""/>
    <n v="0"/>
    <s v="ANDROID-APP"/>
    <s v=""/>
    <s v=""/>
    <m/>
    <n v="0"/>
    <n v="0"/>
  </r>
  <r>
    <n v="512194"/>
    <n v="512194"/>
    <m/>
    <s v=""/>
    <n v="772"/>
    <n v="1541904"/>
    <x v="6"/>
    <s v=""/>
    <d v="2022-03-07T00:00:00"/>
    <s v="lunes"/>
    <n v="2"/>
    <s v="marzo"/>
    <n v="3"/>
    <n v="2022"/>
    <d v="1899-12-30T12:14:30"/>
    <n v="0"/>
    <m/>
    <m/>
    <m/>
    <s v="INTERCEPCIÓN DE LLAMADAS"/>
    <s v=""/>
    <n v="0"/>
    <s v="ANDROID-APP"/>
    <s v=""/>
    <s v=""/>
    <m/>
    <n v="0"/>
    <n v="0"/>
  </r>
  <r>
    <n v="512196"/>
    <n v="512196"/>
    <m/>
    <s v=""/>
    <n v="333"/>
    <n v="2260165"/>
    <x v="9"/>
    <s v=""/>
    <d v="2022-03-07T00:00:00"/>
    <s v="lunes"/>
    <n v="2"/>
    <s v="marzo"/>
    <n v="3"/>
    <n v="2022"/>
    <d v="1899-12-30T12:16:07"/>
    <n v="0"/>
    <m/>
    <m/>
    <m/>
    <s v="INTERCEPCIÓN DE LLAMADAS"/>
    <s v=""/>
    <n v="0"/>
    <s v="ANDROID-APP"/>
    <s v=""/>
    <s v=""/>
    <m/>
    <n v="0"/>
    <n v="0"/>
  </r>
  <r>
    <n v="512197"/>
    <n v="512197"/>
    <m/>
    <s v=""/>
    <n v="333"/>
    <n v="2398780"/>
    <x v="9"/>
    <s v=""/>
    <d v="2022-03-07T00:00:00"/>
    <s v="lunes"/>
    <n v="2"/>
    <s v="marzo"/>
    <n v="3"/>
    <n v="2022"/>
    <d v="1899-12-30T12:20:09"/>
    <n v="0"/>
    <m/>
    <m/>
    <m/>
    <s v="INTERCEPCIÓN DE LLAMADAS"/>
    <s v=""/>
    <n v="0"/>
    <s v="ANDROID-APP"/>
    <s v=""/>
    <s v=""/>
    <m/>
    <n v="0"/>
    <n v="0"/>
  </r>
  <r>
    <n v="512198"/>
    <n v="512198"/>
    <m/>
    <s v=""/>
    <n v="333"/>
    <n v="2398780"/>
    <x v="9"/>
    <s v=""/>
    <d v="2022-03-07T00:00:00"/>
    <s v="lunes"/>
    <n v="2"/>
    <s v="marzo"/>
    <n v="3"/>
    <n v="2022"/>
    <d v="1899-12-30T12:20:17"/>
    <n v="0"/>
    <m/>
    <m/>
    <m/>
    <s v="¿TIENES MAS DUDAS?"/>
    <s v=""/>
    <n v="0"/>
    <s v="ANDROID-APP"/>
    <s v="¿TIENES MAS DUDAS?"/>
    <s v=""/>
    <m/>
    <n v="0"/>
    <n v="0"/>
  </r>
  <r>
    <n v="512199"/>
    <n v="512199"/>
    <m/>
    <s v=""/>
    <n v="744"/>
    <n v="1264616"/>
    <x v="3"/>
    <s v=""/>
    <d v="2022-03-07T00:00:00"/>
    <s v="lunes"/>
    <n v="2"/>
    <s v="marzo"/>
    <n v="3"/>
    <n v="2022"/>
    <d v="1899-12-30T12:25:46"/>
    <n v="0"/>
    <m/>
    <m/>
    <m/>
    <s v="INTERCEPCIÓN DE LLAMADAS"/>
    <s v=""/>
    <n v="0"/>
    <s v="ANDROID-APP"/>
    <s v=""/>
    <s v=""/>
    <m/>
    <n v="0"/>
    <n v="0"/>
  </r>
  <r>
    <n v="512200"/>
    <n v="512200"/>
    <m/>
    <s v=""/>
    <n v="744"/>
    <n v="1264616"/>
    <x v="3"/>
    <s v=""/>
    <d v="2022-03-07T00:00:00"/>
    <s v="lunes"/>
    <n v="2"/>
    <s v="marzo"/>
    <n v="3"/>
    <n v="2022"/>
    <d v="1899-12-30T12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201"/>
    <n v="512201"/>
    <m/>
    <s v=""/>
    <n v="222"/>
    <n v="4283252"/>
    <x v="11"/>
    <s v=""/>
    <d v="2022-03-07T00:00:00"/>
    <s v="lunes"/>
    <n v="2"/>
    <s v="marzo"/>
    <n v="3"/>
    <n v="2022"/>
    <d v="1899-12-30T12:26:33"/>
    <n v="0"/>
    <m/>
    <m/>
    <m/>
    <s v="INTERCEPCIÓN DE LLAMADAS"/>
    <s v=""/>
    <n v="0"/>
    <s v="ANDROID-APP"/>
    <s v=""/>
    <s v=""/>
    <m/>
    <n v="0"/>
    <n v="0"/>
  </r>
  <r>
    <n v="512202"/>
    <n v="512202"/>
    <m/>
    <s v=""/>
    <n v="744"/>
    <n v="1264616"/>
    <x v="3"/>
    <s v=""/>
    <d v="2022-03-07T00:00:00"/>
    <s v="lunes"/>
    <n v="2"/>
    <s v="marzo"/>
    <n v="3"/>
    <n v="2022"/>
    <d v="1899-12-30T12:26:51"/>
    <n v="0"/>
    <m/>
    <m/>
    <m/>
    <s v="BECAS UNIVERSAL PARA ESTUDIANTES"/>
    <s v=""/>
    <n v="0"/>
    <s v="ANDROID-APP"/>
    <s v="BECAS UNIVERSAL PARA ESTUDIANTES"/>
    <s v=""/>
    <m/>
    <n v="0"/>
    <n v="0"/>
  </r>
  <r>
    <n v="512203"/>
    <n v="512203"/>
    <m/>
    <s v=""/>
    <n v="222"/>
    <n v="4283252"/>
    <x v="11"/>
    <s v=""/>
    <d v="2022-03-07T00:00:00"/>
    <s v="lunes"/>
    <n v="2"/>
    <s v="marzo"/>
    <n v="3"/>
    <n v="2022"/>
    <d v="1899-12-30T12:26:57"/>
    <n v="0"/>
    <m/>
    <m/>
    <m/>
    <s v="BECAS EDUCACION BASICA"/>
    <s v=""/>
    <n v="0"/>
    <s v="ANDROID-APP"/>
    <s v="BECAS EDUCACION BASICA"/>
    <s v=""/>
    <m/>
    <n v="0"/>
    <n v="0"/>
  </r>
  <r>
    <n v="512204"/>
    <n v="512204"/>
    <m/>
    <s v=""/>
    <n v="744"/>
    <n v="1264616"/>
    <x v="3"/>
    <s v=""/>
    <d v="2022-03-07T00:00:00"/>
    <s v="lunes"/>
    <n v="2"/>
    <s v="marzo"/>
    <n v="3"/>
    <n v="2022"/>
    <d v="1899-12-30T12:27:23"/>
    <n v="0"/>
    <m/>
    <m/>
    <m/>
    <s v="BECAS UNIVERSAL PARA ESTUDIANTES"/>
    <s v=""/>
    <n v="0"/>
    <s v="ANDROID-APP"/>
    <s v="BECAS UNIVERSAL PARA ESTUDIANTES"/>
    <s v=""/>
    <m/>
    <n v="0"/>
    <n v="0"/>
  </r>
  <r>
    <n v="512207"/>
    <n v="512207"/>
    <m/>
    <s v=""/>
    <n v="222"/>
    <n v="4283252"/>
    <x v="11"/>
    <s v=""/>
    <d v="2022-03-07T00:00:00"/>
    <s v="lunes"/>
    <n v="2"/>
    <s v="marzo"/>
    <n v="3"/>
    <n v="2022"/>
    <d v="1899-12-30T12:28:06"/>
    <n v="0"/>
    <m/>
    <m/>
    <m/>
    <s v="BECAS EDUCACION BASICA"/>
    <s v=""/>
    <n v="0"/>
    <s v="ANDROID-APP"/>
    <s v="BECAS EDUCACION BASICA"/>
    <s v=""/>
    <m/>
    <n v="0"/>
    <n v="0"/>
  </r>
  <r>
    <n v="512208"/>
    <n v="512208"/>
    <m/>
    <s v=""/>
    <n v="222"/>
    <n v="4283252"/>
    <x v="11"/>
    <s v=""/>
    <d v="2022-03-07T00:00:00"/>
    <s v="lunes"/>
    <n v="2"/>
    <s v="marzo"/>
    <n v="3"/>
    <n v="2022"/>
    <d v="1899-12-30T12:28:27"/>
    <n v="0"/>
    <m/>
    <m/>
    <m/>
    <s v="¿TIENES MAS DUDAS?"/>
    <s v=""/>
    <n v="0"/>
    <s v="ANDROID-APP"/>
    <s v="¿TIENES MAS DUDAS?"/>
    <s v=""/>
    <m/>
    <n v="0"/>
    <n v="0"/>
  </r>
  <r>
    <n v="512209"/>
    <n v="512209"/>
    <m/>
    <s v=""/>
    <n v="222"/>
    <n v="4283252"/>
    <x v="11"/>
    <s v=""/>
    <d v="2022-03-07T00:00:00"/>
    <s v="lunes"/>
    <n v="2"/>
    <s v="marzo"/>
    <n v="3"/>
    <n v="2022"/>
    <d v="1899-12-30T12:28:47"/>
    <n v="0"/>
    <m/>
    <m/>
    <m/>
    <s v="INTERCEPCIÓN DE LLAMADAS"/>
    <s v=""/>
    <n v="0"/>
    <s v="ANDROID-APP"/>
    <s v=""/>
    <s v=""/>
    <m/>
    <n v="0"/>
    <n v="0"/>
  </r>
  <r>
    <n v="512210"/>
    <n v="512210"/>
    <m/>
    <s v=""/>
    <n v="729"/>
    <n v="6230879"/>
    <x v="4"/>
    <s v=""/>
    <d v="2022-03-07T00:00:00"/>
    <s v="lunes"/>
    <n v="2"/>
    <s v="marzo"/>
    <n v="3"/>
    <n v="2022"/>
    <d v="1899-12-30T12:33:54"/>
    <n v="0"/>
    <m/>
    <m/>
    <m/>
    <s v="INTERCEPCIÓN DE LLAMADAS"/>
    <s v=""/>
    <n v="0"/>
    <s v="ANDROID-APP"/>
    <s v=""/>
    <s v=""/>
    <m/>
    <n v="0"/>
    <n v="0"/>
  </r>
  <r>
    <n v="512211"/>
    <n v="512211"/>
    <m/>
    <s v=""/>
    <n v="624"/>
    <n v="1358744"/>
    <x v="26"/>
    <s v=""/>
    <d v="2022-03-07T00:00:00"/>
    <s v="lunes"/>
    <n v="2"/>
    <s v="marzo"/>
    <n v="3"/>
    <n v="2022"/>
    <d v="1899-12-30T12:34:04"/>
    <n v="0"/>
    <m/>
    <m/>
    <m/>
    <s v="INTERCEPCIÓN DE LLAMADAS"/>
    <s v=""/>
    <n v="0"/>
    <s v="ANDROID-APP"/>
    <s v=""/>
    <s v=""/>
    <m/>
    <n v="0"/>
    <n v="0"/>
  </r>
  <r>
    <n v="512212"/>
    <n v="512212"/>
    <m/>
    <s v=""/>
    <n v="729"/>
    <n v="6230879"/>
    <x v="4"/>
    <s v=""/>
    <d v="2022-03-07T00:00:00"/>
    <s v="lunes"/>
    <n v="2"/>
    <s v="marzo"/>
    <n v="3"/>
    <n v="2022"/>
    <d v="1899-12-30T12:34:16"/>
    <n v="0"/>
    <m/>
    <m/>
    <m/>
    <s v="BECAS UNIVERSAL PARA ESTUDIANTES"/>
    <s v=""/>
    <n v="0"/>
    <s v="ANDROID-APP"/>
    <s v="BECAS UNIVERSAL PARA ESTUDIANTES"/>
    <s v=""/>
    <m/>
    <n v="0"/>
    <n v="0"/>
  </r>
  <r>
    <n v="512213"/>
    <n v="512213"/>
    <m/>
    <s v=""/>
    <n v="729"/>
    <n v="6230879"/>
    <x v="4"/>
    <s v=""/>
    <d v="2022-03-07T00:00:00"/>
    <s v="lunes"/>
    <n v="2"/>
    <s v="marzo"/>
    <n v="3"/>
    <n v="2022"/>
    <d v="1899-12-30T12:34:22"/>
    <n v="0"/>
    <m/>
    <m/>
    <m/>
    <s v="BECAS UNIVERSAL PARA ESTUDIANTES"/>
    <s v=""/>
    <n v="0"/>
    <s v="ANDROID-APP"/>
    <s v="BECAS UNIVERSAL PARA ESTUDIANTES"/>
    <s v=""/>
    <m/>
    <n v="0"/>
    <n v="0"/>
  </r>
  <r>
    <n v="512214"/>
    <n v="512214"/>
    <m/>
    <s v=""/>
    <n v="353"/>
    <n v="2068230"/>
    <x v="1"/>
    <s v=""/>
    <d v="2022-03-07T00:00:00"/>
    <s v="lunes"/>
    <n v="2"/>
    <s v="marzo"/>
    <n v="3"/>
    <n v="2022"/>
    <d v="1899-12-30T12:40:22"/>
    <n v="0"/>
    <m/>
    <m/>
    <m/>
    <s v="INTERCEPCIÓN DE LLAMADAS"/>
    <s v=""/>
    <n v="0"/>
    <s v="ANDROID-APP"/>
    <s v=""/>
    <s v=""/>
    <m/>
    <n v="0"/>
    <n v="0"/>
  </r>
  <r>
    <n v="512215"/>
    <n v="512215"/>
    <m/>
    <s v=""/>
    <n v="734"/>
    <n v="1341733"/>
    <x v="6"/>
    <s v=""/>
    <d v="2022-03-07T00:00:00"/>
    <s v="lunes"/>
    <n v="2"/>
    <s v="marzo"/>
    <n v="3"/>
    <n v="2022"/>
    <d v="1899-12-30T12:41:15"/>
    <n v="0"/>
    <m/>
    <m/>
    <m/>
    <s v="INTERCEPCIÓN DE LLAMADAS"/>
    <s v=""/>
    <n v="0"/>
    <s v="ANDROID-APP"/>
    <s v=""/>
    <s v=""/>
    <m/>
    <n v="0"/>
    <n v="0"/>
  </r>
  <r>
    <n v="512216"/>
    <n v="512216"/>
    <m/>
    <s v=""/>
    <n v="734"/>
    <n v="1341733"/>
    <x v="6"/>
    <s v=""/>
    <d v="2022-03-07T00:00:00"/>
    <s v="lunes"/>
    <n v="2"/>
    <s v="marzo"/>
    <n v="3"/>
    <n v="2022"/>
    <d v="1899-12-30T12:41:57"/>
    <n v="0"/>
    <m/>
    <m/>
    <m/>
    <s v="INTERCEPCIÓN DE LLAMADAS"/>
    <s v=""/>
    <n v="0"/>
    <s v="ANDROID-APP"/>
    <s v=""/>
    <s v=""/>
    <m/>
    <n v="0"/>
    <n v="0"/>
  </r>
  <r>
    <n v="512217"/>
    <n v="512217"/>
    <m/>
    <s v=""/>
    <n v="734"/>
    <n v="1341733"/>
    <x v="6"/>
    <s v=""/>
    <d v="2022-03-07T00:00:00"/>
    <s v="lunes"/>
    <n v="2"/>
    <s v="marzo"/>
    <n v="3"/>
    <n v="2022"/>
    <d v="1899-12-30T12:42:03"/>
    <n v="0"/>
    <m/>
    <m/>
    <m/>
    <s v="BECAS JOVENES ESCRIBIENDO EL FUTURO"/>
    <s v=""/>
    <n v="0"/>
    <s v="ANDROID-APP"/>
    <s v="BECAS JOVENES ESCRIBIENDO EL FUTURO"/>
    <s v=""/>
    <m/>
    <n v="0"/>
    <n v="0"/>
  </r>
  <r>
    <n v="512218"/>
    <n v="512218"/>
    <m/>
    <s v=""/>
    <n v="734"/>
    <n v="1341733"/>
    <x v="6"/>
    <s v=""/>
    <d v="2022-03-07T00:00:00"/>
    <s v="lunes"/>
    <n v="2"/>
    <s v="marzo"/>
    <n v="3"/>
    <n v="2022"/>
    <d v="1899-12-30T12:42:05"/>
    <n v="0"/>
    <m/>
    <m/>
    <m/>
    <s v="BECAS EDUCACION BASICA"/>
    <s v=""/>
    <n v="0"/>
    <s v="ANDROID-APP"/>
    <s v="BECAS EDUCACION BASICA"/>
    <s v=""/>
    <m/>
    <n v="0"/>
    <n v="0"/>
  </r>
  <r>
    <n v="512220"/>
    <n v="512220"/>
    <m/>
    <s v=""/>
    <n v="614"/>
    <n v="2136746"/>
    <x v="15"/>
    <s v=""/>
    <d v="2022-03-07T00:00:00"/>
    <s v="lunes"/>
    <n v="2"/>
    <s v="marzo"/>
    <n v="3"/>
    <n v="2022"/>
    <d v="1899-12-30T12:42:37"/>
    <n v="0"/>
    <m/>
    <m/>
    <m/>
    <s v="INTERCEPCIÓN DE LLAMADAS"/>
    <s v=""/>
    <n v="0"/>
    <s v="ANDROID-APP"/>
    <s v=""/>
    <s v=""/>
    <m/>
    <n v="0"/>
    <n v="0"/>
  </r>
  <r>
    <n v="512221"/>
    <n v="512221"/>
    <m/>
    <s v=""/>
    <n v="614"/>
    <n v="2136746"/>
    <x v="15"/>
    <s v=""/>
    <d v="2022-03-07T00:00:00"/>
    <s v="lunes"/>
    <n v="2"/>
    <s v="marzo"/>
    <n v="3"/>
    <n v="2022"/>
    <d v="1899-12-30T12:43:05"/>
    <n v="0"/>
    <m/>
    <m/>
    <m/>
    <s v="BECAS EDUCACION BASICA"/>
    <s v=""/>
    <n v="0"/>
    <s v="ANDROID-APP"/>
    <s v="BECAS EDUCACION BASICA"/>
    <s v=""/>
    <m/>
    <n v="0"/>
    <n v="0"/>
  </r>
  <r>
    <n v="512222"/>
    <n v="512222"/>
    <m/>
    <s v=""/>
    <n v="614"/>
    <n v="2136746"/>
    <x v="15"/>
    <s v=""/>
    <d v="2022-03-07T00:00:00"/>
    <s v="lunes"/>
    <n v="2"/>
    <s v="marzo"/>
    <n v="3"/>
    <n v="2022"/>
    <d v="1899-12-30T12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223"/>
    <n v="512223"/>
    <m/>
    <s v=""/>
    <n v="222"/>
    <n v="4283252"/>
    <x v="11"/>
    <s v=""/>
    <d v="2022-03-07T00:00:00"/>
    <s v="lunes"/>
    <n v="2"/>
    <s v="marzo"/>
    <n v="3"/>
    <n v="2022"/>
    <d v="1899-12-30T12:44:35"/>
    <n v="0"/>
    <m/>
    <m/>
    <m/>
    <s v="INTERCEPCIÓN DE LLAMADAS"/>
    <s v=""/>
    <n v="0"/>
    <s v="ANDROID-APP"/>
    <s v=""/>
    <s v=""/>
    <m/>
    <n v="0"/>
    <n v="0"/>
  </r>
  <r>
    <n v="512224"/>
    <n v="512224"/>
    <m/>
    <s v=""/>
    <n v="222"/>
    <n v="4283252"/>
    <x v="11"/>
    <s v=""/>
    <d v="2022-03-07T00:00:00"/>
    <s v="lunes"/>
    <n v="2"/>
    <s v="marzo"/>
    <n v="3"/>
    <n v="2022"/>
    <d v="1899-12-30T12:45:01"/>
    <n v="0"/>
    <m/>
    <m/>
    <m/>
    <s v="BECAS EDUCACION BASICA"/>
    <s v=""/>
    <n v="0"/>
    <s v="ANDROID-APP"/>
    <s v="BECAS EDUCACION BASICA"/>
    <s v=""/>
    <m/>
    <n v="0"/>
    <n v="0"/>
  </r>
  <r>
    <n v="512225"/>
    <n v="512225"/>
    <m/>
    <s v=""/>
    <n v="618"/>
    <n v="3625916"/>
    <x v="7"/>
    <s v=""/>
    <d v="2022-03-07T00:00:00"/>
    <s v="lunes"/>
    <n v="2"/>
    <s v="marzo"/>
    <n v="3"/>
    <n v="2022"/>
    <d v="1899-12-30T12:46:22"/>
    <n v="0"/>
    <m/>
    <m/>
    <m/>
    <s v="INTERCEPCIÓN DE LLAMADAS"/>
    <s v=""/>
    <n v="0"/>
    <s v="ANDROID-APP"/>
    <s v=""/>
    <s v=""/>
    <m/>
    <n v="0"/>
    <n v="0"/>
  </r>
  <r>
    <n v="512226"/>
    <n v="512226"/>
    <m/>
    <s v=""/>
    <n v="618"/>
    <n v="3625916"/>
    <x v="7"/>
    <s v=""/>
    <d v="2022-03-07T00:00:00"/>
    <s v="lunes"/>
    <n v="2"/>
    <s v="marzo"/>
    <n v="3"/>
    <n v="2022"/>
    <d v="1899-12-30T12:4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28"/>
    <n v="512228"/>
    <m/>
    <s v=""/>
    <n v="644"/>
    <n v="2576934"/>
    <x v="23"/>
    <s v=""/>
    <d v="2022-03-07T00:00:00"/>
    <s v="lunes"/>
    <n v="2"/>
    <s v="marzo"/>
    <n v="3"/>
    <n v="2022"/>
    <d v="1899-12-30T12:49:31"/>
    <n v="0"/>
    <m/>
    <m/>
    <m/>
    <s v="INTERCEPCIÓN DE LLAMADAS"/>
    <s v=""/>
    <n v="0"/>
    <s v="ANDROID-APP"/>
    <s v=""/>
    <s v=""/>
    <m/>
    <n v="0"/>
    <n v="0"/>
  </r>
  <r>
    <n v="512229"/>
    <n v="512229"/>
    <m/>
    <s v=""/>
    <n v="614"/>
    <n v="2136746"/>
    <x v="15"/>
    <s v=""/>
    <d v="2022-03-07T00:00:00"/>
    <s v="lunes"/>
    <n v="2"/>
    <s v="marzo"/>
    <n v="3"/>
    <n v="2022"/>
    <d v="1899-12-30T12:49:34"/>
    <n v="0"/>
    <m/>
    <m/>
    <m/>
    <s v="¿TIENES MAS DUDAS?"/>
    <s v=""/>
    <n v="0"/>
    <s v="ANDROID-APP"/>
    <s v="¿TIENES MAS DUDAS?"/>
    <s v=""/>
    <m/>
    <n v="0"/>
    <n v="0"/>
  </r>
  <r>
    <n v="512230"/>
    <n v="512230"/>
    <m/>
    <s v=""/>
    <n v="644"/>
    <n v="2576934"/>
    <x v="23"/>
    <s v=""/>
    <d v="2022-03-07T00:00:00"/>
    <s v="lunes"/>
    <n v="2"/>
    <s v="marzo"/>
    <n v="3"/>
    <n v="2022"/>
    <d v="1899-12-30T12:49:40"/>
    <n v="0"/>
    <m/>
    <m/>
    <m/>
    <s v="BECAS EDUCACION BASICA"/>
    <s v=""/>
    <n v="0"/>
    <s v="ANDROID-APP"/>
    <s v="BECAS EDUCACION BASICA"/>
    <s v=""/>
    <m/>
    <n v="0"/>
    <n v="0"/>
  </r>
  <r>
    <n v="512231"/>
    <n v="512231"/>
    <m/>
    <s v=""/>
    <n v="644"/>
    <n v="2576934"/>
    <x v="23"/>
    <s v=""/>
    <d v="2022-03-07T00:00:00"/>
    <s v="lunes"/>
    <n v="2"/>
    <s v="marzo"/>
    <n v="3"/>
    <n v="2022"/>
    <d v="1899-12-30T12:49:48"/>
    <n v="0"/>
    <m/>
    <m/>
    <m/>
    <s v="BECAS EDUCACION BASICA"/>
    <s v=""/>
    <n v="0"/>
    <s v="ANDROID-APP"/>
    <s v="BECAS EDUCACION BASICA"/>
    <s v=""/>
    <m/>
    <n v="0"/>
    <n v="0"/>
  </r>
  <r>
    <n v="512232"/>
    <n v="512232"/>
    <m/>
    <s v=""/>
    <n v="614"/>
    <n v="2136746"/>
    <x v="15"/>
    <s v=""/>
    <d v="2022-03-07T00:00:00"/>
    <s v="lunes"/>
    <n v="2"/>
    <s v="marzo"/>
    <n v="3"/>
    <n v="2022"/>
    <d v="1899-12-30T12:50:11"/>
    <n v="0"/>
    <m/>
    <m/>
    <m/>
    <s v="INTERCEPCIÓN DE LLAMADAS"/>
    <s v=""/>
    <n v="0"/>
    <s v="ANDROID-APP"/>
    <s v=""/>
    <s v=""/>
    <m/>
    <n v="0"/>
    <n v="0"/>
  </r>
  <r>
    <n v="512233"/>
    <n v="512233"/>
    <m/>
    <s v=""/>
    <n v="614"/>
    <n v="2136746"/>
    <x v="15"/>
    <s v=""/>
    <d v="2022-03-07T00:00:00"/>
    <s v="lunes"/>
    <n v="2"/>
    <s v="marzo"/>
    <n v="3"/>
    <n v="2022"/>
    <d v="1899-12-30T12:50:27"/>
    <n v="0"/>
    <m/>
    <m/>
    <m/>
    <s v="BECAS EDUCACION BASICA"/>
    <s v=""/>
    <n v="0"/>
    <s v="ANDROID-APP"/>
    <s v="BECAS EDUCACION BASICA"/>
    <s v=""/>
    <m/>
    <n v="0"/>
    <n v="0"/>
  </r>
  <r>
    <n v="512234"/>
    <n v="512234"/>
    <m/>
    <s v=""/>
    <n v="614"/>
    <n v="2136746"/>
    <x v="15"/>
    <s v=""/>
    <d v="2022-03-07T00:00:00"/>
    <s v="lunes"/>
    <n v="2"/>
    <s v="marzo"/>
    <n v="3"/>
    <n v="2022"/>
    <d v="1899-12-30T12:5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35"/>
    <n v="512235"/>
    <m/>
    <s v=""/>
    <n v="614"/>
    <n v="2136746"/>
    <x v="15"/>
    <s v=""/>
    <d v="2022-03-07T00:00:00"/>
    <s v="lunes"/>
    <n v="2"/>
    <s v="marzo"/>
    <n v="3"/>
    <n v="2022"/>
    <d v="1899-12-30T12:5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36"/>
    <n v="512236"/>
    <m/>
    <s v=""/>
    <n v="561"/>
    <n v="7955127"/>
    <x v="4"/>
    <s v=""/>
    <d v="2022-03-07T00:00:00"/>
    <s v="lunes"/>
    <n v="2"/>
    <s v="marzo"/>
    <n v="3"/>
    <n v="2022"/>
    <d v="1899-12-30T12:53:21"/>
    <n v="0"/>
    <m/>
    <m/>
    <m/>
    <s v="INTERCEPCIÓN DE LLAMADAS"/>
    <s v=""/>
    <n v="0"/>
    <s v="ANDROID-APP"/>
    <s v=""/>
    <s v=""/>
    <m/>
    <n v="0"/>
    <n v="0"/>
  </r>
  <r>
    <n v="512237"/>
    <n v="512237"/>
    <m/>
    <s v=""/>
    <n v="561"/>
    <n v="7955127"/>
    <x v="4"/>
    <s v=""/>
    <d v="2022-03-07T00:00:00"/>
    <s v="lunes"/>
    <n v="2"/>
    <s v="marzo"/>
    <n v="3"/>
    <n v="2022"/>
    <d v="1899-12-30T12:5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38"/>
    <n v="512238"/>
    <m/>
    <s v=""/>
    <n v="614"/>
    <n v="2136746"/>
    <x v="15"/>
    <s v=""/>
    <d v="2022-03-07T00:00:00"/>
    <s v="lunes"/>
    <n v="2"/>
    <s v="marzo"/>
    <n v="3"/>
    <n v="2022"/>
    <d v="1899-12-30T12:5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39"/>
    <n v="512239"/>
    <m/>
    <s v=""/>
    <n v="971"/>
    <n v="1005502"/>
    <x v="12"/>
    <s v=""/>
    <d v="2022-03-07T00:00:00"/>
    <s v="lunes"/>
    <n v="2"/>
    <s v="marzo"/>
    <n v="3"/>
    <n v="2022"/>
    <d v="1899-12-30T13:04:09"/>
    <n v="0"/>
    <m/>
    <m/>
    <m/>
    <s v="INTERCEPCIÓN DE LLAMADAS"/>
    <s v=""/>
    <n v="0"/>
    <s v="ANDROID-APP"/>
    <s v=""/>
    <s v=""/>
    <m/>
    <n v="0"/>
    <n v="0"/>
  </r>
  <r>
    <n v="512241"/>
    <n v="512241"/>
    <m/>
    <s v=""/>
    <n v="971"/>
    <n v="1005502"/>
    <x v="12"/>
    <s v=""/>
    <d v="2022-03-07T00:00:00"/>
    <s v="lunes"/>
    <n v="2"/>
    <s v="marzo"/>
    <n v="3"/>
    <n v="2022"/>
    <d v="1899-12-30T13:06:13"/>
    <n v="0"/>
    <m/>
    <m/>
    <m/>
    <s v="INTERCEPCIÓN DE LLAMADAS"/>
    <s v=""/>
    <n v="0"/>
    <s v="ANDROID-APP"/>
    <s v=""/>
    <s v=""/>
    <m/>
    <n v="0"/>
    <n v="0"/>
  </r>
  <r>
    <n v="512243"/>
    <n v="512243"/>
    <m/>
    <s v=""/>
    <n v="777"/>
    <n v="6115587"/>
    <x v="24"/>
    <s v=""/>
    <d v="2022-03-07T00:00:00"/>
    <s v="lunes"/>
    <n v="2"/>
    <s v="marzo"/>
    <n v="3"/>
    <n v="2022"/>
    <d v="1899-12-30T13:07:19"/>
    <n v="0"/>
    <m/>
    <m/>
    <m/>
    <s v="INTERCEPCIÓN DE LLAMADAS"/>
    <s v=""/>
    <n v="0"/>
    <s v="ANDROID-APP"/>
    <s v=""/>
    <s v=""/>
    <m/>
    <n v="0"/>
    <n v="0"/>
  </r>
  <r>
    <n v="512244"/>
    <n v="512244"/>
    <m/>
    <s v=""/>
    <n v="971"/>
    <n v="1005502"/>
    <x v="12"/>
    <s v=""/>
    <d v="2022-03-07T00:00:00"/>
    <s v="lunes"/>
    <n v="2"/>
    <s v="marzo"/>
    <n v="3"/>
    <n v="2022"/>
    <d v="1899-12-30T13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512245"/>
    <n v="512245"/>
    <m/>
    <s v=""/>
    <n v="777"/>
    <n v="6115587"/>
    <x v="24"/>
    <s v=""/>
    <d v="2022-03-07T00:00:00"/>
    <s v="lunes"/>
    <n v="2"/>
    <s v="marzo"/>
    <n v="3"/>
    <n v="2022"/>
    <d v="1899-12-30T13:07:36"/>
    <n v="0"/>
    <m/>
    <m/>
    <m/>
    <s v="¿TIENES MAS DUDAS?"/>
    <s v=""/>
    <n v="0"/>
    <s v="ANDROID-APP"/>
    <s v="¿TIENES MAS DUDAS?"/>
    <s v=""/>
    <m/>
    <n v="0"/>
    <n v="0"/>
  </r>
  <r>
    <n v="512246"/>
    <n v="512246"/>
    <m/>
    <s v=""/>
    <n v="428"/>
    <n v="1693506"/>
    <x v="13"/>
    <s v=""/>
    <d v="2022-03-07T00:00:00"/>
    <s v="lunes"/>
    <n v="2"/>
    <s v="marzo"/>
    <n v="3"/>
    <n v="2022"/>
    <d v="1899-12-30T13:07:54"/>
    <n v="0"/>
    <m/>
    <m/>
    <m/>
    <s v="INTERCEPCIÓN DE LLAMADAS"/>
    <s v=""/>
    <n v="0"/>
    <s v="ANDROID-APP"/>
    <s v=""/>
    <s v=""/>
    <m/>
    <n v="0"/>
    <n v="0"/>
  </r>
  <r>
    <n v="512247"/>
    <n v="512247"/>
    <m/>
    <s v=""/>
    <n v="971"/>
    <n v="1005502"/>
    <x v="12"/>
    <s v=""/>
    <d v="2022-03-07T00:00:00"/>
    <s v="lunes"/>
    <n v="2"/>
    <s v="marzo"/>
    <n v="3"/>
    <n v="2022"/>
    <d v="1899-12-30T13:07:57"/>
    <n v="0"/>
    <m/>
    <m/>
    <m/>
    <s v="BECAS JOVENES ESCRIBIENDO EL FUTURO"/>
    <s v=""/>
    <n v="0"/>
    <s v="ANDROID-APP"/>
    <s v="BECAS JOVENES ESCRIBIENDO EL FUTURO"/>
    <s v=""/>
    <m/>
    <n v="0"/>
    <n v="0"/>
  </r>
  <r>
    <n v="512248"/>
    <n v="512248"/>
    <m/>
    <s v=""/>
    <n v="971"/>
    <n v="1005502"/>
    <x v="12"/>
    <s v=""/>
    <d v="2022-03-07T00:00:00"/>
    <s v="lunes"/>
    <n v="2"/>
    <s v="marzo"/>
    <n v="3"/>
    <n v="2022"/>
    <d v="1899-12-30T13:08:25"/>
    <n v="0"/>
    <m/>
    <m/>
    <m/>
    <s v="INTERCEPCIÓN DE LLAMADAS"/>
    <s v=""/>
    <n v="0"/>
    <s v="ANDROID-APP"/>
    <s v=""/>
    <s v=""/>
    <m/>
    <n v="0"/>
    <n v="0"/>
  </r>
  <r>
    <n v="512249"/>
    <n v="512249"/>
    <m/>
    <s v=""/>
    <n v="971"/>
    <n v="1005502"/>
    <x v="12"/>
    <s v=""/>
    <d v="2022-03-07T00:00:00"/>
    <s v="lunes"/>
    <n v="2"/>
    <s v="marzo"/>
    <n v="3"/>
    <n v="2022"/>
    <d v="1899-12-30T13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512250"/>
    <n v="512250"/>
    <m/>
    <s v=""/>
    <n v="428"/>
    <n v="1693506"/>
    <x v="13"/>
    <s v=""/>
    <d v="2022-03-07T00:00:00"/>
    <s v="lunes"/>
    <n v="2"/>
    <s v="marzo"/>
    <n v="3"/>
    <n v="2022"/>
    <d v="1899-12-30T13:09:21"/>
    <n v="0"/>
    <m/>
    <m/>
    <m/>
    <s v="BECAS UNIVERSAL PARA ESTUDIANTES"/>
    <s v=""/>
    <n v="0"/>
    <s v="ANDROID-APP"/>
    <s v="BECAS UNIVERSAL PARA ESTUDIANTES"/>
    <s v=""/>
    <m/>
    <n v="0"/>
    <n v="0"/>
  </r>
  <r>
    <n v="512251"/>
    <n v="512251"/>
    <m/>
    <s v=""/>
    <n v="428"/>
    <n v="1693506"/>
    <x v="13"/>
    <s v=""/>
    <d v="2022-03-07T00:00:00"/>
    <s v="lunes"/>
    <n v="2"/>
    <s v="marzo"/>
    <n v="3"/>
    <n v="2022"/>
    <d v="1899-12-30T13:1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52"/>
    <n v="512252"/>
    <m/>
    <s v=""/>
    <n v="284"/>
    <n v="1031477"/>
    <x v="2"/>
    <s v=""/>
    <d v="2022-03-07T00:00:00"/>
    <s v="lunes"/>
    <n v="2"/>
    <s v="marzo"/>
    <n v="3"/>
    <n v="2022"/>
    <d v="1899-12-30T13:11:45"/>
    <n v="0"/>
    <m/>
    <m/>
    <m/>
    <s v="INTERCEPCIÓN DE LLAMADAS"/>
    <s v=""/>
    <n v="0"/>
    <s v="ANDROID-APP"/>
    <s v=""/>
    <s v=""/>
    <m/>
    <n v="0"/>
    <n v="0"/>
  </r>
  <r>
    <n v="512254"/>
    <n v="512254"/>
    <m/>
    <s v=""/>
    <n v="899"/>
    <n v="9447829"/>
    <x v="17"/>
    <s v=""/>
    <d v="2022-03-07T00:00:00"/>
    <s v="lunes"/>
    <n v="2"/>
    <s v="marzo"/>
    <n v="3"/>
    <n v="2022"/>
    <d v="1899-12-30T13:12:58"/>
    <n v="0"/>
    <m/>
    <m/>
    <m/>
    <s v="INTERCEPCIÓN DE LLAMADAS"/>
    <s v=""/>
    <n v="0"/>
    <s v="ANDROID-APP"/>
    <s v=""/>
    <s v=""/>
    <m/>
    <n v="0"/>
    <n v="0"/>
  </r>
  <r>
    <n v="512256"/>
    <n v="512256"/>
    <m/>
    <s v=""/>
    <n v="899"/>
    <n v="9447829"/>
    <x v="17"/>
    <s v=""/>
    <d v="2022-03-07T00:00:00"/>
    <s v="lunes"/>
    <n v="2"/>
    <s v="marzo"/>
    <n v="3"/>
    <n v="2022"/>
    <d v="1899-12-30T13:13:39"/>
    <n v="0"/>
    <m/>
    <m/>
    <m/>
    <s v="¿TIENES MAS DUDAS?"/>
    <s v=""/>
    <n v="0"/>
    <s v="ANDROID-APP"/>
    <s v="¿TIENES MAS DUDAS?"/>
    <s v=""/>
    <m/>
    <n v="0"/>
    <n v="0"/>
  </r>
  <r>
    <n v="512257"/>
    <n v="512257"/>
    <m/>
    <s v=""/>
    <n v="899"/>
    <n v="9447829"/>
    <x v="17"/>
    <s v=""/>
    <d v="2022-03-07T00:00:00"/>
    <s v="lunes"/>
    <n v="2"/>
    <s v="marzo"/>
    <n v="3"/>
    <n v="2022"/>
    <d v="1899-12-30T13:13:46"/>
    <n v="0"/>
    <m/>
    <m/>
    <m/>
    <s v="CONTINUAR LA LLAMADA"/>
    <s v=""/>
    <n v="0"/>
    <s v="ANDROID-APP"/>
    <s v="5511620300"/>
    <s v=""/>
    <m/>
    <n v="0"/>
    <n v="0"/>
  </r>
  <r>
    <n v="512258"/>
    <n v="512258"/>
    <m/>
    <s v=""/>
    <n v="614"/>
    <n v="2136746"/>
    <x v="15"/>
    <s v=""/>
    <d v="2022-03-07T00:00:00"/>
    <s v="lunes"/>
    <n v="2"/>
    <s v="marzo"/>
    <n v="3"/>
    <n v="2022"/>
    <d v="1899-12-30T13:13:47"/>
    <n v="0"/>
    <m/>
    <m/>
    <m/>
    <s v="INTERCEPCIÓN DE LLAMADAS"/>
    <s v=""/>
    <n v="0"/>
    <s v="ANDROID-APP"/>
    <s v=""/>
    <s v=""/>
    <m/>
    <n v="0"/>
    <n v="0"/>
  </r>
  <r>
    <n v="512259"/>
    <n v="512259"/>
    <m/>
    <s v=""/>
    <n v="899"/>
    <n v="9447829"/>
    <x v="17"/>
    <s v=""/>
    <d v="2022-03-07T00:00:00"/>
    <s v="lunes"/>
    <n v="2"/>
    <s v="marzo"/>
    <n v="3"/>
    <n v="2022"/>
    <d v="1899-12-30T13:13:56"/>
    <n v="0"/>
    <m/>
    <m/>
    <m/>
    <s v="INTERCEPCIÓN DE LLAMADAS"/>
    <s v=""/>
    <n v="0"/>
    <s v="ANDROID-APP"/>
    <s v=""/>
    <s v=""/>
    <m/>
    <n v="0"/>
    <n v="0"/>
  </r>
  <r>
    <n v="512260"/>
    <n v="512260"/>
    <m/>
    <s v=""/>
    <n v="899"/>
    <n v="9447829"/>
    <x v="17"/>
    <s v=""/>
    <d v="2022-03-07T00:00:00"/>
    <s v="lunes"/>
    <n v="2"/>
    <s v="marzo"/>
    <n v="3"/>
    <n v="2022"/>
    <d v="1899-12-30T13:14:01"/>
    <n v="0"/>
    <m/>
    <m/>
    <m/>
    <s v="BECAS EDUCACION BASICA"/>
    <s v=""/>
    <n v="0"/>
    <s v="ANDROID-APP"/>
    <s v="BECAS EDUCACION BASICA"/>
    <s v=""/>
    <m/>
    <n v="0"/>
    <n v="0"/>
  </r>
  <r>
    <n v="512261"/>
    <n v="512261"/>
    <m/>
    <s v=""/>
    <n v="614"/>
    <n v="2136746"/>
    <x v="15"/>
    <s v=""/>
    <d v="2022-03-07T00:00:00"/>
    <s v="lunes"/>
    <n v="2"/>
    <s v="marzo"/>
    <n v="3"/>
    <n v="2022"/>
    <d v="1899-12-30T13:14:07"/>
    <n v="0"/>
    <m/>
    <m/>
    <m/>
    <s v="BECAS EDUCACION BASICA"/>
    <s v=""/>
    <n v="0"/>
    <s v="ANDROID-APP"/>
    <s v="BECAS EDUCACION BASICA"/>
    <s v=""/>
    <m/>
    <n v="0"/>
    <n v="0"/>
  </r>
  <r>
    <n v="512264"/>
    <n v="512264"/>
    <m/>
    <s v=""/>
    <n v="284"/>
    <n v="1031477"/>
    <x v="2"/>
    <s v=""/>
    <d v="2022-03-07T00:00:00"/>
    <s v="lunes"/>
    <n v="2"/>
    <s v="marzo"/>
    <n v="3"/>
    <n v="2022"/>
    <d v="1899-12-30T13:18:01"/>
    <n v="0"/>
    <m/>
    <m/>
    <m/>
    <s v="INTERCEPCIÓN DE LLAMADAS"/>
    <s v=""/>
    <n v="0"/>
    <s v="ANDROID-APP"/>
    <s v=""/>
    <s v=""/>
    <m/>
    <n v="0"/>
    <n v="0"/>
  </r>
  <r>
    <n v="512266"/>
    <n v="512266"/>
    <m/>
    <s v=""/>
    <n v="248"/>
    <n v="2071718"/>
    <x v="11"/>
    <s v=""/>
    <d v="2022-03-07T00:00:00"/>
    <s v="lunes"/>
    <n v="2"/>
    <s v="marzo"/>
    <n v="3"/>
    <n v="2022"/>
    <d v="1899-12-30T13:18:50"/>
    <n v="0"/>
    <m/>
    <m/>
    <m/>
    <s v="INTERCEPCIÓN DE LLAMADAS"/>
    <s v=""/>
    <n v="0"/>
    <s v="ANDROID-APP"/>
    <s v=""/>
    <s v=""/>
    <m/>
    <n v="0"/>
    <n v="0"/>
  </r>
  <r>
    <n v="512267"/>
    <n v="512267"/>
    <m/>
    <s v=""/>
    <n v="248"/>
    <n v="2071718"/>
    <x v="11"/>
    <s v=""/>
    <d v="2022-03-07T00:00:00"/>
    <s v="lunes"/>
    <n v="2"/>
    <s v="marzo"/>
    <n v="3"/>
    <n v="2022"/>
    <d v="1899-12-30T13:18:53"/>
    <n v="0"/>
    <m/>
    <m/>
    <m/>
    <s v="BECAS UNIVERSAL PARA ESTUDIANTES"/>
    <s v=""/>
    <n v="0"/>
    <s v="ANDROID-APP"/>
    <s v="BECAS UNIVERSAL PARA ESTUDIANTES"/>
    <s v=""/>
    <m/>
    <n v="0"/>
    <n v="0"/>
  </r>
  <r>
    <n v="512268"/>
    <n v="512268"/>
    <m/>
    <s v=""/>
    <n v="722"/>
    <n v="5523348"/>
    <x v="6"/>
    <s v=""/>
    <d v="2022-03-07T00:00:00"/>
    <s v="lunes"/>
    <n v="2"/>
    <s v="marzo"/>
    <n v="3"/>
    <n v="2022"/>
    <d v="1899-12-30T13:19:10"/>
    <n v="0"/>
    <m/>
    <m/>
    <m/>
    <s v="INTERCEPCIÓN DE LLAMADAS"/>
    <s v=""/>
    <n v="0"/>
    <s v="ANDROID-APP"/>
    <s v=""/>
    <s v=""/>
    <m/>
    <n v="0"/>
    <n v="0"/>
  </r>
  <r>
    <n v="512269"/>
    <n v="512269"/>
    <m/>
    <s v=""/>
    <n v="722"/>
    <n v="5523348"/>
    <x v="6"/>
    <s v=""/>
    <d v="2022-03-07T00:00:00"/>
    <s v="lunes"/>
    <n v="2"/>
    <s v="marzo"/>
    <n v="3"/>
    <n v="2022"/>
    <d v="1899-12-30T13:19:54"/>
    <n v="0"/>
    <m/>
    <m/>
    <m/>
    <s v="BECAS JOVENES ESCRIBIENDO EL FUTURO"/>
    <s v=""/>
    <n v="0"/>
    <s v="ANDROID-APP"/>
    <s v="BECAS JOVENES ESCRIBIENDO EL FUTURO"/>
    <s v=""/>
    <m/>
    <n v="0"/>
    <n v="0"/>
  </r>
  <r>
    <n v="512270"/>
    <n v="512270"/>
    <m/>
    <s v=""/>
    <n v="449"/>
    <n v="5404482"/>
    <x v="29"/>
    <s v=""/>
    <d v="2022-03-07T00:00:00"/>
    <s v="lunes"/>
    <n v="2"/>
    <s v="marzo"/>
    <n v="3"/>
    <n v="2022"/>
    <d v="1899-12-30T13:20:10"/>
    <n v="0"/>
    <m/>
    <m/>
    <m/>
    <s v="INTERCEPCIÓN DE LLAMADAS"/>
    <s v=""/>
    <n v="0"/>
    <s v="ANDROID-APP"/>
    <s v=""/>
    <s v=""/>
    <m/>
    <n v="0"/>
    <n v="0"/>
  </r>
  <r>
    <n v="512271"/>
    <n v="512271"/>
    <m/>
    <s v=""/>
    <n v="449"/>
    <n v="5404482"/>
    <x v="29"/>
    <s v=""/>
    <d v="2022-03-07T00:00:00"/>
    <s v="lunes"/>
    <n v="2"/>
    <s v="marzo"/>
    <n v="3"/>
    <n v="2022"/>
    <d v="1899-12-30T13:2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72"/>
    <n v="512272"/>
    <m/>
    <s v=""/>
    <n v="867"/>
    <n v="2984630"/>
    <x v="17"/>
    <s v=""/>
    <d v="2022-03-07T00:00:00"/>
    <s v="lunes"/>
    <n v="2"/>
    <s v="marzo"/>
    <n v="3"/>
    <n v="2022"/>
    <d v="1899-12-30T13:28:20"/>
    <n v="0"/>
    <m/>
    <m/>
    <m/>
    <s v="INTERCEPCIÓN DE LLAMADAS"/>
    <s v=""/>
    <n v="0"/>
    <s v="ANDROID-APP"/>
    <s v=""/>
    <s v=""/>
    <m/>
    <n v="0"/>
    <n v="0"/>
  </r>
  <r>
    <n v="512273"/>
    <n v="512273"/>
    <m/>
    <s v=""/>
    <n v="867"/>
    <n v="2984630"/>
    <x v="17"/>
    <s v=""/>
    <d v="2022-03-07T00:00:00"/>
    <s v="lunes"/>
    <n v="2"/>
    <s v="marzo"/>
    <n v="3"/>
    <n v="2022"/>
    <d v="1899-12-30T13:28:28"/>
    <n v="0"/>
    <m/>
    <m/>
    <m/>
    <s v="BECAS EDUCACION BASICA"/>
    <s v=""/>
    <n v="0"/>
    <s v="ANDROID-APP"/>
    <s v="BECAS EDUCACION BASICA"/>
    <s v=""/>
    <m/>
    <n v="0"/>
    <n v="0"/>
  </r>
  <r>
    <n v="512274"/>
    <n v="512274"/>
    <m/>
    <s v=""/>
    <n v="867"/>
    <n v="2984630"/>
    <x v="17"/>
    <s v=""/>
    <d v="2022-03-07T00:00:00"/>
    <s v="lunes"/>
    <n v="2"/>
    <s v="marzo"/>
    <n v="3"/>
    <n v="2022"/>
    <d v="1899-12-30T13:28:33"/>
    <n v="0"/>
    <m/>
    <m/>
    <m/>
    <s v="¿TIENES MAS DUDAS?"/>
    <s v=""/>
    <n v="0"/>
    <s v="ANDROID-APP"/>
    <s v="¿TIENES MAS DUDAS?"/>
    <s v=""/>
    <m/>
    <n v="0"/>
    <n v="0"/>
  </r>
  <r>
    <n v="512276"/>
    <n v="512276"/>
    <m/>
    <s v=""/>
    <n v="284"/>
    <n v="1031477"/>
    <x v="2"/>
    <s v=""/>
    <d v="2022-03-07T00:00:00"/>
    <s v="lunes"/>
    <n v="2"/>
    <s v="marzo"/>
    <n v="3"/>
    <n v="2022"/>
    <d v="1899-12-30T13:29:32"/>
    <n v="0"/>
    <m/>
    <m/>
    <m/>
    <s v="INTERCEPCIÓN DE LLAMADAS"/>
    <s v=""/>
    <n v="0"/>
    <s v="ANDROID-APP"/>
    <s v=""/>
    <s v=""/>
    <m/>
    <n v="0"/>
    <n v="0"/>
  </r>
  <r>
    <n v="512277"/>
    <n v="512277"/>
    <m/>
    <s v=""/>
    <n v="443"/>
    <n v="4858917"/>
    <x v="1"/>
    <s v=""/>
    <d v="2022-03-07T00:00:00"/>
    <s v="lunes"/>
    <n v="2"/>
    <s v="marzo"/>
    <n v="3"/>
    <n v="2022"/>
    <d v="1899-12-30T13:29:52"/>
    <n v="0"/>
    <m/>
    <m/>
    <m/>
    <s v="INTERCEPCIÓN DE LLAMADAS"/>
    <s v=""/>
    <n v="0"/>
    <s v="ANDROID-APP"/>
    <s v=""/>
    <s v=""/>
    <m/>
    <n v="0"/>
    <n v="0"/>
  </r>
  <r>
    <n v="512278"/>
    <n v="512278"/>
    <m/>
    <s v=""/>
    <n v="443"/>
    <n v="4858917"/>
    <x v="1"/>
    <s v=""/>
    <d v="2022-03-07T00:00:00"/>
    <s v="lunes"/>
    <n v="2"/>
    <s v="marzo"/>
    <n v="3"/>
    <n v="2022"/>
    <d v="1899-12-30T13:30:28"/>
    <n v="0"/>
    <m/>
    <m/>
    <m/>
    <s v="BECAS EDUCACION BASICA"/>
    <s v=""/>
    <n v="0"/>
    <s v="ANDROID-APP"/>
    <s v="BECAS EDUCACION BASICA"/>
    <s v=""/>
    <m/>
    <n v="0"/>
    <n v="0"/>
  </r>
  <r>
    <n v="512279"/>
    <n v="512279"/>
    <m/>
    <s v=""/>
    <n v="443"/>
    <n v="4858917"/>
    <x v="1"/>
    <s v=""/>
    <d v="2022-03-07T00:00:00"/>
    <s v="lunes"/>
    <n v="2"/>
    <s v="marzo"/>
    <n v="3"/>
    <n v="2022"/>
    <d v="1899-12-30T13:30:54"/>
    <n v="0"/>
    <m/>
    <m/>
    <m/>
    <s v="INTERCEPCIÓN DE LLAMADAS"/>
    <s v=""/>
    <n v="0"/>
    <s v="ANDROID-APP"/>
    <s v=""/>
    <s v=""/>
    <m/>
    <n v="0"/>
    <n v="0"/>
  </r>
  <r>
    <n v="512280"/>
    <n v="512280"/>
    <m/>
    <s v=""/>
    <n v="449"/>
    <n v="5404482"/>
    <x v="29"/>
    <s v=""/>
    <d v="2022-03-07T00:00:00"/>
    <s v="lunes"/>
    <n v="2"/>
    <s v="marzo"/>
    <n v="3"/>
    <n v="2022"/>
    <d v="1899-12-30T13:3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81"/>
    <n v="512281"/>
    <m/>
    <s v=""/>
    <n v="443"/>
    <n v="4858917"/>
    <x v="1"/>
    <s v=""/>
    <d v="2022-03-07T00:00:00"/>
    <s v="lunes"/>
    <n v="2"/>
    <s v="marzo"/>
    <n v="3"/>
    <n v="2022"/>
    <d v="1899-12-30T13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82"/>
    <n v="512282"/>
    <m/>
    <s v=""/>
    <n v="449"/>
    <n v="5404482"/>
    <x v="29"/>
    <s v=""/>
    <d v="2022-03-07T00:00:00"/>
    <s v="lunes"/>
    <n v="2"/>
    <s v="marzo"/>
    <n v="3"/>
    <n v="2022"/>
    <d v="1899-12-30T13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283"/>
    <n v="512283"/>
    <m/>
    <s v=""/>
    <n v="449"/>
    <n v="5404482"/>
    <x v="29"/>
    <s v=""/>
    <d v="2022-03-07T00:00:00"/>
    <s v="lunes"/>
    <n v="2"/>
    <s v="marzo"/>
    <n v="3"/>
    <n v="2022"/>
    <d v="1899-12-30T13:31:58"/>
    <n v="0"/>
    <m/>
    <m/>
    <m/>
    <s v="CONTINUAR LA LLAMADA"/>
    <s v=""/>
    <n v="0"/>
    <s v="ANDROID-APP"/>
    <s v="5511620300"/>
    <s v=""/>
    <m/>
    <n v="0"/>
    <n v="0"/>
  </r>
  <r>
    <n v="512284"/>
    <n v="512284"/>
    <m/>
    <s v=""/>
    <n v="284"/>
    <n v="1031477"/>
    <x v="2"/>
    <s v=""/>
    <d v="2022-03-07T00:00:00"/>
    <s v="lunes"/>
    <n v="2"/>
    <s v="marzo"/>
    <n v="3"/>
    <n v="2022"/>
    <d v="1899-12-30T13:32:27"/>
    <n v="0"/>
    <m/>
    <m/>
    <m/>
    <s v="INTERCEPCIÓN DE LLAMADAS"/>
    <s v=""/>
    <n v="0"/>
    <s v="ANDROID-APP"/>
    <s v=""/>
    <s v=""/>
    <m/>
    <n v="0"/>
    <n v="0"/>
  </r>
  <r>
    <n v="512286"/>
    <n v="512286"/>
    <m/>
    <s v=""/>
    <n v="449"/>
    <n v="5404482"/>
    <x v="29"/>
    <s v=""/>
    <d v="2022-03-07T00:00:00"/>
    <s v="lunes"/>
    <n v="2"/>
    <s v="marzo"/>
    <n v="3"/>
    <n v="2022"/>
    <d v="1899-12-30T13:37:26"/>
    <n v="0"/>
    <m/>
    <m/>
    <m/>
    <s v="INTERCEPCIÓN DE LLAMADAS"/>
    <s v=""/>
    <n v="0"/>
    <s v="ANDROID-APP"/>
    <s v=""/>
    <s v=""/>
    <m/>
    <n v="0"/>
    <n v="0"/>
  </r>
  <r>
    <n v="512287"/>
    <n v="512287"/>
    <m/>
    <s v=""/>
    <n v="284"/>
    <n v="1031477"/>
    <x v="2"/>
    <s v=""/>
    <d v="2022-03-07T00:00:00"/>
    <s v="lunes"/>
    <n v="2"/>
    <s v="marzo"/>
    <n v="3"/>
    <n v="2022"/>
    <d v="1899-12-30T13:37:57"/>
    <n v="0"/>
    <m/>
    <m/>
    <m/>
    <s v="INTERCEPCIÓN DE LLAMADAS"/>
    <s v=""/>
    <n v="0"/>
    <s v="ANDROID-APP"/>
    <s v=""/>
    <s v=""/>
    <m/>
    <n v="0"/>
    <n v="0"/>
  </r>
  <r>
    <n v="512289"/>
    <n v="512289"/>
    <m/>
    <s v=""/>
    <n v="428"/>
    <n v="1693506"/>
    <x v="13"/>
    <s v=""/>
    <d v="2022-03-07T00:00:00"/>
    <s v="lunes"/>
    <n v="2"/>
    <s v="marzo"/>
    <n v="3"/>
    <n v="2022"/>
    <d v="1899-12-30T13:40:27"/>
    <n v="0"/>
    <m/>
    <m/>
    <m/>
    <s v="¿TIENES MAS DUDAS?"/>
    <s v=""/>
    <n v="0"/>
    <s v="ANDROID-APP"/>
    <s v="¿TIENES MAS DUDAS?"/>
    <s v=""/>
    <m/>
    <n v="0"/>
    <n v="0"/>
  </r>
  <r>
    <n v="512291"/>
    <n v="512291"/>
    <m/>
    <s v=""/>
    <n v="498"/>
    <n v="1234247"/>
    <x v="16"/>
    <s v=""/>
    <d v="2022-03-07T00:00:00"/>
    <s v="lunes"/>
    <n v="2"/>
    <s v="marzo"/>
    <n v="3"/>
    <n v="2022"/>
    <d v="1899-12-30T13:40:32"/>
    <n v="0"/>
    <m/>
    <m/>
    <m/>
    <s v="INTERCEPCIÓN DE LLAMADAS"/>
    <s v=""/>
    <n v="0"/>
    <s v="ANDROID-APP"/>
    <s v=""/>
    <s v=""/>
    <m/>
    <n v="0"/>
    <n v="0"/>
  </r>
  <r>
    <n v="512292"/>
    <n v="512292"/>
    <m/>
    <s v=""/>
    <n v="552"/>
    <n v="7010006"/>
    <x v="6"/>
    <s v=""/>
    <d v="2022-03-07T00:00:00"/>
    <s v="lunes"/>
    <n v="2"/>
    <s v="marzo"/>
    <n v="3"/>
    <n v="2022"/>
    <d v="1899-12-30T13:40:33"/>
    <n v="0"/>
    <m/>
    <m/>
    <m/>
    <s v="INTERCEPCIÓN DE LLAMADAS"/>
    <s v=""/>
    <n v="0"/>
    <s v="ANDROID-APP"/>
    <s v=""/>
    <s v=""/>
    <m/>
    <n v="0"/>
    <n v="0"/>
  </r>
  <r>
    <n v="512294"/>
    <n v="512294"/>
    <m/>
    <s v=""/>
    <n v="498"/>
    <n v="1234247"/>
    <x v="16"/>
    <s v=""/>
    <d v="2022-03-07T00:00:00"/>
    <s v="lunes"/>
    <n v="2"/>
    <s v="marzo"/>
    <n v="3"/>
    <n v="2022"/>
    <d v="1899-12-30T13:40:55"/>
    <n v="0"/>
    <m/>
    <m/>
    <m/>
    <s v="BECAS UNIVERSAL PARA ESTUDIANTES"/>
    <s v=""/>
    <n v="0"/>
    <s v="ANDROID-APP"/>
    <s v="BECAS UNIVERSAL PARA ESTUDIANTES"/>
    <s v=""/>
    <m/>
    <n v="0"/>
    <n v="0"/>
  </r>
  <r>
    <n v="512295"/>
    <n v="512295"/>
    <m/>
    <s v=""/>
    <n v="498"/>
    <n v="1234247"/>
    <x v="16"/>
    <s v=""/>
    <d v="2022-03-07T00:00:00"/>
    <s v="lunes"/>
    <n v="2"/>
    <s v="marzo"/>
    <n v="3"/>
    <n v="2022"/>
    <d v="1899-12-30T13:41:05"/>
    <n v="0"/>
    <m/>
    <m/>
    <m/>
    <s v="¿TIENES MAS DUDAS?"/>
    <s v=""/>
    <n v="0"/>
    <s v="ANDROID-APP"/>
    <s v="¿TIENES MAS DUDAS?"/>
    <s v=""/>
    <m/>
    <n v="0"/>
    <n v="0"/>
  </r>
  <r>
    <n v="512296"/>
    <n v="512296"/>
    <m/>
    <s v=""/>
    <n v="498"/>
    <n v="1234247"/>
    <x v="16"/>
    <s v=""/>
    <d v="2022-03-07T00:00:00"/>
    <s v="lunes"/>
    <n v="2"/>
    <s v="marzo"/>
    <n v="3"/>
    <n v="2022"/>
    <d v="1899-12-30T13:4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298"/>
    <n v="512298"/>
    <m/>
    <s v=""/>
    <n v="917"/>
    <n v="1182594"/>
    <x v="31"/>
    <s v=""/>
    <d v="2022-03-07T00:00:00"/>
    <s v="lunes"/>
    <n v="2"/>
    <s v="marzo"/>
    <n v="3"/>
    <n v="2022"/>
    <d v="1899-12-30T13:41:26"/>
    <n v="0"/>
    <m/>
    <m/>
    <m/>
    <s v="INTERCEPCIÓN DE LLAMADAS"/>
    <s v=""/>
    <n v="0"/>
    <s v="ANDROID-APP"/>
    <s v=""/>
    <s v=""/>
    <m/>
    <n v="0"/>
    <n v="0"/>
  </r>
  <r>
    <n v="512299"/>
    <n v="512299"/>
    <m/>
    <s v=""/>
    <n v="917"/>
    <n v="1182594"/>
    <x v="31"/>
    <s v=""/>
    <d v="2022-03-07T00:00:00"/>
    <s v="lunes"/>
    <n v="2"/>
    <s v="marzo"/>
    <n v="3"/>
    <n v="2022"/>
    <d v="1899-12-30T13:41:49"/>
    <n v="0"/>
    <m/>
    <m/>
    <m/>
    <s v="BECAS EDUCACION BASICA"/>
    <s v=""/>
    <n v="0"/>
    <s v="ANDROID-APP"/>
    <s v="BECAS EDUCACION BASICA"/>
    <s v=""/>
    <m/>
    <n v="0"/>
    <n v="0"/>
  </r>
  <r>
    <n v="512300"/>
    <n v="512300"/>
    <m/>
    <s v=""/>
    <n v="646"/>
    <n v="1351534"/>
    <x v="20"/>
    <s v=""/>
    <d v="2022-03-07T00:00:00"/>
    <s v="lunes"/>
    <n v="2"/>
    <s v="marzo"/>
    <n v="3"/>
    <n v="2022"/>
    <d v="1899-12-30T13:45:46"/>
    <n v="0"/>
    <m/>
    <m/>
    <m/>
    <s v="INTERCEPCIÓN DE LLAMADAS"/>
    <s v=""/>
    <n v="0"/>
    <s v="ANDROID-APP"/>
    <s v=""/>
    <s v=""/>
    <m/>
    <n v="0"/>
    <n v="0"/>
  </r>
  <r>
    <n v="512301"/>
    <n v="512301"/>
    <m/>
    <s v=""/>
    <n v="646"/>
    <n v="1351534"/>
    <x v="20"/>
    <s v=""/>
    <d v="2022-03-07T00:00:00"/>
    <s v="lunes"/>
    <n v="2"/>
    <s v="marzo"/>
    <n v="3"/>
    <n v="2022"/>
    <d v="1899-12-30T13:45:57"/>
    <n v="0"/>
    <m/>
    <m/>
    <m/>
    <s v="¿TIENES MAS DUDAS?"/>
    <s v=""/>
    <n v="0"/>
    <s v="ANDROID-APP"/>
    <s v="¿TIENES MAS DUDAS?"/>
    <s v=""/>
    <m/>
    <n v="0"/>
    <n v="0"/>
  </r>
  <r>
    <n v="512302"/>
    <n v="512302"/>
    <m/>
    <s v=""/>
    <n v="646"/>
    <n v="1351534"/>
    <x v="20"/>
    <s v=""/>
    <d v="2022-03-07T00:00:00"/>
    <s v="lunes"/>
    <n v="2"/>
    <s v="marzo"/>
    <n v="3"/>
    <n v="2022"/>
    <d v="1899-12-30T13:46:01"/>
    <n v="0"/>
    <m/>
    <m/>
    <m/>
    <s v="BECAS JOVENES ESCRIBIENDO EL FUTURO"/>
    <s v=""/>
    <n v="0"/>
    <s v="ANDROID-APP"/>
    <s v="BECAS JOVENES ESCRIBIENDO EL FUTURO"/>
    <s v=""/>
    <m/>
    <n v="0"/>
    <n v="0"/>
  </r>
  <r>
    <n v="512303"/>
    <n v="512303"/>
    <m/>
    <s v=""/>
    <n v="646"/>
    <n v="1351534"/>
    <x v="20"/>
    <s v=""/>
    <d v="2022-03-07T00:00:00"/>
    <s v="lunes"/>
    <n v="2"/>
    <s v="marzo"/>
    <n v="3"/>
    <n v="2022"/>
    <d v="1899-12-30T13:46:02"/>
    <n v="0"/>
    <m/>
    <m/>
    <m/>
    <s v="BECAS JOVENES ESCRIBIENDO EL FUTURO"/>
    <s v=""/>
    <n v="0"/>
    <s v="ANDROID-APP"/>
    <s v="BECAS JOVENES ESCRIBIENDO EL FUTURO"/>
    <s v=""/>
    <m/>
    <n v="0"/>
    <n v="0"/>
  </r>
  <r>
    <n v="512304"/>
    <n v="512304"/>
    <m/>
    <s v=""/>
    <n v="222"/>
    <n v="7143356"/>
    <x v="11"/>
    <s v=""/>
    <d v="2022-03-07T00:00:00"/>
    <s v="lunes"/>
    <n v="2"/>
    <s v="marzo"/>
    <n v="3"/>
    <n v="2022"/>
    <d v="1899-12-30T13:46:03"/>
    <n v="0"/>
    <m/>
    <m/>
    <m/>
    <s v="INTERCEPCIÓN DE LLAMADAS"/>
    <s v=""/>
    <n v="0"/>
    <s v="ANDROID-APP"/>
    <s v=""/>
    <s v=""/>
    <m/>
    <n v="0"/>
    <n v="0"/>
  </r>
  <r>
    <n v="512305"/>
    <n v="512305"/>
    <m/>
    <s v=""/>
    <n v="646"/>
    <n v="1351534"/>
    <x v="20"/>
    <s v=""/>
    <d v="2022-03-07T00:00:00"/>
    <s v="lunes"/>
    <n v="2"/>
    <s v="marzo"/>
    <n v="3"/>
    <n v="2022"/>
    <d v="1899-12-30T13:46:09"/>
    <n v="0"/>
    <m/>
    <m/>
    <m/>
    <s v="BECAS EDUCACION BASICA"/>
    <s v=""/>
    <n v="0"/>
    <s v="ANDROID-APP"/>
    <s v="BECAS EDUCACION BASICA"/>
    <s v=""/>
    <m/>
    <n v="0"/>
    <n v="0"/>
  </r>
  <r>
    <n v="512306"/>
    <n v="512306"/>
    <m/>
    <s v=""/>
    <n v="222"/>
    <n v="7143356"/>
    <x v="11"/>
    <s v=""/>
    <d v="2022-03-07T00:00:00"/>
    <s v="lunes"/>
    <n v="2"/>
    <s v="marzo"/>
    <n v="3"/>
    <n v="2022"/>
    <d v="1899-12-30T13:46:22"/>
    <n v="0"/>
    <m/>
    <m/>
    <m/>
    <s v="BECAS EDUCACION BASICA"/>
    <s v=""/>
    <n v="0"/>
    <s v="ANDROID-APP"/>
    <s v="BECAS EDUCACION BASICA"/>
    <s v=""/>
    <m/>
    <n v="0"/>
    <n v="0"/>
  </r>
  <r>
    <n v="512307"/>
    <n v="512307"/>
    <m/>
    <s v=""/>
    <n v="646"/>
    <n v="1351534"/>
    <x v="20"/>
    <s v=""/>
    <d v="2022-03-07T00:00:00"/>
    <s v="lunes"/>
    <n v="2"/>
    <s v="marzo"/>
    <n v="3"/>
    <n v="2022"/>
    <d v="1899-12-30T13:4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08"/>
    <n v="512308"/>
    <m/>
    <s v=""/>
    <n v="222"/>
    <n v="7143356"/>
    <x v="11"/>
    <s v=""/>
    <d v="2022-03-07T00:00:00"/>
    <s v="lunes"/>
    <n v="2"/>
    <s v="marzo"/>
    <n v="3"/>
    <n v="2022"/>
    <d v="1899-12-30T13:46:59"/>
    <n v="0"/>
    <m/>
    <m/>
    <m/>
    <s v="¿TIENES MAS DUDAS?"/>
    <s v=""/>
    <n v="0"/>
    <s v="ANDROID-APP"/>
    <s v="¿TIENES MAS DUDAS?"/>
    <s v=""/>
    <m/>
    <n v="0"/>
    <n v="0"/>
  </r>
  <r>
    <n v="512309"/>
    <n v="512309"/>
    <m/>
    <s v=""/>
    <n v="222"/>
    <n v="7143356"/>
    <x v="11"/>
    <s v=""/>
    <d v="2022-03-07T00:00:00"/>
    <s v="lunes"/>
    <n v="2"/>
    <s v="marzo"/>
    <n v="3"/>
    <n v="2022"/>
    <d v="1899-12-30T13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10"/>
    <n v="512310"/>
    <m/>
    <s v=""/>
    <n v="222"/>
    <n v="7143356"/>
    <x v="11"/>
    <s v=""/>
    <d v="2022-03-07T00:00:00"/>
    <s v="lunes"/>
    <n v="2"/>
    <s v="marzo"/>
    <n v="3"/>
    <n v="2022"/>
    <d v="1899-12-30T13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11"/>
    <n v="512311"/>
    <m/>
    <s v=""/>
    <n v="729"/>
    <n v="6025211"/>
    <x v="4"/>
    <s v=""/>
    <d v="2022-03-07T00:00:00"/>
    <s v="lunes"/>
    <n v="2"/>
    <s v="marzo"/>
    <n v="3"/>
    <n v="2022"/>
    <d v="1899-12-30T13:50:05"/>
    <n v="0"/>
    <m/>
    <m/>
    <m/>
    <s v="INTERCEPCIÓN DE LLAMADAS"/>
    <s v=""/>
    <n v="0"/>
    <s v="ANDROID-APP"/>
    <s v=""/>
    <s v=""/>
    <m/>
    <n v="0"/>
    <n v="0"/>
  </r>
  <r>
    <n v="512312"/>
    <n v="512312"/>
    <m/>
    <s v=""/>
    <n v="729"/>
    <n v="6025211"/>
    <x v="4"/>
    <s v=""/>
    <d v="2022-03-07T00:00:00"/>
    <s v="lunes"/>
    <n v="2"/>
    <s v="marzo"/>
    <n v="3"/>
    <n v="2022"/>
    <d v="1899-12-30T13:50:19"/>
    <n v="0"/>
    <m/>
    <m/>
    <m/>
    <s v="BECAS EDUCACION BASICA"/>
    <s v=""/>
    <n v="0"/>
    <s v="ANDROID-APP"/>
    <s v="BECAS EDUCACION BASICA"/>
    <s v=""/>
    <m/>
    <n v="0"/>
    <n v="0"/>
  </r>
  <r>
    <n v="512313"/>
    <n v="512313"/>
    <m/>
    <s v=""/>
    <n v="729"/>
    <n v="6025211"/>
    <x v="4"/>
    <s v=""/>
    <d v="2022-03-07T00:00:00"/>
    <s v="lunes"/>
    <n v="2"/>
    <s v="marzo"/>
    <n v="3"/>
    <n v="2022"/>
    <d v="1899-12-30T13:51:11"/>
    <n v="0"/>
    <m/>
    <m/>
    <m/>
    <s v="¿TIENES MAS DUDAS?"/>
    <s v=""/>
    <n v="0"/>
    <s v="ANDROID-APP"/>
    <s v="¿TIENES MAS DUDAS?"/>
    <s v=""/>
    <m/>
    <n v="0"/>
    <n v="0"/>
  </r>
  <r>
    <n v="512314"/>
    <n v="512314"/>
    <m/>
    <s v=""/>
    <n v="729"/>
    <n v="6025211"/>
    <x v="4"/>
    <s v=""/>
    <d v="2022-03-07T00:00:00"/>
    <s v="lunes"/>
    <n v="2"/>
    <s v="marzo"/>
    <n v="3"/>
    <n v="2022"/>
    <d v="1899-12-30T13:51:17"/>
    <n v="0"/>
    <m/>
    <m/>
    <m/>
    <s v="BECAS EDUCACION BASICA"/>
    <s v=""/>
    <n v="0"/>
    <s v="ANDROID-APP"/>
    <s v="BECAS EDUCACION BASICA"/>
    <s v=""/>
    <m/>
    <n v="0"/>
    <n v="0"/>
  </r>
  <r>
    <n v="512315"/>
    <n v="512315"/>
    <m/>
    <s v=""/>
    <n v="729"/>
    <n v="6025211"/>
    <x v="4"/>
    <s v=""/>
    <d v="2022-03-07T00:00:00"/>
    <s v="lunes"/>
    <n v="2"/>
    <s v="marzo"/>
    <n v="3"/>
    <n v="2022"/>
    <d v="1899-12-30T13:51:30"/>
    <n v="0"/>
    <m/>
    <m/>
    <m/>
    <s v="CONTINUAR LA LLAMADA"/>
    <s v=""/>
    <n v="0"/>
    <s v="ANDROID-APP"/>
    <s v="5511620300"/>
    <s v=""/>
    <m/>
    <n v="0"/>
    <n v="0"/>
  </r>
  <r>
    <n v="512316"/>
    <n v="512316"/>
    <m/>
    <s v=""/>
    <n v="729"/>
    <n v="6025211"/>
    <x v="4"/>
    <s v=""/>
    <d v="2022-03-07T00:00:00"/>
    <s v="lunes"/>
    <n v="2"/>
    <s v="marzo"/>
    <n v="3"/>
    <n v="2022"/>
    <d v="1899-12-30T13:51:59"/>
    <n v="0"/>
    <m/>
    <m/>
    <m/>
    <s v="INTERCEPCIÓN DE LLAMADAS"/>
    <s v=""/>
    <n v="0"/>
    <s v="ANDROID-APP"/>
    <s v=""/>
    <s v=""/>
    <m/>
    <n v="0"/>
    <n v="0"/>
  </r>
  <r>
    <n v="512317"/>
    <n v="512317"/>
    <m/>
    <s v=""/>
    <n v="729"/>
    <n v="6025211"/>
    <x v="4"/>
    <s v=""/>
    <d v="2022-03-07T00:00:00"/>
    <s v="lunes"/>
    <n v="2"/>
    <s v="marzo"/>
    <n v="3"/>
    <n v="2022"/>
    <d v="1899-12-30T13:52:06"/>
    <n v="0"/>
    <m/>
    <m/>
    <m/>
    <s v="BECAS JOVENES ESCRIBIENDO EL FUTURO"/>
    <s v=""/>
    <n v="0"/>
    <s v="ANDROID-APP"/>
    <s v="BECAS JOVENES ESCRIBIENDO EL FUTURO"/>
    <s v=""/>
    <m/>
    <n v="0"/>
    <n v="0"/>
  </r>
  <r>
    <n v="512318"/>
    <n v="512318"/>
    <m/>
    <s v=""/>
    <n v="686"/>
    <n v="3752894"/>
    <x v="20"/>
    <s v=""/>
    <d v="2022-03-07T00:00:00"/>
    <s v="lunes"/>
    <n v="2"/>
    <s v="marzo"/>
    <n v="3"/>
    <n v="2022"/>
    <d v="1899-12-30T13:52:23"/>
    <n v="0"/>
    <m/>
    <m/>
    <m/>
    <s v="INTERCEPCIÓN DE LLAMADAS"/>
    <s v=""/>
    <n v="0"/>
    <s v="ANDROID-APP"/>
    <s v=""/>
    <s v=""/>
    <m/>
    <n v="0"/>
    <n v="0"/>
  </r>
  <r>
    <n v="512319"/>
    <n v="512319"/>
    <m/>
    <s v=""/>
    <n v="729"/>
    <n v="6025211"/>
    <x v="4"/>
    <s v=""/>
    <d v="2022-03-07T00:00:00"/>
    <s v="lunes"/>
    <n v="2"/>
    <s v="marzo"/>
    <n v="3"/>
    <n v="2022"/>
    <d v="1899-12-30T13:5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20"/>
    <n v="512320"/>
    <m/>
    <s v=""/>
    <n v="686"/>
    <n v="3752894"/>
    <x v="20"/>
    <s v=""/>
    <d v="2022-03-07T00:00:00"/>
    <s v="lunes"/>
    <n v="2"/>
    <s v="marzo"/>
    <n v="3"/>
    <n v="2022"/>
    <d v="1899-12-30T13:52:39"/>
    <n v="0"/>
    <m/>
    <m/>
    <m/>
    <s v="BECAS EDUCACION BASICA"/>
    <s v=""/>
    <n v="0"/>
    <s v="ANDROID-APP"/>
    <s v="BECAS EDUCACION BASICA"/>
    <s v=""/>
    <m/>
    <n v="0"/>
    <n v="0"/>
  </r>
  <r>
    <n v="512321"/>
    <n v="512321"/>
    <m/>
    <s v=""/>
    <n v="729"/>
    <n v="6025211"/>
    <x v="4"/>
    <s v=""/>
    <d v="2022-03-07T00:00:00"/>
    <s v="lunes"/>
    <n v="2"/>
    <s v="marzo"/>
    <n v="3"/>
    <n v="2022"/>
    <d v="1899-12-30T13:52:45"/>
    <n v="0"/>
    <m/>
    <m/>
    <m/>
    <s v="INTERCEPCIÓN DE LLAMADAS"/>
    <s v=""/>
    <n v="0"/>
    <s v="ANDROID-APP"/>
    <s v=""/>
    <s v=""/>
    <m/>
    <n v="0"/>
    <n v="0"/>
  </r>
  <r>
    <n v="512322"/>
    <n v="512322"/>
    <m/>
    <s v=""/>
    <n v="686"/>
    <n v="3752894"/>
    <x v="20"/>
    <s v=""/>
    <d v="2022-03-07T00:00:00"/>
    <s v="lunes"/>
    <n v="2"/>
    <s v="marzo"/>
    <n v="3"/>
    <n v="2022"/>
    <d v="1899-12-30T13:52:53"/>
    <n v="0"/>
    <m/>
    <m/>
    <m/>
    <s v="¿TIENES MAS DUDAS?"/>
    <s v=""/>
    <n v="0"/>
    <s v="ANDROID-APP"/>
    <s v="¿TIENES MAS DUDAS?"/>
    <s v=""/>
    <m/>
    <n v="0"/>
    <n v="0"/>
  </r>
  <r>
    <n v="512323"/>
    <n v="512323"/>
    <m/>
    <s v=""/>
    <n v="729"/>
    <n v="6025211"/>
    <x v="4"/>
    <s v=""/>
    <d v="2022-03-07T00:00:00"/>
    <s v="lunes"/>
    <n v="2"/>
    <s v="marzo"/>
    <n v="3"/>
    <n v="2022"/>
    <d v="1899-12-30T13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512324"/>
    <n v="512324"/>
    <m/>
    <s v=""/>
    <n v="729"/>
    <n v="6025211"/>
    <x v="4"/>
    <s v=""/>
    <d v="2022-03-07T00:00:00"/>
    <s v="lunes"/>
    <n v="2"/>
    <s v="marzo"/>
    <n v="3"/>
    <n v="2022"/>
    <d v="1899-12-30T13:53:08"/>
    <n v="0"/>
    <m/>
    <m/>
    <m/>
    <s v="BECAS UNIVERSAL PARA ESTUDIANTES"/>
    <s v=""/>
    <n v="0"/>
    <s v="ANDROID-APP"/>
    <s v="BECAS UNIVERSAL PARA ESTUDIANTES"/>
    <s v=""/>
    <m/>
    <n v="0"/>
    <n v="0"/>
  </r>
  <r>
    <n v="512325"/>
    <n v="512325"/>
    <m/>
    <s v=""/>
    <n v="558"/>
    <n v="8097372"/>
    <x v="4"/>
    <s v=""/>
    <d v="2022-03-07T00:00:00"/>
    <s v="lunes"/>
    <n v="2"/>
    <s v="marzo"/>
    <n v="3"/>
    <n v="2022"/>
    <d v="1899-12-30T13:53:11"/>
    <n v="0"/>
    <m/>
    <m/>
    <m/>
    <s v="INTERCEPCIÓN DE LLAMADAS"/>
    <s v=""/>
    <n v="0"/>
    <s v="ANDROID-APP"/>
    <s v=""/>
    <s v=""/>
    <m/>
    <n v="0"/>
    <n v="0"/>
  </r>
  <r>
    <n v="512326"/>
    <n v="512326"/>
    <m/>
    <s v=""/>
    <n v="558"/>
    <n v="8097372"/>
    <x v="4"/>
    <s v=""/>
    <d v="2022-03-07T00:00:00"/>
    <s v="lunes"/>
    <n v="2"/>
    <s v="marzo"/>
    <n v="3"/>
    <n v="2022"/>
    <d v="1899-12-30T13:53:25"/>
    <n v="0"/>
    <m/>
    <m/>
    <m/>
    <s v="BECAS EDUCACION BASICA"/>
    <s v=""/>
    <n v="0"/>
    <s v="ANDROID-APP"/>
    <s v="BECAS EDUCACION BASICA"/>
    <s v=""/>
    <m/>
    <n v="0"/>
    <n v="0"/>
  </r>
  <r>
    <n v="512327"/>
    <n v="512327"/>
    <m/>
    <s v=""/>
    <n v="729"/>
    <n v="6025211"/>
    <x v="4"/>
    <s v=""/>
    <d v="2022-03-07T00:00:00"/>
    <s v="lunes"/>
    <n v="2"/>
    <s v="marzo"/>
    <n v="3"/>
    <n v="2022"/>
    <d v="1899-12-30T13:53:38"/>
    <n v="0"/>
    <m/>
    <m/>
    <m/>
    <s v="BECAS UNIVERSAL PARA ESTUDIANTES"/>
    <s v=""/>
    <n v="0"/>
    <s v="ANDROID-APP"/>
    <s v="BECAS UNIVERSAL PARA ESTUDIANTES"/>
    <s v=""/>
    <m/>
    <n v="0"/>
    <n v="0"/>
  </r>
  <r>
    <n v="512328"/>
    <n v="512328"/>
    <m/>
    <s v=""/>
    <n v="729"/>
    <n v="6025211"/>
    <x v="4"/>
    <s v=""/>
    <d v="2022-03-07T00:00:00"/>
    <s v="lunes"/>
    <n v="2"/>
    <s v="marzo"/>
    <n v="3"/>
    <n v="2022"/>
    <d v="1899-12-30T13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29"/>
    <n v="512329"/>
    <m/>
    <s v=""/>
    <n v="558"/>
    <n v="8097372"/>
    <x v="4"/>
    <s v=""/>
    <d v="2022-03-07T00:00:00"/>
    <s v="lunes"/>
    <n v="2"/>
    <s v="marzo"/>
    <n v="3"/>
    <n v="2022"/>
    <d v="1899-12-30T13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512330"/>
    <n v="512330"/>
    <m/>
    <s v=""/>
    <n v="558"/>
    <n v="8097372"/>
    <x v="4"/>
    <s v=""/>
    <d v="2022-03-07T00:00:00"/>
    <s v="lunes"/>
    <n v="2"/>
    <s v="marzo"/>
    <n v="3"/>
    <n v="2022"/>
    <d v="1899-12-30T13:54:31"/>
    <n v="0"/>
    <m/>
    <m/>
    <m/>
    <s v="BECAS UNIVERSAL PARA ESTUDIANTES"/>
    <s v=""/>
    <n v="0"/>
    <s v="ANDROID-APP"/>
    <s v="BECAS UNIVERSAL PARA ESTUDIANTES"/>
    <s v=""/>
    <m/>
    <n v="0"/>
    <n v="0"/>
  </r>
  <r>
    <n v="512331"/>
    <n v="512331"/>
    <m/>
    <s v=""/>
    <n v="443"/>
    <n v="5597843"/>
    <x v="1"/>
    <s v=""/>
    <d v="2022-03-07T00:00:00"/>
    <s v="lunes"/>
    <n v="2"/>
    <s v="marzo"/>
    <n v="3"/>
    <n v="2022"/>
    <d v="1899-12-30T13:54:34"/>
    <n v="0"/>
    <m/>
    <m/>
    <m/>
    <s v="INTERCEPCIÓN DE LLAMADAS"/>
    <s v=""/>
    <n v="0"/>
    <s v="ANDROID-APP"/>
    <s v=""/>
    <s v=""/>
    <m/>
    <n v="0"/>
    <n v="0"/>
  </r>
  <r>
    <n v="512332"/>
    <n v="512332"/>
    <m/>
    <s v=""/>
    <n v="729"/>
    <n v="6025211"/>
    <x v="4"/>
    <s v=""/>
    <d v="2022-03-07T00:00:00"/>
    <s v="lunes"/>
    <n v="2"/>
    <s v="marzo"/>
    <n v="3"/>
    <n v="2022"/>
    <d v="1899-12-30T13:54:35"/>
    <n v="0"/>
    <m/>
    <m/>
    <m/>
    <s v="BECAS EDUCACION BASICA"/>
    <s v=""/>
    <n v="0"/>
    <s v="ANDROID-APP"/>
    <s v="BECAS EDUCACION BASICA"/>
    <s v=""/>
    <m/>
    <n v="0"/>
    <n v="0"/>
  </r>
  <r>
    <n v="512333"/>
    <n v="512333"/>
    <m/>
    <s v=""/>
    <n v="558"/>
    <n v="8097372"/>
    <x v="4"/>
    <s v=""/>
    <d v="2022-03-07T00:00:00"/>
    <s v="lunes"/>
    <n v="2"/>
    <s v="marzo"/>
    <n v="3"/>
    <n v="2022"/>
    <d v="1899-12-30T13:5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34"/>
    <n v="512334"/>
    <m/>
    <s v=""/>
    <n v="443"/>
    <n v="5597843"/>
    <x v="1"/>
    <s v=""/>
    <d v="2022-03-07T00:00:00"/>
    <s v="lunes"/>
    <n v="2"/>
    <s v="marzo"/>
    <n v="3"/>
    <n v="2022"/>
    <d v="1899-12-30T13:55:33"/>
    <n v="0"/>
    <m/>
    <m/>
    <m/>
    <s v="INTERCEPCIÓN DE LLAMADAS"/>
    <s v=""/>
    <n v="0"/>
    <s v="ANDROID-APP"/>
    <s v=""/>
    <s v=""/>
    <m/>
    <n v="0"/>
    <n v="0"/>
  </r>
  <r>
    <n v="512335"/>
    <n v="512335"/>
    <m/>
    <s v=""/>
    <n v="443"/>
    <n v="5597843"/>
    <x v="1"/>
    <s v=""/>
    <d v="2022-03-07T00:00:00"/>
    <s v="lunes"/>
    <n v="2"/>
    <s v="marzo"/>
    <n v="3"/>
    <n v="2022"/>
    <d v="1899-12-30T13:55:47"/>
    <n v="0"/>
    <m/>
    <m/>
    <m/>
    <s v="BECAS JOVENES ESCRIBIENDO EL FUTURO"/>
    <s v=""/>
    <n v="0"/>
    <s v="ANDROID-APP"/>
    <s v="BECAS JOVENES ESCRIBIENDO EL FUTURO"/>
    <s v=""/>
    <m/>
    <n v="0"/>
    <n v="0"/>
  </r>
  <r>
    <n v="512336"/>
    <n v="512336"/>
    <m/>
    <s v=""/>
    <n v="443"/>
    <n v="5597843"/>
    <x v="1"/>
    <s v=""/>
    <d v="2022-03-07T00:00:00"/>
    <s v="lunes"/>
    <n v="2"/>
    <s v="marzo"/>
    <n v="3"/>
    <n v="2022"/>
    <d v="1899-12-30T13:55:57"/>
    <n v="0"/>
    <m/>
    <m/>
    <m/>
    <s v="BECAS EDUCACION BASICA"/>
    <s v=""/>
    <n v="0"/>
    <s v="ANDROID-APP"/>
    <s v="BECAS EDUCACION BASICA"/>
    <s v=""/>
    <m/>
    <n v="0"/>
    <n v="0"/>
  </r>
  <r>
    <n v="512337"/>
    <n v="512337"/>
    <m/>
    <s v=""/>
    <n v="443"/>
    <n v="5597843"/>
    <x v="1"/>
    <s v=""/>
    <d v="2022-03-07T00:00:00"/>
    <s v="lunes"/>
    <n v="2"/>
    <s v="marzo"/>
    <n v="3"/>
    <n v="2022"/>
    <d v="1899-12-30T13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38"/>
    <n v="512338"/>
    <m/>
    <s v=""/>
    <n v="554"/>
    <n v="9523114"/>
    <x v="4"/>
    <s v=""/>
    <d v="2022-03-07T00:00:00"/>
    <s v="lunes"/>
    <n v="2"/>
    <s v="marzo"/>
    <n v="3"/>
    <n v="2022"/>
    <d v="1899-12-30T13:57:39"/>
    <n v="0"/>
    <m/>
    <m/>
    <m/>
    <s v="INTERCEPCIÓN DE LLAMADAS"/>
    <s v=""/>
    <n v="0"/>
    <s v="ANDROID-APP"/>
    <s v=""/>
    <s v=""/>
    <m/>
    <n v="0"/>
    <n v="0"/>
  </r>
  <r>
    <n v="512339"/>
    <n v="512339"/>
    <m/>
    <s v=""/>
    <n v="554"/>
    <n v="9523114"/>
    <x v="4"/>
    <s v=""/>
    <d v="2022-03-07T00:00:00"/>
    <s v="lunes"/>
    <n v="2"/>
    <s v="marzo"/>
    <n v="3"/>
    <n v="2022"/>
    <d v="1899-12-30T13:57:49"/>
    <n v="0"/>
    <m/>
    <m/>
    <m/>
    <s v="BECAS EDUCACION BASICA"/>
    <s v=""/>
    <n v="0"/>
    <s v="ANDROID-APP"/>
    <s v="BECAS EDUCACION BASICA"/>
    <s v=""/>
    <m/>
    <n v="0"/>
    <n v="0"/>
  </r>
  <r>
    <n v="512340"/>
    <n v="512340"/>
    <m/>
    <s v=""/>
    <n v="686"/>
    <n v="3752894"/>
    <x v="20"/>
    <s v=""/>
    <d v="2022-03-07T00:00:00"/>
    <s v="lunes"/>
    <n v="2"/>
    <s v="marzo"/>
    <n v="3"/>
    <n v="2022"/>
    <d v="1899-12-30T13:57:50"/>
    <n v="0"/>
    <m/>
    <m/>
    <m/>
    <s v="BECAS UNIVERSAL PARA ESTUDIANTES"/>
    <s v=""/>
    <n v="0"/>
    <s v="ANDROID-APP"/>
    <s v="BECAS UNIVERSAL PARA ESTUDIANTES"/>
    <s v=""/>
    <m/>
    <n v="0"/>
    <n v="0"/>
  </r>
  <r>
    <n v="512341"/>
    <n v="512341"/>
    <m/>
    <s v=""/>
    <n v="554"/>
    <n v="9523114"/>
    <x v="4"/>
    <s v=""/>
    <d v="2022-03-07T00:00:00"/>
    <s v="lunes"/>
    <n v="2"/>
    <s v="marzo"/>
    <n v="3"/>
    <n v="2022"/>
    <d v="1899-12-30T13:58:06"/>
    <n v="0"/>
    <m/>
    <m/>
    <m/>
    <s v="BECAS UNIVERSAL PARA ESTUDIANTES"/>
    <s v=""/>
    <n v="0"/>
    <s v="ANDROID-APP"/>
    <s v="BECAS UNIVERSAL PARA ESTUDIANTES"/>
    <s v=""/>
    <m/>
    <n v="0"/>
    <n v="0"/>
  </r>
  <r>
    <n v="512342"/>
    <n v="512342"/>
    <m/>
    <s v=""/>
    <n v="443"/>
    <n v="5597843"/>
    <x v="1"/>
    <s v=""/>
    <d v="2022-03-07T00:00:00"/>
    <s v="lunes"/>
    <n v="2"/>
    <s v="marzo"/>
    <n v="3"/>
    <n v="2022"/>
    <d v="1899-12-30T13:58:59"/>
    <n v="0"/>
    <m/>
    <m/>
    <m/>
    <s v="CONTINUAR LA LLAMADA"/>
    <s v=""/>
    <n v="0"/>
    <s v="ANDROID-APP"/>
    <s v="5511620300"/>
    <s v=""/>
    <m/>
    <n v="0"/>
    <n v="0"/>
  </r>
  <r>
    <n v="512344"/>
    <n v="512344"/>
    <m/>
    <s v=""/>
    <n v="554"/>
    <n v="4537790"/>
    <x v="4"/>
    <s v=""/>
    <d v="2022-03-07T00:00:00"/>
    <s v="lunes"/>
    <n v="2"/>
    <s v="marzo"/>
    <n v="3"/>
    <n v="2022"/>
    <d v="1899-12-30T14:00:28"/>
    <n v="0"/>
    <m/>
    <m/>
    <m/>
    <s v="INTERCEPCIÓN DE LLAMADAS"/>
    <s v=""/>
    <n v="0"/>
    <s v="ANDROID-APP"/>
    <s v=""/>
    <s v=""/>
    <m/>
    <n v="0"/>
    <n v="0"/>
  </r>
  <r>
    <n v="512345"/>
    <n v="512345"/>
    <m/>
    <s v=""/>
    <n v="554"/>
    <n v="4537790"/>
    <x v="4"/>
    <s v=""/>
    <d v="2022-03-07T00:00:00"/>
    <s v="lunes"/>
    <n v="2"/>
    <s v="marzo"/>
    <n v="3"/>
    <n v="2022"/>
    <d v="1899-12-30T14:00:55"/>
    <n v="0"/>
    <m/>
    <m/>
    <m/>
    <s v="BECAS UNIVERSAL PARA ESTUDIANTES"/>
    <s v=""/>
    <n v="0"/>
    <s v="ANDROID-APP"/>
    <s v="BECAS UNIVERSAL PARA ESTUDIANTES"/>
    <s v=""/>
    <m/>
    <n v="0"/>
    <n v="0"/>
  </r>
  <r>
    <n v="512346"/>
    <n v="512346"/>
    <m/>
    <s v=""/>
    <n v="614"/>
    <n v="2136746"/>
    <x v="15"/>
    <s v=""/>
    <d v="2022-03-07T00:00:00"/>
    <s v="lunes"/>
    <n v="2"/>
    <s v="marzo"/>
    <n v="3"/>
    <n v="2022"/>
    <d v="1899-12-30T14:07:49"/>
    <n v="0"/>
    <m/>
    <m/>
    <m/>
    <s v="INTERCEPCIÓN DE LLAMADAS"/>
    <s v=""/>
    <n v="0"/>
    <s v="ANDROID-APP"/>
    <s v=""/>
    <s v=""/>
    <m/>
    <n v="0"/>
    <n v="0"/>
  </r>
  <r>
    <n v="512347"/>
    <n v="512347"/>
    <m/>
    <s v=""/>
    <n v="614"/>
    <n v="2136746"/>
    <x v="15"/>
    <s v=""/>
    <d v="2022-03-07T00:00:00"/>
    <s v="lunes"/>
    <n v="2"/>
    <s v="marzo"/>
    <n v="3"/>
    <n v="2022"/>
    <d v="1899-12-30T14:08:04"/>
    <n v="0"/>
    <m/>
    <m/>
    <m/>
    <s v="BECAS EDUCACION BASICA"/>
    <s v=""/>
    <n v="0"/>
    <s v="ANDROID-APP"/>
    <s v="BECAS EDUCACION BASICA"/>
    <s v=""/>
    <m/>
    <n v="0"/>
    <n v="0"/>
  </r>
  <r>
    <n v="512349"/>
    <n v="512349"/>
    <m/>
    <s v=""/>
    <n v="922"/>
    <n v="2108324"/>
    <x v="5"/>
    <s v=""/>
    <d v="2022-03-07T00:00:00"/>
    <s v="lunes"/>
    <n v="2"/>
    <s v="marzo"/>
    <n v="3"/>
    <n v="2022"/>
    <d v="1899-12-30T14:10:17"/>
    <n v="0"/>
    <m/>
    <m/>
    <m/>
    <s v="INTERCEPCIÓN DE LLAMADAS"/>
    <s v=""/>
    <n v="0"/>
    <s v="ANDROID-APP"/>
    <s v=""/>
    <s v=""/>
    <m/>
    <n v="0"/>
    <n v="0"/>
  </r>
  <r>
    <n v="512350"/>
    <n v="512350"/>
    <m/>
    <s v=""/>
    <n v="922"/>
    <n v="2108324"/>
    <x v="5"/>
    <s v=""/>
    <d v="2022-03-07T00:00:00"/>
    <s v="lunes"/>
    <n v="2"/>
    <s v="marzo"/>
    <n v="3"/>
    <n v="2022"/>
    <d v="1899-12-30T14:10:23"/>
    <n v="0"/>
    <m/>
    <m/>
    <m/>
    <s v="¿TIENES MAS DUDAS?"/>
    <s v=""/>
    <n v="0"/>
    <s v="ANDROID-APP"/>
    <s v="¿TIENES MAS DUDAS?"/>
    <s v=""/>
    <m/>
    <n v="0"/>
    <n v="0"/>
  </r>
  <r>
    <n v="512352"/>
    <n v="512352"/>
    <m/>
    <s v=""/>
    <n v="922"/>
    <n v="2108324"/>
    <x v="5"/>
    <s v=""/>
    <d v="2022-03-07T00:00:00"/>
    <s v="lunes"/>
    <n v="2"/>
    <s v="marzo"/>
    <n v="3"/>
    <n v="2022"/>
    <d v="1899-12-30T14:10:36"/>
    <n v="0"/>
    <m/>
    <m/>
    <m/>
    <s v="BECAS EDUCACION BASICA"/>
    <s v=""/>
    <n v="0"/>
    <s v="ANDROID-APP"/>
    <s v="BECAS EDUCACION BASICA"/>
    <s v=""/>
    <m/>
    <n v="0"/>
    <n v="0"/>
  </r>
  <r>
    <n v="512353"/>
    <n v="512353"/>
    <m/>
    <s v=""/>
    <n v="52"/>
    <n v="6121985"/>
    <x v="26"/>
    <s v=""/>
    <d v="2022-03-07T00:00:00"/>
    <s v="lunes"/>
    <n v="2"/>
    <s v="marzo"/>
    <n v="3"/>
    <n v="2022"/>
    <d v="1899-12-30T14:16:10"/>
    <n v="0"/>
    <m/>
    <m/>
    <m/>
    <s v="INTERCEPCIÓN DE LLAMADAS"/>
    <s v=""/>
    <n v="0"/>
    <s v="ANDROID-APP"/>
    <s v=""/>
    <s v=""/>
    <m/>
    <n v="0"/>
    <n v="0"/>
  </r>
  <r>
    <n v="512354"/>
    <n v="512354"/>
    <m/>
    <s v=""/>
    <n v="52"/>
    <n v="6121985"/>
    <x v="26"/>
    <s v=""/>
    <d v="2022-03-07T00:00:00"/>
    <s v="lunes"/>
    <n v="2"/>
    <s v="marzo"/>
    <n v="3"/>
    <n v="2022"/>
    <d v="1899-12-30T14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55"/>
    <n v="512355"/>
    <m/>
    <s v=""/>
    <n v="52"/>
    <n v="6121985"/>
    <x v="26"/>
    <s v=""/>
    <d v="2022-03-07T00:00:00"/>
    <s v="lunes"/>
    <n v="2"/>
    <s v="marzo"/>
    <n v="3"/>
    <n v="2022"/>
    <d v="1899-12-30T14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56"/>
    <n v="512356"/>
    <m/>
    <s v=""/>
    <n v="492"/>
    <n v="2676608"/>
    <x v="16"/>
    <s v=""/>
    <d v="2022-03-07T00:00:00"/>
    <s v="lunes"/>
    <n v="2"/>
    <s v="marzo"/>
    <n v="3"/>
    <n v="2022"/>
    <d v="1899-12-30T14:19:51"/>
    <n v="0"/>
    <m/>
    <m/>
    <m/>
    <s v="INTERCEPCIÓN DE LLAMADAS"/>
    <s v=""/>
    <n v="0"/>
    <s v="ANDROID-APP"/>
    <s v=""/>
    <s v=""/>
    <m/>
    <n v="0"/>
    <n v="0"/>
  </r>
  <r>
    <n v="512357"/>
    <n v="512357"/>
    <m/>
    <s v=""/>
    <n v="492"/>
    <n v="2676608"/>
    <x v="16"/>
    <s v=""/>
    <d v="2022-03-07T00:00:00"/>
    <s v="lunes"/>
    <n v="2"/>
    <s v="marzo"/>
    <n v="3"/>
    <n v="2022"/>
    <d v="1899-12-30T14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512358"/>
    <n v="512358"/>
    <m/>
    <s v=""/>
    <n v="492"/>
    <n v="2676608"/>
    <x v="16"/>
    <s v=""/>
    <d v="2022-03-07T00:00:00"/>
    <s v="lunes"/>
    <n v="2"/>
    <s v="marzo"/>
    <n v="3"/>
    <n v="2022"/>
    <d v="1899-12-30T14:20:15"/>
    <n v="0"/>
    <m/>
    <m/>
    <m/>
    <s v="BECAS EDUCACION BASICA"/>
    <s v=""/>
    <n v="0"/>
    <s v="ANDROID-APP"/>
    <s v="BECAS EDUCACION BASICA"/>
    <s v=""/>
    <m/>
    <n v="0"/>
    <n v="0"/>
  </r>
  <r>
    <n v="512359"/>
    <n v="512359"/>
    <m/>
    <s v=""/>
    <n v="492"/>
    <n v="2676608"/>
    <x v="16"/>
    <s v=""/>
    <d v="2022-03-07T00:00:00"/>
    <s v="lunes"/>
    <n v="2"/>
    <s v="marzo"/>
    <n v="3"/>
    <n v="2022"/>
    <d v="1899-12-30T14:20:18"/>
    <n v="0"/>
    <m/>
    <m/>
    <m/>
    <s v="BECAS UNIVERSAL PARA ESTUDIANTES"/>
    <s v=""/>
    <n v="0"/>
    <s v="ANDROID-APP"/>
    <s v="BECAS UNIVERSAL PARA ESTUDIANTES"/>
    <s v=""/>
    <m/>
    <n v="0"/>
    <n v="0"/>
  </r>
  <r>
    <n v="512360"/>
    <n v="512360"/>
    <m/>
    <s v=""/>
    <n v="492"/>
    <n v="2676608"/>
    <x v="16"/>
    <s v=""/>
    <d v="2022-03-07T00:00:00"/>
    <s v="lunes"/>
    <n v="2"/>
    <s v="marzo"/>
    <n v="3"/>
    <n v="2022"/>
    <d v="1899-12-30T14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61"/>
    <n v="512361"/>
    <m/>
    <s v=""/>
    <n v="492"/>
    <n v="2676608"/>
    <x v="16"/>
    <s v=""/>
    <d v="2022-03-07T00:00:00"/>
    <s v="lunes"/>
    <n v="2"/>
    <s v="marzo"/>
    <n v="3"/>
    <n v="2022"/>
    <d v="1899-12-30T14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62"/>
    <n v="512362"/>
    <m/>
    <s v=""/>
    <n v="492"/>
    <n v="2676608"/>
    <x v="16"/>
    <s v=""/>
    <d v="2022-03-07T00:00:00"/>
    <s v="lunes"/>
    <n v="2"/>
    <s v="marzo"/>
    <n v="3"/>
    <n v="2022"/>
    <d v="1899-12-30T14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63"/>
    <n v="512363"/>
    <m/>
    <s v=""/>
    <n v="223"/>
    <n v="1031300"/>
    <x v="11"/>
    <s v=""/>
    <d v="2022-03-07T00:00:00"/>
    <s v="lunes"/>
    <n v="2"/>
    <s v="marzo"/>
    <n v="3"/>
    <n v="2022"/>
    <d v="1899-12-30T14:26:05"/>
    <n v="0"/>
    <m/>
    <m/>
    <m/>
    <s v="INTERCEPCIÓN DE LLAMADAS"/>
    <s v=""/>
    <n v="0"/>
    <s v="ANDROID-APP"/>
    <s v=""/>
    <s v=""/>
    <m/>
    <n v="0"/>
    <n v="0"/>
  </r>
  <r>
    <n v="512364"/>
    <n v="512364"/>
    <m/>
    <s v=""/>
    <n v="223"/>
    <n v="1031300"/>
    <x v="11"/>
    <s v=""/>
    <d v="2022-03-07T00:00:00"/>
    <s v="lunes"/>
    <n v="2"/>
    <s v="marzo"/>
    <n v="3"/>
    <n v="2022"/>
    <d v="1899-12-30T14:26:16"/>
    <n v="0"/>
    <m/>
    <m/>
    <m/>
    <s v="BECAS EDUCACION BASICA"/>
    <s v=""/>
    <n v="0"/>
    <s v="ANDROID-APP"/>
    <s v="BECAS EDUCACION BASICA"/>
    <s v=""/>
    <m/>
    <n v="0"/>
    <n v="0"/>
  </r>
  <r>
    <n v="512365"/>
    <n v="512365"/>
    <m/>
    <s v=""/>
    <n v="492"/>
    <n v="2676608"/>
    <x v="16"/>
    <s v=""/>
    <d v="2022-03-07T00:00:00"/>
    <s v="lunes"/>
    <n v="2"/>
    <s v="marzo"/>
    <n v="3"/>
    <n v="2022"/>
    <d v="1899-12-30T14:27:46"/>
    <n v="0"/>
    <m/>
    <m/>
    <m/>
    <s v="CONTINUAR LA LLAMADA"/>
    <s v=""/>
    <n v="0"/>
    <s v="ANDROID-APP"/>
    <s v="5511620300"/>
    <s v=""/>
    <m/>
    <n v="0"/>
    <n v="0"/>
  </r>
  <r>
    <n v="512366"/>
    <n v="512366"/>
    <m/>
    <s v=""/>
    <n v="492"/>
    <n v="2676608"/>
    <x v="16"/>
    <s v=""/>
    <d v="2022-03-07T00:00:00"/>
    <s v="lunes"/>
    <n v="2"/>
    <s v="marzo"/>
    <n v="3"/>
    <n v="2022"/>
    <d v="1899-12-30T14:27:57"/>
    <n v="0"/>
    <m/>
    <m/>
    <m/>
    <s v="INTERCEPCIÓN DE LLAMADAS"/>
    <s v=""/>
    <n v="0"/>
    <s v="ANDROID-APP"/>
    <s v=""/>
    <s v=""/>
    <m/>
    <n v="0"/>
    <n v="0"/>
  </r>
  <r>
    <n v="512367"/>
    <n v="512367"/>
    <m/>
    <s v=""/>
    <n v="492"/>
    <n v="2676608"/>
    <x v="16"/>
    <s v=""/>
    <d v="2022-03-07T00:00:00"/>
    <s v="lunes"/>
    <n v="2"/>
    <s v="marzo"/>
    <n v="3"/>
    <n v="2022"/>
    <d v="1899-12-30T14:28:10"/>
    <n v="0"/>
    <m/>
    <m/>
    <m/>
    <s v="BECAS EDUCACION BASICA"/>
    <s v=""/>
    <n v="0"/>
    <s v="ANDROID-APP"/>
    <s v="BECAS EDUCACION BASICA"/>
    <s v=""/>
    <m/>
    <n v="0"/>
    <n v="0"/>
  </r>
  <r>
    <n v="512368"/>
    <n v="512368"/>
    <m/>
    <s v=""/>
    <n v="492"/>
    <n v="2676608"/>
    <x v="16"/>
    <s v=""/>
    <d v="2022-03-07T00:00:00"/>
    <s v="lunes"/>
    <n v="2"/>
    <s v="marzo"/>
    <n v="3"/>
    <n v="2022"/>
    <d v="1899-12-30T14:28:25"/>
    <n v="0"/>
    <m/>
    <m/>
    <m/>
    <s v="¿TIENES MAS DUDAS?"/>
    <s v=""/>
    <n v="0"/>
    <s v="ANDROID-APP"/>
    <s v="¿TIENES MAS DUDAS?"/>
    <s v=""/>
    <m/>
    <n v="0"/>
    <n v="0"/>
  </r>
  <r>
    <n v="512369"/>
    <n v="512369"/>
    <m/>
    <s v=""/>
    <n v="492"/>
    <n v="2676608"/>
    <x v="16"/>
    <s v=""/>
    <d v="2022-03-07T00:00:00"/>
    <s v="lunes"/>
    <n v="2"/>
    <s v="marzo"/>
    <n v="3"/>
    <n v="2022"/>
    <d v="1899-12-30T14:2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70"/>
    <n v="512370"/>
    <m/>
    <s v=""/>
    <n v="998"/>
    <n v="4646413"/>
    <x v="18"/>
    <s v=""/>
    <d v="2022-03-07T00:00:00"/>
    <s v="lunes"/>
    <n v="2"/>
    <s v="marzo"/>
    <n v="3"/>
    <n v="2022"/>
    <d v="1899-12-30T14:32:06"/>
    <n v="0"/>
    <m/>
    <m/>
    <m/>
    <s v="INTERCEPCIÓN DE LLAMADAS"/>
    <s v=""/>
    <n v="0"/>
    <s v="ANDROID-APP"/>
    <s v=""/>
    <s v=""/>
    <m/>
    <n v="0"/>
    <n v="0"/>
  </r>
  <r>
    <n v="512371"/>
    <n v="512371"/>
    <m/>
    <s v=""/>
    <n v="378"/>
    <n v="1125268"/>
    <x v="9"/>
    <s v=""/>
    <d v="2022-03-07T00:00:00"/>
    <s v="lunes"/>
    <n v="2"/>
    <s v="marzo"/>
    <n v="3"/>
    <n v="2022"/>
    <d v="1899-12-30T14:37:51"/>
    <n v="0"/>
    <m/>
    <m/>
    <m/>
    <s v="INTERCEPCIÓN DE LLAMADAS"/>
    <s v=""/>
    <n v="0"/>
    <s v="ANDROID-APP"/>
    <s v=""/>
    <s v=""/>
    <m/>
    <n v="0"/>
    <n v="0"/>
  </r>
  <r>
    <n v="512372"/>
    <n v="512372"/>
    <m/>
    <s v=""/>
    <n v="378"/>
    <n v="1125268"/>
    <x v="9"/>
    <s v=""/>
    <d v="2022-03-07T00:00:00"/>
    <s v="lunes"/>
    <n v="2"/>
    <s v="marzo"/>
    <n v="3"/>
    <n v="2022"/>
    <d v="1899-12-30T14:38:05"/>
    <n v="0"/>
    <m/>
    <m/>
    <m/>
    <s v="BECAS EDUCACION BASICA"/>
    <s v=""/>
    <n v="0"/>
    <s v="ANDROID-APP"/>
    <s v="BECAS EDUCACION BASICA"/>
    <s v=""/>
    <m/>
    <n v="0"/>
    <n v="0"/>
  </r>
  <r>
    <n v="512373"/>
    <n v="512373"/>
    <m/>
    <s v=""/>
    <n v="378"/>
    <n v="1125268"/>
    <x v="9"/>
    <s v=""/>
    <d v="2022-03-07T00:00:00"/>
    <s v="lunes"/>
    <n v="2"/>
    <s v="marzo"/>
    <n v="3"/>
    <n v="2022"/>
    <d v="1899-12-30T14:38:23"/>
    <n v="0"/>
    <m/>
    <m/>
    <m/>
    <s v="¿TIENES MAS DUDAS?"/>
    <s v=""/>
    <n v="0"/>
    <s v="ANDROID-APP"/>
    <s v="¿TIENES MAS DUDAS?"/>
    <s v=""/>
    <m/>
    <n v="0"/>
    <n v="0"/>
  </r>
  <r>
    <n v="512374"/>
    <n v="512374"/>
    <m/>
    <s v=""/>
    <n v="378"/>
    <n v="1125268"/>
    <x v="9"/>
    <s v=""/>
    <d v="2022-03-07T00:00:00"/>
    <s v="lunes"/>
    <n v="2"/>
    <s v="marzo"/>
    <n v="3"/>
    <n v="2022"/>
    <d v="1899-12-30T14:3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75"/>
    <n v="512375"/>
    <m/>
    <s v=""/>
    <n v="378"/>
    <n v="1125268"/>
    <x v="9"/>
    <s v=""/>
    <d v="2022-03-07T00:00:00"/>
    <s v="lunes"/>
    <n v="2"/>
    <s v="marzo"/>
    <n v="3"/>
    <n v="2022"/>
    <d v="1899-12-30T14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76"/>
    <n v="512376"/>
    <m/>
    <s v=""/>
    <n v="228"/>
    <n v="3634510"/>
    <x v="5"/>
    <s v=""/>
    <d v="2022-03-07T00:00:00"/>
    <s v="lunes"/>
    <n v="2"/>
    <s v="marzo"/>
    <n v="3"/>
    <n v="2022"/>
    <d v="1899-12-30T14:46:56"/>
    <n v="0"/>
    <m/>
    <m/>
    <m/>
    <s v="INTERCEPCIÓN DE LLAMADAS"/>
    <s v=""/>
    <n v="0"/>
    <s v="ANDROID-APP"/>
    <s v=""/>
    <s v=""/>
    <m/>
    <n v="0"/>
    <n v="0"/>
  </r>
  <r>
    <n v="512377"/>
    <n v="512377"/>
    <m/>
    <s v=""/>
    <n v="228"/>
    <n v="3634510"/>
    <x v="5"/>
    <s v=""/>
    <d v="2022-03-07T00:00:00"/>
    <s v="lunes"/>
    <n v="2"/>
    <s v="marzo"/>
    <n v="3"/>
    <n v="2022"/>
    <d v="1899-12-30T14:47:27"/>
    <n v="0"/>
    <m/>
    <m/>
    <m/>
    <s v="BECAS EDUCACION BASICA"/>
    <s v=""/>
    <n v="0"/>
    <s v="ANDROID-APP"/>
    <s v="BECAS EDUCACION BASICA"/>
    <s v=""/>
    <m/>
    <n v="0"/>
    <n v="0"/>
  </r>
  <r>
    <n v="512378"/>
    <n v="512378"/>
    <m/>
    <s v=""/>
    <n v="553"/>
    <n v="7337231"/>
    <x v="4"/>
    <s v=""/>
    <d v="2022-03-07T00:00:00"/>
    <s v="lunes"/>
    <n v="2"/>
    <s v="marzo"/>
    <n v="3"/>
    <n v="2022"/>
    <d v="1899-12-30T14:49:41"/>
    <n v="0"/>
    <m/>
    <m/>
    <m/>
    <s v="INTERCEPCIÓN DE LLAMADAS"/>
    <s v=""/>
    <n v="0"/>
    <s v="ANDROID-APP"/>
    <s v=""/>
    <s v=""/>
    <m/>
    <n v="0"/>
    <n v="0"/>
  </r>
  <r>
    <n v="512380"/>
    <n v="512380"/>
    <m/>
    <s v=""/>
    <n v="553"/>
    <n v="7337231"/>
    <x v="4"/>
    <s v=""/>
    <d v="2022-03-07T00:00:00"/>
    <s v="lunes"/>
    <n v="2"/>
    <s v="marzo"/>
    <n v="3"/>
    <n v="2022"/>
    <d v="1899-12-30T14:51:16"/>
    <n v="0"/>
    <m/>
    <m/>
    <m/>
    <s v="CONTINUAR LA LLAMADA"/>
    <s v=""/>
    <n v="0"/>
    <s v="ANDROID-APP"/>
    <s v="5511620300"/>
    <s v=""/>
    <m/>
    <n v="0"/>
    <n v="0"/>
  </r>
  <r>
    <n v="512381"/>
    <n v="512381"/>
    <m/>
    <s v=""/>
    <n v="553"/>
    <n v="7337231"/>
    <x v="4"/>
    <s v=""/>
    <d v="2022-03-07T00:00:00"/>
    <s v="lunes"/>
    <n v="2"/>
    <s v="marzo"/>
    <n v="3"/>
    <n v="2022"/>
    <d v="1899-12-30T14:51:29"/>
    <n v="0"/>
    <m/>
    <m/>
    <m/>
    <s v="INTERCEPCIÓN DE LLAMADAS"/>
    <s v=""/>
    <n v="0"/>
    <s v="ANDROID-APP"/>
    <s v=""/>
    <s v=""/>
    <m/>
    <n v="0"/>
    <n v="0"/>
  </r>
  <r>
    <n v="512382"/>
    <n v="512382"/>
    <m/>
    <s v=""/>
    <n v="553"/>
    <n v="7337231"/>
    <x v="4"/>
    <s v=""/>
    <d v="2022-03-07T00:00:00"/>
    <s v="lunes"/>
    <n v="2"/>
    <s v="marzo"/>
    <n v="3"/>
    <n v="2022"/>
    <d v="1899-12-30T14:51:37"/>
    <n v="0"/>
    <m/>
    <m/>
    <m/>
    <s v="BECAS EDUCACION BASICA"/>
    <s v=""/>
    <n v="0"/>
    <s v="ANDROID-APP"/>
    <s v="BECAS EDUCACION BASICA"/>
    <s v=""/>
    <m/>
    <n v="0"/>
    <n v="0"/>
  </r>
  <r>
    <n v="512383"/>
    <n v="512383"/>
    <m/>
    <s v=""/>
    <n v="553"/>
    <n v="7337231"/>
    <x v="4"/>
    <s v=""/>
    <d v="2022-03-07T00:00:00"/>
    <s v="lunes"/>
    <n v="2"/>
    <s v="marzo"/>
    <n v="3"/>
    <n v="2022"/>
    <d v="1899-12-30T14:51:57"/>
    <n v="0"/>
    <m/>
    <m/>
    <m/>
    <s v="¿TIENES MAS DUDAS?"/>
    <s v=""/>
    <n v="0"/>
    <s v="ANDROID-APP"/>
    <s v="¿TIENES MAS DUDAS?"/>
    <s v=""/>
    <m/>
    <n v="0"/>
    <n v="0"/>
  </r>
  <r>
    <n v="512384"/>
    <n v="512384"/>
    <m/>
    <s v=""/>
    <n v="553"/>
    <n v="7337231"/>
    <x v="4"/>
    <s v=""/>
    <d v="2022-03-07T00:00:00"/>
    <s v="lunes"/>
    <n v="2"/>
    <s v="marzo"/>
    <n v="3"/>
    <n v="2022"/>
    <d v="1899-12-30T14:52:03"/>
    <n v="0"/>
    <m/>
    <m/>
    <m/>
    <s v="BECAS UNIVERSAL PARA ESTUDIANTES"/>
    <s v=""/>
    <n v="0"/>
    <s v="ANDROID-APP"/>
    <s v="BECAS UNIVERSAL PARA ESTUDIANTES"/>
    <s v=""/>
    <m/>
    <n v="0"/>
    <n v="0"/>
  </r>
  <r>
    <n v="512385"/>
    <n v="512385"/>
    <m/>
    <s v=""/>
    <n v="553"/>
    <n v="7337231"/>
    <x v="4"/>
    <s v=""/>
    <d v="2022-03-07T00:00:00"/>
    <s v="lunes"/>
    <n v="2"/>
    <s v="marzo"/>
    <n v="3"/>
    <n v="2022"/>
    <d v="1899-12-30T14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86"/>
    <n v="512386"/>
    <m/>
    <s v=""/>
    <n v="562"/>
    <n v="317741"/>
    <x v="6"/>
    <s v=""/>
    <d v="2022-03-07T00:00:00"/>
    <s v="lunes"/>
    <n v="2"/>
    <s v="marzo"/>
    <n v="3"/>
    <n v="2022"/>
    <d v="1899-12-30T14:53:55"/>
    <n v="0"/>
    <m/>
    <m/>
    <m/>
    <s v="INTERCEPCIÓN DE LLAMADAS"/>
    <s v=""/>
    <n v="0"/>
    <s v="ANDROID-APP"/>
    <s v=""/>
    <s v=""/>
    <m/>
    <n v="0"/>
    <n v="0"/>
  </r>
  <r>
    <n v="512387"/>
    <n v="512387"/>
    <m/>
    <s v=""/>
    <n v="562"/>
    <n v="317741"/>
    <x v="6"/>
    <s v=""/>
    <d v="2022-03-07T00:00:00"/>
    <s v="lunes"/>
    <n v="2"/>
    <s v="marzo"/>
    <n v="3"/>
    <n v="2022"/>
    <d v="1899-12-30T14:54:38"/>
    <n v="0"/>
    <m/>
    <m/>
    <m/>
    <s v="BECAS EDUCACION BASICA"/>
    <s v=""/>
    <n v="0"/>
    <s v="ANDROID-APP"/>
    <s v="BECAS EDUCACION BASICA"/>
    <s v=""/>
    <m/>
    <n v="0"/>
    <n v="0"/>
  </r>
  <r>
    <n v="512389"/>
    <n v="512389"/>
    <m/>
    <s v=""/>
    <n v="971"/>
    <n v="1568009"/>
    <x v="12"/>
    <s v=""/>
    <d v="2022-03-07T00:00:00"/>
    <s v="lunes"/>
    <n v="2"/>
    <s v="marzo"/>
    <n v="3"/>
    <n v="2022"/>
    <d v="1899-12-30T14:58:18"/>
    <n v="0"/>
    <m/>
    <m/>
    <m/>
    <s v="INTERCEPCIÓN DE LLAMADAS"/>
    <s v=""/>
    <n v="0"/>
    <s v="ANDROID-APP"/>
    <s v=""/>
    <s v=""/>
    <m/>
    <n v="0"/>
    <n v="0"/>
  </r>
  <r>
    <n v="512390"/>
    <n v="512390"/>
    <m/>
    <s v=""/>
    <n v="971"/>
    <n v="1568009"/>
    <x v="12"/>
    <s v=""/>
    <d v="2022-03-07T00:00:00"/>
    <s v="lunes"/>
    <n v="2"/>
    <s v="marzo"/>
    <n v="3"/>
    <n v="2022"/>
    <d v="1899-12-30T14:58:26"/>
    <n v="0"/>
    <m/>
    <m/>
    <m/>
    <s v="BECAS EDUCACION BASICA"/>
    <s v=""/>
    <n v="0"/>
    <s v="ANDROID-APP"/>
    <s v="BECAS EDUCACION BASICA"/>
    <s v=""/>
    <m/>
    <n v="0"/>
    <n v="0"/>
  </r>
  <r>
    <n v="512391"/>
    <n v="512391"/>
    <m/>
    <s v=""/>
    <n v="971"/>
    <n v="1568009"/>
    <x v="12"/>
    <s v=""/>
    <d v="2022-03-07T00:00:00"/>
    <s v="lunes"/>
    <n v="2"/>
    <s v="marzo"/>
    <n v="3"/>
    <n v="2022"/>
    <d v="1899-12-30T14:58:36"/>
    <n v="0"/>
    <m/>
    <m/>
    <m/>
    <s v="BECAS EDUCACION BASICA"/>
    <s v=""/>
    <n v="0"/>
    <s v="ANDROID-APP"/>
    <s v="BECAS EDUCACION BASICA"/>
    <s v=""/>
    <m/>
    <n v="0"/>
    <n v="0"/>
  </r>
  <r>
    <n v="512392"/>
    <n v="512392"/>
    <m/>
    <s v=""/>
    <n v="971"/>
    <n v="1568009"/>
    <x v="12"/>
    <s v=""/>
    <d v="2022-03-07T00:00:00"/>
    <s v="lunes"/>
    <n v="2"/>
    <s v="marzo"/>
    <n v="3"/>
    <n v="2022"/>
    <d v="1899-12-30T14:5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93"/>
    <n v="512393"/>
    <m/>
    <s v=""/>
    <n v="553"/>
    <n v="7337231"/>
    <x v="4"/>
    <s v=""/>
    <d v="2022-03-07T00:00:00"/>
    <s v="lunes"/>
    <n v="2"/>
    <s v="marzo"/>
    <n v="3"/>
    <n v="2022"/>
    <d v="1899-12-30T14:59:08"/>
    <n v="0"/>
    <m/>
    <m/>
    <m/>
    <s v="INTERCEPCIÓN DE LLAMADAS"/>
    <s v=""/>
    <n v="0"/>
    <s v="ANDROID-APP"/>
    <s v=""/>
    <s v=""/>
    <m/>
    <n v="0"/>
    <n v="0"/>
  </r>
  <r>
    <n v="512394"/>
    <n v="512394"/>
    <m/>
    <s v=""/>
    <n v="553"/>
    <n v="7337231"/>
    <x v="4"/>
    <s v=""/>
    <d v="2022-03-07T00:00:00"/>
    <s v="lunes"/>
    <n v="2"/>
    <s v="marzo"/>
    <n v="3"/>
    <n v="2022"/>
    <d v="1899-12-30T14:5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395"/>
    <n v="512395"/>
    <m/>
    <s v=""/>
    <n v="562"/>
    <n v="317741"/>
    <x v="6"/>
    <s v=""/>
    <d v="2022-03-07T00:00:00"/>
    <s v="lunes"/>
    <n v="2"/>
    <s v="marzo"/>
    <n v="3"/>
    <n v="2022"/>
    <d v="1899-12-30T14:59:20"/>
    <n v="0"/>
    <m/>
    <m/>
    <m/>
    <s v="BECAS EDUCACION BASICA"/>
    <s v=""/>
    <n v="0"/>
    <s v="ANDROID-APP"/>
    <s v="BECAS EDUCACION BASICA"/>
    <s v=""/>
    <m/>
    <n v="0"/>
    <n v="0"/>
  </r>
  <r>
    <n v="512396"/>
    <n v="512396"/>
    <m/>
    <s v=""/>
    <n v="562"/>
    <n v="317741"/>
    <x v="6"/>
    <s v=""/>
    <d v="2022-03-07T00:00:00"/>
    <s v="lunes"/>
    <n v="2"/>
    <s v="marzo"/>
    <n v="3"/>
    <n v="2022"/>
    <d v="1899-12-30T14:5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97"/>
    <n v="512397"/>
    <m/>
    <s v=""/>
    <n v="971"/>
    <n v="1568009"/>
    <x v="12"/>
    <s v=""/>
    <d v="2022-03-07T00:00:00"/>
    <s v="lunes"/>
    <n v="2"/>
    <s v="marzo"/>
    <n v="3"/>
    <n v="2022"/>
    <d v="1899-12-30T14:59:47"/>
    <n v="0"/>
    <m/>
    <m/>
    <m/>
    <s v="¿TIENES MAS DUDAS?"/>
    <s v=""/>
    <n v="0"/>
    <s v="ANDROID-APP"/>
    <s v="¿TIENES MAS DUDAS?"/>
    <s v=""/>
    <m/>
    <n v="0"/>
    <n v="0"/>
  </r>
  <r>
    <n v="512398"/>
    <n v="512398"/>
    <m/>
    <s v=""/>
    <n v="971"/>
    <n v="1568009"/>
    <x v="12"/>
    <s v=""/>
    <d v="2022-03-07T00:00:00"/>
    <s v="lunes"/>
    <n v="2"/>
    <s v="marzo"/>
    <n v="3"/>
    <n v="2022"/>
    <d v="1899-12-30T14:5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399"/>
    <n v="512399"/>
    <m/>
    <s v=""/>
    <n v="562"/>
    <n v="317741"/>
    <x v="6"/>
    <s v=""/>
    <d v="2022-03-07T00:00:00"/>
    <s v="lunes"/>
    <n v="2"/>
    <s v="marzo"/>
    <n v="3"/>
    <n v="2022"/>
    <d v="1899-12-30T15:00:32"/>
    <n v="0"/>
    <m/>
    <m/>
    <m/>
    <s v="INTERCEPCIÓN DE LLAMADAS"/>
    <s v=""/>
    <n v="0"/>
    <s v="ANDROID-APP"/>
    <s v=""/>
    <s v=""/>
    <m/>
    <n v="0"/>
    <n v="0"/>
  </r>
  <r>
    <n v="512400"/>
    <n v="512400"/>
    <m/>
    <s v=""/>
    <n v="562"/>
    <n v="317741"/>
    <x v="6"/>
    <s v=""/>
    <d v="2022-03-07T00:00:00"/>
    <s v="lunes"/>
    <n v="2"/>
    <s v="marzo"/>
    <n v="3"/>
    <n v="2022"/>
    <d v="1899-12-30T15:00:37"/>
    <n v="0"/>
    <m/>
    <m/>
    <m/>
    <s v="¿TIENES MAS DUDAS?"/>
    <s v=""/>
    <n v="0"/>
    <s v="ANDROID-APP"/>
    <s v="¿TIENES MAS DUDAS?"/>
    <s v=""/>
    <m/>
    <n v="0"/>
    <n v="0"/>
  </r>
  <r>
    <n v="512401"/>
    <n v="512401"/>
    <m/>
    <s v=""/>
    <n v="562"/>
    <n v="317741"/>
    <x v="6"/>
    <s v=""/>
    <d v="2022-03-07T00:00:00"/>
    <s v="lunes"/>
    <n v="2"/>
    <s v="marzo"/>
    <n v="3"/>
    <n v="2022"/>
    <d v="1899-12-30T15:00:43"/>
    <n v="0"/>
    <m/>
    <m/>
    <m/>
    <s v="¿TIENES MAS DUDAS?"/>
    <s v=""/>
    <n v="0"/>
    <s v="ANDROID-APP"/>
    <s v="¿TIENES MAS DUDAS?"/>
    <s v=""/>
    <m/>
    <n v="0"/>
    <n v="0"/>
  </r>
  <r>
    <n v="512402"/>
    <n v="512402"/>
    <m/>
    <s v=""/>
    <n v="562"/>
    <n v="317741"/>
    <x v="6"/>
    <s v=""/>
    <d v="2022-03-07T00:00:00"/>
    <s v="lunes"/>
    <n v="2"/>
    <s v="marzo"/>
    <n v="3"/>
    <n v="2022"/>
    <d v="1899-12-30T15:00:51"/>
    <n v="0"/>
    <m/>
    <m/>
    <m/>
    <s v="¿TIENES MAS DUDAS?"/>
    <s v=""/>
    <n v="0"/>
    <s v="ANDROID-APP"/>
    <s v="¿TIENES MAS DUDAS?"/>
    <s v=""/>
    <m/>
    <n v="0"/>
    <n v="0"/>
  </r>
  <r>
    <n v="512403"/>
    <n v="512403"/>
    <m/>
    <s v=""/>
    <n v="562"/>
    <n v="317741"/>
    <x v="6"/>
    <s v=""/>
    <d v="2022-03-07T00:00:00"/>
    <s v="lunes"/>
    <n v="2"/>
    <s v="marzo"/>
    <n v="3"/>
    <n v="2022"/>
    <d v="1899-12-30T15:00:58"/>
    <n v="0"/>
    <m/>
    <m/>
    <m/>
    <s v="INTERCEPCIÓN DE LLAMADAS"/>
    <s v=""/>
    <n v="0"/>
    <s v="ANDROID-APP"/>
    <s v=""/>
    <s v=""/>
    <m/>
    <n v="0"/>
    <n v="0"/>
  </r>
  <r>
    <n v="512404"/>
    <n v="512404"/>
    <m/>
    <s v=""/>
    <n v="562"/>
    <n v="317741"/>
    <x v="6"/>
    <s v=""/>
    <d v="2022-03-07T00:00:00"/>
    <s v="lunes"/>
    <n v="2"/>
    <s v="marzo"/>
    <n v="3"/>
    <n v="2022"/>
    <d v="1899-12-30T15:01:15"/>
    <n v="0"/>
    <m/>
    <m/>
    <m/>
    <s v="BECAS EDUCACION BASICA"/>
    <s v=""/>
    <n v="0"/>
    <s v="ANDROID-APP"/>
    <s v="BECAS EDUCACION BASICA"/>
    <s v=""/>
    <m/>
    <n v="0"/>
    <n v="0"/>
  </r>
  <r>
    <n v="512405"/>
    <n v="512405"/>
    <m/>
    <s v=""/>
    <n v="562"/>
    <n v="317741"/>
    <x v="6"/>
    <s v=""/>
    <d v="2022-03-07T00:00:00"/>
    <s v="lunes"/>
    <n v="2"/>
    <s v="marzo"/>
    <n v="3"/>
    <n v="2022"/>
    <d v="1899-12-30T15:01:32"/>
    <n v="0"/>
    <m/>
    <m/>
    <m/>
    <s v="CONTINUAR LA LLAMADA"/>
    <s v=""/>
    <n v="0"/>
    <s v="ANDROID-APP"/>
    <s v="5511620300"/>
    <s v=""/>
    <m/>
    <n v="0"/>
    <n v="0"/>
  </r>
  <r>
    <n v="512406"/>
    <n v="512406"/>
    <m/>
    <s v=""/>
    <n v="562"/>
    <n v="317741"/>
    <x v="6"/>
    <s v=""/>
    <d v="2022-03-07T00:00:00"/>
    <s v="lunes"/>
    <n v="2"/>
    <s v="marzo"/>
    <n v="3"/>
    <n v="2022"/>
    <d v="1899-12-30T15:01:47"/>
    <n v="0"/>
    <m/>
    <m/>
    <m/>
    <s v="INTERCEPCIÓN DE LLAMADAS"/>
    <s v=""/>
    <n v="0"/>
    <s v="ANDROID-APP"/>
    <s v=""/>
    <s v=""/>
    <m/>
    <n v="0"/>
    <n v="0"/>
  </r>
  <r>
    <n v="512408"/>
    <n v="512408"/>
    <m/>
    <s v=""/>
    <n v="553"/>
    <n v="7337231"/>
    <x v="4"/>
    <s v=""/>
    <d v="2022-03-07T00:00:00"/>
    <s v="lunes"/>
    <n v="2"/>
    <s v="marzo"/>
    <n v="3"/>
    <n v="2022"/>
    <d v="1899-12-30T15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09"/>
    <n v="512409"/>
    <m/>
    <s v=""/>
    <n v="553"/>
    <n v="7337231"/>
    <x v="4"/>
    <s v=""/>
    <d v="2022-03-07T00:00:00"/>
    <s v="lunes"/>
    <n v="2"/>
    <s v="marzo"/>
    <n v="3"/>
    <n v="2022"/>
    <d v="1899-12-30T15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10"/>
    <n v="512410"/>
    <m/>
    <s v=""/>
    <n v="561"/>
    <n v="5965421"/>
    <x v="21"/>
    <s v=""/>
    <d v="2022-03-07T00:00:00"/>
    <s v="lunes"/>
    <n v="2"/>
    <s v="marzo"/>
    <n v="3"/>
    <n v="2022"/>
    <d v="1899-12-30T15:03:04"/>
    <n v="0"/>
    <m/>
    <m/>
    <m/>
    <s v="INTERCEPCIÓN DE LLAMADAS"/>
    <s v=""/>
    <n v="0"/>
    <s v="ANDROID-APP"/>
    <s v=""/>
    <s v=""/>
    <m/>
    <n v="0"/>
    <n v="0"/>
  </r>
  <r>
    <n v="512411"/>
    <n v="512411"/>
    <m/>
    <s v=""/>
    <n v="561"/>
    <n v="5965421"/>
    <x v="21"/>
    <s v=""/>
    <d v="2022-03-07T00:00:00"/>
    <s v="lunes"/>
    <n v="2"/>
    <s v="marzo"/>
    <n v="3"/>
    <n v="2022"/>
    <d v="1899-12-30T15:03:17"/>
    <n v="0"/>
    <m/>
    <m/>
    <m/>
    <s v="BECAS EDUCACION BASICA"/>
    <s v=""/>
    <n v="0"/>
    <s v="ANDROID-APP"/>
    <s v="BECAS EDUCACION BASICA"/>
    <s v=""/>
    <m/>
    <n v="0"/>
    <n v="0"/>
  </r>
  <r>
    <n v="512412"/>
    <n v="512412"/>
    <m/>
    <s v=""/>
    <n v="561"/>
    <n v="5965421"/>
    <x v="21"/>
    <s v=""/>
    <d v="2022-03-07T00:00:00"/>
    <s v="lunes"/>
    <n v="2"/>
    <s v="marzo"/>
    <n v="3"/>
    <n v="2022"/>
    <d v="1899-12-30T15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13"/>
    <n v="512413"/>
    <m/>
    <s v=""/>
    <n v="561"/>
    <n v="5965421"/>
    <x v="21"/>
    <s v=""/>
    <d v="2022-03-07T00:00:00"/>
    <s v="lunes"/>
    <n v="2"/>
    <s v="marzo"/>
    <n v="3"/>
    <n v="2022"/>
    <d v="1899-12-30T15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14"/>
    <n v="512414"/>
    <m/>
    <s v=""/>
    <n v="462"/>
    <n v="2689427"/>
    <x v="13"/>
    <s v=""/>
    <d v="2022-03-07T00:00:00"/>
    <s v="lunes"/>
    <n v="2"/>
    <s v="marzo"/>
    <n v="3"/>
    <n v="2022"/>
    <d v="1899-12-30T15:14:03"/>
    <n v="0"/>
    <m/>
    <m/>
    <m/>
    <s v="INTERCEPCIÓN DE LLAMADAS"/>
    <s v=""/>
    <n v="0"/>
    <s v="ANDROID-APP"/>
    <s v=""/>
    <s v=""/>
    <m/>
    <n v="0"/>
    <n v="0"/>
  </r>
  <r>
    <n v="512415"/>
    <n v="512415"/>
    <m/>
    <s v=""/>
    <n v="462"/>
    <n v="2689427"/>
    <x v="13"/>
    <s v=""/>
    <d v="2022-03-07T00:00:00"/>
    <s v="lunes"/>
    <n v="2"/>
    <s v="marzo"/>
    <n v="3"/>
    <n v="2022"/>
    <d v="1899-12-30T15:14:16"/>
    <n v="0"/>
    <m/>
    <m/>
    <m/>
    <s v="¿TIENES MAS DUDAS?"/>
    <s v=""/>
    <n v="0"/>
    <s v="ANDROID-APP"/>
    <s v="¿TIENES MAS DUDAS?"/>
    <s v=""/>
    <m/>
    <n v="0"/>
    <n v="0"/>
  </r>
  <r>
    <n v="512416"/>
    <n v="512416"/>
    <m/>
    <s v=""/>
    <n v="462"/>
    <n v="2689427"/>
    <x v="13"/>
    <s v=""/>
    <d v="2022-03-07T00:00:00"/>
    <s v="lunes"/>
    <n v="2"/>
    <s v="marzo"/>
    <n v="3"/>
    <n v="2022"/>
    <d v="1899-12-30T15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512417"/>
    <n v="512417"/>
    <m/>
    <s v=""/>
    <n v="462"/>
    <n v="2689427"/>
    <x v="13"/>
    <s v=""/>
    <d v="2022-03-07T00:00:00"/>
    <s v="lunes"/>
    <n v="2"/>
    <s v="marzo"/>
    <n v="3"/>
    <n v="2022"/>
    <d v="1899-12-30T15:14:38"/>
    <n v="0"/>
    <m/>
    <m/>
    <m/>
    <s v="BECAS EDUCACION BASICA"/>
    <s v=""/>
    <n v="0"/>
    <s v="ANDROID-APP"/>
    <s v="BECAS EDUCACION BASICA"/>
    <s v=""/>
    <m/>
    <n v="0"/>
    <n v="0"/>
  </r>
  <r>
    <n v="512418"/>
    <n v="512418"/>
    <m/>
    <s v=""/>
    <n v="556"/>
    <n v="4835740"/>
    <x v="6"/>
    <s v=""/>
    <d v="2022-03-07T00:00:00"/>
    <s v="lunes"/>
    <n v="2"/>
    <s v="marzo"/>
    <n v="3"/>
    <n v="2022"/>
    <d v="1899-12-30T15:15:06"/>
    <n v="0"/>
    <m/>
    <m/>
    <m/>
    <s v="INTERCEPCIÓN DE LLAMADAS"/>
    <s v=""/>
    <n v="0"/>
    <s v="ANDROID-APP"/>
    <s v=""/>
    <s v=""/>
    <m/>
    <n v="0"/>
    <n v="0"/>
  </r>
  <r>
    <n v="512419"/>
    <n v="512419"/>
    <m/>
    <s v=""/>
    <n v="556"/>
    <n v="4835740"/>
    <x v="6"/>
    <s v=""/>
    <d v="2022-03-07T00:00:00"/>
    <s v="lunes"/>
    <n v="2"/>
    <s v="marzo"/>
    <n v="3"/>
    <n v="2022"/>
    <d v="1899-12-30T15:15:26"/>
    <n v="0"/>
    <m/>
    <m/>
    <m/>
    <s v="¿TIENES MAS DUDAS?"/>
    <s v=""/>
    <n v="0"/>
    <s v="ANDROID-APP"/>
    <s v="¿TIENES MAS DUDAS?"/>
    <s v=""/>
    <m/>
    <n v="0"/>
    <n v="0"/>
  </r>
  <r>
    <n v="512420"/>
    <n v="512420"/>
    <m/>
    <s v=""/>
    <n v="556"/>
    <n v="4835740"/>
    <x v="6"/>
    <s v=""/>
    <d v="2022-03-07T00:00:00"/>
    <s v="lunes"/>
    <n v="2"/>
    <s v="marzo"/>
    <n v="3"/>
    <n v="2022"/>
    <d v="1899-12-30T15:1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421"/>
    <n v="512421"/>
    <m/>
    <s v=""/>
    <n v="556"/>
    <n v="4835740"/>
    <x v="6"/>
    <s v=""/>
    <d v="2022-03-07T00:00:00"/>
    <s v="lunes"/>
    <n v="2"/>
    <s v="marzo"/>
    <n v="3"/>
    <n v="2022"/>
    <d v="1899-12-30T15:15:55"/>
    <n v="0"/>
    <m/>
    <m/>
    <m/>
    <s v="BECAS JOVENES ESCRIBIENDO EL FUTURO"/>
    <s v=""/>
    <n v="0"/>
    <s v="ANDROID-APP"/>
    <s v="BECAS JOVENES ESCRIBIENDO EL FUTURO"/>
    <s v=""/>
    <m/>
    <n v="0"/>
    <n v="0"/>
  </r>
  <r>
    <n v="512422"/>
    <n v="512422"/>
    <m/>
    <s v=""/>
    <n v="556"/>
    <n v="1224649"/>
    <x v="6"/>
    <s v=""/>
    <d v="2022-03-07T00:00:00"/>
    <s v="lunes"/>
    <n v="2"/>
    <s v="marzo"/>
    <n v="3"/>
    <n v="2022"/>
    <d v="1899-12-30T15:17:43"/>
    <n v="0"/>
    <m/>
    <m/>
    <m/>
    <s v="INTERCEPCIÓN DE LLAMADAS"/>
    <s v=""/>
    <n v="0"/>
    <s v="ANDROID-APP"/>
    <s v=""/>
    <s v=""/>
    <m/>
    <n v="0"/>
    <n v="0"/>
  </r>
  <r>
    <n v="512423"/>
    <n v="512423"/>
    <m/>
    <s v=""/>
    <n v="556"/>
    <n v="1224649"/>
    <x v="6"/>
    <s v=""/>
    <d v="2022-03-07T00:00:00"/>
    <s v="lunes"/>
    <n v="2"/>
    <s v="marzo"/>
    <n v="3"/>
    <n v="2022"/>
    <d v="1899-12-30T15:18:01"/>
    <n v="0"/>
    <m/>
    <m/>
    <m/>
    <s v="BECAS UNIVERSAL PARA ESTUDIANTES"/>
    <s v=""/>
    <n v="0"/>
    <s v="ANDROID-APP"/>
    <s v="BECAS UNIVERSAL PARA ESTUDIANTES"/>
    <s v=""/>
    <m/>
    <n v="0"/>
    <n v="0"/>
  </r>
  <r>
    <n v="512424"/>
    <n v="512424"/>
    <m/>
    <s v=""/>
    <n v="556"/>
    <n v="1224649"/>
    <x v="6"/>
    <s v=""/>
    <d v="2022-03-07T00:00:00"/>
    <s v="lunes"/>
    <n v="2"/>
    <s v="marzo"/>
    <n v="3"/>
    <n v="2022"/>
    <d v="1899-12-30T15:1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425"/>
    <n v="512425"/>
    <m/>
    <s v=""/>
    <n v="556"/>
    <n v="1224649"/>
    <x v="6"/>
    <s v=""/>
    <d v="2022-03-07T00:00:00"/>
    <s v="lunes"/>
    <n v="2"/>
    <s v="marzo"/>
    <n v="3"/>
    <n v="2022"/>
    <d v="1899-12-30T15:1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26"/>
    <n v="512426"/>
    <m/>
    <s v=""/>
    <n v="556"/>
    <n v="1224649"/>
    <x v="6"/>
    <s v=""/>
    <d v="2022-03-07T00:00:00"/>
    <s v="lunes"/>
    <n v="2"/>
    <s v="marzo"/>
    <n v="3"/>
    <n v="2022"/>
    <d v="1899-12-30T15:2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27"/>
    <n v="512427"/>
    <m/>
    <s v=""/>
    <n v="562"/>
    <n v="317741"/>
    <x v="6"/>
    <s v=""/>
    <d v="2022-03-07T00:00:00"/>
    <s v="lunes"/>
    <n v="2"/>
    <s v="marzo"/>
    <n v="3"/>
    <n v="2022"/>
    <d v="1899-12-30T15:24:30"/>
    <n v="0"/>
    <m/>
    <m/>
    <m/>
    <s v="INTERCEPCIÓN DE LLAMADAS"/>
    <s v=""/>
    <n v="0"/>
    <s v="ANDROID-APP"/>
    <s v=""/>
    <s v=""/>
    <m/>
    <n v="0"/>
    <n v="0"/>
  </r>
  <r>
    <n v="512428"/>
    <n v="512428"/>
    <m/>
    <s v=""/>
    <n v="562"/>
    <n v="317741"/>
    <x v="6"/>
    <s v=""/>
    <d v="2022-03-07T00:00:00"/>
    <s v="lunes"/>
    <n v="2"/>
    <s v="marzo"/>
    <n v="3"/>
    <n v="2022"/>
    <d v="1899-12-30T15:25:17"/>
    <n v="0"/>
    <m/>
    <m/>
    <m/>
    <s v="INTERCEPCIÓN DE LLAMADAS"/>
    <s v=""/>
    <n v="0"/>
    <s v="ANDROID-APP"/>
    <s v=""/>
    <s v=""/>
    <m/>
    <n v="0"/>
    <n v="0"/>
  </r>
  <r>
    <n v="512429"/>
    <n v="512429"/>
    <m/>
    <s v=""/>
    <n v="562"/>
    <n v="8187893"/>
    <x v="6"/>
    <s v=""/>
    <d v="2022-03-07T00:00:00"/>
    <s v="lunes"/>
    <n v="2"/>
    <s v="marzo"/>
    <n v="3"/>
    <n v="2022"/>
    <d v="1899-12-30T15:25:38"/>
    <n v="0"/>
    <m/>
    <m/>
    <m/>
    <s v="INTERCEPCIÓN DE LLAMADAS"/>
    <s v=""/>
    <n v="0"/>
    <s v="ANDROID-APP"/>
    <s v=""/>
    <s v=""/>
    <m/>
    <n v="0"/>
    <n v="0"/>
  </r>
  <r>
    <n v="512430"/>
    <n v="512430"/>
    <m/>
    <s v=""/>
    <n v="246"/>
    <n v="1285682"/>
    <x v="14"/>
    <s v=""/>
    <d v="2022-03-07T00:00:00"/>
    <s v="lunes"/>
    <n v="2"/>
    <s v="marzo"/>
    <n v="3"/>
    <n v="2022"/>
    <d v="1899-12-30T15:30:22"/>
    <n v="0"/>
    <m/>
    <m/>
    <m/>
    <s v="INTERCEPCIÓN DE LLAMADAS"/>
    <s v=""/>
    <n v="0"/>
    <s v="ANDROID-APP"/>
    <s v=""/>
    <s v=""/>
    <m/>
    <n v="0"/>
    <n v="0"/>
  </r>
  <r>
    <n v="512431"/>
    <n v="512431"/>
    <m/>
    <s v=""/>
    <n v="556"/>
    <n v="1224649"/>
    <x v="6"/>
    <s v=""/>
    <d v="2022-03-07T00:00:00"/>
    <s v="lunes"/>
    <n v="2"/>
    <s v="marzo"/>
    <n v="3"/>
    <n v="2022"/>
    <d v="1899-12-30T15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32"/>
    <n v="512432"/>
    <m/>
    <s v=""/>
    <n v="331"/>
    <n v="7229625"/>
    <x v="9"/>
    <s v=""/>
    <d v="2022-03-07T00:00:00"/>
    <s v="lunes"/>
    <n v="2"/>
    <s v="marzo"/>
    <n v="3"/>
    <n v="2022"/>
    <d v="1899-12-30T15:31:45"/>
    <n v="0"/>
    <m/>
    <m/>
    <m/>
    <s v="INTERCEPCIÓN DE LLAMADAS"/>
    <s v=""/>
    <n v="0"/>
    <s v="ANDROID-APP"/>
    <s v=""/>
    <s v=""/>
    <m/>
    <n v="0"/>
    <n v="0"/>
  </r>
  <r>
    <n v="512433"/>
    <n v="512433"/>
    <m/>
    <s v=""/>
    <n v="331"/>
    <n v="7229625"/>
    <x v="9"/>
    <s v=""/>
    <d v="2022-03-07T00:00:00"/>
    <s v="lunes"/>
    <n v="2"/>
    <s v="marzo"/>
    <n v="3"/>
    <n v="2022"/>
    <d v="1899-12-30T15:32:08"/>
    <n v="0"/>
    <m/>
    <m/>
    <m/>
    <s v="BECAS EDUCACION BASICA"/>
    <s v=""/>
    <n v="0"/>
    <s v="ANDROID-APP"/>
    <s v="BECAS EDUCACION BASICA"/>
    <s v=""/>
    <m/>
    <n v="0"/>
    <n v="0"/>
  </r>
  <r>
    <n v="512434"/>
    <n v="512434"/>
    <m/>
    <s v=""/>
    <n v="551"/>
    <n v="596075"/>
    <x v="6"/>
    <s v=""/>
    <d v="2022-03-07T00:00:00"/>
    <s v="lunes"/>
    <n v="2"/>
    <s v="marzo"/>
    <n v="3"/>
    <n v="2022"/>
    <d v="1899-12-30T15:36:29"/>
    <n v="0"/>
    <m/>
    <m/>
    <m/>
    <s v="INTERCEPCIÓN DE LLAMADAS"/>
    <s v=""/>
    <n v="0"/>
    <s v="ANDROID-APP"/>
    <s v=""/>
    <s v=""/>
    <m/>
    <n v="0"/>
    <n v="0"/>
  </r>
  <r>
    <n v="512435"/>
    <n v="512435"/>
    <m/>
    <s v=""/>
    <n v="551"/>
    <n v="596075"/>
    <x v="6"/>
    <s v=""/>
    <d v="2022-03-07T00:00:00"/>
    <s v="lunes"/>
    <n v="2"/>
    <s v="marzo"/>
    <n v="3"/>
    <n v="2022"/>
    <d v="1899-12-30T15:36:37"/>
    <n v="0"/>
    <m/>
    <m/>
    <m/>
    <s v="BECAS EDUCACION BASICA"/>
    <s v=""/>
    <n v="0"/>
    <s v="ANDROID-APP"/>
    <s v="BECAS EDUCACION BASICA"/>
    <s v=""/>
    <m/>
    <n v="0"/>
    <n v="0"/>
  </r>
  <r>
    <n v="512436"/>
    <n v="512436"/>
    <m/>
    <s v=""/>
    <n v="551"/>
    <n v="596075"/>
    <x v="6"/>
    <s v=""/>
    <d v="2022-03-07T00:00:00"/>
    <s v="lunes"/>
    <n v="2"/>
    <s v="marzo"/>
    <n v="3"/>
    <n v="2022"/>
    <d v="1899-12-30T15:36:49"/>
    <n v="0"/>
    <m/>
    <m/>
    <m/>
    <s v="¿TIENES MAS DUDAS?"/>
    <s v=""/>
    <n v="0"/>
    <s v="ANDROID-APP"/>
    <s v="¿TIENES MAS DUDAS?"/>
    <s v=""/>
    <m/>
    <n v="0"/>
    <n v="0"/>
  </r>
  <r>
    <n v="512438"/>
    <n v="512438"/>
    <m/>
    <s v=""/>
    <n v="556"/>
    <n v="2322052"/>
    <x v="4"/>
    <s v=""/>
    <d v="2022-03-07T00:00:00"/>
    <s v="lunes"/>
    <n v="2"/>
    <s v="marzo"/>
    <n v="3"/>
    <n v="2022"/>
    <d v="1899-12-30T15:37:40"/>
    <n v="0"/>
    <m/>
    <m/>
    <m/>
    <s v="INTERCEPCIÓN DE LLAMADAS"/>
    <s v=""/>
    <n v="0"/>
    <s v="ANDROID-APP"/>
    <s v=""/>
    <s v=""/>
    <m/>
    <n v="0"/>
    <n v="0"/>
  </r>
  <r>
    <n v="512439"/>
    <n v="512439"/>
    <m/>
    <s v=""/>
    <n v="556"/>
    <n v="2322052"/>
    <x v="4"/>
    <s v=""/>
    <d v="2022-03-07T00:00:00"/>
    <s v="lunes"/>
    <n v="2"/>
    <s v="marzo"/>
    <n v="3"/>
    <n v="2022"/>
    <d v="1899-12-30T15:37:57"/>
    <n v="0"/>
    <m/>
    <m/>
    <m/>
    <s v="BECAS EDUCACION BASICA"/>
    <s v=""/>
    <n v="0"/>
    <s v="ANDROID-APP"/>
    <s v="BECAS EDUCACION BASICA"/>
    <s v=""/>
    <m/>
    <n v="0"/>
    <n v="0"/>
  </r>
  <r>
    <n v="512441"/>
    <n v="512441"/>
    <m/>
    <s v=""/>
    <n v="556"/>
    <n v="2322052"/>
    <x v="4"/>
    <s v=""/>
    <d v="2022-03-07T00:00:00"/>
    <s v="lunes"/>
    <n v="2"/>
    <s v="marzo"/>
    <n v="3"/>
    <n v="2022"/>
    <d v="1899-12-30T15:3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43"/>
    <n v="512443"/>
    <m/>
    <s v=""/>
    <n v="556"/>
    <n v="1224649"/>
    <x v="6"/>
    <s v=""/>
    <d v="2022-03-07T00:00:00"/>
    <s v="lunes"/>
    <n v="2"/>
    <s v="marzo"/>
    <n v="3"/>
    <n v="2022"/>
    <d v="1899-12-30T15:38:48"/>
    <n v="0"/>
    <m/>
    <m/>
    <m/>
    <s v="CONTINUAR LA LLAMADA"/>
    <s v=""/>
    <n v="0"/>
    <s v="ANDROID-APP"/>
    <s v="5511620300"/>
    <s v=""/>
    <m/>
    <n v="0"/>
    <n v="0"/>
  </r>
  <r>
    <n v="512444"/>
    <n v="512444"/>
    <m/>
    <s v=""/>
    <n v="228"/>
    <n v="3072424"/>
    <x v="5"/>
    <s v=""/>
    <d v="2022-03-07T00:00:00"/>
    <s v="lunes"/>
    <n v="2"/>
    <s v="marzo"/>
    <n v="3"/>
    <n v="2022"/>
    <d v="1899-12-30T15:38:54"/>
    <n v="0"/>
    <m/>
    <m/>
    <m/>
    <s v="INTERCEPCIÓN DE LLAMADAS"/>
    <s v=""/>
    <n v="0"/>
    <s v="ANDROID-APP"/>
    <s v=""/>
    <s v=""/>
    <m/>
    <n v="0"/>
    <n v="0"/>
  </r>
  <r>
    <n v="512445"/>
    <n v="512445"/>
    <m/>
    <s v=""/>
    <n v="228"/>
    <n v="3072424"/>
    <x v="5"/>
    <s v=""/>
    <d v="2022-03-07T00:00:00"/>
    <s v="lunes"/>
    <n v="2"/>
    <s v="marzo"/>
    <n v="3"/>
    <n v="2022"/>
    <d v="1899-12-30T15:39:24"/>
    <n v="0"/>
    <m/>
    <m/>
    <m/>
    <s v="BECAS UNIVERSAL PARA ESTUDIANTES"/>
    <s v=""/>
    <n v="0"/>
    <s v="ANDROID-APP"/>
    <s v="BECAS UNIVERSAL PARA ESTUDIANTES"/>
    <s v=""/>
    <m/>
    <n v="0"/>
    <n v="0"/>
  </r>
  <r>
    <n v="512446"/>
    <n v="512446"/>
    <m/>
    <s v=""/>
    <n v="228"/>
    <n v="3072424"/>
    <x v="5"/>
    <s v=""/>
    <d v="2022-03-07T00:00:00"/>
    <s v="lunes"/>
    <n v="2"/>
    <s v="marzo"/>
    <n v="3"/>
    <n v="2022"/>
    <d v="1899-12-30T15:39:27"/>
    <n v="0"/>
    <m/>
    <m/>
    <m/>
    <s v="BECAS EDUCACION BASICA"/>
    <s v=""/>
    <n v="0"/>
    <s v="ANDROID-APP"/>
    <s v="BECAS EDUCACION BASICA"/>
    <s v=""/>
    <m/>
    <n v="0"/>
    <n v="0"/>
  </r>
  <r>
    <n v="512447"/>
    <n v="512447"/>
    <m/>
    <s v=""/>
    <n v="556"/>
    <n v="2322052"/>
    <x v="4"/>
    <s v=""/>
    <d v="2022-03-07T00:00:00"/>
    <s v="lunes"/>
    <n v="2"/>
    <s v="marzo"/>
    <n v="3"/>
    <n v="2022"/>
    <d v="1899-12-30T15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48"/>
    <n v="512448"/>
    <m/>
    <s v=""/>
    <n v="556"/>
    <n v="2322052"/>
    <x v="4"/>
    <s v=""/>
    <d v="2022-03-07T00:00:00"/>
    <s v="lunes"/>
    <n v="2"/>
    <s v="marzo"/>
    <n v="3"/>
    <n v="2022"/>
    <d v="1899-12-30T15:42:01"/>
    <n v="0"/>
    <m/>
    <m/>
    <m/>
    <s v="¿TIENES MAS DUDAS?"/>
    <s v=""/>
    <n v="0"/>
    <s v="ANDROID-APP"/>
    <s v="¿TIENES MAS DUDAS?"/>
    <s v=""/>
    <m/>
    <n v="0"/>
    <n v="0"/>
  </r>
  <r>
    <n v="512449"/>
    <n v="512449"/>
    <m/>
    <s v=""/>
    <n v="744"/>
    <n v="4565038"/>
    <x v="3"/>
    <s v=""/>
    <d v="2022-03-07T00:00:00"/>
    <s v="lunes"/>
    <n v="2"/>
    <s v="marzo"/>
    <n v="3"/>
    <n v="2022"/>
    <d v="1899-12-30T15:42:14"/>
    <n v="0"/>
    <m/>
    <m/>
    <m/>
    <s v="INTERCEPCIÓN DE LLAMADAS"/>
    <s v=""/>
    <n v="0"/>
    <s v="ANDROID-APP"/>
    <s v=""/>
    <s v=""/>
    <m/>
    <n v="0"/>
    <n v="0"/>
  </r>
  <r>
    <n v="512450"/>
    <n v="512450"/>
    <m/>
    <s v=""/>
    <n v="744"/>
    <n v="4565038"/>
    <x v="3"/>
    <s v=""/>
    <d v="2022-03-07T00:00:00"/>
    <s v="lunes"/>
    <n v="2"/>
    <s v="marzo"/>
    <n v="3"/>
    <n v="2022"/>
    <d v="1899-12-30T15:42:38"/>
    <n v="0"/>
    <m/>
    <m/>
    <m/>
    <s v="BECAS EDUCACION BASICA"/>
    <s v=""/>
    <n v="0"/>
    <s v="ANDROID-APP"/>
    <s v="BECAS EDUCACION BASICA"/>
    <s v=""/>
    <m/>
    <n v="0"/>
    <n v="0"/>
  </r>
  <r>
    <n v="512451"/>
    <n v="512451"/>
    <m/>
    <s v=""/>
    <n v="744"/>
    <n v="4565038"/>
    <x v="3"/>
    <s v=""/>
    <d v="2022-03-07T00:00:00"/>
    <s v="lunes"/>
    <n v="2"/>
    <s v="marzo"/>
    <n v="3"/>
    <n v="2022"/>
    <d v="1899-12-30T15:4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452"/>
    <n v="512452"/>
    <m/>
    <s v=""/>
    <n v="922"/>
    <n v="1243137"/>
    <x v="5"/>
    <s v=""/>
    <d v="2022-03-07T00:00:00"/>
    <s v="lunes"/>
    <n v="2"/>
    <s v="marzo"/>
    <n v="3"/>
    <n v="2022"/>
    <d v="1899-12-30T15:43:13"/>
    <n v="0"/>
    <m/>
    <m/>
    <m/>
    <s v="INTERCEPCIÓN DE LLAMADAS"/>
    <s v=""/>
    <n v="0"/>
    <s v="ANDROID-APP"/>
    <s v=""/>
    <s v=""/>
    <m/>
    <n v="0"/>
    <n v="0"/>
  </r>
  <r>
    <n v="512453"/>
    <n v="512453"/>
    <m/>
    <s v=""/>
    <n v="556"/>
    <n v="2322052"/>
    <x v="4"/>
    <s v=""/>
    <d v="2022-03-07T00:00:00"/>
    <s v="lunes"/>
    <n v="2"/>
    <s v="marzo"/>
    <n v="3"/>
    <n v="2022"/>
    <d v="1899-12-30T15:43:25"/>
    <n v="0"/>
    <m/>
    <m/>
    <m/>
    <s v="INTERCEPCIÓN DE LLAMADAS"/>
    <s v=""/>
    <n v="0"/>
    <s v="ANDROID-APP"/>
    <s v=""/>
    <s v=""/>
    <m/>
    <n v="0"/>
    <n v="0"/>
  </r>
  <r>
    <n v="512454"/>
    <n v="512454"/>
    <m/>
    <s v=""/>
    <n v="744"/>
    <n v="4565038"/>
    <x v="3"/>
    <s v=""/>
    <d v="2022-03-07T00:00:00"/>
    <s v="lunes"/>
    <n v="2"/>
    <s v="marzo"/>
    <n v="3"/>
    <n v="2022"/>
    <d v="1899-12-30T15:43:36"/>
    <n v="0"/>
    <m/>
    <m/>
    <m/>
    <s v="BECAS EDUCACION BASICA"/>
    <s v=""/>
    <n v="0"/>
    <s v="ANDROID-APP"/>
    <s v="BECAS EDUCACION BASICA"/>
    <s v=""/>
    <m/>
    <n v="0"/>
    <n v="0"/>
  </r>
  <r>
    <n v="512455"/>
    <n v="512455"/>
    <m/>
    <s v=""/>
    <n v="744"/>
    <n v="4565038"/>
    <x v="3"/>
    <s v=""/>
    <d v="2022-03-07T00:00:00"/>
    <s v="lunes"/>
    <n v="2"/>
    <s v="marzo"/>
    <n v="3"/>
    <n v="2022"/>
    <d v="1899-12-30T15:43:57"/>
    <n v="0"/>
    <m/>
    <m/>
    <m/>
    <s v="INTERCEPCIÓN DE LLAMADAS"/>
    <s v=""/>
    <n v="0"/>
    <s v="ANDROID-APP"/>
    <s v=""/>
    <s v=""/>
    <m/>
    <n v="0"/>
    <n v="0"/>
  </r>
  <r>
    <n v="512456"/>
    <n v="512456"/>
    <m/>
    <s v=""/>
    <n v="556"/>
    <n v="1224649"/>
    <x v="6"/>
    <s v=""/>
    <d v="2022-03-07T00:00:00"/>
    <s v="lunes"/>
    <n v="2"/>
    <s v="marzo"/>
    <n v="3"/>
    <n v="2022"/>
    <d v="1899-12-30T15:44:04"/>
    <n v="0"/>
    <m/>
    <m/>
    <m/>
    <s v="INTERCEPCIÓN DE LLAMADAS"/>
    <s v=""/>
    <n v="0"/>
    <s v="ANDROID-APP"/>
    <s v=""/>
    <s v=""/>
    <m/>
    <n v="0"/>
    <n v="0"/>
  </r>
  <r>
    <n v="512457"/>
    <n v="512457"/>
    <m/>
    <s v=""/>
    <n v="744"/>
    <n v="4565038"/>
    <x v="3"/>
    <s v=""/>
    <d v="2022-03-07T00:00:00"/>
    <s v="lunes"/>
    <n v="2"/>
    <s v="marzo"/>
    <n v="3"/>
    <n v="2022"/>
    <d v="1899-12-30T15:44:12"/>
    <n v="0"/>
    <m/>
    <m/>
    <m/>
    <s v="BECAS EDUCACION BASICA"/>
    <s v=""/>
    <n v="0"/>
    <s v="ANDROID-APP"/>
    <s v="BECAS EDUCACION BASICA"/>
    <s v=""/>
    <m/>
    <n v="0"/>
    <n v="0"/>
  </r>
  <r>
    <n v="512459"/>
    <n v="512459"/>
    <m/>
    <s v=""/>
    <n v="744"/>
    <n v="4565038"/>
    <x v="3"/>
    <s v=""/>
    <d v="2022-03-07T00:00:00"/>
    <s v="lunes"/>
    <n v="2"/>
    <s v="marzo"/>
    <n v="3"/>
    <n v="2022"/>
    <d v="1899-12-30T15:44:31"/>
    <n v="0"/>
    <m/>
    <m/>
    <m/>
    <s v="FACEBOOK"/>
    <s v=""/>
    <n v="0"/>
    <s v="ANDROID-APP"/>
    <s v="FACEBOOK"/>
    <s v=""/>
    <m/>
    <n v="0"/>
    <n v="0"/>
  </r>
  <r>
    <n v="512460"/>
    <n v="512460"/>
    <m/>
    <s v=""/>
    <n v="744"/>
    <n v="4565038"/>
    <x v="3"/>
    <s v=""/>
    <d v="2022-03-07T00:00:00"/>
    <s v="lunes"/>
    <n v="2"/>
    <s v="marzo"/>
    <n v="3"/>
    <n v="2022"/>
    <d v="1899-12-30T15:4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61"/>
    <n v="512461"/>
    <m/>
    <s v=""/>
    <n v="757"/>
    <n v="1256275"/>
    <x v="3"/>
    <s v=""/>
    <d v="2022-03-07T00:00:00"/>
    <s v="lunes"/>
    <n v="2"/>
    <s v="marzo"/>
    <n v="3"/>
    <n v="2022"/>
    <d v="1899-12-30T15:45:15"/>
    <n v="0"/>
    <m/>
    <m/>
    <m/>
    <s v="INTERCEPCIÓN DE LLAMADAS"/>
    <s v=""/>
    <n v="0"/>
    <s v="ANDROID-APP"/>
    <s v=""/>
    <s v=""/>
    <m/>
    <n v="0"/>
    <n v="0"/>
  </r>
  <r>
    <n v="512462"/>
    <n v="512462"/>
    <m/>
    <s v=""/>
    <n v="757"/>
    <n v="1256275"/>
    <x v="3"/>
    <s v=""/>
    <d v="2022-03-07T00:00:00"/>
    <s v="lunes"/>
    <n v="2"/>
    <s v="marzo"/>
    <n v="3"/>
    <n v="2022"/>
    <d v="1899-12-30T15:45:29"/>
    <n v="0"/>
    <m/>
    <m/>
    <m/>
    <s v="BECAS EDUCACION BASICA"/>
    <s v=""/>
    <n v="0"/>
    <s v="ANDROID-APP"/>
    <s v="BECAS EDUCACION BASICA"/>
    <s v=""/>
    <m/>
    <n v="0"/>
    <n v="0"/>
  </r>
  <r>
    <n v="512463"/>
    <n v="512463"/>
    <m/>
    <s v=""/>
    <n v="744"/>
    <n v="4565038"/>
    <x v="3"/>
    <s v=""/>
    <d v="2022-03-07T00:00:00"/>
    <s v="lunes"/>
    <n v="2"/>
    <s v="marzo"/>
    <n v="3"/>
    <n v="2022"/>
    <d v="1899-12-30T15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512464"/>
    <n v="512464"/>
    <m/>
    <s v=""/>
    <n v="744"/>
    <n v="4565038"/>
    <x v="3"/>
    <s v=""/>
    <d v="2022-03-07T00:00:00"/>
    <s v="lunes"/>
    <n v="2"/>
    <s v="marzo"/>
    <n v="3"/>
    <n v="2022"/>
    <d v="1899-12-30T15:45:57"/>
    <n v="0"/>
    <m/>
    <m/>
    <m/>
    <s v="BECAS UNIVERSAL PARA ESTUDIANTES"/>
    <s v=""/>
    <n v="0"/>
    <s v="ANDROID-APP"/>
    <s v="BECAS UNIVERSAL PARA ESTUDIANTES"/>
    <s v=""/>
    <m/>
    <n v="0"/>
    <n v="0"/>
  </r>
  <r>
    <n v="512465"/>
    <n v="512465"/>
    <m/>
    <s v=""/>
    <n v="744"/>
    <n v="4565038"/>
    <x v="3"/>
    <s v=""/>
    <d v="2022-03-07T00:00:00"/>
    <s v="lunes"/>
    <n v="2"/>
    <s v="marzo"/>
    <n v="3"/>
    <n v="2022"/>
    <d v="1899-12-30T15:46:02"/>
    <n v="0"/>
    <m/>
    <m/>
    <m/>
    <s v="¿TIENES MAS DUDAS?"/>
    <s v=""/>
    <n v="0"/>
    <s v="ANDROID-APP"/>
    <s v="¿TIENES MAS DUDAS?"/>
    <s v=""/>
    <m/>
    <n v="0"/>
    <n v="0"/>
  </r>
  <r>
    <n v="512466"/>
    <n v="512466"/>
    <m/>
    <s v=""/>
    <n v="744"/>
    <n v="4565038"/>
    <x v="3"/>
    <s v=""/>
    <d v="2022-03-07T00:00:00"/>
    <s v="lunes"/>
    <n v="2"/>
    <s v="marzo"/>
    <n v="3"/>
    <n v="2022"/>
    <d v="1899-12-30T15:46:16"/>
    <n v="0"/>
    <m/>
    <m/>
    <m/>
    <s v="BECAS EDUCACION BASICA"/>
    <s v=""/>
    <n v="0"/>
    <s v="ANDROID-APP"/>
    <s v="BECAS EDUCACION BASICA"/>
    <s v=""/>
    <m/>
    <n v="0"/>
    <n v="0"/>
  </r>
  <r>
    <n v="512467"/>
    <n v="512467"/>
    <m/>
    <s v=""/>
    <n v="757"/>
    <n v="1256275"/>
    <x v="3"/>
    <s v=""/>
    <d v="2022-03-07T00:00:00"/>
    <s v="lunes"/>
    <n v="2"/>
    <s v="marzo"/>
    <n v="3"/>
    <n v="2022"/>
    <d v="1899-12-30T15:4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468"/>
    <n v="512468"/>
    <m/>
    <s v=""/>
    <n v="757"/>
    <n v="1256275"/>
    <x v="3"/>
    <s v=""/>
    <d v="2022-03-07T00:00:00"/>
    <s v="lunes"/>
    <n v="2"/>
    <s v="marzo"/>
    <n v="3"/>
    <n v="2022"/>
    <d v="1899-12-30T15:4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69"/>
    <n v="512469"/>
    <m/>
    <s v=""/>
    <n v="844"/>
    <n v="2599134"/>
    <x v="8"/>
    <s v=""/>
    <d v="2022-03-07T00:00:00"/>
    <s v="lunes"/>
    <n v="2"/>
    <s v="marzo"/>
    <n v="3"/>
    <n v="2022"/>
    <d v="1899-12-30T15:46:43"/>
    <n v="0"/>
    <m/>
    <m/>
    <m/>
    <s v="INTERCEPCIÓN DE LLAMADAS"/>
    <s v=""/>
    <n v="0"/>
    <s v="ANDROID-APP"/>
    <s v=""/>
    <s v=""/>
    <m/>
    <n v="0"/>
    <n v="0"/>
  </r>
  <r>
    <n v="512471"/>
    <n v="512471"/>
    <m/>
    <s v=""/>
    <n v="844"/>
    <n v="2599134"/>
    <x v="8"/>
    <s v=""/>
    <d v="2022-03-07T00:00:00"/>
    <s v="lunes"/>
    <n v="2"/>
    <s v="marzo"/>
    <n v="3"/>
    <n v="2022"/>
    <d v="1899-12-30T15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512473"/>
    <n v="512473"/>
    <m/>
    <s v=""/>
    <n v="744"/>
    <n v="4565038"/>
    <x v="3"/>
    <s v=""/>
    <d v="2022-03-07T00:00:00"/>
    <s v="lunes"/>
    <n v="2"/>
    <s v="marzo"/>
    <n v="3"/>
    <n v="2022"/>
    <d v="1899-12-30T15:47:07"/>
    <n v="0"/>
    <m/>
    <m/>
    <m/>
    <s v="INTERCEPCIÓN DE LLAMADAS"/>
    <s v=""/>
    <n v="0"/>
    <s v="ANDROID-APP"/>
    <s v=""/>
    <s v=""/>
    <m/>
    <n v="0"/>
    <n v="0"/>
  </r>
  <r>
    <n v="512474"/>
    <n v="512474"/>
    <m/>
    <s v=""/>
    <n v="744"/>
    <n v="4565038"/>
    <x v="3"/>
    <s v=""/>
    <d v="2022-03-07T00:00:00"/>
    <s v="lunes"/>
    <n v="2"/>
    <s v="marzo"/>
    <n v="3"/>
    <n v="2022"/>
    <d v="1899-12-30T15:47:22"/>
    <n v="0"/>
    <m/>
    <m/>
    <m/>
    <s v="BECAS EDUCACION BASICA"/>
    <s v=""/>
    <n v="0"/>
    <s v="ANDROID-APP"/>
    <s v="BECAS EDUCACION BASICA"/>
    <s v=""/>
    <m/>
    <n v="0"/>
    <n v="0"/>
  </r>
  <r>
    <n v="512475"/>
    <n v="512475"/>
    <m/>
    <s v=""/>
    <n v="744"/>
    <n v="4565038"/>
    <x v="3"/>
    <s v=""/>
    <d v="2022-03-07T00:00:00"/>
    <s v="lunes"/>
    <n v="2"/>
    <s v="marzo"/>
    <n v="3"/>
    <n v="2022"/>
    <d v="1899-12-30T15:48:02"/>
    <n v="0"/>
    <m/>
    <m/>
    <m/>
    <s v="INTERCEPCIÓN DE LLAMADAS"/>
    <s v=""/>
    <n v="0"/>
    <s v="ANDROID-APP"/>
    <s v=""/>
    <s v=""/>
    <m/>
    <n v="0"/>
    <n v="0"/>
  </r>
  <r>
    <n v="512476"/>
    <n v="512476"/>
    <m/>
    <s v=""/>
    <n v="844"/>
    <n v="1554034"/>
    <x v="8"/>
    <s v=""/>
    <d v="2022-03-07T00:00:00"/>
    <s v="lunes"/>
    <n v="2"/>
    <s v="marzo"/>
    <n v="3"/>
    <n v="2022"/>
    <d v="1899-12-30T15:48:04"/>
    <n v="0"/>
    <m/>
    <m/>
    <m/>
    <s v="INTERCEPCIÓN DE LLAMADAS"/>
    <s v=""/>
    <n v="0"/>
    <s v="ANDROID-APP"/>
    <s v=""/>
    <s v=""/>
    <m/>
    <n v="0"/>
    <n v="0"/>
  </r>
  <r>
    <n v="512477"/>
    <n v="512477"/>
    <m/>
    <s v=""/>
    <n v="744"/>
    <n v="4565038"/>
    <x v="3"/>
    <s v=""/>
    <d v="2022-03-07T00:00:00"/>
    <s v="lunes"/>
    <n v="2"/>
    <s v="marzo"/>
    <n v="3"/>
    <n v="2022"/>
    <d v="1899-12-30T15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478"/>
    <n v="512478"/>
    <m/>
    <s v=""/>
    <n v="844"/>
    <n v="1554034"/>
    <x v="8"/>
    <s v=""/>
    <d v="2022-03-07T00:00:00"/>
    <s v="lunes"/>
    <n v="2"/>
    <s v="marzo"/>
    <n v="3"/>
    <n v="2022"/>
    <d v="1899-12-30T15:48:34"/>
    <n v="0"/>
    <m/>
    <m/>
    <m/>
    <s v="BECAS JOVENES ESCRIBIENDO EL FUTURO"/>
    <s v=""/>
    <n v="0"/>
    <s v="ANDROID-APP"/>
    <s v="BECAS JOVENES ESCRIBIENDO EL FUTURO"/>
    <s v=""/>
    <m/>
    <n v="0"/>
    <n v="0"/>
  </r>
  <r>
    <n v="512479"/>
    <n v="512479"/>
    <m/>
    <s v=""/>
    <n v="844"/>
    <n v="1554034"/>
    <x v="8"/>
    <s v=""/>
    <d v="2022-03-07T00:00:00"/>
    <s v="lunes"/>
    <n v="2"/>
    <s v="marzo"/>
    <n v="3"/>
    <n v="2022"/>
    <d v="1899-12-30T15:48:44"/>
    <n v="0"/>
    <m/>
    <m/>
    <m/>
    <s v="BECAS UNIVERSAL PARA ESTUDIANTES"/>
    <s v=""/>
    <n v="0"/>
    <s v="ANDROID-APP"/>
    <s v="BECAS UNIVERSAL PARA ESTUDIANTES"/>
    <s v=""/>
    <m/>
    <n v="0"/>
    <n v="0"/>
  </r>
  <r>
    <n v="512480"/>
    <n v="512480"/>
    <m/>
    <s v=""/>
    <n v="844"/>
    <n v="1554034"/>
    <x v="8"/>
    <s v=""/>
    <d v="2022-03-07T00:00:00"/>
    <s v="lunes"/>
    <n v="2"/>
    <s v="marzo"/>
    <n v="3"/>
    <n v="2022"/>
    <d v="1899-12-30T15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512481"/>
    <n v="512481"/>
    <m/>
    <s v=""/>
    <n v="556"/>
    <n v="2322052"/>
    <x v="4"/>
    <s v=""/>
    <d v="2022-03-07T00:00:00"/>
    <s v="lunes"/>
    <n v="2"/>
    <s v="marzo"/>
    <n v="3"/>
    <n v="2022"/>
    <d v="1899-12-30T15:49:15"/>
    <n v="0"/>
    <m/>
    <m/>
    <m/>
    <s v="Becas de Educación Básica"/>
    <s v=""/>
    <n v="0"/>
    <s v="ANDROID-APP"/>
    <s v="Becas de Educación Básica"/>
    <s v=""/>
    <m/>
    <n v="0"/>
    <n v="0"/>
  </r>
  <r>
    <n v="512482"/>
    <n v="512482"/>
    <m/>
    <s v=""/>
    <n v="844"/>
    <n v="1554034"/>
    <x v="8"/>
    <s v=""/>
    <d v="2022-03-07T00:00:00"/>
    <s v="lunes"/>
    <n v="2"/>
    <s v="marzo"/>
    <n v="3"/>
    <n v="2022"/>
    <d v="1899-12-30T15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512483"/>
    <n v="512483"/>
    <m/>
    <s v=""/>
    <n v="757"/>
    <n v="1256275"/>
    <x v="3"/>
    <s v=""/>
    <d v="2022-03-07T00:00:00"/>
    <s v="lunes"/>
    <n v="2"/>
    <s v="marzo"/>
    <n v="3"/>
    <n v="2022"/>
    <d v="1899-12-30T15:49:53"/>
    <n v="0"/>
    <m/>
    <m/>
    <m/>
    <s v="¿TIENES MAS DUDAS?"/>
    <s v=""/>
    <n v="0"/>
    <s v="ANDROID-APP"/>
    <s v="¿TIENES MAS DUDAS?"/>
    <s v=""/>
    <m/>
    <n v="0"/>
    <n v="0"/>
  </r>
  <r>
    <n v="512484"/>
    <n v="512484"/>
    <m/>
    <s v=""/>
    <n v="757"/>
    <n v="1256275"/>
    <x v="3"/>
    <s v=""/>
    <d v="2022-03-07T00:00:00"/>
    <s v="lunes"/>
    <n v="2"/>
    <s v="marzo"/>
    <n v="3"/>
    <n v="2022"/>
    <d v="1899-12-30T15:50:06"/>
    <n v="0"/>
    <m/>
    <m/>
    <m/>
    <s v="INTERCEPCIÓN DE LLAMADAS"/>
    <s v=""/>
    <n v="0"/>
    <s v="ANDROID-APP"/>
    <s v=""/>
    <s v=""/>
    <m/>
    <n v="0"/>
    <n v="0"/>
  </r>
  <r>
    <n v="512485"/>
    <n v="512485"/>
    <m/>
    <s v=""/>
    <n v="556"/>
    <n v="1224649"/>
    <x v="6"/>
    <s v=""/>
    <d v="2022-03-07T00:00:00"/>
    <s v="lunes"/>
    <n v="2"/>
    <s v="marzo"/>
    <n v="3"/>
    <n v="2022"/>
    <d v="1899-12-30T15:5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86"/>
    <n v="512486"/>
    <m/>
    <s v=""/>
    <n v="757"/>
    <n v="1256275"/>
    <x v="3"/>
    <s v=""/>
    <d v="2022-03-07T00:00:00"/>
    <s v="lunes"/>
    <n v="2"/>
    <s v="marzo"/>
    <n v="3"/>
    <n v="2022"/>
    <d v="1899-12-30T15:50:22"/>
    <n v="0"/>
    <m/>
    <m/>
    <m/>
    <s v="BECAS EDUCACION BASICA"/>
    <s v=""/>
    <n v="0"/>
    <s v="ANDROID-APP"/>
    <s v="BECAS EDUCACION BASICA"/>
    <s v=""/>
    <m/>
    <n v="0"/>
    <n v="0"/>
  </r>
  <r>
    <n v="512487"/>
    <n v="512487"/>
    <m/>
    <s v=""/>
    <n v="556"/>
    <n v="2322052"/>
    <x v="4"/>
    <s v=""/>
    <d v="2022-03-07T00:00:00"/>
    <s v="lunes"/>
    <n v="2"/>
    <s v="marzo"/>
    <n v="3"/>
    <n v="2022"/>
    <d v="1899-12-30T15:50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2488"/>
    <n v="512488"/>
    <m/>
    <s v=""/>
    <n v="757"/>
    <n v="1256275"/>
    <x v="3"/>
    <s v=""/>
    <d v="2022-03-07T00:00:00"/>
    <s v="lunes"/>
    <n v="2"/>
    <s v="marzo"/>
    <n v="3"/>
    <n v="2022"/>
    <d v="1899-12-30T15:50:49"/>
    <n v="0"/>
    <m/>
    <m/>
    <m/>
    <s v="INTERCEPCIÓN DE LLAMADAS"/>
    <s v=""/>
    <n v="0"/>
    <s v="ANDROID-APP"/>
    <s v=""/>
    <s v=""/>
    <m/>
    <n v="0"/>
    <n v="0"/>
  </r>
  <r>
    <n v="512489"/>
    <n v="512489"/>
    <m/>
    <s v=""/>
    <n v="757"/>
    <n v="1256275"/>
    <x v="3"/>
    <s v=""/>
    <d v="2022-03-07T00:00:00"/>
    <s v="lunes"/>
    <n v="2"/>
    <s v="marzo"/>
    <n v="3"/>
    <n v="2022"/>
    <d v="1899-12-30T15:51:01"/>
    <n v="0"/>
    <m/>
    <m/>
    <m/>
    <s v="YOUTUBE"/>
    <s v=""/>
    <n v="0"/>
    <s v="ANDROID-APP"/>
    <s v="YOUTUBE"/>
    <s v=""/>
    <m/>
    <n v="0"/>
    <n v="0"/>
  </r>
  <r>
    <n v="512490"/>
    <n v="512490"/>
    <m/>
    <s v=""/>
    <n v="284"/>
    <n v="1031477"/>
    <x v="2"/>
    <s v=""/>
    <d v="2022-03-07T00:00:00"/>
    <s v="lunes"/>
    <n v="2"/>
    <s v="marzo"/>
    <n v="3"/>
    <n v="2022"/>
    <d v="1899-12-30T15:51:23"/>
    <n v="0"/>
    <m/>
    <m/>
    <m/>
    <s v="INTERCEPCIÓN DE LLAMADAS"/>
    <s v=""/>
    <n v="0"/>
    <s v="ANDROID-APP"/>
    <s v=""/>
    <s v=""/>
    <m/>
    <n v="0"/>
    <n v="0"/>
  </r>
  <r>
    <n v="512492"/>
    <n v="512492"/>
    <m/>
    <s v=""/>
    <n v="722"/>
    <n v="6832212"/>
    <x v="6"/>
    <s v=""/>
    <d v="2022-03-07T00:00:00"/>
    <s v="lunes"/>
    <n v="2"/>
    <s v="marzo"/>
    <n v="3"/>
    <n v="2022"/>
    <d v="1899-12-30T15:54:09"/>
    <n v="0"/>
    <m/>
    <m/>
    <m/>
    <s v="INTERCEPCIÓN DE LLAMADAS"/>
    <s v=""/>
    <n v="0"/>
    <s v="ANDROID-APP"/>
    <s v=""/>
    <s v=""/>
    <m/>
    <n v="0"/>
    <n v="0"/>
  </r>
  <r>
    <n v="512493"/>
    <n v="512493"/>
    <m/>
    <s v=""/>
    <n v="722"/>
    <n v="6832212"/>
    <x v="6"/>
    <s v=""/>
    <d v="2022-03-07T00:00:00"/>
    <s v="lunes"/>
    <n v="2"/>
    <s v="marzo"/>
    <n v="3"/>
    <n v="2022"/>
    <d v="1899-12-30T15:54:35"/>
    <n v="0"/>
    <m/>
    <m/>
    <m/>
    <s v="¿TIENES MAS DUDAS?"/>
    <s v=""/>
    <n v="0"/>
    <s v="ANDROID-APP"/>
    <s v="¿TIENES MAS DUDAS?"/>
    <s v=""/>
    <m/>
    <n v="0"/>
    <n v="0"/>
  </r>
  <r>
    <n v="512494"/>
    <n v="512494"/>
    <m/>
    <s v=""/>
    <n v="556"/>
    <n v="1224649"/>
    <x v="6"/>
    <s v=""/>
    <d v="2022-03-07T00:00:00"/>
    <s v="lunes"/>
    <n v="2"/>
    <s v="marzo"/>
    <n v="3"/>
    <n v="2022"/>
    <d v="1899-12-30T15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95"/>
    <n v="512495"/>
    <m/>
    <s v=""/>
    <n v="556"/>
    <n v="1224649"/>
    <x v="6"/>
    <s v=""/>
    <d v="2022-03-07T00:00:00"/>
    <s v="lunes"/>
    <n v="2"/>
    <s v="marzo"/>
    <n v="3"/>
    <n v="2022"/>
    <d v="1899-12-30T15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496"/>
    <n v="512496"/>
    <m/>
    <s v=""/>
    <n v="722"/>
    <n v="6832212"/>
    <x v="6"/>
    <s v=""/>
    <d v="2022-03-07T00:00:00"/>
    <s v="lunes"/>
    <n v="2"/>
    <s v="marzo"/>
    <n v="3"/>
    <n v="2022"/>
    <d v="1899-12-30T15:55:28"/>
    <n v="0"/>
    <m/>
    <m/>
    <m/>
    <s v="INTERCEPCIÓN DE LLAMADAS"/>
    <s v=""/>
    <n v="0"/>
    <s v="ANDROID-APP"/>
    <s v=""/>
    <s v=""/>
    <m/>
    <n v="0"/>
    <n v="0"/>
  </r>
  <r>
    <n v="512497"/>
    <n v="512497"/>
    <m/>
    <s v=""/>
    <n v="722"/>
    <n v="6832212"/>
    <x v="6"/>
    <s v=""/>
    <d v="2022-03-07T00:00:00"/>
    <s v="lunes"/>
    <n v="2"/>
    <s v="marzo"/>
    <n v="3"/>
    <n v="2022"/>
    <d v="1899-12-30T15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512498"/>
    <n v="512498"/>
    <m/>
    <s v=""/>
    <n v="712"/>
    <n v="3570178"/>
    <x v="6"/>
    <s v=""/>
    <d v="2022-03-07T00:00:00"/>
    <s v="lunes"/>
    <n v="2"/>
    <s v="marzo"/>
    <n v="3"/>
    <n v="2022"/>
    <d v="1899-12-30T15:56:09"/>
    <n v="0"/>
    <m/>
    <m/>
    <m/>
    <s v="INTERCEPCIÓN DE LLAMADAS"/>
    <s v=""/>
    <n v="0"/>
    <s v="ANDROID-APP"/>
    <s v=""/>
    <s v=""/>
    <m/>
    <n v="0"/>
    <n v="0"/>
  </r>
  <r>
    <n v="512500"/>
    <n v="512500"/>
    <m/>
    <s v=""/>
    <n v="556"/>
    <n v="1224649"/>
    <x v="6"/>
    <s v=""/>
    <d v="2022-03-07T00:00:00"/>
    <s v="lunes"/>
    <n v="2"/>
    <s v="marzo"/>
    <n v="3"/>
    <n v="2022"/>
    <d v="1899-12-30T16:02:12"/>
    <n v="0"/>
    <m/>
    <m/>
    <m/>
    <s v="CONTINUAR LA LLAMADA"/>
    <s v=""/>
    <n v="0"/>
    <s v="ANDROID-APP"/>
    <s v="5511620300"/>
    <s v=""/>
    <m/>
    <n v="0"/>
    <n v="0"/>
  </r>
  <r>
    <n v="512503"/>
    <n v="512503"/>
    <m/>
    <s v=""/>
    <n v="556"/>
    <n v="1224649"/>
    <x v="6"/>
    <s v=""/>
    <d v="2022-03-07T00:00:00"/>
    <s v="lunes"/>
    <n v="2"/>
    <s v="marzo"/>
    <n v="3"/>
    <n v="2022"/>
    <d v="1899-12-30T16:03:07"/>
    <n v="0"/>
    <m/>
    <m/>
    <m/>
    <s v="INTERCEPCIÓN DE LLAMADAS"/>
    <s v=""/>
    <n v="0"/>
    <s v="ANDROID-APP"/>
    <s v=""/>
    <s v=""/>
    <m/>
    <n v="0"/>
    <n v="0"/>
  </r>
  <r>
    <n v="512504"/>
    <n v="512504"/>
    <m/>
    <s v=""/>
    <n v="284"/>
    <n v="1031477"/>
    <x v="2"/>
    <s v=""/>
    <d v="2022-03-07T00:00:00"/>
    <s v="lunes"/>
    <n v="2"/>
    <s v="marzo"/>
    <n v="3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512507"/>
    <n v="512507"/>
    <m/>
    <s v=""/>
    <n v="556"/>
    <n v="1224649"/>
    <x v="6"/>
    <s v=""/>
    <d v="2022-03-07T00:00:00"/>
    <s v="lunes"/>
    <n v="2"/>
    <s v="marzo"/>
    <n v="3"/>
    <n v="2022"/>
    <d v="1899-12-30T16:0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08"/>
    <n v="512508"/>
    <m/>
    <s v=""/>
    <n v="562"/>
    <n v="317741"/>
    <x v="6"/>
    <s v=""/>
    <d v="2022-03-07T00:00:00"/>
    <s v="lunes"/>
    <n v="2"/>
    <s v="marzo"/>
    <n v="3"/>
    <n v="2022"/>
    <d v="1899-12-30T16:11:43"/>
    <n v="0"/>
    <m/>
    <m/>
    <m/>
    <s v="INTERCEPCIÓN DE LLAMADAS"/>
    <s v=""/>
    <n v="0"/>
    <s v="ANDROID-APP"/>
    <s v=""/>
    <s v=""/>
    <m/>
    <n v="0"/>
    <n v="0"/>
  </r>
  <r>
    <n v="512510"/>
    <n v="512510"/>
    <m/>
    <s v=""/>
    <n v="961"/>
    <n v="6495252"/>
    <x v="19"/>
    <s v=""/>
    <d v="2022-03-07T00:00:00"/>
    <s v="lunes"/>
    <n v="2"/>
    <s v="marzo"/>
    <n v="3"/>
    <n v="2022"/>
    <d v="1899-12-30T16:18:03"/>
    <n v="0"/>
    <m/>
    <m/>
    <m/>
    <s v="INTERCEPCIÓN DE LLAMADAS"/>
    <s v=""/>
    <n v="0"/>
    <s v="ANDROID-APP"/>
    <s v=""/>
    <s v=""/>
    <m/>
    <n v="0"/>
    <n v="0"/>
  </r>
  <r>
    <n v="512511"/>
    <n v="512511"/>
    <m/>
    <s v=""/>
    <n v="961"/>
    <n v="6495252"/>
    <x v="19"/>
    <s v=""/>
    <d v="2022-03-07T00:00:00"/>
    <s v="lunes"/>
    <n v="2"/>
    <s v="marzo"/>
    <n v="3"/>
    <n v="2022"/>
    <d v="1899-12-30T16:18:40"/>
    <n v="0"/>
    <m/>
    <m/>
    <m/>
    <s v="INTERCEPCIÓN DE LLAMADAS"/>
    <s v=""/>
    <n v="0"/>
    <s v="ANDROID-APP"/>
    <s v=""/>
    <s v=""/>
    <m/>
    <n v="0"/>
    <n v="0"/>
  </r>
  <r>
    <n v="512512"/>
    <n v="512512"/>
    <m/>
    <s v=""/>
    <n v="961"/>
    <n v="6495252"/>
    <x v="19"/>
    <s v=""/>
    <d v="2022-03-07T00:00:00"/>
    <s v="lunes"/>
    <n v="2"/>
    <s v="marzo"/>
    <n v="3"/>
    <n v="2022"/>
    <d v="1899-12-30T16:19:07"/>
    <n v="0"/>
    <m/>
    <m/>
    <m/>
    <s v="BECAS EDUCACION BASICA"/>
    <s v=""/>
    <n v="0"/>
    <s v="ANDROID-APP"/>
    <s v="BECAS EDUCACION BASICA"/>
    <s v=""/>
    <m/>
    <n v="0"/>
    <n v="0"/>
  </r>
  <r>
    <n v="512513"/>
    <n v="512513"/>
    <m/>
    <s v=""/>
    <n v="961"/>
    <n v="6495252"/>
    <x v="19"/>
    <s v=""/>
    <d v="2022-03-07T00:00:00"/>
    <s v="lunes"/>
    <n v="2"/>
    <s v="marzo"/>
    <n v="3"/>
    <n v="2022"/>
    <d v="1899-12-30T16:19:29"/>
    <n v="0"/>
    <m/>
    <m/>
    <m/>
    <s v="INTERCEPCIÓN DE LLAMADAS"/>
    <s v=""/>
    <n v="0"/>
    <s v="ANDROID-APP"/>
    <s v=""/>
    <s v=""/>
    <m/>
    <n v="0"/>
    <n v="0"/>
  </r>
  <r>
    <n v="512514"/>
    <n v="512514"/>
    <m/>
    <s v=""/>
    <n v="961"/>
    <n v="6495252"/>
    <x v="19"/>
    <s v=""/>
    <d v="2022-03-07T00:00:00"/>
    <s v="lunes"/>
    <n v="2"/>
    <s v="marzo"/>
    <n v="3"/>
    <n v="2022"/>
    <d v="1899-12-30T16:19:35"/>
    <n v="0"/>
    <m/>
    <m/>
    <m/>
    <s v="BECAS JOVENES ESCRIBIENDO EL FUTURO"/>
    <s v=""/>
    <n v="0"/>
    <s v="ANDROID-APP"/>
    <s v="BECAS JOVENES ESCRIBIENDO EL FUTURO"/>
    <s v=""/>
    <m/>
    <n v="0"/>
    <n v="0"/>
  </r>
  <r>
    <n v="512515"/>
    <n v="512515"/>
    <m/>
    <s v=""/>
    <n v="961"/>
    <n v="6495252"/>
    <x v="19"/>
    <s v=""/>
    <d v="2022-03-07T00:00:00"/>
    <s v="lunes"/>
    <n v="2"/>
    <s v="marzo"/>
    <n v="3"/>
    <n v="2022"/>
    <d v="1899-12-30T16:19:45"/>
    <n v="0"/>
    <m/>
    <m/>
    <m/>
    <s v="BECAS UNIVERSAL PARA ESTUDIANTES"/>
    <s v=""/>
    <n v="0"/>
    <s v="ANDROID-APP"/>
    <s v="BECAS UNIVERSAL PARA ESTUDIANTES"/>
    <s v=""/>
    <m/>
    <n v="0"/>
    <n v="0"/>
  </r>
  <r>
    <n v="512516"/>
    <n v="512516"/>
    <m/>
    <s v=""/>
    <n v="722"/>
    <n v="6832212"/>
    <x v="6"/>
    <s v=""/>
    <d v="2022-03-07T00:00:00"/>
    <s v="lunes"/>
    <n v="2"/>
    <s v="marzo"/>
    <n v="3"/>
    <n v="2022"/>
    <d v="1899-12-30T16:20:16"/>
    <n v="0"/>
    <m/>
    <m/>
    <m/>
    <s v="BECAS UNIVERSAL PARA ESTUDIANTES"/>
    <s v=""/>
    <n v="0"/>
    <s v="ANDROID-APP"/>
    <s v="BECAS UNIVERSAL PARA ESTUDIANTES"/>
    <s v=""/>
    <m/>
    <n v="0"/>
    <n v="0"/>
  </r>
  <r>
    <n v="512519"/>
    <n v="512519"/>
    <m/>
    <s v=""/>
    <n v="241"/>
    <n v="1576104"/>
    <x v="4"/>
    <s v=""/>
    <d v="2022-03-07T00:00:00"/>
    <s v="lunes"/>
    <n v="2"/>
    <s v="marzo"/>
    <n v="3"/>
    <n v="2022"/>
    <d v="1899-12-30T16:24:20"/>
    <n v="0"/>
    <m/>
    <m/>
    <m/>
    <s v="INTERCEPCIÓN DE LLAMADAS"/>
    <s v=""/>
    <n v="0"/>
    <s v="ANDROID-APP"/>
    <s v=""/>
    <s v=""/>
    <m/>
    <n v="0"/>
    <n v="0"/>
  </r>
  <r>
    <n v="512520"/>
    <n v="512520"/>
    <m/>
    <s v=""/>
    <n v="241"/>
    <n v="1576104"/>
    <x v="4"/>
    <s v=""/>
    <d v="2022-03-07T00:00:00"/>
    <s v="lunes"/>
    <n v="2"/>
    <s v="marzo"/>
    <n v="3"/>
    <n v="2022"/>
    <d v="1899-12-30T16:24:41"/>
    <n v="0"/>
    <m/>
    <m/>
    <m/>
    <s v="INTERCEPCIÓN DE LLAMADAS"/>
    <s v=""/>
    <n v="0"/>
    <s v="ANDROID-APP"/>
    <s v=""/>
    <s v=""/>
    <m/>
    <n v="0"/>
    <n v="0"/>
  </r>
  <r>
    <n v="512521"/>
    <n v="512521"/>
    <m/>
    <s v=""/>
    <n v="241"/>
    <n v="1576104"/>
    <x v="4"/>
    <s v=""/>
    <d v="2022-03-07T00:00:00"/>
    <s v="lunes"/>
    <n v="2"/>
    <s v="marzo"/>
    <n v="3"/>
    <n v="2022"/>
    <d v="1899-12-30T16:24:57"/>
    <n v="0"/>
    <m/>
    <m/>
    <m/>
    <s v="BECAS EDUCACION BASICA"/>
    <s v=""/>
    <n v="0"/>
    <s v="ANDROID-APP"/>
    <s v="BECAS EDUCACION BASICA"/>
    <s v=""/>
    <m/>
    <n v="0"/>
    <n v="0"/>
  </r>
  <r>
    <n v="512522"/>
    <n v="512522"/>
    <m/>
    <s v=""/>
    <n v="744"/>
    <n v="1594639"/>
    <x v="3"/>
    <s v=""/>
    <d v="2022-03-07T00:00:00"/>
    <s v="lunes"/>
    <n v="2"/>
    <s v="marzo"/>
    <n v="3"/>
    <n v="2022"/>
    <d v="1899-12-30T16:24:57"/>
    <n v="0"/>
    <m/>
    <m/>
    <m/>
    <s v="INTERCEPCIÓN DE LLAMADAS"/>
    <s v=""/>
    <n v="0"/>
    <s v="ANDROID-APP"/>
    <s v=""/>
    <s v=""/>
    <m/>
    <n v="0"/>
    <n v="0"/>
  </r>
  <r>
    <n v="512523"/>
    <n v="512523"/>
    <m/>
    <s v=""/>
    <n v="241"/>
    <n v="1576104"/>
    <x v="4"/>
    <s v=""/>
    <d v="2022-03-07T00:00:00"/>
    <s v="lunes"/>
    <n v="2"/>
    <s v="marzo"/>
    <n v="3"/>
    <n v="2022"/>
    <d v="1899-12-30T16:25:07"/>
    <n v="0"/>
    <m/>
    <m/>
    <m/>
    <s v="BECAS UNIVERSAL PARA ESTUDIANTES"/>
    <s v=""/>
    <n v="0"/>
    <s v="ANDROID-APP"/>
    <s v="BECAS UNIVERSAL PARA ESTUDIANTES"/>
    <s v=""/>
    <m/>
    <n v="0"/>
    <n v="0"/>
  </r>
  <r>
    <n v="512524"/>
    <n v="512524"/>
    <m/>
    <s v=""/>
    <n v="241"/>
    <n v="1576104"/>
    <x v="4"/>
    <s v=""/>
    <d v="2022-03-07T00:00:00"/>
    <s v="lunes"/>
    <n v="2"/>
    <s v="marzo"/>
    <n v="3"/>
    <n v="2022"/>
    <d v="1899-12-30T16:25:12"/>
    <n v="0"/>
    <m/>
    <m/>
    <m/>
    <s v="BECAS EDUCACION BASICA"/>
    <s v=""/>
    <n v="0"/>
    <s v="ANDROID-APP"/>
    <s v="BECAS EDUCACION BASICA"/>
    <s v=""/>
    <m/>
    <n v="0"/>
    <n v="0"/>
  </r>
  <r>
    <n v="512525"/>
    <n v="512525"/>
    <m/>
    <s v=""/>
    <n v="241"/>
    <n v="1576104"/>
    <x v="4"/>
    <s v=""/>
    <d v="2022-03-07T00:00:00"/>
    <s v="lunes"/>
    <n v="2"/>
    <s v="marzo"/>
    <n v="3"/>
    <n v="2022"/>
    <d v="1899-12-30T16:25:21"/>
    <n v="0"/>
    <m/>
    <m/>
    <m/>
    <s v="¿TIENES MAS DUDAS?"/>
    <s v=""/>
    <n v="0"/>
    <s v="ANDROID-APP"/>
    <s v="¿TIENES MAS DUDAS?"/>
    <s v=""/>
    <m/>
    <n v="0"/>
    <n v="0"/>
  </r>
  <r>
    <n v="512526"/>
    <n v="512526"/>
    <m/>
    <s v=""/>
    <n v="241"/>
    <n v="1576104"/>
    <x v="4"/>
    <s v=""/>
    <d v="2022-03-07T00:00:00"/>
    <s v="lunes"/>
    <n v="2"/>
    <s v="marzo"/>
    <n v="3"/>
    <n v="2022"/>
    <d v="1899-12-30T16:25:41"/>
    <n v="0"/>
    <m/>
    <m/>
    <m/>
    <s v="INTERCEPCIÓN DE LLAMADAS"/>
    <s v=""/>
    <n v="0"/>
    <s v="ANDROID-APP"/>
    <s v=""/>
    <s v=""/>
    <m/>
    <n v="0"/>
    <n v="0"/>
  </r>
  <r>
    <n v="512527"/>
    <n v="512527"/>
    <m/>
    <s v=""/>
    <n v="241"/>
    <n v="1576104"/>
    <x v="4"/>
    <s v=""/>
    <d v="2022-03-07T00:00:00"/>
    <s v="lunes"/>
    <n v="2"/>
    <s v="marzo"/>
    <n v="3"/>
    <n v="2022"/>
    <d v="1899-12-30T16:26:30"/>
    <n v="0"/>
    <m/>
    <m/>
    <m/>
    <s v="BECAS JOVENES ESCRIBIENDO EL FUTURO"/>
    <s v=""/>
    <n v="0"/>
    <s v="ANDROID-APP"/>
    <s v="BECAS JOVENES ESCRIBIENDO EL FUTURO"/>
    <s v=""/>
    <m/>
    <n v="0"/>
    <n v="0"/>
  </r>
  <r>
    <n v="512528"/>
    <n v="512528"/>
    <m/>
    <s v=""/>
    <n v="555"/>
    <m/>
    <x v="4"/>
    <s v=""/>
    <d v="2022-03-07T00:00:00"/>
    <s v="lunes"/>
    <n v="2"/>
    <s v="marzo"/>
    <n v="3"/>
    <n v="2022"/>
    <d v="1899-12-30T16:26:41"/>
    <n v="0"/>
    <m/>
    <m/>
    <m/>
    <s v="INTERCEPCIÓN DE LLAMADAS"/>
    <s v=""/>
    <n v="0"/>
    <s v=""/>
    <s v=""/>
    <s v=""/>
    <m/>
    <n v="0"/>
    <n v="0"/>
  </r>
  <r>
    <n v="512529"/>
    <n v="512529"/>
    <m/>
    <s v=""/>
    <n v="783"/>
    <n v="1134731"/>
    <x v="4"/>
    <s v=""/>
    <d v="2022-03-07T00:00:00"/>
    <s v="lunes"/>
    <n v="2"/>
    <s v="marzo"/>
    <n v="3"/>
    <n v="2022"/>
    <d v="1899-12-30T16:30:11"/>
    <n v="0"/>
    <m/>
    <m/>
    <m/>
    <s v="INTERCEPCIÓN DE LLAMADAS"/>
    <s v=""/>
    <n v="0"/>
    <s v="ANDROID-APP"/>
    <s v=""/>
    <s v=""/>
    <m/>
    <n v="0"/>
    <n v="0"/>
  </r>
  <r>
    <n v="512530"/>
    <n v="512530"/>
    <m/>
    <s v=""/>
    <n v="783"/>
    <n v="1134731"/>
    <x v="4"/>
    <s v=""/>
    <d v="2022-03-07T00:00:00"/>
    <s v="lunes"/>
    <n v="2"/>
    <s v="marzo"/>
    <n v="3"/>
    <n v="2022"/>
    <d v="1899-12-30T16:30:27"/>
    <n v="0"/>
    <m/>
    <m/>
    <m/>
    <s v="BECAS UNIVERSAL PARA ESTUDIANTES"/>
    <s v=""/>
    <n v="0"/>
    <s v="ANDROID-APP"/>
    <s v="BECAS UNIVERSAL PARA ESTUDIANTES"/>
    <s v=""/>
    <m/>
    <n v="0"/>
    <n v="0"/>
  </r>
  <r>
    <n v="512531"/>
    <n v="512531"/>
    <m/>
    <s v=""/>
    <n v="962"/>
    <n v="2546617"/>
    <x v="19"/>
    <s v=""/>
    <d v="2022-03-07T00:00:00"/>
    <s v="lunes"/>
    <n v="2"/>
    <s v="marzo"/>
    <n v="3"/>
    <n v="2022"/>
    <d v="1899-12-30T16:31:20"/>
    <n v="0"/>
    <m/>
    <m/>
    <m/>
    <s v="INTERCEPCIÓN DE LLAMADAS"/>
    <s v=""/>
    <n v="0"/>
    <s v="ANDROID-APP"/>
    <s v=""/>
    <s v=""/>
    <m/>
    <n v="0"/>
    <n v="0"/>
  </r>
  <r>
    <n v="512532"/>
    <n v="512532"/>
    <m/>
    <s v=""/>
    <n v="646"/>
    <n v="1070574"/>
    <x v="20"/>
    <s v=""/>
    <d v="2022-03-07T00:00:00"/>
    <s v="lunes"/>
    <n v="2"/>
    <s v="marzo"/>
    <n v="3"/>
    <n v="2022"/>
    <d v="1899-12-30T16:31:30"/>
    <n v="0"/>
    <m/>
    <m/>
    <m/>
    <s v="INTERCEPCIÓN DE LLAMADAS"/>
    <s v=""/>
    <n v="0"/>
    <s v="ANDROID-APP"/>
    <s v=""/>
    <s v=""/>
    <m/>
    <n v="0"/>
    <n v="0"/>
  </r>
  <r>
    <n v="512533"/>
    <n v="512533"/>
    <m/>
    <s v=""/>
    <n v="962"/>
    <n v="2546617"/>
    <x v="19"/>
    <s v=""/>
    <d v="2022-03-07T00:00:00"/>
    <s v="lunes"/>
    <n v="2"/>
    <s v="marzo"/>
    <n v="3"/>
    <n v="2022"/>
    <d v="1899-12-30T16:31:31"/>
    <n v="0"/>
    <m/>
    <m/>
    <m/>
    <s v="BECAS UNIVERSAL PARA ESTUDIANTES"/>
    <s v=""/>
    <n v="0"/>
    <s v="ANDROID-APP"/>
    <s v="BECAS UNIVERSAL PARA ESTUDIANTES"/>
    <s v=""/>
    <m/>
    <n v="0"/>
    <n v="0"/>
  </r>
  <r>
    <n v="512534"/>
    <n v="512534"/>
    <m/>
    <s v=""/>
    <n v="962"/>
    <n v="2546617"/>
    <x v="19"/>
    <s v=""/>
    <d v="2022-03-07T00:00:00"/>
    <s v="lunes"/>
    <n v="2"/>
    <s v="marzo"/>
    <n v="3"/>
    <n v="2022"/>
    <d v="1899-12-30T16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35"/>
    <n v="512535"/>
    <m/>
    <s v=""/>
    <n v="646"/>
    <n v="1070574"/>
    <x v="20"/>
    <s v=""/>
    <d v="2022-03-07T00:00:00"/>
    <s v="lunes"/>
    <n v="2"/>
    <s v="marzo"/>
    <n v="3"/>
    <n v="2022"/>
    <d v="1899-12-30T16:31:39"/>
    <n v="0"/>
    <m/>
    <m/>
    <m/>
    <s v="BECAS EDUCACION BASICA"/>
    <s v=""/>
    <n v="0"/>
    <s v="ANDROID-APP"/>
    <s v="BECAS EDUCACION BASICA"/>
    <s v=""/>
    <m/>
    <n v="0"/>
    <n v="0"/>
  </r>
  <r>
    <n v="512536"/>
    <n v="512536"/>
    <m/>
    <s v=""/>
    <n v="662"/>
    <n v="2910776"/>
    <x v="23"/>
    <s v=""/>
    <d v="2022-03-07T00:00:00"/>
    <s v="lunes"/>
    <n v="2"/>
    <s v="marzo"/>
    <n v="3"/>
    <n v="2022"/>
    <d v="1899-12-30T16:33:05"/>
    <n v="0"/>
    <m/>
    <m/>
    <m/>
    <s v="INTERCEPCIÓN DE LLAMADAS"/>
    <s v=""/>
    <n v="0"/>
    <s v="ANDROID-APP"/>
    <s v=""/>
    <s v=""/>
    <m/>
    <n v="0"/>
    <n v="0"/>
  </r>
  <r>
    <n v="512537"/>
    <n v="512537"/>
    <m/>
    <s v=""/>
    <n v="662"/>
    <n v="2910776"/>
    <x v="23"/>
    <s v=""/>
    <d v="2022-03-07T00:00:00"/>
    <s v="lunes"/>
    <n v="2"/>
    <s v="marzo"/>
    <n v="3"/>
    <n v="2022"/>
    <d v="1899-12-30T16:33:26"/>
    <n v="0"/>
    <m/>
    <m/>
    <m/>
    <s v="CONTINUAR LA LLAMADA"/>
    <s v=""/>
    <n v="0"/>
    <s v="ANDROID-APP"/>
    <s v="5511620300"/>
    <s v=""/>
    <m/>
    <n v="0"/>
    <n v="0"/>
  </r>
  <r>
    <n v="512538"/>
    <n v="512538"/>
    <m/>
    <s v=""/>
    <n v="962"/>
    <n v="2546617"/>
    <x v="19"/>
    <s v=""/>
    <d v="2022-03-07T00:00:00"/>
    <s v="lunes"/>
    <n v="2"/>
    <s v="marzo"/>
    <n v="3"/>
    <n v="2022"/>
    <d v="1899-12-30T16:33:28"/>
    <n v="0"/>
    <m/>
    <m/>
    <m/>
    <s v="INTERCEPCIÓN DE LLAMADAS"/>
    <s v=""/>
    <n v="0"/>
    <s v="ANDROID-APP"/>
    <s v=""/>
    <s v=""/>
    <m/>
    <n v="0"/>
    <n v="0"/>
  </r>
  <r>
    <n v="512539"/>
    <n v="512539"/>
    <m/>
    <s v=""/>
    <n v="498"/>
    <n v="1057058"/>
    <x v="16"/>
    <s v=""/>
    <d v="2022-03-07T00:00:00"/>
    <s v="lunes"/>
    <n v="2"/>
    <s v="marzo"/>
    <n v="3"/>
    <n v="2022"/>
    <d v="1899-12-30T16:33:30"/>
    <n v="0"/>
    <m/>
    <m/>
    <m/>
    <s v="INTERCEPCIÓN DE LLAMADAS"/>
    <s v=""/>
    <n v="0"/>
    <s v="ANDROID-APP"/>
    <s v=""/>
    <s v=""/>
    <m/>
    <n v="0"/>
    <n v="0"/>
  </r>
  <r>
    <n v="512540"/>
    <n v="512540"/>
    <m/>
    <s v=""/>
    <n v="498"/>
    <n v="1057058"/>
    <x v="16"/>
    <s v=""/>
    <d v="2022-03-07T00:00:00"/>
    <s v="lunes"/>
    <n v="2"/>
    <s v="marzo"/>
    <n v="3"/>
    <n v="2022"/>
    <d v="1899-12-30T16:33:38"/>
    <n v="0"/>
    <m/>
    <m/>
    <m/>
    <s v="BECAS JOVENES ESCRIBIENDO EL FUTURO"/>
    <s v=""/>
    <n v="0"/>
    <s v="ANDROID-APP"/>
    <s v="BECAS JOVENES ESCRIBIENDO EL FUTURO"/>
    <s v=""/>
    <m/>
    <n v="0"/>
    <n v="0"/>
  </r>
  <r>
    <n v="512541"/>
    <n v="512541"/>
    <m/>
    <s v=""/>
    <n v="962"/>
    <n v="2546617"/>
    <x v="19"/>
    <s v=""/>
    <d v="2022-03-07T00:00:00"/>
    <s v="lunes"/>
    <n v="2"/>
    <s v="marzo"/>
    <n v="3"/>
    <n v="2022"/>
    <d v="1899-12-30T16:33:39"/>
    <n v="0"/>
    <m/>
    <m/>
    <m/>
    <s v="BECAS UNIVERSAL PARA ESTUDIANTES"/>
    <s v=""/>
    <n v="0"/>
    <s v="ANDROID-APP"/>
    <s v="BECAS UNIVERSAL PARA ESTUDIANTES"/>
    <s v=""/>
    <m/>
    <n v="0"/>
    <n v="0"/>
  </r>
  <r>
    <n v="512542"/>
    <n v="512542"/>
    <m/>
    <s v=""/>
    <n v="498"/>
    <n v="1057058"/>
    <x v="16"/>
    <s v=""/>
    <d v="2022-03-07T00:00:00"/>
    <s v="lunes"/>
    <n v="2"/>
    <s v="marzo"/>
    <n v="3"/>
    <n v="2022"/>
    <d v="1899-12-30T16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512543"/>
    <n v="512543"/>
    <m/>
    <s v=""/>
    <n v="498"/>
    <n v="1057058"/>
    <x v="16"/>
    <s v=""/>
    <d v="2022-03-07T00:00:00"/>
    <s v="lunes"/>
    <n v="2"/>
    <s v="marzo"/>
    <n v="3"/>
    <n v="2022"/>
    <d v="1899-12-30T16:34:11"/>
    <n v="0"/>
    <m/>
    <m/>
    <m/>
    <s v="BECAS UNIVERSAL PARA ESTUDIANTES"/>
    <s v=""/>
    <n v="0"/>
    <s v="ANDROID-APP"/>
    <s v="BECAS UNIVERSAL PARA ESTUDIANTES"/>
    <s v=""/>
    <m/>
    <n v="0"/>
    <n v="0"/>
  </r>
  <r>
    <n v="512544"/>
    <n v="512544"/>
    <m/>
    <s v=""/>
    <n v="498"/>
    <n v="1057058"/>
    <x v="16"/>
    <s v=""/>
    <d v="2022-03-07T00:00:00"/>
    <s v="lunes"/>
    <n v="2"/>
    <s v="marzo"/>
    <n v="3"/>
    <n v="2022"/>
    <d v="1899-12-30T16:34:14"/>
    <n v="0"/>
    <m/>
    <m/>
    <m/>
    <s v="BECAS JOVENES ESCRIBIENDO EL FUTURO"/>
    <s v=""/>
    <n v="0"/>
    <s v="ANDROID-APP"/>
    <s v="BECAS JOVENES ESCRIBIENDO EL FUTURO"/>
    <s v=""/>
    <m/>
    <n v="0"/>
    <n v="0"/>
  </r>
  <r>
    <n v="512545"/>
    <n v="512545"/>
    <m/>
    <s v=""/>
    <n v="498"/>
    <n v="1057058"/>
    <x v="16"/>
    <s v=""/>
    <d v="2022-03-07T00:00:00"/>
    <s v="lunes"/>
    <n v="2"/>
    <s v="marzo"/>
    <n v="3"/>
    <n v="2022"/>
    <d v="1899-12-30T16:3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46"/>
    <n v="512546"/>
    <m/>
    <s v=""/>
    <n v="498"/>
    <n v="1057058"/>
    <x v="16"/>
    <s v=""/>
    <d v="2022-03-07T00:00:00"/>
    <s v="lunes"/>
    <n v="2"/>
    <s v="marzo"/>
    <n v="3"/>
    <n v="2022"/>
    <d v="1899-12-30T16:3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547"/>
    <n v="512547"/>
    <m/>
    <s v=""/>
    <n v="614"/>
    <n v="3639642"/>
    <x v="15"/>
    <s v=""/>
    <d v="2022-03-07T00:00:00"/>
    <s v="lunes"/>
    <n v="2"/>
    <s v="marzo"/>
    <n v="3"/>
    <n v="2022"/>
    <d v="1899-12-30T16:37:20"/>
    <n v="0"/>
    <m/>
    <m/>
    <m/>
    <s v="INTERCEPCIÓN DE LLAMADAS"/>
    <s v=""/>
    <n v="0"/>
    <s v="ANDROID-APP"/>
    <s v=""/>
    <s v=""/>
    <m/>
    <n v="0"/>
    <n v="0"/>
  </r>
  <r>
    <n v="512548"/>
    <n v="512548"/>
    <m/>
    <s v=""/>
    <n v="558"/>
    <n v="7608700"/>
    <x v="4"/>
    <s v=""/>
    <d v="2022-03-07T00:00:00"/>
    <s v="lunes"/>
    <n v="2"/>
    <s v="marzo"/>
    <n v="3"/>
    <n v="2022"/>
    <d v="1899-12-30T16:40:39"/>
    <n v="0"/>
    <m/>
    <m/>
    <m/>
    <s v="INTERCEPCIÓN DE LLAMADAS"/>
    <s v=""/>
    <n v="0"/>
    <s v="ANDROID-APP"/>
    <s v=""/>
    <s v=""/>
    <m/>
    <n v="0"/>
    <n v="0"/>
  </r>
  <r>
    <n v="512549"/>
    <n v="512549"/>
    <m/>
    <s v=""/>
    <n v="558"/>
    <n v="7608700"/>
    <x v="4"/>
    <s v=""/>
    <d v="2022-03-07T00:00:00"/>
    <s v="lunes"/>
    <n v="2"/>
    <s v="marzo"/>
    <n v="3"/>
    <n v="2022"/>
    <d v="1899-12-30T16:40:47"/>
    <n v="0"/>
    <m/>
    <m/>
    <m/>
    <s v="¿TIENES MAS DUDAS?"/>
    <s v=""/>
    <n v="0"/>
    <s v="ANDROID-APP"/>
    <s v="¿TIENES MAS DUDAS?"/>
    <s v=""/>
    <m/>
    <n v="0"/>
    <n v="0"/>
  </r>
  <r>
    <n v="512550"/>
    <n v="512550"/>
    <m/>
    <s v=""/>
    <n v="492"/>
    <n v="2676608"/>
    <x v="16"/>
    <s v=""/>
    <d v="2022-03-07T00:00:00"/>
    <s v="lunes"/>
    <n v="2"/>
    <s v="marzo"/>
    <n v="3"/>
    <n v="2022"/>
    <d v="1899-12-30T16:43:59"/>
    <n v="0"/>
    <m/>
    <m/>
    <m/>
    <s v="INTERCEPCIÓN DE LLAMADAS"/>
    <s v=""/>
    <n v="0"/>
    <s v="ANDROID-APP"/>
    <s v=""/>
    <s v=""/>
    <m/>
    <n v="0"/>
    <n v="0"/>
  </r>
  <r>
    <n v="512551"/>
    <n v="512551"/>
    <m/>
    <s v=""/>
    <n v="492"/>
    <n v="2676608"/>
    <x v="16"/>
    <s v=""/>
    <d v="2022-03-07T00:00:00"/>
    <s v="lunes"/>
    <n v="2"/>
    <s v="marzo"/>
    <n v="3"/>
    <n v="2022"/>
    <d v="1899-12-30T16:44:17"/>
    <n v="0"/>
    <m/>
    <m/>
    <m/>
    <s v="INSTAGRAM"/>
    <s v=""/>
    <n v="0"/>
    <s v="ANDROID-APP"/>
    <s v="INSTAGRAM"/>
    <s v=""/>
    <m/>
    <n v="0"/>
    <n v="0"/>
  </r>
  <r>
    <n v="512552"/>
    <n v="512552"/>
    <m/>
    <s v=""/>
    <n v="492"/>
    <n v="2676608"/>
    <x v="16"/>
    <s v=""/>
    <d v="2022-03-07T00:00:00"/>
    <s v="lunes"/>
    <n v="2"/>
    <s v="marzo"/>
    <n v="3"/>
    <n v="2022"/>
    <d v="1899-12-30T16:44:28"/>
    <n v="0"/>
    <m/>
    <m/>
    <m/>
    <s v="INSTAGRAM"/>
    <s v=""/>
    <n v="0"/>
    <s v="ANDROID-APP"/>
    <s v="INSTAGRAM"/>
    <s v=""/>
    <m/>
    <n v="0"/>
    <n v="0"/>
  </r>
  <r>
    <n v="512553"/>
    <n v="512553"/>
    <m/>
    <s v=""/>
    <n v="492"/>
    <n v="2676608"/>
    <x v="16"/>
    <s v=""/>
    <d v="2022-03-07T00:00:00"/>
    <s v="lunes"/>
    <n v="2"/>
    <s v="marzo"/>
    <n v="3"/>
    <n v="2022"/>
    <d v="1899-12-30T16:46:29"/>
    <n v="0"/>
    <m/>
    <m/>
    <m/>
    <s v="FACEBOOK"/>
    <s v=""/>
    <n v="0"/>
    <s v="ANDROID-APP"/>
    <s v="FACEBOOK"/>
    <s v=""/>
    <m/>
    <n v="0"/>
    <n v="0"/>
  </r>
  <r>
    <n v="512554"/>
    <n v="512554"/>
    <m/>
    <s v=""/>
    <n v="999"/>
    <n v="2034957"/>
    <x v="25"/>
    <s v=""/>
    <d v="2022-03-07T00:00:00"/>
    <s v="lunes"/>
    <n v="2"/>
    <s v="marzo"/>
    <n v="3"/>
    <n v="2022"/>
    <d v="1899-12-30T16:50:23"/>
    <n v="0"/>
    <m/>
    <m/>
    <m/>
    <s v="INTERCEPCIÓN DE LLAMADAS"/>
    <s v=""/>
    <n v="0"/>
    <s v="ANDROID-APP"/>
    <s v=""/>
    <s v=""/>
    <m/>
    <n v="0"/>
    <n v="0"/>
  </r>
  <r>
    <n v="512555"/>
    <n v="512555"/>
    <m/>
    <s v=""/>
    <n v="999"/>
    <n v="2034957"/>
    <x v="25"/>
    <s v=""/>
    <d v="2022-03-07T00:00:00"/>
    <s v="lunes"/>
    <n v="2"/>
    <s v="marzo"/>
    <n v="3"/>
    <n v="2022"/>
    <d v="1899-12-30T16:50:48"/>
    <n v="0"/>
    <m/>
    <m/>
    <m/>
    <s v="BECAS EDUCACION BASICA"/>
    <s v=""/>
    <n v="0"/>
    <s v="ANDROID-APP"/>
    <s v="BECAS EDUCACION BASICA"/>
    <s v=""/>
    <m/>
    <n v="0"/>
    <n v="0"/>
  </r>
  <r>
    <n v="512556"/>
    <n v="512556"/>
    <m/>
    <s v=""/>
    <n v="999"/>
    <n v="2034957"/>
    <x v="25"/>
    <s v=""/>
    <d v="2022-03-07T00:00:00"/>
    <s v="lunes"/>
    <n v="2"/>
    <s v="marzo"/>
    <n v="3"/>
    <n v="2022"/>
    <d v="1899-12-30T16:51:50"/>
    <n v="0"/>
    <m/>
    <m/>
    <m/>
    <s v="CONTINUAR LA LLAMADA"/>
    <s v=""/>
    <n v="0"/>
    <s v="ANDROID-APP"/>
    <s v="5511620300"/>
    <s v=""/>
    <m/>
    <n v="0"/>
    <n v="0"/>
  </r>
  <r>
    <n v="512557"/>
    <n v="512557"/>
    <m/>
    <s v=""/>
    <n v="999"/>
    <n v="2034957"/>
    <x v="25"/>
    <s v=""/>
    <d v="2022-03-07T00:00:00"/>
    <s v="lunes"/>
    <n v="2"/>
    <s v="marzo"/>
    <n v="3"/>
    <n v="2022"/>
    <d v="1899-12-30T16:52:18"/>
    <n v="0"/>
    <m/>
    <m/>
    <m/>
    <s v="INTERCEPCIÓN DE LLAMADAS"/>
    <s v=""/>
    <n v="0"/>
    <s v="ANDROID-APP"/>
    <s v=""/>
    <s v=""/>
    <m/>
    <n v="0"/>
    <n v="0"/>
  </r>
  <r>
    <n v="512558"/>
    <n v="512558"/>
    <m/>
    <s v=""/>
    <n v="999"/>
    <n v="2034957"/>
    <x v="25"/>
    <s v=""/>
    <d v="2022-03-07T00:00:00"/>
    <s v="lunes"/>
    <n v="2"/>
    <s v="marzo"/>
    <n v="3"/>
    <n v="2022"/>
    <d v="1899-12-30T16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559"/>
    <n v="512559"/>
    <m/>
    <s v=""/>
    <n v="971"/>
    <n v="1074390"/>
    <x v="12"/>
    <s v=""/>
    <d v="2022-03-07T00:00:00"/>
    <s v="lunes"/>
    <n v="2"/>
    <s v="marzo"/>
    <n v="3"/>
    <n v="2022"/>
    <d v="1899-12-30T16:57:58"/>
    <n v="0"/>
    <m/>
    <m/>
    <m/>
    <s v="INTERCEPCIÓN DE LLAMADAS"/>
    <s v=""/>
    <n v="0"/>
    <s v="ANDROID-APP"/>
    <s v=""/>
    <s v=""/>
    <m/>
    <n v="0"/>
    <n v="0"/>
  </r>
  <r>
    <n v="512560"/>
    <n v="512560"/>
    <m/>
    <s v=""/>
    <n v="971"/>
    <n v="1074390"/>
    <x v="12"/>
    <s v=""/>
    <d v="2022-03-07T00:00:00"/>
    <s v="lunes"/>
    <n v="2"/>
    <s v="marzo"/>
    <n v="3"/>
    <n v="2022"/>
    <d v="1899-12-30T16:58:32"/>
    <n v="0"/>
    <m/>
    <m/>
    <m/>
    <s v="BECAS EDUCACION BASICA"/>
    <s v=""/>
    <n v="0"/>
    <s v="ANDROID-APP"/>
    <s v="BECAS EDUCACION BASICA"/>
    <s v=""/>
    <m/>
    <n v="0"/>
    <n v="0"/>
  </r>
  <r>
    <n v="512561"/>
    <n v="512561"/>
    <m/>
    <s v=""/>
    <n v="971"/>
    <n v="1074390"/>
    <x v="12"/>
    <s v=""/>
    <d v="2022-03-07T00:00:00"/>
    <s v="lunes"/>
    <n v="2"/>
    <s v="marzo"/>
    <n v="3"/>
    <n v="2022"/>
    <d v="1899-12-30T16:59:11"/>
    <n v="0"/>
    <m/>
    <m/>
    <m/>
    <s v="CONTINUAR LA LLAMADA"/>
    <s v=""/>
    <n v="0"/>
    <s v="ANDROID-APP"/>
    <s v="5511620300"/>
    <s v=""/>
    <m/>
    <n v="0"/>
    <n v="0"/>
  </r>
  <r>
    <n v="512562"/>
    <n v="512562"/>
    <m/>
    <s v=""/>
    <n v="971"/>
    <n v="1074390"/>
    <x v="12"/>
    <s v=""/>
    <d v="2022-03-07T00:00:00"/>
    <s v="lunes"/>
    <n v="2"/>
    <s v="marzo"/>
    <n v="3"/>
    <n v="2022"/>
    <d v="1899-12-30T16:59:19"/>
    <n v="0"/>
    <m/>
    <m/>
    <m/>
    <s v="INTERCEPCIÓN DE LLAMADAS"/>
    <s v=""/>
    <n v="0"/>
    <s v="ANDROID-APP"/>
    <s v=""/>
    <s v=""/>
    <m/>
    <n v="0"/>
    <n v="0"/>
  </r>
  <r>
    <n v="512563"/>
    <n v="512563"/>
    <m/>
    <s v=""/>
    <n v="971"/>
    <n v="1074390"/>
    <x v="12"/>
    <s v=""/>
    <d v="2022-03-07T00:00:00"/>
    <s v="lunes"/>
    <n v="2"/>
    <s v="marzo"/>
    <n v="3"/>
    <n v="2022"/>
    <d v="1899-12-30T16:59:26"/>
    <n v="0"/>
    <m/>
    <m/>
    <m/>
    <s v="BECAS EDUCACION BASICA"/>
    <s v=""/>
    <n v="0"/>
    <s v="ANDROID-APP"/>
    <s v="BECAS EDUCACION BASICA"/>
    <s v=""/>
    <m/>
    <n v="0"/>
    <n v="0"/>
  </r>
  <r>
    <n v="512564"/>
    <n v="512564"/>
    <m/>
    <s v=""/>
    <n v="971"/>
    <n v="1074390"/>
    <x v="12"/>
    <s v=""/>
    <d v="2022-03-07T00:00:00"/>
    <s v="lunes"/>
    <n v="2"/>
    <s v="marzo"/>
    <n v="3"/>
    <n v="2022"/>
    <d v="1899-12-30T16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65"/>
    <n v="512565"/>
    <m/>
    <s v=""/>
    <n v="834"/>
    <n v="1709532"/>
    <x v="17"/>
    <s v=""/>
    <d v="2022-03-07T00:00:00"/>
    <s v="lunes"/>
    <n v="2"/>
    <s v="marzo"/>
    <n v="3"/>
    <n v="2022"/>
    <d v="1899-12-30T17:01:31"/>
    <n v="0"/>
    <m/>
    <m/>
    <m/>
    <s v="INTERCEPCIÓN DE LLAMADAS"/>
    <s v=""/>
    <n v="0"/>
    <s v="ANDROID-APP"/>
    <s v=""/>
    <s v=""/>
    <m/>
    <n v="0"/>
    <n v="0"/>
  </r>
  <r>
    <n v="512569"/>
    <n v="512569"/>
    <m/>
    <s v=""/>
    <n v="834"/>
    <n v="1709532"/>
    <x v="17"/>
    <s v=""/>
    <d v="2022-03-07T00:00:00"/>
    <s v="lunes"/>
    <n v="2"/>
    <s v="marzo"/>
    <n v="3"/>
    <n v="2022"/>
    <d v="1899-12-30T17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70"/>
    <n v="512570"/>
    <m/>
    <s v=""/>
    <n v="477"/>
    <n v="7292911"/>
    <x v="13"/>
    <s v=""/>
    <d v="2022-03-07T00:00:00"/>
    <s v="lunes"/>
    <n v="2"/>
    <s v="marzo"/>
    <n v="3"/>
    <n v="2022"/>
    <d v="1899-12-30T17:07:01"/>
    <n v="0"/>
    <m/>
    <m/>
    <m/>
    <s v="INTERCEPCIÓN DE LLAMADAS"/>
    <s v=""/>
    <n v="0"/>
    <s v="ANDROID-APP"/>
    <s v=""/>
    <s v=""/>
    <m/>
    <n v="0"/>
    <n v="0"/>
  </r>
  <r>
    <n v="512571"/>
    <n v="512571"/>
    <m/>
    <s v=""/>
    <n v="477"/>
    <n v="7292911"/>
    <x v="13"/>
    <s v=""/>
    <d v="2022-03-07T00:00:00"/>
    <s v="lunes"/>
    <n v="2"/>
    <s v="marzo"/>
    <n v="3"/>
    <n v="2022"/>
    <d v="1899-12-30T17:07:27"/>
    <n v="0"/>
    <m/>
    <m/>
    <m/>
    <s v="BECAS EDUCACION BASICA"/>
    <s v=""/>
    <n v="0"/>
    <s v="ANDROID-APP"/>
    <s v="BECAS EDUCACION BASICA"/>
    <s v=""/>
    <m/>
    <n v="0"/>
    <n v="0"/>
  </r>
  <r>
    <n v="512572"/>
    <n v="512572"/>
    <m/>
    <s v=""/>
    <n v="552"/>
    <n v="4048050"/>
    <x v="4"/>
    <s v=""/>
    <d v="2022-03-07T00:00:00"/>
    <s v="lunes"/>
    <n v="2"/>
    <s v="marzo"/>
    <n v="3"/>
    <n v="2022"/>
    <d v="1899-12-30T17:10:51"/>
    <n v="0"/>
    <m/>
    <m/>
    <m/>
    <s v="INTERCEPCIÓN DE LLAMADAS"/>
    <s v=""/>
    <n v="0"/>
    <s v="ANDROID-APP"/>
    <s v=""/>
    <s v=""/>
    <m/>
    <n v="0"/>
    <n v="0"/>
  </r>
  <r>
    <n v="512573"/>
    <n v="512573"/>
    <m/>
    <s v=""/>
    <n v="552"/>
    <n v="4048050"/>
    <x v="4"/>
    <s v=""/>
    <d v="2022-03-07T00:00:00"/>
    <s v="lunes"/>
    <n v="2"/>
    <s v="marzo"/>
    <n v="3"/>
    <n v="2022"/>
    <d v="1899-12-30T17:11:12"/>
    <n v="0"/>
    <m/>
    <m/>
    <m/>
    <s v="BECAS EDUCACION BASICA"/>
    <s v=""/>
    <n v="0"/>
    <s v="ANDROID-APP"/>
    <s v="BECAS EDUCACION BASICA"/>
    <s v=""/>
    <m/>
    <n v="0"/>
    <n v="0"/>
  </r>
  <r>
    <n v="512574"/>
    <n v="512574"/>
    <m/>
    <s v=""/>
    <n v="552"/>
    <n v="4048050"/>
    <x v="4"/>
    <s v=""/>
    <d v="2022-03-07T00:00:00"/>
    <s v="lunes"/>
    <n v="2"/>
    <s v="marzo"/>
    <n v="3"/>
    <n v="2022"/>
    <d v="1899-12-30T17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512575"/>
    <n v="512575"/>
    <m/>
    <s v=""/>
    <n v="552"/>
    <n v="4048050"/>
    <x v="4"/>
    <s v=""/>
    <d v="2022-03-07T00:00:00"/>
    <s v="lunes"/>
    <n v="2"/>
    <s v="marzo"/>
    <n v="3"/>
    <n v="2022"/>
    <d v="1899-12-30T17:1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76"/>
    <n v="512576"/>
    <m/>
    <s v=""/>
    <n v="552"/>
    <n v="4048050"/>
    <x v="4"/>
    <s v=""/>
    <d v="2022-03-07T00:00:00"/>
    <s v="lunes"/>
    <n v="2"/>
    <s v="marzo"/>
    <n v="3"/>
    <n v="2022"/>
    <d v="1899-12-30T17:1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78"/>
    <n v="512578"/>
    <m/>
    <s v=""/>
    <n v="932"/>
    <n v="1045394"/>
    <x v="31"/>
    <s v=""/>
    <d v="2022-03-07T00:00:00"/>
    <s v="lunes"/>
    <n v="2"/>
    <s v="marzo"/>
    <n v="3"/>
    <n v="2022"/>
    <d v="1899-12-30T17:19:14"/>
    <n v="0"/>
    <m/>
    <m/>
    <m/>
    <s v="INTERCEPCIÓN DE LLAMADAS"/>
    <s v=""/>
    <n v="0"/>
    <s v="ANDROID-APP"/>
    <s v=""/>
    <s v=""/>
    <m/>
    <n v="0"/>
    <n v="0"/>
  </r>
  <r>
    <n v="512579"/>
    <n v="512579"/>
    <m/>
    <s v=""/>
    <n v="552"/>
    <n v="4048050"/>
    <x v="4"/>
    <s v=""/>
    <d v="2022-03-07T00:00:00"/>
    <s v="lunes"/>
    <n v="2"/>
    <s v="marzo"/>
    <n v="3"/>
    <n v="2022"/>
    <d v="1899-12-30T17:19:20"/>
    <n v="0"/>
    <m/>
    <m/>
    <m/>
    <s v="INTERCEPCIÓN DE LLAMADAS"/>
    <s v=""/>
    <n v="0"/>
    <s v="ANDROID-APP"/>
    <s v=""/>
    <s v=""/>
    <m/>
    <n v="0"/>
    <n v="0"/>
  </r>
  <r>
    <n v="512581"/>
    <n v="512581"/>
    <m/>
    <s v=""/>
    <n v="932"/>
    <n v="1045394"/>
    <x v="31"/>
    <s v=""/>
    <d v="2022-03-07T00:00:00"/>
    <s v="lunes"/>
    <n v="2"/>
    <s v="marzo"/>
    <n v="3"/>
    <n v="2022"/>
    <d v="1899-12-30T17:19:35"/>
    <n v="0"/>
    <m/>
    <m/>
    <m/>
    <s v="BECAS EDUCACION BASICA"/>
    <s v=""/>
    <n v="0"/>
    <s v="ANDROID-APP"/>
    <s v="BECAS EDUCACION BASICA"/>
    <s v=""/>
    <m/>
    <n v="0"/>
    <n v="0"/>
  </r>
  <r>
    <n v="512582"/>
    <n v="512582"/>
    <m/>
    <s v=""/>
    <n v="552"/>
    <n v="4048050"/>
    <x v="4"/>
    <s v=""/>
    <d v="2022-03-07T00:00:00"/>
    <s v="lunes"/>
    <n v="2"/>
    <s v="marzo"/>
    <n v="3"/>
    <n v="2022"/>
    <d v="1899-12-30T17:2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583"/>
    <n v="512583"/>
    <m/>
    <s v=""/>
    <n v="461"/>
    <n v="1263489"/>
    <x v="13"/>
    <s v=""/>
    <d v="2022-03-07T00:00:00"/>
    <s v="lunes"/>
    <n v="2"/>
    <s v="marzo"/>
    <n v="3"/>
    <n v="2022"/>
    <d v="1899-12-30T17:25:42"/>
    <n v="0"/>
    <m/>
    <m/>
    <m/>
    <s v="INTERCEPCIÓN DE LLAMADAS"/>
    <s v=""/>
    <n v="0"/>
    <s v="ANDROID-APP"/>
    <s v=""/>
    <s v=""/>
    <m/>
    <n v="0"/>
    <n v="0"/>
  </r>
  <r>
    <n v="512584"/>
    <n v="512584"/>
    <m/>
    <s v=""/>
    <n v="461"/>
    <n v="1263489"/>
    <x v="13"/>
    <s v=""/>
    <d v="2022-03-07T00:00:00"/>
    <s v="lunes"/>
    <n v="2"/>
    <s v="marzo"/>
    <n v="3"/>
    <n v="2022"/>
    <d v="1899-12-30T17:25:48"/>
    <n v="0"/>
    <m/>
    <m/>
    <m/>
    <s v="BECAS UNIVERSAL PARA ESTUDIANTES"/>
    <s v=""/>
    <n v="0"/>
    <s v="ANDROID-APP"/>
    <s v="BECAS UNIVERSAL PARA ESTUDIANTES"/>
    <s v=""/>
    <m/>
    <n v="0"/>
    <n v="0"/>
  </r>
  <r>
    <n v="512585"/>
    <n v="512585"/>
    <m/>
    <s v=""/>
    <n v="483"/>
    <n v="1162981"/>
    <x v="10"/>
    <s v=""/>
    <d v="2022-03-07T00:00:00"/>
    <s v="lunes"/>
    <n v="2"/>
    <s v="marzo"/>
    <n v="3"/>
    <n v="2022"/>
    <d v="1899-12-30T17:26:41"/>
    <n v="0"/>
    <m/>
    <m/>
    <m/>
    <s v="INTERCEPCIÓN DE LLAMADAS"/>
    <s v=""/>
    <n v="0"/>
    <s v="ANDROID-APP"/>
    <s v=""/>
    <s v=""/>
    <m/>
    <n v="0"/>
    <n v="0"/>
  </r>
  <r>
    <n v="512586"/>
    <n v="512586"/>
    <m/>
    <s v=""/>
    <n v="483"/>
    <n v="1162981"/>
    <x v="10"/>
    <s v=""/>
    <d v="2022-03-07T00:00:00"/>
    <s v="lunes"/>
    <n v="2"/>
    <s v="marzo"/>
    <n v="3"/>
    <n v="2022"/>
    <d v="1899-12-30T17:27:07"/>
    <n v="0"/>
    <m/>
    <m/>
    <m/>
    <s v="BECAS EDUCACION BASICA"/>
    <s v=""/>
    <n v="0"/>
    <s v="ANDROID-APP"/>
    <s v="BECAS EDUCACION BASICA"/>
    <s v=""/>
    <m/>
    <n v="0"/>
    <n v="0"/>
  </r>
  <r>
    <n v="512587"/>
    <n v="512587"/>
    <m/>
    <s v=""/>
    <n v="483"/>
    <n v="1162981"/>
    <x v="10"/>
    <s v=""/>
    <d v="2022-03-07T00:00:00"/>
    <s v="lunes"/>
    <n v="2"/>
    <s v="marzo"/>
    <n v="3"/>
    <n v="2022"/>
    <d v="1899-12-30T17:27:31"/>
    <n v="0"/>
    <m/>
    <m/>
    <m/>
    <s v="¿TIENES MAS DUDAS?"/>
    <s v=""/>
    <n v="0"/>
    <s v="ANDROID-APP"/>
    <s v="¿TIENES MAS DUDAS?"/>
    <s v=""/>
    <m/>
    <n v="0"/>
    <n v="0"/>
  </r>
  <r>
    <n v="512588"/>
    <n v="512588"/>
    <m/>
    <s v=""/>
    <n v="483"/>
    <n v="1162981"/>
    <x v="10"/>
    <s v=""/>
    <d v="2022-03-07T00:00:00"/>
    <s v="lunes"/>
    <n v="2"/>
    <s v="marzo"/>
    <n v="3"/>
    <n v="2022"/>
    <d v="1899-12-30T17:27:39"/>
    <n v="0"/>
    <m/>
    <m/>
    <m/>
    <s v="CONTINUAR LA LLAMADA"/>
    <s v=""/>
    <n v="0"/>
    <s v="ANDROID-APP"/>
    <s v="5511620300"/>
    <s v=""/>
    <m/>
    <n v="0"/>
    <n v="0"/>
  </r>
  <r>
    <n v="512589"/>
    <n v="512589"/>
    <m/>
    <s v=""/>
    <n v="953"/>
    <n v="2279607"/>
    <x v="12"/>
    <s v=""/>
    <d v="2022-03-07T00:00:00"/>
    <s v="lunes"/>
    <n v="2"/>
    <s v="marzo"/>
    <n v="3"/>
    <n v="2022"/>
    <d v="1899-12-30T17:27:51"/>
    <n v="0"/>
    <m/>
    <m/>
    <m/>
    <s v="INTERCEPCIÓN DE LLAMADAS"/>
    <s v=""/>
    <n v="0"/>
    <s v="ANDROID-APP"/>
    <s v=""/>
    <s v=""/>
    <m/>
    <n v="0"/>
    <n v="0"/>
  </r>
  <r>
    <n v="512590"/>
    <n v="512590"/>
    <m/>
    <s v=""/>
    <n v="483"/>
    <n v="1162981"/>
    <x v="10"/>
    <s v=""/>
    <d v="2022-03-07T00:00:00"/>
    <s v="lunes"/>
    <n v="2"/>
    <s v="marzo"/>
    <n v="3"/>
    <n v="2022"/>
    <d v="1899-12-30T17:28:00"/>
    <n v="0"/>
    <m/>
    <m/>
    <m/>
    <s v="INTERCEPCIÓN DE LLAMADAS"/>
    <s v=""/>
    <n v="0"/>
    <s v="ANDROID-APP"/>
    <s v=""/>
    <s v=""/>
    <m/>
    <n v="0"/>
    <n v="0"/>
  </r>
  <r>
    <n v="512591"/>
    <n v="512591"/>
    <m/>
    <s v=""/>
    <n v="953"/>
    <n v="2279607"/>
    <x v="12"/>
    <s v=""/>
    <d v="2022-03-07T00:00:00"/>
    <s v="lunes"/>
    <n v="2"/>
    <s v="marzo"/>
    <n v="3"/>
    <n v="2022"/>
    <d v="1899-12-30T17:28:02"/>
    <n v="0"/>
    <m/>
    <m/>
    <m/>
    <s v="¿TIENES MAS DUDAS?"/>
    <s v=""/>
    <n v="0"/>
    <s v="ANDROID-APP"/>
    <s v="¿TIENES MAS DUDAS?"/>
    <s v=""/>
    <m/>
    <n v="0"/>
    <n v="0"/>
  </r>
  <r>
    <n v="512592"/>
    <n v="512592"/>
    <m/>
    <s v=""/>
    <n v="483"/>
    <n v="1162981"/>
    <x v="10"/>
    <s v=""/>
    <d v="2022-03-07T00:00:00"/>
    <s v="lunes"/>
    <n v="2"/>
    <s v="marzo"/>
    <n v="3"/>
    <n v="2022"/>
    <d v="1899-12-30T17:28:16"/>
    <n v="0"/>
    <m/>
    <m/>
    <m/>
    <s v="BECAS EDUCACION BASICA"/>
    <s v=""/>
    <n v="0"/>
    <s v="ANDROID-APP"/>
    <s v="BECAS EDUCACION BASICA"/>
    <s v=""/>
    <m/>
    <n v="0"/>
    <n v="0"/>
  </r>
  <r>
    <n v="512593"/>
    <n v="512593"/>
    <m/>
    <s v=""/>
    <n v="953"/>
    <n v="2279607"/>
    <x v="12"/>
    <s v=""/>
    <d v="2022-03-07T00:00:00"/>
    <s v="lunes"/>
    <n v="2"/>
    <s v="marzo"/>
    <n v="3"/>
    <n v="2022"/>
    <d v="1899-12-30T17:28:22"/>
    <n v="0"/>
    <m/>
    <m/>
    <m/>
    <s v="INTERCEPCIÓN DE LLAMADAS"/>
    <s v=""/>
    <n v="0"/>
    <s v="ANDROID-APP"/>
    <s v=""/>
    <s v=""/>
    <m/>
    <n v="0"/>
    <n v="0"/>
  </r>
  <r>
    <n v="512594"/>
    <n v="512594"/>
    <m/>
    <s v=""/>
    <n v="962"/>
    <n v="4199937"/>
    <x v="19"/>
    <s v=""/>
    <d v="2022-03-07T00:00:00"/>
    <s v="lunes"/>
    <n v="2"/>
    <s v="marzo"/>
    <n v="3"/>
    <n v="2022"/>
    <d v="1899-12-30T17:28:50"/>
    <n v="0"/>
    <m/>
    <m/>
    <m/>
    <s v="INTERCEPCIÓN DE LLAMADAS"/>
    <s v=""/>
    <n v="0"/>
    <s v="ANDROID-APP"/>
    <s v=""/>
    <s v=""/>
    <m/>
    <n v="0"/>
    <n v="0"/>
  </r>
  <r>
    <n v="512595"/>
    <n v="512595"/>
    <m/>
    <s v=""/>
    <n v="483"/>
    <n v="1162981"/>
    <x v="10"/>
    <s v=""/>
    <d v="2022-03-07T00:00:00"/>
    <s v="lunes"/>
    <n v="2"/>
    <s v="marzo"/>
    <n v="3"/>
    <n v="2022"/>
    <d v="1899-12-30T17:28:54"/>
    <n v="0"/>
    <m/>
    <m/>
    <m/>
    <s v="TWITTER"/>
    <s v=""/>
    <n v="0"/>
    <s v="ANDROID-APP"/>
    <s v="TWITTER"/>
    <s v=""/>
    <m/>
    <n v="0"/>
    <n v="0"/>
  </r>
  <r>
    <n v="512596"/>
    <n v="512596"/>
    <m/>
    <s v=""/>
    <n v="962"/>
    <n v="4199937"/>
    <x v="19"/>
    <s v=""/>
    <d v="2022-03-07T00:00:00"/>
    <s v="lunes"/>
    <n v="2"/>
    <s v="marzo"/>
    <n v="3"/>
    <n v="2022"/>
    <d v="1899-12-30T17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597"/>
    <n v="512597"/>
    <m/>
    <s v=""/>
    <n v="483"/>
    <n v="1162981"/>
    <x v="10"/>
    <s v=""/>
    <d v="2022-03-07T00:00:00"/>
    <s v="lunes"/>
    <n v="2"/>
    <s v="marzo"/>
    <n v="3"/>
    <n v="2022"/>
    <d v="1899-12-30T17:29:14"/>
    <n v="0"/>
    <m/>
    <m/>
    <m/>
    <s v="Becas de Educación Básica"/>
    <s v=""/>
    <n v="0"/>
    <s v="ANDROID-APP"/>
    <s v="Becas de Educación Básica"/>
    <s v=""/>
    <m/>
    <n v="0"/>
    <n v="0"/>
  </r>
  <r>
    <n v="512598"/>
    <n v="512598"/>
    <m/>
    <s v=""/>
    <n v="962"/>
    <n v="4199937"/>
    <x v="19"/>
    <s v=""/>
    <d v="2022-03-07T00:00:00"/>
    <s v="lunes"/>
    <n v="2"/>
    <s v="marzo"/>
    <n v="3"/>
    <n v="2022"/>
    <d v="1899-12-30T17:30:09"/>
    <n v="0"/>
    <m/>
    <m/>
    <m/>
    <s v="INTERCEPCIÓN DE LLAMADAS"/>
    <s v=""/>
    <n v="0"/>
    <s v="ANDROID-APP"/>
    <s v=""/>
    <s v=""/>
    <m/>
    <n v="0"/>
    <n v="0"/>
  </r>
  <r>
    <n v="512600"/>
    <n v="512600"/>
    <m/>
    <s v=""/>
    <n v="236"/>
    <n v="1045918"/>
    <x v="12"/>
    <s v=""/>
    <d v="2022-03-07T00:00:00"/>
    <s v="lunes"/>
    <n v="2"/>
    <s v="marzo"/>
    <n v="3"/>
    <n v="2022"/>
    <d v="1899-12-30T17:32:27"/>
    <n v="0"/>
    <m/>
    <m/>
    <m/>
    <s v="INTERCEPCIÓN DE LLAMADAS"/>
    <s v=""/>
    <n v="0"/>
    <s v="ANDROID-APP"/>
    <s v=""/>
    <s v=""/>
    <m/>
    <n v="0"/>
    <n v="0"/>
  </r>
  <r>
    <n v="512601"/>
    <n v="512601"/>
    <m/>
    <s v=""/>
    <n v="953"/>
    <n v="2279607"/>
    <x v="12"/>
    <s v=""/>
    <d v="2022-03-07T00:00:00"/>
    <s v="lunes"/>
    <n v="2"/>
    <s v="marzo"/>
    <n v="3"/>
    <n v="2022"/>
    <d v="1899-12-30T17:32:37"/>
    <n v="0"/>
    <m/>
    <m/>
    <m/>
    <s v="BECAS UNIVERSAL PARA ESTUDIANTES"/>
    <s v=""/>
    <n v="0"/>
    <s v="ANDROID-APP"/>
    <s v="BECAS UNIVERSAL PARA ESTUDIANTES"/>
    <s v=""/>
    <m/>
    <n v="0"/>
    <n v="0"/>
  </r>
  <r>
    <n v="512602"/>
    <n v="512602"/>
    <m/>
    <s v=""/>
    <n v="236"/>
    <n v="1045918"/>
    <x v="12"/>
    <s v=""/>
    <d v="2022-03-07T00:00:00"/>
    <s v="lunes"/>
    <n v="2"/>
    <s v="marzo"/>
    <n v="3"/>
    <n v="2022"/>
    <d v="1899-12-30T17:32:45"/>
    <n v="0"/>
    <m/>
    <m/>
    <m/>
    <s v="¿TIENES MAS DUDAS?"/>
    <s v=""/>
    <n v="0"/>
    <s v="ANDROID-APP"/>
    <s v="¿TIENES MAS DUDAS?"/>
    <s v=""/>
    <m/>
    <n v="0"/>
    <n v="0"/>
  </r>
  <r>
    <n v="512603"/>
    <n v="512603"/>
    <m/>
    <s v=""/>
    <n v="953"/>
    <n v="2279607"/>
    <x v="12"/>
    <s v=""/>
    <d v="2022-03-07T00:00:00"/>
    <s v="lunes"/>
    <n v="2"/>
    <s v="marzo"/>
    <n v="3"/>
    <n v="2022"/>
    <d v="1899-12-30T17:32:54"/>
    <n v="0"/>
    <m/>
    <m/>
    <m/>
    <s v="¿TIENES MAS DUDAS?"/>
    <s v=""/>
    <n v="0"/>
    <s v="ANDROID-APP"/>
    <s v="¿TIENES MAS DUDAS?"/>
    <s v=""/>
    <m/>
    <n v="0"/>
    <n v="0"/>
  </r>
  <r>
    <n v="512604"/>
    <n v="512604"/>
    <m/>
    <s v=""/>
    <n v="953"/>
    <n v="2279607"/>
    <x v="12"/>
    <s v=""/>
    <d v="2022-03-07T00:00:00"/>
    <s v="lunes"/>
    <n v="2"/>
    <s v="marzo"/>
    <n v="3"/>
    <n v="2022"/>
    <d v="1899-12-30T17:3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05"/>
    <n v="512605"/>
    <m/>
    <s v=""/>
    <n v="953"/>
    <n v="2279607"/>
    <x v="12"/>
    <s v=""/>
    <d v="2022-03-07T00:00:00"/>
    <s v="lunes"/>
    <n v="2"/>
    <s v="marzo"/>
    <n v="3"/>
    <n v="2022"/>
    <d v="1899-12-30T17:3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06"/>
    <n v="512606"/>
    <m/>
    <s v=""/>
    <n v="236"/>
    <n v="1045918"/>
    <x v="12"/>
    <s v=""/>
    <d v="2022-03-07T00:00:00"/>
    <s v="lunes"/>
    <n v="2"/>
    <s v="marzo"/>
    <n v="3"/>
    <n v="2022"/>
    <d v="1899-12-30T17:33:09"/>
    <n v="0"/>
    <m/>
    <m/>
    <m/>
    <s v="INTERCEPCIÓN DE LLAMADAS"/>
    <s v=""/>
    <n v="0"/>
    <s v="ANDROID-APP"/>
    <s v=""/>
    <s v=""/>
    <m/>
    <n v="0"/>
    <n v="0"/>
  </r>
  <r>
    <n v="512607"/>
    <n v="512607"/>
    <m/>
    <s v=""/>
    <n v="236"/>
    <n v="1045918"/>
    <x v="12"/>
    <s v=""/>
    <d v="2022-03-07T00:00:00"/>
    <s v="lunes"/>
    <n v="2"/>
    <s v="marzo"/>
    <n v="3"/>
    <n v="2022"/>
    <d v="1899-12-30T17:3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08"/>
    <n v="512608"/>
    <m/>
    <s v=""/>
    <n v="864"/>
    <n v="1027317"/>
    <x v="8"/>
    <s v=""/>
    <d v="2022-03-07T00:00:00"/>
    <s v="lunes"/>
    <n v="2"/>
    <s v="marzo"/>
    <n v="3"/>
    <n v="2022"/>
    <d v="1899-12-30T17:33:41"/>
    <n v="0"/>
    <m/>
    <m/>
    <m/>
    <s v="INTERCEPCIÓN DE LLAMADAS"/>
    <s v=""/>
    <n v="0"/>
    <s v="ANDROID-APP"/>
    <s v=""/>
    <s v=""/>
    <m/>
    <n v="0"/>
    <n v="0"/>
  </r>
  <r>
    <n v="512609"/>
    <n v="512609"/>
    <m/>
    <s v=""/>
    <n v="864"/>
    <n v="1027317"/>
    <x v="8"/>
    <s v=""/>
    <d v="2022-03-07T00:00:00"/>
    <s v="lunes"/>
    <n v="2"/>
    <s v="marzo"/>
    <n v="3"/>
    <n v="2022"/>
    <d v="1899-12-30T17:33:50"/>
    <n v="0"/>
    <m/>
    <m/>
    <m/>
    <s v="BECAS EDUCACION BASICA"/>
    <s v=""/>
    <n v="0"/>
    <s v="ANDROID-APP"/>
    <s v="BECAS EDUCACION BASICA"/>
    <s v=""/>
    <m/>
    <n v="0"/>
    <n v="0"/>
  </r>
  <r>
    <n v="512610"/>
    <n v="512610"/>
    <m/>
    <s v=""/>
    <n v="864"/>
    <n v="1027317"/>
    <x v="8"/>
    <s v=""/>
    <d v="2022-03-07T00:00:00"/>
    <s v="lunes"/>
    <n v="2"/>
    <s v="marzo"/>
    <n v="3"/>
    <n v="2022"/>
    <d v="1899-12-30T17:3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11"/>
    <n v="512611"/>
    <m/>
    <s v=""/>
    <n v="864"/>
    <n v="1027317"/>
    <x v="8"/>
    <s v=""/>
    <d v="2022-03-07T00:00:00"/>
    <s v="lunes"/>
    <n v="2"/>
    <s v="marzo"/>
    <n v="3"/>
    <n v="2022"/>
    <d v="1899-12-30T17:34:20"/>
    <n v="0"/>
    <m/>
    <m/>
    <m/>
    <s v="BECAS EDUCACION BASICA"/>
    <s v=""/>
    <n v="0"/>
    <s v="ANDROID-APP"/>
    <s v="BECAS EDUCACION BASICA"/>
    <s v=""/>
    <m/>
    <n v="0"/>
    <n v="0"/>
  </r>
  <r>
    <n v="512612"/>
    <n v="512612"/>
    <m/>
    <s v=""/>
    <n v="236"/>
    <n v="1045918"/>
    <x v="12"/>
    <s v=""/>
    <d v="2022-03-07T00:00:00"/>
    <s v="lunes"/>
    <n v="2"/>
    <s v="marzo"/>
    <n v="3"/>
    <n v="2022"/>
    <d v="1899-12-30T17:40:47"/>
    <n v="0"/>
    <m/>
    <m/>
    <m/>
    <s v="BECAS EDUCACION BASICA"/>
    <s v=""/>
    <n v="0"/>
    <s v="ANDROID-APP"/>
    <s v="BECAS EDUCACION BASICA"/>
    <s v=""/>
    <m/>
    <n v="0"/>
    <n v="0"/>
  </r>
  <r>
    <n v="512613"/>
    <n v="512613"/>
    <m/>
    <s v=""/>
    <n v="333"/>
    <n v="2346678"/>
    <x v="9"/>
    <s v=""/>
    <d v="2022-03-07T00:00:00"/>
    <s v="lunes"/>
    <n v="2"/>
    <s v="marzo"/>
    <n v="3"/>
    <n v="2022"/>
    <d v="1899-12-30T17:44:09"/>
    <n v="0"/>
    <m/>
    <m/>
    <m/>
    <s v="INTERCEPCIÓN DE LLAMADAS"/>
    <s v=""/>
    <n v="0"/>
    <s v="ANDROID-APP"/>
    <s v=""/>
    <s v=""/>
    <m/>
    <n v="0"/>
    <n v="0"/>
  </r>
  <r>
    <n v="512614"/>
    <n v="512614"/>
    <m/>
    <s v=""/>
    <n v="333"/>
    <n v="2346678"/>
    <x v="9"/>
    <s v=""/>
    <d v="2022-03-07T00:00:00"/>
    <s v="lunes"/>
    <n v="2"/>
    <s v="marzo"/>
    <n v="3"/>
    <n v="2022"/>
    <d v="1899-12-30T17:44:43"/>
    <n v="0"/>
    <m/>
    <m/>
    <m/>
    <s v="BECAS UNIVERSAL PARA ESTUDIANTES"/>
    <s v=""/>
    <n v="0"/>
    <s v="ANDROID-APP"/>
    <s v="BECAS UNIVERSAL PARA ESTUDIANTES"/>
    <s v=""/>
    <m/>
    <n v="0"/>
    <n v="0"/>
  </r>
  <r>
    <n v="512615"/>
    <n v="512615"/>
    <m/>
    <s v=""/>
    <n v="492"/>
    <n v="2676608"/>
    <x v="16"/>
    <s v=""/>
    <d v="2022-03-07T00:00:00"/>
    <s v="lunes"/>
    <n v="2"/>
    <s v="marzo"/>
    <n v="3"/>
    <n v="2022"/>
    <d v="1899-12-30T17:44:44"/>
    <n v="0"/>
    <m/>
    <m/>
    <m/>
    <s v="Becas de Educación Básica"/>
    <s v=""/>
    <n v="0"/>
    <s v="ANDROID-APP"/>
    <s v="Becas de Educación Básica"/>
    <s v=""/>
    <m/>
    <n v="0"/>
    <n v="0"/>
  </r>
  <r>
    <n v="512616"/>
    <n v="512616"/>
    <m/>
    <s v=""/>
    <n v="492"/>
    <n v="2676608"/>
    <x v="16"/>
    <s v=""/>
    <d v="2022-03-07T00:00:00"/>
    <s v="lunes"/>
    <n v="2"/>
    <s v="marzo"/>
    <n v="3"/>
    <n v="2022"/>
    <d v="1899-12-30T17:4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17"/>
    <n v="512617"/>
    <m/>
    <s v=""/>
    <n v="333"/>
    <n v="2346678"/>
    <x v="9"/>
    <s v=""/>
    <d v="2022-03-07T00:00:00"/>
    <s v="lunes"/>
    <n v="2"/>
    <s v="marzo"/>
    <n v="3"/>
    <n v="2022"/>
    <d v="1899-12-30T17:4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18"/>
    <n v="512618"/>
    <m/>
    <s v=""/>
    <n v="744"/>
    <n v="4589491"/>
    <x v="24"/>
    <s v=""/>
    <d v="2022-03-07T00:00:00"/>
    <s v="lunes"/>
    <n v="2"/>
    <s v="marzo"/>
    <n v="3"/>
    <n v="2022"/>
    <d v="1899-12-30T17:48:10"/>
    <n v="0"/>
    <m/>
    <m/>
    <m/>
    <s v="INTERCEPCIÓN DE LLAMADAS"/>
    <s v=""/>
    <n v="0"/>
    <s v="ANDROID-APP"/>
    <s v=""/>
    <s v=""/>
    <m/>
    <n v="0"/>
    <n v="0"/>
  </r>
  <r>
    <n v="512619"/>
    <n v="512619"/>
    <m/>
    <s v=""/>
    <n v="953"/>
    <n v="2279607"/>
    <x v="12"/>
    <s v=""/>
    <d v="2022-03-07T00:00:00"/>
    <s v="lunes"/>
    <n v="2"/>
    <s v="marzo"/>
    <n v="3"/>
    <n v="2022"/>
    <d v="1899-12-30T17:48:20"/>
    <n v="0"/>
    <m/>
    <m/>
    <m/>
    <s v="INTERCEPCIÓN DE LLAMADAS"/>
    <s v=""/>
    <n v="0"/>
    <s v="ANDROID-APP"/>
    <s v=""/>
    <s v=""/>
    <m/>
    <n v="0"/>
    <n v="0"/>
  </r>
  <r>
    <n v="512620"/>
    <n v="512620"/>
    <m/>
    <s v=""/>
    <n v="744"/>
    <n v="4589491"/>
    <x v="24"/>
    <s v=""/>
    <d v="2022-03-07T00:00:00"/>
    <s v="lunes"/>
    <n v="2"/>
    <s v="marzo"/>
    <n v="3"/>
    <n v="2022"/>
    <d v="1899-12-30T17:4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21"/>
    <n v="512621"/>
    <m/>
    <s v=""/>
    <n v="962"/>
    <n v="4199937"/>
    <x v="19"/>
    <s v=""/>
    <d v="2022-03-07T00:00:00"/>
    <s v="lunes"/>
    <n v="2"/>
    <s v="marzo"/>
    <n v="3"/>
    <n v="2022"/>
    <d v="1899-12-30T17:49:28"/>
    <n v="0"/>
    <m/>
    <m/>
    <m/>
    <s v="INTERCEPCIÓN DE LLAMADAS"/>
    <s v=""/>
    <n v="0"/>
    <s v="ANDROID-APP"/>
    <s v=""/>
    <s v=""/>
    <m/>
    <n v="0"/>
    <n v="0"/>
  </r>
  <r>
    <n v="512622"/>
    <n v="512622"/>
    <m/>
    <s v=""/>
    <n v="744"/>
    <n v="4589491"/>
    <x v="24"/>
    <s v=""/>
    <d v="2022-03-07T00:00:00"/>
    <s v="lunes"/>
    <n v="2"/>
    <s v="marzo"/>
    <n v="3"/>
    <n v="2022"/>
    <d v="1899-12-30T17:49:31"/>
    <n v="0"/>
    <m/>
    <m/>
    <m/>
    <s v="BECAS UNIVERSAL PARA ESTUDIANTES"/>
    <s v=""/>
    <n v="0"/>
    <s v="ANDROID-APP"/>
    <s v="BECAS UNIVERSAL PARA ESTUDIANTES"/>
    <s v=""/>
    <m/>
    <n v="0"/>
    <n v="0"/>
  </r>
  <r>
    <n v="512623"/>
    <n v="512623"/>
    <m/>
    <s v=""/>
    <n v="616"/>
    <n v="1354646"/>
    <x v="22"/>
    <s v=""/>
    <d v="2022-03-07T00:00:00"/>
    <s v="lunes"/>
    <n v="2"/>
    <s v="marzo"/>
    <n v="3"/>
    <n v="2022"/>
    <d v="1899-12-30T17:56:03"/>
    <n v="0"/>
    <m/>
    <m/>
    <m/>
    <s v="INTERCEPCIÓN DE LLAMADAS"/>
    <s v=""/>
    <n v="0"/>
    <s v="ANDROID-APP"/>
    <s v=""/>
    <s v=""/>
    <m/>
    <n v="0"/>
    <n v="0"/>
  </r>
  <r>
    <n v="512624"/>
    <n v="512624"/>
    <m/>
    <s v=""/>
    <n v="616"/>
    <n v="1354646"/>
    <x v="22"/>
    <s v=""/>
    <d v="2022-03-07T00:00:00"/>
    <s v="lunes"/>
    <n v="2"/>
    <s v="marzo"/>
    <n v="3"/>
    <n v="2022"/>
    <d v="1899-12-30T17:56:27"/>
    <n v="0"/>
    <m/>
    <m/>
    <m/>
    <s v="BECAS UNIVERSAL PARA ESTUDIANTES"/>
    <s v=""/>
    <n v="0"/>
    <s v="ANDROID-APP"/>
    <s v="BECAS UNIVERSAL PARA ESTUDIANTES"/>
    <s v=""/>
    <m/>
    <n v="0"/>
    <n v="0"/>
  </r>
  <r>
    <n v="512625"/>
    <n v="512625"/>
    <m/>
    <s v=""/>
    <n v="813"/>
    <n v="754890"/>
    <x v="2"/>
    <s v=""/>
    <d v="2022-03-07T00:00:00"/>
    <s v="lunes"/>
    <n v="2"/>
    <s v="marzo"/>
    <n v="3"/>
    <n v="2022"/>
    <d v="1899-12-30T18:00:50"/>
    <n v="0"/>
    <m/>
    <m/>
    <m/>
    <s v="INTERCEPCIÓN DE LLAMADAS"/>
    <s v=""/>
    <n v="0"/>
    <s v="ANDROID-APP"/>
    <s v=""/>
    <s v=""/>
    <m/>
    <n v="0"/>
    <n v="0"/>
  </r>
  <r>
    <n v="512626"/>
    <n v="512626"/>
    <m/>
    <s v=""/>
    <n v="616"/>
    <n v="1354646"/>
    <x v="22"/>
    <s v=""/>
    <d v="2022-03-07T00:00:00"/>
    <s v="lunes"/>
    <n v="2"/>
    <s v="marzo"/>
    <n v="3"/>
    <n v="2022"/>
    <d v="1899-12-30T18:01:34"/>
    <n v="0"/>
    <m/>
    <m/>
    <m/>
    <s v="INTERCEPCIÓN DE LLAMADAS"/>
    <s v=""/>
    <n v="0"/>
    <s v="ANDROID-APP"/>
    <s v=""/>
    <s v=""/>
    <m/>
    <n v="0"/>
    <n v="0"/>
  </r>
  <r>
    <n v="512627"/>
    <n v="512627"/>
    <m/>
    <s v=""/>
    <n v="813"/>
    <n v="754890"/>
    <x v="2"/>
    <s v=""/>
    <d v="2022-03-07T00:00:00"/>
    <s v="lunes"/>
    <n v="2"/>
    <s v="marzo"/>
    <n v="3"/>
    <n v="2022"/>
    <d v="1899-12-30T18:01:55"/>
    <n v="0"/>
    <m/>
    <m/>
    <m/>
    <s v="BECAS UNIVERSAL PARA ESTUDIANTES"/>
    <s v=""/>
    <n v="0"/>
    <s v="ANDROID-APP"/>
    <s v="BECAS UNIVERSAL PARA ESTUDIANTES"/>
    <s v=""/>
    <m/>
    <n v="0"/>
    <n v="0"/>
  </r>
  <r>
    <n v="512628"/>
    <n v="512628"/>
    <m/>
    <s v=""/>
    <n v="644"/>
    <n v="1421106"/>
    <x v="23"/>
    <s v=""/>
    <d v="2022-03-07T00:00:00"/>
    <s v="lunes"/>
    <n v="2"/>
    <s v="marzo"/>
    <n v="3"/>
    <n v="2022"/>
    <d v="1899-12-30T18:02:06"/>
    <n v="0"/>
    <m/>
    <m/>
    <m/>
    <s v="INTERCEPCIÓN DE LLAMADAS"/>
    <s v=""/>
    <n v="0"/>
    <s v="ANDROID-APP"/>
    <s v=""/>
    <s v=""/>
    <m/>
    <n v="0"/>
    <n v="0"/>
  </r>
  <r>
    <n v="512629"/>
    <n v="512629"/>
    <m/>
    <s v=""/>
    <n v="644"/>
    <n v="1421106"/>
    <x v="23"/>
    <s v=""/>
    <d v="2022-03-07T00:00:00"/>
    <s v="lunes"/>
    <n v="2"/>
    <s v="marzo"/>
    <n v="3"/>
    <n v="2022"/>
    <d v="1899-12-30T18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512630"/>
    <n v="512630"/>
    <m/>
    <s v=""/>
    <n v="644"/>
    <n v="1421106"/>
    <x v="23"/>
    <s v=""/>
    <d v="2022-03-07T00:00:00"/>
    <s v="lunes"/>
    <n v="2"/>
    <s v="marzo"/>
    <n v="3"/>
    <n v="2022"/>
    <d v="1899-12-30T18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31"/>
    <n v="512631"/>
    <m/>
    <s v=""/>
    <n v="616"/>
    <n v="1354646"/>
    <x v="22"/>
    <s v=""/>
    <d v="2022-03-07T00:00:00"/>
    <s v="lunes"/>
    <n v="2"/>
    <s v="marzo"/>
    <n v="3"/>
    <n v="2022"/>
    <d v="1899-12-30T18:03:00"/>
    <n v="0"/>
    <m/>
    <m/>
    <m/>
    <s v="INTERCEPCIÓN DE LLAMADAS"/>
    <s v=""/>
    <n v="0"/>
    <s v="ANDROID-APP"/>
    <s v=""/>
    <s v=""/>
    <m/>
    <n v="0"/>
    <n v="0"/>
  </r>
  <r>
    <n v="512632"/>
    <n v="512632"/>
    <m/>
    <s v=""/>
    <n v="616"/>
    <n v="1354646"/>
    <x v="22"/>
    <s v=""/>
    <d v="2022-03-07T00:00:00"/>
    <s v="lunes"/>
    <n v="2"/>
    <s v="marzo"/>
    <n v="3"/>
    <n v="2022"/>
    <d v="1899-12-30T18:03:11"/>
    <n v="0"/>
    <m/>
    <m/>
    <m/>
    <s v="¿TIENES MAS DUDAS?"/>
    <s v=""/>
    <n v="0"/>
    <s v="ANDROID-APP"/>
    <s v="¿TIENES MAS DUDAS?"/>
    <s v=""/>
    <m/>
    <n v="0"/>
    <n v="0"/>
  </r>
  <r>
    <n v="512634"/>
    <n v="512634"/>
    <m/>
    <s v=""/>
    <n v="616"/>
    <n v="1354646"/>
    <x v="22"/>
    <s v=""/>
    <d v="2022-03-07T00:00:00"/>
    <s v="lunes"/>
    <n v="2"/>
    <s v="marzo"/>
    <n v="3"/>
    <n v="2022"/>
    <d v="1899-12-30T18:03:46"/>
    <n v="0"/>
    <m/>
    <m/>
    <m/>
    <s v="BECAS UNIVERSAL PARA ESTUDIANTES"/>
    <s v=""/>
    <n v="0"/>
    <s v="ANDROID-APP"/>
    <s v="BECAS UNIVERSAL PARA ESTUDIANTES"/>
    <s v=""/>
    <m/>
    <n v="0"/>
    <n v="0"/>
  </r>
  <r>
    <n v="512636"/>
    <n v="512636"/>
    <m/>
    <s v=""/>
    <n v="644"/>
    <n v="1421106"/>
    <x v="23"/>
    <s v=""/>
    <d v="2022-03-07T00:00:00"/>
    <s v="lunes"/>
    <n v="2"/>
    <s v="marzo"/>
    <n v="3"/>
    <n v="2022"/>
    <d v="1899-12-30T18:0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37"/>
    <n v="512637"/>
    <m/>
    <s v=""/>
    <n v="428"/>
    <n v="1693506"/>
    <x v="13"/>
    <s v=""/>
    <d v="2022-03-07T00:00:00"/>
    <s v="lunes"/>
    <n v="2"/>
    <s v="marzo"/>
    <n v="3"/>
    <n v="2022"/>
    <d v="1899-12-30T18:05:30"/>
    <n v="0"/>
    <m/>
    <m/>
    <m/>
    <s v="INTERCEPCIÓN DE LLAMADAS"/>
    <s v=""/>
    <n v="0"/>
    <s v="ANDROID-APP"/>
    <s v=""/>
    <s v=""/>
    <m/>
    <n v="0"/>
    <n v="0"/>
  </r>
  <r>
    <n v="512638"/>
    <n v="512638"/>
    <m/>
    <s v=""/>
    <n v="428"/>
    <n v="1693506"/>
    <x v="13"/>
    <s v=""/>
    <d v="2022-03-07T00:00:00"/>
    <s v="lunes"/>
    <n v="2"/>
    <s v="marzo"/>
    <n v="3"/>
    <n v="2022"/>
    <d v="1899-12-30T18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39"/>
    <n v="512639"/>
    <m/>
    <s v=""/>
    <n v="247"/>
    <n v="2053918"/>
    <x v="14"/>
    <s v=""/>
    <d v="2022-03-07T00:00:00"/>
    <s v="lunes"/>
    <n v="2"/>
    <s v="marzo"/>
    <n v="3"/>
    <n v="2022"/>
    <d v="1899-12-30T18:06:19"/>
    <n v="0"/>
    <m/>
    <m/>
    <m/>
    <s v="INTERCEPCIÓN DE LLAMADAS"/>
    <s v=""/>
    <n v="0"/>
    <s v="ANDROID-APP"/>
    <s v=""/>
    <s v=""/>
    <m/>
    <n v="0"/>
    <n v="0"/>
  </r>
  <r>
    <n v="512640"/>
    <n v="512640"/>
    <m/>
    <s v=""/>
    <n v="247"/>
    <n v="2053918"/>
    <x v="14"/>
    <s v=""/>
    <d v="2022-03-07T00:00:00"/>
    <s v="lunes"/>
    <n v="2"/>
    <s v="marzo"/>
    <n v="3"/>
    <n v="2022"/>
    <d v="1899-12-30T18:06:32"/>
    <n v="0"/>
    <m/>
    <m/>
    <m/>
    <s v="BECAS EDUCACION BASICA"/>
    <s v=""/>
    <n v="0"/>
    <s v="ANDROID-APP"/>
    <s v="BECAS EDUCACION BASICA"/>
    <s v=""/>
    <m/>
    <n v="0"/>
    <n v="0"/>
  </r>
  <r>
    <n v="512641"/>
    <n v="512641"/>
    <m/>
    <s v=""/>
    <n v="247"/>
    <n v="2053918"/>
    <x v="14"/>
    <s v=""/>
    <d v="2022-03-07T00:00:00"/>
    <s v="lunes"/>
    <n v="2"/>
    <s v="marzo"/>
    <n v="3"/>
    <n v="2022"/>
    <d v="1899-12-30T18:06:47"/>
    <n v="0"/>
    <m/>
    <m/>
    <m/>
    <s v="INTERCEPCIÓN DE LLAMADAS"/>
    <s v=""/>
    <n v="0"/>
    <s v="ANDROID-APP"/>
    <s v=""/>
    <s v=""/>
    <m/>
    <n v="0"/>
    <n v="0"/>
  </r>
  <r>
    <n v="512642"/>
    <n v="512642"/>
    <m/>
    <s v=""/>
    <n v="247"/>
    <n v="2053918"/>
    <x v="14"/>
    <s v=""/>
    <d v="2022-03-07T00:00:00"/>
    <s v="lunes"/>
    <n v="2"/>
    <s v="marzo"/>
    <n v="3"/>
    <n v="2022"/>
    <d v="1899-12-30T18:07:04"/>
    <n v="0"/>
    <m/>
    <m/>
    <m/>
    <s v="¿TIENES MAS DUDAS?"/>
    <s v=""/>
    <n v="0"/>
    <s v="ANDROID-APP"/>
    <s v="¿TIENES MAS DUDAS?"/>
    <s v=""/>
    <m/>
    <n v="0"/>
    <n v="0"/>
  </r>
  <r>
    <n v="512643"/>
    <n v="512643"/>
    <m/>
    <s v=""/>
    <n v="247"/>
    <n v="2053918"/>
    <x v="14"/>
    <s v=""/>
    <d v="2022-03-07T00:00:00"/>
    <s v="lunes"/>
    <n v="2"/>
    <s v="marzo"/>
    <n v="3"/>
    <n v="2022"/>
    <d v="1899-12-30T18:07:07"/>
    <n v="0"/>
    <m/>
    <m/>
    <m/>
    <s v="CONTINUAR LA LLAMADA"/>
    <s v=""/>
    <n v="0"/>
    <s v="ANDROID-APP"/>
    <s v="5511620300"/>
    <s v=""/>
    <m/>
    <n v="0"/>
    <n v="0"/>
  </r>
  <r>
    <n v="512644"/>
    <n v="512644"/>
    <m/>
    <s v=""/>
    <n v="283"/>
    <n v="1258485"/>
    <x v="5"/>
    <s v=""/>
    <d v="2022-03-07T00:00:00"/>
    <s v="lunes"/>
    <n v="2"/>
    <s v="marzo"/>
    <n v="3"/>
    <n v="2022"/>
    <d v="1899-12-30T18:08:19"/>
    <n v="0"/>
    <m/>
    <m/>
    <m/>
    <s v="INTERCEPCIÓN DE LLAMADAS"/>
    <s v=""/>
    <n v="0"/>
    <s v="ANDROID-APP"/>
    <s v=""/>
    <s v=""/>
    <m/>
    <n v="0"/>
    <n v="0"/>
  </r>
  <r>
    <n v="512645"/>
    <n v="512645"/>
    <m/>
    <s v=""/>
    <n v="284"/>
    <n v="1031477"/>
    <x v="2"/>
    <s v=""/>
    <d v="2022-03-07T00:00:00"/>
    <s v="lunes"/>
    <n v="2"/>
    <s v="marzo"/>
    <n v="3"/>
    <n v="2022"/>
    <d v="1899-12-30T18:08:23"/>
    <n v="0"/>
    <m/>
    <m/>
    <m/>
    <s v="INTERCEPCIÓN DE LLAMADAS"/>
    <s v=""/>
    <n v="0"/>
    <s v="ANDROID-APP"/>
    <s v=""/>
    <s v=""/>
    <m/>
    <n v="0"/>
    <n v="0"/>
  </r>
  <r>
    <n v="512647"/>
    <n v="512647"/>
    <m/>
    <s v=""/>
    <n v="283"/>
    <n v="1258485"/>
    <x v="5"/>
    <s v=""/>
    <d v="2022-03-07T00:00:00"/>
    <s v="lunes"/>
    <n v="2"/>
    <s v="marzo"/>
    <n v="3"/>
    <n v="2022"/>
    <d v="1899-12-30T18:08:32"/>
    <n v="0"/>
    <m/>
    <m/>
    <m/>
    <s v="BECAS EDUCACION BASICA"/>
    <s v=""/>
    <n v="0"/>
    <s v="ANDROID-APP"/>
    <s v="BECAS EDUCACION BASICA"/>
    <s v=""/>
    <m/>
    <n v="0"/>
    <n v="0"/>
  </r>
  <r>
    <n v="512648"/>
    <n v="512648"/>
    <m/>
    <s v=""/>
    <n v="283"/>
    <n v="1258485"/>
    <x v="5"/>
    <s v=""/>
    <d v="2022-03-07T00:00:00"/>
    <s v="lunes"/>
    <n v="2"/>
    <s v="marzo"/>
    <n v="3"/>
    <n v="2022"/>
    <d v="1899-12-30T18:0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49"/>
    <n v="512649"/>
    <m/>
    <s v=""/>
    <n v="616"/>
    <n v="1354646"/>
    <x v="22"/>
    <s v=""/>
    <d v="2022-03-07T00:00:00"/>
    <s v="lunes"/>
    <n v="2"/>
    <s v="marzo"/>
    <n v="3"/>
    <n v="2022"/>
    <d v="1899-12-30T18:09:20"/>
    <n v="0"/>
    <m/>
    <m/>
    <m/>
    <s v="INTERCEPCIÓN DE LLAMADAS"/>
    <s v=""/>
    <n v="0"/>
    <s v="ANDROID-APP"/>
    <s v=""/>
    <s v=""/>
    <m/>
    <n v="0"/>
    <n v="0"/>
  </r>
  <r>
    <n v="512650"/>
    <n v="512650"/>
    <m/>
    <s v=""/>
    <n v="616"/>
    <n v="1354646"/>
    <x v="22"/>
    <s v=""/>
    <d v="2022-03-07T00:00:00"/>
    <s v="lunes"/>
    <n v="2"/>
    <s v="marzo"/>
    <n v="3"/>
    <n v="2022"/>
    <d v="1899-12-30T18:10:03"/>
    <n v="0"/>
    <m/>
    <m/>
    <m/>
    <s v="BECAS UNIVERSAL PARA ESTUDIANTES"/>
    <s v=""/>
    <n v="0"/>
    <s v="ANDROID-APP"/>
    <s v="BECAS UNIVERSAL PARA ESTUDIANTES"/>
    <s v=""/>
    <m/>
    <n v="0"/>
    <n v="0"/>
  </r>
  <r>
    <n v="512651"/>
    <n v="512651"/>
    <m/>
    <s v=""/>
    <n v="616"/>
    <n v="1354646"/>
    <x v="22"/>
    <s v=""/>
    <d v="2022-03-07T00:00:00"/>
    <s v="lunes"/>
    <n v="2"/>
    <s v="marzo"/>
    <n v="3"/>
    <n v="2022"/>
    <d v="1899-12-30T18:10:34"/>
    <n v="0"/>
    <m/>
    <m/>
    <m/>
    <s v="¿TIENES MAS DUDAS?"/>
    <s v=""/>
    <n v="0"/>
    <s v="ANDROID-APP"/>
    <s v="¿TIENES MAS DUDAS?"/>
    <s v=""/>
    <m/>
    <n v="0"/>
    <n v="0"/>
  </r>
  <r>
    <n v="512652"/>
    <n v="512652"/>
    <m/>
    <s v=""/>
    <n v="244"/>
    <n v="1472274"/>
    <x v="11"/>
    <s v=""/>
    <d v="2022-03-07T00:00:00"/>
    <s v="lunes"/>
    <n v="2"/>
    <s v="marzo"/>
    <n v="3"/>
    <n v="2022"/>
    <d v="1899-12-30T18:10:34"/>
    <n v="0"/>
    <m/>
    <m/>
    <m/>
    <s v="INTERCEPCIÓN DE LLAMADAS"/>
    <s v=""/>
    <n v="0"/>
    <s v="ANDROID-APP"/>
    <s v=""/>
    <s v=""/>
    <m/>
    <n v="0"/>
    <n v="0"/>
  </r>
  <r>
    <n v="512653"/>
    <n v="512653"/>
    <m/>
    <s v=""/>
    <n v="616"/>
    <n v="1354646"/>
    <x v="22"/>
    <s v=""/>
    <d v="2022-03-07T00:00:00"/>
    <s v="lunes"/>
    <n v="2"/>
    <s v="marzo"/>
    <n v="3"/>
    <n v="2022"/>
    <d v="1899-12-30T18:1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54"/>
    <n v="512654"/>
    <m/>
    <s v=""/>
    <n v="616"/>
    <n v="1354646"/>
    <x v="22"/>
    <s v=""/>
    <d v="2022-03-07T00:00:00"/>
    <s v="lunes"/>
    <n v="2"/>
    <s v="marzo"/>
    <n v="3"/>
    <n v="2022"/>
    <d v="1899-12-30T18:1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55"/>
    <n v="512655"/>
    <m/>
    <s v=""/>
    <n v="244"/>
    <n v="1472274"/>
    <x v="11"/>
    <s v=""/>
    <d v="2022-03-07T00:00:00"/>
    <s v="lunes"/>
    <n v="2"/>
    <s v="marzo"/>
    <n v="3"/>
    <n v="2022"/>
    <d v="1899-12-30T18:10:51"/>
    <n v="0"/>
    <m/>
    <m/>
    <m/>
    <s v="BECAS EDUCACION BASICA"/>
    <s v=""/>
    <n v="0"/>
    <s v="ANDROID-APP"/>
    <s v="BECAS EDUCACION BASICA"/>
    <s v=""/>
    <m/>
    <n v="0"/>
    <n v="0"/>
  </r>
  <r>
    <n v="512659"/>
    <n v="512659"/>
    <m/>
    <s v=""/>
    <n v="616"/>
    <n v="1354646"/>
    <x v="22"/>
    <s v=""/>
    <d v="2022-03-07T00:00:00"/>
    <s v="lunes"/>
    <n v="2"/>
    <s v="marzo"/>
    <n v="3"/>
    <n v="2022"/>
    <d v="1899-12-30T18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64"/>
    <n v="512664"/>
    <m/>
    <s v=""/>
    <n v="244"/>
    <n v="1472274"/>
    <x v="11"/>
    <s v=""/>
    <d v="2022-03-07T00:00:00"/>
    <s v="lunes"/>
    <n v="2"/>
    <s v="marzo"/>
    <n v="3"/>
    <n v="2022"/>
    <d v="1899-12-30T18:1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65"/>
    <n v="512665"/>
    <m/>
    <s v=""/>
    <n v="244"/>
    <n v="1472274"/>
    <x v="11"/>
    <s v=""/>
    <d v="2022-03-07T00:00:00"/>
    <s v="lunes"/>
    <n v="2"/>
    <s v="marzo"/>
    <n v="3"/>
    <n v="2022"/>
    <d v="1899-12-30T18:12:37"/>
    <n v="0"/>
    <m/>
    <m/>
    <m/>
    <s v="INTERCEPCIÓN DE LLAMADAS"/>
    <s v=""/>
    <n v="0"/>
    <s v="ANDROID-APP"/>
    <s v=""/>
    <s v=""/>
    <m/>
    <n v="0"/>
    <n v="0"/>
  </r>
  <r>
    <n v="512666"/>
    <n v="512666"/>
    <m/>
    <s v=""/>
    <n v="244"/>
    <n v="1472274"/>
    <x v="11"/>
    <s v=""/>
    <d v="2022-03-07T00:00:00"/>
    <s v="lunes"/>
    <n v="2"/>
    <s v="marzo"/>
    <n v="3"/>
    <n v="2022"/>
    <d v="1899-12-30T18:12:41"/>
    <n v="0"/>
    <m/>
    <m/>
    <m/>
    <s v="¿TIENES MAS DUDAS?"/>
    <s v=""/>
    <n v="0"/>
    <s v="ANDROID-APP"/>
    <s v="¿TIENES MAS DUDAS?"/>
    <s v=""/>
    <m/>
    <n v="0"/>
    <n v="0"/>
  </r>
  <r>
    <n v="512667"/>
    <n v="512667"/>
    <m/>
    <s v=""/>
    <n v="244"/>
    <n v="1472274"/>
    <x v="11"/>
    <s v=""/>
    <d v="2022-03-07T00:00:00"/>
    <s v="lunes"/>
    <n v="2"/>
    <s v="marzo"/>
    <n v="3"/>
    <n v="2022"/>
    <d v="1899-12-30T18:12:55"/>
    <n v="0"/>
    <m/>
    <m/>
    <m/>
    <s v="BECAS EDUCACION BASICA"/>
    <s v=""/>
    <n v="0"/>
    <s v="ANDROID-APP"/>
    <s v="BECAS EDUCACION BASICA"/>
    <s v=""/>
    <m/>
    <n v="0"/>
    <n v="0"/>
  </r>
  <r>
    <n v="512668"/>
    <n v="512668"/>
    <m/>
    <s v=""/>
    <n v="244"/>
    <n v="1472274"/>
    <x v="11"/>
    <s v=""/>
    <d v="2022-03-07T00:00:00"/>
    <s v="lunes"/>
    <n v="2"/>
    <s v="marzo"/>
    <n v="3"/>
    <n v="2022"/>
    <d v="1899-12-30T18:1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69"/>
    <n v="512669"/>
    <m/>
    <s v=""/>
    <n v="729"/>
    <n v="3509875"/>
    <x v="6"/>
    <s v=""/>
    <d v="2022-03-07T00:00:00"/>
    <s v="lunes"/>
    <n v="2"/>
    <s v="marzo"/>
    <n v="3"/>
    <n v="2022"/>
    <d v="1899-12-30T18:14:48"/>
    <n v="0"/>
    <m/>
    <m/>
    <m/>
    <s v="INTERCEPCIÓN DE LLAMADAS"/>
    <s v=""/>
    <n v="0"/>
    <s v="ANDROID-APP"/>
    <s v=""/>
    <s v=""/>
    <m/>
    <n v="0"/>
    <n v="0"/>
  </r>
  <r>
    <n v="512670"/>
    <n v="512670"/>
    <m/>
    <s v=""/>
    <n v="729"/>
    <n v="3509875"/>
    <x v="6"/>
    <s v=""/>
    <d v="2022-03-07T00:00:00"/>
    <s v="lunes"/>
    <n v="2"/>
    <s v="marzo"/>
    <n v="3"/>
    <n v="2022"/>
    <d v="1899-12-30T18:15:01"/>
    <n v="0"/>
    <m/>
    <m/>
    <m/>
    <s v="BECAS EDUCACION BASICA"/>
    <s v=""/>
    <n v="0"/>
    <s v="ANDROID-APP"/>
    <s v="BECAS EDUCACION BASICA"/>
    <s v=""/>
    <m/>
    <n v="0"/>
    <n v="0"/>
  </r>
  <r>
    <n v="512671"/>
    <n v="512671"/>
    <m/>
    <s v=""/>
    <n v="616"/>
    <n v="1354646"/>
    <x v="22"/>
    <s v=""/>
    <d v="2022-03-07T00:00:00"/>
    <s v="lunes"/>
    <n v="2"/>
    <s v="marzo"/>
    <n v="3"/>
    <n v="2022"/>
    <d v="1899-12-30T18:16:08"/>
    <n v="0"/>
    <m/>
    <m/>
    <m/>
    <s v="INTERCEPCIÓN DE LLAMADAS"/>
    <s v=""/>
    <n v="0"/>
    <s v="ANDROID-APP"/>
    <s v=""/>
    <s v=""/>
    <m/>
    <n v="0"/>
    <n v="0"/>
  </r>
  <r>
    <n v="512672"/>
    <n v="512672"/>
    <m/>
    <s v=""/>
    <n v="616"/>
    <n v="1354646"/>
    <x v="22"/>
    <s v=""/>
    <d v="2022-03-07T00:00:00"/>
    <s v="lunes"/>
    <n v="2"/>
    <s v="marzo"/>
    <n v="3"/>
    <n v="2022"/>
    <d v="1899-12-30T18:16:37"/>
    <n v="0"/>
    <m/>
    <m/>
    <m/>
    <s v="BECAS UNIVERSAL PARA ESTUDIANTES"/>
    <s v=""/>
    <n v="0"/>
    <s v="ANDROID-APP"/>
    <s v="BECAS UNIVERSAL PARA ESTUDIANTES"/>
    <s v=""/>
    <m/>
    <n v="0"/>
    <n v="0"/>
  </r>
  <r>
    <n v="512673"/>
    <n v="512673"/>
    <m/>
    <s v=""/>
    <n v="556"/>
    <n v="6338292"/>
    <x v="6"/>
    <s v=""/>
    <d v="2022-03-07T00:00:00"/>
    <s v="lunes"/>
    <n v="2"/>
    <s v="marzo"/>
    <n v="3"/>
    <n v="2022"/>
    <d v="1899-12-30T18:16:51"/>
    <n v="0"/>
    <m/>
    <m/>
    <m/>
    <s v="INTERCEPCIÓN DE LLAMADAS"/>
    <s v=""/>
    <n v="0"/>
    <s v="ANDROID-APP"/>
    <s v=""/>
    <s v=""/>
    <m/>
    <n v="0"/>
    <n v="0"/>
  </r>
  <r>
    <n v="512674"/>
    <n v="512674"/>
    <m/>
    <s v=""/>
    <n v="616"/>
    <n v="1354646"/>
    <x v="22"/>
    <s v=""/>
    <d v="2022-03-07T00:00:00"/>
    <s v="lunes"/>
    <n v="2"/>
    <s v="marzo"/>
    <n v="3"/>
    <n v="2022"/>
    <d v="1899-12-30T18:18:09"/>
    <n v="0"/>
    <m/>
    <m/>
    <m/>
    <s v="INTERCEPCIÓN DE LLAMADAS"/>
    <s v=""/>
    <n v="0"/>
    <s v="ANDROID-APP"/>
    <s v=""/>
    <s v=""/>
    <m/>
    <n v="0"/>
    <n v="0"/>
  </r>
  <r>
    <n v="512675"/>
    <n v="512675"/>
    <m/>
    <s v=""/>
    <n v="616"/>
    <n v="1354646"/>
    <x v="22"/>
    <s v=""/>
    <d v="2022-03-07T00:00:00"/>
    <s v="lunes"/>
    <n v="2"/>
    <s v="marzo"/>
    <n v="3"/>
    <n v="2022"/>
    <d v="1899-12-30T18:19:49"/>
    <n v="0"/>
    <m/>
    <m/>
    <m/>
    <s v="BECAS UNIVERSAL PARA ESTUDIANTES"/>
    <s v=""/>
    <n v="0"/>
    <s v="ANDROID-APP"/>
    <s v="BECAS UNIVERSAL PARA ESTUDIANTES"/>
    <s v=""/>
    <m/>
    <n v="0"/>
    <n v="0"/>
  </r>
  <r>
    <n v="512676"/>
    <n v="512676"/>
    <m/>
    <s v=""/>
    <n v="615"/>
    <n v="1131923"/>
    <x v="26"/>
    <s v=""/>
    <d v="2022-03-07T00:00:00"/>
    <s v="lunes"/>
    <n v="2"/>
    <s v="marzo"/>
    <n v="3"/>
    <n v="2022"/>
    <d v="1899-12-30T18:20:20"/>
    <n v="0"/>
    <m/>
    <m/>
    <m/>
    <s v="INTERCEPCIÓN DE LLAMADAS"/>
    <s v=""/>
    <n v="0"/>
    <s v="ANDROID-APP"/>
    <s v=""/>
    <s v=""/>
    <m/>
    <n v="0"/>
    <n v="0"/>
  </r>
  <r>
    <n v="512677"/>
    <n v="512677"/>
    <m/>
    <s v=""/>
    <n v="615"/>
    <n v="1131923"/>
    <x v="26"/>
    <s v=""/>
    <d v="2022-03-07T00:00:00"/>
    <s v="lunes"/>
    <n v="2"/>
    <s v="marzo"/>
    <n v="3"/>
    <n v="2022"/>
    <d v="1899-12-30T18:20:28"/>
    <n v="0"/>
    <m/>
    <m/>
    <m/>
    <s v="BECAS EDUCACION BASICA"/>
    <s v=""/>
    <n v="0"/>
    <s v="ANDROID-APP"/>
    <s v="BECAS EDUCACION BASICA"/>
    <s v=""/>
    <m/>
    <n v="0"/>
    <n v="0"/>
  </r>
  <r>
    <n v="512678"/>
    <n v="512678"/>
    <m/>
    <s v=""/>
    <n v="615"/>
    <n v="1131923"/>
    <x v="26"/>
    <s v=""/>
    <d v="2022-03-07T00:00:00"/>
    <s v="lunes"/>
    <n v="2"/>
    <s v="marzo"/>
    <n v="3"/>
    <n v="2022"/>
    <d v="1899-12-30T18:2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679"/>
    <n v="512679"/>
    <m/>
    <s v=""/>
    <n v="615"/>
    <n v="1131923"/>
    <x v="26"/>
    <s v=""/>
    <d v="2022-03-07T00:00:00"/>
    <s v="lunes"/>
    <n v="2"/>
    <s v="marzo"/>
    <n v="3"/>
    <n v="2022"/>
    <d v="1899-12-30T18:23:44"/>
    <n v="0"/>
    <m/>
    <m/>
    <m/>
    <s v="INTERCEPCIÓN DE LLAMADAS"/>
    <s v=""/>
    <n v="0"/>
    <s v="ANDROID-APP"/>
    <s v=""/>
    <s v=""/>
    <m/>
    <n v="0"/>
    <n v="0"/>
  </r>
  <r>
    <n v="512680"/>
    <n v="512680"/>
    <m/>
    <s v=""/>
    <n v="615"/>
    <n v="1131923"/>
    <x v="26"/>
    <s v=""/>
    <d v="2022-03-07T00:00:00"/>
    <s v="lunes"/>
    <n v="2"/>
    <s v="marzo"/>
    <n v="3"/>
    <n v="2022"/>
    <d v="1899-12-30T18:24:01"/>
    <n v="0"/>
    <m/>
    <m/>
    <m/>
    <s v="BECAS EDUCACION BASICA"/>
    <s v=""/>
    <n v="0"/>
    <s v="ANDROID-APP"/>
    <s v="BECAS EDUCACION BASICA"/>
    <s v=""/>
    <m/>
    <n v="0"/>
    <n v="0"/>
  </r>
  <r>
    <n v="512681"/>
    <n v="512681"/>
    <m/>
    <s v=""/>
    <n v="615"/>
    <n v="1131923"/>
    <x v="26"/>
    <s v=""/>
    <d v="2022-03-07T00:00:00"/>
    <s v="lunes"/>
    <n v="2"/>
    <s v="marzo"/>
    <n v="3"/>
    <n v="2022"/>
    <d v="1899-12-30T18:2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82"/>
    <n v="512682"/>
    <m/>
    <s v=""/>
    <n v="615"/>
    <n v="1131923"/>
    <x v="26"/>
    <s v=""/>
    <d v="2022-03-07T00:00:00"/>
    <s v="lunes"/>
    <n v="2"/>
    <s v="marzo"/>
    <n v="3"/>
    <n v="2022"/>
    <d v="1899-12-30T18:27:06"/>
    <n v="0"/>
    <m/>
    <m/>
    <m/>
    <s v="CONTINUAR LA LLAMADA"/>
    <s v=""/>
    <n v="0"/>
    <s v="ANDROID-APP"/>
    <s v="5511620300"/>
    <s v=""/>
    <m/>
    <n v="0"/>
    <n v="0"/>
  </r>
  <r>
    <n v="512683"/>
    <n v="512683"/>
    <m/>
    <s v=""/>
    <n v="615"/>
    <n v="1131923"/>
    <x v="26"/>
    <s v=""/>
    <d v="2022-03-07T00:00:00"/>
    <s v="lunes"/>
    <n v="2"/>
    <s v="marzo"/>
    <n v="3"/>
    <n v="2022"/>
    <d v="1899-12-30T18:27:31"/>
    <n v="0"/>
    <m/>
    <m/>
    <m/>
    <s v="INTERCEPCIÓN DE LLAMADAS"/>
    <s v=""/>
    <n v="0"/>
    <s v="ANDROID-APP"/>
    <s v=""/>
    <s v=""/>
    <m/>
    <n v="0"/>
    <n v="0"/>
  </r>
  <r>
    <n v="512684"/>
    <n v="512684"/>
    <m/>
    <s v=""/>
    <n v="615"/>
    <n v="1131923"/>
    <x v="26"/>
    <s v=""/>
    <d v="2022-03-07T00:00:00"/>
    <s v="lunes"/>
    <n v="2"/>
    <s v="marzo"/>
    <n v="3"/>
    <n v="2022"/>
    <d v="1899-12-30T18:27:41"/>
    <n v="0"/>
    <m/>
    <m/>
    <m/>
    <s v="¿TIENES MAS DUDAS?"/>
    <s v=""/>
    <n v="0"/>
    <s v="ANDROID-APP"/>
    <s v="¿TIENES MAS DUDAS?"/>
    <s v=""/>
    <m/>
    <n v="0"/>
    <n v="0"/>
  </r>
  <r>
    <n v="512685"/>
    <n v="512685"/>
    <m/>
    <s v=""/>
    <n v="615"/>
    <n v="1131923"/>
    <x v="26"/>
    <s v=""/>
    <d v="2022-03-07T00:00:00"/>
    <s v="lunes"/>
    <n v="2"/>
    <s v="marzo"/>
    <n v="3"/>
    <n v="2022"/>
    <d v="1899-12-30T18:27:47"/>
    <n v="0"/>
    <m/>
    <m/>
    <m/>
    <s v="BECAS EDUCACION BASICA"/>
    <s v=""/>
    <n v="0"/>
    <s v="ANDROID-APP"/>
    <s v="BECAS EDUCACION BASICA"/>
    <s v=""/>
    <m/>
    <n v="0"/>
    <n v="0"/>
  </r>
  <r>
    <n v="512686"/>
    <n v="512686"/>
    <m/>
    <s v=""/>
    <n v="644"/>
    <n v="1421106"/>
    <x v="23"/>
    <s v=""/>
    <d v="2022-03-07T00:00:00"/>
    <s v="lunes"/>
    <n v="2"/>
    <s v="marzo"/>
    <n v="3"/>
    <n v="2022"/>
    <d v="1899-12-30T18:31:37"/>
    <n v="0"/>
    <m/>
    <m/>
    <m/>
    <s v="INTERCEPCIÓN DE LLAMADAS"/>
    <s v=""/>
    <n v="0"/>
    <s v="ANDROID-APP"/>
    <s v=""/>
    <s v=""/>
    <m/>
    <n v="0"/>
    <n v="0"/>
  </r>
  <r>
    <n v="512687"/>
    <n v="512687"/>
    <m/>
    <s v=""/>
    <n v="644"/>
    <n v="1421106"/>
    <x v="23"/>
    <s v=""/>
    <d v="2022-03-07T00:00:00"/>
    <s v="lunes"/>
    <n v="2"/>
    <s v="marzo"/>
    <n v="3"/>
    <n v="2022"/>
    <d v="1899-12-30T18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88"/>
    <n v="512688"/>
    <m/>
    <s v=""/>
    <n v="553"/>
    <n v="9171783"/>
    <x v="4"/>
    <s v=""/>
    <d v="2022-03-07T00:00:00"/>
    <s v="lunes"/>
    <n v="2"/>
    <s v="marzo"/>
    <n v="3"/>
    <n v="2022"/>
    <d v="1899-12-30T18:33:02"/>
    <n v="0"/>
    <m/>
    <m/>
    <m/>
    <s v="INTERCEPCIÓN DE LLAMADAS"/>
    <s v=""/>
    <n v="0"/>
    <s v="ANDROID-APP"/>
    <s v=""/>
    <s v=""/>
    <m/>
    <n v="0"/>
    <n v="0"/>
  </r>
  <r>
    <n v="512689"/>
    <n v="512689"/>
    <m/>
    <s v=""/>
    <n v="553"/>
    <n v="9171783"/>
    <x v="4"/>
    <s v=""/>
    <d v="2022-03-07T00:00:00"/>
    <s v="lunes"/>
    <n v="2"/>
    <s v="marzo"/>
    <n v="3"/>
    <n v="2022"/>
    <d v="1899-12-30T18:33:12"/>
    <n v="0"/>
    <m/>
    <m/>
    <m/>
    <s v="BECAS EDUCACION BASICA"/>
    <s v=""/>
    <n v="0"/>
    <s v="ANDROID-APP"/>
    <s v="BECAS EDUCACION BASICA"/>
    <s v=""/>
    <m/>
    <n v="0"/>
    <n v="0"/>
  </r>
  <r>
    <n v="512690"/>
    <n v="512690"/>
    <m/>
    <s v=""/>
    <n v="899"/>
    <n v="9829131"/>
    <x v="17"/>
    <s v=""/>
    <d v="2022-03-07T00:00:00"/>
    <s v="lunes"/>
    <n v="2"/>
    <s v="marzo"/>
    <n v="3"/>
    <n v="2022"/>
    <d v="1899-12-30T18:33:17"/>
    <n v="0"/>
    <m/>
    <m/>
    <m/>
    <s v="INTERCEPCIÓN DE LLAMADAS"/>
    <s v=""/>
    <n v="0"/>
    <s v="ANDROID-APP"/>
    <s v=""/>
    <s v=""/>
    <m/>
    <n v="0"/>
    <n v="0"/>
  </r>
  <r>
    <n v="512691"/>
    <n v="512691"/>
    <m/>
    <s v=""/>
    <n v="899"/>
    <n v="9829131"/>
    <x v="17"/>
    <s v=""/>
    <d v="2022-03-07T00:00:00"/>
    <s v="lunes"/>
    <n v="2"/>
    <s v="marzo"/>
    <n v="3"/>
    <n v="2022"/>
    <d v="1899-12-30T18:33:39"/>
    <n v="0"/>
    <m/>
    <m/>
    <m/>
    <s v="BECAS UNIVERSAL PARA ESTUDIANTES"/>
    <s v=""/>
    <n v="0"/>
    <s v="ANDROID-APP"/>
    <s v="BECAS UNIVERSAL PARA ESTUDIANTES"/>
    <s v=""/>
    <m/>
    <n v="0"/>
    <n v="0"/>
  </r>
  <r>
    <n v="512692"/>
    <n v="512692"/>
    <m/>
    <s v=""/>
    <n v="899"/>
    <n v="9829131"/>
    <x v="17"/>
    <s v=""/>
    <d v="2022-03-07T00:00:00"/>
    <s v="lunes"/>
    <n v="2"/>
    <s v="marzo"/>
    <n v="3"/>
    <n v="2022"/>
    <d v="1899-12-30T18:34:00"/>
    <n v="0"/>
    <m/>
    <m/>
    <m/>
    <s v="BECAS EDUCACION BASICA"/>
    <s v=""/>
    <n v="0"/>
    <s v="ANDROID-APP"/>
    <s v="BECAS EDUCACION BASICA"/>
    <s v=""/>
    <m/>
    <n v="0"/>
    <n v="0"/>
  </r>
  <r>
    <n v="512693"/>
    <n v="512693"/>
    <m/>
    <s v=""/>
    <n v="331"/>
    <n v="1502008"/>
    <x v="9"/>
    <s v=""/>
    <d v="2022-03-07T00:00:00"/>
    <s v="lunes"/>
    <n v="2"/>
    <s v="marzo"/>
    <n v="3"/>
    <n v="2022"/>
    <d v="1899-12-30T18:35:41"/>
    <n v="0"/>
    <m/>
    <m/>
    <m/>
    <s v="INTERCEPCIÓN DE LLAMADAS"/>
    <s v=""/>
    <n v="0"/>
    <s v="ANDROID-APP"/>
    <s v=""/>
    <s v=""/>
    <m/>
    <n v="0"/>
    <n v="0"/>
  </r>
  <r>
    <n v="512694"/>
    <n v="512694"/>
    <m/>
    <s v=""/>
    <n v="331"/>
    <n v="1502008"/>
    <x v="9"/>
    <s v=""/>
    <d v="2022-03-07T00:00:00"/>
    <s v="lunes"/>
    <n v="2"/>
    <s v="marzo"/>
    <n v="3"/>
    <n v="2022"/>
    <d v="1899-12-30T18:36:31"/>
    <n v="0"/>
    <m/>
    <m/>
    <m/>
    <s v="BECAS EDUCACION BASICA"/>
    <s v=""/>
    <n v="0"/>
    <s v="ANDROID-APP"/>
    <s v="BECAS EDUCACION BASICA"/>
    <s v=""/>
    <m/>
    <n v="0"/>
    <n v="0"/>
  </r>
  <r>
    <n v="512695"/>
    <n v="512695"/>
    <m/>
    <s v=""/>
    <n v="331"/>
    <n v="1502008"/>
    <x v="9"/>
    <s v=""/>
    <d v="2022-03-07T00:00:00"/>
    <s v="lunes"/>
    <n v="2"/>
    <s v="marzo"/>
    <n v="3"/>
    <n v="2022"/>
    <d v="1899-12-30T18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96"/>
    <n v="512696"/>
    <m/>
    <s v=""/>
    <n v="331"/>
    <n v="1502008"/>
    <x v="9"/>
    <s v=""/>
    <d v="2022-03-07T00:00:00"/>
    <s v="lunes"/>
    <n v="2"/>
    <s v="marzo"/>
    <n v="3"/>
    <n v="2022"/>
    <d v="1899-12-30T18:3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97"/>
    <n v="512697"/>
    <m/>
    <s v=""/>
    <n v="644"/>
    <n v="1421106"/>
    <x v="23"/>
    <s v=""/>
    <d v="2022-03-07T00:00:00"/>
    <s v="lunes"/>
    <n v="2"/>
    <s v="marzo"/>
    <n v="3"/>
    <n v="2022"/>
    <d v="1899-12-30T18:39:41"/>
    <n v="0"/>
    <m/>
    <m/>
    <m/>
    <s v="INTERCEPCIÓN DE LLAMADAS"/>
    <s v=""/>
    <n v="0"/>
    <s v="ANDROID-APP"/>
    <s v=""/>
    <s v=""/>
    <m/>
    <n v="0"/>
    <n v="0"/>
  </r>
  <r>
    <n v="512698"/>
    <n v="512698"/>
    <m/>
    <s v=""/>
    <n v="644"/>
    <n v="1421106"/>
    <x v="23"/>
    <s v=""/>
    <d v="2022-03-07T00:00:00"/>
    <s v="lunes"/>
    <n v="2"/>
    <s v="marzo"/>
    <n v="3"/>
    <n v="2022"/>
    <d v="1899-12-30T18:3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699"/>
    <n v="512699"/>
    <m/>
    <s v=""/>
    <n v="644"/>
    <n v="1421106"/>
    <x v="23"/>
    <s v=""/>
    <d v="2022-03-07T00:00:00"/>
    <s v="lunes"/>
    <n v="2"/>
    <s v="marzo"/>
    <n v="3"/>
    <n v="2022"/>
    <d v="1899-12-30T18:4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00"/>
    <n v="512700"/>
    <m/>
    <s v=""/>
    <n v="644"/>
    <n v="1421106"/>
    <x v="23"/>
    <s v=""/>
    <d v="2022-03-07T00:00:00"/>
    <s v="lunes"/>
    <n v="2"/>
    <s v="marzo"/>
    <n v="3"/>
    <n v="2022"/>
    <d v="1899-12-30T18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01"/>
    <n v="512701"/>
    <m/>
    <s v=""/>
    <n v="644"/>
    <n v="1421106"/>
    <x v="23"/>
    <s v=""/>
    <d v="2022-03-07T00:00:00"/>
    <s v="lunes"/>
    <n v="2"/>
    <s v="marzo"/>
    <n v="3"/>
    <n v="2022"/>
    <d v="1899-12-30T18:4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02"/>
    <n v="512702"/>
    <m/>
    <s v=""/>
    <n v="644"/>
    <n v="1421106"/>
    <x v="23"/>
    <s v=""/>
    <d v="2022-03-07T00:00:00"/>
    <s v="lunes"/>
    <n v="2"/>
    <s v="marzo"/>
    <n v="3"/>
    <n v="2022"/>
    <d v="1899-12-30T18:41:50"/>
    <n v="0"/>
    <m/>
    <m/>
    <m/>
    <s v="INTERCEPCIÓN DE LLAMADAS"/>
    <s v=""/>
    <n v="0"/>
    <s v="ANDROID-APP"/>
    <s v=""/>
    <s v=""/>
    <m/>
    <n v="0"/>
    <n v="0"/>
  </r>
  <r>
    <n v="512703"/>
    <n v="512703"/>
    <m/>
    <s v=""/>
    <n v="644"/>
    <n v="1421106"/>
    <x v="23"/>
    <s v=""/>
    <d v="2022-03-07T00:00:00"/>
    <s v="lunes"/>
    <n v="2"/>
    <s v="marzo"/>
    <n v="3"/>
    <n v="2022"/>
    <d v="1899-12-30T18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04"/>
    <n v="512704"/>
    <m/>
    <s v=""/>
    <n v="644"/>
    <n v="1421106"/>
    <x v="23"/>
    <s v=""/>
    <d v="2022-03-07T00:00:00"/>
    <s v="lunes"/>
    <n v="2"/>
    <s v="marzo"/>
    <n v="3"/>
    <n v="2022"/>
    <d v="1899-12-30T18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05"/>
    <n v="512705"/>
    <m/>
    <s v=""/>
    <n v="392"/>
    <n v="9275249"/>
    <x v="9"/>
    <s v=""/>
    <d v="2022-03-07T00:00:00"/>
    <s v="lunes"/>
    <n v="2"/>
    <s v="marzo"/>
    <n v="3"/>
    <n v="2022"/>
    <d v="1899-12-30T18:43:31"/>
    <n v="0"/>
    <m/>
    <m/>
    <m/>
    <s v="INTERCEPCIÓN DE LLAMADAS"/>
    <s v=""/>
    <n v="0"/>
    <s v="ANDROID-APP"/>
    <s v=""/>
    <s v=""/>
    <m/>
    <n v="0"/>
    <n v="0"/>
  </r>
  <r>
    <n v="512706"/>
    <n v="512706"/>
    <m/>
    <s v=""/>
    <n v="392"/>
    <n v="9275249"/>
    <x v="9"/>
    <s v=""/>
    <d v="2022-03-07T00:00:00"/>
    <s v="lunes"/>
    <n v="2"/>
    <s v="marzo"/>
    <n v="3"/>
    <n v="2022"/>
    <d v="1899-12-30T18:43:45"/>
    <n v="0"/>
    <m/>
    <m/>
    <m/>
    <s v="BECAS UNIVERSAL PARA ESTUDIANTES"/>
    <s v=""/>
    <n v="0"/>
    <s v="ANDROID-APP"/>
    <s v="BECAS UNIVERSAL PARA ESTUDIANTES"/>
    <s v=""/>
    <m/>
    <n v="0"/>
    <n v="0"/>
  </r>
  <r>
    <n v="512707"/>
    <n v="512707"/>
    <m/>
    <s v=""/>
    <n v="392"/>
    <n v="9275249"/>
    <x v="9"/>
    <s v=""/>
    <d v="2022-03-07T00:00:00"/>
    <s v="lunes"/>
    <n v="2"/>
    <s v="marzo"/>
    <n v="3"/>
    <n v="2022"/>
    <d v="1899-12-30T18:43:52"/>
    <n v="0"/>
    <m/>
    <m/>
    <m/>
    <s v="BECAS JOVENES ESCRIBIENDO EL FUTURO"/>
    <s v=""/>
    <n v="0"/>
    <s v="ANDROID-APP"/>
    <s v="BECAS JOVENES ESCRIBIENDO EL FUTURO"/>
    <s v=""/>
    <m/>
    <n v="0"/>
    <n v="0"/>
  </r>
  <r>
    <n v="512708"/>
    <n v="512708"/>
    <m/>
    <s v=""/>
    <n v="392"/>
    <n v="9275249"/>
    <x v="9"/>
    <s v=""/>
    <d v="2022-03-07T00:00:00"/>
    <s v="lunes"/>
    <n v="2"/>
    <s v="marzo"/>
    <n v="3"/>
    <n v="2022"/>
    <d v="1899-12-30T18:4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09"/>
    <n v="512709"/>
    <m/>
    <s v=""/>
    <n v="392"/>
    <n v="9275249"/>
    <x v="9"/>
    <s v=""/>
    <d v="2022-03-07T00:00:00"/>
    <s v="lunes"/>
    <n v="2"/>
    <s v="marzo"/>
    <n v="3"/>
    <n v="2022"/>
    <d v="1899-12-30T18:49:21"/>
    <n v="0"/>
    <m/>
    <m/>
    <m/>
    <s v="Becas de Educación Básica"/>
    <s v=""/>
    <n v="0"/>
    <s v="ANDROID-APP"/>
    <s v="Becas de Educación Básica"/>
    <s v=""/>
    <m/>
    <n v="0"/>
    <n v="0"/>
  </r>
  <r>
    <n v="512710"/>
    <n v="512710"/>
    <m/>
    <s v=""/>
    <n v="392"/>
    <n v="9275249"/>
    <x v="9"/>
    <s v=""/>
    <d v="2022-03-07T00:00:00"/>
    <s v="lunes"/>
    <n v="2"/>
    <s v="marzo"/>
    <n v="3"/>
    <n v="2022"/>
    <d v="1899-12-30T18:49:32"/>
    <n v="0"/>
    <m/>
    <m/>
    <m/>
    <s v="Becas de Educación Media Superior"/>
    <s v=""/>
    <n v="0"/>
    <s v="ANDROID-APP"/>
    <s v="Becas de Educación Media Superior"/>
    <s v=""/>
    <m/>
    <n v="0"/>
    <n v="0"/>
  </r>
  <r>
    <n v="512711"/>
    <n v="512711"/>
    <m/>
    <s v=""/>
    <n v="392"/>
    <n v="9275249"/>
    <x v="9"/>
    <s v=""/>
    <d v="2022-03-07T00:00:00"/>
    <s v="lunes"/>
    <n v="2"/>
    <s v="marzo"/>
    <n v="3"/>
    <n v="2022"/>
    <d v="1899-12-30T18:49:36"/>
    <n v="0"/>
    <m/>
    <m/>
    <m/>
    <s v="Información General_BEMS"/>
    <s v=""/>
    <n v="0"/>
    <s v="ANDROID-APP"/>
    <s v="Información General"/>
    <s v=""/>
    <m/>
    <n v="0"/>
    <n v="0"/>
  </r>
  <r>
    <n v="512712"/>
    <n v="512712"/>
    <m/>
    <s v=""/>
    <n v="392"/>
    <n v="9275249"/>
    <x v="9"/>
    <s v=""/>
    <d v="2022-03-07T00:00:00"/>
    <s v="lunes"/>
    <n v="2"/>
    <s v="marzo"/>
    <n v="3"/>
    <n v="2022"/>
    <d v="1899-12-30T18:49:46"/>
    <n v="0"/>
    <m/>
    <m/>
    <m/>
    <s v="Bienestar Azteca"/>
    <s v=""/>
    <n v="0"/>
    <s v="ANDROID-APP"/>
    <s v="Bienestar Azteca"/>
    <s v=""/>
    <m/>
    <n v="0"/>
    <n v="0"/>
  </r>
  <r>
    <n v="512713"/>
    <n v="512713"/>
    <m/>
    <s v=""/>
    <n v="392"/>
    <n v="9275249"/>
    <x v="9"/>
    <s v=""/>
    <d v="2022-03-07T00:00:00"/>
    <s v="lunes"/>
    <n v="2"/>
    <s v="marzo"/>
    <n v="3"/>
    <n v="2022"/>
    <d v="1899-12-30T18:49:52"/>
    <n v="0"/>
    <m/>
    <m/>
    <m/>
    <s v="Etapa 1. Registro"/>
    <s v=""/>
    <n v="0"/>
    <s v="ANDROID-APP"/>
    <s v="Etapa 1. Registro"/>
    <s v=""/>
    <m/>
    <n v="0"/>
    <n v="0"/>
  </r>
  <r>
    <n v="512714"/>
    <n v="512714"/>
    <m/>
    <s v=""/>
    <n v="392"/>
    <n v="9275249"/>
    <x v="9"/>
    <s v=""/>
    <d v="2022-03-07T00:00:00"/>
    <s v="lunes"/>
    <n v="2"/>
    <s v="marzo"/>
    <n v="3"/>
    <n v="2022"/>
    <d v="1899-12-30T18:49:55"/>
    <n v="0"/>
    <m/>
    <m/>
    <m/>
    <s v="Etapa 2. Recibe tu beca."/>
    <s v=""/>
    <n v="0"/>
    <s v="ANDROID-APP"/>
    <s v="Etapa 2. Recibe tu beca."/>
    <s v=""/>
    <m/>
    <n v="0"/>
    <n v="0"/>
  </r>
  <r>
    <n v="512715"/>
    <n v="512715"/>
    <m/>
    <s v=""/>
    <n v="392"/>
    <n v="9275249"/>
    <x v="9"/>
    <s v=""/>
    <d v="2022-03-07T00:00:00"/>
    <s v="lunes"/>
    <n v="2"/>
    <s v="marzo"/>
    <n v="3"/>
    <n v="2022"/>
    <d v="1899-12-30T18:49:58"/>
    <n v="0"/>
    <m/>
    <m/>
    <m/>
    <s v="Banco Bienestar Azteca"/>
    <s v=""/>
    <n v="0"/>
    <s v="ANDROID-APP"/>
    <s v="https://bienestarazteca.com/"/>
    <s v=""/>
    <m/>
    <n v="0"/>
    <n v="0"/>
  </r>
  <r>
    <n v="512716"/>
    <n v="512716"/>
    <m/>
    <s v=""/>
    <n v="558"/>
    <n v="4395710"/>
    <x v="4"/>
    <s v=""/>
    <d v="2022-03-07T00:00:00"/>
    <s v="lunes"/>
    <n v="2"/>
    <s v="marzo"/>
    <n v="3"/>
    <n v="2022"/>
    <d v="1899-12-30T18:50:42"/>
    <n v="0"/>
    <m/>
    <m/>
    <m/>
    <s v="INTERCEPCIÓN DE LLAMADAS"/>
    <s v=""/>
    <n v="0"/>
    <s v="ANDROID-APP"/>
    <s v=""/>
    <s v=""/>
    <m/>
    <n v="0"/>
    <n v="0"/>
  </r>
  <r>
    <n v="512717"/>
    <n v="512717"/>
    <m/>
    <s v=""/>
    <n v="224"/>
    <n v="1037624"/>
    <x v="4"/>
    <s v=""/>
    <d v="2022-03-07T00:00:00"/>
    <s v="lunes"/>
    <n v="2"/>
    <s v="marzo"/>
    <n v="3"/>
    <n v="2022"/>
    <d v="1899-12-30T18:52:33"/>
    <n v="0"/>
    <m/>
    <m/>
    <m/>
    <s v="INTERCEPCIÓN DE LLAMADAS"/>
    <s v=""/>
    <n v="0"/>
    <s v="ANDROID-APP"/>
    <s v=""/>
    <s v=""/>
    <m/>
    <n v="0"/>
    <n v="0"/>
  </r>
  <r>
    <n v="512718"/>
    <n v="512718"/>
    <m/>
    <s v=""/>
    <n v="418"/>
    <n v="1244047"/>
    <x v="4"/>
    <s v=""/>
    <d v="2022-03-07T00:00:00"/>
    <s v="lunes"/>
    <n v="2"/>
    <s v="marzo"/>
    <n v="3"/>
    <n v="2022"/>
    <d v="1899-12-30T18:52:59"/>
    <n v="0"/>
    <m/>
    <m/>
    <m/>
    <s v="INTERCEPCIÓN DE LLAMADAS"/>
    <s v=""/>
    <n v="0"/>
    <s v="ANDROID-APP"/>
    <s v=""/>
    <s v=""/>
    <m/>
    <n v="0"/>
    <n v="0"/>
  </r>
  <r>
    <n v="512719"/>
    <n v="512719"/>
    <m/>
    <s v=""/>
    <n v="644"/>
    <n v="1421106"/>
    <x v="23"/>
    <s v=""/>
    <d v="2022-03-07T00:00:00"/>
    <s v="lunes"/>
    <n v="2"/>
    <s v="marzo"/>
    <n v="3"/>
    <n v="2022"/>
    <d v="1899-12-30T18:53:14"/>
    <n v="0"/>
    <m/>
    <m/>
    <m/>
    <s v="INTERCEPCIÓN DE LLAMADAS"/>
    <s v=""/>
    <n v="0"/>
    <s v="ANDROID-APP"/>
    <s v=""/>
    <s v=""/>
    <m/>
    <n v="0"/>
    <n v="0"/>
  </r>
  <r>
    <n v="512720"/>
    <n v="512720"/>
    <m/>
    <s v=""/>
    <n v="644"/>
    <n v="1421106"/>
    <x v="23"/>
    <s v=""/>
    <d v="2022-03-07T00:00:00"/>
    <s v="lunes"/>
    <n v="2"/>
    <s v="marzo"/>
    <n v="3"/>
    <n v="2022"/>
    <d v="1899-12-30T18:5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21"/>
    <n v="512721"/>
    <m/>
    <s v=""/>
    <n v="418"/>
    <n v="1244047"/>
    <x v="4"/>
    <s v=""/>
    <d v="2022-03-07T00:00:00"/>
    <s v="lunes"/>
    <n v="2"/>
    <s v="marzo"/>
    <n v="3"/>
    <n v="2022"/>
    <d v="1899-12-30T18:53:20"/>
    <n v="0"/>
    <m/>
    <m/>
    <m/>
    <s v="BECAS UNIVERSAL PARA ESTUDIANTES"/>
    <s v=""/>
    <n v="0"/>
    <s v="ANDROID-APP"/>
    <s v="BECAS UNIVERSAL PARA ESTUDIANTES"/>
    <s v=""/>
    <m/>
    <n v="0"/>
    <n v="0"/>
  </r>
  <r>
    <n v="512722"/>
    <n v="512722"/>
    <m/>
    <s v=""/>
    <n v="418"/>
    <n v="1244047"/>
    <x v="4"/>
    <s v=""/>
    <d v="2022-03-07T00:00:00"/>
    <s v="lunes"/>
    <n v="2"/>
    <s v="marzo"/>
    <n v="3"/>
    <n v="2022"/>
    <d v="1899-12-30T18:53:31"/>
    <n v="0"/>
    <m/>
    <m/>
    <m/>
    <s v="BECAS EDUCACION BASICA"/>
    <s v=""/>
    <n v="0"/>
    <s v="ANDROID-APP"/>
    <s v="BECAS EDUCACION BASICA"/>
    <s v=""/>
    <m/>
    <n v="0"/>
    <n v="0"/>
  </r>
  <r>
    <n v="512723"/>
    <n v="512723"/>
    <m/>
    <s v=""/>
    <n v="418"/>
    <n v="1244047"/>
    <x v="4"/>
    <s v=""/>
    <d v="2022-03-07T00:00:00"/>
    <s v="lunes"/>
    <n v="2"/>
    <s v="marzo"/>
    <n v="3"/>
    <n v="2022"/>
    <d v="1899-12-30T18:53:43"/>
    <n v="0"/>
    <m/>
    <m/>
    <m/>
    <s v="BECAS JOVENES ESCRIBIENDO EL FUTURO"/>
    <s v=""/>
    <n v="0"/>
    <s v="ANDROID-APP"/>
    <s v="BECAS JOVENES ESCRIBIENDO EL FUTURO"/>
    <s v=""/>
    <m/>
    <n v="0"/>
    <n v="0"/>
  </r>
  <r>
    <n v="512724"/>
    <n v="512724"/>
    <m/>
    <s v=""/>
    <n v="418"/>
    <n v="1244047"/>
    <x v="4"/>
    <s v=""/>
    <d v="2022-03-07T00:00:00"/>
    <s v="lunes"/>
    <n v="2"/>
    <s v="marzo"/>
    <n v="3"/>
    <n v="2022"/>
    <d v="1899-12-30T18:53:43"/>
    <n v="0"/>
    <m/>
    <m/>
    <m/>
    <s v="BECAS UNIVERSAL PARA ESTUDIANTES"/>
    <s v=""/>
    <n v="0"/>
    <s v="ANDROID-APP"/>
    <s v="BECAS UNIVERSAL PARA ESTUDIANTES"/>
    <s v=""/>
    <m/>
    <n v="0"/>
    <n v="0"/>
  </r>
  <r>
    <n v="512725"/>
    <n v="512725"/>
    <m/>
    <s v=""/>
    <n v="418"/>
    <n v="1244047"/>
    <x v="4"/>
    <s v=""/>
    <d v="2022-03-07T00:00:00"/>
    <s v="lunes"/>
    <n v="2"/>
    <s v="marzo"/>
    <n v="3"/>
    <n v="2022"/>
    <d v="1899-12-30T18:53:53"/>
    <n v="0"/>
    <m/>
    <m/>
    <m/>
    <s v="BECAS UNIVERSAL PARA ESTUDIANTES"/>
    <s v=""/>
    <n v="0"/>
    <s v="ANDROID-APP"/>
    <s v="BECAS UNIVERSAL PARA ESTUDIANTES"/>
    <s v=""/>
    <m/>
    <n v="0"/>
    <n v="0"/>
  </r>
  <r>
    <n v="512726"/>
    <n v="512726"/>
    <m/>
    <s v=""/>
    <n v="418"/>
    <n v="1244047"/>
    <x v="4"/>
    <s v=""/>
    <d v="2022-03-07T00:00:00"/>
    <s v="lunes"/>
    <n v="2"/>
    <s v="marzo"/>
    <n v="3"/>
    <n v="2022"/>
    <d v="1899-12-30T18:54:05"/>
    <n v="0"/>
    <m/>
    <m/>
    <m/>
    <s v="BECAS UNIVERSAL PARA ESTUDIANTES"/>
    <s v=""/>
    <n v="0"/>
    <s v="ANDROID-APP"/>
    <s v="BECAS UNIVERSAL PARA ESTUDIANTES"/>
    <s v=""/>
    <m/>
    <n v="0"/>
    <n v="0"/>
  </r>
  <r>
    <n v="512727"/>
    <n v="512727"/>
    <m/>
    <s v=""/>
    <n v="418"/>
    <n v="1244047"/>
    <x v="4"/>
    <s v=""/>
    <d v="2022-03-07T00:00:00"/>
    <s v="lunes"/>
    <n v="2"/>
    <s v="marzo"/>
    <n v="3"/>
    <n v="2022"/>
    <d v="1899-12-30T18:54:18"/>
    <n v="0"/>
    <m/>
    <m/>
    <m/>
    <s v="BECAS UNIVERSAL PARA ESTUDIANTES"/>
    <s v=""/>
    <n v="0"/>
    <s v="ANDROID-APP"/>
    <s v="BECAS UNIVERSAL PARA ESTUDIANTES"/>
    <s v=""/>
    <m/>
    <n v="0"/>
    <n v="0"/>
  </r>
  <r>
    <n v="512729"/>
    <n v="512729"/>
    <m/>
    <s v=""/>
    <n v="229"/>
    <n v="1525338"/>
    <x v="6"/>
    <s v=""/>
    <d v="2022-03-07T00:00:00"/>
    <s v="lunes"/>
    <n v="2"/>
    <s v="marzo"/>
    <n v="3"/>
    <n v="2022"/>
    <d v="1899-12-30T18:56:55"/>
    <n v="0"/>
    <m/>
    <m/>
    <m/>
    <s v="INTERCEPCIÓN DE LLAMADAS"/>
    <s v=""/>
    <n v="0"/>
    <s v="ANDROID-APP"/>
    <s v=""/>
    <s v=""/>
    <m/>
    <n v="0"/>
    <n v="0"/>
  </r>
  <r>
    <n v="512730"/>
    <n v="512730"/>
    <m/>
    <s v=""/>
    <n v="229"/>
    <n v="1525338"/>
    <x v="6"/>
    <s v=""/>
    <d v="2022-03-07T00:00:00"/>
    <s v="lunes"/>
    <n v="2"/>
    <s v="marzo"/>
    <n v="3"/>
    <n v="2022"/>
    <d v="1899-12-30T18:57:24"/>
    <n v="0"/>
    <m/>
    <m/>
    <m/>
    <s v="BECAS UNIVERSAL PARA ESTUDIANTES"/>
    <s v=""/>
    <n v="0"/>
    <s v="ANDROID-APP"/>
    <s v="BECAS UNIVERSAL PARA ESTUDIANTES"/>
    <s v=""/>
    <m/>
    <n v="0"/>
    <n v="0"/>
  </r>
  <r>
    <n v="512731"/>
    <n v="512731"/>
    <m/>
    <s v=""/>
    <n v="222"/>
    <n v="1244663"/>
    <x v="11"/>
    <s v=""/>
    <d v="2022-03-07T00:00:00"/>
    <s v="lunes"/>
    <n v="2"/>
    <s v="marzo"/>
    <n v="3"/>
    <n v="2022"/>
    <d v="1899-12-30T18:57:35"/>
    <n v="0"/>
    <m/>
    <m/>
    <m/>
    <s v="INTERCEPCIÓN DE LLAMADAS"/>
    <s v=""/>
    <n v="0"/>
    <s v="ANDROID-APP"/>
    <s v=""/>
    <s v=""/>
    <m/>
    <n v="0"/>
    <n v="0"/>
  </r>
  <r>
    <n v="512732"/>
    <n v="512732"/>
    <m/>
    <s v=""/>
    <n v="229"/>
    <n v="1525338"/>
    <x v="6"/>
    <s v=""/>
    <d v="2022-03-07T00:00:00"/>
    <s v="lunes"/>
    <n v="2"/>
    <s v="marzo"/>
    <n v="3"/>
    <n v="2022"/>
    <d v="1899-12-30T18:57:38"/>
    <n v="0"/>
    <m/>
    <m/>
    <m/>
    <s v="CONTINUAR LA LLAMADA"/>
    <s v=""/>
    <n v="0"/>
    <s v="ANDROID-APP"/>
    <s v="5511620300"/>
    <s v=""/>
    <m/>
    <n v="0"/>
    <n v="0"/>
  </r>
  <r>
    <n v="512733"/>
    <n v="512733"/>
    <m/>
    <s v=""/>
    <n v="229"/>
    <n v="1525338"/>
    <x v="6"/>
    <s v=""/>
    <d v="2022-03-07T00:00:00"/>
    <s v="lunes"/>
    <n v="2"/>
    <s v="marzo"/>
    <n v="3"/>
    <n v="2022"/>
    <d v="1899-12-30T18:57:58"/>
    <n v="0"/>
    <m/>
    <m/>
    <m/>
    <s v="INTERCEPCIÓN DE LLAMADAS"/>
    <s v=""/>
    <n v="0"/>
    <s v="ANDROID-APP"/>
    <s v=""/>
    <s v=""/>
    <m/>
    <n v="0"/>
    <n v="0"/>
  </r>
  <r>
    <n v="512734"/>
    <n v="512734"/>
    <m/>
    <s v=""/>
    <n v="224"/>
    <n v="1037624"/>
    <x v="4"/>
    <s v=""/>
    <d v="2022-03-07T00:00:00"/>
    <s v="lunes"/>
    <n v="2"/>
    <s v="marzo"/>
    <n v="3"/>
    <n v="2022"/>
    <d v="1899-12-30T18:58:05"/>
    <n v="0"/>
    <m/>
    <m/>
    <m/>
    <s v="CONTINUAR LA LLAMADA"/>
    <s v=""/>
    <n v="0"/>
    <s v="ANDROID-APP"/>
    <s v="5511620300"/>
    <s v=""/>
    <m/>
    <n v="0"/>
    <n v="0"/>
  </r>
  <r>
    <n v="512735"/>
    <n v="512735"/>
    <m/>
    <s v=""/>
    <n v="229"/>
    <n v="1525338"/>
    <x v="6"/>
    <s v=""/>
    <d v="2022-03-07T00:00:00"/>
    <s v="lunes"/>
    <n v="2"/>
    <s v="marzo"/>
    <n v="3"/>
    <n v="2022"/>
    <d v="1899-12-30T18:58:14"/>
    <n v="0"/>
    <m/>
    <m/>
    <m/>
    <s v="¿TIENES MAS DUDAS?"/>
    <s v=""/>
    <n v="0"/>
    <s v="ANDROID-APP"/>
    <s v="¿TIENES MAS DUDAS?"/>
    <s v=""/>
    <m/>
    <n v="0"/>
    <n v="0"/>
  </r>
  <r>
    <n v="512736"/>
    <n v="512736"/>
    <m/>
    <s v=""/>
    <n v="222"/>
    <n v="1244663"/>
    <x v="11"/>
    <s v=""/>
    <d v="2022-03-07T00:00:00"/>
    <s v="lunes"/>
    <n v="2"/>
    <s v="marzo"/>
    <n v="3"/>
    <n v="2022"/>
    <d v="1899-12-30T18:58:16"/>
    <n v="0"/>
    <m/>
    <m/>
    <m/>
    <s v="BECAS UNIVERSAL PARA ESTUDIANTES"/>
    <s v=""/>
    <n v="0"/>
    <s v="ANDROID-APP"/>
    <s v="BECAS UNIVERSAL PARA ESTUDIANTES"/>
    <s v=""/>
    <m/>
    <n v="0"/>
    <n v="0"/>
  </r>
  <r>
    <n v="512737"/>
    <n v="512737"/>
    <m/>
    <s v=""/>
    <n v="222"/>
    <n v="1244663"/>
    <x v="11"/>
    <s v=""/>
    <d v="2022-03-07T00:00:00"/>
    <s v="lunes"/>
    <n v="2"/>
    <s v="marzo"/>
    <n v="3"/>
    <n v="2022"/>
    <d v="1899-12-30T18:59:21"/>
    <n v="0"/>
    <m/>
    <m/>
    <m/>
    <s v="BECAS EDUCACION BASICA"/>
    <s v=""/>
    <n v="0"/>
    <s v="ANDROID-APP"/>
    <s v="BECAS EDUCACION BASICA"/>
    <s v=""/>
    <m/>
    <n v="0"/>
    <n v="0"/>
  </r>
  <r>
    <n v="512738"/>
    <n v="512738"/>
    <m/>
    <s v=""/>
    <n v="222"/>
    <n v="1244663"/>
    <x v="11"/>
    <s v=""/>
    <d v="2022-03-07T00:00:00"/>
    <s v="lunes"/>
    <n v="2"/>
    <s v="marzo"/>
    <n v="3"/>
    <n v="2022"/>
    <d v="1899-12-30T19:0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39"/>
    <n v="512739"/>
    <m/>
    <s v=""/>
    <n v="222"/>
    <n v="1244663"/>
    <x v="11"/>
    <s v=""/>
    <d v="2022-03-07T00:00:00"/>
    <s v="lunes"/>
    <n v="2"/>
    <s v="marzo"/>
    <n v="3"/>
    <n v="2022"/>
    <d v="1899-12-30T19:0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40"/>
    <n v="512740"/>
    <m/>
    <s v=""/>
    <n v="555"/>
    <n v="2979320"/>
    <x v="6"/>
    <s v=""/>
    <d v="2022-03-07T00:00:00"/>
    <s v="lunes"/>
    <n v="2"/>
    <s v="marzo"/>
    <n v="3"/>
    <n v="2022"/>
    <d v="1899-12-30T19:01:45"/>
    <n v="0"/>
    <m/>
    <m/>
    <m/>
    <s v="INTERCEPCIÓN DE LLAMADAS"/>
    <s v=""/>
    <n v="0"/>
    <s v="ANDROID-APP"/>
    <s v=""/>
    <s v=""/>
    <m/>
    <n v="0"/>
    <n v="0"/>
  </r>
  <r>
    <n v="512743"/>
    <n v="512743"/>
    <m/>
    <s v=""/>
    <n v="555"/>
    <n v="2979320"/>
    <x v="6"/>
    <s v=""/>
    <d v="2022-03-07T00:00:00"/>
    <s v="lunes"/>
    <n v="2"/>
    <s v="marzo"/>
    <n v="3"/>
    <n v="2022"/>
    <d v="1899-12-30T19:01:59"/>
    <n v="0"/>
    <m/>
    <m/>
    <m/>
    <s v="CONTINUAR LA LLAMADA"/>
    <s v=""/>
    <n v="0"/>
    <s v="ANDROID-APP"/>
    <s v="5511620300"/>
    <s v=""/>
    <m/>
    <n v="0"/>
    <n v="0"/>
  </r>
  <r>
    <n v="512744"/>
    <n v="512744"/>
    <m/>
    <s v=""/>
    <n v="224"/>
    <n v="1037624"/>
    <x v="4"/>
    <s v=""/>
    <d v="2022-03-07T00:00:00"/>
    <s v="lunes"/>
    <n v="2"/>
    <s v="marzo"/>
    <n v="3"/>
    <n v="2022"/>
    <d v="1899-12-30T19:02:18"/>
    <n v="0"/>
    <m/>
    <m/>
    <m/>
    <s v="BECAS EDUCACION BASICA"/>
    <s v=""/>
    <n v="0"/>
    <s v="ANDROID-APP"/>
    <s v="BECAS EDUCACION BASICA"/>
    <s v=""/>
    <m/>
    <n v="0"/>
    <n v="0"/>
  </r>
  <r>
    <n v="512745"/>
    <n v="512745"/>
    <m/>
    <s v=""/>
    <n v="222"/>
    <n v="1244663"/>
    <x v="11"/>
    <s v=""/>
    <d v="2022-03-07T00:00:00"/>
    <s v="lunes"/>
    <n v="2"/>
    <s v="marzo"/>
    <n v="3"/>
    <n v="2022"/>
    <d v="1899-12-30T19:02:49"/>
    <n v="0"/>
    <m/>
    <m/>
    <m/>
    <s v="INTERCEPCIÓN DE LLAMADAS"/>
    <s v=""/>
    <n v="0"/>
    <s v="ANDROID-APP"/>
    <s v=""/>
    <s v=""/>
    <m/>
    <n v="0"/>
    <n v="0"/>
  </r>
  <r>
    <n v="512746"/>
    <n v="512746"/>
    <m/>
    <s v=""/>
    <n v="222"/>
    <n v="1244663"/>
    <x v="11"/>
    <s v=""/>
    <d v="2022-03-07T00:00:00"/>
    <s v="lunes"/>
    <n v="2"/>
    <s v="marzo"/>
    <n v="3"/>
    <n v="2022"/>
    <d v="1899-12-30T19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47"/>
    <n v="512747"/>
    <m/>
    <s v=""/>
    <n v="222"/>
    <n v="1244663"/>
    <x v="11"/>
    <s v=""/>
    <d v="2022-03-07T00:00:00"/>
    <s v="lunes"/>
    <n v="2"/>
    <s v="marzo"/>
    <n v="3"/>
    <n v="2022"/>
    <d v="1899-12-30T19:0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48"/>
    <n v="512748"/>
    <m/>
    <s v=""/>
    <n v="871"/>
    <n v="5629286"/>
    <x v="7"/>
    <s v=""/>
    <d v="2022-03-07T00:00:00"/>
    <s v="lunes"/>
    <n v="2"/>
    <s v="marzo"/>
    <n v="3"/>
    <n v="2022"/>
    <d v="1899-12-30T19:03:21"/>
    <n v="0"/>
    <m/>
    <m/>
    <m/>
    <s v="INTERCEPCIÓN DE LLAMADAS"/>
    <s v=""/>
    <n v="0"/>
    <s v="ANDROID-APP"/>
    <s v=""/>
    <s v=""/>
    <m/>
    <n v="0"/>
    <n v="0"/>
  </r>
  <r>
    <n v="512749"/>
    <n v="512749"/>
    <m/>
    <s v=""/>
    <n v="871"/>
    <n v="5629286"/>
    <x v="7"/>
    <s v=""/>
    <d v="2022-03-07T00:00:00"/>
    <s v="lunes"/>
    <n v="2"/>
    <s v="marzo"/>
    <n v="3"/>
    <n v="2022"/>
    <d v="1899-12-30T19:03:37"/>
    <n v="0"/>
    <m/>
    <m/>
    <m/>
    <s v="BECAS UNIVERSAL PARA ESTUDIANTES"/>
    <s v=""/>
    <n v="0"/>
    <s v="ANDROID-APP"/>
    <s v="BECAS UNIVERSAL PARA ESTUDIANTES"/>
    <s v=""/>
    <m/>
    <n v="0"/>
    <n v="0"/>
  </r>
  <r>
    <n v="512750"/>
    <n v="512750"/>
    <m/>
    <s v=""/>
    <n v="871"/>
    <n v="5629286"/>
    <x v="7"/>
    <s v=""/>
    <d v="2022-03-07T00:00:00"/>
    <s v="lunes"/>
    <n v="2"/>
    <s v="marzo"/>
    <n v="3"/>
    <n v="2022"/>
    <d v="1899-12-30T19:05:44"/>
    <n v="0"/>
    <m/>
    <m/>
    <m/>
    <s v="INTERCEPCIÓN DE LLAMADAS"/>
    <s v=""/>
    <n v="0"/>
    <s v="ANDROID-APP"/>
    <s v=""/>
    <s v=""/>
    <m/>
    <n v="0"/>
    <n v="0"/>
  </r>
  <r>
    <n v="512751"/>
    <n v="512751"/>
    <m/>
    <s v=""/>
    <n v="222"/>
    <n v="1244663"/>
    <x v="11"/>
    <s v=""/>
    <d v="2022-03-07T00:00:00"/>
    <s v="lunes"/>
    <n v="2"/>
    <s v="marzo"/>
    <n v="3"/>
    <n v="2022"/>
    <d v="1899-12-30T19:05:52"/>
    <n v="0"/>
    <m/>
    <m/>
    <m/>
    <s v="INTERCEPCIÓN DE LLAMADAS"/>
    <s v=""/>
    <n v="0"/>
    <s v="ANDROID-APP"/>
    <s v=""/>
    <s v=""/>
    <m/>
    <n v="0"/>
    <n v="0"/>
  </r>
  <r>
    <n v="512752"/>
    <n v="512752"/>
    <m/>
    <s v=""/>
    <n v="222"/>
    <n v="1244663"/>
    <x v="11"/>
    <s v=""/>
    <d v="2022-03-07T00:00:00"/>
    <s v="lunes"/>
    <n v="2"/>
    <s v="marzo"/>
    <n v="3"/>
    <n v="2022"/>
    <d v="1899-12-30T19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53"/>
    <n v="512753"/>
    <m/>
    <s v=""/>
    <n v="871"/>
    <n v="5629286"/>
    <x v="7"/>
    <s v=""/>
    <d v="2022-03-07T00:00:00"/>
    <s v="lunes"/>
    <n v="2"/>
    <s v="marzo"/>
    <n v="3"/>
    <n v="2022"/>
    <d v="1899-12-30T19:05:57"/>
    <n v="0"/>
    <m/>
    <m/>
    <m/>
    <s v="BECAS UNIVERSAL PARA ESTUDIANTES"/>
    <s v=""/>
    <n v="0"/>
    <s v="ANDROID-APP"/>
    <s v="BECAS UNIVERSAL PARA ESTUDIANTES"/>
    <s v=""/>
    <m/>
    <n v="0"/>
    <n v="0"/>
  </r>
  <r>
    <n v="512754"/>
    <n v="512754"/>
    <m/>
    <s v=""/>
    <n v="224"/>
    <n v="1037624"/>
    <x v="4"/>
    <s v=""/>
    <d v="2022-03-07T00:00:00"/>
    <s v="lunes"/>
    <n v="2"/>
    <s v="marzo"/>
    <n v="3"/>
    <n v="2022"/>
    <d v="1899-12-30T19:07:09"/>
    <n v="0"/>
    <m/>
    <m/>
    <m/>
    <s v="¿TIENES MAS DUDAS?"/>
    <s v=""/>
    <n v="0"/>
    <s v="ANDROID-APP"/>
    <s v="¿TIENES MAS DUDAS?"/>
    <s v=""/>
    <m/>
    <n v="0"/>
    <n v="0"/>
  </r>
  <r>
    <n v="512756"/>
    <n v="512756"/>
    <m/>
    <s v=""/>
    <n v="224"/>
    <n v="1037624"/>
    <x v="4"/>
    <s v=""/>
    <d v="2022-03-07T00:00:00"/>
    <s v="lunes"/>
    <n v="2"/>
    <s v="marzo"/>
    <n v="3"/>
    <n v="2022"/>
    <d v="1899-12-30T19:0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57"/>
    <n v="512757"/>
    <m/>
    <s v=""/>
    <n v="224"/>
    <n v="1037624"/>
    <x v="4"/>
    <s v=""/>
    <d v="2022-03-07T00:00:00"/>
    <s v="lunes"/>
    <n v="2"/>
    <s v="marzo"/>
    <n v="3"/>
    <n v="2022"/>
    <d v="1899-12-30T19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59"/>
    <n v="512759"/>
    <m/>
    <s v=""/>
    <n v="771"/>
    <n v="4845729"/>
    <x v="21"/>
    <s v=""/>
    <d v="2022-03-07T00:00:00"/>
    <s v="lunes"/>
    <n v="2"/>
    <s v="marzo"/>
    <n v="3"/>
    <n v="2022"/>
    <d v="1899-12-30T19:09:20"/>
    <n v="0"/>
    <m/>
    <m/>
    <m/>
    <s v="INTERCEPCIÓN DE LLAMADAS"/>
    <s v=""/>
    <n v="0"/>
    <s v="ANDROID-APP"/>
    <s v=""/>
    <s v=""/>
    <m/>
    <n v="0"/>
    <n v="0"/>
  </r>
  <r>
    <n v="512760"/>
    <n v="512760"/>
    <m/>
    <s v=""/>
    <n v="771"/>
    <n v="4845729"/>
    <x v="21"/>
    <s v=""/>
    <d v="2022-03-07T00:00:00"/>
    <s v="lunes"/>
    <n v="2"/>
    <s v="marzo"/>
    <n v="3"/>
    <n v="2022"/>
    <d v="1899-12-30T19:09:43"/>
    <n v="0"/>
    <m/>
    <m/>
    <m/>
    <s v="BECAS EDUCACION BASICA"/>
    <s v=""/>
    <n v="0"/>
    <s v="ANDROID-APP"/>
    <s v="BECAS EDUCACION BASICA"/>
    <s v=""/>
    <m/>
    <n v="0"/>
    <n v="0"/>
  </r>
  <r>
    <n v="512761"/>
    <n v="512761"/>
    <m/>
    <s v=""/>
    <n v="563"/>
    <n v="6011748"/>
    <x v="6"/>
    <s v=""/>
    <d v="2022-03-07T00:00:00"/>
    <s v="lunes"/>
    <n v="2"/>
    <s v="marzo"/>
    <n v="3"/>
    <n v="2022"/>
    <d v="1899-12-30T19:09:44"/>
    <n v="0"/>
    <m/>
    <m/>
    <m/>
    <s v="INTERCEPCIÓN DE LLAMADAS"/>
    <s v=""/>
    <n v="0"/>
    <s v="ANDROID-APP"/>
    <s v=""/>
    <s v=""/>
    <m/>
    <n v="0"/>
    <n v="0"/>
  </r>
  <r>
    <n v="512762"/>
    <n v="512762"/>
    <m/>
    <s v=""/>
    <n v="563"/>
    <n v="6011748"/>
    <x v="6"/>
    <s v=""/>
    <d v="2022-03-07T00:00:00"/>
    <s v="lunes"/>
    <n v="2"/>
    <s v="marzo"/>
    <n v="3"/>
    <n v="2022"/>
    <d v="1899-12-30T19:09:59"/>
    <n v="0"/>
    <m/>
    <m/>
    <m/>
    <s v="BECAS EDUCACION BASICA"/>
    <s v=""/>
    <n v="0"/>
    <s v="ANDROID-APP"/>
    <s v="BECAS EDUCACION BASICA"/>
    <s v=""/>
    <m/>
    <n v="0"/>
    <n v="0"/>
  </r>
  <r>
    <n v="512763"/>
    <n v="512763"/>
    <m/>
    <s v=""/>
    <n v="553"/>
    <n v="4505043"/>
    <x v="6"/>
    <s v=""/>
    <d v="2022-03-07T00:00:00"/>
    <s v="lunes"/>
    <n v="2"/>
    <s v="marzo"/>
    <n v="3"/>
    <n v="2022"/>
    <d v="1899-12-30T19:10:14"/>
    <n v="0"/>
    <m/>
    <m/>
    <m/>
    <s v="INTERCEPCIÓN DE LLAMADAS"/>
    <s v=""/>
    <n v="0"/>
    <s v="ANDROID-APP"/>
    <s v=""/>
    <s v=""/>
    <m/>
    <n v="0"/>
    <n v="0"/>
  </r>
  <r>
    <n v="512764"/>
    <n v="512764"/>
    <m/>
    <s v=""/>
    <n v="993"/>
    <n v="2366355"/>
    <x v="31"/>
    <s v=""/>
    <d v="2022-03-07T00:00:00"/>
    <s v="lunes"/>
    <n v="2"/>
    <s v="marzo"/>
    <n v="3"/>
    <n v="2022"/>
    <d v="1899-12-30T19:10:17"/>
    <n v="0"/>
    <m/>
    <m/>
    <m/>
    <s v="INTERCEPCIÓN DE LLAMADAS"/>
    <s v=""/>
    <n v="0"/>
    <s v="ANDROID-APP"/>
    <s v=""/>
    <s v=""/>
    <m/>
    <n v="0"/>
    <n v="0"/>
  </r>
  <r>
    <n v="512765"/>
    <n v="512765"/>
    <m/>
    <s v=""/>
    <n v="771"/>
    <n v="4845729"/>
    <x v="21"/>
    <s v=""/>
    <d v="2022-03-07T00:00:00"/>
    <s v="lunes"/>
    <n v="2"/>
    <s v="marzo"/>
    <n v="3"/>
    <n v="2022"/>
    <d v="1899-12-30T19:10:19"/>
    <n v="0"/>
    <m/>
    <m/>
    <m/>
    <s v="BECAS JOVENES ESCRIBIENDO EL FUTURO"/>
    <s v=""/>
    <n v="0"/>
    <s v="ANDROID-APP"/>
    <s v="BECAS JOVENES ESCRIBIENDO EL FUTURO"/>
    <s v=""/>
    <m/>
    <n v="0"/>
    <n v="0"/>
  </r>
  <r>
    <n v="512766"/>
    <n v="512766"/>
    <m/>
    <s v=""/>
    <n v="563"/>
    <n v="6011748"/>
    <x v="6"/>
    <s v=""/>
    <d v="2022-03-07T00:00:00"/>
    <s v="lunes"/>
    <n v="2"/>
    <s v="marzo"/>
    <n v="3"/>
    <n v="2022"/>
    <d v="1899-12-30T19:10:22"/>
    <n v="0"/>
    <m/>
    <m/>
    <m/>
    <s v="BECAS EDUCACION BASICA"/>
    <s v=""/>
    <n v="0"/>
    <s v="ANDROID-APP"/>
    <s v="BECAS EDUCACION BASICA"/>
    <s v=""/>
    <m/>
    <n v="0"/>
    <n v="0"/>
  </r>
  <r>
    <n v="512767"/>
    <n v="512767"/>
    <m/>
    <s v=""/>
    <n v="563"/>
    <n v="6011748"/>
    <x v="6"/>
    <s v=""/>
    <d v="2022-03-07T00:00:00"/>
    <s v="lunes"/>
    <n v="2"/>
    <s v="marzo"/>
    <n v="3"/>
    <n v="2022"/>
    <d v="1899-12-30T19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68"/>
    <n v="512768"/>
    <m/>
    <s v=""/>
    <n v="993"/>
    <n v="2366355"/>
    <x v="31"/>
    <s v=""/>
    <d v="2022-03-07T00:00:00"/>
    <s v="lunes"/>
    <n v="2"/>
    <s v="marzo"/>
    <n v="3"/>
    <n v="2022"/>
    <d v="1899-12-30T19:10:27"/>
    <n v="0"/>
    <m/>
    <m/>
    <m/>
    <s v="BECAS EDUCACION BASICA"/>
    <s v=""/>
    <n v="0"/>
    <s v="ANDROID-APP"/>
    <s v="BECAS EDUCACION BASICA"/>
    <s v=""/>
    <m/>
    <n v="0"/>
    <n v="0"/>
  </r>
  <r>
    <n v="512769"/>
    <n v="512769"/>
    <m/>
    <s v=""/>
    <n v="224"/>
    <n v="1037624"/>
    <x v="4"/>
    <s v=""/>
    <d v="2022-03-07T00:00:00"/>
    <s v="lunes"/>
    <n v="2"/>
    <s v="marzo"/>
    <n v="3"/>
    <n v="2022"/>
    <d v="1899-12-30T19:10:31"/>
    <n v="0"/>
    <m/>
    <m/>
    <m/>
    <s v="INTERCEPCIÓN DE LLAMADAS"/>
    <s v=""/>
    <n v="0"/>
    <s v="ANDROID-APP"/>
    <s v=""/>
    <s v=""/>
    <m/>
    <n v="0"/>
    <n v="0"/>
  </r>
  <r>
    <n v="512770"/>
    <n v="512770"/>
    <m/>
    <s v=""/>
    <n v="771"/>
    <n v="4845729"/>
    <x v="21"/>
    <s v=""/>
    <d v="2022-03-07T00:00:00"/>
    <s v="lunes"/>
    <n v="2"/>
    <s v="marzo"/>
    <n v="3"/>
    <n v="2022"/>
    <d v="1899-12-30T19:10:31"/>
    <n v="0"/>
    <m/>
    <m/>
    <m/>
    <s v="¿TIENES MAS DUDAS?"/>
    <s v=""/>
    <n v="0"/>
    <s v="ANDROID-APP"/>
    <s v="¿TIENES MAS DUDAS?"/>
    <s v=""/>
    <m/>
    <n v="0"/>
    <n v="0"/>
  </r>
  <r>
    <n v="512771"/>
    <n v="512771"/>
    <m/>
    <s v=""/>
    <n v="771"/>
    <n v="4845729"/>
    <x v="21"/>
    <s v=""/>
    <d v="2022-03-07T00:00:00"/>
    <s v="lunes"/>
    <n v="2"/>
    <s v="marzo"/>
    <n v="3"/>
    <n v="2022"/>
    <d v="1899-12-30T19:1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72"/>
    <n v="512772"/>
    <m/>
    <s v=""/>
    <n v="224"/>
    <n v="1037624"/>
    <x v="4"/>
    <s v=""/>
    <d v="2022-03-07T00:00:00"/>
    <s v="lunes"/>
    <n v="2"/>
    <s v="marzo"/>
    <n v="3"/>
    <n v="2022"/>
    <d v="1899-12-30T19:10:39"/>
    <n v="0"/>
    <m/>
    <m/>
    <m/>
    <s v="¿TIENES MAS DUDAS?"/>
    <s v=""/>
    <n v="0"/>
    <s v="ANDROID-APP"/>
    <s v="¿TIENES MAS DUDAS?"/>
    <s v=""/>
    <m/>
    <n v="0"/>
    <n v="0"/>
  </r>
  <r>
    <n v="512773"/>
    <n v="512773"/>
    <m/>
    <s v=""/>
    <n v="224"/>
    <n v="1037624"/>
    <x v="4"/>
    <s v=""/>
    <d v="2022-03-07T00:00:00"/>
    <s v="lunes"/>
    <n v="2"/>
    <s v="marzo"/>
    <n v="3"/>
    <n v="2022"/>
    <d v="1899-12-30T19:10:42"/>
    <n v="0"/>
    <m/>
    <m/>
    <m/>
    <s v="BECAS EDUCACION BASICA"/>
    <s v=""/>
    <n v="0"/>
    <s v="ANDROID-APP"/>
    <s v="BECAS EDUCACION BASICA"/>
    <s v=""/>
    <m/>
    <n v="0"/>
    <n v="0"/>
  </r>
  <r>
    <n v="512774"/>
    <n v="512774"/>
    <m/>
    <s v=""/>
    <n v="993"/>
    <n v="2366355"/>
    <x v="31"/>
    <s v=""/>
    <d v="2022-03-07T00:00:00"/>
    <s v="lunes"/>
    <n v="2"/>
    <s v="marzo"/>
    <n v="3"/>
    <n v="2022"/>
    <d v="1899-12-30T19:10:55"/>
    <n v="0"/>
    <m/>
    <m/>
    <m/>
    <s v="BECAS EDUCACION BASICA"/>
    <s v=""/>
    <n v="0"/>
    <s v="ANDROID-APP"/>
    <s v="BECAS EDUCACION BASICA"/>
    <s v=""/>
    <m/>
    <n v="0"/>
    <n v="0"/>
  </r>
  <r>
    <n v="512775"/>
    <n v="512775"/>
    <m/>
    <s v=""/>
    <n v="224"/>
    <n v="1037624"/>
    <x v="4"/>
    <s v=""/>
    <d v="2022-03-07T00:00:00"/>
    <s v="lunes"/>
    <n v="2"/>
    <s v="marzo"/>
    <n v="3"/>
    <n v="2022"/>
    <d v="1899-12-30T19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76"/>
    <n v="512776"/>
    <m/>
    <s v=""/>
    <n v="224"/>
    <n v="1037624"/>
    <x v="4"/>
    <s v=""/>
    <d v="2022-03-07T00:00:00"/>
    <s v="lunes"/>
    <n v="2"/>
    <s v="marzo"/>
    <n v="3"/>
    <n v="2022"/>
    <d v="1899-12-30T19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77"/>
    <n v="512777"/>
    <m/>
    <s v=""/>
    <n v="224"/>
    <n v="1037624"/>
    <x v="4"/>
    <s v=""/>
    <d v="2022-03-07T00:00:00"/>
    <s v="lunes"/>
    <n v="2"/>
    <s v="marzo"/>
    <n v="3"/>
    <n v="2022"/>
    <d v="1899-12-30T19:1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78"/>
    <n v="512778"/>
    <m/>
    <s v=""/>
    <n v="993"/>
    <n v="2366355"/>
    <x v="31"/>
    <s v=""/>
    <d v="2022-03-07T00:00:00"/>
    <s v="lunes"/>
    <n v="2"/>
    <s v="marzo"/>
    <n v="3"/>
    <n v="2022"/>
    <d v="1899-12-30T19:11:12"/>
    <n v="0"/>
    <m/>
    <m/>
    <m/>
    <s v="CONTINUAR LA LLAMADA"/>
    <s v=""/>
    <n v="0"/>
    <s v="ANDROID-APP"/>
    <s v="5511620300"/>
    <s v=""/>
    <m/>
    <n v="0"/>
    <n v="0"/>
  </r>
  <r>
    <n v="512779"/>
    <n v="512779"/>
    <m/>
    <s v=""/>
    <n v="771"/>
    <n v="4845729"/>
    <x v="21"/>
    <s v=""/>
    <d v="2022-03-07T00:00:00"/>
    <s v="lunes"/>
    <n v="2"/>
    <s v="marzo"/>
    <n v="3"/>
    <n v="2022"/>
    <d v="1899-12-30T19:11:13"/>
    <n v="0"/>
    <m/>
    <m/>
    <m/>
    <s v="BECAS UNIVERSAL PARA ESTUDIANTES"/>
    <s v=""/>
    <n v="0"/>
    <s v="ANDROID-APP"/>
    <s v="BECAS UNIVERSAL PARA ESTUDIANTES"/>
    <s v=""/>
    <m/>
    <n v="0"/>
    <n v="0"/>
  </r>
  <r>
    <n v="512780"/>
    <n v="512780"/>
    <m/>
    <s v=""/>
    <n v="224"/>
    <n v="1037624"/>
    <x v="4"/>
    <s v=""/>
    <d v="2022-03-07T00:00:00"/>
    <s v="lunes"/>
    <n v="2"/>
    <s v="marzo"/>
    <n v="3"/>
    <n v="2022"/>
    <d v="1899-12-30T19:11:25"/>
    <n v="0"/>
    <m/>
    <m/>
    <m/>
    <s v="INTERCEPCIÓN DE LLAMADAS"/>
    <s v=""/>
    <n v="0"/>
    <s v="ANDROID-APP"/>
    <s v=""/>
    <s v=""/>
    <m/>
    <n v="0"/>
    <n v="0"/>
  </r>
  <r>
    <n v="512781"/>
    <n v="512781"/>
    <m/>
    <s v=""/>
    <n v="993"/>
    <n v="2366355"/>
    <x v="31"/>
    <s v=""/>
    <d v="2022-03-07T00:00:00"/>
    <s v="lunes"/>
    <n v="2"/>
    <s v="marzo"/>
    <n v="3"/>
    <n v="2022"/>
    <d v="1899-12-30T19:11:31"/>
    <n v="0"/>
    <m/>
    <m/>
    <m/>
    <s v="INTERCEPCIÓN DE LLAMADAS"/>
    <s v=""/>
    <n v="0"/>
    <s v="ANDROID-APP"/>
    <s v=""/>
    <s v=""/>
    <m/>
    <n v="0"/>
    <n v="0"/>
  </r>
  <r>
    <n v="512783"/>
    <n v="512783"/>
    <m/>
    <s v=""/>
    <n v="563"/>
    <n v="6011748"/>
    <x v="6"/>
    <s v=""/>
    <d v="2022-03-07T00:00:00"/>
    <s v="lunes"/>
    <n v="2"/>
    <s v="marzo"/>
    <n v="3"/>
    <n v="2022"/>
    <d v="1899-12-30T19:1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84"/>
    <n v="512784"/>
    <m/>
    <s v=""/>
    <n v="993"/>
    <n v="2366355"/>
    <x v="31"/>
    <s v=""/>
    <d v="2022-03-07T00:00:00"/>
    <s v="lunes"/>
    <n v="2"/>
    <s v="marzo"/>
    <n v="3"/>
    <n v="2022"/>
    <d v="1899-12-30T19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85"/>
    <n v="512785"/>
    <m/>
    <s v=""/>
    <n v="563"/>
    <n v="6011748"/>
    <x v="6"/>
    <s v=""/>
    <d v="2022-03-07T00:00:00"/>
    <s v="lunes"/>
    <n v="2"/>
    <s v="marzo"/>
    <n v="3"/>
    <n v="2022"/>
    <d v="1899-12-30T19:11:50"/>
    <n v="0"/>
    <m/>
    <m/>
    <m/>
    <s v="BECAS EDUCACION BASICA"/>
    <s v=""/>
    <n v="0"/>
    <s v="ANDROID-APP"/>
    <s v="BECAS EDUCACION BASICA"/>
    <s v=""/>
    <m/>
    <n v="0"/>
    <n v="0"/>
  </r>
  <r>
    <n v="512786"/>
    <n v="512786"/>
    <m/>
    <s v=""/>
    <n v="563"/>
    <n v="6011748"/>
    <x v="6"/>
    <s v=""/>
    <d v="2022-03-07T00:00:00"/>
    <s v="lunes"/>
    <n v="2"/>
    <s v="marzo"/>
    <n v="3"/>
    <n v="2022"/>
    <d v="1899-12-30T19:12:06"/>
    <n v="0"/>
    <m/>
    <m/>
    <m/>
    <s v="CONTINUAR LA LLAMADA"/>
    <s v=""/>
    <n v="0"/>
    <s v="ANDROID-APP"/>
    <s v="5511620300"/>
    <s v=""/>
    <m/>
    <n v="0"/>
    <n v="0"/>
  </r>
  <r>
    <n v="512787"/>
    <n v="512787"/>
    <m/>
    <s v=""/>
    <n v="993"/>
    <n v="2366355"/>
    <x v="31"/>
    <s v=""/>
    <d v="2022-03-07T00:00:00"/>
    <s v="lunes"/>
    <n v="2"/>
    <s v="marzo"/>
    <n v="3"/>
    <n v="2022"/>
    <d v="1899-12-30T19:14:49"/>
    <n v="0"/>
    <m/>
    <m/>
    <m/>
    <s v="BECAS EDUCACION BASICA"/>
    <s v=""/>
    <n v="0"/>
    <s v="ANDROID-APP"/>
    <s v="BECAS EDUCACION BASICA"/>
    <s v=""/>
    <m/>
    <n v="0"/>
    <n v="0"/>
  </r>
  <r>
    <n v="512788"/>
    <n v="512788"/>
    <m/>
    <s v=""/>
    <n v="993"/>
    <n v="2366355"/>
    <x v="31"/>
    <s v=""/>
    <d v="2022-03-07T00:00:00"/>
    <s v="lunes"/>
    <n v="2"/>
    <s v="marzo"/>
    <n v="3"/>
    <n v="2022"/>
    <d v="1899-12-30T19:15:31"/>
    <n v="0"/>
    <m/>
    <m/>
    <m/>
    <s v="¿TIENES MAS DUDAS?"/>
    <s v=""/>
    <n v="0"/>
    <s v="ANDROID-APP"/>
    <s v="¿TIENES MAS DUDAS?"/>
    <s v=""/>
    <m/>
    <n v="0"/>
    <n v="0"/>
  </r>
  <r>
    <n v="512789"/>
    <n v="512789"/>
    <m/>
    <s v=""/>
    <n v="551"/>
    <n v="3949921"/>
    <x v="4"/>
    <s v=""/>
    <d v="2022-03-07T00:00:00"/>
    <s v="lunes"/>
    <n v="2"/>
    <s v="marzo"/>
    <n v="3"/>
    <n v="2022"/>
    <d v="1899-12-30T19:20:53"/>
    <n v="0"/>
    <m/>
    <m/>
    <m/>
    <s v="INTERCEPCIÓN DE LLAMADAS"/>
    <s v=""/>
    <n v="0"/>
    <s v="ANDROID-APP"/>
    <s v=""/>
    <s v=""/>
    <m/>
    <n v="0"/>
    <n v="0"/>
  </r>
  <r>
    <n v="512790"/>
    <n v="512790"/>
    <m/>
    <s v=""/>
    <n v="551"/>
    <n v="3949921"/>
    <x v="4"/>
    <s v=""/>
    <d v="2022-03-07T00:00:00"/>
    <s v="lunes"/>
    <n v="2"/>
    <s v="marzo"/>
    <n v="3"/>
    <n v="2022"/>
    <d v="1899-12-30T19:21:17"/>
    <n v="0"/>
    <m/>
    <m/>
    <m/>
    <s v="BECAS EDUCACION BASICA"/>
    <s v=""/>
    <n v="0"/>
    <s v="ANDROID-APP"/>
    <s v="BECAS EDUCACION BASICA"/>
    <s v=""/>
    <m/>
    <n v="0"/>
    <n v="0"/>
  </r>
  <r>
    <n v="512791"/>
    <n v="512791"/>
    <m/>
    <s v=""/>
    <n v="551"/>
    <n v="3949921"/>
    <x v="4"/>
    <s v=""/>
    <d v="2022-03-07T00:00:00"/>
    <s v="lunes"/>
    <n v="2"/>
    <s v="marzo"/>
    <n v="3"/>
    <n v="2022"/>
    <d v="1899-12-30T19:21:26"/>
    <n v="0"/>
    <m/>
    <m/>
    <m/>
    <s v="¿TIENES MAS DUDAS?"/>
    <s v=""/>
    <n v="0"/>
    <s v="ANDROID-APP"/>
    <s v="¿TIENES MAS DUDAS?"/>
    <s v=""/>
    <m/>
    <n v="0"/>
    <n v="0"/>
  </r>
  <r>
    <n v="512792"/>
    <n v="512792"/>
    <m/>
    <s v=""/>
    <n v="551"/>
    <n v="3949921"/>
    <x v="4"/>
    <s v=""/>
    <d v="2022-03-07T00:00:00"/>
    <s v="lunes"/>
    <n v="2"/>
    <s v="marzo"/>
    <n v="3"/>
    <n v="2022"/>
    <d v="1899-12-30T19:2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793"/>
    <n v="512793"/>
    <m/>
    <s v=""/>
    <n v="551"/>
    <n v="3949921"/>
    <x v="4"/>
    <s v=""/>
    <d v="2022-03-07T00:00:00"/>
    <s v="lunes"/>
    <n v="2"/>
    <s v="marzo"/>
    <n v="3"/>
    <n v="2022"/>
    <d v="1899-12-30T19:2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94"/>
    <n v="512794"/>
    <m/>
    <s v=""/>
    <n v="551"/>
    <n v="3949921"/>
    <x v="4"/>
    <s v=""/>
    <d v="2022-03-07T00:00:00"/>
    <s v="lunes"/>
    <n v="2"/>
    <s v="marzo"/>
    <n v="3"/>
    <n v="2022"/>
    <d v="1899-12-30T19:2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795"/>
    <n v="512795"/>
    <m/>
    <s v=""/>
    <n v="443"/>
    <n v="6497762"/>
    <x v="1"/>
    <s v=""/>
    <d v="2022-03-07T00:00:00"/>
    <s v="lunes"/>
    <n v="2"/>
    <s v="marzo"/>
    <n v="3"/>
    <n v="2022"/>
    <d v="1899-12-30T19:32:55"/>
    <n v="0"/>
    <m/>
    <m/>
    <m/>
    <s v="INTERCEPCIÓN DE LLAMADAS"/>
    <s v=""/>
    <n v="0"/>
    <s v="ANDROID-APP"/>
    <s v=""/>
    <s v=""/>
    <m/>
    <n v="0"/>
    <n v="0"/>
  </r>
  <r>
    <n v="512796"/>
    <n v="512796"/>
    <m/>
    <s v=""/>
    <n v="914"/>
    <n v="1125691"/>
    <x v="31"/>
    <s v=""/>
    <d v="2022-03-07T00:00:00"/>
    <s v="lunes"/>
    <n v="2"/>
    <s v="marzo"/>
    <n v="3"/>
    <n v="2022"/>
    <d v="1899-12-30T19:43:50"/>
    <n v="0"/>
    <m/>
    <m/>
    <m/>
    <s v="INTERCEPCIÓN DE LLAMADAS"/>
    <s v=""/>
    <n v="0"/>
    <s v="ANDROID-APP"/>
    <s v=""/>
    <s v=""/>
    <m/>
    <n v="0"/>
    <n v="0"/>
  </r>
  <r>
    <n v="512797"/>
    <n v="512797"/>
    <m/>
    <s v=""/>
    <n v="914"/>
    <n v="1125691"/>
    <x v="31"/>
    <s v=""/>
    <d v="2022-03-07T00:00:00"/>
    <s v="lunes"/>
    <n v="2"/>
    <s v="marzo"/>
    <n v="3"/>
    <n v="2022"/>
    <d v="1899-12-30T19:44:09"/>
    <n v="0"/>
    <m/>
    <m/>
    <m/>
    <s v="BECAS UNIVERSAL PARA ESTUDIANTES"/>
    <s v=""/>
    <n v="0"/>
    <s v="ANDROID-APP"/>
    <s v="BECAS UNIVERSAL PARA ESTUDIANTES"/>
    <s v=""/>
    <m/>
    <n v="0"/>
    <n v="0"/>
  </r>
  <r>
    <n v="512799"/>
    <n v="512799"/>
    <m/>
    <s v=""/>
    <n v="914"/>
    <n v="1125691"/>
    <x v="31"/>
    <s v=""/>
    <d v="2022-03-07T00:00:00"/>
    <s v="lunes"/>
    <n v="2"/>
    <s v="marzo"/>
    <n v="3"/>
    <n v="2022"/>
    <d v="1899-12-30T19:4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800"/>
    <n v="512800"/>
    <m/>
    <s v=""/>
    <n v="914"/>
    <n v="1125691"/>
    <x v="31"/>
    <s v=""/>
    <d v="2022-03-07T00:00:00"/>
    <s v="lunes"/>
    <n v="2"/>
    <s v="marzo"/>
    <n v="3"/>
    <n v="2022"/>
    <d v="1899-12-30T19:44:34"/>
    <n v="0"/>
    <m/>
    <m/>
    <m/>
    <s v="BECAS UNIVERSAL PARA ESTUDIANTES"/>
    <s v=""/>
    <n v="0"/>
    <s v="ANDROID-APP"/>
    <s v="BECAS UNIVERSAL PARA ESTUDIANTES"/>
    <s v=""/>
    <m/>
    <n v="0"/>
    <n v="0"/>
  </r>
  <r>
    <n v="512801"/>
    <n v="512801"/>
    <m/>
    <s v=""/>
    <n v="686"/>
    <n v="4603303"/>
    <x v="20"/>
    <s v=""/>
    <d v="2022-03-07T00:00:00"/>
    <s v="lunes"/>
    <n v="2"/>
    <s v="marzo"/>
    <n v="3"/>
    <n v="2022"/>
    <d v="1899-12-30T19:48:33"/>
    <n v="0"/>
    <m/>
    <m/>
    <m/>
    <s v="INTERCEPCIÓN DE LLAMADAS"/>
    <s v=""/>
    <n v="0"/>
    <s v="ANDROID-APP"/>
    <s v=""/>
    <s v=""/>
    <m/>
    <n v="0"/>
    <n v="0"/>
  </r>
  <r>
    <n v="512803"/>
    <n v="512803"/>
    <m/>
    <s v=""/>
    <n v="844"/>
    <n v="5876684"/>
    <x v="8"/>
    <s v=""/>
    <d v="2022-03-07T00:00:00"/>
    <s v="lunes"/>
    <n v="2"/>
    <s v="marzo"/>
    <n v="3"/>
    <n v="2022"/>
    <d v="1899-12-30T19:54:41"/>
    <n v="0"/>
    <m/>
    <m/>
    <m/>
    <s v="INTERCEPCIÓN DE LLAMADAS"/>
    <s v=""/>
    <n v="0"/>
    <s v="ANDROID-APP"/>
    <s v=""/>
    <s v=""/>
    <m/>
    <n v="0"/>
    <n v="0"/>
  </r>
  <r>
    <n v="512804"/>
    <n v="512804"/>
    <m/>
    <s v=""/>
    <n v="844"/>
    <n v="5876684"/>
    <x v="8"/>
    <s v=""/>
    <d v="2022-03-07T00:00:00"/>
    <s v="lunes"/>
    <n v="2"/>
    <s v="marzo"/>
    <n v="3"/>
    <n v="2022"/>
    <d v="1899-12-30T19:55:29"/>
    <n v="0"/>
    <m/>
    <m/>
    <m/>
    <s v="BECAS UNIVERSAL PARA ESTUDIANTES"/>
    <s v=""/>
    <n v="0"/>
    <s v="ANDROID-APP"/>
    <s v="BECAS UNIVERSAL PARA ESTUDIANTES"/>
    <s v=""/>
    <m/>
    <n v="0"/>
    <n v="0"/>
  </r>
  <r>
    <n v="512805"/>
    <n v="512805"/>
    <m/>
    <s v=""/>
    <n v="844"/>
    <n v="5876684"/>
    <x v="8"/>
    <s v=""/>
    <d v="2022-03-07T00:00:00"/>
    <s v="lunes"/>
    <n v="2"/>
    <s v="marzo"/>
    <n v="3"/>
    <n v="2022"/>
    <d v="1899-12-30T19:55:47"/>
    <n v="0"/>
    <m/>
    <m/>
    <m/>
    <s v="BECAS UNIVERSAL PARA ESTUDIANTES"/>
    <s v=""/>
    <n v="0"/>
    <s v="ANDROID-APP"/>
    <s v="BECAS UNIVERSAL PARA ESTUDIANTES"/>
    <s v=""/>
    <m/>
    <n v="0"/>
    <n v="0"/>
  </r>
  <r>
    <n v="512806"/>
    <n v="512806"/>
    <m/>
    <s v=""/>
    <n v="722"/>
    <n v="2483533"/>
    <x v="6"/>
    <s v=""/>
    <d v="2022-03-07T00:00:00"/>
    <s v="lunes"/>
    <n v="2"/>
    <s v="marzo"/>
    <n v="3"/>
    <n v="2022"/>
    <d v="1899-12-30T19:56:31"/>
    <n v="0"/>
    <m/>
    <m/>
    <m/>
    <s v="INTERCEPCIÓN DE LLAMADAS"/>
    <s v=""/>
    <n v="0"/>
    <s v="ANDROID-APP"/>
    <s v=""/>
    <s v=""/>
    <m/>
    <n v="0"/>
    <n v="0"/>
  </r>
  <r>
    <n v="512807"/>
    <n v="512807"/>
    <m/>
    <s v=""/>
    <n v="722"/>
    <n v="2483533"/>
    <x v="6"/>
    <s v=""/>
    <d v="2022-03-07T00:00:00"/>
    <s v="lunes"/>
    <n v="2"/>
    <s v="marzo"/>
    <n v="3"/>
    <n v="2022"/>
    <d v="1899-12-30T19:56:44"/>
    <n v="0"/>
    <m/>
    <m/>
    <m/>
    <s v="BECAS EDUCACION BASICA"/>
    <s v=""/>
    <n v="0"/>
    <s v="ANDROID-APP"/>
    <s v="BECAS EDUCACION BASICA"/>
    <s v=""/>
    <m/>
    <n v="0"/>
    <n v="0"/>
  </r>
  <r>
    <n v="512808"/>
    <n v="512808"/>
    <m/>
    <s v=""/>
    <n v="722"/>
    <n v="2483533"/>
    <x v="6"/>
    <s v=""/>
    <d v="2022-03-07T00:00:00"/>
    <s v="lunes"/>
    <n v="2"/>
    <s v="marzo"/>
    <n v="3"/>
    <n v="2022"/>
    <d v="1899-12-30T19:57:09"/>
    <n v="0"/>
    <m/>
    <m/>
    <m/>
    <s v="BECAS EDUCACION BASICA"/>
    <s v=""/>
    <n v="0"/>
    <s v="ANDROID-APP"/>
    <s v="BECAS EDUCACION BASICA"/>
    <s v=""/>
    <m/>
    <n v="0"/>
    <n v="0"/>
  </r>
  <r>
    <n v="512809"/>
    <n v="512809"/>
    <m/>
    <s v=""/>
    <n v="722"/>
    <n v="2483533"/>
    <x v="6"/>
    <s v=""/>
    <d v="2022-03-07T00:00:00"/>
    <s v="lunes"/>
    <n v="2"/>
    <s v="marzo"/>
    <n v="3"/>
    <n v="2022"/>
    <d v="1899-12-30T19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10"/>
    <n v="512810"/>
    <m/>
    <s v=""/>
    <n v="686"/>
    <n v="2600512"/>
    <x v="20"/>
    <s v=""/>
    <d v="2022-03-07T00:00:00"/>
    <s v="lunes"/>
    <n v="2"/>
    <s v="marzo"/>
    <n v="3"/>
    <n v="2022"/>
    <d v="1899-12-30T19:57:30"/>
    <n v="0"/>
    <m/>
    <m/>
    <m/>
    <s v="INTERCEPCIÓN DE LLAMADAS"/>
    <s v=""/>
    <n v="0"/>
    <s v="ANDROID-APP"/>
    <s v=""/>
    <s v=""/>
    <m/>
    <n v="0"/>
    <n v="0"/>
  </r>
  <r>
    <n v="512811"/>
    <n v="512811"/>
    <m/>
    <s v=""/>
    <n v="686"/>
    <n v="2600512"/>
    <x v="20"/>
    <s v=""/>
    <d v="2022-03-07T00:00:00"/>
    <s v="lunes"/>
    <n v="2"/>
    <s v="marzo"/>
    <n v="3"/>
    <n v="2022"/>
    <d v="1899-12-30T19:58:48"/>
    <n v="0"/>
    <m/>
    <m/>
    <m/>
    <s v="BECAS UNIVERSAL PARA ESTUDIANTES"/>
    <s v=""/>
    <n v="0"/>
    <s v="ANDROID-APP"/>
    <s v="BECAS UNIVERSAL PARA ESTUDIANTES"/>
    <s v=""/>
    <m/>
    <n v="0"/>
    <n v="0"/>
  </r>
  <r>
    <n v="512812"/>
    <n v="512812"/>
    <m/>
    <s v=""/>
    <n v="722"/>
    <n v="2483533"/>
    <x v="6"/>
    <s v=""/>
    <d v="2022-03-07T00:00:00"/>
    <s v="lunes"/>
    <n v="2"/>
    <s v="marzo"/>
    <n v="3"/>
    <n v="2022"/>
    <d v="1899-12-30T19:59:10"/>
    <n v="0"/>
    <m/>
    <m/>
    <m/>
    <s v="BECAS EDUCACION BASICA"/>
    <s v=""/>
    <n v="0"/>
    <s v="ANDROID-APP"/>
    <s v="BECAS EDUCACION BASICA"/>
    <s v=""/>
    <m/>
    <n v="0"/>
    <n v="0"/>
  </r>
  <r>
    <n v="512813"/>
    <n v="512813"/>
    <m/>
    <s v=""/>
    <n v="722"/>
    <n v="2483533"/>
    <x v="6"/>
    <s v=""/>
    <d v="2022-03-07T00:00:00"/>
    <s v="lunes"/>
    <n v="2"/>
    <s v="marzo"/>
    <n v="3"/>
    <n v="2022"/>
    <d v="1899-12-30T19:59:29"/>
    <n v="0"/>
    <m/>
    <m/>
    <m/>
    <s v="BECAS EDUCACION BASICA"/>
    <s v=""/>
    <n v="0"/>
    <s v="ANDROID-APP"/>
    <s v="BECAS EDUCACION BASICA"/>
    <s v=""/>
    <m/>
    <n v="0"/>
    <n v="0"/>
  </r>
  <r>
    <n v="512814"/>
    <n v="512814"/>
    <m/>
    <s v=""/>
    <n v="722"/>
    <n v="2483533"/>
    <x v="6"/>
    <s v=""/>
    <d v="2022-03-07T00:00:00"/>
    <s v="lunes"/>
    <n v="2"/>
    <s v="marzo"/>
    <n v="3"/>
    <n v="2022"/>
    <d v="1899-12-30T19:59:43"/>
    <n v="0"/>
    <m/>
    <m/>
    <m/>
    <s v="INTERCEPCIÓN DE LLAMADAS"/>
    <s v=""/>
    <n v="0"/>
    <s v="ANDROID-APP"/>
    <s v=""/>
    <s v=""/>
    <m/>
    <n v="0"/>
    <n v="0"/>
  </r>
  <r>
    <n v="512815"/>
    <n v="512815"/>
    <m/>
    <s v=""/>
    <n v="722"/>
    <n v="2483533"/>
    <x v="6"/>
    <s v=""/>
    <d v="2022-03-07T00:00:00"/>
    <s v="lunes"/>
    <n v="2"/>
    <s v="marzo"/>
    <n v="3"/>
    <n v="2022"/>
    <d v="1899-12-30T19:5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16"/>
    <n v="512816"/>
    <m/>
    <s v=""/>
    <n v="686"/>
    <n v="2600512"/>
    <x v="20"/>
    <s v=""/>
    <d v="2022-03-07T00:00:00"/>
    <s v="lunes"/>
    <n v="2"/>
    <s v="marzo"/>
    <n v="3"/>
    <n v="2022"/>
    <d v="1899-12-30T20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17"/>
    <n v="512817"/>
    <m/>
    <s v=""/>
    <n v="686"/>
    <n v="2600512"/>
    <x v="20"/>
    <s v=""/>
    <d v="2022-03-07T00:00:00"/>
    <s v="lunes"/>
    <n v="2"/>
    <s v="marzo"/>
    <n v="3"/>
    <n v="2022"/>
    <d v="1899-12-30T20:07:09"/>
    <n v="0"/>
    <m/>
    <m/>
    <m/>
    <s v="INTERCEPCIÓN DE LLAMADAS"/>
    <s v=""/>
    <n v="0"/>
    <s v="ANDROID-APP"/>
    <s v=""/>
    <s v=""/>
    <m/>
    <n v="0"/>
    <n v="0"/>
  </r>
  <r>
    <n v="512818"/>
    <n v="512818"/>
    <m/>
    <s v=""/>
    <n v="686"/>
    <n v="2600512"/>
    <x v="20"/>
    <s v=""/>
    <d v="2022-03-07T00:00:00"/>
    <s v="lunes"/>
    <n v="2"/>
    <s v="marzo"/>
    <n v="3"/>
    <n v="2022"/>
    <d v="1899-12-30T20:07:24"/>
    <n v="0"/>
    <m/>
    <m/>
    <m/>
    <s v="BECAS UNIVERSAL PARA ESTUDIANTES"/>
    <s v=""/>
    <n v="0"/>
    <s v="ANDROID-APP"/>
    <s v="BECAS UNIVERSAL PARA ESTUDIANTES"/>
    <s v=""/>
    <m/>
    <n v="0"/>
    <n v="0"/>
  </r>
  <r>
    <n v="512819"/>
    <n v="512819"/>
    <m/>
    <s v=""/>
    <n v="686"/>
    <n v="2600512"/>
    <x v="20"/>
    <s v=""/>
    <d v="2022-03-07T00:00:00"/>
    <s v="lunes"/>
    <n v="2"/>
    <s v="marzo"/>
    <n v="3"/>
    <n v="2022"/>
    <d v="1899-12-30T20:07:36"/>
    <n v="0"/>
    <m/>
    <m/>
    <m/>
    <s v="BECAS EDUCACION BASICA"/>
    <s v=""/>
    <n v="0"/>
    <s v="ANDROID-APP"/>
    <s v="BECAS EDUCACION BASICA"/>
    <s v=""/>
    <m/>
    <n v="0"/>
    <n v="0"/>
  </r>
  <r>
    <n v="512820"/>
    <n v="512820"/>
    <m/>
    <s v=""/>
    <n v="686"/>
    <n v="2600512"/>
    <x v="20"/>
    <s v=""/>
    <d v="2022-03-07T00:00:00"/>
    <s v="lunes"/>
    <n v="2"/>
    <s v="marzo"/>
    <n v="3"/>
    <n v="2022"/>
    <d v="1899-12-30T20:07:51"/>
    <n v="0"/>
    <m/>
    <m/>
    <m/>
    <s v="BECAS JOVENES ESCRIBIENDO EL FUTURO"/>
    <s v=""/>
    <n v="0"/>
    <s v="ANDROID-APP"/>
    <s v="BECAS JOVENES ESCRIBIENDO EL FUTURO"/>
    <s v=""/>
    <m/>
    <n v="0"/>
    <n v="0"/>
  </r>
  <r>
    <n v="512821"/>
    <n v="512821"/>
    <m/>
    <s v=""/>
    <n v="686"/>
    <n v="2600512"/>
    <x v="20"/>
    <s v=""/>
    <d v="2022-03-07T00:00:00"/>
    <s v="lunes"/>
    <n v="2"/>
    <s v="marzo"/>
    <n v="3"/>
    <n v="2022"/>
    <d v="1899-12-30T20:08:13"/>
    <n v="0"/>
    <m/>
    <m/>
    <m/>
    <s v="CONTINUAR LA LLAMADA"/>
    <s v=""/>
    <n v="0"/>
    <s v="ANDROID-APP"/>
    <s v="5511620300"/>
    <s v=""/>
    <m/>
    <n v="0"/>
    <n v="0"/>
  </r>
  <r>
    <n v="512822"/>
    <n v="512822"/>
    <m/>
    <s v=""/>
    <n v="686"/>
    <n v="2600512"/>
    <x v="20"/>
    <s v=""/>
    <d v="2022-03-07T00:00:00"/>
    <s v="lunes"/>
    <n v="2"/>
    <s v="marzo"/>
    <n v="3"/>
    <n v="2022"/>
    <d v="1899-12-30T20:08:34"/>
    <n v="0"/>
    <m/>
    <m/>
    <m/>
    <s v="INTERCEPCIÓN DE LLAMADAS"/>
    <s v=""/>
    <n v="0"/>
    <s v="ANDROID-APP"/>
    <s v=""/>
    <s v=""/>
    <m/>
    <n v="0"/>
    <n v="0"/>
  </r>
  <r>
    <n v="512823"/>
    <n v="512823"/>
    <m/>
    <s v=""/>
    <n v="686"/>
    <n v="2600512"/>
    <x v="20"/>
    <s v=""/>
    <d v="2022-03-07T00:00:00"/>
    <s v="lunes"/>
    <n v="2"/>
    <s v="marzo"/>
    <n v="3"/>
    <n v="2022"/>
    <d v="1899-12-30T20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24"/>
    <n v="512824"/>
    <m/>
    <s v=""/>
    <n v="331"/>
    <n v="3501313"/>
    <x v="9"/>
    <s v=""/>
    <d v="2022-03-07T00:00:00"/>
    <s v="lunes"/>
    <n v="2"/>
    <s v="marzo"/>
    <n v="3"/>
    <n v="2022"/>
    <d v="1899-12-30T20:09:39"/>
    <n v="0"/>
    <m/>
    <m/>
    <m/>
    <s v="INTERCEPCIÓN DE LLAMADAS"/>
    <s v=""/>
    <n v="0"/>
    <s v="ANDROID-APP"/>
    <s v=""/>
    <s v=""/>
    <m/>
    <n v="0"/>
    <n v="0"/>
  </r>
  <r>
    <n v="512825"/>
    <n v="512825"/>
    <m/>
    <s v=""/>
    <n v="331"/>
    <n v="3501313"/>
    <x v="9"/>
    <s v=""/>
    <d v="2022-03-07T00:00:00"/>
    <s v="lunes"/>
    <n v="2"/>
    <s v="marzo"/>
    <n v="3"/>
    <n v="2022"/>
    <d v="1899-12-30T20:09:46"/>
    <n v="0"/>
    <m/>
    <m/>
    <m/>
    <s v="BECAS EDUCACION BASICA"/>
    <s v=""/>
    <n v="0"/>
    <s v="ANDROID-APP"/>
    <s v="BECAS EDUCACION BASICA"/>
    <s v=""/>
    <m/>
    <n v="0"/>
    <n v="0"/>
  </r>
  <r>
    <n v="512826"/>
    <n v="512826"/>
    <m/>
    <s v=""/>
    <n v="686"/>
    <n v="5302889"/>
    <x v="20"/>
    <s v=""/>
    <d v="2022-03-07T00:00:00"/>
    <s v="lunes"/>
    <n v="2"/>
    <s v="marzo"/>
    <n v="3"/>
    <n v="2022"/>
    <d v="1899-12-30T20:10:18"/>
    <n v="0"/>
    <m/>
    <m/>
    <m/>
    <s v="INTERCEPCIÓN DE LLAMADAS"/>
    <s v=""/>
    <n v="0"/>
    <s v="ANDROID-APP"/>
    <s v=""/>
    <s v=""/>
    <m/>
    <n v="0"/>
    <n v="0"/>
  </r>
  <r>
    <n v="512827"/>
    <n v="512827"/>
    <m/>
    <s v=""/>
    <n v="686"/>
    <n v="5302889"/>
    <x v="20"/>
    <s v=""/>
    <d v="2022-03-07T00:00:00"/>
    <s v="lunes"/>
    <n v="2"/>
    <s v="marzo"/>
    <n v="3"/>
    <n v="2022"/>
    <d v="1899-12-30T20:10:34"/>
    <n v="0"/>
    <m/>
    <m/>
    <m/>
    <s v="CONTINUAR LA LLAMADA"/>
    <s v=""/>
    <n v="0"/>
    <s v="ANDROID-APP"/>
    <s v="5511620300"/>
    <s v=""/>
    <m/>
    <n v="0"/>
    <n v="0"/>
  </r>
  <r>
    <n v="512828"/>
    <n v="512828"/>
    <m/>
    <s v=""/>
    <n v="248"/>
    <n v="2006395"/>
    <x v="11"/>
    <s v=""/>
    <d v="2022-03-07T00:00:00"/>
    <s v="lunes"/>
    <n v="2"/>
    <s v="marzo"/>
    <n v="3"/>
    <n v="2022"/>
    <d v="1899-12-30T20:10:47"/>
    <n v="0"/>
    <m/>
    <m/>
    <m/>
    <s v="INTERCEPCIÓN DE LLAMADAS"/>
    <s v=""/>
    <n v="0"/>
    <s v="ANDROID-APP"/>
    <s v=""/>
    <s v=""/>
    <m/>
    <n v="0"/>
    <n v="0"/>
  </r>
  <r>
    <n v="512829"/>
    <n v="512829"/>
    <m/>
    <s v=""/>
    <n v="248"/>
    <n v="2006395"/>
    <x v="11"/>
    <s v=""/>
    <d v="2022-03-07T00:00:00"/>
    <s v="lunes"/>
    <n v="2"/>
    <s v="marzo"/>
    <n v="3"/>
    <n v="2022"/>
    <d v="1899-12-30T20:10:54"/>
    <n v="0"/>
    <m/>
    <m/>
    <m/>
    <s v="BECAS UNIVERSAL PARA ESTUDIANTES"/>
    <s v=""/>
    <n v="0"/>
    <s v="ANDROID-APP"/>
    <s v="BECAS UNIVERSAL PARA ESTUDIANTES"/>
    <s v=""/>
    <m/>
    <n v="0"/>
    <n v="0"/>
  </r>
  <r>
    <n v="512830"/>
    <n v="512830"/>
    <m/>
    <s v=""/>
    <n v="248"/>
    <n v="2006395"/>
    <x v="11"/>
    <s v=""/>
    <d v="2022-03-07T00:00:00"/>
    <s v="lunes"/>
    <n v="2"/>
    <s v="marzo"/>
    <n v="3"/>
    <n v="2022"/>
    <d v="1899-12-30T20:1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31"/>
    <n v="512831"/>
    <m/>
    <s v=""/>
    <n v="392"/>
    <n v="9275249"/>
    <x v="9"/>
    <s v=""/>
    <d v="2022-03-07T00:00:00"/>
    <s v="lunes"/>
    <n v="2"/>
    <s v="marzo"/>
    <n v="3"/>
    <n v="2022"/>
    <d v="1899-12-30T20:11:44"/>
    <n v="0"/>
    <m/>
    <m/>
    <m/>
    <s v="INTERCEPCIÓN DE LLAMADAS"/>
    <s v=""/>
    <n v="0"/>
    <s v="ANDROID-APP"/>
    <s v=""/>
    <s v=""/>
    <m/>
    <n v="0"/>
    <n v="0"/>
  </r>
  <r>
    <n v="512832"/>
    <n v="512832"/>
    <m/>
    <s v=""/>
    <n v="392"/>
    <n v="9275249"/>
    <x v="9"/>
    <s v=""/>
    <d v="2022-03-07T00:00:00"/>
    <s v="lunes"/>
    <n v="2"/>
    <s v="marzo"/>
    <n v="3"/>
    <n v="2022"/>
    <d v="1899-12-30T20:11:58"/>
    <n v="0"/>
    <m/>
    <m/>
    <m/>
    <s v="INTERCEPCIÓN DE LLAMADAS"/>
    <s v=""/>
    <n v="0"/>
    <s v="ANDROID-APP"/>
    <s v=""/>
    <s v=""/>
    <m/>
    <n v="0"/>
    <n v="0"/>
  </r>
  <r>
    <n v="512835"/>
    <n v="512835"/>
    <m/>
    <s v=""/>
    <n v="392"/>
    <n v="9275249"/>
    <x v="9"/>
    <s v=""/>
    <d v="2022-03-07T00:00:00"/>
    <s v="lunes"/>
    <n v="2"/>
    <s v="marzo"/>
    <n v="3"/>
    <n v="2022"/>
    <d v="1899-12-30T20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512836"/>
    <n v="512836"/>
    <m/>
    <s v=""/>
    <n v="248"/>
    <n v="2006395"/>
    <x v="11"/>
    <s v=""/>
    <d v="2022-03-07T00:00:00"/>
    <s v="lunes"/>
    <n v="2"/>
    <s v="marzo"/>
    <n v="3"/>
    <n v="2022"/>
    <d v="1899-12-30T20:1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37"/>
    <n v="512837"/>
    <m/>
    <s v=""/>
    <n v="392"/>
    <n v="9275249"/>
    <x v="9"/>
    <s v=""/>
    <d v="2022-03-07T00:00:00"/>
    <s v="lunes"/>
    <n v="2"/>
    <s v="marzo"/>
    <n v="3"/>
    <n v="2022"/>
    <d v="1899-12-30T20:12:42"/>
    <n v="0"/>
    <m/>
    <m/>
    <m/>
    <s v="INTERCEPCIÓN DE LLAMADAS"/>
    <s v=""/>
    <n v="0"/>
    <s v="ANDROID-APP"/>
    <s v=""/>
    <s v=""/>
    <m/>
    <n v="0"/>
    <n v="0"/>
  </r>
  <r>
    <n v="512838"/>
    <n v="512838"/>
    <m/>
    <s v=""/>
    <n v="392"/>
    <n v="9275249"/>
    <x v="9"/>
    <s v=""/>
    <d v="2022-03-07T00:00:00"/>
    <s v="lunes"/>
    <n v="2"/>
    <s v="marzo"/>
    <n v="3"/>
    <n v="2022"/>
    <d v="1899-12-30T20:12:49"/>
    <n v="0"/>
    <m/>
    <m/>
    <m/>
    <s v="BECAS JOVENES ESCRIBIENDO EL FUTURO"/>
    <s v=""/>
    <n v="0"/>
    <s v="ANDROID-APP"/>
    <s v="BECAS JOVENES ESCRIBIENDO EL FUTURO"/>
    <s v=""/>
    <m/>
    <n v="0"/>
    <n v="0"/>
  </r>
  <r>
    <n v="512839"/>
    <n v="512839"/>
    <m/>
    <s v=""/>
    <n v="392"/>
    <n v="9275249"/>
    <x v="9"/>
    <s v=""/>
    <d v="2022-03-07T00:00:00"/>
    <s v="lunes"/>
    <n v="2"/>
    <s v="marzo"/>
    <n v="3"/>
    <n v="2022"/>
    <d v="1899-12-30T20:12:58"/>
    <n v="0"/>
    <m/>
    <m/>
    <m/>
    <s v="BECAS EDUCACION BASICA"/>
    <s v=""/>
    <n v="0"/>
    <s v="ANDROID-APP"/>
    <s v="BECAS EDUCACION BASICA"/>
    <s v=""/>
    <m/>
    <n v="0"/>
    <n v="0"/>
  </r>
  <r>
    <n v="512840"/>
    <n v="512840"/>
    <m/>
    <s v=""/>
    <n v="392"/>
    <n v="9275249"/>
    <x v="9"/>
    <s v=""/>
    <d v="2022-03-07T00:00:00"/>
    <s v="lunes"/>
    <n v="2"/>
    <s v="marzo"/>
    <n v="3"/>
    <n v="2022"/>
    <d v="1899-12-30T20:13:05"/>
    <n v="0"/>
    <m/>
    <m/>
    <m/>
    <s v="INTERCEPCIÓN DE LLAMADAS"/>
    <s v=""/>
    <n v="0"/>
    <s v="ANDROID-APP"/>
    <s v=""/>
    <s v=""/>
    <m/>
    <n v="0"/>
    <n v="0"/>
  </r>
  <r>
    <n v="512841"/>
    <n v="512841"/>
    <m/>
    <s v=""/>
    <n v="224"/>
    <n v="1037624"/>
    <x v="4"/>
    <s v=""/>
    <d v="2022-03-07T00:00:00"/>
    <s v="lunes"/>
    <n v="2"/>
    <s v="marzo"/>
    <n v="3"/>
    <n v="2022"/>
    <d v="1899-12-30T20:15:11"/>
    <n v="0"/>
    <m/>
    <m/>
    <m/>
    <s v="INTERCEPCIÓN DE LLAMADAS"/>
    <s v=""/>
    <n v="0"/>
    <s v="ANDROID-APP"/>
    <s v=""/>
    <s v=""/>
    <m/>
    <n v="0"/>
    <n v="0"/>
  </r>
  <r>
    <n v="512842"/>
    <n v="512842"/>
    <m/>
    <s v=""/>
    <n v="224"/>
    <n v="1037624"/>
    <x v="4"/>
    <s v=""/>
    <d v="2022-03-07T00:00:00"/>
    <s v="lunes"/>
    <n v="2"/>
    <s v="marzo"/>
    <n v="3"/>
    <n v="2022"/>
    <d v="1899-12-30T20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43"/>
    <n v="512843"/>
    <m/>
    <s v=""/>
    <n v="284"/>
    <n v="1031477"/>
    <x v="2"/>
    <s v=""/>
    <d v="2022-03-07T00:00:00"/>
    <s v="lunes"/>
    <n v="2"/>
    <s v="marzo"/>
    <n v="3"/>
    <n v="2022"/>
    <d v="1899-12-30T20:23:16"/>
    <n v="0"/>
    <m/>
    <m/>
    <m/>
    <s v="INTERCEPCIÓN DE LLAMADAS"/>
    <s v=""/>
    <n v="0"/>
    <s v="ANDROID-APP"/>
    <s v=""/>
    <s v=""/>
    <m/>
    <n v="0"/>
    <n v="0"/>
  </r>
  <r>
    <n v="512846"/>
    <n v="512846"/>
    <m/>
    <s v=""/>
    <n v="224"/>
    <n v="1037624"/>
    <x v="4"/>
    <s v=""/>
    <d v="2022-03-07T00:00:00"/>
    <s v="lunes"/>
    <n v="2"/>
    <s v="marzo"/>
    <n v="3"/>
    <n v="2022"/>
    <d v="1899-12-30T20:2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47"/>
    <n v="512847"/>
    <m/>
    <s v=""/>
    <n v="697"/>
    <n v="1108801"/>
    <x v="22"/>
    <s v=""/>
    <d v="2022-03-07T00:00:00"/>
    <s v="lunes"/>
    <n v="2"/>
    <s v="marzo"/>
    <n v="3"/>
    <n v="2022"/>
    <d v="1899-12-30T20:28:05"/>
    <n v="0"/>
    <m/>
    <m/>
    <m/>
    <s v="INTERCEPCIÓN DE LLAMADAS"/>
    <s v=""/>
    <n v="0"/>
    <s v="ANDROID-APP"/>
    <s v=""/>
    <s v=""/>
    <m/>
    <n v="0"/>
    <n v="0"/>
  </r>
  <r>
    <n v="512848"/>
    <n v="512848"/>
    <m/>
    <s v=""/>
    <n v="697"/>
    <n v="1108801"/>
    <x v="22"/>
    <s v=""/>
    <d v="2022-03-07T00:00:00"/>
    <s v="lunes"/>
    <n v="2"/>
    <s v="marzo"/>
    <n v="3"/>
    <n v="2022"/>
    <d v="1899-12-30T20:28:43"/>
    <n v="0"/>
    <m/>
    <m/>
    <m/>
    <s v="BECAS UNIVERSAL PARA ESTUDIANTES"/>
    <s v=""/>
    <n v="0"/>
    <s v="ANDROID-APP"/>
    <s v="BECAS UNIVERSAL PARA ESTUDIANTES"/>
    <s v=""/>
    <m/>
    <n v="0"/>
    <n v="0"/>
  </r>
  <r>
    <n v="512849"/>
    <n v="512849"/>
    <m/>
    <s v=""/>
    <n v="697"/>
    <n v="1108801"/>
    <x v="22"/>
    <s v=""/>
    <d v="2022-03-07T00:00:00"/>
    <s v="lunes"/>
    <n v="2"/>
    <s v="marzo"/>
    <n v="3"/>
    <n v="2022"/>
    <d v="1899-12-30T20:29:23"/>
    <n v="0"/>
    <m/>
    <m/>
    <m/>
    <s v="BECAS JOVENES ESCRIBIENDO EL FUTURO"/>
    <s v=""/>
    <n v="0"/>
    <s v="ANDROID-APP"/>
    <s v="BECAS JOVENES ESCRIBIENDO EL FUTURO"/>
    <s v=""/>
    <m/>
    <n v="0"/>
    <n v="0"/>
  </r>
  <r>
    <n v="512850"/>
    <n v="512850"/>
    <m/>
    <s v=""/>
    <n v="224"/>
    <n v="1037624"/>
    <x v="4"/>
    <s v=""/>
    <d v="2022-03-07T00:00:00"/>
    <s v="lunes"/>
    <n v="2"/>
    <s v="marzo"/>
    <n v="3"/>
    <n v="2022"/>
    <d v="1899-12-30T20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51"/>
    <n v="512851"/>
    <m/>
    <s v=""/>
    <n v="867"/>
    <n v="3305202"/>
    <x v="17"/>
    <s v=""/>
    <d v="2022-03-07T00:00:00"/>
    <s v="lunes"/>
    <n v="2"/>
    <s v="marzo"/>
    <n v="3"/>
    <n v="2022"/>
    <d v="1899-12-30T20:33:48"/>
    <n v="0"/>
    <m/>
    <m/>
    <m/>
    <s v="INTERCEPCIÓN DE LLAMADAS"/>
    <s v=""/>
    <n v="0"/>
    <s v="ANDROID-APP"/>
    <s v=""/>
    <s v=""/>
    <m/>
    <n v="0"/>
    <n v="0"/>
  </r>
  <r>
    <n v="512852"/>
    <n v="512852"/>
    <m/>
    <s v=""/>
    <n v="867"/>
    <n v="3305202"/>
    <x v="17"/>
    <s v=""/>
    <d v="2022-03-07T00:00:00"/>
    <s v="lunes"/>
    <n v="2"/>
    <s v="marzo"/>
    <n v="3"/>
    <n v="2022"/>
    <d v="1899-12-30T20:33:53"/>
    <n v="0"/>
    <m/>
    <m/>
    <m/>
    <s v="BECAS EDUCACION BASICA"/>
    <s v=""/>
    <n v="0"/>
    <s v="ANDROID-APP"/>
    <s v="BECAS EDUCACION BASICA"/>
    <s v=""/>
    <m/>
    <n v="0"/>
    <n v="0"/>
  </r>
  <r>
    <n v="512853"/>
    <n v="512853"/>
    <m/>
    <s v=""/>
    <n v="867"/>
    <n v="3305202"/>
    <x v="17"/>
    <s v=""/>
    <d v="2022-03-07T00:00:00"/>
    <s v="lunes"/>
    <n v="2"/>
    <s v="marzo"/>
    <n v="3"/>
    <n v="2022"/>
    <d v="1899-12-30T20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54"/>
    <n v="512854"/>
    <m/>
    <s v=""/>
    <n v="332"/>
    <n v="3430867"/>
    <x v="9"/>
    <s v=""/>
    <d v="2022-03-07T00:00:00"/>
    <s v="lunes"/>
    <n v="2"/>
    <s v="marzo"/>
    <n v="3"/>
    <n v="2022"/>
    <d v="1899-12-30T20:35:06"/>
    <n v="0"/>
    <m/>
    <m/>
    <m/>
    <s v="INTERCEPCIÓN DE LLAMADAS"/>
    <s v=""/>
    <n v="0"/>
    <s v="ANDROID-APP"/>
    <s v=""/>
    <s v=""/>
    <m/>
    <n v="0"/>
    <n v="0"/>
  </r>
  <r>
    <n v="512855"/>
    <n v="512855"/>
    <m/>
    <s v=""/>
    <n v="332"/>
    <n v="3430867"/>
    <x v="9"/>
    <s v=""/>
    <d v="2022-03-07T00:00:00"/>
    <s v="lunes"/>
    <n v="2"/>
    <s v="marzo"/>
    <n v="3"/>
    <n v="2022"/>
    <d v="1899-12-30T20:35:20"/>
    <n v="0"/>
    <m/>
    <m/>
    <m/>
    <s v="BECAS EDUCACION BASICA"/>
    <s v=""/>
    <n v="0"/>
    <s v="ANDROID-APP"/>
    <s v="BECAS EDUCACION BASICA"/>
    <s v=""/>
    <m/>
    <n v="0"/>
    <n v="0"/>
  </r>
  <r>
    <n v="512858"/>
    <n v="512858"/>
    <m/>
    <s v=""/>
    <n v="637"/>
    <n v="1055551"/>
    <x v="22"/>
    <s v=""/>
    <d v="2022-03-07T00:00:00"/>
    <s v="lunes"/>
    <n v="2"/>
    <s v="marzo"/>
    <n v="3"/>
    <n v="2022"/>
    <d v="1899-12-30T20:39:09"/>
    <n v="0"/>
    <m/>
    <m/>
    <m/>
    <s v="INTERCEPCIÓN DE LLAMADAS"/>
    <s v=""/>
    <n v="0"/>
    <s v="ANDROID-APP"/>
    <s v=""/>
    <s v=""/>
    <m/>
    <n v="0"/>
    <n v="0"/>
  </r>
  <r>
    <n v="512859"/>
    <n v="512859"/>
    <m/>
    <s v=""/>
    <n v="637"/>
    <n v="1055551"/>
    <x v="22"/>
    <s v=""/>
    <d v="2022-03-07T00:00:00"/>
    <s v="lunes"/>
    <n v="2"/>
    <s v="marzo"/>
    <n v="3"/>
    <n v="2022"/>
    <d v="1899-12-30T20:39:20"/>
    <n v="0"/>
    <m/>
    <m/>
    <m/>
    <s v="CONTINUAR LA LLAMADA"/>
    <s v=""/>
    <n v="0"/>
    <s v="ANDROID-APP"/>
    <s v="5511620300"/>
    <s v=""/>
    <m/>
    <n v="0"/>
    <n v="0"/>
  </r>
  <r>
    <n v="512860"/>
    <n v="512860"/>
    <m/>
    <s v=""/>
    <n v="333"/>
    <n v="9675099"/>
    <x v="1"/>
    <s v=""/>
    <d v="2022-03-07T00:00:00"/>
    <s v="lunes"/>
    <n v="2"/>
    <s v="marzo"/>
    <n v="3"/>
    <n v="2022"/>
    <d v="1899-12-30T20:39:39"/>
    <n v="0"/>
    <m/>
    <m/>
    <m/>
    <s v="INTERCEPCIÓN DE LLAMADAS"/>
    <s v=""/>
    <n v="0"/>
    <s v="ANDROID-APP"/>
    <s v=""/>
    <s v=""/>
    <m/>
    <n v="0"/>
    <n v="0"/>
  </r>
  <r>
    <n v="512861"/>
    <n v="512861"/>
    <m/>
    <s v=""/>
    <n v="333"/>
    <n v="9675099"/>
    <x v="1"/>
    <s v=""/>
    <d v="2022-03-07T00:00:00"/>
    <s v="lunes"/>
    <n v="2"/>
    <s v="marzo"/>
    <n v="3"/>
    <n v="2022"/>
    <d v="1899-12-30T20:39:53"/>
    <n v="0"/>
    <m/>
    <m/>
    <m/>
    <s v="BECAS EDUCACION BASICA"/>
    <s v=""/>
    <n v="0"/>
    <s v="ANDROID-APP"/>
    <s v="BECAS EDUCACION BASICA"/>
    <s v=""/>
    <m/>
    <n v="0"/>
    <n v="0"/>
  </r>
  <r>
    <n v="512862"/>
    <n v="512862"/>
    <m/>
    <s v=""/>
    <n v="333"/>
    <n v="9675099"/>
    <x v="1"/>
    <s v=""/>
    <d v="2022-03-07T00:00:00"/>
    <s v="lunes"/>
    <n v="2"/>
    <s v="marzo"/>
    <n v="3"/>
    <n v="2022"/>
    <d v="1899-12-30T20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863"/>
    <n v="512863"/>
    <m/>
    <s v=""/>
    <n v="961"/>
    <n v="1714854"/>
    <x v="19"/>
    <s v=""/>
    <d v="2022-03-07T00:00:00"/>
    <s v="lunes"/>
    <n v="2"/>
    <s v="marzo"/>
    <n v="3"/>
    <n v="2022"/>
    <d v="1899-12-30T20:41:41"/>
    <n v="0"/>
    <m/>
    <m/>
    <m/>
    <s v="INTERCEPCIÓN DE LLAMADAS"/>
    <s v=""/>
    <n v="0"/>
    <s v="ANDROID-APP"/>
    <s v=""/>
    <s v=""/>
    <m/>
    <n v="0"/>
    <n v="0"/>
  </r>
  <r>
    <n v="512864"/>
    <n v="512864"/>
    <m/>
    <s v=""/>
    <n v="637"/>
    <n v="1055551"/>
    <x v="22"/>
    <s v=""/>
    <d v="2022-03-07T00:00:00"/>
    <s v="lunes"/>
    <n v="2"/>
    <s v="marzo"/>
    <n v="3"/>
    <n v="2022"/>
    <d v="1899-12-30T20:41:45"/>
    <n v="0"/>
    <m/>
    <m/>
    <m/>
    <s v="INTERCEPCIÓN DE LLAMADAS"/>
    <s v=""/>
    <n v="0"/>
    <s v="ANDROID-APP"/>
    <s v=""/>
    <s v=""/>
    <m/>
    <n v="0"/>
    <n v="0"/>
  </r>
  <r>
    <n v="512865"/>
    <n v="512865"/>
    <m/>
    <s v=""/>
    <n v="961"/>
    <n v="1714854"/>
    <x v="19"/>
    <s v=""/>
    <d v="2022-03-07T00:00:00"/>
    <s v="lunes"/>
    <n v="2"/>
    <s v="marzo"/>
    <n v="3"/>
    <n v="2022"/>
    <d v="1899-12-30T20:41:49"/>
    <n v="0"/>
    <m/>
    <m/>
    <m/>
    <s v="BECAS UNIVERSAL PARA ESTUDIANTES"/>
    <s v=""/>
    <n v="0"/>
    <s v="ANDROID-APP"/>
    <s v="BECAS UNIVERSAL PARA ESTUDIANTES"/>
    <s v=""/>
    <m/>
    <n v="0"/>
    <n v="0"/>
  </r>
  <r>
    <n v="512866"/>
    <n v="512866"/>
    <m/>
    <s v=""/>
    <n v="332"/>
    <n v="3430867"/>
    <x v="9"/>
    <s v=""/>
    <d v="2022-03-07T00:00:00"/>
    <s v="lunes"/>
    <n v="2"/>
    <s v="marzo"/>
    <n v="3"/>
    <n v="2022"/>
    <d v="1899-12-30T20:41:57"/>
    <n v="0"/>
    <m/>
    <m/>
    <m/>
    <s v="BECAS EDUCACION BASICA"/>
    <s v=""/>
    <n v="0"/>
    <s v="ANDROID-APP"/>
    <s v="BECAS EDUCACION BASICA"/>
    <s v=""/>
    <m/>
    <n v="0"/>
    <n v="0"/>
  </r>
  <r>
    <n v="512867"/>
    <n v="512867"/>
    <m/>
    <s v=""/>
    <n v="332"/>
    <n v="3430867"/>
    <x v="9"/>
    <s v=""/>
    <d v="2022-03-07T00:00:00"/>
    <s v="lunes"/>
    <n v="2"/>
    <s v="marzo"/>
    <n v="3"/>
    <n v="2022"/>
    <d v="1899-12-30T20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868"/>
    <n v="512868"/>
    <m/>
    <s v=""/>
    <n v="999"/>
    <n v="5064914"/>
    <x v="25"/>
    <s v=""/>
    <d v="2022-03-07T00:00:00"/>
    <s v="lunes"/>
    <n v="2"/>
    <s v="marzo"/>
    <n v="3"/>
    <n v="2022"/>
    <d v="1899-12-30T20:43:09"/>
    <n v="0"/>
    <m/>
    <m/>
    <m/>
    <s v="INTERCEPCIÓN DE LLAMADAS"/>
    <s v=""/>
    <n v="0"/>
    <s v="ANDROID-APP"/>
    <s v=""/>
    <s v=""/>
    <m/>
    <n v="0"/>
    <n v="0"/>
  </r>
  <r>
    <n v="512869"/>
    <n v="512869"/>
    <m/>
    <s v=""/>
    <n v="443"/>
    <n v="4953126"/>
    <x v="1"/>
    <s v=""/>
    <d v="2022-03-07T00:00:00"/>
    <s v="lunes"/>
    <n v="2"/>
    <s v="marzo"/>
    <n v="3"/>
    <n v="2022"/>
    <d v="1899-12-30T20:45:55"/>
    <n v="0"/>
    <m/>
    <m/>
    <m/>
    <s v="INTERCEPCIÓN DE LLAMADAS"/>
    <s v=""/>
    <n v="0"/>
    <s v="ANDROID-APP"/>
    <s v=""/>
    <s v=""/>
    <m/>
    <n v="0"/>
    <n v="0"/>
  </r>
  <r>
    <n v="512870"/>
    <n v="512870"/>
    <m/>
    <s v=""/>
    <n v="443"/>
    <n v="4953126"/>
    <x v="1"/>
    <s v=""/>
    <d v="2022-03-07T00:00:00"/>
    <s v="lunes"/>
    <n v="2"/>
    <s v="marzo"/>
    <n v="3"/>
    <n v="2022"/>
    <d v="1899-12-30T20:46:08"/>
    <n v="0"/>
    <m/>
    <m/>
    <m/>
    <s v="BECAS EDUCACION BASICA"/>
    <s v=""/>
    <n v="0"/>
    <s v="ANDROID-APP"/>
    <s v="BECAS EDUCACION BASICA"/>
    <s v=""/>
    <m/>
    <n v="0"/>
    <n v="0"/>
  </r>
  <r>
    <n v="512871"/>
    <n v="512871"/>
    <m/>
    <s v=""/>
    <n v="443"/>
    <n v="4953126"/>
    <x v="1"/>
    <s v=""/>
    <d v="2022-03-07T00:00:00"/>
    <s v="lunes"/>
    <n v="2"/>
    <s v="marzo"/>
    <n v="3"/>
    <n v="2022"/>
    <d v="1899-12-30T20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872"/>
    <n v="512872"/>
    <m/>
    <s v=""/>
    <n v="744"/>
    <n v="3350776"/>
    <x v="3"/>
    <s v=""/>
    <d v="2022-03-07T00:00:00"/>
    <s v="lunes"/>
    <n v="2"/>
    <s v="marzo"/>
    <n v="3"/>
    <n v="2022"/>
    <d v="1899-12-30T20:47:29"/>
    <n v="0"/>
    <m/>
    <m/>
    <m/>
    <s v="INTERCEPCIÓN DE LLAMADAS"/>
    <s v=""/>
    <n v="0"/>
    <s v="ANDROID-APP"/>
    <s v=""/>
    <s v=""/>
    <m/>
    <n v="0"/>
    <n v="0"/>
  </r>
  <r>
    <n v="512873"/>
    <n v="512873"/>
    <m/>
    <s v=""/>
    <n v="744"/>
    <n v="3350776"/>
    <x v="3"/>
    <s v=""/>
    <d v="2022-03-07T00:00:00"/>
    <s v="lunes"/>
    <n v="2"/>
    <s v="marzo"/>
    <n v="3"/>
    <n v="2022"/>
    <d v="1899-12-30T20:47:51"/>
    <n v="0"/>
    <m/>
    <m/>
    <m/>
    <s v="BECAS UNIVERSAL PARA ESTUDIANTES"/>
    <s v=""/>
    <n v="0"/>
    <s v="ANDROID-APP"/>
    <s v="BECAS UNIVERSAL PARA ESTUDIANTES"/>
    <s v=""/>
    <m/>
    <n v="0"/>
    <n v="0"/>
  </r>
  <r>
    <n v="512874"/>
    <n v="512874"/>
    <m/>
    <s v=""/>
    <n v="744"/>
    <n v="3350776"/>
    <x v="3"/>
    <s v=""/>
    <d v="2022-03-07T00:00:00"/>
    <s v="lunes"/>
    <n v="2"/>
    <s v="marzo"/>
    <n v="3"/>
    <n v="2022"/>
    <d v="1899-12-30T20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75"/>
    <n v="512875"/>
    <m/>
    <s v=""/>
    <n v="284"/>
    <n v="1031477"/>
    <x v="2"/>
    <s v=""/>
    <d v="2022-03-07T00:00:00"/>
    <s v="lunes"/>
    <n v="2"/>
    <s v="marzo"/>
    <n v="3"/>
    <n v="2022"/>
    <d v="1899-12-30T20:48:34"/>
    <n v="0"/>
    <m/>
    <m/>
    <m/>
    <s v="INTERCEPCIÓN DE LLAMADAS"/>
    <s v=""/>
    <n v="0"/>
    <s v="ANDROID-APP"/>
    <s v=""/>
    <s v=""/>
    <m/>
    <n v="0"/>
    <n v="0"/>
  </r>
  <r>
    <n v="512877"/>
    <n v="512877"/>
    <m/>
    <s v=""/>
    <n v="443"/>
    <n v="4953126"/>
    <x v="1"/>
    <s v=""/>
    <d v="2022-03-07T00:00:00"/>
    <s v="lunes"/>
    <n v="2"/>
    <s v="marzo"/>
    <n v="3"/>
    <n v="2022"/>
    <d v="1899-12-30T20:4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78"/>
    <n v="512878"/>
    <m/>
    <s v=""/>
    <n v="443"/>
    <n v="4953126"/>
    <x v="1"/>
    <s v=""/>
    <d v="2022-03-07T00:00:00"/>
    <s v="lunes"/>
    <n v="2"/>
    <s v="marzo"/>
    <n v="3"/>
    <n v="2022"/>
    <d v="1899-12-30T20:5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79"/>
    <n v="512879"/>
    <m/>
    <s v=""/>
    <n v="449"/>
    <n v="3646479"/>
    <x v="29"/>
    <s v=""/>
    <d v="2022-03-07T00:00:00"/>
    <s v="lunes"/>
    <n v="2"/>
    <s v="marzo"/>
    <n v="3"/>
    <n v="2022"/>
    <d v="1899-12-30T20:50:53"/>
    <n v="0"/>
    <m/>
    <m/>
    <m/>
    <s v="INTERCEPCIÓN DE LLAMADAS"/>
    <s v=""/>
    <n v="0"/>
    <s v="ANDROID-APP"/>
    <s v=""/>
    <s v=""/>
    <m/>
    <n v="0"/>
    <n v="0"/>
  </r>
  <r>
    <n v="512880"/>
    <n v="512880"/>
    <m/>
    <s v=""/>
    <n v="449"/>
    <n v="3646479"/>
    <x v="29"/>
    <s v=""/>
    <d v="2022-03-07T00:00:00"/>
    <s v="lunes"/>
    <n v="2"/>
    <s v="marzo"/>
    <n v="3"/>
    <n v="2022"/>
    <d v="1899-12-30T20:51:14"/>
    <n v="0"/>
    <m/>
    <m/>
    <m/>
    <s v="BECAS EDUCACION BASICA"/>
    <s v=""/>
    <n v="0"/>
    <s v="ANDROID-APP"/>
    <s v="BECAS EDUCACION BASICA"/>
    <s v=""/>
    <m/>
    <n v="0"/>
    <n v="0"/>
  </r>
  <r>
    <n v="512881"/>
    <n v="512881"/>
    <m/>
    <s v=""/>
    <n v="449"/>
    <n v="3646479"/>
    <x v="29"/>
    <s v=""/>
    <d v="2022-03-07T00:00:00"/>
    <s v="lunes"/>
    <n v="2"/>
    <s v="marzo"/>
    <n v="3"/>
    <n v="2022"/>
    <d v="1899-12-30T20:51:25"/>
    <n v="0"/>
    <m/>
    <m/>
    <m/>
    <s v="BECAS JOVENES ESCRIBIENDO EL FUTURO"/>
    <s v=""/>
    <n v="0"/>
    <s v="ANDROID-APP"/>
    <s v="BECAS JOVENES ESCRIBIENDO EL FUTURO"/>
    <s v=""/>
    <m/>
    <n v="0"/>
    <n v="0"/>
  </r>
  <r>
    <n v="512882"/>
    <n v="512882"/>
    <m/>
    <s v=""/>
    <n v="449"/>
    <n v="3646479"/>
    <x v="29"/>
    <s v=""/>
    <d v="2022-03-07T00:00:00"/>
    <s v="lunes"/>
    <n v="2"/>
    <s v="marzo"/>
    <n v="3"/>
    <n v="2022"/>
    <d v="1899-12-30T20:51:27"/>
    <n v="0"/>
    <m/>
    <m/>
    <m/>
    <s v="BECAS UNIVERSAL PARA ESTUDIANTES"/>
    <s v=""/>
    <n v="0"/>
    <s v="ANDROID-APP"/>
    <s v="BECAS UNIVERSAL PARA ESTUDIANTES"/>
    <s v=""/>
    <m/>
    <n v="0"/>
    <n v="0"/>
  </r>
  <r>
    <n v="512883"/>
    <n v="512883"/>
    <m/>
    <s v=""/>
    <n v="686"/>
    <n v="4603303"/>
    <x v="20"/>
    <s v=""/>
    <d v="2022-03-07T00:00:00"/>
    <s v="lunes"/>
    <n v="2"/>
    <s v="marzo"/>
    <n v="3"/>
    <n v="2022"/>
    <d v="1899-12-30T20:51:54"/>
    <n v="0"/>
    <m/>
    <m/>
    <m/>
    <s v="Contraloría Social"/>
    <s v=""/>
    <n v="0"/>
    <s v="ANDROID-APP"/>
    <s v="Contraloría Social"/>
    <s v=""/>
    <m/>
    <n v="0"/>
    <n v="0"/>
  </r>
  <r>
    <n v="512884"/>
    <n v="512884"/>
    <m/>
    <s v=""/>
    <n v="686"/>
    <n v="4603303"/>
    <x v="20"/>
    <s v=""/>
    <d v="2022-03-07T00:00:00"/>
    <s v="lunes"/>
    <n v="2"/>
    <s v="marzo"/>
    <n v="3"/>
    <n v="2022"/>
    <d v="1899-12-30T20:52:05"/>
    <n v="0"/>
    <m/>
    <m/>
    <m/>
    <s v="¡Regístrate como representante!"/>
    <s v=""/>
    <n v="0"/>
    <s v="ANDROID-APP"/>
    <s v="¡Regístrate como representante!"/>
    <s v=""/>
    <m/>
    <n v="0"/>
    <n v="0"/>
  </r>
  <r>
    <n v="512885"/>
    <n v="512885"/>
    <m/>
    <s v=""/>
    <n v="686"/>
    <n v="4603303"/>
    <x v="20"/>
    <s v=""/>
    <d v="2022-03-07T00:00:00"/>
    <s v="lunes"/>
    <n v="2"/>
    <s v="marzo"/>
    <n v="3"/>
    <n v="2022"/>
    <d v="1899-12-30T20:52:20"/>
    <n v="0"/>
    <m/>
    <m/>
    <m/>
    <s v="Información General_CS"/>
    <s v=""/>
    <n v="0"/>
    <s v="ANDROID-APP"/>
    <s v="Información General"/>
    <s v=""/>
    <m/>
    <n v="0"/>
    <n v="0"/>
  </r>
  <r>
    <n v="512886"/>
    <n v="512886"/>
    <m/>
    <s v=""/>
    <n v="686"/>
    <n v="4603303"/>
    <x v="20"/>
    <s v=""/>
    <d v="2022-03-07T00:00:00"/>
    <s v="lunes"/>
    <n v="2"/>
    <s v="marzo"/>
    <n v="3"/>
    <n v="2022"/>
    <d v="1899-12-30T20:52:42"/>
    <n v="0"/>
    <m/>
    <m/>
    <m/>
    <s v="Becas de Educación Básica"/>
    <s v=""/>
    <n v="0"/>
    <s v="ANDROID-APP"/>
    <s v="Becas de Educación Básica"/>
    <s v=""/>
    <m/>
    <n v="0"/>
    <n v="0"/>
  </r>
  <r>
    <n v="512887"/>
    <n v="512887"/>
    <m/>
    <s v=""/>
    <n v="686"/>
    <n v="4603303"/>
    <x v="20"/>
    <s v=""/>
    <d v="2022-03-07T00:00:00"/>
    <s v="lunes"/>
    <n v="2"/>
    <s v="marzo"/>
    <n v="3"/>
    <n v="2022"/>
    <d v="1899-12-30T20:5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2888"/>
    <n v="512888"/>
    <m/>
    <s v=""/>
    <n v="686"/>
    <n v="4603303"/>
    <x v="20"/>
    <s v=""/>
    <d v="2022-03-07T00:00:00"/>
    <s v="lunes"/>
    <n v="2"/>
    <s v="marzo"/>
    <n v="3"/>
    <n v="2022"/>
    <d v="1899-12-30T20:53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2889"/>
    <n v="512889"/>
    <m/>
    <s v=""/>
    <n v="443"/>
    <n v="4953126"/>
    <x v="1"/>
    <s v=""/>
    <d v="2022-03-07T00:00:00"/>
    <s v="lunes"/>
    <n v="2"/>
    <s v="marzo"/>
    <n v="3"/>
    <n v="2022"/>
    <d v="1899-12-30T20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890"/>
    <n v="512890"/>
    <m/>
    <s v=""/>
    <n v="954"/>
    <n v="2050698"/>
    <x v="12"/>
    <s v=""/>
    <d v="2022-03-07T00:00:00"/>
    <s v="lunes"/>
    <n v="2"/>
    <s v="marzo"/>
    <n v="3"/>
    <n v="2022"/>
    <d v="1899-12-30T20:55:30"/>
    <n v="0"/>
    <m/>
    <m/>
    <m/>
    <s v="INTERCEPCIÓN DE LLAMADAS"/>
    <s v=""/>
    <n v="0"/>
    <s v="ANDROID-APP"/>
    <s v=""/>
    <s v=""/>
    <m/>
    <n v="0"/>
    <n v="0"/>
  </r>
  <r>
    <n v="512891"/>
    <n v="512891"/>
    <m/>
    <s v=""/>
    <n v="686"/>
    <n v="4603303"/>
    <x v="20"/>
    <s v=""/>
    <d v="2022-03-07T00:00:00"/>
    <s v="lunes"/>
    <n v="2"/>
    <s v="marzo"/>
    <n v="3"/>
    <n v="2022"/>
    <d v="1899-12-30T20:5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892"/>
    <n v="512892"/>
    <m/>
    <s v=""/>
    <n v="993"/>
    <n v="3464339"/>
    <x v="31"/>
    <s v=""/>
    <d v="2022-03-07T00:00:00"/>
    <s v="lunes"/>
    <n v="2"/>
    <s v="marzo"/>
    <n v="3"/>
    <n v="2022"/>
    <d v="1899-12-30T21:00:13"/>
    <n v="0"/>
    <m/>
    <m/>
    <m/>
    <s v="INTERCEPCIÓN DE LLAMADAS"/>
    <s v=""/>
    <n v="0"/>
    <s v="ANDROID-APP"/>
    <s v=""/>
    <s v=""/>
    <m/>
    <n v="0"/>
    <n v="0"/>
  </r>
  <r>
    <n v="512894"/>
    <n v="512894"/>
    <m/>
    <s v=""/>
    <n v="553"/>
    <n v="8159131"/>
    <x v="4"/>
    <s v=""/>
    <d v="2022-03-07T00:00:00"/>
    <s v="lunes"/>
    <n v="2"/>
    <s v="marzo"/>
    <n v="3"/>
    <n v="2022"/>
    <d v="1899-12-30T21:00:54"/>
    <n v="0"/>
    <m/>
    <m/>
    <m/>
    <s v="INTERCEPCIÓN DE LLAMADAS"/>
    <s v=""/>
    <n v="0"/>
    <s v="ANDROID-APP"/>
    <s v=""/>
    <s v=""/>
    <m/>
    <n v="0"/>
    <n v="0"/>
  </r>
  <r>
    <n v="512895"/>
    <n v="512895"/>
    <m/>
    <s v=""/>
    <n v="553"/>
    <n v="8159131"/>
    <x v="4"/>
    <s v=""/>
    <d v="2022-03-07T00:00:00"/>
    <s v="lunes"/>
    <n v="2"/>
    <s v="marzo"/>
    <n v="3"/>
    <n v="2022"/>
    <d v="1899-12-30T21:01:49"/>
    <n v="0"/>
    <m/>
    <m/>
    <m/>
    <s v="BECAS EDUCACION BASICA"/>
    <s v=""/>
    <n v="0"/>
    <s v="ANDROID-APP"/>
    <s v="BECAS EDUCACION BASICA"/>
    <s v=""/>
    <m/>
    <n v="0"/>
    <n v="0"/>
  </r>
  <r>
    <n v="512896"/>
    <n v="512896"/>
    <m/>
    <s v=""/>
    <n v="553"/>
    <n v="8159131"/>
    <x v="4"/>
    <s v=""/>
    <d v="2022-03-07T00:00:00"/>
    <s v="lunes"/>
    <n v="2"/>
    <s v="marzo"/>
    <n v="3"/>
    <n v="2022"/>
    <d v="1899-12-30T21:02:03"/>
    <n v="0"/>
    <m/>
    <m/>
    <m/>
    <s v="BECAS UNIVERSAL PARA ESTUDIANTES"/>
    <s v=""/>
    <n v="0"/>
    <s v="ANDROID-APP"/>
    <s v="BECAS UNIVERSAL PARA ESTUDIANTES"/>
    <s v=""/>
    <m/>
    <n v="0"/>
    <n v="0"/>
  </r>
  <r>
    <n v="512897"/>
    <n v="512897"/>
    <m/>
    <s v=""/>
    <n v="646"/>
    <n v="2577046"/>
    <x v="20"/>
    <s v=""/>
    <d v="2022-03-07T00:00:00"/>
    <s v="lunes"/>
    <n v="2"/>
    <s v="marzo"/>
    <n v="3"/>
    <n v="2022"/>
    <d v="1899-12-30T21:10:23"/>
    <n v="0"/>
    <m/>
    <m/>
    <m/>
    <s v="INTERCEPCIÓN DE LLAMADAS"/>
    <s v=""/>
    <n v="0"/>
    <s v="ANDROID-APP"/>
    <s v=""/>
    <s v=""/>
    <m/>
    <n v="0"/>
    <n v="0"/>
  </r>
  <r>
    <n v="512898"/>
    <n v="512898"/>
    <m/>
    <s v=""/>
    <n v="646"/>
    <n v="2577046"/>
    <x v="20"/>
    <s v=""/>
    <d v="2022-03-07T00:00:00"/>
    <s v="lunes"/>
    <n v="2"/>
    <s v="marzo"/>
    <n v="3"/>
    <n v="2022"/>
    <d v="1899-12-30T21:10:44"/>
    <n v="0"/>
    <m/>
    <m/>
    <m/>
    <s v="BECAS EDUCACION BASICA"/>
    <s v=""/>
    <n v="0"/>
    <s v="ANDROID-APP"/>
    <s v="BECAS EDUCACION BASICA"/>
    <s v=""/>
    <m/>
    <n v="0"/>
    <n v="0"/>
  </r>
  <r>
    <n v="512899"/>
    <n v="512899"/>
    <m/>
    <s v=""/>
    <n v="224"/>
    <n v="1037624"/>
    <x v="4"/>
    <s v=""/>
    <d v="2022-03-07T00:00:00"/>
    <s v="lunes"/>
    <n v="2"/>
    <s v="marzo"/>
    <n v="3"/>
    <n v="2022"/>
    <d v="1899-12-30T21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00"/>
    <n v="512900"/>
    <m/>
    <s v=""/>
    <n v="224"/>
    <n v="1037624"/>
    <x v="4"/>
    <s v=""/>
    <d v="2022-03-07T00:00:00"/>
    <s v="lunes"/>
    <n v="2"/>
    <s v="marzo"/>
    <n v="3"/>
    <n v="2022"/>
    <d v="1899-12-30T21:1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01"/>
    <n v="512901"/>
    <m/>
    <s v=""/>
    <n v="744"/>
    <n v="2920065"/>
    <x v="3"/>
    <s v=""/>
    <d v="2022-03-07T00:00:00"/>
    <s v="lunes"/>
    <n v="2"/>
    <s v="marzo"/>
    <n v="3"/>
    <n v="2022"/>
    <d v="1899-12-30T21:15:23"/>
    <n v="0"/>
    <m/>
    <m/>
    <m/>
    <s v="INTERCEPCIÓN DE LLAMADAS"/>
    <s v=""/>
    <n v="0"/>
    <s v="ANDROID-APP"/>
    <s v=""/>
    <s v=""/>
    <m/>
    <n v="0"/>
    <n v="0"/>
  </r>
  <r>
    <n v="512902"/>
    <n v="512902"/>
    <m/>
    <s v=""/>
    <n v="744"/>
    <n v="2920065"/>
    <x v="3"/>
    <s v=""/>
    <d v="2022-03-07T00:00:00"/>
    <s v="lunes"/>
    <n v="2"/>
    <s v="marzo"/>
    <n v="3"/>
    <n v="2022"/>
    <d v="1899-12-30T21:15:49"/>
    <n v="0"/>
    <m/>
    <m/>
    <m/>
    <s v="Becas de Educación Media Superior"/>
    <s v=""/>
    <n v="0"/>
    <s v="ANDROID-APP"/>
    <s v="Becas de Educación Media Superior"/>
    <s v=""/>
    <m/>
    <n v="0"/>
    <n v="0"/>
  </r>
  <r>
    <n v="512903"/>
    <n v="512903"/>
    <m/>
    <s v=""/>
    <n v="744"/>
    <n v="2920065"/>
    <x v="3"/>
    <s v=""/>
    <d v="2022-03-07T00:00:00"/>
    <s v="lunes"/>
    <n v="2"/>
    <s v="marzo"/>
    <n v="3"/>
    <n v="2022"/>
    <d v="1899-12-30T21:15:53"/>
    <n v="0"/>
    <m/>
    <m/>
    <m/>
    <s v="Información General_BEMS"/>
    <s v=""/>
    <n v="0"/>
    <s v="ANDROID-APP"/>
    <s v="Información General"/>
    <s v=""/>
    <m/>
    <n v="0"/>
    <n v="0"/>
  </r>
  <r>
    <n v="512904"/>
    <n v="512904"/>
    <m/>
    <s v=""/>
    <n v="744"/>
    <n v="2920065"/>
    <x v="3"/>
    <s v=""/>
    <d v="2022-03-07T00:00:00"/>
    <s v="lunes"/>
    <n v="2"/>
    <s v="marzo"/>
    <n v="3"/>
    <n v="2022"/>
    <d v="1899-12-30T21:15:59"/>
    <n v="0"/>
    <m/>
    <m/>
    <m/>
    <s v="Bienestar Azteca"/>
    <s v=""/>
    <n v="0"/>
    <s v="ANDROID-APP"/>
    <s v="Bienestar Azteca"/>
    <s v=""/>
    <m/>
    <n v="0"/>
    <n v="0"/>
  </r>
  <r>
    <n v="512905"/>
    <n v="512905"/>
    <m/>
    <s v=""/>
    <n v="744"/>
    <n v="2920065"/>
    <x v="3"/>
    <s v=""/>
    <d v="2022-03-07T00:00:00"/>
    <s v="lunes"/>
    <n v="2"/>
    <s v="marzo"/>
    <n v="3"/>
    <n v="2022"/>
    <d v="1899-12-30T21:16:18"/>
    <n v="0"/>
    <m/>
    <m/>
    <m/>
    <s v="Etapa 2. Recibe tu beca."/>
    <s v=""/>
    <n v="0"/>
    <s v="ANDROID-APP"/>
    <s v="Etapa 2. Recibe tu beca."/>
    <s v=""/>
    <m/>
    <n v="0"/>
    <n v="0"/>
  </r>
  <r>
    <n v="512906"/>
    <n v="512906"/>
    <m/>
    <s v=""/>
    <n v="744"/>
    <n v="2920065"/>
    <x v="3"/>
    <s v=""/>
    <d v="2022-03-07T00:00:00"/>
    <s v="lunes"/>
    <n v="2"/>
    <s v="marzo"/>
    <n v="3"/>
    <n v="2022"/>
    <d v="1899-12-30T21:16:27"/>
    <n v="0"/>
    <m/>
    <m/>
    <m/>
    <s v="¿Qué es Bienestar Azteca?"/>
    <s v=""/>
    <n v="0"/>
    <s v="ANDROID-APP"/>
    <s v="¿Qué es Bienestar Azteca?"/>
    <s v=""/>
    <m/>
    <n v="0"/>
    <n v="0"/>
  </r>
  <r>
    <n v="512907"/>
    <n v="512907"/>
    <m/>
    <s v=""/>
    <n v="744"/>
    <n v="2920065"/>
    <x v="3"/>
    <s v=""/>
    <d v="2022-03-07T00:00:00"/>
    <s v="lunes"/>
    <n v="2"/>
    <s v="marzo"/>
    <n v="3"/>
    <n v="2022"/>
    <d v="1899-12-30T21:16:28"/>
    <n v="0"/>
    <m/>
    <m/>
    <m/>
    <s v="Etapa 1. Registro"/>
    <s v=""/>
    <n v="0"/>
    <s v="ANDROID-APP"/>
    <s v="Etapa 1. Registro"/>
    <s v=""/>
    <m/>
    <n v="0"/>
    <n v="0"/>
  </r>
  <r>
    <n v="512908"/>
    <n v="512908"/>
    <m/>
    <s v=""/>
    <n v="744"/>
    <n v="2920065"/>
    <x v="3"/>
    <s v=""/>
    <d v="2022-03-07T00:00:00"/>
    <s v="lunes"/>
    <n v="2"/>
    <s v="marzo"/>
    <n v="3"/>
    <n v="2022"/>
    <d v="1899-12-30T21:16:46"/>
    <n v="0"/>
    <m/>
    <m/>
    <m/>
    <s v="Etapa 2. Recibe tu beca."/>
    <s v=""/>
    <n v="0"/>
    <s v="ANDROID-APP"/>
    <s v="Etapa 2. Recibe tu beca."/>
    <s v=""/>
    <m/>
    <n v="0"/>
    <n v="0"/>
  </r>
  <r>
    <n v="512909"/>
    <n v="512909"/>
    <m/>
    <s v=""/>
    <n v="744"/>
    <n v="2920065"/>
    <x v="3"/>
    <s v=""/>
    <d v="2022-03-07T00:00:00"/>
    <s v="lunes"/>
    <n v="2"/>
    <s v="marzo"/>
    <n v="3"/>
    <n v="2022"/>
    <d v="1899-12-30T21:16:47"/>
    <n v="0"/>
    <m/>
    <m/>
    <m/>
    <s v="Banco Bienestar Azteca"/>
    <s v=""/>
    <n v="0"/>
    <s v="ANDROID-APP"/>
    <s v="https://bienestarazteca.com/"/>
    <s v=""/>
    <m/>
    <n v="0"/>
    <n v="0"/>
  </r>
  <r>
    <n v="512910"/>
    <n v="512910"/>
    <m/>
    <s v=""/>
    <n v="448"/>
    <n v="1127756"/>
    <x v="18"/>
    <s v=""/>
    <d v="2022-03-07T00:00:00"/>
    <s v="lunes"/>
    <n v="2"/>
    <s v="marzo"/>
    <n v="3"/>
    <n v="2022"/>
    <d v="1899-12-30T21:26:43"/>
    <n v="0"/>
    <m/>
    <m/>
    <m/>
    <s v="INTERCEPCIÓN DE LLAMADAS"/>
    <s v=""/>
    <n v="0"/>
    <s v="ANDROID-APP"/>
    <s v=""/>
    <s v=""/>
    <m/>
    <n v="0"/>
    <n v="0"/>
  </r>
  <r>
    <n v="512911"/>
    <n v="512911"/>
    <m/>
    <s v=""/>
    <n v="448"/>
    <n v="1127756"/>
    <x v="18"/>
    <s v=""/>
    <d v="2022-03-07T00:00:00"/>
    <s v="lunes"/>
    <n v="2"/>
    <s v="marzo"/>
    <n v="3"/>
    <n v="2022"/>
    <d v="1899-12-30T21:27:35"/>
    <n v="0"/>
    <m/>
    <m/>
    <m/>
    <s v="INTERCEPCIÓN DE LLAMADAS"/>
    <s v=""/>
    <n v="0"/>
    <s v="ANDROID-APP"/>
    <s v=""/>
    <s v=""/>
    <m/>
    <n v="0"/>
    <n v="0"/>
  </r>
  <r>
    <n v="512912"/>
    <n v="512912"/>
    <m/>
    <s v=""/>
    <n v="844"/>
    <n v="2251225"/>
    <x v="8"/>
    <s v=""/>
    <d v="2022-03-07T00:00:00"/>
    <s v="lunes"/>
    <n v="2"/>
    <s v="marzo"/>
    <n v="3"/>
    <n v="2022"/>
    <d v="1899-12-30T21:27:59"/>
    <n v="0"/>
    <m/>
    <m/>
    <m/>
    <s v="INTERCEPCIÓN DE LLAMADAS"/>
    <s v=""/>
    <n v="0"/>
    <s v="ANDROID-APP"/>
    <s v=""/>
    <s v=""/>
    <m/>
    <n v="0"/>
    <n v="0"/>
  </r>
  <r>
    <n v="512913"/>
    <n v="512913"/>
    <m/>
    <s v=""/>
    <n v="844"/>
    <n v="2251225"/>
    <x v="8"/>
    <s v=""/>
    <d v="2022-03-07T00:00:00"/>
    <s v="lunes"/>
    <n v="2"/>
    <s v="marzo"/>
    <n v="3"/>
    <n v="2022"/>
    <d v="1899-12-30T21:28:18"/>
    <n v="0"/>
    <m/>
    <m/>
    <m/>
    <s v="BECAS EDUCACION BASICA"/>
    <s v=""/>
    <n v="0"/>
    <s v="ANDROID-APP"/>
    <s v="BECAS EDUCACION BASICA"/>
    <s v=""/>
    <m/>
    <n v="0"/>
    <n v="0"/>
  </r>
  <r>
    <n v="512914"/>
    <n v="512914"/>
    <m/>
    <s v=""/>
    <n v="448"/>
    <n v="1127756"/>
    <x v="18"/>
    <s v=""/>
    <d v="2022-03-07T00:00:00"/>
    <s v="lunes"/>
    <n v="2"/>
    <s v="marzo"/>
    <n v="3"/>
    <n v="2022"/>
    <d v="1899-12-30T21:28:20"/>
    <n v="0"/>
    <m/>
    <m/>
    <m/>
    <s v="BECAS JOVENES ESCRIBIENDO EL FUTURO"/>
    <s v=""/>
    <n v="0"/>
    <s v="ANDROID-APP"/>
    <s v="BECAS JOVENES ESCRIBIENDO EL FUTURO"/>
    <s v=""/>
    <m/>
    <n v="0"/>
    <n v="0"/>
  </r>
  <r>
    <n v="512915"/>
    <n v="512915"/>
    <m/>
    <s v=""/>
    <n v="844"/>
    <n v="2251225"/>
    <x v="8"/>
    <s v=""/>
    <d v="2022-03-07T00:00:00"/>
    <s v="lunes"/>
    <n v="2"/>
    <s v="marzo"/>
    <n v="3"/>
    <n v="2022"/>
    <d v="1899-12-30T21:2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16"/>
    <n v="512916"/>
    <m/>
    <s v=""/>
    <n v="733"/>
    <n v="1432273"/>
    <x v="6"/>
    <s v=""/>
    <d v="2022-03-07T00:00:00"/>
    <s v="lunes"/>
    <n v="2"/>
    <s v="marzo"/>
    <n v="3"/>
    <n v="2022"/>
    <d v="1899-12-30T21:31:01"/>
    <n v="0"/>
    <m/>
    <m/>
    <m/>
    <s v="INTERCEPCIÓN DE LLAMADAS"/>
    <s v=""/>
    <n v="0"/>
    <s v="ANDROID-APP"/>
    <s v=""/>
    <s v=""/>
    <m/>
    <n v="0"/>
    <n v="0"/>
  </r>
  <r>
    <n v="512917"/>
    <n v="512917"/>
    <m/>
    <s v=""/>
    <n v="733"/>
    <n v="1432273"/>
    <x v="6"/>
    <s v=""/>
    <d v="2022-03-07T00:00:00"/>
    <s v="lunes"/>
    <n v="2"/>
    <s v="marzo"/>
    <n v="3"/>
    <n v="2022"/>
    <d v="1899-12-30T21:31:09"/>
    <n v="0"/>
    <m/>
    <m/>
    <m/>
    <s v="BECAS EDUCACION BASICA"/>
    <s v=""/>
    <n v="0"/>
    <s v="ANDROID-APP"/>
    <s v="BECAS EDUCACION BASICA"/>
    <s v=""/>
    <m/>
    <n v="0"/>
    <n v="0"/>
  </r>
  <r>
    <n v="512918"/>
    <n v="512918"/>
    <m/>
    <s v=""/>
    <n v="844"/>
    <n v="2251225"/>
    <x v="8"/>
    <s v=""/>
    <d v="2022-03-07T00:00:00"/>
    <s v="lunes"/>
    <n v="2"/>
    <s v="marzo"/>
    <n v="3"/>
    <n v="2022"/>
    <d v="1899-12-30T21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19"/>
    <n v="512919"/>
    <m/>
    <s v=""/>
    <n v="871"/>
    <n v="7971702"/>
    <x v="7"/>
    <s v=""/>
    <d v="2022-03-07T00:00:00"/>
    <s v="lunes"/>
    <n v="2"/>
    <s v="marzo"/>
    <n v="3"/>
    <n v="2022"/>
    <d v="1899-12-30T21:32:30"/>
    <n v="0"/>
    <m/>
    <m/>
    <m/>
    <s v="INTERCEPCIÓN DE LLAMADAS"/>
    <s v=""/>
    <n v="0"/>
    <s v="ANDROID-APP"/>
    <s v=""/>
    <s v=""/>
    <m/>
    <n v="0"/>
    <n v="0"/>
  </r>
  <r>
    <n v="512920"/>
    <n v="512920"/>
    <m/>
    <s v=""/>
    <n v="733"/>
    <n v="1432273"/>
    <x v="6"/>
    <s v=""/>
    <d v="2022-03-07T00:00:00"/>
    <s v="lunes"/>
    <n v="2"/>
    <s v="marzo"/>
    <n v="3"/>
    <n v="2022"/>
    <d v="1899-12-30T21:3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921"/>
    <n v="512921"/>
    <m/>
    <s v=""/>
    <n v="871"/>
    <n v="7971702"/>
    <x v="7"/>
    <s v=""/>
    <d v="2022-03-07T00:00:00"/>
    <s v="lunes"/>
    <n v="2"/>
    <s v="marzo"/>
    <n v="3"/>
    <n v="2022"/>
    <d v="1899-12-30T21:32:49"/>
    <n v="0"/>
    <m/>
    <m/>
    <m/>
    <s v="BECAS UNIVERSAL PARA ESTUDIANTES"/>
    <s v=""/>
    <n v="0"/>
    <s v="ANDROID-APP"/>
    <s v="BECAS UNIVERSAL PARA ESTUDIANTES"/>
    <s v=""/>
    <m/>
    <n v="0"/>
    <n v="0"/>
  </r>
  <r>
    <n v="512923"/>
    <n v="512923"/>
    <m/>
    <s v=""/>
    <n v="871"/>
    <n v="7971702"/>
    <x v="7"/>
    <s v=""/>
    <d v="2022-03-07T00:00:00"/>
    <s v="lunes"/>
    <n v="2"/>
    <s v="marzo"/>
    <n v="3"/>
    <n v="2022"/>
    <d v="1899-12-30T21:3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24"/>
    <n v="512924"/>
    <m/>
    <s v=""/>
    <n v="733"/>
    <n v="1432273"/>
    <x v="6"/>
    <s v=""/>
    <d v="2022-03-07T00:00:00"/>
    <s v="lunes"/>
    <n v="2"/>
    <s v="marzo"/>
    <n v="3"/>
    <n v="2022"/>
    <d v="1899-12-30T21:3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925"/>
    <n v="512925"/>
    <m/>
    <s v=""/>
    <n v="733"/>
    <n v="1432273"/>
    <x v="6"/>
    <s v=""/>
    <d v="2022-03-07T00:00:00"/>
    <s v="lunes"/>
    <n v="2"/>
    <s v="marzo"/>
    <n v="3"/>
    <n v="2022"/>
    <d v="1899-12-30T21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926"/>
    <n v="512926"/>
    <m/>
    <s v=""/>
    <n v="733"/>
    <n v="1432273"/>
    <x v="6"/>
    <s v=""/>
    <d v="2022-03-07T00:00:00"/>
    <s v="lunes"/>
    <n v="2"/>
    <s v="marzo"/>
    <n v="3"/>
    <n v="2022"/>
    <d v="1899-12-30T21:33:47"/>
    <n v="0"/>
    <m/>
    <m/>
    <m/>
    <s v="¿TIENES MAS DUDAS?"/>
    <s v=""/>
    <n v="0"/>
    <s v="ANDROID-APP"/>
    <s v="¿TIENES MAS DUDAS?"/>
    <s v=""/>
    <m/>
    <n v="0"/>
    <n v="0"/>
  </r>
  <r>
    <n v="512927"/>
    <n v="512927"/>
    <m/>
    <s v=""/>
    <n v="733"/>
    <n v="1432273"/>
    <x v="6"/>
    <s v=""/>
    <d v="2022-03-07T00:00:00"/>
    <s v="lunes"/>
    <n v="2"/>
    <s v="marzo"/>
    <n v="3"/>
    <n v="2022"/>
    <d v="1899-12-30T21:34:02"/>
    <n v="0"/>
    <m/>
    <m/>
    <m/>
    <s v="BECAS JOVENES ESCRIBIENDO EL FUTURO"/>
    <s v=""/>
    <n v="0"/>
    <s v="ANDROID-APP"/>
    <s v="BECAS JOVENES ESCRIBIENDO EL FUTURO"/>
    <s v=""/>
    <m/>
    <n v="0"/>
    <n v="0"/>
  </r>
  <r>
    <n v="512929"/>
    <n v="512929"/>
    <m/>
    <s v=""/>
    <n v="871"/>
    <n v="7971702"/>
    <x v="7"/>
    <s v=""/>
    <d v="2022-03-07T00:00:00"/>
    <s v="lunes"/>
    <n v="2"/>
    <s v="marzo"/>
    <n v="3"/>
    <n v="2022"/>
    <d v="1899-12-30T21:35:10"/>
    <n v="0"/>
    <m/>
    <m/>
    <m/>
    <s v="FACEBOOK"/>
    <s v=""/>
    <n v="0"/>
    <s v="ANDROID-APP"/>
    <s v="FACEBOOK"/>
    <s v=""/>
    <m/>
    <n v="0"/>
    <n v="0"/>
  </r>
  <r>
    <n v="512930"/>
    <n v="512930"/>
    <m/>
    <s v=""/>
    <n v="477"/>
    <n v="2467029"/>
    <x v="13"/>
    <s v=""/>
    <d v="2022-03-07T00:00:00"/>
    <s v="lunes"/>
    <n v="2"/>
    <s v="marzo"/>
    <n v="3"/>
    <n v="2022"/>
    <d v="1899-12-30T21:38:29"/>
    <n v="0"/>
    <m/>
    <m/>
    <m/>
    <s v="INTERCEPCIÓN DE LLAMADAS"/>
    <s v=""/>
    <n v="0"/>
    <s v="ANDROID-APP"/>
    <s v=""/>
    <s v=""/>
    <m/>
    <n v="0"/>
    <n v="0"/>
  </r>
  <r>
    <n v="512931"/>
    <n v="512931"/>
    <m/>
    <s v=""/>
    <n v="477"/>
    <n v="2467029"/>
    <x v="13"/>
    <s v=""/>
    <d v="2022-03-07T00:00:00"/>
    <s v="lunes"/>
    <n v="2"/>
    <s v="marzo"/>
    <n v="3"/>
    <n v="2022"/>
    <d v="1899-12-30T21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32"/>
    <n v="512932"/>
    <m/>
    <s v=""/>
    <n v="983"/>
    <n v="1423923"/>
    <x v="18"/>
    <s v=""/>
    <d v="2022-03-07T00:00:00"/>
    <s v="lunes"/>
    <n v="2"/>
    <s v="marzo"/>
    <n v="3"/>
    <n v="2022"/>
    <d v="1899-12-30T21:38:57"/>
    <n v="0"/>
    <m/>
    <m/>
    <m/>
    <s v="INTERCEPCIÓN DE LLAMADAS"/>
    <s v=""/>
    <n v="0"/>
    <s v="ANDROID-APP"/>
    <s v=""/>
    <s v=""/>
    <m/>
    <n v="0"/>
    <n v="0"/>
  </r>
  <r>
    <n v="512933"/>
    <n v="512933"/>
    <m/>
    <s v=""/>
    <n v="983"/>
    <n v="1423923"/>
    <x v="18"/>
    <s v=""/>
    <d v="2022-03-07T00:00:00"/>
    <s v="lunes"/>
    <n v="2"/>
    <s v="marzo"/>
    <n v="3"/>
    <n v="2022"/>
    <d v="1899-12-30T21:39:07"/>
    <n v="0"/>
    <m/>
    <m/>
    <m/>
    <s v="BECAS UNIVERSAL PARA ESTUDIANTES"/>
    <s v=""/>
    <n v="0"/>
    <s v="ANDROID-APP"/>
    <s v="BECAS UNIVERSAL PARA ESTUDIANTES"/>
    <s v=""/>
    <m/>
    <n v="0"/>
    <n v="0"/>
  </r>
  <r>
    <n v="512935"/>
    <n v="512935"/>
    <m/>
    <s v=""/>
    <n v="477"/>
    <n v="2467029"/>
    <x v="13"/>
    <s v=""/>
    <d v="2022-03-07T00:00:00"/>
    <s v="lunes"/>
    <n v="2"/>
    <s v="marzo"/>
    <n v="3"/>
    <n v="2022"/>
    <d v="1899-12-30T21:41:16"/>
    <n v="0"/>
    <m/>
    <m/>
    <m/>
    <s v="BECAS EDUCACION BASICA"/>
    <s v=""/>
    <n v="0"/>
    <s v="ANDROID-APP"/>
    <s v="BECAS EDUCACION BASICA"/>
    <s v=""/>
    <m/>
    <n v="0"/>
    <n v="0"/>
  </r>
  <r>
    <n v="512936"/>
    <n v="512936"/>
    <m/>
    <s v=""/>
    <n v="983"/>
    <n v="1423923"/>
    <x v="18"/>
    <s v=""/>
    <d v="2022-03-07T00:00:00"/>
    <s v="lunes"/>
    <n v="2"/>
    <s v="marzo"/>
    <n v="3"/>
    <n v="2022"/>
    <d v="1899-12-30T21:44:19"/>
    <n v="0"/>
    <m/>
    <m/>
    <m/>
    <s v="Becas de Educación Media Superior"/>
    <s v=""/>
    <n v="0"/>
    <s v="ANDROID-APP"/>
    <s v="Becas de Educación Media Superior"/>
    <s v=""/>
    <m/>
    <n v="0"/>
    <n v="0"/>
  </r>
  <r>
    <n v="512937"/>
    <n v="512937"/>
    <m/>
    <s v=""/>
    <n v="983"/>
    <n v="1423923"/>
    <x v="18"/>
    <s v=""/>
    <d v="2022-03-07T00:00:00"/>
    <s v="lunes"/>
    <n v="2"/>
    <s v="marzo"/>
    <n v="3"/>
    <n v="2022"/>
    <d v="1899-12-30T21:44:27"/>
    <n v="0"/>
    <m/>
    <m/>
    <m/>
    <s v="Información General_BEMS"/>
    <s v=""/>
    <n v="0"/>
    <s v="ANDROID-APP"/>
    <s v="Información General"/>
    <s v=""/>
    <m/>
    <n v="0"/>
    <n v="0"/>
  </r>
  <r>
    <n v="512938"/>
    <n v="512938"/>
    <m/>
    <s v=""/>
    <n v="983"/>
    <n v="1423923"/>
    <x v="18"/>
    <s v=""/>
    <d v="2022-03-07T00:00:00"/>
    <s v="lunes"/>
    <n v="2"/>
    <s v="marzo"/>
    <n v="3"/>
    <n v="2022"/>
    <d v="1899-12-30T21:44:40"/>
    <n v="0"/>
    <m/>
    <m/>
    <m/>
    <s v="Bienestar Azteca"/>
    <s v=""/>
    <n v="0"/>
    <s v="ANDROID-APP"/>
    <s v="Bienestar Azteca"/>
    <s v=""/>
    <m/>
    <n v="0"/>
    <n v="0"/>
  </r>
  <r>
    <n v="512939"/>
    <n v="512939"/>
    <m/>
    <s v=""/>
    <n v="224"/>
    <n v="1037624"/>
    <x v="4"/>
    <s v=""/>
    <d v="2022-03-07T00:00:00"/>
    <s v="lunes"/>
    <n v="2"/>
    <s v="marzo"/>
    <n v="3"/>
    <n v="2022"/>
    <d v="1899-12-30T21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40"/>
    <n v="512940"/>
    <m/>
    <s v=""/>
    <n v="983"/>
    <n v="1423923"/>
    <x v="18"/>
    <s v=""/>
    <d v="2022-03-07T00:00:00"/>
    <s v="lunes"/>
    <n v="2"/>
    <s v="marzo"/>
    <n v="3"/>
    <n v="2022"/>
    <d v="1899-12-30T21:4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41"/>
    <n v="512941"/>
    <m/>
    <s v=""/>
    <n v="983"/>
    <n v="1423923"/>
    <x v="18"/>
    <s v=""/>
    <d v="2022-03-07T00:00:00"/>
    <s v="lunes"/>
    <n v="2"/>
    <s v="marzo"/>
    <n v="3"/>
    <n v="2022"/>
    <d v="1899-12-30T21:45:37"/>
    <n v="0"/>
    <m/>
    <m/>
    <m/>
    <s v="CONTINUAR LA LLAMADA"/>
    <s v=""/>
    <n v="0"/>
    <s v="ANDROID-APP"/>
    <s v="5511620300"/>
    <s v=""/>
    <m/>
    <n v="0"/>
    <n v="0"/>
  </r>
  <r>
    <n v="512942"/>
    <n v="512942"/>
    <m/>
    <s v=""/>
    <n v="983"/>
    <n v="1423923"/>
    <x v="18"/>
    <s v=""/>
    <d v="2022-03-07T00:00:00"/>
    <s v="lunes"/>
    <n v="2"/>
    <s v="marzo"/>
    <n v="3"/>
    <n v="2022"/>
    <d v="1899-12-30T21:45:52"/>
    <n v="0"/>
    <m/>
    <m/>
    <m/>
    <s v="INTERCEPCIÓN DE LLAMADAS"/>
    <s v=""/>
    <n v="0"/>
    <s v="ANDROID-APP"/>
    <s v=""/>
    <s v=""/>
    <m/>
    <n v="0"/>
    <n v="0"/>
  </r>
  <r>
    <n v="512943"/>
    <n v="512943"/>
    <m/>
    <s v=""/>
    <n v="983"/>
    <n v="1423923"/>
    <x v="18"/>
    <s v=""/>
    <d v="2022-03-07T00:00:00"/>
    <s v="lunes"/>
    <n v="2"/>
    <s v="marzo"/>
    <n v="3"/>
    <n v="2022"/>
    <d v="1899-12-30T21:46:08"/>
    <n v="0"/>
    <m/>
    <m/>
    <m/>
    <s v="BECAS UNIVERSAL PARA ESTUDIANTES"/>
    <s v=""/>
    <n v="0"/>
    <s v="ANDROID-APP"/>
    <s v="BECAS UNIVERSAL PARA ESTUDIANTES"/>
    <s v=""/>
    <m/>
    <n v="0"/>
    <n v="0"/>
  </r>
  <r>
    <n v="512944"/>
    <n v="512944"/>
    <m/>
    <s v=""/>
    <n v="418"/>
    <n v="1935285"/>
    <x v="4"/>
    <s v=""/>
    <d v="2022-03-07T00:00:00"/>
    <s v="lunes"/>
    <n v="2"/>
    <s v="marzo"/>
    <n v="3"/>
    <n v="2022"/>
    <d v="1899-12-30T21:46:27"/>
    <n v="0"/>
    <m/>
    <m/>
    <m/>
    <s v="INTERCEPCIÓN DE LLAMADAS"/>
    <s v=""/>
    <n v="0"/>
    <s v="ANDROID-APP"/>
    <s v=""/>
    <s v=""/>
    <m/>
    <n v="0"/>
    <n v="0"/>
  </r>
  <r>
    <n v="512945"/>
    <n v="512945"/>
    <m/>
    <s v=""/>
    <n v="224"/>
    <n v="1037624"/>
    <x v="4"/>
    <s v=""/>
    <d v="2022-03-07T00:00:00"/>
    <s v="lunes"/>
    <n v="2"/>
    <s v="marzo"/>
    <n v="3"/>
    <n v="2022"/>
    <d v="1899-12-30T21:46:33"/>
    <n v="0"/>
    <m/>
    <m/>
    <m/>
    <s v="Becas de Educación Media Superior"/>
    <s v=""/>
    <n v="0"/>
    <s v="ANDROID-APP"/>
    <s v="Becas de Educación Media Superior"/>
    <s v=""/>
    <m/>
    <n v="0"/>
    <n v="0"/>
  </r>
  <r>
    <n v="512946"/>
    <n v="512946"/>
    <m/>
    <s v=""/>
    <n v="224"/>
    <n v="1037624"/>
    <x v="4"/>
    <s v=""/>
    <d v="2022-03-07T00:00:00"/>
    <s v="lunes"/>
    <n v="2"/>
    <s v="marzo"/>
    <n v="3"/>
    <n v="2022"/>
    <d v="1899-12-30T21:46:37"/>
    <n v="0"/>
    <m/>
    <m/>
    <m/>
    <s v="Información General_BEMS"/>
    <s v=""/>
    <n v="0"/>
    <s v="ANDROID-APP"/>
    <s v="Información General"/>
    <s v=""/>
    <m/>
    <n v="0"/>
    <n v="0"/>
  </r>
  <r>
    <n v="512947"/>
    <n v="512947"/>
    <m/>
    <s v=""/>
    <n v="224"/>
    <n v="1037624"/>
    <x v="4"/>
    <s v=""/>
    <d v="2022-03-07T00:00:00"/>
    <s v="lunes"/>
    <n v="2"/>
    <s v="marzo"/>
    <n v="3"/>
    <n v="2022"/>
    <d v="1899-12-30T21:46:48"/>
    <n v="0"/>
    <m/>
    <m/>
    <m/>
    <s v="Becas de Educación Básica"/>
    <s v=""/>
    <n v="0"/>
    <s v="ANDROID-APP"/>
    <s v="Becas de Educación Básica"/>
    <s v=""/>
    <m/>
    <n v="0"/>
    <n v="0"/>
  </r>
  <r>
    <n v="512948"/>
    <n v="512948"/>
    <m/>
    <s v=""/>
    <n v="418"/>
    <n v="1935285"/>
    <x v="4"/>
    <s v=""/>
    <d v="2022-03-07T00:00:00"/>
    <s v="lunes"/>
    <n v="2"/>
    <s v="marzo"/>
    <n v="3"/>
    <n v="2022"/>
    <d v="1899-12-30T21:46:49"/>
    <n v="0"/>
    <m/>
    <m/>
    <m/>
    <s v="BECAS UNIVERSAL PARA ESTUDIANTES"/>
    <s v=""/>
    <n v="0"/>
    <s v="ANDROID-APP"/>
    <s v="BECAS UNIVERSAL PARA ESTUDIANTES"/>
    <s v=""/>
    <m/>
    <n v="0"/>
    <n v="0"/>
  </r>
  <r>
    <n v="512949"/>
    <n v="512949"/>
    <m/>
    <s v=""/>
    <n v="958"/>
    <n v="1257661"/>
    <x v="12"/>
    <s v=""/>
    <d v="2022-03-07T00:00:00"/>
    <s v="lunes"/>
    <n v="2"/>
    <s v="marzo"/>
    <n v="3"/>
    <n v="2022"/>
    <d v="1899-12-30T21:46:57"/>
    <n v="0"/>
    <m/>
    <m/>
    <m/>
    <s v="INTERCEPCIÓN DE LLAMADAS"/>
    <s v=""/>
    <n v="0"/>
    <s v="ANDROID-APP"/>
    <s v=""/>
    <s v=""/>
    <m/>
    <n v="0"/>
    <n v="0"/>
  </r>
  <r>
    <n v="512950"/>
    <n v="512950"/>
    <m/>
    <s v=""/>
    <n v="442"/>
    <n v="4899988"/>
    <x v="18"/>
    <s v=""/>
    <d v="2022-03-07T00:00:00"/>
    <s v="lunes"/>
    <n v="2"/>
    <s v="marzo"/>
    <n v="3"/>
    <n v="2022"/>
    <d v="1899-12-30T21:47:17"/>
    <n v="0"/>
    <m/>
    <m/>
    <m/>
    <s v="INTERCEPCIÓN DE LLAMADAS"/>
    <s v=""/>
    <n v="0"/>
    <s v="ANDROID-APP"/>
    <s v=""/>
    <s v=""/>
    <m/>
    <n v="0"/>
    <n v="0"/>
  </r>
  <r>
    <n v="512951"/>
    <n v="512951"/>
    <m/>
    <s v=""/>
    <n v="442"/>
    <n v="4899988"/>
    <x v="18"/>
    <s v=""/>
    <d v="2022-03-07T00:00:00"/>
    <s v="lunes"/>
    <n v="2"/>
    <s v="marzo"/>
    <n v="3"/>
    <n v="2022"/>
    <d v="1899-12-30T21:47:39"/>
    <n v="0"/>
    <m/>
    <m/>
    <m/>
    <s v="BECAS UNIVERSAL PARA ESTUDIANTES"/>
    <s v=""/>
    <n v="0"/>
    <s v="ANDROID-APP"/>
    <s v="BECAS UNIVERSAL PARA ESTUDIANTES"/>
    <s v=""/>
    <m/>
    <n v="0"/>
    <n v="0"/>
  </r>
  <r>
    <n v="512952"/>
    <n v="512952"/>
    <m/>
    <s v=""/>
    <n v="224"/>
    <n v="1037624"/>
    <x v="4"/>
    <s v=""/>
    <d v="2022-03-07T00:00:00"/>
    <s v="lunes"/>
    <n v="2"/>
    <s v="marzo"/>
    <n v="3"/>
    <n v="2022"/>
    <d v="1899-12-30T21:47:55"/>
    <n v="0"/>
    <m/>
    <m/>
    <m/>
    <s v="INTERCEPCIÓN DE LLAMADAS"/>
    <s v=""/>
    <n v="0"/>
    <s v="ANDROID-APP"/>
    <s v=""/>
    <s v=""/>
    <m/>
    <n v="0"/>
    <n v="0"/>
  </r>
  <r>
    <n v="512953"/>
    <n v="512953"/>
    <m/>
    <s v=""/>
    <n v="224"/>
    <n v="1037624"/>
    <x v="4"/>
    <s v=""/>
    <d v="2022-03-07T00:00:00"/>
    <s v="lunes"/>
    <n v="2"/>
    <s v="marzo"/>
    <n v="3"/>
    <n v="2022"/>
    <d v="1899-12-30T21:4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54"/>
    <n v="512954"/>
    <m/>
    <s v=""/>
    <n v="958"/>
    <n v="1257661"/>
    <x v="12"/>
    <s v=""/>
    <d v="2022-03-07T00:00:00"/>
    <s v="lunes"/>
    <n v="2"/>
    <s v="marzo"/>
    <n v="3"/>
    <n v="2022"/>
    <d v="1899-12-30T21:49:31"/>
    <n v="0"/>
    <m/>
    <m/>
    <m/>
    <s v="¿TIENES MAS DUDAS?"/>
    <s v=""/>
    <n v="0"/>
    <s v="ANDROID-APP"/>
    <s v="¿TIENES MAS DUDAS?"/>
    <s v=""/>
    <m/>
    <n v="0"/>
    <n v="0"/>
  </r>
  <r>
    <n v="512955"/>
    <n v="512955"/>
    <m/>
    <s v=""/>
    <n v="224"/>
    <n v="1037624"/>
    <x v="4"/>
    <s v=""/>
    <d v="2022-03-07T00:00:00"/>
    <s v="lunes"/>
    <n v="2"/>
    <s v="marzo"/>
    <n v="3"/>
    <n v="2022"/>
    <d v="1899-12-30T21:4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56"/>
    <n v="512956"/>
    <m/>
    <s v=""/>
    <n v="958"/>
    <n v="1257661"/>
    <x v="12"/>
    <s v=""/>
    <d v="2022-03-07T00:00:00"/>
    <s v="lunes"/>
    <n v="2"/>
    <s v="marzo"/>
    <n v="3"/>
    <n v="2022"/>
    <d v="1899-12-30T21:49:39"/>
    <n v="0"/>
    <m/>
    <m/>
    <m/>
    <s v="BECAS EDUCACION BASICA"/>
    <s v=""/>
    <n v="0"/>
    <s v="ANDROID-APP"/>
    <s v="BECAS EDUCACION BASICA"/>
    <s v=""/>
    <m/>
    <n v="0"/>
    <n v="0"/>
  </r>
  <r>
    <n v="512959"/>
    <n v="512959"/>
    <m/>
    <s v=""/>
    <n v="958"/>
    <n v="1257661"/>
    <x v="12"/>
    <s v=""/>
    <d v="2022-03-07T00:00:00"/>
    <s v="lunes"/>
    <n v="2"/>
    <s v="marzo"/>
    <n v="3"/>
    <n v="2022"/>
    <d v="1899-12-30T21:50:27"/>
    <n v="0"/>
    <m/>
    <m/>
    <m/>
    <s v="INTERCEPCIÓN DE LLAMADAS"/>
    <s v=""/>
    <n v="0"/>
    <s v="ANDROID-APP"/>
    <s v=""/>
    <s v=""/>
    <m/>
    <n v="0"/>
    <n v="0"/>
  </r>
  <r>
    <n v="512960"/>
    <n v="512960"/>
    <m/>
    <s v=""/>
    <n v="958"/>
    <n v="1257661"/>
    <x v="12"/>
    <s v=""/>
    <d v="2022-03-07T00:00:00"/>
    <s v="lunes"/>
    <n v="2"/>
    <s v="marzo"/>
    <n v="3"/>
    <n v="2022"/>
    <d v="1899-12-30T21:50:43"/>
    <n v="0"/>
    <m/>
    <m/>
    <m/>
    <s v="BECAS EDUCACION BASICA"/>
    <s v=""/>
    <n v="0"/>
    <s v="ANDROID-APP"/>
    <s v="BECAS EDUCACION BASICA"/>
    <s v=""/>
    <m/>
    <n v="0"/>
    <n v="0"/>
  </r>
  <r>
    <n v="512961"/>
    <n v="512961"/>
    <m/>
    <s v=""/>
    <n v="958"/>
    <n v="1257661"/>
    <x v="12"/>
    <s v=""/>
    <d v="2022-03-07T00:00:00"/>
    <s v="lunes"/>
    <n v="2"/>
    <s v="marzo"/>
    <n v="3"/>
    <n v="2022"/>
    <d v="1899-12-30T21:51:20"/>
    <n v="0"/>
    <m/>
    <m/>
    <m/>
    <s v="INTERCEPCIÓN DE LLAMADAS"/>
    <s v=""/>
    <n v="0"/>
    <s v="ANDROID-APP"/>
    <s v=""/>
    <s v=""/>
    <m/>
    <n v="0"/>
    <n v="0"/>
  </r>
  <r>
    <n v="512962"/>
    <n v="512962"/>
    <m/>
    <s v=""/>
    <n v="958"/>
    <n v="1257661"/>
    <x v="12"/>
    <s v=""/>
    <d v="2022-03-07T00:00:00"/>
    <s v="lunes"/>
    <n v="2"/>
    <s v="marzo"/>
    <n v="3"/>
    <n v="2022"/>
    <d v="1899-12-30T21:51:26"/>
    <n v="0"/>
    <m/>
    <m/>
    <m/>
    <s v="INTERCEPCIÓN DE LLAMADAS"/>
    <s v=""/>
    <n v="0"/>
    <s v="ANDROID-APP"/>
    <s v=""/>
    <s v=""/>
    <m/>
    <n v="0"/>
    <n v="0"/>
  </r>
  <r>
    <n v="512963"/>
    <n v="512963"/>
    <m/>
    <s v=""/>
    <n v="958"/>
    <n v="1257661"/>
    <x v="12"/>
    <s v=""/>
    <d v="2022-03-07T00:00:00"/>
    <s v="lunes"/>
    <n v="2"/>
    <s v="marzo"/>
    <n v="3"/>
    <n v="2022"/>
    <d v="1899-12-30T21:51:33"/>
    <n v="0"/>
    <m/>
    <m/>
    <m/>
    <s v="¿TIENES MAS DUDAS?"/>
    <s v=""/>
    <n v="0"/>
    <s v="ANDROID-APP"/>
    <s v="¿TIENES MAS DUDAS?"/>
    <s v=""/>
    <m/>
    <n v="0"/>
    <n v="0"/>
  </r>
  <r>
    <n v="512964"/>
    <n v="512964"/>
    <m/>
    <s v=""/>
    <n v="813"/>
    <n v="754890"/>
    <x v="2"/>
    <s v=""/>
    <d v="2022-03-07T00:00:00"/>
    <s v="lunes"/>
    <n v="2"/>
    <s v="marzo"/>
    <n v="3"/>
    <n v="2022"/>
    <d v="1899-12-30T21:51:45"/>
    <n v="0"/>
    <m/>
    <m/>
    <m/>
    <s v="INTERCEPCIÓN DE LLAMADAS"/>
    <s v=""/>
    <n v="0"/>
    <s v="ANDROID-APP"/>
    <s v=""/>
    <s v=""/>
    <m/>
    <n v="0"/>
    <n v="0"/>
  </r>
  <r>
    <n v="512965"/>
    <n v="512965"/>
    <m/>
    <s v=""/>
    <n v="958"/>
    <n v="1257661"/>
    <x v="12"/>
    <s v=""/>
    <d v="2022-03-07T00:00:00"/>
    <s v="lunes"/>
    <n v="2"/>
    <s v="marzo"/>
    <n v="3"/>
    <n v="2022"/>
    <d v="1899-12-30T21:52:01"/>
    <n v="0"/>
    <m/>
    <m/>
    <m/>
    <s v="BECAS EDUCACION BASICA"/>
    <s v=""/>
    <n v="0"/>
    <s v="ANDROID-APP"/>
    <s v="BECAS EDUCACION BASICA"/>
    <s v=""/>
    <m/>
    <n v="0"/>
    <n v="0"/>
  </r>
  <r>
    <n v="512966"/>
    <n v="512966"/>
    <m/>
    <s v=""/>
    <n v="224"/>
    <n v="1037624"/>
    <x v="4"/>
    <s v=""/>
    <d v="2022-03-07T00:00:00"/>
    <s v="lunes"/>
    <n v="2"/>
    <s v="marzo"/>
    <n v="3"/>
    <n v="2022"/>
    <d v="1899-12-30T21:52:26"/>
    <n v="0"/>
    <m/>
    <m/>
    <m/>
    <s v="INTERCEPCIÓN DE LLAMADAS"/>
    <s v=""/>
    <n v="0"/>
    <s v="ANDROID-APP"/>
    <s v=""/>
    <s v=""/>
    <m/>
    <n v="0"/>
    <n v="0"/>
  </r>
  <r>
    <n v="512967"/>
    <n v="512967"/>
    <m/>
    <s v=""/>
    <n v="224"/>
    <n v="1037624"/>
    <x v="4"/>
    <s v=""/>
    <d v="2022-03-07T00:00:00"/>
    <s v="lunes"/>
    <n v="2"/>
    <s v="marzo"/>
    <n v="3"/>
    <n v="2022"/>
    <d v="1899-12-30T21:52:36"/>
    <n v="0"/>
    <m/>
    <m/>
    <m/>
    <s v="BECAS UNIVERSAL PARA ESTUDIANTES"/>
    <s v=""/>
    <n v="0"/>
    <s v="ANDROID-APP"/>
    <s v="BECAS UNIVERSAL PARA ESTUDIANTES"/>
    <s v=""/>
    <m/>
    <n v="0"/>
    <n v="0"/>
  </r>
  <r>
    <n v="512968"/>
    <n v="512968"/>
    <m/>
    <s v=""/>
    <n v="958"/>
    <n v="1257661"/>
    <x v="12"/>
    <s v=""/>
    <d v="2022-03-07T00:00:00"/>
    <s v="lunes"/>
    <n v="2"/>
    <s v="marzo"/>
    <n v="3"/>
    <n v="2022"/>
    <d v="1899-12-30T21:52:37"/>
    <n v="0"/>
    <m/>
    <m/>
    <m/>
    <s v="¿TIENES MAS DUDAS?"/>
    <s v=""/>
    <n v="0"/>
    <s v="ANDROID-APP"/>
    <s v="¿TIENES MAS DUDAS?"/>
    <s v=""/>
    <m/>
    <n v="0"/>
    <n v="0"/>
  </r>
  <r>
    <n v="512969"/>
    <n v="512969"/>
    <m/>
    <s v=""/>
    <n v="224"/>
    <n v="1037624"/>
    <x v="4"/>
    <s v=""/>
    <d v="2022-03-07T00:00:00"/>
    <s v="lunes"/>
    <n v="2"/>
    <s v="marzo"/>
    <n v="3"/>
    <n v="2022"/>
    <d v="1899-12-30T21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70"/>
    <n v="512970"/>
    <m/>
    <s v=""/>
    <n v="958"/>
    <n v="1257661"/>
    <x v="12"/>
    <s v=""/>
    <d v="2022-03-07T00:00:00"/>
    <s v="lunes"/>
    <n v="2"/>
    <s v="marzo"/>
    <n v="3"/>
    <n v="2022"/>
    <d v="1899-12-30T21:53:00"/>
    <n v="0"/>
    <m/>
    <m/>
    <m/>
    <s v="INSTAGRAM"/>
    <s v=""/>
    <n v="0"/>
    <s v="ANDROID-APP"/>
    <s v="INSTAGRAM"/>
    <s v=""/>
    <m/>
    <n v="0"/>
    <n v="0"/>
  </r>
  <r>
    <n v="512971"/>
    <n v="512971"/>
    <m/>
    <s v=""/>
    <n v="224"/>
    <n v="1037624"/>
    <x v="4"/>
    <s v=""/>
    <d v="2022-03-07T00:00:00"/>
    <s v="lunes"/>
    <n v="2"/>
    <s v="marzo"/>
    <n v="3"/>
    <n v="2022"/>
    <d v="1899-12-30T21:5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72"/>
    <n v="512972"/>
    <m/>
    <s v=""/>
    <n v="561"/>
    <n v="3514682"/>
    <x v="4"/>
    <s v=""/>
    <d v="2022-03-07T00:00:00"/>
    <s v="lunes"/>
    <n v="2"/>
    <s v="marzo"/>
    <n v="3"/>
    <n v="2022"/>
    <d v="1899-12-30T21:53:39"/>
    <n v="0"/>
    <m/>
    <m/>
    <m/>
    <s v="INTERCEPCIÓN DE LLAMADAS"/>
    <s v=""/>
    <n v="0"/>
    <s v="ANDROID-APP"/>
    <s v=""/>
    <s v=""/>
    <m/>
    <n v="0"/>
    <n v="0"/>
  </r>
  <r>
    <n v="512973"/>
    <n v="512973"/>
    <m/>
    <s v=""/>
    <n v="561"/>
    <n v="3514682"/>
    <x v="4"/>
    <s v=""/>
    <d v="2022-03-07T00:00:00"/>
    <s v="lunes"/>
    <n v="2"/>
    <s v="marzo"/>
    <n v="3"/>
    <n v="2022"/>
    <d v="1899-12-30T21:53:44"/>
    <n v="0"/>
    <m/>
    <m/>
    <m/>
    <s v="INTERCEPCIÓN DE LLAMADAS"/>
    <s v=""/>
    <n v="0"/>
    <s v="ANDROID-APP"/>
    <s v=""/>
    <s v=""/>
    <m/>
    <n v="0"/>
    <n v="0"/>
  </r>
  <r>
    <n v="512974"/>
    <n v="512974"/>
    <m/>
    <s v=""/>
    <n v="998"/>
    <n v="8418401"/>
    <x v="25"/>
    <s v=""/>
    <d v="2022-03-07T00:00:00"/>
    <s v="lunes"/>
    <n v="2"/>
    <s v="marzo"/>
    <n v="3"/>
    <n v="2022"/>
    <d v="1899-12-30T21:53:58"/>
    <n v="0"/>
    <m/>
    <m/>
    <m/>
    <s v="INTERCEPCIÓN DE LLAMADAS"/>
    <s v=""/>
    <n v="0"/>
    <s v="ANDROID-APP"/>
    <s v=""/>
    <s v=""/>
    <m/>
    <n v="0"/>
    <n v="0"/>
  </r>
  <r>
    <n v="512975"/>
    <n v="512975"/>
    <m/>
    <s v=""/>
    <n v="561"/>
    <n v="3514682"/>
    <x v="4"/>
    <s v=""/>
    <d v="2022-03-07T00:00:00"/>
    <s v="lunes"/>
    <n v="2"/>
    <s v="marzo"/>
    <n v="3"/>
    <n v="2022"/>
    <d v="1899-12-30T21:54:06"/>
    <n v="0"/>
    <m/>
    <m/>
    <m/>
    <s v="BECAS EDUCACION BASICA"/>
    <s v=""/>
    <n v="0"/>
    <s v="ANDROID-APP"/>
    <s v="BECAS EDUCACION BASICA"/>
    <s v=""/>
    <m/>
    <n v="0"/>
    <n v="0"/>
  </r>
  <r>
    <n v="512976"/>
    <n v="512976"/>
    <m/>
    <s v=""/>
    <n v="998"/>
    <n v="8418401"/>
    <x v="25"/>
    <s v=""/>
    <d v="2022-03-07T00:00:00"/>
    <s v="lunes"/>
    <n v="2"/>
    <s v="marzo"/>
    <n v="3"/>
    <n v="2022"/>
    <d v="1899-12-30T21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512977"/>
    <n v="512977"/>
    <m/>
    <s v=""/>
    <n v="224"/>
    <n v="1037624"/>
    <x v="4"/>
    <s v=""/>
    <d v="2022-03-07T00:00:00"/>
    <s v="lunes"/>
    <n v="2"/>
    <s v="marzo"/>
    <n v="3"/>
    <n v="2022"/>
    <d v="1899-12-30T21:5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2978"/>
    <n v="512978"/>
    <m/>
    <s v=""/>
    <n v="867"/>
    <n v="1667020"/>
    <x v="17"/>
    <s v=""/>
    <d v="2022-03-07T00:00:00"/>
    <s v="lunes"/>
    <n v="2"/>
    <s v="marzo"/>
    <n v="3"/>
    <n v="2022"/>
    <d v="1899-12-30T21:54:50"/>
    <n v="0"/>
    <m/>
    <m/>
    <m/>
    <s v="INTERCEPCIÓN DE LLAMADAS"/>
    <s v=""/>
    <n v="0"/>
    <s v="ANDROID-APP"/>
    <s v=""/>
    <s v=""/>
    <m/>
    <n v="0"/>
    <n v="0"/>
  </r>
  <r>
    <n v="512979"/>
    <n v="512979"/>
    <m/>
    <s v=""/>
    <n v="998"/>
    <n v="8418401"/>
    <x v="25"/>
    <s v=""/>
    <d v="2022-03-07T00:00:00"/>
    <s v="lunes"/>
    <n v="2"/>
    <s v="marzo"/>
    <n v="3"/>
    <n v="2022"/>
    <d v="1899-12-30T21:54:51"/>
    <n v="0"/>
    <m/>
    <m/>
    <m/>
    <s v="BECAS EDUCACION BASICA"/>
    <s v=""/>
    <n v="0"/>
    <s v="ANDROID-APP"/>
    <s v="BECAS EDUCACION BASICA"/>
    <s v=""/>
    <m/>
    <n v="0"/>
    <n v="0"/>
  </r>
  <r>
    <n v="512980"/>
    <n v="512980"/>
    <m/>
    <s v=""/>
    <n v="867"/>
    <n v="1667020"/>
    <x v="17"/>
    <s v=""/>
    <d v="2022-03-07T00:00:00"/>
    <s v="lunes"/>
    <n v="2"/>
    <s v="marzo"/>
    <n v="3"/>
    <n v="2022"/>
    <d v="1899-12-30T21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81"/>
    <n v="512981"/>
    <m/>
    <s v=""/>
    <n v="998"/>
    <n v="8418401"/>
    <x v="25"/>
    <s v=""/>
    <d v="2022-03-07T00:00:00"/>
    <s v="lunes"/>
    <n v="2"/>
    <s v="marzo"/>
    <n v="3"/>
    <n v="2022"/>
    <d v="1899-12-30T21:5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82"/>
    <n v="512982"/>
    <m/>
    <s v=""/>
    <n v="443"/>
    <n v="4953126"/>
    <x v="1"/>
    <s v=""/>
    <d v="2022-03-07T00:00:00"/>
    <s v="lunes"/>
    <n v="2"/>
    <s v="marzo"/>
    <n v="3"/>
    <n v="2022"/>
    <d v="1899-12-30T21:55:44"/>
    <n v="0"/>
    <m/>
    <m/>
    <m/>
    <s v="INTERCEPCIÓN DE LLAMADAS"/>
    <s v=""/>
    <n v="0"/>
    <s v="ANDROID-APP"/>
    <s v=""/>
    <s v=""/>
    <m/>
    <n v="0"/>
    <n v="0"/>
  </r>
  <r>
    <n v="512983"/>
    <n v="512983"/>
    <m/>
    <s v=""/>
    <n v="443"/>
    <n v="4953126"/>
    <x v="1"/>
    <s v=""/>
    <d v="2022-03-07T00:00:00"/>
    <s v="lunes"/>
    <n v="2"/>
    <s v="marzo"/>
    <n v="3"/>
    <n v="2022"/>
    <d v="1899-12-30T21:5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84"/>
    <n v="512984"/>
    <m/>
    <s v=""/>
    <n v="653"/>
    <n v="1125269"/>
    <x v="23"/>
    <s v=""/>
    <d v="2022-03-07T00:00:00"/>
    <s v="lunes"/>
    <n v="2"/>
    <s v="marzo"/>
    <n v="3"/>
    <n v="2022"/>
    <d v="1899-12-30T21:55:54"/>
    <n v="0"/>
    <m/>
    <m/>
    <m/>
    <s v="INTERCEPCIÓN DE LLAMADAS"/>
    <s v=""/>
    <n v="0"/>
    <s v="ANDROID-APP"/>
    <s v=""/>
    <s v=""/>
    <m/>
    <n v="0"/>
    <n v="0"/>
  </r>
  <r>
    <n v="512985"/>
    <n v="512985"/>
    <m/>
    <s v=""/>
    <n v="637"/>
    <n v="1055551"/>
    <x v="22"/>
    <s v=""/>
    <d v="2022-03-07T00:00:00"/>
    <s v="lunes"/>
    <n v="2"/>
    <s v="marzo"/>
    <n v="3"/>
    <n v="2022"/>
    <d v="1899-12-30T21:55:59"/>
    <n v="0"/>
    <m/>
    <m/>
    <m/>
    <s v="INTERCEPCIÓN DE LLAMADAS"/>
    <s v=""/>
    <n v="0"/>
    <s v="ANDROID-APP"/>
    <s v=""/>
    <s v=""/>
    <m/>
    <n v="0"/>
    <n v="0"/>
  </r>
  <r>
    <n v="512986"/>
    <n v="512986"/>
    <m/>
    <s v=""/>
    <n v="637"/>
    <n v="1055551"/>
    <x v="22"/>
    <s v=""/>
    <d v="2022-03-07T00:00:00"/>
    <s v="lunes"/>
    <n v="2"/>
    <s v="marzo"/>
    <n v="3"/>
    <n v="2022"/>
    <d v="1899-12-30T21:56:05"/>
    <n v="0"/>
    <m/>
    <m/>
    <m/>
    <s v="¿TIENES MAS DUDAS?"/>
    <s v=""/>
    <n v="0"/>
    <s v="ANDROID-APP"/>
    <s v="¿TIENES MAS DUDAS?"/>
    <s v=""/>
    <m/>
    <n v="0"/>
    <n v="0"/>
  </r>
  <r>
    <n v="512988"/>
    <n v="512988"/>
    <m/>
    <s v=""/>
    <n v="653"/>
    <n v="1125269"/>
    <x v="23"/>
    <s v=""/>
    <d v="2022-03-07T00:00:00"/>
    <s v="lunes"/>
    <n v="2"/>
    <s v="marzo"/>
    <n v="3"/>
    <n v="2022"/>
    <d v="1899-12-30T21:56:18"/>
    <n v="0"/>
    <m/>
    <m/>
    <m/>
    <s v="BECAS EDUCACION BASICA"/>
    <s v=""/>
    <n v="0"/>
    <s v="ANDROID-APP"/>
    <s v="BECAS EDUCACION BASICA"/>
    <s v=""/>
    <m/>
    <n v="0"/>
    <n v="0"/>
  </r>
  <r>
    <n v="512989"/>
    <n v="512989"/>
    <m/>
    <s v=""/>
    <n v="998"/>
    <n v="8418401"/>
    <x v="25"/>
    <s v=""/>
    <d v="2022-03-07T00:00:00"/>
    <s v="lunes"/>
    <n v="2"/>
    <s v="marzo"/>
    <n v="3"/>
    <n v="2022"/>
    <d v="1899-12-30T21:5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90"/>
    <n v="512990"/>
    <m/>
    <s v=""/>
    <n v="653"/>
    <n v="1125269"/>
    <x v="23"/>
    <s v=""/>
    <d v="2022-03-07T00:00:00"/>
    <s v="lunes"/>
    <n v="2"/>
    <s v="marzo"/>
    <n v="3"/>
    <n v="2022"/>
    <d v="1899-12-30T21:57:03"/>
    <n v="0"/>
    <m/>
    <m/>
    <m/>
    <s v="BECAS EDUCACION BASICA"/>
    <s v=""/>
    <n v="0"/>
    <s v="ANDROID-APP"/>
    <s v="BECAS EDUCACION BASICA"/>
    <s v=""/>
    <m/>
    <n v="0"/>
    <n v="0"/>
  </r>
  <r>
    <n v="512991"/>
    <n v="512991"/>
    <m/>
    <s v=""/>
    <n v="998"/>
    <n v="8418401"/>
    <x v="25"/>
    <s v=""/>
    <d v="2022-03-07T00:00:00"/>
    <s v="lunes"/>
    <n v="2"/>
    <s v="marzo"/>
    <n v="3"/>
    <n v="2022"/>
    <d v="1899-12-30T21:57:46"/>
    <n v="0"/>
    <m/>
    <m/>
    <m/>
    <s v="CONTINUAR LA LLAMADA"/>
    <s v=""/>
    <n v="0"/>
    <s v="ANDROID-APP"/>
    <s v="5511620300"/>
    <s v=""/>
    <m/>
    <n v="0"/>
    <n v="0"/>
  </r>
  <r>
    <n v="512992"/>
    <n v="512992"/>
    <m/>
    <s v=""/>
    <n v="653"/>
    <n v="1125269"/>
    <x v="23"/>
    <s v=""/>
    <d v="2022-03-07T00:00:00"/>
    <s v="lunes"/>
    <n v="2"/>
    <s v="marzo"/>
    <n v="3"/>
    <n v="2022"/>
    <d v="1899-12-30T21:57:50"/>
    <n v="0"/>
    <m/>
    <m/>
    <m/>
    <s v="¿TIENES MAS DUDAS?"/>
    <s v=""/>
    <n v="0"/>
    <s v="ANDROID-APP"/>
    <s v="¿TIENES MAS DUDAS?"/>
    <s v=""/>
    <m/>
    <n v="0"/>
    <n v="0"/>
  </r>
  <r>
    <n v="512993"/>
    <n v="512993"/>
    <m/>
    <s v=""/>
    <n v="653"/>
    <n v="1125269"/>
    <x v="23"/>
    <s v=""/>
    <d v="2022-03-07T00:00:00"/>
    <s v="lunes"/>
    <n v="2"/>
    <s v="marzo"/>
    <n v="3"/>
    <n v="2022"/>
    <d v="1899-12-30T21:5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94"/>
    <n v="512994"/>
    <m/>
    <s v=""/>
    <n v="938"/>
    <n v="1719285"/>
    <x v="28"/>
    <s v=""/>
    <d v="2022-03-07T00:00:00"/>
    <s v="lunes"/>
    <n v="2"/>
    <s v="marzo"/>
    <n v="3"/>
    <n v="2022"/>
    <d v="1899-12-30T21:59:25"/>
    <n v="0"/>
    <m/>
    <m/>
    <m/>
    <s v="INTERCEPCIÓN DE LLAMADAS"/>
    <s v=""/>
    <n v="0"/>
    <s v="ANDROID-APP"/>
    <s v=""/>
    <s v=""/>
    <m/>
    <n v="0"/>
    <n v="0"/>
  </r>
  <r>
    <n v="512995"/>
    <n v="512995"/>
    <m/>
    <s v=""/>
    <n v="938"/>
    <n v="1719285"/>
    <x v="28"/>
    <s v=""/>
    <d v="2022-03-07T00:00:00"/>
    <s v="lunes"/>
    <n v="2"/>
    <s v="marzo"/>
    <n v="3"/>
    <n v="2022"/>
    <d v="1899-12-30T21:59:33"/>
    <n v="0"/>
    <m/>
    <m/>
    <m/>
    <s v="BECAS UNIVERSAL PARA ESTUDIANTES"/>
    <s v=""/>
    <n v="0"/>
    <s v="ANDROID-APP"/>
    <s v="BECAS UNIVERSAL PARA ESTUDIANTES"/>
    <s v=""/>
    <m/>
    <n v="0"/>
    <n v="0"/>
  </r>
  <r>
    <n v="512996"/>
    <n v="512996"/>
    <m/>
    <s v=""/>
    <n v="958"/>
    <n v="1257661"/>
    <x v="12"/>
    <s v=""/>
    <d v="2022-03-07T00:00:00"/>
    <s v="lunes"/>
    <n v="2"/>
    <s v="marzo"/>
    <n v="3"/>
    <n v="2022"/>
    <d v="1899-12-30T21:59:45"/>
    <n v="0"/>
    <m/>
    <m/>
    <m/>
    <s v="FACEBOOK"/>
    <s v=""/>
    <n v="0"/>
    <s v="ANDROID-APP"/>
    <s v="FACEBOOK"/>
    <s v=""/>
    <m/>
    <n v="0"/>
    <n v="0"/>
  </r>
  <r>
    <n v="512997"/>
    <n v="512997"/>
    <m/>
    <s v=""/>
    <n v="866"/>
    <n v="1737898"/>
    <x v="8"/>
    <s v=""/>
    <d v="2022-03-07T00:00:00"/>
    <s v="lunes"/>
    <n v="2"/>
    <s v="marzo"/>
    <n v="3"/>
    <n v="2022"/>
    <d v="1899-12-30T22:00:31"/>
    <n v="0"/>
    <m/>
    <m/>
    <m/>
    <s v="INTERCEPCIÓN DE LLAMADAS"/>
    <s v=""/>
    <n v="0"/>
    <s v="ANDROID-APP"/>
    <s v=""/>
    <s v=""/>
    <m/>
    <n v="0"/>
    <n v="0"/>
  </r>
  <r>
    <n v="512998"/>
    <n v="512998"/>
    <m/>
    <s v=""/>
    <n v="224"/>
    <n v="1037624"/>
    <x v="4"/>
    <s v=""/>
    <d v="2022-03-07T00:00:00"/>
    <s v="lunes"/>
    <n v="2"/>
    <s v="marzo"/>
    <n v="3"/>
    <n v="2022"/>
    <d v="1899-12-30T22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2999"/>
    <n v="512999"/>
    <m/>
    <s v=""/>
    <n v="445"/>
    <n v="1324992"/>
    <x v="13"/>
    <s v=""/>
    <d v="2022-03-07T00:00:00"/>
    <s v="lunes"/>
    <n v="2"/>
    <s v="marzo"/>
    <n v="3"/>
    <n v="2022"/>
    <d v="1899-12-30T22:01:34"/>
    <n v="0"/>
    <m/>
    <m/>
    <m/>
    <s v="INTERCEPCIÓN DE LLAMADAS"/>
    <s v=""/>
    <n v="0"/>
    <s v="ANDROID-APP"/>
    <s v=""/>
    <s v=""/>
    <m/>
    <n v="0"/>
    <n v="0"/>
  </r>
  <r>
    <n v="513000"/>
    <n v="513000"/>
    <m/>
    <s v=""/>
    <n v="445"/>
    <n v="1324992"/>
    <x v="13"/>
    <s v=""/>
    <d v="2022-03-07T00:00:00"/>
    <s v="lunes"/>
    <n v="2"/>
    <s v="marzo"/>
    <n v="3"/>
    <n v="2022"/>
    <d v="1899-12-30T22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02"/>
    <n v="513002"/>
    <m/>
    <s v=""/>
    <n v="224"/>
    <n v="1037624"/>
    <x v="4"/>
    <s v=""/>
    <d v="2022-03-07T00:00:00"/>
    <s v="lunes"/>
    <n v="2"/>
    <s v="marzo"/>
    <n v="3"/>
    <n v="2022"/>
    <d v="1899-12-30T22:0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03"/>
    <n v="513003"/>
    <m/>
    <s v=""/>
    <n v="224"/>
    <n v="1037624"/>
    <x v="4"/>
    <s v=""/>
    <d v="2022-03-07T00:00:00"/>
    <s v="lunes"/>
    <n v="2"/>
    <s v="marzo"/>
    <n v="3"/>
    <n v="2022"/>
    <d v="1899-12-30T22:0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04"/>
    <n v="513004"/>
    <m/>
    <s v=""/>
    <n v="962"/>
    <n v="4199937"/>
    <x v="19"/>
    <s v=""/>
    <d v="2022-03-07T00:00:00"/>
    <s v="lunes"/>
    <n v="2"/>
    <s v="marzo"/>
    <n v="3"/>
    <n v="2022"/>
    <d v="1899-12-30T22:08:18"/>
    <n v="0"/>
    <m/>
    <m/>
    <m/>
    <s v="INTERCEPCIÓN DE LLAMADAS"/>
    <s v=""/>
    <n v="0"/>
    <s v="ANDROID-APP"/>
    <s v=""/>
    <s v=""/>
    <m/>
    <n v="0"/>
    <n v="0"/>
  </r>
  <r>
    <n v="513005"/>
    <n v="513005"/>
    <m/>
    <s v=""/>
    <n v="962"/>
    <n v="4199937"/>
    <x v="19"/>
    <s v=""/>
    <d v="2022-03-07T00:00:00"/>
    <s v="lunes"/>
    <n v="2"/>
    <s v="marzo"/>
    <n v="3"/>
    <n v="2022"/>
    <d v="1899-12-30T22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06"/>
    <n v="513006"/>
    <m/>
    <s v=""/>
    <n v="314"/>
    <n v="1090562"/>
    <x v="32"/>
    <s v=""/>
    <d v="2022-03-07T00:00:00"/>
    <s v="lunes"/>
    <n v="2"/>
    <s v="marzo"/>
    <n v="3"/>
    <n v="2022"/>
    <d v="1899-12-30T22:10:15"/>
    <n v="0"/>
    <m/>
    <m/>
    <m/>
    <s v="INTERCEPCIÓN DE LLAMADAS"/>
    <s v=""/>
    <n v="0"/>
    <s v="ANDROID-APP"/>
    <s v=""/>
    <s v=""/>
    <m/>
    <n v="0"/>
    <n v="0"/>
  </r>
  <r>
    <n v="513007"/>
    <n v="513007"/>
    <m/>
    <s v=""/>
    <n v="314"/>
    <n v="1090562"/>
    <x v="32"/>
    <s v=""/>
    <d v="2022-03-07T00:00:00"/>
    <s v="lunes"/>
    <n v="2"/>
    <s v="marzo"/>
    <n v="3"/>
    <n v="2022"/>
    <d v="1899-12-30T22:10:44"/>
    <n v="0"/>
    <m/>
    <m/>
    <m/>
    <s v="INTERCEPCIÓN DE LLAMADAS"/>
    <s v=""/>
    <n v="0"/>
    <s v="ANDROID-APP"/>
    <s v=""/>
    <s v=""/>
    <m/>
    <n v="0"/>
    <n v="0"/>
  </r>
  <r>
    <n v="513008"/>
    <n v="513008"/>
    <m/>
    <s v=""/>
    <n v="445"/>
    <n v="1324992"/>
    <x v="13"/>
    <s v=""/>
    <d v="2022-03-07T00:00:00"/>
    <s v="lunes"/>
    <n v="2"/>
    <s v="marzo"/>
    <n v="3"/>
    <n v="2022"/>
    <d v="1899-12-30T22:15:00"/>
    <n v="0"/>
    <m/>
    <m/>
    <m/>
    <s v="INTERCEPCIÓN DE LLAMADAS"/>
    <s v=""/>
    <n v="0"/>
    <s v="ANDROID-APP"/>
    <s v=""/>
    <s v=""/>
    <m/>
    <n v="0"/>
    <n v="0"/>
  </r>
  <r>
    <n v="513009"/>
    <n v="513009"/>
    <m/>
    <s v=""/>
    <n v="958"/>
    <n v="1257661"/>
    <x v="12"/>
    <s v=""/>
    <d v="2022-03-07T00:00:00"/>
    <s v="lunes"/>
    <n v="2"/>
    <s v="marzo"/>
    <n v="3"/>
    <n v="2022"/>
    <d v="1899-12-30T22:17:08"/>
    <n v="0"/>
    <m/>
    <m/>
    <m/>
    <s v="FACEBOOK"/>
    <s v=""/>
    <n v="0"/>
    <s v="ANDROID-APP"/>
    <s v="FACEBOOK"/>
    <s v=""/>
    <m/>
    <n v="0"/>
    <n v="0"/>
  </r>
  <r>
    <n v="513010"/>
    <n v="513010"/>
    <m/>
    <s v=""/>
    <n v="238"/>
    <n v="2529326"/>
    <x v="11"/>
    <s v=""/>
    <d v="2022-03-07T00:00:00"/>
    <s v="lunes"/>
    <n v="2"/>
    <s v="marzo"/>
    <n v="3"/>
    <n v="2022"/>
    <d v="1899-12-30T22:17:43"/>
    <n v="0"/>
    <m/>
    <m/>
    <m/>
    <s v="INTERCEPCIÓN DE LLAMADAS"/>
    <s v=""/>
    <n v="0"/>
    <s v="ANDROID-APP"/>
    <s v=""/>
    <s v=""/>
    <m/>
    <n v="0"/>
    <n v="0"/>
  </r>
  <r>
    <n v="513011"/>
    <n v="513011"/>
    <m/>
    <s v=""/>
    <n v="238"/>
    <n v="2529326"/>
    <x v="11"/>
    <s v=""/>
    <d v="2022-03-07T00:00:00"/>
    <s v="lunes"/>
    <n v="2"/>
    <s v="marzo"/>
    <n v="3"/>
    <n v="2022"/>
    <d v="1899-12-30T22:18:03"/>
    <n v="0"/>
    <m/>
    <m/>
    <m/>
    <s v="BECAS EDUCACION BASICA"/>
    <s v=""/>
    <n v="0"/>
    <s v="ANDROID-APP"/>
    <s v="BECAS EDUCACION BASICA"/>
    <s v=""/>
    <m/>
    <n v="0"/>
    <n v="0"/>
  </r>
  <r>
    <n v="513012"/>
    <n v="513012"/>
    <m/>
    <s v=""/>
    <n v="238"/>
    <n v="2529326"/>
    <x v="11"/>
    <s v=""/>
    <d v="2022-03-07T00:00:00"/>
    <s v="lunes"/>
    <n v="2"/>
    <s v="marzo"/>
    <n v="3"/>
    <n v="2022"/>
    <d v="1899-12-30T22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13"/>
    <n v="513013"/>
    <m/>
    <s v=""/>
    <n v="238"/>
    <n v="2529326"/>
    <x v="11"/>
    <s v=""/>
    <d v="2022-03-07T00:00:00"/>
    <s v="lunes"/>
    <n v="2"/>
    <s v="marzo"/>
    <n v="3"/>
    <n v="2022"/>
    <d v="1899-12-30T22:19:09"/>
    <n v="0"/>
    <m/>
    <m/>
    <m/>
    <s v="CONTINUAR LA LLAMADA"/>
    <s v=""/>
    <n v="0"/>
    <s v="ANDROID-APP"/>
    <s v="5511620300"/>
    <s v=""/>
    <m/>
    <n v="0"/>
    <n v="0"/>
  </r>
  <r>
    <n v="513014"/>
    <n v="513014"/>
    <m/>
    <s v=""/>
    <n v="958"/>
    <n v="1257661"/>
    <x v="12"/>
    <s v=""/>
    <d v="2022-03-07T00:00:00"/>
    <s v="lunes"/>
    <n v="2"/>
    <s v="marzo"/>
    <n v="3"/>
    <n v="2022"/>
    <d v="1899-12-30T22:20:57"/>
    <n v="0"/>
    <m/>
    <m/>
    <m/>
    <s v="FACEBOOK"/>
    <s v=""/>
    <n v="0"/>
    <s v="ANDROID-APP"/>
    <s v="FACEBOOK"/>
    <s v=""/>
    <m/>
    <n v="0"/>
    <n v="0"/>
  </r>
  <r>
    <n v="513015"/>
    <n v="513015"/>
    <m/>
    <s v=""/>
    <n v="238"/>
    <n v="2529326"/>
    <x v="11"/>
    <s v=""/>
    <d v="2022-03-07T00:00:00"/>
    <s v="lunes"/>
    <n v="2"/>
    <s v="marzo"/>
    <n v="3"/>
    <n v="2022"/>
    <d v="1899-12-30T22:21:53"/>
    <n v="0"/>
    <m/>
    <m/>
    <m/>
    <s v="INTERCEPCIÓN DE LLAMADAS"/>
    <s v=""/>
    <n v="0"/>
    <s v="ANDROID-APP"/>
    <s v=""/>
    <s v=""/>
    <m/>
    <n v="0"/>
    <n v="0"/>
  </r>
  <r>
    <n v="513016"/>
    <n v="513016"/>
    <m/>
    <s v=""/>
    <n v="238"/>
    <n v="2529326"/>
    <x v="11"/>
    <s v=""/>
    <d v="2022-03-07T00:00:00"/>
    <s v="lunes"/>
    <n v="2"/>
    <s v="marzo"/>
    <n v="3"/>
    <n v="2022"/>
    <d v="1899-12-30T22:22:02"/>
    <n v="0"/>
    <m/>
    <m/>
    <m/>
    <s v="BECAS EDUCACION BASICA"/>
    <s v=""/>
    <n v="0"/>
    <s v="ANDROID-APP"/>
    <s v="BECAS EDUCACION BASICA"/>
    <s v=""/>
    <m/>
    <n v="0"/>
    <n v="0"/>
  </r>
  <r>
    <n v="513017"/>
    <n v="513017"/>
    <m/>
    <s v=""/>
    <n v="238"/>
    <n v="2529326"/>
    <x v="11"/>
    <s v=""/>
    <d v="2022-03-07T00:00:00"/>
    <s v="lunes"/>
    <n v="2"/>
    <s v="marzo"/>
    <n v="3"/>
    <n v="2022"/>
    <d v="1899-12-30T22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18"/>
    <n v="513018"/>
    <m/>
    <s v=""/>
    <n v="958"/>
    <n v="1257661"/>
    <x v="12"/>
    <s v=""/>
    <d v="2022-03-07T00:00:00"/>
    <s v="lunes"/>
    <n v="2"/>
    <s v="marzo"/>
    <n v="3"/>
    <n v="2022"/>
    <d v="1899-12-30T22:24:08"/>
    <n v="0"/>
    <m/>
    <m/>
    <m/>
    <s v="FACEBOOK"/>
    <s v=""/>
    <n v="0"/>
    <s v="ANDROID-APP"/>
    <s v="FACEBOOK"/>
    <s v=""/>
    <m/>
    <n v="0"/>
    <n v="0"/>
  </r>
  <r>
    <n v="513019"/>
    <n v="513019"/>
    <m/>
    <s v=""/>
    <n v="551"/>
    <n v="4972006"/>
    <x v="4"/>
    <s v=""/>
    <d v="2022-03-07T00:00:00"/>
    <s v="lunes"/>
    <n v="2"/>
    <s v="marzo"/>
    <n v="3"/>
    <n v="2022"/>
    <d v="1899-12-30T22:34:36"/>
    <n v="0"/>
    <m/>
    <m/>
    <m/>
    <s v="INTERCEPCIÓN DE LLAMADAS"/>
    <s v=""/>
    <n v="0"/>
    <s v="ANDROID-APP"/>
    <s v=""/>
    <s v=""/>
    <m/>
    <n v="0"/>
    <n v="0"/>
  </r>
  <r>
    <n v="513020"/>
    <n v="513020"/>
    <m/>
    <s v=""/>
    <n v="332"/>
    <n v="7499478"/>
    <x v="9"/>
    <s v=""/>
    <d v="2022-03-07T00:00:00"/>
    <s v="lunes"/>
    <n v="2"/>
    <s v="marzo"/>
    <n v="3"/>
    <n v="2022"/>
    <d v="1899-12-30T22:38:47"/>
    <n v="0"/>
    <m/>
    <m/>
    <m/>
    <s v="INTERCEPCIÓN DE LLAMADAS"/>
    <s v=""/>
    <n v="0"/>
    <s v="ANDROID-APP"/>
    <s v=""/>
    <s v=""/>
    <m/>
    <n v="0"/>
    <n v="0"/>
  </r>
  <r>
    <n v="513021"/>
    <n v="513021"/>
    <m/>
    <s v=""/>
    <n v="332"/>
    <n v="7499478"/>
    <x v="9"/>
    <s v=""/>
    <d v="2022-03-07T00:00:00"/>
    <s v="lunes"/>
    <n v="2"/>
    <s v="marzo"/>
    <n v="3"/>
    <n v="2022"/>
    <d v="1899-12-30T22:39:06"/>
    <n v="0"/>
    <m/>
    <m/>
    <m/>
    <s v="BECAS EDUCACION BASICA"/>
    <s v=""/>
    <n v="0"/>
    <s v="ANDROID-APP"/>
    <s v="BECAS EDUCACION BASICA"/>
    <s v=""/>
    <m/>
    <n v="0"/>
    <n v="0"/>
  </r>
  <r>
    <n v="513022"/>
    <n v="513022"/>
    <m/>
    <s v=""/>
    <n v="985"/>
    <n v="1131594"/>
    <x v="25"/>
    <s v=""/>
    <d v="2022-03-07T00:00:00"/>
    <s v="lunes"/>
    <n v="2"/>
    <s v="marzo"/>
    <n v="3"/>
    <n v="2022"/>
    <d v="1899-12-30T22:41:02"/>
    <n v="0"/>
    <m/>
    <m/>
    <m/>
    <s v="INTERCEPCIÓN DE LLAMADAS"/>
    <s v=""/>
    <n v="0"/>
    <s v="ANDROID-APP"/>
    <s v=""/>
    <s v=""/>
    <m/>
    <n v="0"/>
    <n v="0"/>
  </r>
  <r>
    <n v="513023"/>
    <n v="513023"/>
    <m/>
    <s v=""/>
    <n v="985"/>
    <n v="1131594"/>
    <x v="25"/>
    <s v=""/>
    <d v="2022-03-07T00:00:00"/>
    <s v="lunes"/>
    <n v="2"/>
    <s v="marzo"/>
    <n v="3"/>
    <n v="2022"/>
    <d v="1899-12-30T22:41:28"/>
    <n v="0"/>
    <m/>
    <m/>
    <m/>
    <s v="BECAS EDUCACION BASICA"/>
    <s v=""/>
    <n v="0"/>
    <s v="ANDROID-APP"/>
    <s v="BECAS EDUCACION BASICA"/>
    <s v=""/>
    <m/>
    <n v="0"/>
    <n v="0"/>
  </r>
  <r>
    <n v="513026"/>
    <n v="513026"/>
    <m/>
    <s v=""/>
    <n v="985"/>
    <n v="1131594"/>
    <x v="25"/>
    <s v=""/>
    <d v="2022-03-07T00:00:00"/>
    <s v="lunes"/>
    <n v="2"/>
    <s v="marzo"/>
    <n v="3"/>
    <n v="2022"/>
    <d v="1899-12-30T22:41:39"/>
    <n v="0"/>
    <m/>
    <m/>
    <m/>
    <s v="¿TIENES MAS DUDAS?"/>
    <s v=""/>
    <n v="0"/>
    <s v="ANDROID-APP"/>
    <s v="¿TIENES MAS DUDAS?"/>
    <s v=""/>
    <m/>
    <n v="0"/>
    <n v="0"/>
  </r>
  <r>
    <n v="513027"/>
    <n v="513027"/>
    <m/>
    <s v=""/>
    <n v="985"/>
    <n v="1131594"/>
    <x v="25"/>
    <s v=""/>
    <d v="2022-03-07T00:00:00"/>
    <s v="lunes"/>
    <n v="2"/>
    <s v="marzo"/>
    <n v="3"/>
    <n v="2022"/>
    <d v="1899-12-30T22:41:42"/>
    <n v="0"/>
    <m/>
    <m/>
    <m/>
    <s v="BECAS UNIVERSAL PARA ESTUDIANTES"/>
    <s v=""/>
    <n v="0"/>
    <s v="ANDROID-APP"/>
    <s v="BECAS UNIVERSAL PARA ESTUDIANTES"/>
    <s v=""/>
    <m/>
    <n v="0"/>
    <n v="0"/>
  </r>
  <r>
    <n v="513028"/>
    <n v="513028"/>
    <m/>
    <s v=""/>
    <n v="985"/>
    <n v="1131594"/>
    <x v="25"/>
    <s v=""/>
    <d v="2022-03-07T00:00:00"/>
    <s v="lunes"/>
    <n v="2"/>
    <s v="marzo"/>
    <n v="3"/>
    <n v="2022"/>
    <d v="1899-12-30T22:41:44"/>
    <n v="0"/>
    <m/>
    <m/>
    <m/>
    <s v="BECAS JOVENES ESCRIBIENDO EL FUTURO"/>
    <s v=""/>
    <n v="0"/>
    <s v="ANDROID-APP"/>
    <s v="BECAS JOVENES ESCRIBIENDO EL FUTURO"/>
    <s v=""/>
    <m/>
    <n v="0"/>
    <n v="0"/>
  </r>
  <r>
    <n v="513029"/>
    <n v="513029"/>
    <m/>
    <s v=""/>
    <n v="985"/>
    <n v="1131594"/>
    <x v="25"/>
    <s v=""/>
    <d v="2022-03-07T00:00:00"/>
    <s v="lunes"/>
    <n v="2"/>
    <s v="marzo"/>
    <n v="3"/>
    <n v="2022"/>
    <d v="1899-12-30T22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30"/>
    <n v="513030"/>
    <m/>
    <s v=""/>
    <n v="954"/>
    <n v="1777946"/>
    <x v="12"/>
    <s v=""/>
    <d v="2022-03-07T00:00:00"/>
    <s v="lunes"/>
    <n v="2"/>
    <s v="marzo"/>
    <n v="3"/>
    <n v="2022"/>
    <d v="1899-12-30T22:41:51"/>
    <n v="0"/>
    <m/>
    <m/>
    <m/>
    <s v="INTERCEPCIÓN DE LLAMADAS"/>
    <s v=""/>
    <n v="0"/>
    <s v="ANDROID-APP"/>
    <s v=""/>
    <s v=""/>
    <m/>
    <n v="0"/>
    <n v="0"/>
  </r>
  <r>
    <n v="513031"/>
    <n v="513031"/>
    <m/>
    <s v=""/>
    <n v="954"/>
    <n v="1777946"/>
    <x v="12"/>
    <s v=""/>
    <d v="2022-03-07T00:00:00"/>
    <s v="lunes"/>
    <n v="2"/>
    <s v="marzo"/>
    <n v="3"/>
    <n v="2022"/>
    <d v="1899-12-30T22:42:11"/>
    <n v="0"/>
    <m/>
    <m/>
    <m/>
    <s v="BECAS UNIVERSAL PARA ESTUDIANTES"/>
    <s v=""/>
    <n v="0"/>
    <s v="ANDROID-APP"/>
    <s v="BECAS UNIVERSAL PARA ESTUDIANTES"/>
    <s v=""/>
    <m/>
    <n v="0"/>
    <n v="0"/>
  </r>
  <r>
    <n v="513032"/>
    <n v="513032"/>
    <m/>
    <s v=""/>
    <n v="954"/>
    <n v="1777946"/>
    <x v="12"/>
    <s v=""/>
    <d v="2022-03-07T00:00:00"/>
    <s v="lunes"/>
    <n v="2"/>
    <s v="marzo"/>
    <n v="3"/>
    <n v="2022"/>
    <d v="1899-12-30T22:4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33"/>
    <n v="513033"/>
    <m/>
    <s v=""/>
    <n v="954"/>
    <n v="1777946"/>
    <x v="12"/>
    <s v=""/>
    <d v="2022-03-07T00:00:00"/>
    <s v="lunes"/>
    <n v="2"/>
    <s v="marzo"/>
    <n v="3"/>
    <n v="2022"/>
    <d v="1899-12-30T22:43:34"/>
    <n v="0"/>
    <m/>
    <m/>
    <m/>
    <s v="BECAS EDUCACION BASICA"/>
    <s v=""/>
    <n v="0"/>
    <s v="ANDROID-APP"/>
    <s v="BECAS EDUCACION BASICA"/>
    <s v=""/>
    <m/>
    <n v="0"/>
    <n v="0"/>
  </r>
  <r>
    <n v="513034"/>
    <n v="513034"/>
    <m/>
    <s v=""/>
    <n v="449"/>
    <n v="4932490"/>
    <x v="29"/>
    <s v=""/>
    <d v="2022-03-07T00:00:00"/>
    <s v="lunes"/>
    <n v="2"/>
    <s v="marzo"/>
    <n v="3"/>
    <n v="2022"/>
    <d v="1899-12-30T22:43:38"/>
    <n v="0"/>
    <m/>
    <m/>
    <m/>
    <s v="INTERCEPCIÓN DE LLAMADAS"/>
    <s v=""/>
    <n v="0"/>
    <s v="ANDROID-APP"/>
    <s v=""/>
    <s v=""/>
    <m/>
    <n v="0"/>
    <n v="0"/>
  </r>
  <r>
    <n v="513035"/>
    <n v="513035"/>
    <m/>
    <s v=""/>
    <n v="284"/>
    <n v="1031477"/>
    <x v="2"/>
    <s v=""/>
    <d v="2022-03-07T00:00:00"/>
    <s v="lunes"/>
    <n v="2"/>
    <s v="marzo"/>
    <n v="3"/>
    <n v="2022"/>
    <d v="1899-12-30T22:43:38"/>
    <n v="0"/>
    <m/>
    <m/>
    <m/>
    <s v="INTERCEPCIÓN DE LLAMADAS"/>
    <s v=""/>
    <n v="0"/>
    <s v="ANDROID-APP"/>
    <s v=""/>
    <s v=""/>
    <m/>
    <n v="0"/>
    <n v="0"/>
  </r>
  <r>
    <n v="513037"/>
    <n v="513037"/>
    <m/>
    <s v=""/>
    <n v="954"/>
    <n v="1777946"/>
    <x v="12"/>
    <s v=""/>
    <d v="2022-03-07T00:00:00"/>
    <s v="lunes"/>
    <n v="2"/>
    <s v="marzo"/>
    <n v="3"/>
    <n v="2022"/>
    <d v="1899-12-30T22:43:54"/>
    <n v="0"/>
    <m/>
    <m/>
    <m/>
    <s v="BECAS UNIVERSAL PARA ESTUDIANTES"/>
    <s v=""/>
    <n v="0"/>
    <s v="ANDROID-APP"/>
    <s v="BECAS UNIVERSAL PARA ESTUDIANTES"/>
    <s v=""/>
    <m/>
    <n v="0"/>
    <n v="0"/>
  </r>
  <r>
    <n v="513038"/>
    <n v="513038"/>
    <m/>
    <s v=""/>
    <n v="449"/>
    <n v="4932490"/>
    <x v="29"/>
    <s v=""/>
    <d v="2022-03-07T00:00:00"/>
    <s v="lunes"/>
    <n v="2"/>
    <s v="marzo"/>
    <n v="3"/>
    <n v="2022"/>
    <d v="1899-12-30T22:44:22"/>
    <n v="0"/>
    <m/>
    <m/>
    <m/>
    <s v="BECAS EDUCACION BASICA"/>
    <s v=""/>
    <n v="0"/>
    <s v="ANDROID-APP"/>
    <s v="BECAS EDUCACION BASICA"/>
    <s v=""/>
    <m/>
    <n v="0"/>
    <n v="0"/>
  </r>
  <r>
    <n v="513040"/>
    <n v="513040"/>
    <m/>
    <s v=""/>
    <n v="954"/>
    <n v="1777946"/>
    <x v="12"/>
    <s v=""/>
    <d v="2022-03-07T00:00:00"/>
    <s v="lunes"/>
    <n v="2"/>
    <s v="marzo"/>
    <n v="3"/>
    <n v="2022"/>
    <d v="1899-12-30T22:44:46"/>
    <n v="0"/>
    <m/>
    <m/>
    <m/>
    <s v="¿TIENES MAS DUDAS?"/>
    <s v=""/>
    <n v="0"/>
    <s v="ANDROID-APP"/>
    <s v="¿TIENES MAS DUDAS?"/>
    <s v=""/>
    <m/>
    <n v="0"/>
    <n v="0"/>
  </r>
  <r>
    <n v="513041"/>
    <n v="513041"/>
    <m/>
    <s v=""/>
    <n v="449"/>
    <n v="4932490"/>
    <x v="29"/>
    <s v=""/>
    <d v="2022-03-07T00:00:00"/>
    <s v="lunes"/>
    <n v="2"/>
    <s v="marzo"/>
    <n v="3"/>
    <n v="2022"/>
    <d v="1899-12-30T22:4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42"/>
    <n v="513042"/>
    <m/>
    <s v=""/>
    <n v="449"/>
    <n v="4932490"/>
    <x v="29"/>
    <s v=""/>
    <d v="2022-03-07T00:00:00"/>
    <s v="lunes"/>
    <n v="2"/>
    <s v="marzo"/>
    <n v="3"/>
    <n v="2022"/>
    <d v="1899-12-30T22:45:18"/>
    <n v="0"/>
    <m/>
    <m/>
    <m/>
    <s v="¿TIENES MAS DUDAS?"/>
    <s v=""/>
    <n v="0"/>
    <s v="ANDROID-APP"/>
    <s v="¿TIENES MAS DUDAS?"/>
    <s v=""/>
    <m/>
    <n v="0"/>
    <n v="0"/>
  </r>
  <r>
    <n v="513043"/>
    <n v="513043"/>
    <m/>
    <s v=""/>
    <n v="449"/>
    <n v="4932490"/>
    <x v="29"/>
    <s v=""/>
    <d v="2022-03-07T00:00:00"/>
    <s v="lunes"/>
    <n v="2"/>
    <s v="marzo"/>
    <n v="3"/>
    <n v="2022"/>
    <d v="1899-12-30T22:4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44"/>
    <n v="513044"/>
    <m/>
    <s v=""/>
    <n v="425"/>
    <n v="1340011"/>
    <x v="1"/>
    <s v=""/>
    <d v="2022-03-07T00:00:00"/>
    <s v="lunes"/>
    <n v="2"/>
    <s v="marzo"/>
    <n v="3"/>
    <n v="2022"/>
    <d v="1899-12-30T22:45:46"/>
    <n v="0"/>
    <m/>
    <m/>
    <m/>
    <s v="INTERCEPCIÓN DE LLAMADAS"/>
    <s v=""/>
    <n v="0"/>
    <s v="ANDROID-APP"/>
    <s v=""/>
    <s v=""/>
    <m/>
    <n v="0"/>
    <n v="0"/>
  </r>
  <r>
    <n v="513045"/>
    <n v="513045"/>
    <m/>
    <s v=""/>
    <n v="449"/>
    <n v="4932490"/>
    <x v="29"/>
    <s v=""/>
    <d v="2022-03-07T00:00:00"/>
    <s v="lunes"/>
    <n v="2"/>
    <s v="marzo"/>
    <n v="3"/>
    <n v="2022"/>
    <d v="1899-12-30T22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46"/>
    <n v="513046"/>
    <m/>
    <s v=""/>
    <n v="449"/>
    <n v="4932490"/>
    <x v="29"/>
    <s v=""/>
    <d v="2022-03-07T00:00:00"/>
    <s v="lunes"/>
    <n v="2"/>
    <s v="marzo"/>
    <n v="3"/>
    <n v="2022"/>
    <d v="1899-12-30T22:49:38"/>
    <n v="0"/>
    <m/>
    <m/>
    <m/>
    <s v="¿TIENES MAS DUDAS?"/>
    <s v=""/>
    <n v="0"/>
    <s v="ANDROID-APP"/>
    <s v="¿TIENES MAS DUDAS?"/>
    <s v=""/>
    <m/>
    <n v="0"/>
    <n v="0"/>
  </r>
  <r>
    <n v="513047"/>
    <n v="513047"/>
    <m/>
    <s v=""/>
    <n v="449"/>
    <n v="4932490"/>
    <x v="29"/>
    <s v=""/>
    <d v="2022-03-07T00:00:00"/>
    <s v="lunes"/>
    <n v="2"/>
    <s v="marzo"/>
    <n v="3"/>
    <n v="2022"/>
    <d v="1899-12-30T22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48"/>
    <n v="513048"/>
    <m/>
    <s v=""/>
    <n v="894"/>
    <n v="8462666"/>
    <x v="10"/>
    <s v=""/>
    <d v="2022-03-07T00:00:00"/>
    <s v="lunes"/>
    <n v="2"/>
    <s v="marzo"/>
    <n v="3"/>
    <n v="2022"/>
    <d v="1899-12-30T22:50:35"/>
    <n v="0"/>
    <m/>
    <m/>
    <m/>
    <s v="INTERCEPCIÓN DE LLAMADAS"/>
    <s v=""/>
    <n v="0"/>
    <s v="ANDROID-APP"/>
    <s v=""/>
    <s v=""/>
    <m/>
    <n v="0"/>
    <n v="0"/>
  </r>
  <r>
    <n v="513049"/>
    <n v="513049"/>
    <m/>
    <s v=""/>
    <n v="894"/>
    <n v="8462666"/>
    <x v="10"/>
    <s v=""/>
    <d v="2022-03-07T00:00:00"/>
    <s v="lunes"/>
    <n v="2"/>
    <s v="marzo"/>
    <n v="3"/>
    <n v="2022"/>
    <d v="1899-12-30T22:50:53"/>
    <n v="0"/>
    <m/>
    <m/>
    <m/>
    <s v="BECAS EDUCACION BASICA"/>
    <s v=""/>
    <n v="0"/>
    <s v="ANDROID-APP"/>
    <s v="BECAS EDUCACION BASICA"/>
    <s v=""/>
    <m/>
    <n v="0"/>
    <n v="0"/>
  </r>
  <r>
    <n v="513051"/>
    <n v="513051"/>
    <m/>
    <s v=""/>
    <n v="894"/>
    <n v="8462666"/>
    <x v="10"/>
    <s v=""/>
    <d v="2022-03-07T00:00:00"/>
    <s v="lunes"/>
    <n v="2"/>
    <s v="marzo"/>
    <n v="3"/>
    <n v="2022"/>
    <d v="1899-12-30T22:51:40"/>
    <n v="0"/>
    <m/>
    <m/>
    <m/>
    <s v="¿TIENES MAS DUDAS?"/>
    <s v=""/>
    <n v="0"/>
    <s v="ANDROID-APP"/>
    <s v="¿TIENES MAS DUDAS?"/>
    <s v=""/>
    <m/>
    <n v="0"/>
    <n v="0"/>
  </r>
  <r>
    <n v="513052"/>
    <n v="513052"/>
    <m/>
    <s v=""/>
    <n v="894"/>
    <n v="8462666"/>
    <x v="10"/>
    <s v=""/>
    <d v="2022-03-07T00:00:00"/>
    <s v="lunes"/>
    <n v="2"/>
    <s v="marzo"/>
    <n v="3"/>
    <n v="2022"/>
    <d v="1899-12-30T22:5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53"/>
    <n v="513053"/>
    <m/>
    <s v=""/>
    <n v="894"/>
    <n v="8462666"/>
    <x v="10"/>
    <s v=""/>
    <d v="2022-03-07T00:00:00"/>
    <s v="lunes"/>
    <n v="2"/>
    <s v="marzo"/>
    <n v="3"/>
    <n v="2022"/>
    <d v="1899-12-30T22:52:35"/>
    <n v="0"/>
    <m/>
    <m/>
    <m/>
    <s v="BECAS JOVENES ESCRIBIENDO EL FUTURO"/>
    <s v=""/>
    <n v="0"/>
    <s v="ANDROID-APP"/>
    <s v="BECAS JOVENES ESCRIBIENDO EL FUTURO"/>
    <s v=""/>
    <m/>
    <n v="0"/>
    <n v="0"/>
  </r>
  <r>
    <n v="513054"/>
    <n v="513054"/>
    <m/>
    <s v=""/>
    <n v="894"/>
    <n v="8462666"/>
    <x v="10"/>
    <s v=""/>
    <d v="2022-03-07T00:00:00"/>
    <s v="lunes"/>
    <n v="2"/>
    <s v="marzo"/>
    <n v="3"/>
    <n v="2022"/>
    <d v="1899-12-30T22:52:38"/>
    <n v="0"/>
    <m/>
    <m/>
    <m/>
    <s v="BECAS EDUCACION BASICA"/>
    <s v=""/>
    <n v="0"/>
    <s v="ANDROID-APP"/>
    <s v="BECAS EDUCACION BASICA"/>
    <s v=""/>
    <m/>
    <n v="0"/>
    <n v="0"/>
  </r>
  <r>
    <n v="513055"/>
    <n v="513055"/>
    <m/>
    <s v=""/>
    <n v="894"/>
    <n v="8462666"/>
    <x v="10"/>
    <s v=""/>
    <d v="2022-03-07T00:00:00"/>
    <s v="lunes"/>
    <n v="2"/>
    <s v="marzo"/>
    <n v="3"/>
    <n v="2022"/>
    <d v="1899-12-30T22:52:51"/>
    <n v="0"/>
    <m/>
    <m/>
    <m/>
    <s v="BECAS EDUCACION BASICA"/>
    <s v=""/>
    <n v="0"/>
    <s v="ANDROID-APP"/>
    <s v="BECAS EDUCACION BASICA"/>
    <s v=""/>
    <m/>
    <n v="0"/>
    <n v="0"/>
  </r>
  <r>
    <n v="513056"/>
    <n v="513056"/>
    <m/>
    <s v=""/>
    <n v="284"/>
    <n v="1031477"/>
    <x v="2"/>
    <s v=""/>
    <d v="2022-03-07T00:00:00"/>
    <s v="lunes"/>
    <n v="2"/>
    <s v="marzo"/>
    <n v="3"/>
    <n v="2022"/>
    <d v="1899-12-30T22:53:06"/>
    <n v="0"/>
    <m/>
    <m/>
    <m/>
    <s v="INTERCEPCIÓN DE LLAMADAS"/>
    <s v=""/>
    <n v="0"/>
    <s v="ANDROID-APP"/>
    <s v=""/>
    <s v=""/>
    <m/>
    <n v="0"/>
    <n v="0"/>
  </r>
  <r>
    <n v="513057"/>
    <n v="513057"/>
    <m/>
    <s v=""/>
    <n v="894"/>
    <n v="8462666"/>
    <x v="10"/>
    <s v=""/>
    <d v="2022-03-07T00:00:00"/>
    <s v="lunes"/>
    <n v="2"/>
    <s v="marzo"/>
    <n v="3"/>
    <n v="2022"/>
    <d v="1899-12-30T22:53:08"/>
    <n v="0"/>
    <m/>
    <m/>
    <m/>
    <s v="¿TIENES MAS DUDAS?"/>
    <s v=""/>
    <n v="0"/>
    <s v="ANDROID-APP"/>
    <s v="¿TIENES MAS DUDAS?"/>
    <s v=""/>
    <m/>
    <n v="0"/>
    <n v="0"/>
  </r>
  <r>
    <n v="513059"/>
    <n v="513059"/>
    <m/>
    <s v=""/>
    <n v="894"/>
    <n v="8462666"/>
    <x v="10"/>
    <s v=""/>
    <d v="2022-03-07T00:00:00"/>
    <s v="lunes"/>
    <n v="2"/>
    <s v="marzo"/>
    <n v="3"/>
    <n v="2022"/>
    <d v="1899-12-30T22:5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60"/>
    <n v="513060"/>
    <m/>
    <s v=""/>
    <n v="765"/>
    <n v="1080507"/>
    <x v="5"/>
    <s v=""/>
    <d v="2022-03-07T00:00:00"/>
    <s v="lunes"/>
    <n v="2"/>
    <s v="marzo"/>
    <n v="3"/>
    <n v="2022"/>
    <d v="1899-12-30T22:57:00"/>
    <n v="0"/>
    <m/>
    <m/>
    <m/>
    <s v="INTERCEPCIÓN DE LLAMADAS"/>
    <s v=""/>
    <n v="0"/>
    <s v="ANDROID-APP"/>
    <s v=""/>
    <s v=""/>
    <m/>
    <n v="0"/>
    <n v="0"/>
  </r>
  <r>
    <n v="513061"/>
    <n v="513061"/>
    <m/>
    <s v=""/>
    <n v="765"/>
    <n v="1080507"/>
    <x v="5"/>
    <s v=""/>
    <d v="2022-03-07T00:00:00"/>
    <s v="lunes"/>
    <n v="2"/>
    <s v="marzo"/>
    <n v="3"/>
    <n v="2022"/>
    <d v="1899-12-30T22:57:15"/>
    <n v="0"/>
    <m/>
    <m/>
    <m/>
    <s v="BECAS EDUCACION BASICA"/>
    <s v=""/>
    <n v="0"/>
    <s v="ANDROID-APP"/>
    <s v="BECAS EDUCACION BASICA"/>
    <s v=""/>
    <m/>
    <n v="0"/>
    <n v="0"/>
  </r>
  <r>
    <n v="513062"/>
    <n v="513062"/>
    <m/>
    <s v=""/>
    <n v="765"/>
    <n v="1080507"/>
    <x v="5"/>
    <s v=""/>
    <d v="2022-03-07T00:00:00"/>
    <s v="lunes"/>
    <n v="2"/>
    <s v="marzo"/>
    <n v="3"/>
    <n v="2022"/>
    <d v="1899-12-30T22:57:21"/>
    <n v="0"/>
    <m/>
    <m/>
    <m/>
    <s v="BECAS EDUCACION BASICA"/>
    <s v=""/>
    <n v="0"/>
    <s v="ANDROID-APP"/>
    <s v="BECAS EDUCACION BASICA"/>
    <s v=""/>
    <m/>
    <n v="0"/>
    <n v="0"/>
  </r>
  <r>
    <n v="513063"/>
    <n v="513063"/>
    <m/>
    <s v=""/>
    <n v="765"/>
    <n v="1080507"/>
    <x v="5"/>
    <s v=""/>
    <d v="2022-03-07T00:00:00"/>
    <s v="lunes"/>
    <n v="2"/>
    <s v="marzo"/>
    <n v="3"/>
    <n v="2022"/>
    <d v="1899-12-30T22:57:30"/>
    <n v="0"/>
    <m/>
    <m/>
    <m/>
    <s v="¿TIENES MAS DUDAS?"/>
    <s v=""/>
    <n v="0"/>
    <s v="ANDROID-APP"/>
    <s v="¿TIENES MAS DUDAS?"/>
    <s v=""/>
    <m/>
    <n v="0"/>
    <n v="0"/>
  </r>
  <r>
    <n v="513064"/>
    <n v="513064"/>
    <m/>
    <s v=""/>
    <n v="765"/>
    <n v="1080507"/>
    <x v="5"/>
    <s v=""/>
    <d v="2022-03-07T00:00:00"/>
    <s v="lunes"/>
    <n v="2"/>
    <s v="marzo"/>
    <n v="3"/>
    <n v="2022"/>
    <d v="1899-12-30T22:5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65"/>
    <n v="513065"/>
    <m/>
    <s v=""/>
    <n v="765"/>
    <n v="1080507"/>
    <x v="5"/>
    <s v=""/>
    <d v="2022-03-07T00:00:00"/>
    <s v="lunes"/>
    <n v="2"/>
    <s v="marzo"/>
    <n v="3"/>
    <n v="2022"/>
    <d v="1899-12-30T22:5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66"/>
    <n v="513066"/>
    <m/>
    <s v=""/>
    <n v="645"/>
    <n v="1059314"/>
    <x v="23"/>
    <s v=""/>
    <d v="2022-03-07T00:00:00"/>
    <s v="lunes"/>
    <n v="2"/>
    <s v="marzo"/>
    <n v="3"/>
    <n v="2022"/>
    <d v="1899-12-30T22:58:57"/>
    <n v="0"/>
    <m/>
    <m/>
    <m/>
    <s v="INTERCEPCIÓN DE LLAMADAS"/>
    <s v=""/>
    <n v="0"/>
    <s v="ANDROID-APP"/>
    <s v=""/>
    <s v=""/>
    <m/>
    <n v="0"/>
    <n v="0"/>
  </r>
  <r>
    <n v="513068"/>
    <n v="513068"/>
    <m/>
    <s v=""/>
    <n v="645"/>
    <n v="1059314"/>
    <x v="23"/>
    <s v=""/>
    <d v="2022-03-07T00:00:00"/>
    <s v="lunes"/>
    <n v="2"/>
    <s v="marzo"/>
    <n v="3"/>
    <n v="2022"/>
    <d v="1899-12-30T22:59:11"/>
    <n v="0"/>
    <m/>
    <m/>
    <m/>
    <s v="BECAS EDUCACION BASICA"/>
    <s v=""/>
    <n v="0"/>
    <s v="ANDROID-APP"/>
    <s v="BECAS EDUCACION BASICA"/>
    <s v=""/>
    <m/>
    <n v="0"/>
    <n v="0"/>
  </r>
  <r>
    <n v="513069"/>
    <n v="513069"/>
    <m/>
    <s v=""/>
    <n v="645"/>
    <n v="1059314"/>
    <x v="23"/>
    <s v=""/>
    <d v="2022-03-07T00:00:00"/>
    <s v="lunes"/>
    <n v="2"/>
    <s v="marzo"/>
    <n v="3"/>
    <n v="2022"/>
    <d v="1899-12-30T22:5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70"/>
    <n v="513070"/>
    <m/>
    <s v=""/>
    <n v="435"/>
    <n v="1083435"/>
    <x v="1"/>
    <s v=""/>
    <d v="2022-03-07T00:00:00"/>
    <s v="lunes"/>
    <n v="2"/>
    <s v="marzo"/>
    <n v="3"/>
    <n v="2022"/>
    <d v="1899-12-30T23:01:43"/>
    <n v="0"/>
    <m/>
    <m/>
    <m/>
    <s v="INTERCEPCIÓN DE LLAMADAS"/>
    <s v=""/>
    <n v="0"/>
    <s v="ANDROID-APP"/>
    <s v=""/>
    <s v=""/>
    <m/>
    <n v="0"/>
    <n v="0"/>
  </r>
  <r>
    <n v="513071"/>
    <n v="513071"/>
    <m/>
    <s v=""/>
    <n v="435"/>
    <n v="1083435"/>
    <x v="1"/>
    <s v=""/>
    <d v="2022-03-07T00:00:00"/>
    <s v="lunes"/>
    <n v="2"/>
    <s v="marzo"/>
    <n v="3"/>
    <n v="2022"/>
    <d v="1899-12-30T23:01:50"/>
    <n v="0"/>
    <m/>
    <m/>
    <m/>
    <s v="BECAS JOVENES ESCRIBIENDO EL FUTURO"/>
    <s v=""/>
    <n v="0"/>
    <s v="ANDROID-APP"/>
    <s v="BECAS JOVENES ESCRIBIENDO EL FUTURO"/>
    <s v=""/>
    <m/>
    <n v="0"/>
    <n v="0"/>
  </r>
  <r>
    <n v="513072"/>
    <n v="513072"/>
    <m/>
    <s v=""/>
    <n v="435"/>
    <n v="1083435"/>
    <x v="1"/>
    <s v=""/>
    <d v="2022-03-07T00:00:00"/>
    <s v="lunes"/>
    <n v="2"/>
    <s v="marzo"/>
    <n v="3"/>
    <n v="2022"/>
    <d v="1899-12-30T23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73"/>
    <n v="513073"/>
    <m/>
    <s v=""/>
    <n v="645"/>
    <n v="1059314"/>
    <x v="23"/>
    <s v=""/>
    <d v="2022-03-07T00:00:00"/>
    <s v="lunes"/>
    <n v="2"/>
    <s v="marzo"/>
    <n v="3"/>
    <n v="2022"/>
    <d v="1899-12-30T23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513074"/>
    <n v="513074"/>
    <m/>
    <s v=""/>
    <n v="435"/>
    <n v="1083435"/>
    <x v="1"/>
    <s v=""/>
    <d v="2022-03-07T00:00:00"/>
    <s v="lunes"/>
    <n v="2"/>
    <s v="marzo"/>
    <n v="3"/>
    <n v="2022"/>
    <d v="1899-12-30T23:06:21"/>
    <n v="0"/>
    <m/>
    <m/>
    <m/>
    <s v="INTERCEPCIÓN DE LLAMADAS"/>
    <s v=""/>
    <n v="0"/>
    <s v="ANDROID-APP"/>
    <s v=""/>
    <s v=""/>
    <m/>
    <n v="0"/>
    <n v="0"/>
  </r>
  <r>
    <n v="513075"/>
    <n v="513075"/>
    <m/>
    <s v=""/>
    <n v="656"/>
    <n v="4420237"/>
    <x v="15"/>
    <s v=""/>
    <d v="2022-03-07T00:00:00"/>
    <s v="lunes"/>
    <n v="2"/>
    <s v="marzo"/>
    <n v="3"/>
    <n v="2022"/>
    <d v="1899-12-30T23:07:07"/>
    <n v="0"/>
    <m/>
    <m/>
    <m/>
    <s v="INTERCEPCIÓN DE LLAMADAS"/>
    <s v=""/>
    <n v="0"/>
    <s v="ANDROID-APP"/>
    <s v=""/>
    <s v=""/>
    <m/>
    <n v="0"/>
    <n v="0"/>
  </r>
  <r>
    <n v="513076"/>
    <n v="513076"/>
    <m/>
    <s v=""/>
    <n v="656"/>
    <n v="4420237"/>
    <x v="15"/>
    <s v=""/>
    <d v="2022-03-07T00:00:00"/>
    <s v="lunes"/>
    <n v="2"/>
    <s v="marzo"/>
    <n v="3"/>
    <n v="2022"/>
    <d v="1899-12-30T23:07:44"/>
    <n v="0"/>
    <m/>
    <m/>
    <m/>
    <s v="INTERCEPCIÓN DE LLAMADAS"/>
    <s v=""/>
    <n v="0"/>
    <s v="ANDROID-APP"/>
    <s v=""/>
    <s v=""/>
    <m/>
    <n v="0"/>
    <n v="0"/>
  </r>
  <r>
    <n v="513077"/>
    <n v="513077"/>
    <m/>
    <s v=""/>
    <n v="656"/>
    <n v="4420237"/>
    <x v="15"/>
    <s v=""/>
    <d v="2022-03-07T00:00:00"/>
    <s v="lunes"/>
    <n v="2"/>
    <s v="marzo"/>
    <n v="3"/>
    <n v="2022"/>
    <d v="1899-12-30T23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78"/>
    <n v="513078"/>
    <m/>
    <s v=""/>
    <n v="656"/>
    <n v="4420237"/>
    <x v="15"/>
    <s v=""/>
    <d v="2022-03-07T00:00:00"/>
    <s v="lunes"/>
    <n v="2"/>
    <s v="marzo"/>
    <n v="3"/>
    <n v="2022"/>
    <d v="1899-12-30T23:07:55"/>
    <n v="0"/>
    <m/>
    <m/>
    <m/>
    <s v="¿TIENES MAS DUDAS?"/>
    <s v=""/>
    <n v="0"/>
    <s v="ANDROID-APP"/>
    <s v="¿TIENES MAS DUDAS?"/>
    <s v=""/>
    <m/>
    <n v="0"/>
    <n v="0"/>
  </r>
  <r>
    <n v="513079"/>
    <n v="513079"/>
    <m/>
    <s v=""/>
    <n v="656"/>
    <n v="4420237"/>
    <x v="15"/>
    <s v=""/>
    <d v="2022-03-07T00:00:00"/>
    <s v="lunes"/>
    <n v="2"/>
    <s v="marzo"/>
    <n v="3"/>
    <n v="2022"/>
    <d v="1899-12-30T23:08:07"/>
    <n v="0"/>
    <m/>
    <m/>
    <m/>
    <s v="¿TIENES MAS DUDAS?"/>
    <s v=""/>
    <n v="0"/>
    <s v="ANDROID-APP"/>
    <s v="¿TIENES MAS DUDAS?"/>
    <s v=""/>
    <m/>
    <n v="0"/>
    <n v="0"/>
  </r>
  <r>
    <n v="513080"/>
    <n v="513080"/>
    <m/>
    <s v=""/>
    <n v="656"/>
    <n v="4420237"/>
    <x v="15"/>
    <s v=""/>
    <d v="2022-03-07T00:00:00"/>
    <s v="lunes"/>
    <n v="2"/>
    <s v="marzo"/>
    <n v="3"/>
    <n v="2022"/>
    <d v="1899-12-30T23:08:11"/>
    <n v="0"/>
    <m/>
    <m/>
    <m/>
    <s v="CONTINUAR LA LLAMADA"/>
    <s v=""/>
    <n v="0"/>
    <s v="ANDROID-APP"/>
    <s v="5511620300"/>
    <s v=""/>
    <m/>
    <n v="0"/>
    <n v="0"/>
  </r>
  <r>
    <n v="513081"/>
    <n v="513081"/>
    <m/>
    <s v=""/>
    <n v="818"/>
    <n v="1897283"/>
    <x v="2"/>
    <s v=""/>
    <d v="2022-03-07T00:00:00"/>
    <s v="lunes"/>
    <n v="2"/>
    <s v="marzo"/>
    <n v="3"/>
    <n v="2022"/>
    <d v="1899-12-30T23:09:26"/>
    <n v="0"/>
    <m/>
    <m/>
    <m/>
    <s v="INTERCEPCIÓN DE LLAMADAS"/>
    <s v=""/>
    <n v="0"/>
    <s v="ANDROID-APP"/>
    <s v=""/>
    <s v=""/>
    <m/>
    <n v="0"/>
    <n v="0"/>
  </r>
  <r>
    <n v="513082"/>
    <n v="513082"/>
    <m/>
    <s v=""/>
    <n v="818"/>
    <n v="1897283"/>
    <x v="2"/>
    <s v=""/>
    <d v="2022-03-07T00:00:00"/>
    <s v="lunes"/>
    <n v="2"/>
    <s v="marzo"/>
    <n v="3"/>
    <n v="2022"/>
    <d v="1899-12-30T23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513083"/>
    <n v="513083"/>
    <m/>
    <s v=""/>
    <n v="818"/>
    <n v="1897283"/>
    <x v="2"/>
    <s v=""/>
    <d v="2022-03-07T00:00:00"/>
    <s v="lunes"/>
    <n v="2"/>
    <s v="marzo"/>
    <n v="3"/>
    <n v="2022"/>
    <d v="1899-12-30T23:09:46"/>
    <n v="0"/>
    <m/>
    <m/>
    <m/>
    <s v="BECAS EDUCACION BASICA"/>
    <s v=""/>
    <n v="0"/>
    <s v="ANDROID-APP"/>
    <s v="BECAS EDUCACION BASICA"/>
    <s v=""/>
    <m/>
    <n v="0"/>
    <n v="0"/>
  </r>
  <r>
    <n v="513084"/>
    <n v="513084"/>
    <m/>
    <s v=""/>
    <n v="818"/>
    <n v="1897283"/>
    <x v="2"/>
    <s v=""/>
    <d v="2022-03-07T00:00:00"/>
    <s v="lunes"/>
    <n v="2"/>
    <s v="marzo"/>
    <n v="3"/>
    <n v="2022"/>
    <d v="1899-12-30T23:09:51"/>
    <n v="0"/>
    <m/>
    <m/>
    <m/>
    <s v="BECAS EDUCACION BASICA"/>
    <s v=""/>
    <n v="0"/>
    <s v="ANDROID-APP"/>
    <s v="BECAS EDUCACION BASICA"/>
    <s v=""/>
    <m/>
    <n v="0"/>
    <n v="0"/>
  </r>
  <r>
    <n v="513085"/>
    <n v="513085"/>
    <m/>
    <s v=""/>
    <n v="284"/>
    <n v="1031477"/>
    <x v="2"/>
    <s v=""/>
    <d v="2022-03-07T00:00:00"/>
    <s v="lunes"/>
    <n v="2"/>
    <s v="marzo"/>
    <n v="3"/>
    <n v="2022"/>
    <d v="1899-12-30T23:22:03"/>
    <n v="0"/>
    <m/>
    <m/>
    <m/>
    <s v="INTERCEPCIÓN DE LLAMADAS"/>
    <s v=""/>
    <n v="0"/>
    <s v="ANDROID-APP"/>
    <s v=""/>
    <s v=""/>
    <m/>
    <n v="0"/>
    <n v="0"/>
  </r>
  <r>
    <n v="513086"/>
    <n v="513086"/>
    <m/>
    <s v=""/>
    <n v="284"/>
    <n v="1031477"/>
    <x v="2"/>
    <s v=""/>
    <d v="2022-03-07T00:00:00"/>
    <s v="lunes"/>
    <n v="2"/>
    <s v="marzo"/>
    <n v="3"/>
    <n v="2022"/>
    <d v="1899-12-30T23:22:29"/>
    <n v="0"/>
    <m/>
    <m/>
    <m/>
    <s v="INTERCEPCIÓN DE LLAMADAS"/>
    <s v=""/>
    <n v="0"/>
    <s v="ANDROID-APP"/>
    <s v=""/>
    <s v=""/>
    <m/>
    <n v="0"/>
    <n v="0"/>
  </r>
  <r>
    <n v="513088"/>
    <n v="513088"/>
    <m/>
    <s v=""/>
    <n v="447"/>
    <n v="1136227"/>
    <x v="1"/>
    <s v=""/>
    <d v="2022-03-07T00:00:00"/>
    <s v="lunes"/>
    <n v="2"/>
    <s v="marzo"/>
    <n v="3"/>
    <n v="2022"/>
    <d v="1899-12-30T23:26:35"/>
    <n v="0"/>
    <m/>
    <m/>
    <m/>
    <s v="INTERCEPCIÓN DE LLAMADAS"/>
    <s v=""/>
    <n v="0"/>
    <s v="ANDROID-APP"/>
    <s v=""/>
    <s v=""/>
    <m/>
    <n v="0"/>
    <n v="0"/>
  </r>
  <r>
    <n v="513090"/>
    <n v="513090"/>
    <m/>
    <s v=""/>
    <n v="447"/>
    <n v="1136227"/>
    <x v="1"/>
    <s v=""/>
    <d v="2022-03-07T00:00:00"/>
    <s v="lunes"/>
    <n v="2"/>
    <s v="marzo"/>
    <n v="3"/>
    <n v="2022"/>
    <d v="1899-12-30T23:27:48"/>
    <n v="0"/>
    <m/>
    <m/>
    <m/>
    <s v="¿TIENES MAS DUDAS?"/>
    <s v=""/>
    <n v="0"/>
    <s v="ANDROID-APP"/>
    <s v="¿TIENES MAS DUDAS?"/>
    <s v=""/>
    <m/>
    <n v="0"/>
    <n v="0"/>
  </r>
  <r>
    <n v="513091"/>
    <n v="513091"/>
    <m/>
    <s v=""/>
    <n v="447"/>
    <n v="1136227"/>
    <x v="1"/>
    <s v=""/>
    <d v="2022-03-07T00:00:00"/>
    <s v="lunes"/>
    <n v="2"/>
    <s v="marzo"/>
    <n v="3"/>
    <n v="2022"/>
    <d v="1899-12-30T23:28:03"/>
    <n v="0"/>
    <m/>
    <m/>
    <m/>
    <s v="BECAS JOVENES ESCRIBIENDO EL FUTURO"/>
    <s v=""/>
    <n v="0"/>
    <s v="ANDROID-APP"/>
    <s v="BECAS JOVENES ESCRIBIENDO EL FUTURO"/>
    <s v=""/>
    <m/>
    <n v="0"/>
    <n v="0"/>
  </r>
  <r>
    <n v="513092"/>
    <n v="513092"/>
    <m/>
    <s v=""/>
    <n v="447"/>
    <n v="1136227"/>
    <x v="1"/>
    <s v=""/>
    <d v="2022-03-07T00:00:00"/>
    <s v="lunes"/>
    <n v="2"/>
    <s v="marzo"/>
    <n v="3"/>
    <n v="2022"/>
    <d v="1899-12-30T23:2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93"/>
    <n v="513093"/>
    <m/>
    <s v=""/>
    <n v="644"/>
    <n v="1421106"/>
    <x v="23"/>
    <s v=""/>
    <d v="2022-03-07T00:00:00"/>
    <s v="lunes"/>
    <n v="2"/>
    <s v="marzo"/>
    <n v="3"/>
    <n v="2022"/>
    <d v="1899-12-30T23:28:48"/>
    <n v="0"/>
    <m/>
    <m/>
    <m/>
    <s v="INTERCEPCIÓN DE LLAMADAS"/>
    <s v=""/>
    <n v="0"/>
    <s v="ANDROID-APP"/>
    <s v=""/>
    <s v=""/>
    <m/>
    <n v="0"/>
    <n v="0"/>
  </r>
  <r>
    <n v="513094"/>
    <n v="513094"/>
    <m/>
    <s v=""/>
    <n v="644"/>
    <n v="1421106"/>
    <x v="23"/>
    <s v=""/>
    <d v="2022-03-07T00:00:00"/>
    <s v="lunes"/>
    <n v="2"/>
    <s v="marzo"/>
    <n v="3"/>
    <n v="2022"/>
    <d v="1899-12-30T23:2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95"/>
    <n v="513095"/>
    <m/>
    <s v=""/>
    <n v="447"/>
    <n v="1136227"/>
    <x v="1"/>
    <s v=""/>
    <d v="2022-03-07T00:00:00"/>
    <s v="lunes"/>
    <n v="2"/>
    <s v="marzo"/>
    <n v="3"/>
    <n v="2022"/>
    <d v="1899-12-30T23:2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096"/>
    <n v="513096"/>
    <m/>
    <s v=""/>
    <n v="447"/>
    <n v="1136227"/>
    <x v="1"/>
    <s v=""/>
    <d v="2022-03-07T00:00:00"/>
    <s v="lunes"/>
    <n v="2"/>
    <s v="marzo"/>
    <n v="3"/>
    <n v="2022"/>
    <d v="1899-12-30T23:2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97"/>
    <n v="513097"/>
    <m/>
    <s v=""/>
    <n v="644"/>
    <n v="1421106"/>
    <x v="23"/>
    <s v=""/>
    <d v="2022-03-07T00:00:00"/>
    <s v="lunes"/>
    <n v="2"/>
    <s v="marzo"/>
    <n v="3"/>
    <n v="2022"/>
    <d v="1899-12-30T23:3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98"/>
    <n v="513098"/>
    <m/>
    <s v=""/>
    <n v="644"/>
    <n v="1421106"/>
    <x v="23"/>
    <s v=""/>
    <d v="2022-03-07T00:00:00"/>
    <s v="lunes"/>
    <n v="2"/>
    <s v="marzo"/>
    <n v="3"/>
    <n v="2022"/>
    <d v="1899-12-30T23:3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099"/>
    <n v="513099"/>
    <m/>
    <s v=""/>
    <n v="653"/>
    <n v="1037908"/>
    <x v="23"/>
    <s v=""/>
    <d v="2022-03-07T00:00:00"/>
    <s v="lunes"/>
    <n v="2"/>
    <s v="marzo"/>
    <n v="3"/>
    <n v="2022"/>
    <d v="1899-12-30T23:31:07"/>
    <n v="0"/>
    <m/>
    <m/>
    <m/>
    <s v="INTERCEPCIÓN DE LLAMADAS"/>
    <s v=""/>
    <n v="0"/>
    <s v="ANDROID-APP"/>
    <s v=""/>
    <s v=""/>
    <m/>
    <n v="0"/>
    <n v="0"/>
  </r>
  <r>
    <n v="513100"/>
    <n v="513100"/>
    <m/>
    <s v=""/>
    <n v="653"/>
    <n v="1037908"/>
    <x v="23"/>
    <s v=""/>
    <d v="2022-03-07T00:00:00"/>
    <s v="lunes"/>
    <n v="2"/>
    <s v="marzo"/>
    <n v="3"/>
    <n v="2022"/>
    <d v="1899-12-30T23:31:20"/>
    <n v="0"/>
    <m/>
    <m/>
    <m/>
    <s v="BECAS EDUCACION BASICA"/>
    <s v=""/>
    <n v="0"/>
    <s v="ANDROID-APP"/>
    <s v="BECAS EDUCACION BASICA"/>
    <s v=""/>
    <m/>
    <n v="0"/>
    <n v="0"/>
  </r>
  <r>
    <n v="513101"/>
    <n v="513101"/>
    <m/>
    <s v=""/>
    <n v="332"/>
    <n v="9465419"/>
    <x v="9"/>
    <s v=""/>
    <d v="2022-03-07T00:00:00"/>
    <s v="lunes"/>
    <n v="2"/>
    <s v="marzo"/>
    <n v="3"/>
    <n v="2022"/>
    <d v="1899-12-30T23:31:21"/>
    <n v="0"/>
    <m/>
    <m/>
    <m/>
    <s v="INTERCEPCIÓN DE LLAMADAS"/>
    <s v=""/>
    <n v="0"/>
    <s v="ANDROID-APP"/>
    <s v=""/>
    <s v=""/>
    <m/>
    <n v="0"/>
    <n v="0"/>
  </r>
  <r>
    <n v="513102"/>
    <n v="513102"/>
    <m/>
    <s v=""/>
    <n v="644"/>
    <n v="1421106"/>
    <x v="23"/>
    <s v=""/>
    <d v="2022-03-07T00:00:00"/>
    <s v="lunes"/>
    <n v="2"/>
    <s v="marzo"/>
    <n v="3"/>
    <n v="2022"/>
    <d v="1899-12-30T23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03"/>
    <n v="513103"/>
    <m/>
    <s v=""/>
    <n v="332"/>
    <n v="9465419"/>
    <x v="9"/>
    <s v=""/>
    <d v="2022-03-07T00:00:00"/>
    <s v="lunes"/>
    <n v="2"/>
    <s v="marzo"/>
    <n v="3"/>
    <n v="2022"/>
    <d v="1899-12-30T23:31:51"/>
    <n v="0"/>
    <m/>
    <m/>
    <m/>
    <s v="BECAS UNIVERSAL PARA ESTUDIANTES"/>
    <s v=""/>
    <n v="0"/>
    <s v="ANDROID-APP"/>
    <s v="BECAS UNIVERSAL PARA ESTUDIANTES"/>
    <s v=""/>
    <m/>
    <n v="0"/>
    <n v="0"/>
  </r>
  <r>
    <n v="513104"/>
    <n v="513104"/>
    <m/>
    <s v=""/>
    <n v="644"/>
    <n v="1421106"/>
    <x v="23"/>
    <s v=""/>
    <d v="2022-03-07T00:00:00"/>
    <s v="lunes"/>
    <n v="2"/>
    <s v="marzo"/>
    <n v="3"/>
    <n v="2022"/>
    <d v="1899-12-30T23:3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05"/>
    <n v="513105"/>
    <m/>
    <s v=""/>
    <n v="332"/>
    <n v="9465419"/>
    <x v="9"/>
    <s v=""/>
    <d v="2022-03-07T00:00:00"/>
    <s v="lunes"/>
    <n v="2"/>
    <s v="marzo"/>
    <n v="3"/>
    <n v="2022"/>
    <d v="1899-12-30T23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513106"/>
    <n v="513106"/>
    <m/>
    <s v=""/>
    <n v="332"/>
    <n v="9465419"/>
    <x v="9"/>
    <s v=""/>
    <d v="2022-03-07T00:00:00"/>
    <s v="lunes"/>
    <n v="2"/>
    <s v="marzo"/>
    <n v="3"/>
    <n v="2022"/>
    <d v="1899-12-30T23:32:11"/>
    <n v="0"/>
    <m/>
    <m/>
    <m/>
    <s v="BECAS UNIVERSAL PARA ESTUDIANTES"/>
    <s v=""/>
    <n v="0"/>
    <s v="ANDROID-APP"/>
    <s v="BECAS UNIVERSAL PARA ESTUDIANTES"/>
    <s v=""/>
    <m/>
    <n v="0"/>
    <n v="0"/>
  </r>
  <r>
    <n v="513107"/>
    <n v="513107"/>
    <m/>
    <s v=""/>
    <n v="653"/>
    <n v="1037908"/>
    <x v="23"/>
    <s v=""/>
    <d v="2022-03-07T00:00:00"/>
    <s v="lunes"/>
    <n v="2"/>
    <s v="marzo"/>
    <n v="3"/>
    <n v="2022"/>
    <d v="1899-12-30T23:32:15"/>
    <n v="0"/>
    <m/>
    <m/>
    <m/>
    <s v="¿TIENES MAS DUDAS?"/>
    <s v=""/>
    <n v="0"/>
    <s v="ANDROID-APP"/>
    <s v="¿TIENES MAS DUDAS?"/>
    <s v=""/>
    <m/>
    <n v="0"/>
    <n v="0"/>
  </r>
  <r>
    <n v="513108"/>
    <n v="513108"/>
    <m/>
    <s v=""/>
    <n v="332"/>
    <n v="9465419"/>
    <x v="9"/>
    <s v=""/>
    <d v="2022-03-07T00:00:00"/>
    <s v="lunes"/>
    <n v="2"/>
    <s v="marzo"/>
    <n v="3"/>
    <n v="2022"/>
    <d v="1899-12-30T23:32:17"/>
    <n v="0"/>
    <m/>
    <m/>
    <m/>
    <s v="BECAS EDUCACION BASICA"/>
    <s v=""/>
    <n v="0"/>
    <s v="ANDROID-APP"/>
    <s v="BECAS EDUCACION BASICA"/>
    <s v=""/>
    <m/>
    <n v="0"/>
    <n v="0"/>
  </r>
  <r>
    <n v="513109"/>
    <n v="513109"/>
    <m/>
    <s v=""/>
    <n v="653"/>
    <n v="1037908"/>
    <x v="23"/>
    <s v=""/>
    <d v="2022-03-07T00:00:00"/>
    <s v="lunes"/>
    <n v="2"/>
    <s v="marzo"/>
    <n v="3"/>
    <n v="2022"/>
    <d v="1899-12-30T23:32:19"/>
    <n v="0"/>
    <m/>
    <m/>
    <m/>
    <s v="BECAS EDUCACION BASICA"/>
    <s v=""/>
    <n v="0"/>
    <s v="ANDROID-APP"/>
    <s v="BECAS EDUCACION BASICA"/>
    <s v=""/>
    <m/>
    <n v="0"/>
    <n v="0"/>
  </r>
  <r>
    <n v="513110"/>
    <n v="513110"/>
    <m/>
    <s v=""/>
    <n v="644"/>
    <n v="1421106"/>
    <x v="23"/>
    <s v=""/>
    <d v="2022-03-07T00:00:00"/>
    <s v="lunes"/>
    <n v="2"/>
    <s v="marzo"/>
    <n v="3"/>
    <n v="2022"/>
    <d v="1899-12-30T23:3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11"/>
    <n v="513111"/>
    <m/>
    <s v=""/>
    <n v="221"/>
    <n v="2379845"/>
    <x v="11"/>
    <s v=""/>
    <d v="2022-03-07T00:00:00"/>
    <s v="lunes"/>
    <n v="2"/>
    <s v="marzo"/>
    <n v="3"/>
    <n v="2022"/>
    <d v="1899-12-30T23:32:57"/>
    <n v="0"/>
    <m/>
    <m/>
    <m/>
    <s v="INTERCEPCIÓN DE LLAMADAS"/>
    <s v=""/>
    <n v="0"/>
    <s v="ANDROID-APP"/>
    <s v=""/>
    <s v=""/>
    <m/>
    <n v="0"/>
    <n v="0"/>
  </r>
  <r>
    <n v="513112"/>
    <n v="513112"/>
    <m/>
    <s v=""/>
    <n v="644"/>
    <n v="1421106"/>
    <x v="23"/>
    <s v=""/>
    <d v="2022-03-07T00:00:00"/>
    <s v="lunes"/>
    <n v="2"/>
    <s v="marzo"/>
    <n v="3"/>
    <n v="2022"/>
    <d v="1899-12-30T23:33:13"/>
    <n v="0"/>
    <m/>
    <m/>
    <m/>
    <s v="INTERCEPCIÓN DE LLAMADAS"/>
    <s v=""/>
    <n v="0"/>
    <s v="ANDROID-APP"/>
    <s v=""/>
    <s v=""/>
    <m/>
    <n v="0"/>
    <n v="0"/>
  </r>
  <r>
    <n v="513113"/>
    <n v="513113"/>
    <m/>
    <s v=""/>
    <n v="644"/>
    <n v="1421106"/>
    <x v="23"/>
    <s v=""/>
    <d v="2022-03-07T00:00:00"/>
    <s v="lunes"/>
    <n v="2"/>
    <s v="marzo"/>
    <n v="3"/>
    <n v="2022"/>
    <d v="1899-12-30T23:3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14"/>
    <n v="513114"/>
    <m/>
    <s v=""/>
    <n v="644"/>
    <n v="1421106"/>
    <x v="23"/>
    <s v=""/>
    <d v="2022-03-07T00:00:00"/>
    <s v="lunes"/>
    <n v="2"/>
    <s v="marzo"/>
    <n v="3"/>
    <n v="2022"/>
    <d v="1899-12-30T23:3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15"/>
    <n v="513115"/>
    <m/>
    <s v=""/>
    <n v="644"/>
    <n v="1421106"/>
    <x v="23"/>
    <s v=""/>
    <d v="2022-03-07T00:00:00"/>
    <s v="lunes"/>
    <n v="2"/>
    <s v="marzo"/>
    <n v="3"/>
    <n v="2022"/>
    <d v="1899-12-30T23:34:17"/>
    <n v="0"/>
    <m/>
    <m/>
    <m/>
    <s v="CONTINUAR LA LLAMADA"/>
    <s v=""/>
    <n v="0"/>
    <s v="ANDROID-APP"/>
    <s v="5511620300"/>
    <s v=""/>
    <m/>
    <n v="0"/>
    <n v="0"/>
  </r>
  <r>
    <n v="513116"/>
    <n v="513116"/>
    <m/>
    <s v=""/>
    <n v="644"/>
    <n v="1421106"/>
    <x v="23"/>
    <s v=""/>
    <d v="2022-03-07T00:00:00"/>
    <s v="lunes"/>
    <n v="2"/>
    <s v="marzo"/>
    <n v="3"/>
    <n v="2022"/>
    <d v="1899-12-30T23:34:28"/>
    <n v="0"/>
    <m/>
    <m/>
    <m/>
    <s v="INTERCEPCIÓN DE LLAMADAS"/>
    <s v=""/>
    <n v="0"/>
    <s v="ANDROID-APP"/>
    <s v=""/>
    <s v=""/>
    <m/>
    <n v="0"/>
    <n v="0"/>
  </r>
  <r>
    <n v="513117"/>
    <n v="513117"/>
    <m/>
    <s v=""/>
    <n v="644"/>
    <n v="1421106"/>
    <x v="23"/>
    <s v=""/>
    <d v="2022-03-07T00:00:00"/>
    <s v="lunes"/>
    <n v="2"/>
    <s v="marzo"/>
    <n v="3"/>
    <n v="2022"/>
    <d v="1899-12-30T23:3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18"/>
    <n v="513118"/>
    <m/>
    <s v=""/>
    <n v="644"/>
    <n v="1421106"/>
    <x v="23"/>
    <s v=""/>
    <d v="2022-03-07T00:00:00"/>
    <s v="lunes"/>
    <n v="2"/>
    <s v="marzo"/>
    <n v="3"/>
    <n v="2022"/>
    <d v="1899-12-30T23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19"/>
    <n v="513119"/>
    <m/>
    <s v=""/>
    <n v="644"/>
    <n v="1421106"/>
    <x v="23"/>
    <s v=""/>
    <d v="2022-03-07T00:00:00"/>
    <s v="lunes"/>
    <n v="2"/>
    <s v="marzo"/>
    <n v="3"/>
    <n v="2022"/>
    <d v="1899-12-30T23:36:02"/>
    <n v="0"/>
    <m/>
    <m/>
    <m/>
    <s v="INTERCEPCIÓN DE LLAMADAS"/>
    <s v=""/>
    <n v="0"/>
    <s v="ANDROID-APP"/>
    <s v=""/>
    <s v=""/>
    <m/>
    <n v="0"/>
    <n v="0"/>
  </r>
  <r>
    <n v="513120"/>
    <n v="513120"/>
    <m/>
    <s v=""/>
    <n v="644"/>
    <n v="1421106"/>
    <x v="23"/>
    <s v=""/>
    <d v="2022-03-07T00:00:00"/>
    <s v="lunes"/>
    <n v="2"/>
    <s v="marzo"/>
    <n v="3"/>
    <n v="2022"/>
    <d v="1899-12-30T23:3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21"/>
    <n v="513121"/>
    <m/>
    <s v=""/>
    <n v="322"/>
    <n v="1886493"/>
    <x v="9"/>
    <s v=""/>
    <d v="2022-03-07T00:00:00"/>
    <s v="lunes"/>
    <n v="2"/>
    <s v="marzo"/>
    <n v="3"/>
    <n v="2022"/>
    <d v="1899-12-30T23:40:25"/>
    <n v="0"/>
    <m/>
    <m/>
    <m/>
    <s v="INTERCEPCIÓN DE LLAMADAS"/>
    <s v=""/>
    <n v="0"/>
    <s v="ANDROID-APP"/>
    <s v=""/>
    <s v=""/>
    <m/>
    <n v="0"/>
    <n v="0"/>
  </r>
  <r>
    <n v="513122"/>
    <n v="513122"/>
    <m/>
    <s v=""/>
    <n v="322"/>
    <n v="1886493"/>
    <x v="9"/>
    <s v=""/>
    <d v="2022-03-07T00:00:00"/>
    <s v="lunes"/>
    <n v="2"/>
    <s v="marzo"/>
    <n v="3"/>
    <n v="2022"/>
    <d v="1899-12-30T23:40:41"/>
    <n v="0"/>
    <m/>
    <m/>
    <m/>
    <s v="BECAS UNIVERSAL PARA ESTUDIANTES"/>
    <s v=""/>
    <n v="0"/>
    <s v="ANDROID-APP"/>
    <s v="BECAS UNIVERSAL PARA ESTUDIANTES"/>
    <s v=""/>
    <m/>
    <n v="0"/>
    <n v="0"/>
  </r>
  <r>
    <n v="513123"/>
    <n v="513123"/>
    <m/>
    <s v=""/>
    <n v="551"/>
    <n v="3061491"/>
    <x v="6"/>
    <s v=""/>
    <d v="2022-03-07T00:00:00"/>
    <s v="lunes"/>
    <n v="2"/>
    <s v="marzo"/>
    <n v="3"/>
    <n v="2022"/>
    <d v="1899-12-30T23:48:49"/>
    <n v="0"/>
    <m/>
    <m/>
    <m/>
    <s v="INTERCEPCIÓN DE LLAMADAS"/>
    <s v=""/>
    <n v="0"/>
    <s v="ANDROID-APP"/>
    <s v=""/>
    <s v=""/>
    <m/>
    <n v="0"/>
    <n v="0"/>
  </r>
  <r>
    <n v="513124"/>
    <n v="513124"/>
    <m/>
    <s v=""/>
    <n v="551"/>
    <n v="3061491"/>
    <x v="6"/>
    <s v=""/>
    <d v="2022-03-07T00:00:00"/>
    <s v="lunes"/>
    <n v="2"/>
    <s v="marzo"/>
    <n v="3"/>
    <n v="2022"/>
    <d v="1899-12-30T23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513125"/>
    <n v="513125"/>
    <m/>
    <s v=""/>
    <n v="551"/>
    <n v="3061491"/>
    <x v="6"/>
    <s v=""/>
    <d v="2022-03-07T00:00:00"/>
    <s v="lunes"/>
    <n v="2"/>
    <s v="marzo"/>
    <n v="3"/>
    <n v="2022"/>
    <d v="1899-12-30T23:49:05"/>
    <n v="0"/>
    <m/>
    <m/>
    <m/>
    <s v="BECAS EDUCACION BASICA"/>
    <s v=""/>
    <n v="0"/>
    <s v="ANDROID-APP"/>
    <s v="BECAS EDUCACION BASICA"/>
    <s v=""/>
    <m/>
    <n v="0"/>
    <n v="0"/>
  </r>
  <r>
    <n v="513126"/>
    <n v="513126"/>
    <m/>
    <s v=""/>
    <n v="551"/>
    <n v="3061491"/>
    <x v="6"/>
    <s v=""/>
    <d v="2022-03-07T00:00:00"/>
    <s v="lunes"/>
    <n v="2"/>
    <s v="marzo"/>
    <n v="3"/>
    <n v="2022"/>
    <d v="1899-12-30T23:4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27"/>
    <n v="513127"/>
    <m/>
    <s v=""/>
    <n v="551"/>
    <n v="3061491"/>
    <x v="6"/>
    <s v=""/>
    <d v="2022-03-07T00:00:00"/>
    <s v="lunes"/>
    <n v="2"/>
    <s v="marzo"/>
    <n v="3"/>
    <n v="2022"/>
    <d v="1899-12-30T23:51:22"/>
    <n v="0"/>
    <m/>
    <m/>
    <m/>
    <s v="BECAS JOVENES ESCRIBIENDO EL FUTURO"/>
    <s v=""/>
    <n v="0"/>
    <s v="ANDROID-APP"/>
    <s v="BECAS JOVENES ESCRIBIENDO EL FUTURO"/>
    <s v=""/>
    <m/>
    <n v="0"/>
    <n v="0"/>
  </r>
  <r>
    <n v="513128"/>
    <n v="513128"/>
    <m/>
    <s v=""/>
    <n v="551"/>
    <n v="3061491"/>
    <x v="6"/>
    <s v=""/>
    <d v="2022-03-07T00:00:00"/>
    <s v="lunes"/>
    <n v="2"/>
    <s v="marzo"/>
    <n v="3"/>
    <n v="2022"/>
    <d v="1899-12-30T23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29"/>
    <n v="513129"/>
    <m/>
    <s v=""/>
    <n v="351"/>
    <n v="5480983"/>
    <x v="1"/>
    <s v=""/>
    <d v="2022-03-07T00:00:00"/>
    <s v="lunes"/>
    <n v="2"/>
    <s v="marzo"/>
    <n v="3"/>
    <n v="2022"/>
    <d v="1899-12-30T23:52:12"/>
    <n v="0"/>
    <m/>
    <m/>
    <m/>
    <s v="INTERCEPCIÓN DE LLAMADAS"/>
    <s v=""/>
    <n v="0"/>
    <s v="ANDROID-APP"/>
    <s v=""/>
    <s v=""/>
    <m/>
    <n v="0"/>
    <n v="0"/>
  </r>
  <r>
    <n v="513130"/>
    <n v="513130"/>
    <m/>
    <s v=""/>
    <n v="551"/>
    <n v="3061491"/>
    <x v="6"/>
    <s v=""/>
    <d v="2022-03-07T00:00:00"/>
    <s v="lunes"/>
    <n v="2"/>
    <s v="marzo"/>
    <n v="3"/>
    <n v="2022"/>
    <d v="1899-12-30T23:52:32"/>
    <n v="0"/>
    <m/>
    <m/>
    <m/>
    <s v="INTERCEPCIÓN DE LLAMADAS"/>
    <s v=""/>
    <n v="0"/>
    <s v="ANDROID-APP"/>
    <s v=""/>
    <s v=""/>
    <m/>
    <n v="0"/>
    <n v="0"/>
  </r>
  <r>
    <n v="513131"/>
    <n v="513131"/>
    <m/>
    <s v=""/>
    <n v="351"/>
    <n v="5480983"/>
    <x v="1"/>
    <s v=""/>
    <d v="2022-03-07T00:00:00"/>
    <s v="lunes"/>
    <n v="2"/>
    <s v="marzo"/>
    <n v="3"/>
    <n v="2022"/>
    <d v="1899-12-30T23:52:33"/>
    <n v="0"/>
    <m/>
    <m/>
    <m/>
    <s v="¿TIENES MAS DUDAS?"/>
    <s v=""/>
    <n v="0"/>
    <s v="ANDROID-APP"/>
    <s v="¿TIENES MAS DUDAS?"/>
    <s v=""/>
    <m/>
    <n v="0"/>
    <n v="0"/>
  </r>
  <r>
    <n v="513132"/>
    <n v="513132"/>
    <m/>
    <s v=""/>
    <n v="351"/>
    <n v="5480983"/>
    <x v="1"/>
    <s v=""/>
    <d v="2022-03-07T00:00:00"/>
    <s v="lunes"/>
    <n v="2"/>
    <s v="marzo"/>
    <n v="3"/>
    <n v="2022"/>
    <d v="1899-12-30T23:52:35"/>
    <n v="0"/>
    <m/>
    <m/>
    <m/>
    <s v="BECAS UNIVERSAL PARA ESTUDIANTES"/>
    <s v=""/>
    <n v="0"/>
    <s v="ANDROID-APP"/>
    <s v="BECAS UNIVERSAL PARA ESTUDIANTES"/>
    <s v=""/>
    <m/>
    <n v="0"/>
    <n v="0"/>
  </r>
  <r>
    <n v="513133"/>
    <n v="513133"/>
    <m/>
    <s v=""/>
    <n v="551"/>
    <n v="3061491"/>
    <x v="6"/>
    <s v=""/>
    <d v="2022-03-07T00:00:00"/>
    <s v="lunes"/>
    <n v="2"/>
    <s v="marzo"/>
    <n v="3"/>
    <n v="2022"/>
    <d v="1899-12-30T23:52:45"/>
    <n v="0"/>
    <m/>
    <m/>
    <m/>
    <s v="BECAS JOVENES ESCRIBIENDO EL FUTURO"/>
    <s v=""/>
    <n v="0"/>
    <s v="ANDROID-APP"/>
    <s v="BECAS JOVENES ESCRIBIENDO EL FUTURO"/>
    <s v=""/>
    <m/>
    <n v="0"/>
    <n v="0"/>
  </r>
  <r>
    <n v="513134"/>
    <n v="513134"/>
    <m/>
    <s v=""/>
    <n v="351"/>
    <n v="5480983"/>
    <x v="1"/>
    <s v=""/>
    <d v="2022-03-07T00:00:00"/>
    <s v="lunes"/>
    <n v="2"/>
    <s v="marzo"/>
    <n v="3"/>
    <n v="2022"/>
    <d v="1899-12-30T23:52:53"/>
    <n v="0"/>
    <m/>
    <m/>
    <m/>
    <s v="INTERCEPCIÓN DE LLAMADAS"/>
    <s v=""/>
    <n v="0"/>
    <s v="ANDROID-APP"/>
    <s v=""/>
    <s v=""/>
    <m/>
    <n v="0"/>
    <n v="0"/>
  </r>
  <r>
    <n v="513135"/>
    <n v="513135"/>
    <m/>
    <s v=""/>
    <n v="551"/>
    <n v="3061491"/>
    <x v="6"/>
    <s v=""/>
    <d v="2022-03-07T00:00:00"/>
    <s v="lunes"/>
    <n v="2"/>
    <s v="marzo"/>
    <n v="3"/>
    <n v="2022"/>
    <d v="1899-12-30T23:53:03"/>
    <n v="0"/>
    <m/>
    <m/>
    <m/>
    <s v="BECAS EDUCACION BASICA"/>
    <s v=""/>
    <n v="0"/>
    <s v="ANDROID-APP"/>
    <s v="BECAS EDUCACION BASICA"/>
    <s v=""/>
    <m/>
    <n v="0"/>
    <n v="0"/>
  </r>
  <r>
    <n v="513136"/>
    <n v="513136"/>
    <m/>
    <s v=""/>
    <n v="554"/>
    <n v="5796644"/>
    <x v="6"/>
    <s v=""/>
    <d v="2022-03-07T00:00:00"/>
    <s v="lunes"/>
    <n v="2"/>
    <s v="marzo"/>
    <n v="3"/>
    <n v="2022"/>
    <d v="1899-12-30T23:56:53"/>
    <n v="0"/>
    <m/>
    <m/>
    <m/>
    <s v="INTERCEPCIÓN DE LLAMADAS"/>
    <s v=""/>
    <n v="0"/>
    <s v="ANDROID-APP"/>
    <s v=""/>
    <s v=""/>
    <m/>
    <n v="0"/>
    <n v="0"/>
  </r>
  <r>
    <n v="513137"/>
    <n v="513137"/>
    <m/>
    <s v=""/>
    <n v="554"/>
    <n v="5796644"/>
    <x v="6"/>
    <s v=""/>
    <d v="2022-03-07T00:00:00"/>
    <s v="lunes"/>
    <n v="2"/>
    <s v="marzo"/>
    <n v="3"/>
    <n v="2022"/>
    <d v="1899-12-30T23:57:11"/>
    <n v="0"/>
    <m/>
    <m/>
    <m/>
    <s v="BECAS UNIVERSAL PARA ESTUDIANTES"/>
    <s v=""/>
    <n v="0"/>
    <s v="ANDROID-APP"/>
    <s v="BECAS UNIVERSAL PARA ESTUDIANTES"/>
    <s v=""/>
    <m/>
    <n v="0"/>
    <n v="0"/>
  </r>
  <r>
    <n v="513138"/>
    <n v="513138"/>
    <m/>
    <s v=""/>
    <n v="554"/>
    <n v="5796644"/>
    <x v="6"/>
    <s v=""/>
    <d v="2022-03-07T00:00:00"/>
    <s v="lunes"/>
    <n v="2"/>
    <s v="marzo"/>
    <n v="3"/>
    <n v="2022"/>
    <d v="1899-12-30T23:57:17"/>
    <n v="0"/>
    <m/>
    <m/>
    <m/>
    <s v="BECAS EDUCACION BASICA"/>
    <s v=""/>
    <n v="0"/>
    <s v="ANDROID-APP"/>
    <s v="BECAS EDUCACION BASICA"/>
    <s v=""/>
    <m/>
    <n v="0"/>
    <n v="0"/>
  </r>
  <r>
    <n v="513139"/>
    <n v="513139"/>
    <m/>
    <s v=""/>
    <n v="554"/>
    <n v="5796644"/>
    <x v="6"/>
    <s v=""/>
    <d v="2022-03-07T00:00:00"/>
    <s v="lunes"/>
    <n v="2"/>
    <s v="marzo"/>
    <n v="3"/>
    <n v="2022"/>
    <d v="1899-12-30T23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40"/>
    <n v="513140"/>
    <m/>
    <s v=""/>
    <n v="722"/>
    <n v="6741882"/>
    <x v="6"/>
    <s v=""/>
    <d v="2022-03-08T00:00:00"/>
    <s v="martes"/>
    <n v="3"/>
    <s v="marzo"/>
    <n v="3"/>
    <n v="2022"/>
    <d v="1899-12-30T00:01:12"/>
    <n v="0"/>
    <m/>
    <m/>
    <m/>
    <s v="INTERCEPCIÓN DE LLAMADAS"/>
    <s v=""/>
    <n v="0"/>
    <s v="ANDROID-APP"/>
    <s v=""/>
    <s v=""/>
    <m/>
    <n v="0"/>
    <n v="0"/>
  </r>
  <r>
    <n v="513141"/>
    <n v="513141"/>
    <m/>
    <s v=""/>
    <n v="722"/>
    <n v="6741882"/>
    <x v="6"/>
    <s v=""/>
    <d v="2022-03-08T00:00:00"/>
    <s v="martes"/>
    <n v="3"/>
    <s v="marzo"/>
    <n v="3"/>
    <n v="2022"/>
    <d v="1899-12-30T00:01:25"/>
    <n v="0"/>
    <m/>
    <m/>
    <m/>
    <s v="BECAS EDUCACION BASICA"/>
    <s v=""/>
    <n v="0"/>
    <s v="ANDROID-APP"/>
    <s v="BECAS EDUCACION BASICA"/>
    <s v=""/>
    <m/>
    <n v="0"/>
    <n v="0"/>
  </r>
  <r>
    <n v="513143"/>
    <n v="513143"/>
    <m/>
    <s v=""/>
    <n v="317"/>
    <n v="1092641"/>
    <x v="9"/>
    <s v=""/>
    <d v="2022-03-08T00:00:00"/>
    <s v="martes"/>
    <n v="3"/>
    <s v="marzo"/>
    <n v="3"/>
    <n v="2022"/>
    <d v="1899-12-30T00:03:26"/>
    <n v="0"/>
    <m/>
    <m/>
    <m/>
    <s v="INTERCEPCIÓN DE LLAMADAS"/>
    <s v=""/>
    <n v="0"/>
    <s v="ANDROID-APP"/>
    <s v=""/>
    <s v=""/>
    <m/>
    <n v="0"/>
    <n v="0"/>
  </r>
  <r>
    <n v="513144"/>
    <n v="513144"/>
    <m/>
    <s v=""/>
    <n v="811"/>
    <n v="8673515"/>
    <x v="2"/>
    <s v=""/>
    <d v="2022-03-08T00:00:00"/>
    <s v="martes"/>
    <n v="3"/>
    <s v="marzo"/>
    <n v="3"/>
    <n v="2022"/>
    <d v="1899-12-30T00:17:58"/>
    <n v="0"/>
    <m/>
    <m/>
    <m/>
    <s v="INTERCEPCIÓN DE LLAMADAS"/>
    <s v=""/>
    <n v="0"/>
    <s v="ANDROID-APP"/>
    <s v=""/>
    <s v=""/>
    <m/>
    <n v="0"/>
    <n v="0"/>
  </r>
  <r>
    <n v="513145"/>
    <n v="513145"/>
    <m/>
    <s v=""/>
    <n v="938"/>
    <n v="1808580"/>
    <x v="28"/>
    <s v=""/>
    <d v="2022-03-08T00:00:00"/>
    <s v="martes"/>
    <n v="3"/>
    <s v="marzo"/>
    <n v="3"/>
    <n v="2022"/>
    <d v="1899-12-30T00:26:17"/>
    <n v="0"/>
    <m/>
    <m/>
    <m/>
    <s v="INTERCEPCIÓN DE LLAMADAS"/>
    <s v=""/>
    <n v="0"/>
    <s v="ANDROID-APP"/>
    <s v=""/>
    <s v=""/>
    <m/>
    <n v="0"/>
    <n v="0"/>
  </r>
  <r>
    <n v="513146"/>
    <n v="513146"/>
    <m/>
    <s v=""/>
    <n v="938"/>
    <n v="1808580"/>
    <x v="28"/>
    <s v=""/>
    <d v="2022-03-08T00:00:00"/>
    <s v="martes"/>
    <n v="3"/>
    <s v="marzo"/>
    <n v="3"/>
    <n v="2022"/>
    <d v="1899-12-30T00:26:29"/>
    <n v="0"/>
    <m/>
    <m/>
    <m/>
    <s v="BECAS UNIVERSAL PARA ESTUDIANTES"/>
    <s v=""/>
    <n v="0"/>
    <s v="ANDROID-APP"/>
    <s v="BECAS UNIVERSAL PARA ESTUDIANTES"/>
    <s v=""/>
    <m/>
    <n v="0"/>
    <n v="0"/>
  </r>
  <r>
    <n v="513147"/>
    <n v="513147"/>
    <m/>
    <s v=""/>
    <n v="938"/>
    <n v="1808580"/>
    <x v="28"/>
    <s v=""/>
    <d v="2022-03-08T00:00:00"/>
    <s v="martes"/>
    <n v="3"/>
    <s v="marzo"/>
    <n v="3"/>
    <n v="2022"/>
    <d v="1899-12-30T00:26:45"/>
    <n v="0"/>
    <m/>
    <m/>
    <m/>
    <s v="BECAS UNIVERSAL PARA ESTUDIANTES"/>
    <s v=""/>
    <n v="0"/>
    <s v="ANDROID-APP"/>
    <s v="BECAS UNIVERSAL PARA ESTUDIANTES"/>
    <s v=""/>
    <m/>
    <n v="0"/>
    <n v="0"/>
  </r>
  <r>
    <n v="513148"/>
    <n v="513148"/>
    <m/>
    <s v=""/>
    <n v="938"/>
    <n v="1808580"/>
    <x v="28"/>
    <s v=""/>
    <d v="2022-03-08T00:00:00"/>
    <s v="martes"/>
    <n v="3"/>
    <s v="marzo"/>
    <n v="3"/>
    <n v="2022"/>
    <d v="1899-12-30T00:27:42"/>
    <n v="0"/>
    <m/>
    <m/>
    <m/>
    <s v="¿TIENES MAS DUDAS?"/>
    <s v=""/>
    <n v="0"/>
    <s v="ANDROID-APP"/>
    <s v="¿TIENES MAS DUDAS?"/>
    <s v=""/>
    <m/>
    <n v="0"/>
    <n v="0"/>
  </r>
  <r>
    <n v="513149"/>
    <n v="513149"/>
    <m/>
    <s v=""/>
    <n v="938"/>
    <n v="1808580"/>
    <x v="28"/>
    <s v=""/>
    <d v="2022-03-08T00:00:00"/>
    <s v="martes"/>
    <n v="3"/>
    <s v="marzo"/>
    <n v="3"/>
    <n v="2022"/>
    <d v="1899-12-30T00:27:51"/>
    <n v="0"/>
    <m/>
    <m/>
    <m/>
    <s v="INTERCEPCIÓN DE LLAMADAS"/>
    <s v=""/>
    <n v="0"/>
    <s v="ANDROID-APP"/>
    <s v=""/>
    <s v=""/>
    <m/>
    <n v="0"/>
    <n v="0"/>
  </r>
  <r>
    <n v="513150"/>
    <n v="513150"/>
    <m/>
    <s v=""/>
    <n v="938"/>
    <n v="1808580"/>
    <x v="28"/>
    <s v=""/>
    <d v="2022-03-08T00:00:00"/>
    <s v="martes"/>
    <n v="3"/>
    <s v="marzo"/>
    <n v="3"/>
    <n v="2022"/>
    <d v="1899-12-30T00:28:05"/>
    <n v="0"/>
    <m/>
    <m/>
    <m/>
    <s v="BECAS JOVENES ESCRIBIENDO EL FUTURO"/>
    <s v=""/>
    <n v="0"/>
    <s v="ANDROID-APP"/>
    <s v="BECAS JOVENES ESCRIBIENDO EL FUTURO"/>
    <s v=""/>
    <m/>
    <n v="0"/>
    <n v="0"/>
  </r>
  <r>
    <n v="513151"/>
    <n v="513151"/>
    <m/>
    <s v=""/>
    <n v="938"/>
    <n v="1808580"/>
    <x v="28"/>
    <s v=""/>
    <d v="2022-03-08T00:00:00"/>
    <s v="martes"/>
    <n v="3"/>
    <s v="marzo"/>
    <n v="3"/>
    <n v="2022"/>
    <d v="1899-12-30T00:29:39"/>
    <n v="0"/>
    <m/>
    <m/>
    <m/>
    <s v="BECAS UNIVERSAL PARA ESTUDIANTES"/>
    <s v=""/>
    <n v="0"/>
    <s v="ANDROID-APP"/>
    <s v="BECAS UNIVERSAL PARA ESTUDIANTES"/>
    <s v=""/>
    <m/>
    <n v="0"/>
    <n v="0"/>
  </r>
  <r>
    <n v="513152"/>
    <n v="513152"/>
    <m/>
    <s v=""/>
    <n v="938"/>
    <n v="1808580"/>
    <x v="28"/>
    <s v=""/>
    <d v="2022-03-08T00:00:00"/>
    <s v="martes"/>
    <n v="3"/>
    <s v="marzo"/>
    <n v="3"/>
    <n v="2022"/>
    <d v="1899-12-30T00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153"/>
    <n v="513153"/>
    <m/>
    <s v=""/>
    <n v="921"/>
    <n v="2341417"/>
    <x v="5"/>
    <s v=""/>
    <d v="2022-03-08T00:00:00"/>
    <s v="martes"/>
    <n v="3"/>
    <s v="marzo"/>
    <n v="3"/>
    <n v="2022"/>
    <d v="1899-12-30T02:07:12"/>
    <n v="0"/>
    <m/>
    <m/>
    <m/>
    <s v="INTERCEPCIÓN DE LLAMADAS"/>
    <s v=""/>
    <n v="0"/>
    <s v="ANDROID-APP"/>
    <s v=""/>
    <s v=""/>
    <m/>
    <n v="0"/>
    <n v="0"/>
  </r>
  <r>
    <n v="513154"/>
    <n v="513154"/>
    <m/>
    <s v=""/>
    <n v="921"/>
    <n v="2341417"/>
    <x v="5"/>
    <s v=""/>
    <d v="2022-03-08T00:00:00"/>
    <s v="martes"/>
    <n v="3"/>
    <s v="marzo"/>
    <n v="3"/>
    <n v="2022"/>
    <d v="1899-12-30T02:07:29"/>
    <n v="0"/>
    <m/>
    <m/>
    <m/>
    <s v="BECAS EDUCACION BASICA"/>
    <s v=""/>
    <n v="0"/>
    <s v="ANDROID-APP"/>
    <s v="BECAS EDUCACION BASICA"/>
    <s v=""/>
    <m/>
    <n v="0"/>
    <n v="0"/>
  </r>
  <r>
    <n v="513155"/>
    <n v="513155"/>
    <m/>
    <s v=""/>
    <n v="664"/>
    <n v="1259459"/>
    <x v="20"/>
    <s v=""/>
    <d v="2022-03-08T00:00:00"/>
    <s v="martes"/>
    <n v="3"/>
    <s v="marzo"/>
    <n v="3"/>
    <n v="2022"/>
    <d v="1899-12-30T02:07:51"/>
    <n v="0"/>
    <m/>
    <m/>
    <m/>
    <s v="INTERCEPCIÓN DE LLAMADAS"/>
    <s v=""/>
    <n v="0"/>
    <s v="ANDROID-APP"/>
    <s v=""/>
    <s v=""/>
    <m/>
    <n v="0"/>
    <n v="0"/>
  </r>
  <r>
    <n v="513156"/>
    <n v="513156"/>
    <m/>
    <s v=""/>
    <n v="664"/>
    <n v="1259459"/>
    <x v="20"/>
    <s v=""/>
    <d v="2022-03-08T00:00:00"/>
    <s v="martes"/>
    <n v="3"/>
    <s v="marzo"/>
    <n v="3"/>
    <n v="2022"/>
    <d v="1899-12-30T02:08:05"/>
    <n v="0"/>
    <m/>
    <m/>
    <m/>
    <s v="BECAS EDUCACION BASICA"/>
    <s v=""/>
    <n v="0"/>
    <s v="ANDROID-APP"/>
    <s v="BECAS EDUCACION BASICA"/>
    <s v=""/>
    <m/>
    <n v="0"/>
    <n v="0"/>
  </r>
  <r>
    <n v="513157"/>
    <n v="513157"/>
    <m/>
    <s v=""/>
    <n v="653"/>
    <n v="1142044"/>
    <x v="23"/>
    <s v=""/>
    <d v="2022-03-08T00:00:00"/>
    <s v="martes"/>
    <n v="3"/>
    <s v="marzo"/>
    <n v="3"/>
    <n v="2022"/>
    <d v="1899-12-30T02:57:16"/>
    <n v="0"/>
    <m/>
    <m/>
    <m/>
    <s v="INTERCEPCIÓN DE LLAMADAS"/>
    <s v=""/>
    <n v="0"/>
    <s v="ANDROID-APP"/>
    <s v=""/>
    <s v=""/>
    <m/>
    <n v="0"/>
    <n v="0"/>
  </r>
  <r>
    <n v="513158"/>
    <n v="513158"/>
    <m/>
    <s v=""/>
    <n v="653"/>
    <n v="1142044"/>
    <x v="23"/>
    <s v=""/>
    <d v="2022-03-08T00:00:00"/>
    <s v="martes"/>
    <n v="3"/>
    <s v="marzo"/>
    <n v="3"/>
    <n v="2022"/>
    <d v="1899-12-30T02:57:39"/>
    <n v="0"/>
    <m/>
    <m/>
    <m/>
    <s v="BECAS EDUCACION BASICA"/>
    <s v=""/>
    <n v="0"/>
    <s v="ANDROID-APP"/>
    <s v="BECAS EDUCACION BASICA"/>
    <s v=""/>
    <m/>
    <n v="0"/>
    <n v="0"/>
  </r>
  <r>
    <n v="513159"/>
    <n v="513159"/>
    <m/>
    <s v=""/>
    <n v="653"/>
    <n v="1142044"/>
    <x v="23"/>
    <s v=""/>
    <d v="2022-03-08T00:00:00"/>
    <s v="martes"/>
    <n v="3"/>
    <s v="marzo"/>
    <n v="3"/>
    <n v="2022"/>
    <d v="1899-12-30T02:58:44"/>
    <n v="0"/>
    <m/>
    <m/>
    <m/>
    <s v="BECAS UNIVERSAL PARA ESTUDIANTES"/>
    <s v=""/>
    <n v="0"/>
    <s v="ANDROID-APP"/>
    <s v="BECAS UNIVERSAL PARA ESTUDIANTES"/>
    <s v=""/>
    <m/>
    <n v="0"/>
    <n v="0"/>
  </r>
  <r>
    <n v="513160"/>
    <n v="513160"/>
    <m/>
    <s v=""/>
    <n v="653"/>
    <n v="1142044"/>
    <x v="23"/>
    <s v=""/>
    <d v="2022-03-08T00:00:00"/>
    <s v="martes"/>
    <n v="3"/>
    <s v="marzo"/>
    <n v="3"/>
    <n v="2022"/>
    <d v="1899-12-30T02:58:47"/>
    <n v="0"/>
    <m/>
    <m/>
    <m/>
    <s v="BECAS EDUCACION BASICA"/>
    <s v=""/>
    <n v="0"/>
    <s v="ANDROID-APP"/>
    <s v="BECAS EDUCACION BASICA"/>
    <s v=""/>
    <m/>
    <n v="0"/>
    <n v="0"/>
  </r>
  <r>
    <n v="513161"/>
    <n v="513161"/>
    <m/>
    <s v=""/>
    <n v="653"/>
    <n v="1142044"/>
    <x v="23"/>
    <s v=""/>
    <d v="2022-03-08T00:00:00"/>
    <s v="martes"/>
    <n v="3"/>
    <s v="marzo"/>
    <n v="3"/>
    <n v="2022"/>
    <d v="1899-12-30T02:5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162"/>
    <n v="513162"/>
    <m/>
    <s v=""/>
    <n v="653"/>
    <n v="1142044"/>
    <x v="23"/>
    <s v=""/>
    <d v="2022-03-08T00:00:00"/>
    <s v="martes"/>
    <n v="3"/>
    <s v="marzo"/>
    <n v="3"/>
    <n v="2022"/>
    <d v="1899-12-30T02:59:54"/>
    <n v="0"/>
    <m/>
    <m/>
    <m/>
    <s v="INTERCEPCIÓN DE LLAMADAS"/>
    <s v=""/>
    <n v="0"/>
    <s v="ANDROID-APP"/>
    <s v=""/>
    <s v=""/>
    <m/>
    <n v="0"/>
    <n v="0"/>
  </r>
  <r>
    <n v="513163"/>
    <n v="513163"/>
    <m/>
    <s v=""/>
    <n v="653"/>
    <n v="1142044"/>
    <x v="23"/>
    <s v=""/>
    <d v="2022-03-08T00:00:00"/>
    <s v="martes"/>
    <n v="3"/>
    <s v="marzo"/>
    <n v="3"/>
    <n v="2022"/>
    <d v="1899-12-30T03:00:01"/>
    <n v="0"/>
    <m/>
    <m/>
    <m/>
    <s v="¿TIENES MAS DUDAS?"/>
    <s v=""/>
    <n v="0"/>
    <s v="ANDROID-APP"/>
    <s v="¿TIENES MAS DUDAS?"/>
    <s v=""/>
    <m/>
    <n v="0"/>
    <n v="0"/>
  </r>
  <r>
    <n v="513164"/>
    <n v="513164"/>
    <m/>
    <s v=""/>
    <n v="464"/>
    <n v="1099251"/>
    <x v="13"/>
    <s v=""/>
    <d v="2022-03-08T00:00:00"/>
    <s v="martes"/>
    <n v="3"/>
    <s v="marzo"/>
    <n v="3"/>
    <n v="2022"/>
    <d v="1899-12-30T03:41:13"/>
    <n v="0"/>
    <m/>
    <m/>
    <m/>
    <s v="INTERCEPCIÓN DE LLAMADAS"/>
    <s v=""/>
    <n v="0"/>
    <s v="ANDROID-APP"/>
    <s v=""/>
    <s v=""/>
    <m/>
    <n v="0"/>
    <n v="0"/>
  </r>
  <r>
    <n v="513165"/>
    <n v="513165"/>
    <m/>
    <s v=""/>
    <n v="464"/>
    <n v="1099251"/>
    <x v="13"/>
    <s v=""/>
    <d v="2022-03-08T00:00:00"/>
    <s v="martes"/>
    <n v="3"/>
    <s v="marzo"/>
    <n v="3"/>
    <n v="2022"/>
    <d v="1899-12-30T03:41:43"/>
    <n v="0"/>
    <m/>
    <m/>
    <m/>
    <s v="BECAS EDUCACION BASICA"/>
    <s v=""/>
    <n v="0"/>
    <s v="ANDROID-APP"/>
    <s v="BECAS EDUCACION BASICA"/>
    <s v=""/>
    <m/>
    <n v="0"/>
    <n v="0"/>
  </r>
  <r>
    <n v="513166"/>
    <n v="513166"/>
    <m/>
    <s v=""/>
    <n v="464"/>
    <n v="1099251"/>
    <x v="13"/>
    <s v=""/>
    <d v="2022-03-08T00:00:00"/>
    <s v="martes"/>
    <n v="3"/>
    <s v="marzo"/>
    <n v="3"/>
    <n v="2022"/>
    <d v="1899-12-30T03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513167"/>
    <n v="513167"/>
    <m/>
    <s v=""/>
    <n v="464"/>
    <n v="1099251"/>
    <x v="13"/>
    <s v=""/>
    <d v="2022-03-08T00:00:00"/>
    <s v="martes"/>
    <n v="3"/>
    <s v="marzo"/>
    <n v="3"/>
    <n v="2022"/>
    <d v="1899-12-30T03:4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170"/>
    <n v="513170"/>
    <m/>
    <s v=""/>
    <n v="464"/>
    <n v="1099251"/>
    <x v="13"/>
    <s v=""/>
    <d v="2022-03-08T00:00:00"/>
    <s v="martes"/>
    <n v="3"/>
    <s v="marzo"/>
    <n v="3"/>
    <n v="2022"/>
    <d v="1899-12-30T03:43:12"/>
    <n v="0"/>
    <m/>
    <m/>
    <m/>
    <s v="BECAS EDUCACION BASICA"/>
    <s v=""/>
    <n v="0"/>
    <s v="ANDROID-APP"/>
    <s v="BECAS EDUCACION BASICA"/>
    <s v=""/>
    <m/>
    <n v="0"/>
    <n v="0"/>
  </r>
  <r>
    <n v="513171"/>
    <n v="513171"/>
    <m/>
    <s v=""/>
    <n v="464"/>
    <n v="1099251"/>
    <x v="13"/>
    <s v=""/>
    <d v="2022-03-08T00:00:00"/>
    <s v="martes"/>
    <n v="3"/>
    <s v="marzo"/>
    <n v="3"/>
    <n v="2022"/>
    <d v="1899-12-30T03:43:51"/>
    <n v="0"/>
    <m/>
    <m/>
    <m/>
    <s v="BECAS JOVENES ESCRIBIENDO EL FUTURO"/>
    <s v=""/>
    <n v="0"/>
    <s v="ANDROID-APP"/>
    <s v="BECAS JOVENES ESCRIBIENDO EL FUTURO"/>
    <s v=""/>
    <m/>
    <n v="0"/>
    <n v="0"/>
  </r>
  <r>
    <n v="513172"/>
    <n v="513172"/>
    <m/>
    <s v=""/>
    <n v="464"/>
    <n v="1099251"/>
    <x v="13"/>
    <s v=""/>
    <d v="2022-03-08T00:00:00"/>
    <s v="martes"/>
    <n v="3"/>
    <s v="marzo"/>
    <n v="3"/>
    <n v="2022"/>
    <d v="1899-12-30T03:44:11"/>
    <n v="0"/>
    <m/>
    <m/>
    <m/>
    <s v="BECAS UNIVERSAL PARA ESTUDIANTES"/>
    <s v=""/>
    <n v="0"/>
    <s v="ANDROID-APP"/>
    <s v="BECAS UNIVERSAL PARA ESTUDIANTES"/>
    <s v=""/>
    <m/>
    <n v="0"/>
    <n v="0"/>
  </r>
  <r>
    <n v="513173"/>
    <n v="513173"/>
    <m/>
    <s v=""/>
    <n v="818"/>
    <n v="1203333"/>
    <x v="2"/>
    <s v=""/>
    <d v="2022-03-08T00:00:00"/>
    <s v="martes"/>
    <n v="3"/>
    <s v="marzo"/>
    <n v="3"/>
    <n v="2022"/>
    <d v="1899-12-30T03:44:40"/>
    <n v="0"/>
    <m/>
    <m/>
    <m/>
    <s v="INTERCEPCIÓN DE LLAMADAS"/>
    <s v=""/>
    <n v="0"/>
    <s v="ANDROID-APP"/>
    <s v=""/>
    <s v=""/>
    <m/>
    <n v="0"/>
    <n v="0"/>
  </r>
  <r>
    <n v="513174"/>
    <n v="513174"/>
    <m/>
    <s v=""/>
    <n v="818"/>
    <n v="1203333"/>
    <x v="2"/>
    <s v=""/>
    <d v="2022-03-08T00:00:00"/>
    <s v="martes"/>
    <n v="3"/>
    <s v="marzo"/>
    <n v="3"/>
    <n v="2022"/>
    <d v="1899-12-30T03:44:56"/>
    <n v="0"/>
    <m/>
    <m/>
    <m/>
    <s v="BECAS UNIVERSAL PARA ESTUDIANTES"/>
    <s v=""/>
    <n v="0"/>
    <s v="ANDROID-APP"/>
    <s v="BECAS UNIVERSAL PARA ESTUDIANTES"/>
    <s v=""/>
    <m/>
    <n v="0"/>
    <n v="0"/>
  </r>
  <r>
    <n v="513175"/>
    <n v="513175"/>
    <m/>
    <s v=""/>
    <n v="818"/>
    <n v="1203333"/>
    <x v="2"/>
    <s v=""/>
    <d v="2022-03-08T00:00:00"/>
    <s v="martes"/>
    <n v="3"/>
    <s v="marzo"/>
    <n v="3"/>
    <n v="2022"/>
    <d v="1899-12-30T03:4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176"/>
    <n v="513176"/>
    <m/>
    <s v=""/>
    <n v="668"/>
    <n v="1038531"/>
    <x v="15"/>
    <s v=""/>
    <d v="2022-03-08T00:00:00"/>
    <s v="martes"/>
    <n v="3"/>
    <s v="marzo"/>
    <n v="3"/>
    <n v="2022"/>
    <d v="1899-12-30T03:45:25"/>
    <n v="0"/>
    <m/>
    <m/>
    <m/>
    <s v="INTERCEPCIÓN DE LLAMADAS"/>
    <s v=""/>
    <n v="0"/>
    <s v="ANDROID-APP"/>
    <s v=""/>
    <s v=""/>
    <m/>
    <n v="0"/>
    <n v="0"/>
  </r>
  <r>
    <n v="513177"/>
    <n v="513177"/>
    <m/>
    <s v=""/>
    <n v="668"/>
    <n v="1038531"/>
    <x v="15"/>
    <s v=""/>
    <d v="2022-03-08T00:00:00"/>
    <s v="martes"/>
    <n v="3"/>
    <s v="marzo"/>
    <n v="3"/>
    <n v="2022"/>
    <d v="1899-12-30T03:45:57"/>
    <n v="0"/>
    <m/>
    <m/>
    <m/>
    <s v="BECAS JOVENES ESCRIBIENDO EL FUTURO"/>
    <s v=""/>
    <n v="0"/>
    <s v="ANDROID-APP"/>
    <s v="BECAS JOVENES ESCRIBIENDO EL FUTURO"/>
    <s v=""/>
    <m/>
    <n v="0"/>
    <n v="0"/>
  </r>
  <r>
    <n v="513178"/>
    <n v="513178"/>
    <m/>
    <s v=""/>
    <n v="668"/>
    <n v="1038531"/>
    <x v="15"/>
    <s v=""/>
    <d v="2022-03-08T00:00:00"/>
    <s v="martes"/>
    <n v="3"/>
    <s v="marzo"/>
    <n v="3"/>
    <n v="2022"/>
    <d v="1899-12-30T03:46:14"/>
    <n v="0"/>
    <m/>
    <m/>
    <m/>
    <s v="BECAS EDUCACION BASICA"/>
    <s v=""/>
    <n v="0"/>
    <s v="ANDROID-APP"/>
    <s v="BECAS EDUCACION BASICA"/>
    <s v=""/>
    <m/>
    <n v="0"/>
    <n v="0"/>
  </r>
  <r>
    <n v="513179"/>
    <n v="513179"/>
    <m/>
    <s v=""/>
    <n v="668"/>
    <n v="1038531"/>
    <x v="15"/>
    <s v=""/>
    <d v="2022-03-08T00:00:00"/>
    <s v="martes"/>
    <n v="3"/>
    <s v="marzo"/>
    <n v="3"/>
    <n v="2022"/>
    <d v="1899-12-30T03:46:21"/>
    <n v="0"/>
    <m/>
    <m/>
    <m/>
    <s v="¿TIENES MAS DUDAS?"/>
    <s v=""/>
    <n v="0"/>
    <s v="ANDROID-APP"/>
    <s v="¿TIENES MAS DUDAS?"/>
    <s v=""/>
    <m/>
    <n v="0"/>
    <n v="0"/>
  </r>
  <r>
    <n v="513181"/>
    <n v="513181"/>
    <m/>
    <s v=""/>
    <n v="561"/>
    <n v="7423739"/>
    <x v="6"/>
    <s v=""/>
    <d v="2022-03-08T00:00:00"/>
    <s v="martes"/>
    <n v="3"/>
    <s v="marzo"/>
    <n v="3"/>
    <n v="2022"/>
    <d v="1899-12-30T05:38:33"/>
    <n v="0"/>
    <m/>
    <m/>
    <m/>
    <s v="INTERCEPCIÓN DE LLAMADAS"/>
    <s v=""/>
    <n v="0"/>
    <s v="ANDROID-APP"/>
    <s v=""/>
    <s v=""/>
    <m/>
    <n v="0"/>
    <n v="0"/>
  </r>
  <r>
    <n v="513182"/>
    <n v="513182"/>
    <m/>
    <s v=""/>
    <n v="459"/>
    <n v="1161003"/>
    <x v="1"/>
    <s v=""/>
    <d v="2022-03-08T00:00:00"/>
    <s v="martes"/>
    <n v="3"/>
    <s v="marzo"/>
    <n v="3"/>
    <n v="2022"/>
    <d v="1899-12-30T05:46:01"/>
    <n v="0"/>
    <m/>
    <m/>
    <m/>
    <s v="INTERCEPCIÓN DE LLAMADAS"/>
    <s v=""/>
    <n v="0"/>
    <s v="ANDROID-APP"/>
    <s v=""/>
    <s v=""/>
    <m/>
    <n v="0"/>
    <n v="0"/>
  </r>
  <r>
    <n v="513183"/>
    <n v="513183"/>
    <m/>
    <s v=""/>
    <n v="459"/>
    <n v="1161003"/>
    <x v="1"/>
    <s v=""/>
    <d v="2022-03-08T00:00:00"/>
    <s v="martes"/>
    <n v="3"/>
    <s v="marzo"/>
    <n v="3"/>
    <n v="2022"/>
    <d v="1899-12-30T05:46:56"/>
    <n v="0"/>
    <m/>
    <m/>
    <m/>
    <s v="BECAS UNIVERSAL PARA ESTUDIANTES"/>
    <s v=""/>
    <n v="0"/>
    <s v="ANDROID-APP"/>
    <s v="BECAS UNIVERSAL PARA ESTUDIANTES"/>
    <s v=""/>
    <m/>
    <n v="0"/>
    <n v="0"/>
  </r>
  <r>
    <n v="513184"/>
    <n v="513184"/>
    <m/>
    <s v=""/>
    <n v="459"/>
    <n v="1161003"/>
    <x v="1"/>
    <s v=""/>
    <d v="2022-03-08T00:00:00"/>
    <s v="martes"/>
    <n v="3"/>
    <s v="marzo"/>
    <n v="3"/>
    <n v="2022"/>
    <d v="1899-12-30T05:47:27"/>
    <n v="0"/>
    <m/>
    <m/>
    <m/>
    <s v="BECAS UNIVERSAL PARA ESTUDIANTES"/>
    <s v=""/>
    <n v="0"/>
    <s v="ANDROID-APP"/>
    <s v="BECAS UNIVERSAL PARA ESTUDIANTES"/>
    <s v=""/>
    <m/>
    <n v="0"/>
    <n v="0"/>
  </r>
  <r>
    <n v="513185"/>
    <n v="513185"/>
    <m/>
    <s v=""/>
    <n v="284"/>
    <n v="1031477"/>
    <x v="2"/>
    <s v=""/>
    <d v="2022-03-08T00:00:00"/>
    <s v="martes"/>
    <n v="3"/>
    <s v="marzo"/>
    <n v="3"/>
    <n v="2022"/>
    <d v="1899-12-30T06:31:38"/>
    <n v="0"/>
    <m/>
    <m/>
    <m/>
    <s v="INTERCEPCIÓN DE LLAMADAS"/>
    <s v=""/>
    <n v="0"/>
    <s v="ANDROID-APP"/>
    <s v=""/>
    <s v=""/>
    <m/>
    <n v="0"/>
    <n v="0"/>
  </r>
  <r>
    <n v="513187"/>
    <n v="513187"/>
    <m/>
    <s v=""/>
    <n v="284"/>
    <n v="1031477"/>
    <x v="2"/>
    <s v=""/>
    <d v="2022-03-08T00:00:00"/>
    <s v="martes"/>
    <n v="3"/>
    <s v="marzo"/>
    <n v="3"/>
    <n v="2022"/>
    <d v="1899-12-30T06:37:23"/>
    <n v="0"/>
    <m/>
    <m/>
    <m/>
    <s v="INTERCEPCIÓN DE LLAMADAS"/>
    <s v=""/>
    <n v="0"/>
    <s v="ANDROID-APP"/>
    <s v=""/>
    <s v=""/>
    <m/>
    <n v="0"/>
    <n v="0"/>
  </r>
  <r>
    <n v="513189"/>
    <n v="513189"/>
    <m/>
    <s v=""/>
    <n v="284"/>
    <n v="1031477"/>
    <x v="2"/>
    <s v=""/>
    <d v="2022-03-08T00:00:00"/>
    <s v="martes"/>
    <n v="3"/>
    <s v="marzo"/>
    <n v="3"/>
    <n v="2022"/>
    <d v="1899-12-30T06:44:34"/>
    <n v="0"/>
    <m/>
    <m/>
    <m/>
    <s v="INTERCEPCIÓN DE LLAMADAS"/>
    <s v=""/>
    <n v="0"/>
    <s v="ANDROID-APP"/>
    <s v=""/>
    <s v=""/>
    <m/>
    <n v="0"/>
    <n v="0"/>
  </r>
  <r>
    <n v="513191"/>
    <n v="513191"/>
    <m/>
    <s v=""/>
    <n v="444"/>
    <n v="2340576"/>
    <x v="10"/>
    <s v=""/>
    <d v="2022-03-08T00:00:00"/>
    <s v="martes"/>
    <n v="3"/>
    <s v="marzo"/>
    <n v="3"/>
    <n v="2022"/>
    <d v="1899-12-30T06:49:30"/>
    <n v="0"/>
    <m/>
    <m/>
    <m/>
    <s v="INTERCEPCIÓN DE LLAMADAS"/>
    <s v=""/>
    <n v="0"/>
    <s v="ANDROID-APP"/>
    <s v=""/>
    <s v=""/>
    <m/>
    <n v="0"/>
    <n v="0"/>
  </r>
  <r>
    <n v="513192"/>
    <n v="513192"/>
    <m/>
    <s v=""/>
    <n v="938"/>
    <n v="1960611"/>
    <x v="28"/>
    <s v=""/>
    <d v="2022-03-08T00:00:00"/>
    <s v="martes"/>
    <n v="3"/>
    <s v="marzo"/>
    <n v="3"/>
    <n v="2022"/>
    <d v="1899-12-30T07:30:22"/>
    <n v="0"/>
    <m/>
    <m/>
    <m/>
    <s v="INTERCEPCIÓN DE LLAMADAS"/>
    <s v=""/>
    <n v="0"/>
    <s v="ANDROID-APP"/>
    <s v=""/>
    <s v=""/>
    <m/>
    <n v="0"/>
    <n v="0"/>
  </r>
  <r>
    <n v="513193"/>
    <n v="513193"/>
    <m/>
    <s v=""/>
    <n v="395"/>
    <n v="1292307"/>
    <x v="9"/>
    <s v=""/>
    <d v="2022-03-08T00:00:00"/>
    <s v="martes"/>
    <n v="3"/>
    <s v="marzo"/>
    <n v="3"/>
    <n v="2022"/>
    <d v="1899-12-30T07:51:54"/>
    <n v="0"/>
    <m/>
    <m/>
    <m/>
    <s v="INTERCEPCIÓN DE LLAMADAS"/>
    <s v=""/>
    <n v="0"/>
    <s v="ANDROID-APP"/>
    <s v=""/>
    <s v=""/>
    <m/>
    <n v="0"/>
    <n v="0"/>
  </r>
  <r>
    <n v="513194"/>
    <n v="513194"/>
    <m/>
    <s v=""/>
    <n v="395"/>
    <n v="1292307"/>
    <x v="9"/>
    <s v=""/>
    <d v="2022-03-08T00:00:00"/>
    <s v="martes"/>
    <n v="3"/>
    <s v="marzo"/>
    <n v="3"/>
    <n v="2022"/>
    <d v="1899-12-30T07:52:25"/>
    <n v="0"/>
    <m/>
    <m/>
    <m/>
    <s v="BECAS EDUCACION BASICA"/>
    <s v=""/>
    <n v="0"/>
    <s v="ANDROID-APP"/>
    <s v="BECAS EDUCACION BASICA"/>
    <s v=""/>
    <m/>
    <n v="0"/>
    <n v="0"/>
  </r>
  <r>
    <n v="513195"/>
    <n v="513195"/>
    <m/>
    <s v=""/>
    <n v="557"/>
    <n v="3339505"/>
    <x v="6"/>
    <s v=""/>
    <d v="2022-03-08T00:00:00"/>
    <s v="martes"/>
    <n v="3"/>
    <s v="marzo"/>
    <n v="3"/>
    <n v="2022"/>
    <d v="1899-12-30T07:52:35"/>
    <n v="0"/>
    <m/>
    <m/>
    <m/>
    <s v="INTERCEPCIÓN DE LLAMADAS"/>
    <s v=""/>
    <n v="0"/>
    <s v="ANDROID-APP"/>
    <s v=""/>
    <s v=""/>
    <m/>
    <n v="0"/>
    <n v="0"/>
  </r>
  <r>
    <n v="513196"/>
    <n v="513196"/>
    <m/>
    <s v=""/>
    <n v="288"/>
    <n v="1390567"/>
    <x v="5"/>
    <s v=""/>
    <d v="2022-03-08T00:00:00"/>
    <s v="martes"/>
    <n v="3"/>
    <s v="marzo"/>
    <n v="3"/>
    <n v="2022"/>
    <d v="1899-12-30T07:52:47"/>
    <n v="0"/>
    <m/>
    <m/>
    <m/>
    <s v="INTERCEPCIÓN DE LLAMADAS"/>
    <s v=""/>
    <n v="0"/>
    <s v="ANDROID-APP"/>
    <s v=""/>
    <s v=""/>
    <m/>
    <n v="0"/>
    <n v="0"/>
  </r>
  <r>
    <n v="513197"/>
    <n v="513197"/>
    <m/>
    <s v=""/>
    <n v="557"/>
    <n v="3339505"/>
    <x v="6"/>
    <s v=""/>
    <d v="2022-03-08T00:00:00"/>
    <s v="martes"/>
    <n v="3"/>
    <s v="marzo"/>
    <n v="3"/>
    <n v="2022"/>
    <d v="1899-12-30T07:52:54"/>
    <n v="0"/>
    <m/>
    <m/>
    <m/>
    <s v="BECAS JOVENES ESCRIBIENDO EL FUTURO"/>
    <s v=""/>
    <n v="0"/>
    <s v="ANDROID-APP"/>
    <s v="BECAS JOVENES ESCRIBIENDO EL FUTURO"/>
    <s v=""/>
    <m/>
    <n v="0"/>
    <n v="0"/>
  </r>
  <r>
    <n v="513198"/>
    <n v="513198"/>
    <m/>
    <s v=""/>
    <n v="557"/>
    <n v="3339505"/>
    <x v="6"/>
    <s v=""/>
    <d v="2022-03-08T00:00:00"/>
    <s v="martes"/>
    <n v="3"/>
    <s v="marzo"/>
    <n v="3"/>
    <n v="2022"/>
    <d v="1899-12-30T07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513199"/>
    <n v="513199"/>
    <m/>
    <s v=""/>
    <n v="288"/>
    <n v="1390567"/>
    <x v="5"/>
    <s v=""/>
    <d v="2022-03-08T00:00:00"/>
    <s v="martes"/>
    <n v="3"/>
    <s v="marzo"/>
    <n v="3"/>
    <n v="2022"/>
    <d v="1899-12-30T07:53:40"/>
    <n v="0"/>
    <m/>
    <m/>
    <m/>
    <s v="BECAS UNIVERSAL PARA ESTUDIANTES"/>
    <s v=""/>
    <n v="0"/>
    <s v="ANDROID-APP"/>
    <s v="BECAS UNIVERSAL PARA ESTUDIANTES"/>
    <s v=""/>
    <m/>
    <n v="0"/>
    <n v="0"/>
  </r>
  <r>
    <n v="513200"/>
    <n v="513200"/>
    <m/>
    <s v=""/>
    <n v="557"/>
    <n v="3339505"/>
    <x v="6"/>
    <s v=""/>
    <d v="2022-03-08T00:00:00"/>
    <s v="martes"/>
    <n v="3"/>
    <s v="marzo"/>
    <n v="3"/>
    <n v="2022"/>
    <d v="1899-12-30T07:53:56"/>
    <n v="0"/>
    <m/>
    <m/>
    <m/>
    <s v="BECAS UNIVERSAL PARA ESTUDIANTES"/>
    <s v=""/>
    <n v="0"/>
    <s v="ANDROID-APP"/>
    <s v="BECAS UNIVERSAL PARA ESTUDIANTES"/>
    <s v=""/>
    <m/>
    <n v="0"/>
    <n v="0"/>
  </r>
  <r>
    <n v="513201"/>
    <n v="513201"/>
    <m/>
    <s v=""/>
    <n v="288"/>
    <n v="1390567"/>
    <x v="5"/>
    <s v=""/>
    <d v="2022-03-08T00:00:00"/>
    <s v="martes"/>
    <n v="3"/>
    <s v="marzo"/>
    <n v="3"/>
    <n v="2022"/>
    <d v="1899-12-30T07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02"/>
    <n v="513202"/>
    <m/>
    <s v=""/>
    <n v="395"/>
    <n v="1292307"/>
    <x v="9"/>
    <s v=""/>
    <d v="2022-03-08T00:00:00"/>
    <s v="martes"/>
    <n v="3"/>
    <s v="marzo"/>
    <n v="3"/>
    <n v="2022"/>
    <d v="1899-12-30T07:56:27"/>
    <n v="0"/>
    <m/>
    <m/>
    <m/>
    <s v="BECAS EDUCACION BASICA"/>
    <s v=""/>
    <n v="0"/>
    <s v="ANDROID-APP"/>
    <s v="BECAS EDUCACION BASICA"/>
    <s v=""/>
    <m/>
    <n v="0"/>
    <n v="0"/>
  </r>
  <r>
    <n v="513203"/>
    <n v="513203"/>
    <m/>
    <s v=""/>
    <n v="395"/>
    <n v="1292307"/>
    <x v="9"/>
    <s v=""/>
    <d v="2022-03-08T00:00:00"/>
    <s v="martes"/>
    <n v="3"/>
    <s v="marzo"/>
    <n v="3"/>
    <n v="2022"/>
    <d v="1899-12-30T07:56:37"/>
    <n v="0"/>
    <m/>
    <m/>
    <m/>
    <s v="INTERCEPCIÓN DE LLAMADAS"/>
    <s v=""/>
    <n v="0"/>
    <s v="ANDROID-APP"/>
    <s v=""/>
    <s v=""/>
    <m/>
    <n v="0"/>
    <n v="0"/>
  </r>
  <r>
    <n v="513204"/>
    <n v="513204"/>
    <m/>
    <s v=""/>
    <n v="395"/>
    <n v="1292307"/>
    <x v="9"/>
    <s v=""/>
    <d v="2022-03-08T00:00:00"/>
    <s v="martes"/>
    <n v="3"/>
    <s v="marzo"/>
    <n v="3"/>
    <n v="2022"/>
    <d v="1899-12-30T07:56:41"/>
    <n v="0"/>
    <m/>
    <m/>
    <m/>
    <s v="BECAS EDUCACION BASICA"/>
    <s v=""/>
    <n v="0"/>
    <s v="ANDROID-APP"/>
    <s v="BECAS EDUCACION BASICA"/>
    <s v=""/>
    <m/>
    <n v="0"/>
    <n v="0"/>
  </r>
  <r>
    <n v="513205"/>
    <n v="513205"/>
    <m/>
    <s v=""/>
    <n v="395"/>
    <n v="1292307"/>
    <x v="9"/>
    <s v=""/>
    <d v="2022-03-08T00:00:00"/>
    <s v="martes"/>
    <n v="3"/>
    <s v="marzo"/>
    <n v="3"/>
    <n v="2022"/>
    <d v="1899-12-30T07:56:51"/>
    <n v="0"/>
    <m/>
    <m/>
    <m/>
    <s v="BECAS EDUCACION BASICA"/>
    <s v=""/>
    <n v="0"/>
    <s v="ANDROID-APP"/>
    <s v="BECAS EDUCACION BASICA"/>
    <s v=""/>
    <m/>
    <n v="0"/>
    <n v="0"/>
  </r>
  <r>
    <n v="513206"/>
    <n v="513206"/>
    <m/>
    <s v=""/>
    <n v="722"/>
    <n v="3810145"/>
    <x v="6"/>
    <s v=""/>
    <d v="2022-03-08T00:00:00"/>
    <s v="martes"/>
    <n v="3"/>
    <s v="marzo"/>
    <n v="3"/>
    <n v="2022"/>
    <d v="1899-12-30T07:58:09"/>
    <n v="0"/>
    <m/>
    <m/>
    <m/>
    <s v="INTERCEPCIÓN DE LLAMADAS"/>
    <s v=""/>
    <n v="0"/>
    <s v="ANDROID-APP"/>
    <s v=""/>
    <s v=""/>
    <m/>
    <n v="0"/>
    <n v="0"/>
  </r>
  <r>
    <n v="513207"/>
    <n v="513207"/>
    <m/>
    <s v=""/>
    <n v="722"/>
    <n v="3810145"/>
    <x v="6"/>
    <s v=""/>
    <d v="2022-03-08T00:00:00"/>
    <s v="martes"/>
    <n v="3"/>
    <s v="marzo"/>
    <n v="3"/>
    <n v="2022"/>
    <d v="1899-12-30T07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513208"/>
    <n v="513208"/>
    <m/>
    <s v=""/>
    <n v="999"/>
    <n v="2300394"/>
    <x v="25"/>
    <s v=""/>
    <d v="2022-03-08T00:00:00"/>
    <s v="martes"/>
    <n v="3"/>
    <s v="marzo"/>
    <n v="3"/>
    <n v="2022"/>
    <d v="1899-12-30T08:03:55"/>
    <n v="0"/>
    <m/>
    <m/>
    <m/>
    <s v="INTERCEPCIÓN DE LLAMADAS"/>
    <s v=""/>
    <n v="0"/>
    <s v="ANDROID-APP"/>
    <s v=""/>
    <s v=""/>
    <m/>
    <n v="0"/>
    <n v="0"/>
  </r>
  <r>
    <n v="513209"/>
    <n v="513209"/>
    <m/>
    <s v=""/>
    <n v="999"/>
    <n v="2300394"/>
    <x v="25"/>
    <s v=""/>
    <d v="2022-03-08T00:00:00"/>
    <s v="martes"/>
    <n v="3"/>
    <s v="marzo"/>
    <n v="3"/>
    <n v="2022"/>
    <d v="1899-12-30T08:04:02"/>
    <n v="0"/>
    <m/>
    <m/>
    <m/>
    <s v="BECAS EDUCACION BASICA"/>
    <s v=""/>
    <n v="0"/>
    <s v="ANDROID-APP"/>
    <s v="BECAS EDUCACION BASICA"/>
    <s v=""/>
    <m/>
    <n v="0"/>
    <n v="0"/>
  </r>
  <r>
    <n v="513210"/>
    <n v="513210"/>
    <m/>
    <s v=""/>
    <n v="999"/>
    <n v="2300394"/>
    <x v="25"/>
    <s v=""/>
    <d v="2022-03-08T00:00:00"/>
    <s v="martes"/>
    <n v="3"/>
    <s v="marzo"/>
    <n v="3"/>
    <n v="2022"/>
    <d v="1899-12-30T08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11"/>
    <n v="513211"/>
    <m/>
    <s v=""/>
    <n v="551"/>
    <n v="5838142"/>
    <x v="4"/>
    <s v=""/>
    <d v="2022-03-08T00:00:00"/>
    <s v="martes"/>
    <n v="3"/>
    <s v="marzo"/>
    <n v="3"/>
    <n v="2022"/>
    <d v="1899-12-30T08:07:05"/>
    <n v="0"/>
    <m/>
    <m/>
    <m/>
    <s v="INTERCEPCIÓN DE LLAMADAS"/>
    <s v=""/>
    <n v="0"/>
    <s v="ANDROID-APP"/>
    <s v=""/>
    <s v=""/>
    <m/>
    <n v="0"/>
    <n v="0"/>
  </r>
  <r>
    <n v="513212"/>
    <n v="513212"/>
    <m/>
    <s v=""/>
    <n v="551"/>
    <n v="5838142"/>
    <x v="4"/>
    <s v=""/>
    <d v="2022-03-08T00:00:00"/>
    <s v="martes"/>
    <n v="3"/>
    <s v="marzo"/>
    <n v="3"/>
    <n v="2022"/>
    <d v="1899-12-30T08:07:13"/>
    <n v="0"/>
    <m/>
    <m/>
    <m/>
    <s v="BECAS EDUCACION BASICA"/>
    <s v=""/>
    <n v="0"/>
    <s v="ANDROID-APP"/>
    <s v="BECAS EDUCACION BASICA"/>
    <s v=""/>
    <m/>
    <n v="0"/>
    <n v="0"/>
  </r>
  <r>
    <n v="513213"/>
    <n v="513213"/>
    <m/>
    <s v=""/>
    <n v="442"/>
    <n v="6096296"/>
    <x v="18"/>
    <s v=""/>
    <d v="2022-03-08T00:00:00"/>
    <s v="martes"/>
    <n v="3"/>
    <s v="marzo"/>
    <n v="3"/>
    <n v="2022"/>
    <d v="1899-12-30T08:07:25"/>
    <n v="0"/>
    <m/>
    <m/>
    <m/>
    <s v="INTERCEPCIÓN DE LLAMADAS"/>
    <s v=""/>
    <n v="0"/>
    <s v="ANDROID-APP"/>
    <s v=""/>
    <s v=""/>
    <m/>
    <n v="0"/>
    <n v="0"/>
  </r>
  <r>
    <n v="513214"/>
    <n v="513214"/>
    <m/>
    <s v=""/>
    <n v="999"/>
    <n v="2300394"/>
    <x v="25"/>
    <s v=""/>
    <d v="2022-03-08T00:00:00"/>
    <s v="martes"/>
    <n v="3"/>
    <s v="marzo"/>
    <n v="3"/>
    <n v="2022"/>
    <d v="1899-12-30T08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15"/>
    <n v="513215"/>
    <m/>
    <s v=""/>
    <n v="442"/>
    <n v="6096296"/>
    <x v="18"/>
    <s v=""/>
    <d v="2022-03-08T00:00:00"/>
    <s v="martes"/>
    <n v="3"/>
    <s v="marzo"/>
    <n v="3"/>
    <n v="2022"/>
    <d v="1899-12-30T08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513216"/>
    <n v="513216"/>
    <m/>
    <s v=""/>
    <n v="442"/>
    <n v="6096296"/>
    <x v="18"/>
    <s v=""/>
    <d v="2022-03-08T00:00:00"/>
    <s v="martes"/>
    <n v="3"/>
    <s v="marzo"/>
    <n v="3"/>
    <n v="2022"/>
    <d v="1899-12-30T08:08:10"/>
    <n v="0"/>
    <m/>
    <m/>
    <m/>
    <s v="INTERCEPCIÓN DE LLAMADAS"/>
    <s v=""/>
    <n v="0"/>
    <s v="ANDROID-APP"/>
    <s v=""/>
    <s v=""/>
    <m/>
    <n v="0"/>
    <n v="0"/>
  </r>
  <r>
    <n v="513217"/>
    <n v="513217"/>
    <m/>
    <s v=""/>
    <n v="442"/>
    <n v="6096296"/>
    <x v="18"/>
    <s v=""/>
    <d v="2022-03-08T00:00:00"/>
    <s v="martes"/>
    <n v="3"/>
    <s v="marzo"/>
    <n v="3"/>
    <n v="2022"/>
    <d v="1899-12-30T08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513218"/>
    <n v="513218"/>
    <m/>
    <s v=""/>
    <n v="561"/>
    <n v="4933387"/>
    <x v="6"/>
    <s v=""/>
    <d v="2022-03-08T00:00:00"/>
    <s v="martes"/>
    <n v="3"/>
    <s v="marzo"/>
    <n v="3"/>
    <n v="2022"/>
    <d v="1899-12-30T08:08:29"/>
    <n v="0"/>
    <m/>
    <m/>
    <m/>
    <s v="INTERCEPCIÓN DE LLAMADAS"/>
    <s v=""/>
    <n v="0"/>
    <s v="ANDROID-APP"/>
    <s v=""/>
    <s v=""/>
    <m/>
    <n v="0"/>
    <n v="0"/>
  </r>
  <r>
    <n v="513219"/>
    <n v="513219"/>
    <m/>
    <s v=""/>
    <n v="442"/>
    <n v="6096296"/>
    <x v="18"/>
    <s v=""/>
    <d v="2022-03-08T00:00:00"/>
    <s v="martes"/>
    <n v="3"/>
    <s v="marzo"/>
    <n v="3"/>
    <n v="2022"/>
    <d v="1899-12-30T08:0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20"/>
    <n v="513220"/>
    <m/>
    <s v=""/>
    <n v="561"/>
    <n v="4933387"/>
    <x v="6"/>
    <s v=""/>
    <d v="2022-03-08T00:00:00"/>
    <s v="martes"/>
    <n v="3"/>
    <s v="marzo"/>
    <n v="3"/>
    <n v="2022"/>
    <d v="1899-12-30T08:08:33"/>
    <n v="0"/>
    <m/>
    <m/>
    <m/>
    <s v="Becas de Educación Media Superior"/>
    <s v=""/>
    <n v="0"/>
    <s v="ANDROID-APP"/>
    <s v="Becas de Educación Media Superior"/>
    <s v=""/>
    <m/>
    <n v="0"/>
    <n v="0"/>
  </r>
  <r>
    <n v="513221"/>
    <n v="513221"/>
    <m/>
    <s v=""/>
    <n v="561"/>
    <n v="4933387"/>
    <x v="6"/>
    <s v=""/>
    <d v="2022-03-08T00:00:00"/>
    <s v="martes"/>
    <n v="3"/>
    <s v="marzo"/>
    <n v="3"/>
    <n v="2022"/>
    <d v="1899-12-30T08:08:34"/>
    <n v="0"/>
    <m/>
    <m/>
    <m/>
    <s v="Bienestar Azteca"/>
    <s v=""/>
    <n v="0"/>
    <s v="ANDROID-APP"/>
    <s v="Bienestar Azteca"/>
    <s v=""/>
    <m/>
    <n v="0"/>
    <n v="0"/>
  </r>
  <r>
    <n v="513222"/>
    <n v="513222"/>
    <m/>
    <s v=""/>
    <n v="561"/>
    <n v="4933387"/>
    <x v="6"/>
    <s v=""/>
    <d v="2022-03-08T00:00:00"/>
    <s v="martes"/>
    <n v="3"/>
    <s v="marzo"/>
    <n v="3"/>
    <n v="2022"/>
    <d v="1899-12-30T08:08:35"/>
    <n v="0"/>
    <m/>
    <m/>
    <m/>
    <s v="Etapa 2. Recibe tu beca."/>
    <s v=""/>
    <n v="0"/>
    <s v="ANDROID-APP"/>
    <s v="Etapa 2. Recibe tu beca."/>
    <s v=""/>
    <m/>
    <n v="0"/>
    <n v="0"/>
  </r>
  <r>
    <n v="513223"/>
    <n v="513223"/>
    <m/>
    <s v=""/>
    <n v="561"/>
    <n v="4933387"/>
    <x v="6"/>
    <s v=""/>
    <d v="2022-03-08T00:00:00"/>
    <s v="martes"/>
    <n v="3"/>
    <s v="marzo"/>
    <n v="3"/>
    <n v="2022"/>
    <d v="1899-12-30T08:08:36"/>
    <n v="0"/>
    <m/>
    <m/>
    <m/>
    <s v="Banco Bienestar Azteca"/>
    <s v=""/>
    <n v="0"/>
    <s v="ANDROID-APP"/>
    <s v="https://bienestarazteca.com/"/>
    <s v=""/>
    <m/>
    <n v="0"/>
    <n v="0"/>
  </r>
  <r>
    <n v="513224"/>
    <n v="513224"/>
    <m/>
    <s v=""/>
    <n v="999"/>
    <n v="2300394"/>
    <x v="25"/>
    <s v=""/>
    <d v="2022-03-08T00:00:00"/>
    <s v="martes"/>
    <n v="3"/>
    <s v="marzo"/>
    <n v="3"/>
    <n v="2022"/>
    <d v="1899-12-30T08:08:42"/>
    <n v="0"/>
    <m/>
    <m/>
    <m/>
    <s v="CONTINUAR LA LLAMADA"/>
    <s v=""/>
    <n v="0"/>
    <s v="ANDROID-APP"/>
    <s v="5511620300"/>
    <s v=""/>
    <m/>
    <n v="0"/>
    <n v="0"/>
  </r>
  <r>
    <n v="513225"/>
    <n v="513225"/>
    <m/>
    <s v=""/>
    <n v="999"/>
    <n v="2300394"/>
    <x v="25"/>
    <s v=""/>
    <d v="2022-03-08T00:00:00"/>
    <s v="martes"/>
    <n v="3"/>
    <s v="marzo"/>
    <n v="3"/>
    <n v="2022"/>
    <d v="1899-12-30T08:09:05"/>
    <n v="0"/>
    <m/>
    <m/>
    <m/>
    <s v="INTERCEPCIÓN DE LLAMADAS"/>
    <s v=""/>
    <n v="0"/>
    <s v="ANDROID-APP"/>
    <s v=""/>
    <s v=""/>
    <m/>
    <n v="0"/>
    <n v="0"/>
  </r>
  <r>
    <n v="513226"/>
    <n v="513226"/>
    <m/>
    <s v=""/>
    <n v="999"/>
    <n v="2300394"/>
    <x v="25"/>
    <s v=""/>
    <d v="2022-03-08T00:00:00"/>
    <s v="martes"/>
    <n v="3"/>
    <s v="marzo"/>
    <n v="3"/>
    <n v="2022"/>
    <d v="1899-12-30T08:09:27"/>
    <n v="0"/>
    <m/>
    <m/>
    <m/>
    <s v="BECAS EDUCACION BASICA"/>
    <s v=""/>
    <n v="0"/>
    <s v="ANDROID-APP"/>
    <s v="BECAS EDUCACION BASICA"/>
    <s v=""/>
    <m/>
    <n v="0"/>
    <n v="0"/>
  </r>
  <r>
    <n v="513227"/>
    <n v="513227"/>
    <m/>
    <s v=""/>
    <n v="551"/>
    <n v="5838142"/>
    <x v="4"/>
    <s v=""/>
    <d v="2022-03-08T00:00:00"/>
    <s v="martes"/>
    <n v="3"/>
    <s v="marzo"/>
    <n v="3"/>
    <n v="2022"/>
    <d v="1899-12-30T08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28"/>
    <n v="513228"/>
    <m/>
    <s v=""/>
    <n v="999"/>
    <n v="2300394"/>
    <x v="25"/>
    <s v=""/>
    <d v="2022-03-08T00:00:00"/>
    <s v="martes"/>
    <n v="3"/>
    <s v="marzo"/>
    <n v="3"/>
    <n v="2022"/>
    <d v="1899-12-30T08:09:48"/>
    <n v="0"/>
    <m/>
    <m/>
    <m/>
    <s v="FACEBOOK"/>
    <s v=""/>
    <n v="0"/>
    <s v="ANDROID-APP"/>
    <s v="FACEBOOK"/>
    <s v=""/>
    <m/>
    <n v="0"/>
    <n v="0"/>
  </r>
  <r>
    <n v="513229"/>
    <n v="513229"/>
    <m/>
    <s v=""/>
    <n v="999"/>
    <n v="2300394"/>
    <x v="25"/>
    <s v=""/>
    <d v="2022-03-08T00:00:00"/>
    <s v="martes"/>
    <n v="3"/>
    <s v="marzo"/>
    <n v="3"/>
    <n v="2022"/>
    <d v="1899-12-30T08:09:53"/>
    <n v="0"/>
    <m/>
    <m/>
    <m/>
    <s v="INTERCEPCIÓN DE LLAMADAS"/>
    <s v=""/>
    <n v="0"/>
    <s v="ANDROID-APP"/>
    <s v=""/>
    <s v=""/>
    <m/>
    <n v="0"/>
    <n v="0"/>
  </r>
  <r>
    <n v="513230"/>
    <n v="513230"/>
    <m/>
    <s v=""/>
    <n v="999"/>
    <n v="2300394"/>
    <x v="25"/>
    <s v=""/>
    <d v="2022-03-08T00:00:00"/>
    <s v="martes"/>
    <n v="3"/>
    <s v="marzo"/>
    <n v="3"/>
    <n v="2022"/>
    <d v="1899-12-30T08:10:19"/>
    <n v="0"/>
    <m/>
    <m/>
    <m/>
    <s v="INTERCEPCIÓN DE LLAMADAS"/>
    <s v=""/>
    <n v="0"/>
    <s v="ANDROID-APP"/>
    <s v=""/>
    <s v=""/>
    <m/>
    <n v="0"/>
    <n v="0"/>
  </r>
  <r>
    <n v="513231"/>
    <n v="513231"/>
    <m/>
    <s v=""/>
    <n v="999"/>
    <n v="2300394"/>
    <x v="25"/>
    <s v=""/>
    <d v="2022-03-08T00:00:00"/>
    <s v="martes"/>
    <n v="3"/>
    <s v="marzo"/>
    <n v="3"/>
    <n v="2022"/>
    <d v="1899-12-30T08:10:23"/>
    <n v="0"/>
    <m/>
    <m/>
    <m/>
    <s v="BECAS EDUCACION BASICA"/>
    <s v=""/>
    <n v="0"/>
    <s v="ANDROID-APP"/>
    <s v="BECAS EDUCACION BASICA"/>
    <s v=""/>
    <m/>
    <n v="0"/>
    <n v="0"/>
  </r>
  <r>
    <n v="513232"/>
    <n v="513232"/>
    <m/>
    <s v=""/>
    <n v="999"/>
    <n v="2300394"/>
    <x v="25"/>
    <s v=""/>
    <d v="2022-03-08T00:00:00"/>
    <s v="martes"/>
    <n v="3"/>
    <s v="marzo"/>
    <n v="3"/>
    <n v="2022"/>
    <d v="1899-12-30T08:1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34"/>
    <n v="513234"/>
    <m/>
    <s v=""/>
    <n v="551"/>
    <n v="5838142"/>
    <x v="4"/>
    <s v=""/>
    <d v="2022-03-08T00:00:00"/>
    <s v="martes"/>
    <n v="3"/>
    <s v="marzo"/>
    <n v="3"/>
    <n v="2022"/>
    <d v="1899-12-30T08:15:36"/>
    <n v="0"/>
    <m/>
    <m/>
    <m/>
    <s v="FACEBOOK"/>
    <s v=""/>
    <n v="0"/>
    <s v="ANDROID-APP"/>
    <s v="FACEBOOK"/>
    <s v=""/>
    <m/>
    <n v="0"/>
    <n v="0"/>
  </r>
  <r>
    <n v="513235"/>
    <n v="513235"/>
    <m/>
    <s v=""/>
    <n v="241"/>
    <n v="1274418"/>
    <x v="14"/>
    <s v=""/>
    <d v="2022-03-08T00:00:00"/>
    <s v="martes"/>
    <n v="3"/>
    <s v="marzo"/>
    <n v="3"/>
    <n v="2022"/>
    <d v="1899-12-30T08:25:21"/>
    <n v="0"/>
    <m/>
    <m/>
    <m/>
    <s v="INTERCEPCIÓN DE LLAMADAS"/>
    <s v=""/>
    <n v="0"/>
    <s v="ANDROID-APP"/>
    <s v=""/>
    <s v=""/>
    <m/>
    <n v="0"/>
    <n v="0"/>
  </r>
  <r>
    <n v="513236"/>
    <n v="513236"/>
    <m/>
    <s v=""/>
    <n v="936"/>
    <n v="5633991"/>
    <x v="31"/>
    <s v=""/>
    <d v="2022-03-08T00:00:00"/>
    <s v="martes"/>
    <n v="3"/>
    <s v="marzo"/>
    <n v="3"/>
    <n v="2022"/>
    <d v="1899-12-30T08:30:34"/>
    <n v="0"/>
    <m/>
    <m/>
    <m/>
    <s v="INTERCEPCIÓN DE LLAMADAS"/>
    <s v=""/>
    <n v="0"/>
    <s v="ANDROID-APP"/>
    <s v=""/>
    <s v=""/>
    <m/>
    <n v="0"/>
    <n v="0"/>
  </r>
  <r>
    <n v="513237"/>
    <n v="513237"/>
    <m/>
    <s v=""/>
    <n v="936"/>
    <n v="5633991"/>
    <x v="31"/>
    <s v=""/>
    <d v="2022-03-08T00:00:00"/>
    <s v="martes"/>
    <n v="3"/>
    <s v="marzo"/>
    <n v="3"/>
    <n v="2022"/>
    <d v="1899-12-30T08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38"/>
    <n v="513238"/>
    <m/>
    <s v=""/>
    <n v="936"/>
    <n v="5633991"/>
    <x v="31"/>
    <s v=""/>
    <d v="2022-03-08T00:00:00"/>
    <s v="martes"/>
    <n v="3"/>
    <s v="marzo"/>
    <n v="3"/>
    <n v="2022"/>
    <d v="1899-12-30T08:31:55"/>
    <n v="0"/>
    <m/>
    <m/>
    <m/>
    <s v="BECAS EDUCACION BASICA"/>
    <s v=""/>
    <n v="0"/>
    <s v="ANDROID-APP"/>
    <s v="BECAS EDUCACION BASICA"/>
    <s v=""/>
    <m/>
    <n v="0"/>
    <n v="0"/>
  </r>
  <r>
    <n v="513239"/>
    <n v="513239"/>
    <m/>
    <s v=""/>
    <n v="936"/>
    <n v="5633991"/>
    <x v="31"/>
    <s v=""/>
    <d v="2022-03-08T00:00:00"/>
    <s v="martes"/>
    <n v="3"/>
    <s v="marzo"/>
    <n v="3"/>
    <n v="2022"/>
    <d v="1899-12-30T08:32:11"/>
    <n v="0"/>
    <m/>
    <m/>
    <m/>
    <s v="BECAS EDUCACION BASICA"/>
    <s v=""/>
    <n v="0"/>
    <s v="ANDROID-APP"/>
    <s v="BECAS EDUCACION BASICA"/>
    <s v=""/>
    <m/>
    <n v="0"/>
    <n v="0"/>
  </r>
  <r>
    <n v="513240"/>
    <n v="513240"/>
    <m/>
    <s v=""/>
    <n v="936"/>
    <n v="5633991"/>
    <x v="31"/>
    <s v=""/>
    <d v="2022-03-08T00:00:00"/>
    <s v="martes"/>
    <n v="3"/>
    <s v="marzo"/>
    <n v="3"/>
    <n v="2022"/>
    <d v="1899-12-30T08:3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41"/>
    <n v="513241"/>
    <m/>
    <s v=""/>
    <n v="936"/>
    <n v="5633991"/>
    <x v="31"/>
    <s v=""/>
    <d v="2022-03-08T00:00:00"/>
    <s v="martes"/>
    <n v="3"/>
    <s v="marzo"/>
    <n v="3"/>
    <n v="2022"/>
    <d v="1899-12-30T08:33:00"/>
    <n v="0"/>
    <m/>
    <m/>
    <m/>
    <s v="BECAS EDUCACION BASICA"/>
    <s v=""/>
    <n v="0"/>
    <s v="ANDROID-APP"/>
    <s v="BECAS EDUCACION BASICA"/>
    <s v=""/>
    <m/>
    <n v="0"/>
    <n v="0"/>
  </r>
  <r>
    <n v="513242"/>
    <n v="513242"/>
    <m/>
    <s v=""/>
    <n v="936"/>
    <n v="5633991"/>
    <x v="31"/>
    <s v=""/>
    <d v="2022-03-08T00:00:00"/>
    <s v="martes"/>
    <n v="3"/>
    <s v="marzo"/>
    <n v="3"/>
    <n v="2022"/>
    <d v="1899-12-30T08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43"/>
    <n v="513243"/>
    <m/>
    <s v=""/>
    <n v="871"/>
    <n v="8886141"/>
    <x v="8"/>
    <s v=""/>
    <d v="2022-03-08T00:00:00"/>
    <s v="martes"/>
    <n v="3"/>
    <s v="marzo"/>
    <n v="3"/>
    <n v="2022"/>
    <d v="1899-12-30T08:33:24"/>
    <n v="0"/>
    <m/>
    <m/>
    <m/>
    <s v="INTERCEPCIÓN DE LLAMADAS"/>
    <s v=""/>
    <n v="0"/>
    <s v="ANDROID-APP"/>
    <s v=""/>
    <s v=""/>
    <m/>
    <n v="0"/>
    <n v="0"/>
  </r>
  <r>
    <n v="513244"/>
    <n v="513244"/>
    <m/>
    <s v=""/>
    <n v="936"/>
    <n v="5633991"/>
    <x v="31"/>
    <s v=""/>
    <d v="2022-03-08T00:00:00"/>
    <s v="martes"/>
    <n v="3"/>
    <s v="marzo"/>
    <n v="3"/>
    <n v="2022"/>
    <d v="1899-12-30T08:3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45"/>
    <n v="513245"/>
    <m/>
    <s v=""/>
    <n v="871"/>
    <n v="8886141"/>
    <x v="8"/>
    <s v=""/>
    <d v="2022-03-08T00:00:00"/>
    <s v="martes"/>
    <n v="3"/>
    <s v="marzo"/>
    <n v="3"/>
    <n v="2022"/>
    <d v="1899-12-30T08:33:39"/>
    <n v="0"/>
    <m/>
    <m/>
    <m/>
    <s v="BECAS EDUCACION BASICA"/>
    <s v=""/>
    <n v="0"/>
    <s v="ANDROID-APP"/>
    <s v="BECAS EDUCACION BASICA"/>
    <s v=""/>
    <m/>
    <n v="0"/>
    <n v="0"/>
  </r>
  <r>
    <n v="513246"/>
    <n v="513246"/>
    <m/>
    <s v=""/>
    <n v="871"/>
    <n v="8886141"/>
    <x v="8"/>
    <s v=""/>
    <d v="2022-03-08T00:00:00"/>
    <s v="martes"/>
    <n v="3"/>
    <s v="marzo"/>
    <n v="3"/>
    <n v="2022"/>
    <d v="1899-12-30T08:34:08"/>
    <n v="0"/>
    <m/>
    <m/>
    <m/>
    <s v="BECAS EDUCACION BASICA"/>
    <s v=""/>
    <n v="0"/>
    <s v="ANDROID-APP"/>
    <s v="BECAS EDUCACION BASICA"/>
    <s v=""/>
    <m/>
    <n v="0"/>
    <n v="0"/>
  </r>
  <r>
    <n v="513247"/>
    <n v="513247"/>
    <m/>
    <s v=""/>
    <n v="871"/>
    <n v="8886141"/>
    <x v="8"/>
    <s v=""/>
    <d v="2022-03-08T00:00:00"/>
    <s v="martes"/>
    <n v="3"/>
    <s v="marzo"/>
    <n v="3"/>
    <n v="2022"/>
    <d v="1899-12-30T08:34:37"/>
    <n v="0"/>
    <m/>
    <m/>
    <m/>
    <s v="BECAS EDUCACION BASICA"/>
    <s v=""/>
    <n v="0"/>
    <s v="ANDROID-APP"/>
    <s v="BECAS EDUCACION BASICA"/>
    <s v=""/>
    <m/>
    <n v="0"/>
    <n v="0"/>
  </r>
  <r>
    <n v="513248"/>
    <n v="513248"/>
    <m/>
    <s v=""/>
    <n v="871"/>
    <n v="8886141"/>
    <x v="8"/>
    <s v=""/>
    <d v="2022-03-08T00:00:00"/>
    <s v="martes"/>
    <n v="3"/>
    <s v="marzo"/>
    <n v="3"/>
    <n v="2022"/>
    <d v="1899-12-30T08:3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49"/>
    <n v="513249"/>
    <m/>
    <s v=""/>
    <n v="871"/>
    <n v="8886141"/>
    <x v="8"/>
    <s v=""/>
    <d v="2022-03-08T00:00:00"/>
    <s v="martes"/>
    <n v="3"/>
    <s v="marzo"/>
    <n v="3"/>
    <n v="2022"/>
    <d v="1899-12-30T08:38:47"/>
    <n v="0"/>
    <m/>
    <m/>
    <m/>
    <s v="INTERCEPCIÓN DE LLAMADAS"/>
    <s v=""/>
    <n v="0"/>
    <s v="ANDROID-APP"/>
    <s v=""/>
    <s v=""/>
    <m/>
    <n v="0"/>
    <n v="0"/>
  </r>
  <r>
    <n v="513250"/>
    <n v="513250"/>
    <m/>
    <s v=""/>
    <n v="871"/>
    <n v="8886141"/>
    <x v="8"/>
    <s v=""/>
    <d v="2022-03-08T00:00:00"/>
    <s v="martes"/>
    <n v="3"/>
    <s v="marzo"/>
    <n v="3"/>
    <n v="2022"/>
    <d v="1899-12-30T08:38:55"/>
    <n v="0"/>
    <m/>
    <m/>
    <m/>
    <s v="¿TIENES MAS DUDAS?"/>
    <s v=""/>
    <n v="0"/>
    <s v="ANDROID-APP"/>
    <s v="¿TIENES MAS DUDAS?"/>
    <s v=""/>
    <m/>
    <n v="0"/>
    <n v="0"/>
  </r>
  <r>
    <n v="513251"/>
    <n v="513251"/>
    <m/>
    <s v=""/>
    <n v="871"/>
    <n v="8886141"/>
    <x v="8"/>
    <s v=""/>
    <d v="2022-03-08T00:00:00"/>
    <s v="martes"/>
    <n v="3"/>
    <s v="marzo"/>
    <n v="3"/>
    <n v="2022"/>
    <d v="1899-12-30T08:39:10"/>
    <n v="0"/>
    <m/>
    <m/>
    <m/>
    <s v="BECAS EDUCACION BASICA"/>
    <s v=""/>
    <n v="0"/>
    <s v="ANDROID-APP"/>
    <s v="BECAS EDUCACION BASICA"/>
    <s v=""/>
    <m/>
    <n v="0"/>
    <n v="0"/>
  </r>
  <r>
    <n v="513252"/>
    <n v="513252"/>
    <m/>
    <s v=""/>
    <n v="871"/>
    <n v="8886141"/>
    <x v="8"/>
    <s v=""/>
    <d v="2022-03-08T00:00:00"/>
    <s v="martes"/>
    <n v="3"/>
    <s v="marzo"/>
    <n v="3"/>
    <n v="2022"/>
    <d v="1899-12-30T08:39:29"/>
    <n v="0"/>
    <m/>
    <m/>
    <m/>
    <s v="CONTINUAR LA LLAMADA"/>
    <s v=""/>
    <n v="0"/>
    <s v="ANDROID-APP"/>
    <s v="5511620300"/>
    <s v=""/>
    <m/>
    <n v="0"/>
    <n v="0"/>
  </r>
  <r>
    <n v="513253"/>
    <n v="513253"/>
    <m/>
    <s v=""/>
    <n v="871"/>
    <n v="8886141"/>
    <x v="8"/>
    <s v=""/>
    <d v="2022-03-08T00:00:00"/>
    <s v="martes"/>
    <n v="3"/>
    <s v="marzo"/>
    <n v="3"/>
    <n v="2022"/>
    <d v="1899-12-30T08:39:40"/>
    <n v="0"/>
    <m/>
    <m/>
    <m/>
    <s v="INTERCEPCIÓN DE LLAMADAS"/>
    <s v=""/>
    <n v="0"/>
    <s v="ANDROID-APP"/>
    <s v=""/>
    <s v=""/>
    <m/>
    <n v="0"/>
    <n v="0"/>
  </r>
  <r>
    <n v="513254"/>
    <n v="513254"/>
    <m/>
    <s v=""/>
    <n v="871"/>
    <n v="8886141"/>
    <x v="8"/>
    <s v=""/>
    <d v="2022-03-08T00:00:00"/>
    <s v="martes"/>
    <n v="3"/>
    <s v="marzo"/>
    <n v="3"/>
    <n v="2022"/>
    <d v="1899-12-30T08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55"/>
    <n v="513255"/>
    <m/>
    <s v=""/>
    <n v="938"/>
    <n v="2557750"/>
    <x v="28"/>
    <s v=""/>
    <d v="2022-03-08T00:00:00"/>
    <s v="martes"/>
    <n v="3"/>
    <s v="marzo"/>
    <n v="3"/>
    <n v="2022"/>
    <d v="1899-12-30T08:40:30"/>
    <n v="0"/>
    <m/>
    <m/>
    <m/>
    <s v="INTERCEPCIÓN DE LLAMADAS"/>
    <s v=""/>
    <n v="0"/>
    <s v="ANDROID-APP"/>
    <s v=""/>
    <s v=""/>
    <m/>
    <n v="0"/>
    <n v="0"/>
  </r>
  <r>
    <n v="513257"/>
    <n v="513257"/>
    <m/>
    <s v=""/>
    <n v="938"/>
    <n v="2557750"/>
    <x v="28"/>
    <s v=""/>
    <d v="2022-03-08T00:00:00"/>
    <s v="martes"/>
    <n v="3"/>
    <s v="marzo"/>
    <n v="3"/>
    <n v="2022"/>
    <d v="1899-12-30T08:41:18"/>
    <n v="0"/>
    <m/>
    <m/>
    <m/>
    <s v="BECAS EDUCACION BASICA"/>
    <s v=""/>
    <n v="0"/>
    <s v="ANDROID-APP"/>
    <s v="BECAS EDUCACION BASICA"/>
    <s v=""/>
    <m/>
    <n v="0"/>
    <n v="0"/>
  </r>
  <r>
    <n v="513258"/>
    <n v="513258"/>
    <m/>
    <s v=""/>
    <n v="938"/>
    <n v="2557750"/>
    <x v="28"/>
    <s v=""/>
    <d v="2022-03-08T00:00:00"/>
    <s v="martes"/>
    <n v="3"/>
    <s v="marzo"/>
    <n v="3"/>
    <n v="2022"/>
    <d v="1899-12-30T08:41:21"/>
    <n v="0"/>
    <m/>
    <m/>
    <m/>
    <s v="¿TIENES MAS DUDAS?"/>
    <s v=""/>
    <n v="0"/>
    <s v="ANDROID-APP"/>
    <s v="¿TIENES MAS DUDAS?"/>
    <s v=""/>
    <m/>
    <n v="0"/>
    <n v="0"/>
  </r>
  <r>
    <n v="513259"/>
    <n v="513259"/>
    <m/>
    <s v=""/>
    <n v="982"/>
    <n v="1364842"/>
    <x v="28"/>
    <s v=""/>
    <d v="2022-03-08T00:00:00"/>
    <s v="martes"/>
    <n v="3"/>
    <s v="marzo"/>
    <n v="3"/>
    <n v="2022"/>
    <d v="1899-12-30T08:53:23"/>
    <n v="0"/>
    <m/>
    <m/>
    <m/>
    <s v="INTERCEPCIÓN DE LLAMADAS"/>
    <s v=""/>
    <n v="0"/>
    <s v="ANDROID-APP"/>
    <s v=""/>
    <s v=""/>
    <m/>
    <n v="0"/>
    <n v="0"/>
  </r>
  <r>
    <n v="513261"/>
    <n v="513261"/>
    <m/>
    <s v=""/>
    <n v="866"/>
    <n v="1632197"/>
    <x v="8"/>
    <s v=""/>
    <d v="2022-03-08T00:00:00"/>
    <s v="martes"/>
    <n v="3"/>
    <s v="marzo"/>
    <n v="3"/>
    <n v="2022"/>
    <d v="1899-12-30T09:03:18"/>
    <n v="0"/>
    <m/>
    <m/>
    <m/>
    <s v="INTERCEPCIÓN DE LLAMADAS"/>
    <s v=""/>
    <n v="0"/>
    <s v="ANDROID-APP"/>
    <s v=""/>
    <s v=""/>
    <m/>
    <n v="0"/>
    <n v="0"/>
  </r>
  <r>
    <n v="513262"/>
    <n v="513262"/>
    <m/>
    <s v=""/>
    <n v="639"/>
    <n v="1652257"/>
    <x v="15"/>
    <s v=""/>
    <d v="2022-03-08T00:00:00"/>
    <s v="martes"/>
    <n v="3"/>
    <s v="marzo"/>
    <n v="3"/>
    <n v="2022"/>
    <d v="1899-12-30T09:04:54"/>
    <n v="0"/>
    <m/>
    <m/>
    <m/>
    <s v="INTERCEPCIÓN DE LLAMADAS"/>
    <s v=""/>
    <n v="0"/>
    <s v="ANDROID-APP"/>
    <s v=""/>
    <s v=""/>
    <m/>
    <n v="0"/>
    <n v="0"/>
  </r>
  <r>
    <n v="513263"/>
    <n v="513263"/>
    <m/>
    <s v=""/>
    <n v="639"/>
    <n v="1652257"/>
    <x v="15"/>
    <s v=""/>
    <d v="2022-03-08T00:00:00"/>
    <s v="martes"/>
    <n v="3"/>
    <s v="marzo"/>
    <n v="3"/>
    <n v="2022"/>
    <d v="1899-12-30T09:05:18"/>
    <n v="0"/>
    <m/>
    <m/>
    <m/>
    <s v="BECAS UNIVERSAL PARA ESTUDIANTES"/>
    <s v=""/>
    <n v="0"/>
    <s v="ANDROID-APP"/>
    <s v="BECAS UNIVERSAL PARA ESTUDIANTES"/>
    <s v=""/>
    <m/>
    <n v="0"/>
    <n v="0"/>
  </r>
  <r>
    <n v="513264"/>
    <n v="513264"/>
    <m/>
    <s v=""/>
    <n v="284"/>
    <n v="1031477"/>
    <x v="2"/>
    <s v=""/>
    <d v="2022-03-08T00:00:00"/>
    <s v="martes"/>
    <n v="3"/>
    <s v="marzo"/>
    <n v="3"/>
    <n v="2022"/>
    <d v="1899-12-30T09:11:25"/>
    <n v="0"/>
    <m/>
    <m/>
    <m/>
    <s v="INTERCEPCIÓN DE LLAMADAS"/>
    <s v=""/>
    <n v="0"/>
    <s v="ANDROID-APP"/>
    <s v=""/>
    <s v=""/>
    <m/>
    <n v="0"/>
    <n v="0"/>
  </r>
  <r>
    <n v="513266"/>
    <n v="513266"/>
    <m/>
    <s v=""/>
    <n v="284"/>
    <n v="1031477"/>
    <x v="2"/>
    <s v=""/>
    <d v="2022-03-08T00:00:00"/>
    <s v="martes"/>
    <n v="3"/>
    <s v="marzo"/>
    <n v="3"/>
    <n v="2022"/>
    <d v="1899-12-30T09:12:08"/>
    <n v="0"/>
    <m/>
    <m/>
    <m/>
    <s v="INTERCEPCIÓN DE LLAMADAS"/>
    <s v=""/>
    <n v="0"/>
    <s v="ANDROID-APP"/>
    <s v=""/>
    <s v=""/>
    <m/>
    <n v="0"/>
    <n v="0"/>
  </r>
  <r>
    <n v="513268"/>
    <n v="513268"/>
    <m/>
    <s v=""/>
    <n v="555"/>
    <n v="9457358"/>
    <x v="4"/>
    <s v=""/>
    <d v="2022-03-08T00:00:00"/>
    <s v="martes"/>
    <n v="3"/>
    <s v="marzo"/>
    <n v="3"/>
    <n v="2022"/>
    <d v="1899-12-30T09:25:59"/>
    <n v="0"/>
    <m/>
    <m/>
    <m/>
    <s v="INTERCEPCIÓN DE LLAMADAS"/>
    <s v=""/>
    <n v="0"/>
    <s v="ANDROID-APP"/>
    <s v=""/>
    <s v=""/>
    <m/>
    <n v="0"/>
    <n v="0"/>
  </r>
  <r>
    <n v="513269"/>
    <n v="513269"/>
    <m/>
    <s v=""/>
    <n v="744"/>
    <n v="1038073"/>
    <x v="3"/>
    <s v=""/>
    <d v="2022-03-08T00:00:00"/>
    <s v="martes"/>
    <n v="3"/>
    <s v="marzo"/>
    <n v="3"/>
    <n v="2022"/>
    <d v="1899-12-30T09:29:00"/>
    <n v="0"/>
    <m/>
    <m/>
    <m/>
    <s v="INTERCEPCIÓN DE LLAMADAS"/>
    <s v=""/>
    <n v="0"/>
    <s v="ANDROID-APP"/>
    <s v=""/>
    <s v=""/>
    <m/>
    <n v="0"/>
    <n v="0"/>
  </r>
  <r>
    <n v="513270"/>
    <n v="513270"/>
    <m/>
    <s v=""/>
    <n v="744"/>
    <n v="1038073"/>
    <x v="3"/>
    <s v=""/>
    <d v="2022-03-08T00:00:00"/>
    <s v="martes"/>
    <n v="3"/>
    <s v="marzo"/>
    <n v="3"/>
    <n v="2022"/>
    <d v="1899-12-30T09:29:39"/>
    <n v="0"/>
    <m/>
    <m/>
    <m/>
    <s v="BECAS UNIVERSAL PARA ESTUDIANTES"/>
    <s v=""/>
    <n v="0"/>
    <s v="ANDROID-APP"/>
    <s v="BECAS UNIVERSAL PARA ESTUDIANTES"/>
    <s v=""/>
    <m/>
    <n v="0"/>
    <n v="0"/>
  </r>
  <r>
    <n v="513272"/>
    <n v="513272"/>
    <m/>
    <s v=""/>
    <n v="744"/>
    <n v="1038073"/>
    <x v="3"/>
    <s v=""/>
    <d v="2022-03-08T00:00:00"/>
    <s v="martes"/>
    <n v="3"/>
    <s v="marzo"/>
    <n v="3"/>
    <n v="2022"/>
    <d v="1899-12-30T09:30:54"/>
    <n v="0"/>
    <m/>
    <m/>
    <m/>
    <s v="¿TIENES MAS DUDAS?"/>
    <s v=""/>
    <n v="0"/>
    <s v="ANDROID-APP"/>
    <s v="¿TIENES MAS DUDAS?"/>
    <s v=""/>
    <m/>
    <n v="0"/>
    <n v="0"/>
  </r>
  <r>
    <n v="513273"/>
    <n v="513273"/>
    <m/>
    <s v=""/>
    <n v="999"/>
    <n v="5645851"/>
    <x v="25"/>
    <s v=""/>
    <d v="2022-03-08T00:00:00"/>
    <s v="martes"/>
    <n v="3"/>
    <s v="marzo"/>
    <n v="3"/>
    <n v="2022"/>
    <d v="1899-12-30T09:31:14"/>
    <n v="0"/>
    <m/>
    <m/>
    <m/>
    <s v="INTERCEPCIÓN DE LLAMADAS"/>
    <s v=""/>
    <n v="0"/>
    <s v="ANDROID-APP"/>
    <s v=""/>
    <s v=""/>
    <m/>
    <n v="0"/>
    <n v="0"/>
  </r>
  <r>
    <n v="513274"/>
    <n v="513274"/>
    <m/>
    <s v=""/>
    <n v="744"/>
    <n v="1038073"/>
    <x v="3"/>
    <s v=""/>
    <d v="2022-03-08T00:00:00"/>
    <s v="martes"/>
    <n v="3"/>
    <s v="marzo"/>
    <n v="3"/>
    <n v="2022"/>
    <d v="1899-12-30T09:31:24"/>
    <n v="0"/>
    <m/>
    <m/>
    <m/>
    <s v="INTERCEPCIÓN DE LLAMADAS"/>
    <s v=""/>
    <n v="0"/>
    <s v="ANDROID-APP"/>
    <s v=""/>
    <s v=""/>
    <m/>
    <n v="0"/>
    <n v="0"/>
  </r>
  <r>
    <n v="513275"/>
    <n v="513275"/>
    <m/>
    <s v=""/>
    <n v="744"/>
    <n v="1038073"/>
    <x v="3"/>
    <s v=""/>
    <d v="2022-03-08T00:00:00"/>
    <s v="martes"/>
    <n v="3"/>
    <s v="marzo"/>
    <n v="3"/>
    <n v="2022"/>
    <d v="1899-12-30T09:31:39"/>
    <n v="0"/>
    <m/>
    <m/>
    <m/>
    <s v="BECAS UNIVERSAL PARA ESTUDIANTES"/>
    <s v=""/>
    <n v="0"/>
    <s v="ANDROID-APP"/>
    <s v="BECAS UNIVERSAL PARA ESTUDIANTES"/>
    <s v=""/>
    <m/>
    <n v="0"/>
    <n v="0"/>
  </r>
  <r>
    <n v="513276"/>
    <n v="513276"/>
    <m/>
    <s v=""/>
    <n v="999"/>
    <n v="5645851"/>
    <x v="25"/>
    <s v=""/>
    <d v="2022-03-08T00:00:00"/>
    <s v="martes"/>
    <n v="3"/>
    <s v="marzo"/>
    <n v="3"/>
    <n v="2022"/>
    <d v="1899-12-30T09:32:34"/>
    <n v="0"/>
    <m/>
    <m/>
    <m/>
    <s v="INTERCEPCIÓN DE LLAMADAS"/>
    <s v=""/>
    <n v="0"/>
    <s v="ANDROID-APP"/>
    <s v=""/>
    <s v=""/>
    <m/>
    <n v="0"/>
    <n v="0"/>
  </r>
  <r>
    <n v="513277"/>
    <n v="513277"/>
    <m/>
    <s v=""/>
    <n v="866"/>
    <n v="1632197"/>
    <x v="8"/>
    <s v=""/>
    <d v="2022-03-08T00:00:00"/>
    <s v="martes"/>
    <n v="3"/>
    <s v="marzo"/>
    <n v="3"/>
    <n v="2022"/>
    <d v="1899-12-30T09:41:29"/>
    <n v="0"/>
    <m/>
    <m/>
    <m/>
    <s v="INTERCEPCIÓN DE LLAMADAS"/>
    <s v=""/>
    <n v="0"/>
    <s v="ANDROID-APP"/>
    <s v=""/>
    <s v=""/>
    <m/>
    <n v="0"/>
    <n v="0"/>
  </r>
  <r>
    <n v="513278"/>
    <n v="513278"/>
    <m/>
    <s v=""/>
    <n v="612"/>
    <n v="1538077"/>
    <x v="26"/>
    <s v=""/>
    <d v="2022-03-08T00:00:00"/>
    <s v="martes"/>
    <n v="3"/>
    <s v="marzo"/>
    <n v="3"/>
    <n v="2022"/>
    <d v="1899-12-30T09:44:00"/>
    <n v="0"/>
    <m/>
    <m/>
    <m/>
    <s v="INTERCEPCIÓN DE LLAMADAS"/>
    <s v=""/>
    <n v="0"/>
    <s v="ANDROID-APP"/>
    <s v=""/>
    <s v=""/>
    <m/>
    <n v="0"/>
    <n v="0"/>
  </r>
  <r>
    <n v="513279"/>
    <n v="513279"/>
    <m/>
    <s v=""/>
    <n v="612"/>
    <n v="1538077"/>
    <x v="26"/>
    <s v=""/>
    <d v="2022-03-08T00:00:00"/>
    <s v="martes"/>
    <n v="3"/>
    <s v="marzo"/>
    <n v="3"/>
    <n v="2022"/>
    <d v="1899-12-30T09:44:32"/>
    <n v="0"/>
    <m/>
    <m/>
    <m/>
    <s v="BECAS UNIVERSAL PARA ESTUDIANTES"/>
    <s v=""/>
    <n v="0"/>
    <s v="ANDROID-APP"/>
    <s v="BECAS UNIVERSAL PARA ESTUDIANTES"/>
    <s v=""/>
    <m/>
    <n v="0"/>
    <n v="0"/>
  </r>
  <r>
    <n v="513280"/>
    <n v="513280"/>
    <m/>
    <s v=""/>
    <n v="612"/>
    <n v="1538077"/>
    <x v="26"/>
    <s v=""/>
    <d v="2022-03-08T00:00:00"/>
    <s v="martes"/>
    <n v="3"/>
    <s v="marzo"/>
    <n v="3"/>
    <n v="2022"/>
    <d v="1899-12-30T09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81"/>
    <n v="513281"/>
    <m/>
    <s v=""/>
    <n v="563"/>
    <n v="774095"/>
    <x v="21"/>
    <s v=""/>
    <d v="2022-03-08T00:00:00"/>
    <s v="martes"/>
    <n v="3"/>
    <s v="marzo"/>
    <n v="3"/>
    <n v="2022"/>
    <d v="1899-12-30T09:47:50"/>
    <n v="0"/>
    <m/>
    <m/>
    <m/>
    <s v="INTERCEPCIÓN DE LLAMADAS"/>
    <s v=""/>
    <n v="0"/>
    <s v="ANDROID-APP"/>
    <s v=""/>
    <s v=""/>
    <m/>
    <n v="0"/>
    <n v="0"/>
  </r>
  <r>
    <n v="513283"/>
    <n v="513283"/>
    <m/>
    <s v=""/>
    <n v="563"/>
    <n v="774095"/>
    <x v="21"/>
    <s v=""/>
    <d v="2022-03-08T00:00:00"/>
    <s v="martes"/>
    <n v="3"/>
    <s v="marzo"/>
    <n v="3"/>
    <n v="2022"/>
    <d v="1899-12-30T09:48:21"/>
    <n v="0"/>
    <m/>
    <m/>
    <m/>
    <s v="CONTINUAR LA LLAMADA"/>
    <s v=""/>
    <n v="0"/>
    <s v="ANDROID-APP"/>
    <s v="5511620300"/>
    <s v=""/>
    <m/>
    <n v="0"/>
    <n v="0"/>
  </r>
  <r>
    <n v="513284"/>
    <n v="513284"/>
    <m/>
    <s v=""/>
    <n v="563"/>
    <n v="774095"/>
    <x v="21"/>
    <s v=""/>
    <d v="2022-03-08T00:00:00"/>
    <s v="martes"/>
    <n v="3"/>
    <s v="marzo"/>
    <n v="3"/>
    <n v="2022"/>
    <d v="1899-12-30T09:48:33"/>
    <n v="0"/>
    <m/>
    <m/>
    <m/>
    <s v="INTERCEPCIÓN DE LLAMADAS"/>
    <s v=""/>
    <n v="0"/>
    <s v="ANDROID-APP"/>
    <s v=""/>
    <s v=""/>
    <m/>
    <n v="0"/>
    <n v="0"/>
  </r>
  <r>
    <n v="513285"/>
    <n v="513285"/>
    <m/>
    <s v=""/>
    <n v="712"/>
    <n v="1821686"/>
    <x v="4"/>
    <s v=""/>
    <d v="2022-03-08T00:00:00"/>
    <s v="martes"/>
    <n v="3"/>
    <s v="marzo"/>
    <n v="3"/>
    <n v="2022"/>
    <d v="1899-12-30T09:48:45"/>
    <n v="0"/>
    <m/>
    <m/>
    <m/>
    <s v="INTERCEPCIÓN DE LLAMADAS"/>
    <s v=""/>
    <n v="0"/>
    <s v="ANDROID-APP"/>
    <s v=""/>
    <s v=""/>
    <m/>
    <n v="0"/>
    <n v="0"/>
  </r>
  <r>
    <n v="513286"/>
    <n v="513286"/>
    <m/>
    <s v=""/>
    <n v="563"/>
    <n v="774095"/>
    <x v="21"/>
    <s v=""/>
    <d v="2022-03-08T00:00:00"/>
    <s v="martes"/>
    <n v="3"/>
    <s v="marzo"/>
    <n v="3"/>
    <n v="2022"/>
    <d v="1899-12-30T09:48:48"/>
    <n v="0"/>
    <m/>
    <m/>
    <m/>
    <s v="BECAS EDUCACION BASICA"/>
    <s v=""/>
    <n v="0"/>
    <s v="ANDROID-APP"/>
    <s v="BECAS EDUCACION BASICA"/>
    <s v=""/>
    <m/>
    <n v="0"/>
    <n v="0"/>
  </r>
  <r>
    <n v="513287"/>
    <n v="513287"/>
    <m/>
    <s v=""/>
    <n v="563"/>
    <n v="774095"/>
    <x v="21"/>
    <s v=""/>
    <d v="2022-03-08T00:00:00"/>
    <s v="martes"/>
    <n v="3"/>
    <s v="marzo"/>
    <n v="3"/>
    <n v="2022"/>
    <d v="1899-12-30T09:49:04"/>
    <n v="0"/>
    <m/>
    <m/>
    <m/>
    <s v="CONTINUAR LA LLAMADA"/>
    <s v=""/>
    <n v="0"/>
    <s v="ANDROID-APP"/>
    <s v="5511620300"/>
    <s v=""/>
    <m/>
    <n v="0"/>
    <n v="0"/>
  </r>
  <r>
    <n v="513288"/>
    <n v="513288"/>
    <m/>
    <s v=""/>
    <n v="712"/>
    <n v="1821686"/>
    <x v="4"/>
    <s v=""/>
    <d v="2022-03-08T00:00:00"/>
    <s v="martes"/>
    <n v="3"/>
    <s v="marzo"/>
    <n v="3"/>
    <n v="2022"/>
    <d v="1899-12-30T09:51:21"/>
    <n v="0"/>
    <m/>
    <m/>
    <m/>
    <s v="INTERCEPCIÓN DE LLAMADAS"/>
    <s v=""/>
    <n v="0"/>
    <s v="ANDROID-APP"/>
    <s v=""/>
    <s v=""/>
    <m/>
    <n v="0"/>
    <n v="0"/>
  </r>
  <r>
    <n v="513289"/>
    <n v="513289"/>
    <m/>
    <s v=""/>
    <n v="998"/>
    <n v="8701315"/>
    <x v="30"/>
    <s v=""/>
    <d v="2022-03-08T00:00:00"/>
    <s v="martes"/>
    <n v="3"/>
    <s v="marzo"/>
    <n v="3"/>
    <n v="2022"/>
    <d v="1899-12-30T09:51:48"/>
    <n v="0"/>
    <m/>
    <m/>
    <m/>
    <s v="INTERCEPCIÓN DE LLAMADAS"/>
    <s v=""/>
    <n v="0"/>
    <s v="ANDROID-APP"/>
    <s v=""/>
    <s v=""/>
    <m/>
    <n v="0"/>
    <n v="0"/>
  </r>
  <r>
    <n v="513291"/>
    <n v="513291"/>
    <m/>
    <s v=""/>
    <n v="998"/>
    <n v="8701315"/>
    <x v="30"/>
    <s v=""/>
    <d v="2022-03-08T00:00:00"/>
    <s v="martes"/>
    <n v="3"/>
    <s v="marzo"/>
    <n v="3"/>
    <n v="2022"/>
    <d v="1899-12-30T09:53:06"/>
    <n v="0"/>
    <m/>
    <m/>
    <m/>
    <s v="¿TIENES MAS DUDAS?"/>
    <s v=""/>
    <n v="0"/>
    <s v="ANDROID-APP"/>
    <s v="¿TIENES MAS DUDAS?"/>
    <s v=""/>
    <m/>
    <n v="0"/>
    <n v="0"/>
  </r>
  <r>
    <n v="513292"/>
    <n v="513292"/>
    <m/>
    <s v=""/>
    <n v="998"/>
    <n v="8701315"/>
    <x v="30"/>
    <s v=""/>
    <d v="2022-03-08T00:00:00"/>
    <s v="martes"/>
    <n v="3"/>
    <s v="marzo"/>
    <n v="3"/>
    <n v="2022"/>
    <d v="1899-12-30T09:53:20"/>
    <n v="0"/>
    <m/>
    <m/>
    <m/>
    <s v="BECAS UNIVERSAL PARA ESTUDIANTES"/>
    <s v=""/>
    <n v="0"/>
    <s v="ANDROID-APP"/>
    <s v="BECAS UNIVERSAL PARA ESTUDIANTES"/>
    <s v=""/>
    <m/>
    <n v="0"/>
    <n v="0"/>
  </r>
  <r>
    <n v="513293"/>
    <n v="513293"/>
    <m/>
    <s v=""/>
    <n v="612"/>
    <n v="1538077"/>
    <x v="26"/>
    <s v=""/>
    <d v="2022-03-08T00:00:00"/>
    <s v="martes"/>
    <n v="3"/>
    <s v="marzo"/>
    <n v="3"/>
    <n v="2022"/>
    <d v="1899-12-30T09:5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294"/>
    <n v="513294"/>
    <m/>
    <s v=""/>
    <n v="612"/>
    <n v="1538077"/>
    <x v="26"/>
    <s v=""/>
    <d v="2022-03-08T00:00:00"/>
    <s v="martes"/>
    <n v="3"/>
    <s v="marzo"/>
    <n v="3"/>
    <n v="2022"/>
    <d v="1899-12-30T09:5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295"/>
    <n v="513295"/>
    <m/>
    <s v=""/>
    <n v="744"/>
    <n v="4779271"/>
    <x v="3"/>
    <s v=""/>
    <d v="2022-03-08T00:00:00"/>
    <s v="martes"/>
    <n v="3"/>
    <s v="marzo"/>
    <n v="3"/>
    <n v="2022"/>
    <d v="1899-12-30T09:56:08"/>
    <n v="0"/>
    <m/>
    <m/>
    <m/>
    <s v="INTERCEPCIÓN DE LLAMADAS"/>
    <s v=""/>
    <n v="0"/>
    <s v="ANDROID-APP"/>
    <s v=""/>
    <s v=""/>
    <m/>
    <n v="0"/>
    <n v="0"/>
  </r>
  <r>
    <n v="513298"/>
    <n v="513298"/>
    <m/>
    <s v=""/>
    <n v="744"/>
    <n v="4779271"/>
    <x v="3"/>
    <s v=""/>
    <d v="2022-03-08T00:00:00"/>
    <s v="martes"/>
    <n v="3"/>
    <s v="marzo"/>
    <n v="3"/>
    <n v="2022"/>
    <d v="1899-12-30T09:57:03"/>
    <n v="0"/>
    <m/>
    <m/>
    <m/>
    <s v="CONTINUAR LA LLAMADA"/>
    <s v=""/>
    <n v="0"/>
    <s v="ANDROID-APP"/>
    <s v="5511620300"/>
    <s v=""/>
    <m/>
    <n v="0"/>
    <n v="0"/>
  </r>
  <r>
    <n v="513299"/>
    <n v="513299"/>
    <m/>
    <s v=""/>
    <n v="712"/>
    <n v="1821686"/>
    <x v="4"/>
    <s v=""/>
    <d v="2022-03-08T00:00:00"/>
    <s v="martes"/>
    <n v="3"/>
    <s v="marzo"/>
    <n v="3"/>
    <n v="2022"/>
    <d v="1899-12-30T09:59:11"/>
    <n v="0"/>
    <m/>
    <m/>
    <m/>
    <s v="INTERCEPCIÓN DE LLAMADAS"/>
    <s v=""/>
    <n v="0"/>
    <s v="ANDROID-APP"/>
    <s v=""/>
    <s v=""/>
    <m/>
    <n v="0"/>
    <n v="0"/>
  </r>
  <r>
    <n v="513301"/>
    <n v="513301"/>
    <m/>
    <s v=""/>
    <n v="311"/>
    <n v="2535379"/>
    <x v="27"/>
    <s v=""/>
    <d v="2022-03-08T00:00:00"/>
    <s v="martes"/>
    <n v="3"/>
    <s v="marzo"/>
    <n v="3"/>
    <n v="2022"/>
    <d v="1899-12-30T10:02:16"/>
    <n v="0"/>
    <m/>
    <m/>
    <m/>
    <s v="INTERCEPCIÓN DE LLAMADAS"/>
    <s v=""/>
    <n v="0"/>
    <s v="ANDROID-APP"/>
    <s v=""/>
    <s v=""/>
    <m/>
    <n v="0"/>
    <n v="0"/>
  </r>
  <r>
    <n v="513302"/>
    <n v="513302"/>
    <m/>
    <s v=""/>
    <n v="311"/>
    <n v="2535379"/>
    <x v="27"/>
    <s v=""/>
    <d v="2022-03-08T00:00:00"/>
    <s v="martes"/>
    <n v="3"/>
    <s v="marzo"/>
    <n v="3"/>
    <n v="2022"/>
    <d v="1899-12-30T10:02:33"/>
    <n v="0"/>
    <m/>
    <m/>
    <m/>
    <s v="BECAS EDUCACION BASICA"/>
    <s v=""/>
    <n v="0"/>
    <s v="ANDROID-APP"/>
    <s v="BECAS EDUCACION BASICA"/>
    <s v=""/>
    <m/>
    <n v="0"/>
    <n v="0"/>
  </r>
  <r>
    <n v="513303"/>
    <n v="513303"/>
    <m/>
    <s v=""/>
    <n v="311"/>
    <n v="2535379"/>
    <x v="27"/>
    <s v=""/>
    <d v="2022-03-08T00:00:00"/>
    <s v="martes"/>
    <n v="3"/>
    <s v="marzo"/>
    <n v="3"/>
    <n v="2022"/>
    <d v="1899-12-30T10:02:39"/>
    <n v="0"/>
    <m/>
    <m/>
    <m/>
    <s v="¿TIENES MAS DUDAS?"/>
    <s v=""/>
    <n v="0"/>
    <s v="ANDROID-APP"/>
    <s v="¿TIENES MAS DUDAS?"/>
    <s v=""/>
    <m/>
    <n v="0"/>
    <n v="0"/>
  </r>
  <r>
    <n v="513304"/>
    <n v="513304"/>
    <m/>
    <s v=""/>
    <n v="311"/>
    <n v="2535379"/>
    <x v="27"/>
    <s v=""/>
    <d v="2022-03-08T00:00:00"/>
    <s v="martes"/>
    <n v="3"/>
    <s v="marzo"/>
    <n v="3"/>
    <n v="2022"/>
    <d v="1899-12-30T10:03:29"/>
    <n v="0"/>
    <m/>
    <m/>
    <m/>
    <s v="INTERCEPCIÓN DE LLAMADAS"/>
    <s v=""/>
    <n v="0"/>
    <s v="ANDROID-APP"/>
    <s v=""/>
    <s v=""/>
    <m/>
    <n v="0"/>
    <n v="0"/>
  </r>
  <r>
    <n v="513305"/>
    <n v="513305"/>
    <m/>
    <s v=""/>
    <n v="311"/>
    <n v="2535379"/>
    <x v="27"/>
    <s v=""/>
    <d v="2022-03-08T00:00:00"/>
    <s v="martes"/>
    <n v="3"/>
    <s v="marzo"/>
    <n v="3"/>
    <n v="2022"/>
    <d v="1899-12-30T10:03:58"/>
    <n v="0"/>
    <m/>
    <m/>
    <m/>
    <s v="BECAS EDUCACION BASICA"/>
    <s v=""/>
    <n v="0"/>
    <s v="ANDROID-APP"/>
    <s v="BECAS EDUCACION BASICA"/>
    <s v=""/>
    <m/>
    <n v="0"/>
    <n v="0"/>
  </r>
  <r>
    <n v="513306"/>
    <n v="513306"/>
    <m/>
    <s v=""/>
    <n v="311"/>
    <n v="2535379"/>
    <x v="27"/>
    <s v=""/>
    <d v="2022-03-08T00:00:00"/>
    <s v="martes"/>
    <n v="3"/>
    <s v="marzo"/>
    <n v="3"/>
    <n v="2022"/>
    <d v="1899-12-30T10:07:08"/>
    <n v="0"/>
    <m/>
    <m/>
    <m/>
    <s v="¿TIENES MAS DUDAS?"/>
    <s v=""/>
    <n v="0"/>
    <s v="ANDROID-APP"/>
    <s v="¿TIENES MAS DUDAS?"/>
    <s v=""/>
    <m/>
    <n v="0"/>
    <n v="0"/>
  </r>
  <r>
    <n v="513307"/>
    <n v="513307"/>
    <m/>
    <s v=""/>
    <n v="996"/>
    <n v="1072229"/>
    <x v="28"/>
    <s v=""/>
    <d v="2022-03-08T00:00:00"/>
    <s v="martes"/>
    <n v="3"/>
    <s v="marzo"/>
    <n v="3"/>
    <n v="2022"/>
    <d v="1899-12-30T10:09:11"/>
    <n v="0"/>
    <m/>
    <m/>
    <m/>
    <s v="INTERCEPCIÓN DE LLAMADAS"/>
    <s v=""/>
    <n v="0"/>
    <s v="ANDROID-APP"/>
    <s v=""/>
    <s v=""/>
    <m/>
    <n v="0"/>
    <n v="0"/>
  </r>
  <r>
    <n v="513308"/>
    <n v="513308"/>
    <m/>
    <s v=""/>
    <n v="554"/>
    <n v="6591360"/>
    <x v="4"/>
    <s v=""/>
    <d v="2022-03-08T00:00:00"/>
    <s v="martes"/>
    <n v="3"/>
    <s v="marzo"/>
    <n v="3"/>
    <n v="2022"/>
    <d v="1899-12-30T10:11:17"/>
    <n v="0"/>
    <m/>
    <m/>
    <m/>
    <s v="INTERCEPCIÓN DE LLAMADAS"/>
    <s v=""/>
    <n v="0"/>
    <s v="ANDROID-APP"/>
    <s v=""/>
    <s v=""/>
    <m/>
    <n v="0"/>
    <n v="0"/>
  </r>
  <r>
    <n v="513309"/>
    <n v="513309"/>
    <m/>
    <s v=""/>
    <n v="315"/>
    <n v="1683057"/>
    <x v="9"/>
    <s v=""/>
    <d v="2022-03-08T00:00:00"/>
    <s v="martes"/>
    <n v="3"/>
    <s v="marzo"/>
    <n v="3"/>
    <n v="2022"/>
    <d v="1899-12-30T10:11:21"/>
    <n v="0"/>
    <m/>
    <m/>
    <m/>
    <s v="INTERCEPCIÓN DE LLAMADAS"/>
    <s v=""/>
    <n v="0"/>
    <s v="ANDROID-APP"/>
    <s v=""/>
    <s v=""/>
    <m/>
    <n v="0"/>
    <n v="0"/>
  </r>
  <r>
    <n v="513310"/>
    <n v="513310"/>
    <m/>
    <s v=""/>
    <n v="311"/>
    <n v="2535379"/>
    <x v="27"/>
    <s v=""/>
    <d v="2022-03-08T00:00:00"/>
    <s v="martes"/>
    <n v="3"/>
    <s v="marzo"/>
    <n v="3"/>
    <n v="2022"/>
    <d v="1899-12-30T10:13:07"/>
    <n v="0"/>
    <m/>
    <m/>
    <m/>
    <s v="INTERCEPCIÓN DE LLAMADAS"/>
    <s v=""/>
    <n v="0"/>
    <s v="ANDROID-APP"/>
    <s v=""/>
    <s v=""/>
    <m/>
    <n v="0"/>
    <n v="0"/>
  </r>
  <r>
    <n v="513311"/>
    <n v="513311"/>
    <m/>
    <s v=""/>
    <n v="311"/>
    <n v="2535379"/>
    <x v="27"/>
    <s v=""/>
    <d v="2022-03-08T00:00:00"/>
    <s v="martes"/>
    <n v="3"/>
    <s v="marzo"/>
    <n v="3"/>
    <n v="2022"/>
    <d v="1899-12-30T10:13:38"/>
    <n v="0"/>
    <m/>
    <m/>
    <m/>
    <s v="CONTINUAR LA LLAMADA"/>
    <s v=""/>
    <n v="0"/>
    <s v="ANDROID-APP"/>
    <s v="5511620300"/>
    <s v=""/>
    <m/>
    <n v="0"/>
    <n v="0"/>
  </r>
  <r>
    <n v="513312"/>
    <n v="513312"/>
    <m/>
    <s v=""/>
    <n v="331"/>
    <n v="3280022"/>
    <x v="9"/>
    <s v=""/>
    <d v="2022-03-08T00:00:00"/>
    <s v="martes"/>
    <n v="3"/>
    <s v="marzo"/>
    <n v="3"/>
    <n v="2022"/>
    <d v="1899-12-30T10:18:39"/>
    <n v="0"/>
    <m/>
    <m/>
    <m/>
    <s v="INTERCEPCIÓN DE LLAMADAS"/>
    <s v=""/>
    <n v="0"/>
    <s v="ANDROID-APP"/>
    <s v=""/>
    <s v=""/>
    <m/>
    <n v="0"/>
    <n v="0"/>
  </r>
  <r>
    <n v="513313"/>
    <n v="513313"/>
    <m/>
    <s v=""/>
    <n v="331"/>
    <n v="3280022"/>
    <x v="9"/>
    <s v=""/>
    <d v="2022-03-08T00:00:00"/>
    <s v="martes"/>
    <n v="3"/>
    <s v="marzo"/>
    <n v="3"/>
    <n v="2022"/>
    <d v="1899-12-30T10:19:17"/>
    <n v="0"/>
    <m/>
    <m/>
    <m/>
    <s v="BECAS EDUCACION BASICA"/>
    <s v=""/>
    <n v="0"/>
    <s v="ANDROID-APP"/>
    <s v="BECAS EDUCACION BASICA"/>
    <s v=""/>
    <m/>
    <n v="0"/>
    <n v="0"/>
  </r>
  <r>
    <n v="513314"/>
    <n v="513314"/>
    <m/>
    <s v=""/>
    <n v="311"/>
    <n v="1196742"/>
    <x v="27"/>
    <s v=""/>
    <d v="2022-03-08T00:00:00"/>
    <s v="martes"/>
    <n v="3"/>
    <s v="marzo"/>
    <n v="3"/>
    <n v="2022"/>
    <d v="1899-12-30T10:20:19"/>
    <n v="0"/>
    <m/>
    <m/>
    <m/>
    <s v="INTERCEPCIÓN DE LLAMADAS"/>
    <s v=""/>
    <n v="0"/>
    <s v="ANDROID-APP"/>
    <s v=""/>
    <s v=""/>
    <m/>
    <n v="0"/>
    <n v="0"/>
  </r>
  <r>
    <n v="513315"/>
    <n v="513315"/>
    <m/>
    <s v=""/>
    <n v="331"/>
    <n v="3280022"/>
    <x v="9"/>
    <s v=""/>
    <d v="2022-03-08T00:00:00"/>
    <s v="martes"/>
    <n v="3"/>
    <s v="marzo"/>
    <n v="3"/>
    <n v="2022"/>
    <d v="1899-12-30T10:2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16"/>
    <n v="513316"/>
    <m/>
    <s v=""/>
    <n v="331"/>
    <n v="3280022"/>
    <x v="9"/>
    <s v=""/>
    <d v="2022-03-08T00:00:00"/>
    <s v="martes"/>
    <n v="3"/>
    <s v="marzo"/>
    <n v="3"/>
    <n v="2022"/>
    <d v="1899-12-30T10:2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17"/>
    <n v="513317"/>
    <m/>
    <s v=""/>
    <n v="331"/>
    <n v="3280022"/>
    <x v="9"/>
    <s v=""/>
    <d v="2022-03-08T00:00:00"/>
    <s v="martes"/>
    <n v="3"/>
    <s v="marzo"/>
    <n v="3"/>
    <n v="2022"/>
    <d v="1899-12-30T10:2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18"/>
    <n v="513318"/>
    <m/>
    <s v=""/>
    <n v="311"/>
    <n v="1196742"/>
    <x v="27"/>
    <s v=""/>
    <d v="2022-03-08T00:00:00"/>
    <s v="martes"/>
    <n v="3"/>
    <s v="marzo"/>
    <n v="3"/>
    <n v="2022"/>
    <d v="1899-12-30T10:20:46"/>
    <n v="0"/>
    <m/>
    <m/>
    <m/>
    <s v="CONTINUAR LA LLAMADA"/>
    <s v=""/>
    <n v="0"/>
    <s v="ANDROID-APP"/>
    <s v="5511620300"/>
    <s v=""/>
    <m/>
    <n v="0"/>
    <n v="0"/>
  </r>
  <r>
    <n v="513319"/>
    <n v="513319"/>
    <m/>
    <s v=""/>
    <n v="331"/>
    <n v="3280022"/>
    <x v="9"/>
    <s v=""/>
    <d v="2022-03-08T00:00:00"/>
    <s v="martes"/>
    <n v="3"/>
    <s v="marzo"/>
    <n v="3"/>
    <n v="2022"/>
    <d v="1899-12-30T10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20"/>
    <n v="513320"/>
    <m/>
    <s v=""/>
    <n v="331"/>
    <n v="3280022"/>
    <x v="9"/>
    <s v=""/>
    <d v="2022-03-08T00:00:00"/>
    <s v="martes"/>
    <n v="3"/>
    <s v="marzo"/>
    <n v="3"/>
    <n v="2022"/>
    <d v="1899-12-30T10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21"/>
    <n v="513321"/>
    <m/>
    <s v=""/>
    <n v="331"/>
    <n v="3280022"/>
    <x v="9"/>
    <s v=""/>
    <d v="2022-03-08T00:00:00"/>
    <s v="martes"/>
    <n v="3"/>
    <s v="marzo"/>
    <n v="3"/>
    <n v="2022"/>
    <d v="1899-12-30T10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22"/>
    <n v="513322"/>
    <m/>
    <s v=""/>
    <n v="331"/>
    <n v="3280022"/>
    <x v="9"/>
    <s v=""/>
    <d v="2022-03-08T00:00:00"/>
    <s v="martes"/>
    <n v="3"/>
    <s v="marzo"/>
    <n v="3"/>
    <n v="2022"/>
    <d v="1899-12-30T10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23"/>
    <n v="513323"/>
    <m/>
    <s v=""/>
    <n v="331"/>
    <n v="3280022"/>
    <x v="9"/>
    <s v=""/>
    <d v="2022-03-08T00:00:00"/>
    <s v="martes"/>
    <n v="3"/>
    <s v="marzo"/>
    <n v="3"/>
    <n v="2022"/>
    <d v="1899-12-30T10:2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24"/>
    <n v="513324"/>
    <m/>
    <s v=""/>
    <n v="331"/>
    <n v="3280022"/>
    <x v="9"/>
    <s v=""/>
    <d v="2022-03-08T00:00:00"/>
    <s v="martes"/>
    <n v="3"/>
    <s v="marzo"/>
    <n v="3"/>
    <n v="2022"/>
    <d v="1899-12-30T10:21:01"/>
    <n v="0"/>
    <m/>
    <m/>
    <m/>
    <s v="¿TIENES MAS DUDAS?"/>
    <s v=""/>
    <n v="0"/>
    <s v="ANDROID-APP"/>
    <s v="¿TIENES MAS DUDAS?"/>
    <s v=""/>
    <m/>
    <n v="0"/>
    <n v="0"/>
  </r>
  <r>
    <n v="513325"/>
    <n v="513325"/>
    <m/>
    <s v=""/>
    <n v="311"/>
    <n v="1196742"/>
    <x v="27"/>
    <s v=""/>
    <d v="2022-03-08T00:00:00"/>
    <s v="martes"/>
    <n v="3"/>
    <s v="marzo"/>
    <n v="3"/>
    <n v="2022"/>
    <d v="1899-12-30T10:21:25"/>
    <n v="0"/>
    <m/>
    <m/>
    <m/>
    <s v="INTERCEPCIÓN DE LLAMADAS"/>
    <s v=""/>
    <n v="0"/>
    <s v="ANDROID-APP"/>
    <s v=""/>
    <s v=""/>
    <m/>
    <n v="0"/>
    <n v="0"/>
  </r>
  <r>
    <n v="513326"/>
    <n v="513326"/>
    <m/>
    <s v=""/>
    <n v="311"/>
    <n v="1196742"/>
    <x v="27"/>
    <s v=""/>
    <d v="2022-03-08T00:00:00"/>
    <s v="martes"/>
    <n v="3"/>
    <s v="marzo"/>
    <n v="3"/>
    <n v="2022"/>
    <d v="1899-12-30T10:21:38"/>
    <n v="0"/>
    <m/>
    <m/>
    <m/>
    <s v="BECAS EDUCACION BASICA"/>
    <s v=""/>
    <n v="0"/>
    <s v="ANDROID-APP"/>
    <s v="BECAS EDUCACION BASICA"/>
    <s v=""/>
    <m/>
    <n v="0"/>
    <n v="0"/>
  </r>
  <r>
    <n v="513327"/>
    <n v="513327"/>
    <m/>
    <s v=""/>
    <n v="311"/>
    <n v="1196742"/>
    <x v="27"/>
    <s v=""/>
    <d v="2022-03-08T00:00:00"/>
    <s v="martes"/>
    <n v="3"/>
    <s v="marzo"/>
    <n v="3"/>
    <n v="2022"/>
    <d v="1899-12-30T10:2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28"/>
    <n v="513328"/>
    <m/>
    <s v=""/>
    <n v="311"/>
    <n v="2535379"/>
    <x v="27"/>
    <s v=""/>
    <d v="2022-03-08T00:00:00"/>
    <s v="martes"/>
    <n v="3"/>
    <s v="marzo"/>
    <n v="3"/>
    <n v="2022"/>
    <d v="1899-12-30T10:23:13"/>
    <n v="0"/>
    <m/>
    <m/>
    <m/>
    <s v="INTERCEPCIÓN DE LLAMADAS"/>
    <s v=""/>
    <n v="0"/>
    <s v="ANDROID-APP"/>
    <s v=""/>
    <s v=""/>
    <m/>
    <n v="0"/>
    <n v="0"/>
  </r>
  <r>
    <n v="513329"/>
    <n v="513329"/>
    <m/>
    <s v=""/>
    <n v="311"/>
    <n v="2535379"/>
    <x v="27"/>
    <s v=""/>
    <d v="2022-03-08T00:00:00"/>
    <s v="martes"/>
    <n v="3"/>
    <s v="marzo"/>
    <n v="3"/>
    <n v="2022"/>
    <d v="1899-12-30T10:2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30"/>
    <n v="513330"/>
    <m/>
    <s v=""/>
    <n v="311"/>
    <n v="1196742"/>
    <x v="27"/>
    <s v=""/>
    <d v="2022-03-08T00:00:00"/>
    <s v="martes"/>
    <n v="3"/>
    <s v="marzo"/>
    <n v="3"/>
    <n v="2022"/>
    <d v="1899-12-30T10:2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31"/>
    <n v="513331"/>
    <m/>
    <s v=""/>
    <n v="562"/>
    <n v="517586"/>
    <x v="4"/>
    <s v=""/>
    <d v="2022-03-08T00:00:00"/>
    <s v="martes"/>
    <n v="3"/>
    <s v="marzo"/>
    <n v="3"/>
    <n v="2022"/>
    <d v="1899-12-30T10:25:19"/>
    <n v="0"/>
    <m/>
    <m/>
    <m/>
    <s v="INTERCEPCIÓN DE LLAMADAS"/>
    <s v=""/>
    <n v="0"/>
    <s v="ANDROID-APP"/>
    <s v=""/>
    <s v=""/>
    <m/>
    <n v="0"/>
    <n v="0"/>
  </r>
  <r>
    <n v="513332"/>
    <n v="513332"/>
    <m/>
    <s v=""/>
    <n v="562"/>
    <n v="517586"/>
    <x v="4"/>
    <s v=""/>
    <d v="2022-03-08T00:00:00"/>
    <s v="martes"/>
    <n v="3"/>
    <s v="marzo"/>
    <n v="3"/>
    <n v="2022"/>
    <d v="1899-12-30T10:25:41"/>
    <n v="0"/>
    <m/>
    <m/>
    <m/>
    <s v="BECAS EDUCACION BASICA"/>
    <s v=""/>
    <n v="0"/>
    <s v="ANDROID-APP"/>
    <s v="BECAS EDUCACION BASICA"/>
    <s v=""/>
    <m/>
    <n v="0"/>
    <n v="0"/>
  </r>
  <r>
    <n v="513334"/>
    <n v="513334"/>
    <m/>
    <s v=""/>
    <n v="551"/>
    <n v="3061491"/>
    <x v="6"/>
    <s v=""/>
    <d v="2022-03-08T00:00:00"/>
    <s v="martes"/>
    <n v="3"/>
    <s v="marzo"/>
    <n v="3"/>
    <n v="2022"/>
    <d v="1899-12-30T10:28:11"/>
    <n v="0"/>
    <m/>
    <m/>
    <m/>
    <s v="INTERCEPCIÓN DE LLAMADAS"/>
    <s v=""/>
    <n v="0"/>
    <s v="ANDROID-APP"/>
    <s v=""/>
    <s v=""/>
    <m/>
    <n v="0"/>
    <n v="0"/>
  </r>
  <r>
    <n v="513335"/>
    <n v="513335"/>
    <m/>
    <s v=""/>
    <n v="551"/>
    <n v="3061491"/>
    <x v="6"/>
    <s v=""/>
    <d v="2022-03-08T00:00:00"/>
    <s v="martes"/>
    <n v="3"/>
    <s v="marzo"/>
    <n v="3"/>
    <n v="2022"/>
    <d v="1899-12-30T10:28:24"/>
    <n v="0"/>
    <m/>
    <m/>
    <m/>
    <s v="BECAS EDUCACION BASICA"/>
    <s v=""/>
    <n v="0"/>
    <s v="ANDROID-APP"/>
    <s v="BECAS EDUCACION BASICA"/>
    <s v=""/>
    <m/>
    <n v="0"/>
    <n v="0"/>
  </r>
  <r>
    <n v="513336"/>
    <n v="513336"/>
    <m/>
    <s v=""/>
    <n v="562"/>
    <n v="517586"/>
    <x v="4"/>
    <s v=""/>
    <d v="2022-03-08T00:00:00"/>
    <s v="martes"/>
    <n v="3"/>
    <s v="marzo"/>
    <n v="3"/>
    <n v="2022"/>
    <d v="1899-12-30T10:28:35"/>
    <n v="0"/>
    <m/>
    <m/>
    <m/>
    <s v="¿TIENES MAS DUDAS?"/>
    <s v=""/>
    <n v="0"/>
    <s v="ANDROID-APP"/>
    <s v="¿TIENES MAS DUDAS?"/>
    <s v=""/>
    <m/>
    <n v="0"/>
    <n v="0"/>
  </r>
  <r>
    <n v="513337"/>
    <n v="513337"/>
    <m/>
    <s v=""/>
    <n v="562"/>
    <n v="517586"/>
    <x v="4"/>
    <s v=""/>
    <d v="2022-03-08T00:00:00"/>
    <s v="martes"/>
    <n v="3"/>
    <s v="marzo"/>
    <n v="3"/>
    <n v="2022"/>
    <d v="1899-12-30T10:28:55"/>
    <n v="0"/>
    <m/>
    <m/>
    <m/>
    <s v="FACEBOOK"/>
    <s v=""/>
    <n v="0"/>
    <s v="ANDROID-APP"/>
    <s v="FACEBOOK"/>
    <s v=""/>
    <m/>
    <n v="0"/>
    <n v="0"/>
  </r>
  <r>
    <n v="513338"/>
    <n v="513338"/>
    <m/>
    <s v=""/>
    <n v="771"/>
    <n v="1549097"/>
    <x v="5"/>
    <s v=""/>
    <d v="2022-03-08T00:00:00"/>
    <s v="martes"/>
    <n v="3"/>
    <s v="marzo"/>
    <n v="3"/>
    <n v="2022"/>
    <d v="1899-12-30T10:31:52"/>
    <n v="0"/>
    <m/>
    <m/>
    <m/>
    <s v="INTERCEPCIÓN DE LLAMADAS"/>
    <s v=""/>
    <n v="0"/>
    <s v="ANDROID-APP"/>
    <s v=""/>
    <s v=""/>
    <m/>
    <n v="0"/>
    <n v="0"/>
  </r>
  <r>
    <n v="513339"/>
    <n v="513339"/>
    <m/>
    <s v=""/>
    <n v="771"/>
    <n v="1549097"/>
    <x v="5"/>
    <s v=""/>
    <d v="2022-03-08T00:00:00"/>
    <s v="martes"/>
    <n v="3"/>
    <s v="marzo"/>
    <n v="3"/>
    <n v="2022"/>
    <d v="1899-12-30T10:31:58"/>
    <n v="0"/>
    <m/>
    <m/>
    <m/>
    <s v="INTERCEPCIÓN DE LLAMADAS"/>
    <s v=""/>
    <n v="0"/>
    <s v="ANDROID-APP"/>
    <s v=""/>
    <s v=""/>
    <m/>
    <n v="0"/>
    <n v="0"/>
  </r>
  <r>
    <n v="513340"/>
    <n v="513340"/>
    <m/>
    <s v=""/>
    <n v="771"/>
    <n v="1549097"/>
    <x v="5"/>
    <s v=""/>
    <d v="2022-03-08T00:00:00"/>
    <s v="martes"/>
    <n v="3"/>
    <s v="marzo"/>
    <n v="3"/>
    <n v="2022"/>
    <d v="1899-12-30T10:32:11"/>
    <n v="0"/>
    <m/>
    <m/>
    <m/>
    <s v="BECAS EDUCACION BASICA"/>
    <s v=""/>
    <n v="0"/>
    <s v="ANDROID-APP"/>
    <s v="BECAS EDUCACION BASICA"/>
    <s v=""/>
    <m/>
    <n v="0"/>
    <n v="0"/>
  </r>
  <r>
    <n v="513341"/>
    <n v="513341"/>
    <m/>
    <s v=""/>
    <n v="272"/>
    <n v="1825199"/>
    <x v="5"/>
    <s v=""/>
    <d v="2022-03-08T00:00:00"/>
    <s v="martes"/>
    <n v="3"/>
    <s v="marzo"/>
    <n v="3"/>
    <n v="2022"/>
    <d v="1899-12-30T10:39:58"/>
    <n v="0"/>
    <m/>
    <m/>
    <m/>
    <s v="INTERCEPCIÓN DE LLAMADAS"/>
    <s v=""/>
    <n v="0"/>
    <s v="ANDROID-APP"/>
    <s v=""/>
    <s v=""/>
    <m/>
    <n v="0"/>
    <n v="0"/>
  </r>
  <r>
    <n v="513342"/>
    <n v="513342"/>
    <m/>
    <s v=""/>
    <n v="722"/>
    <n v="5314266"/>
    <x v="6"/>
    <s v=""/>
    <d v="2022-03-08T00:00:00"/>
    <s v="martes"/>
    <n v="3"/>
    <s v="marzo"/>
    <n v="3"/>
    <n v="2022"/>
    <d v="1899-12-30T10:41:29"/>
    <n v="0"/>
    <m/>
    <m/>
    <m/>
    <s v="INTERCEPCIÓN DE LLAMADAS"/>
    <s v=""/>
    <n v="0"/>
    <s v="ANDROID-APP"/>
    <s v=""/>
    <s v=""/>
    <m/>
    <n v="0"/>
    <n v="0"/>
  </r>
  <r>
    <n v="513343"/>
    <n v="513343"/>
    <m/>
    <s v=""/>
    <n v="448"/>
    <n v="1127756"/>
    <x v="18"/>
    <s v=""/>
    <d v="2022-03-08T00:00:00"/>
    <s v="martes"/>
    <n v="3"/>
    <s v="marzo"/>
    <n v="3"/>
    <n v="2022"/>
    <d v="1899-12-30T10:41:30"/>
    <n v="0"/>
    <m/>
    <m/>
    <m/>
    <s v="INTERCEPCIÓN DE LLAMADAS"/>
    <s v=""/>
    <n v="0"/>
    <s v="ANDROID-APP"/>
    <s v=""/>
    <s v=""/>
    <m/>
    <n v="0"/>
    <n v="0"/>
  </r>
  <r>
    <n v="513344"/>
    <n v="513344"/>
    <m/>
    <s v=""/>
    <n v="272"/>
    <n v="1825199"/>
    <x v="5"/>
    <s v=""/>
    <d v="2022-03-08T00:00:00"/>
    <s v="martes"/>
    <n v="3"/>
    <s v="marzo"/>
    <n v="3"/>
    <n v="2022"/>
    <d v="1899-12-30T10:41:35"/>
    <n v="0"/>
    <m/>
    <m/>
    <m/>
    <s v="¿TIENES MAS DUDAS?"/>
    <s v=""/>
    <n v="0"/>
    <s v="ANDROID-APP"/>
    <s v="¿TIENES MAS DUDAS?"/>
    <s v=""/>
    <m/>
    <n v="0"/>
    <n v="0"/>
  </r>
  <r>
    <n v="513345"/>
    <n v="513345"/>
    <m/>
    <s v=""/>
    <n v="272"/>
    <n v="1825199"/>
    <x v="5"/>
    <s v=""/>
    <d v="2022-03-08T00:00:00"/>
    <s v="martes"/>
    <n v="3"/>
    <s v="marzo"/>
    <n v="3"/>
    <n v="2022"/>
    <d v="1899-12-30T10:42:45"/>
    <n v="0"/>
    <m/>
    <m/>
    <m/>
    <s v="BECAS UNIVERSAL PARA ESTUDIANTES"/>
    <s v=""/>
    <n v="0"/>
    <s v="ANDROID-APP"/>
    <s v="BECAS UNIVERSAL PARA ESTUDIANTES"/>
    <s v=""/>
    <m/>
    <n v="0"/>
    <n v="0"/>
  </r>
  <r>
    <n v="513346"/>
    <n v="513346"/>
    <m/>
    <s v=""/>
    <n v="448"/>
    <n v="1127756"/>
    <x v="18"/>
    <s v=""/>
    <d v="2022-03-08T00:00:00"/>
    <s v="martes"/>
    <n v="3"/>
    <s v="marzo"/>
    <n v="3"/>
    <n v="2022"/>
    <d v="1899-12-30T10:42:59"/>
    <n v="0"/>
    <m/>
    <m/>
    <m/>
    <s v="INTERCEPCIÓN DE LLAMADAS"/>
    <s v=""/>
    <n v="0"/>
    <s v="ANDROID-APP"/>
    <s v=""/>
    <s v=""/>
    <m/>
    <n v="0"/>
    <n v="0"/>
  </r>
  <r>
    <n v="513347"/>
    <n v="513347"/>
    <m/>
    <s v=""/>
    <n v="448"/>
    <n v="1127756"/>
    <x v="18"/>
    <s v=""/>
    <d v="2022-03-08T00:00:00"/>
    <s v="martes"/>
    <n v="3"/>
    <s v="marzo"/>
    <n v="3"/>
    <n v="2022"/>
    <d v="1899-12-30T10:43:08"/>
    <n v="0"/>
    <m/>
    <m/>
    <m/>
    <s v="BECAS EDUCACION BASICA"/>
    <s v=""/>
    <n v="0"/>
    <s v="ANDROID-APP"/>
    <s v="BECAS EDUCACION BASICA"/>
    <s v=""/>
    <m/>
    <n v="0"/>
    <n v="0"/>
  </r>
  <r>
    <n v="513348"/>
    <n v="513348"/>
    <m/>
    <s v=""/>
    <n v="448"/>
    <n v="1127756"/>
    <x v="18"/>
    <s v=""/>
    <d v="2022-03-08T00:00:00"/>
    <s v="martes"/>
    <n v="3"/>
    <s v="marzo"/>
    <n v="3"/>
    <n v="2022"/>
    <d v="1899-12-30T10:43:10"/>
    <n v="0"/>
    <m/>
    <m/>
    <m/>
    <s v="BECAS JOVENES ESCRIBIENDO EL FUTURO"/>
    <s v=""/>
    <n v="0"/>
    <s v="ANDROID-APP"/>
    <s v="BECAS JOVENES ESCRIBIENDO EL FUTURO"/>
    <s v=""/>
    <m/>
    <n v="0"/>
    <n v="0"/>
  </r>
  <r>
    <n v="513349"/>
    <n v="513349"/>
    <m/>
    <s v=""/>
    <n v="448"/>
    <n v="1127756"/>
    <x v="18"/>
    <s v=""/>
    <d v="2022-03-08T00:00:00"/>
    <s v="martes"/>
    <n v="3"/>
    <s v="marzo"/>
    <n v="3"/>
    <n v="2022"/>
    <d v="1899-12-30T10:43:12"/>
    <n v="0"/>
    <m/>
    <m/>
    <m/>
    <s v="BECAS UNIVERSAL PARA ESTUDIANTES"/>
    <s v=""/>
    <n v="0"/>
    <s v="ANDROID-APP"/>
    <s v="BECAS UNIVERSAL PARA ESTUDIANTES"/>
    <s v=""/>
    <m/>
    <n v="0"/>
    <n v="0"/>
  </r>
  <r>
    <n v="513350"/>
    <n v="513350"/>
    <m/>
    <s v=""/>
    <n v="448"/>
    <n v="1127756"/>
    <x v="18"/>
    <s v=""/>
    <d v="2022-03-08T00:00:00"/>
    <s v="martes"/>
    <n v="3"/>
    <s v="marzo"/>
    <n v="3"/>
    <n v="2022"/>
    <d v="1899-12-30T10:4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51"/>
    <n v="513351"/>
    <m/>
    <s v=""/>
    <n v="448"/>
    <n v="1127756"/>
    <x v="18"/>
    <s v=""/>
    <d v="2022-03-08T00:00:00"/>
    <s v="martes"/>
    <n v="3"/>
    <s v="marzo"/>
    <n v="3"/>
    <n v="2022"/>
    <d v="1899-12-30T10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52"/>
    <n v="513352"/>
    <m/>
    <s v=""/>
    <n v="272"/>
    <n v="1825199"/>
    <x v="5"/>
    <s v=""/>
    <d v="2022-03-08T00:00:00"/>
    <s v="martes"/>
    <n v="3"/>
    <s v="marzo"/>
    <n v="3"/>
    <n v="2022"/>
    <d v="1899-12-30T10:43:25"/>
    <n v="0"/>
    <m/>
    <m/>
    <m/>
    <s v="BECAS JOVENES ESCRIBIENDO EL FUTURO"/>
    <s v=""/>
    <n v="0"/>
    <s v="ANDROID-APP"/>
    <s v="BECAS JOVENES ESCRIBIENDO EL FUTURO"/>
    <s v=""/>
    <m/>
    <n v="0"/>
    <n v="0"/>
  </r>
  <r>
    <n v="513353"/>
    <n v="513353"/>
    <m/>
    <s v=""/>
    <n v="999"/>
    <n v="5645851"/>
    <x v="25"/>
    <s v=""/>
    <d v="2022-03-08T00:00:00"/>
    <s v="martes"/>
    <n v="3"/>
    <s v="marzo"/>
    <n v="3"/>
    <n v="2022"/>
    <d v="1899-12-30T10:48:31"/>
    <n v="0"/>
    <m/>
    <m/>
    <m/>
    <s v="INTERCEPCIÓN DE LLAMADAS"/>
    <s v=""/>
    <n v="0"/>
    <s v="ANDROID-APP"/>
    <s v=""/>
    <s v=""/>
    <m/>
    <n v="0"/>
    <n v="0"/>
  </r>
  <r>
    <n v="513354"/>
    <n v="513354"/>
    <m/>
    <s v=""/>
    <n v="448"/>
    <n v="1127756"/>
    <x v="18"/>
    <s v=""/>
    <d v="2022-03-08T00:00:00"/>
    <s v="martes"/>
    <n v="3"/>
    <s v="marzo"/>
    <n v="3"/>
    <n v="2022"/>
    <d v="1899-12-30T10:51:55"/>
    <n v="0"/>
    <m/>
    <m/>
    <m/>
    <s v="INTERCEPCIÓN DE LLAMADAS"/>
    <s v=""/>
    <n v="0"/>
    <s v="ANDROID-APP"/>
    <s v=""/>
    <s v=""/>
    <m/>
    <n v="0"/>
    <n v="0"/>
  </r>
  <r>
    <n v="513355"/>
    <n v="513355"/>
    <m/>
    <s v=""/>
    <n v="448"/>
    <n v="1127756"/>
    <x v="18"/>
    <s v=""/>
    <d v="2022-03-08T00:00:00"/>
    <s v="martes"/>
    <n v="3"/>
    <s v="marzo"/>
    <n v="3"/>
    <n v="2022"/>
    <d v="1899-12-30T10:51:57"/>
    <n v="0"/>
    <m/>
    <m/>
    <m/>
    <s v="BECAS EDUCACION BASICA"/>
    <s v=""/>
    <n v="0"/>
    <s v="ANDROID-APP"/>
    <s v="BECAS EDUCACION BASICA"/>
    <s v=""/>
    <m/>
    <n v="0"/>
    <n v="0"/>
  </r>
  <r>
    <n v="513356"/>
    <n v="513356"/>
    <m/>
    <s v=""/>
    <n v="448"/>
    <n v="1127756"/>
    <x v="18"/>
    <s v=""/>
    <d v="2022-03-08T00:00:00"/>
    <s v="martes"/>
    <n v="3"/>
    <s v="marzo"/>
    <n v="3"/>
    <n v="2022"/>
    <d v="1899-12-30T10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57"/>
    <n v="513357"/>
    <m/>
    <s v=""/>
    <n v="448"/>
    <n v="1127756"/>
    <x v="18"/>
    <s v=""/>
    <d v="2022-03-08T00:00:00"/>
    <s v="martes"/>
    <n v="3"/>
    <s v="marzo"/>
    <n v="3"/>
    <n v="2022"/>
    <d v="1899-12-30T10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58"/>
    <n v="513358"/>
    <m/>
    <s v=""/>
    <n v="448"/>
    <n v="1127756"/>
    <x v="18"/>
    <s v=""/>
    <d v="2022-03-08T00:00:00"/>
    <s v="martes"/>
    <n v="3"/>
    <s v="marzo"/>
    <n v="3"/>
    <n v="2022"/>
    <d v="1899-12-30T10:52:24"/>
    <n v="0"/>
    <m/>
    <m/>
    <m/>
    <s v="BECAS JOVENES ESCRIBIENDO EL FUTURO"/>
    <s v=""/>
    <n v="0"/>
    <s v="ANDROID-APP"/>
    <s v="BECAS JOVENES ESCRIBIENDO EL FUTURO"/>
    <s v=""/>
    <m/>
    <n v="0"/>
    <n v="0"/>
  </r>
  <r>
    <n v="513359"/>
    <n v="513359"/>
    <m/>
    <s v=""/>
    <n v="986"/>
    <n v="1046131"/>
    <x v="25"/>
    <s v=""/>
    <d v="2022-03-08T00:00:00"/>
    <s v="martes"/>
    <n v="3"/>
    <s v="marzo"/>
    <n v="3"/>
    <n v="2022"/>
    <d v="1899-12-30T10:53:49"/>
    <n v="0"/>
    <m/>
    <m/>
    <m/>
    <s v="INTERCEPCIÓN DE LLAMADAS"/>
    <s v=""/>
    <n v="0"/>
    <s v="ANDROID-APP"/>
    <s v=""/>
    <s v=""/>
    <m/>
    <n v="0"/>
    <n v="0"/>
  </r>
  <r>
    <n v="513360"/>
    <n v="513360"/>
    <m/>
    <s v=""/>
    <n v="489"/>
    <n v="1289680"/>
    <x v="10"/>
    <s v=""/>
    <d v="2022-03-08T00:00:00"/>
    <s v="martes"/>
    <n v="3"/>
    <s v="marzo"/>
    <n v="3"/>
    <n v="2022"/>
    <d v="1899-12-30T10:57:15"/>
    <n v="0"/>
    <m/>
    <m/>
    <m/>
    <s v="INTERCEPCIÓN DE LLAMADAS"/>
    <s v=""/>
    <n v="0"/>
    <s v="ANDROID-APP"/>
    <s v=""/>
    <s v=""/>
    <m/>
    <n v="0"/>
    <n v="0"/>
  </r>
  <r>
    <n v="513361"/>
    <n v="513361"/>
    <m/>
    <s v=""/>
    <n v="489"/>
    <n v="1289680"/>
    <x v="10"/>
    <s v=""/>
    <d v="2022-03-08T00:00:00"/>
    <s v="martes"/>
    <n v="3"/>
    <s v="marzo"/>
    <n v="3"/>
    <n v="2022"/>
    <d v="1899-12-30T10:57:30"/>
    <n v="0"/>
    <m/>
    <m/>
    <m/>
    <s v="BECAS UNIVERSAL PARA ESTUDIANTES"/>
    <s v=""/>
    <n v="0"/>
    <s v="ANDROID-APP"/>
    <s v="BECAS UNIVERSAL PARA ESTUDIANTES"/>
    <s v=""/>
    <m/>
    <n v="0"/>
    <n v="0"/>
  </r>
  <r>
    <n v="513362"/>
    <n v="513362"/>
    <m/>
    <s v=""/>
    <n v="489"/>
    <n v="1289680"/>
    <x v="10"/>
    <s v=""/>
    <d v="2022-03-08T00:00:00"/>
    <s v="martes"/>
    <n v="3"/>
    <s v="marzo"/>
    <n v="3"/>
    <n v="2022"/>
    <d v="1899-12-30T11:00:43"/>
    <n v="0"/>
    <m/>
    <m/>
    <m/>
    <s v="INTERCEPCIÓN DE LLAMADAS"/>
    <s v=""/>
    <n v="0"/>
    <s v="ANDROID-APP"/>
    <s v=""/>
    <s v=""/>
    <m/>
    <n v="0"/>
    <n v="0"/>
  </r>
  <r>
    <n v="513363"/>
    <n v="513363"/>
    <m/>
    <s v=""/>
    <n v="489"/>
    <n v="1289680"/>
    <x v="10"/>
    <s v=""/>
    <d v="2022-03-08T00:00:00"/>
    <s v="martes"/>
    <n v="3"/>
    <s v="marzo"/>
    <n v="3"/>
    <n v="2022"/>
    <d v="1899-12-30T11:00:58"/>
    <n v="0"/>
    <m/>
    <m/>
    <m/>
    <s v="CONTINUAR LA LLAMADA"/>
    <s v=""/>
    <n v="0"/>
    <s v="ANDROID-APP"/>
    <s v="5511620300"/>
    <s v=""/>
    <m/>
    <n v="0"/>
    <n v="0"/>
  </r>
  <r>
    <n v="513364"/>
    <n v="513364"/>
    <m/>
    <s v=""/>
    <n v="551"/>
    <n v="9111214"/>
    <x v="6"/>
    <s v=""/>
    <d v="2022-03-08T00:00:00"/>
    <s v="martes"/>
    <n v="3"/>
    <s v="marzo"/>
    <n v="3"/>
    <n v="2022"/>
    <d v="1899-12-30T11:02:06"/>
    <n v="0"/>
    <m/>
    <m/>
    <m/>
    <s v="INTERCEPCIÓN DE LLAMADAS"/>
    <s v=""/>
    <n v="0"/>
    <s v="ANDROID-APP"/>
    <s v=""/>
    <s v=""/>
    <m/>
    <n v="0"/>
    <n v="0"/>
  </r>
  <r>
    <n v="513365"/>
    <n v="513365"/>
    <m/>
    <s v=""/>
    <n v="553"/>
    <n v="4019250"/>
    <x v="11"/>
    <s v=""/>
    <d v="2022-03-08T00:00:00"/>
    <s v="martes"/>
    <n v="3"/>
    <s v="marzo"/>
    <n v="3"/>
    <n v="2022"/>
    <d v="1899-12-30T11:04:57"/>
    <n v="0"/>
    <m/>
    <m/>
    <m/>
    <s v="INTERCEPCIÓN DE LLAMADAS"/>
    <s v=""/>
    <n v="0"/>
    <s v="ANDROID-APP"/>
    <s v=""/>
    <s v=""/>
    <m/>
    <n v="0"/>
    <n v="0"/>
  </r>
  <r>
    <n v="513366"/>
    <n v="513366"/>
    <m/>
    <s v=""/>
    <n v="553"/>
    <n v="4019250"/>
    <x v="11"/>
    <s v=""/>
    <d v="2022-03-08T00:00:00"/>
    <s v="martes"/>
    <n v="3"/>
    <s v="marzo"/>
    <n v="3"/>
    <n v="2022"/>
    <d v="1899-12-30T11:05:20"/>
    <n v="0"/>
    <m/>
    <m/>
    <m/>
    <s v="BECAS EDUCACION BASICA"/>
    <s v=""/>
    <n v="0"/>
    <s v="ANDROID-APP"/>
    <s v="BECAS EDUCACION BASICA"/>
    <s v=""/>
    <m/>
    <n v="0"/>
    <n v="0"/>
  </r>
  <r>
    <n v="513367"/>
    <n v="513367"/>
    <m/>
    <s v=""/>
    <n v="553"/>
    <n v="4019250"/>
    <x v="11"/>
    <s v=""/>
    <d v="2022-03-08T00:00:00"/>
    <s v="martes"/>
    <n v="3"/>
    <s v="marzo"/>
    <n v="3"/>
    <n v="2022"/>
    <d v="1899-12-30T11:06:01"/>
    <n v="0"/>
    <m/>
    <m/>
    <m/>
    <s v="BECAS JOVENES ESCRIBIENDO EL FUTURO"/>
    <s v=""/>
    <n v="0"/>
    <s v="ANDROID-APP"/>
    <s v="BECAS JOVENES ESCRIBIENDO EL FUTURO"/>
    <s v=""/>
    <m/>
    <n v="0"/>
    <n v="0"/>
  </r>
  <r>
    <n v="513368"/>
    <n v="513368"/>
    <m/>
    <s v=""/>
    <n v="553"/>
    <n v="4019250"/>
    <x v="11"/>
    <s v=""/>
    <d v="2022-03-08T00:00:00"/>
    <s v="martes"/>
    <n v="3"/>
    <s v="marzo"/>
    <n v="3"/>
    <n v="2022"/>
    <d v="1899-12-30T11:06:54"/>
    <n v="0"/>
    <m/>
    <m/>
    <m/>
    <s v="INTERCEPCIÓN DE LLAMADAS"/>
    <s v=""/>
    <n v="0"/>
    <s v="ANDROID-APP"/>
    <s v=""/>
    <s v=""/>
    <m/>
    <n v="0"/>
    <n v="0"/>
  </r>
  <r>
    <n v="513369"/>
    <n v="513369"/>
    <m/>
    <s v=""/>
    <n v="553"/>
    <n v="4019250"/>
    <x v="11"/>
    <s v=""/>
    <d v="2022-03-08T00:00:00"/>
    <s v="martes"/>
    <n v="3"/>
    <s v="marzo"/>
    <n v="3"/>
    <n v="2022"/>
    <d v="1899-12-30T11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370"/>
    <n v="513370"/>
    <m/>
    <s v=""/>
    <n v="228"/>
    <n v="4997068"/>
    <x v="5"/>
    <s v=""/>
    <d v="2022-03-08T00:00:00"/>
    <s v="martes"/>
    <n v="3"/>
    <s v="marzo"/>
    <n v="3"/>
    <n v="2022"/>
    <d v="1899-12-30T11:11:33"/>
    <n v="0"/>
    <m/>
    <m/>
    <m/>
    <s v="INTERCEPCIÓN DE LLAMADAS"/>
    <s v=""/>
    <n v="0"/>
    <s v="ANDROID-APP"/>
    <s v=""/>
    <s v=""/>
    <m/>
    <n v="0"/>
    <n v="0"/>
  </r>
  <r>
    <n v="513371"/>
    <n v="513371"/>
    <m/>
    <s v=""/>
    <n v="228"/>
    <n v="4997068"/>
    <x v="5"/>
    <s v=""/>
    <d v="2022-03-08T00:00:00"/>
    <s v="martes"/>
    <n v="3"/>
    <s v="marzo"/>
    <n v="3"/>
    <n v="2022"/>
    <d v="1899-12-30T11:11:39"/>
    <n v="0"/>
    <m/>
    <m/>
    <m/>
    <s v="BECAS JOVENES ESCRIBIENDO EL FUTURO"/>
    <s v=""/>
    <n v="0"/>
    <s v="ANDROID-APP"/>
    <s v="BECAS JOVENES ESCRIBIENDO EL FUTURO"/>
    <s v=""/>
    <m/>
    <n v="0"/>
    <n v="0"/>
  </r>
  <r>
    <n v="513372"/>
    <n v="513372"/>
    <m/>
    <s v=""/>
    <n v="953"/>
    <n v="5404362"/>
    <x v="11"/>
    <s v=""/>
    <d v="2022-03-08T00:00:00"/>
    <s v="martes"/>
    <n v="3"/>
    <s v="marzo"/>
    <n v="3"/>
    <n v="2022"/>
    <d v="1899-12-30T11:12:19"/>
    <n v="0"/>
    <m/>
    <m/>
    <m/>
    <s v="INTERCEPCIÓN DE LLAMADAS"/>
    <s v=""/>
    <n v="0"/>
    <s v="ANDROID-APP"/>
    <s v=""/>
    <s v=""/>
    <m/>
    <n v="0"/>
    <n v="0"/>
  </r>
  <r>
    <n v="513373"/>
    <n v="513373"/>
    <m/>
    <s v=""/>
    <n v="951"/>
    <n v="2298857"/>
    <x v="12"/>
    <s v=""/>
    <d v="2022-03-08T00:00:00"/>
    <s v="martes"/>
    <n v="3"/>
    <s v="marzo"/>
    <n v="3"/>
    <n v="2022"/>
    <d v="1899-12-30T11:12:20"/>
    <n v="0"/>
    <m/>
    <m/>
    <m/>
    <s v="INTERCEPCIÓN DE LLAMADAS"/>
    <s v=""/>
    <n v="0"/>
    <s v="ANDROID-APP"/>
    <s v=""/>
    <s v=""/>
    <m/>
    <n v="0"/>
    <n v="0"/>
  </r>
  <r>
    <n v="513374"/>
    <n v="513374"/>
    <m/>
    <s v=""/>
    <n v="951"/>
    <n v="2298857"/>
    <x v="12"/>
    <s v=""/>
    <d v="2022-03-08T00:00:00"/>
    <s v="martes"/>
    <n v="3"/>
    <s v="marzo"/>
    <n v="3"/>
    <n v="2022"/>
    <d v="1899-12-30T11:12:54"/>
    <n v="0"/>
    <m/>
    <m/>
    <m/>
    <s v="BECAS EDUCACION BASICA"/>
    <s v=""/>
    <n v="0"/>
    <s v="ANDROID-APP"/>
    <s v="BECAS EDUCACION BASICA"/>
    <s v=""/>
    <m/>
    <n v="0"/>
    <n v="0"/>
  </r>
  <r>
    <n v="513375"/>
    <n v="513375"/>
    <m/>
    <s v=""/>
    <n v="953"/>
    <n v="5404362"/>
    <x v="11"/>
    <s v=""/>
    <d v="2022-03-08T00:00:00"/>
    <s v="martes"/>
    <n v="3"/>
    <s v="marzo"/>
    <n v="3"/>
    <n v="2022"/>
    <d v="1899-12-30T11:13:03"/>
    <n v="0"/>
    <m/>
    <m/>
    <m/>
    <s v="BECAS JOVENES ESCRIBIENDO EL FUTURO"/>
    <s v=""/>
    <n v="0"/>
    <s v="ANDROID-APP"/>
    <s v="BECAS JOVENES ESCRIBIENDO EL FUTURO"/>
    <s v=""/>
    <m/>
    <n v="0"/>
    <n v="0"/>
  </r>
  <r>
    <n v="513376"/>
    <n v="513376"/>
    <m/>
    <s v=""/>
    <n v="953"/>
    <n v="5404362"/>
    <x v="11"/>
    <s v=""/>
    <d v="2022-03-08T00:00:00"/>
    <s v="martes"/>
    <n v="3"/>
    <s v="marzo"/>
    <n v="3"/>
    <n v="2022"/>
    <d v="1899-12-30T11:13:37"/>
    <n v="0"/>
    <m/>
    <m/>
    <m/>
    <s v="¿TIENES MAS DUDAS?"/>
    <s v=""/>
    <n v="0"/>
    <s v="ANDROID-APP"/>
    <s v="¿TIENES MAS DUDAS?"/>
    <s v=""/>
    <m/>
    <n v="0"/>
    <n v="0"/>
  </r>
  <r>
    <n v="513377"/>
    <n v="513377"/>
    <m/>
    <s v=""/>
    <n v="951"/>
    <n v="2298857"/>
    <x v="12"/>
    <s v=""/>
    <d v="2022-03-08T00:00:00"/>
    <s v="martes"/>
    <n v="3"/>
    <s v="marzo"/>
    <n v="3"/>
    <n v="2022"/>
    <d v="1899-12-30T11:1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78"/>
    <n v="513378"/>
    <m/>
    <s v=""/>
    <n v="951"/>
    <n v="2298857"/>
    <x v="12"/>
    <s v=""/>
    <d v="2022-03-08T00:00:00"/>
    <s v="martes"/>
    <n v="3"/>
    <s v="marzo"/>
    <n v="3"/>
    <n v="2022"/>
    <d v="1899-12-30T11:1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79"/>
    <n v="513379"/>
    <m/>
    <s v=""/>
    <n v="284"/>
    <n v="1031477"/>
    <x v="2"/>
    <s v=""/>
    <d v="2022-03-08T00:00:00"/>
    <s v="martes"/>
    <n v="3"/>
    <s v="marzo"/>
    <n v="3"/>
    <n v="2022"/>
    <d v="1899-12-30T11:18:19"/>
    <n v="0"/>
    <m/>
    <m/>
    <m/>
    <s v="INTERCEPCIÓN DE LLAMADAS"/>
    <s v=""/>
    <n v="0"/>
    <s v="ANDROID-APP"/>
    <s v=""/>
    <s v=""/>
    <m/>
    <n v="0"/>
    <n v="0"/>
  </r>
  <r>
    <n v="513381"/>
    <n v="513381"/>
    <m/>
    <s v=""/>
    <n v="561"/>
    <n v="6359509"/>
    <x v="4"/>
    <s v=""/>
    <d v="2022-03-08T00:00:00"/>
    <s v="martes"/>
    <n v="3"/>
    <s v="marzo"/>
    <n v="3"/>
    <n v="2022"/>
    <d v="1899-12-30T11:26:08"/>
    <n v="0"/>
    <m/>
    <m/>
    <m/>
    <s v="INTERCEPCIÓN DE LLAMADAS"/>
    <s v=""/>
    <n v="0"/>
    <s v="ANDROID-APP"/>
    <s v=""/>
    <s v=""/>
    <m/>
    <n v="0"/>
    <n v="0"/>
  </r>
  <r>
    <n v="513382"/>
    <n v="513382"/>
    <m/>
    <s v=""/>
    <n v="561"/>
    <n v="6359509"/>
    <x v="4"/>
    <s v=""/>
    <d v="2022-03-08T00:00:00"/>
    <s v="martes"/>
    <n v="3"/>
    <s v="marzo"/>
    <n v="3"/>
    <n v="2022"/>
    <d v="1899-12-30T11:26:56"/>
    <n v="0"/>
    <m/>
    <m/>
    <m/>
    <s v="BECAS UNIVERSAL PARA ESTUDIANTES"/>
    <s v=""/>
    <n v="0"/>
    <s v="ANDROID-APP"/>
    <s v="BECAS UNIVERSAL PARA ESTUDIANTES"/>
    <s v=""/>
    <m/>
    <n v="0"/>
    <n v="0"/>
  </r>
  <r>
    <n v="513383"/>
    <n v="513383"/>
    <m/>
    <s v=""/>
    <n v="557"/>
    <n v="4627174"/>
    <x v="4"/>
    <s v=""/>
    <d v="2022-03-08T00:00:00"/>
    <s v="martes"/>
    <n v="3"/>
    <s v="marzo"/>
    <n v="3"/>
    <n v="2022"/>
    <d v="1899-12-30T11:27:00"/>
    <n v="0"/>
    <m/>
    <m/>
    <m/>
    <s v="INTERCEPCIÓN DE LLAMADAS"/>
    <s v=""/>
    <n v="0"/>
    <s v="ANDROID-APP"/>
    <s v=""/>
    <s v=""/>
    <m/>
    <n v="0"/>
    <n v="0"/>
  </r>
  <r>
    <n v="513384"/>
    <n v="513384"/>
    <m/>
    <s v=""/>
    <n v="557"/>
    <n v="4627174"/>
    <x v="4"/>
    <s v=""/>
    <d v="2022-03-08T00:00:00"/>
    <s v="martes"/>
    <n v="3"/>
    <s v="marzo"/>
    <n v="3"/>
    <n v="2022"/>
    <d v="1899-12-30T11:27:08"/>
    <n v="0"/>
    <m/>
    <m/>
    <m/>
    <s v="BECAS UNIVERSAL PARA ESTUDIANTES"/>
    <s v=""/>
    <n v="0"/>
    <s v="ANDROID-APP"/>
    <s v="BECAS UNIVERSAL PARA ESTUDIANTES"/>
    <s v=""/>
    <m/>
    <n v="0"/>
    <n v="0"/>
  </r>
  <r>
    <n v="513385"/>
    <n v="513385"/>
    <m/>
    <s v=""/>
    <n v="557"/>
    <n v="4627174"/>
    <x v="4"/>
    <s v=""/>
    <d v="2022-03-08T00:00:00"/>
    <s v="martes"/>
    <n v="3"/>
    <s v="marzo"/>
    <n v="3"/>
    <n v="2022"/>
    <d v="1899-12-30T11:27:21"/>
    <n v="0"/>
    <m/>
    <m/>
    <m/>
    <s v="BECAS UNIVERSAL PARA ESTUDIANTES"/>
    <s v=""/>
    <n v="0"/>
    <s v="ANDROID-APP"/>
    <s v="BECAS UNIVERSAL PARA ESTUDIANTES"/>
    <s v=""/>
    <m/>
    <n v="0"/>
    <n v="0"/>
  </r>
  <r>
    <n v="513386"/>
    <n v="513386"/>
    <m/>
    <s v=""/>
    <n v="561"/>
    <n v="6359509"/>
    <x v="4"/>
    <s v=""/>
    <d v="2022-03-08T00:00:00"/>
    <s v="martes"/>
    <n v="3"/>
    <s v="marzo"/>
    <n v="3"/>
    <n v="2022"/>
    <d v="1899-12-30T11:27:32"/>
    <n v="0"/>
    <m/>
    <m/>
    <m/>
    <s v="CONTINUAR LA LLAMADA"/>
    <s v=""/>
    <n v="0"/>
    <s v="ANDROID-APP"/>
    <s v="5511620300"/>
    <s v=""/>
    <m/>
    <n v="0"/>
    <n v="0"/>
  </r>
  <r>
    <n v="513387"/>
    <n v="513387"/>
    <m/>
    <s v=""/>
    <n v="662"/>
    <n v="5910735"/>
    <x v="23"/>
    <s v=""/>
    <d v="2022-03-08T00:00:00"/>
    <s v="martes"/>
    <n v="3"/>
    <s v="marzo"/>
    <n v="3"/>
    <n v="2022"/>
    <d v="1899-12-30T11:29:38"/>
    <n v="0"/>
    <m/>
    <m/>
    <m/>
    <s v="INTERCEPCIÓN DE LLAMADAS"/>
    <s v=""/>
    <n v="0"/>
    <s v="ANDROID-APP"/>
    <s v=""/>
    <s v=""/>
    <m/>
    <n v="0"/>
    <n v="0"/>
  </r>
  <r>
    <n v="513388"/>
    <n v="513388"/>
    <m/>
    <s v=""/>
    <n v="662"/>
    <n v="5910735"/>
    <x v="23"/>
    <s v=""/>
    <d v="2022-03-08T00:00:00"/>
    <s v="martes"/>
    <n v="3"/>
    <s v="marzo"/>
    <n v="3"/>
    <n v="2022"/>
    <d v="1899-12-30T11:30:04"/>
    <n v="0"/>
    <m/>
    <m/>
    <m/>
    <s v="BECAS EDUCACION BASICA"/>
    <s v=""/>
    <n v="0"/>
    <s v="ANDROID-APP"/>
    <s v="BECAS EDUCACION BASICA"/>
    <s v=""/>
    <m/>
    <n v="0"/>
    <n v="0"/>
  </r>
  <r>
    <n v="513389"/>
    <n v="513389"/>
    <m/>
    <s v=""/>
    <n v="332"/>
    <n v="5729367"/>
    <x v="9"/>
    <s v=""/>
    <d v="2022-03-08T00:00:00"/>
    <s v="martes"/>
    <n v="3"/>
    <s v="marzo"/>
    <n v="3"/>
    <n v="2022"/>
    <d v="1899-12-30T11:31:08"/>
    <n v="0"/>
    <m/>
    <m/>
    <m/>
    <s v="INTERCEPCIÓN DE LLAMADAS"/>
    <s v=""/>
    <n v="0"/>
    <s v="ANDROID-APP"/>
    <s v=""/>
    <s v=""/>
    <m/>
    <n v="0"/>
    <n v="0"/>
  </r>
  <r>
    <n v="513390"/>
    <n v="513390"/>
    <m/>
    <s v=""/>
    <n v="332"/>
    <n v="5729367"/>
    <x v="9"/>
    <s v=""/>
    <d v="2022-03-08T00:00:00"/>
    <s v="martes"/>
    <n v="3"/>
    <s v="marzo"/>
    <n v="3"/>
    <n v="2022"/>
    <d v="1899-12-30T11:31:20"/>
    <n v="0"/>
    <m/>
    <m/>
    <m/>
    <s v="BECAS EDUCACION BASICA"/>
    <s v=""/>
    <n v="0"/>
    <s v="ANDROID-APP"/>
    <s v="BECAS EDUCACION BASICA"/>
    <s v=""/>
    <m/>
    <n v="0"/>
    <n v="0"/>
  </r>
  <r>
    <n v="513391"/>
    <n v="513391"/>
    <m/>
    <s v=""/>
    <n v="998"/>
    <n v="3704174"/>
    <x v="30"/>
    <s v=""/>
    <d v="2022-03-08T00:00:00"/>
    <s v="martes"/>
    <n v="3"/>
    <s v="marzo"/>
    <n v="3"/>
    <n v="2022"/>
    <d v="1899-12-30T11:31:35"/>
    <n v="0"/>
    <m/>
    <m/>
    <m/>
    <s v="INTERCEPCIÓN DE LLAMADAS"/>
    <s v=""/>
    <n v="0"/>
    <s v="ANDROID-APP"/>
    <s v=""/>
    <s v=""/>
    <m/>
    <n v="0"/>
    <n v="0"/>
  </r>
  <r>
    <n v="513392"/>
    <n v="513392"/>
    <m/>
    <s v=""/>
    <n v="998"/>
    <n v="3704174"/>
    <x v="30"/>
    <s v=""/>
    <d v="2022-03-08T00:00:00"/>
    <s v="martes"/>
    <n v="3"/>
    <s v="marzo"/>
    <n v="3"/>
    <n v="2022"/>
    <d v="1899-12-30T11:31:48"/>
    <n v="0"/>
    <m/>
    <m/>
    <m/>
    <s v="BECAS EDUCACION BASICA"/>
    <s v=""/>
    <n v="0"/>
    <s v="ANDROID-APP"/>
    <s v="BECAS EDUCACION BASICA"/>
    <s v=""/>
    <m/>
    <n v="0"/>
    <n v="0"/>
  </r>
  <r>
    <n v="513393"/>
    <n v="513393"/>
    <m/>
    <s v=""/>
    <n v="998"/>
    <n v="3704174"/>
    <x v="30"/>
    <s v=""/>
    <d v="2022-03-08T00:00:00"/>
    <s v="martes"/>
    <n v="3"/>
    <s v="marzo"/>
    <n v="3"/>
    <n v="2022"/>
    <d v="1899-12-30T11:31:58"/>
    <n v="0"/>
    <m/>
    <m/>
    <m/>
    <s v="¿TIENES MAS DUDAS?"/>
    <s v=""/>
    <n v="0"/>
    <s v="ANDROID-APP"/>
    <s v="¿TIENES MAS DUDAS?"/>
    <s v=""/>
    <m/>
    <n v="0"/>
    <n v="0"/>
  </r>
  <r>
    <n v="513394"/>
    <n v="513394"/>
    <m/>
    <s v=""/>
    <n v="662"/>
    <n v="5910735"/>
    <x v="23"/>
    <s v=""/>
    <d v="2022-03-08T00:00:00"/>
    <s v="martes"/>
    <n v="3"/>
    <s v="marzo"/>
    <n v="3"/>
    <n v="2022"/>
    <d v="1899-12-30T11:3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395"/>
    <n v="513395"/>
    <m/>
    <s v=""/>
    <n v="998"/>
    <n v="3704174"/>
    <x v="30"/>
    <s v=""/>
    <d v="2022-03-08T00:00:00"/>
    <s v="martes"/>
    <n v="3"/>
    <s v="marzo"/>
    <n v="3"/>
    <n v="2022"/>
    <d v="1899-12-30T11:32:24"/>
    <n v="0"/>
    <m/>
    <m/>
    <m/>
    <s v="INTERCEPCIÓN DE LLAMADAS"/>
    <s v=""/>
    <n v="0"/>
    <s v="ANDROID-APP"/>
    <s v=""/>
    <s v=""/>
    <m/>
    <n v="0"/>
    <n v="0"/>
  </r>
  <r>
    <n v="513396"/>
    <n v="513396"/>
    <m/>
    <s v=""/>
    <n v="998"/>
    <n v="3704174"/>
    <x v="30"/>
    <s v=""/>
    <d v="2022-03-08T00:00:00"/>
    <s v="martes"/>
    <n v="3"/>
    <s v="marzo"/>
    <n v="3"/>
    <n v="2022"/>
    <d v="1899-12-30T11:32:29"/>
    <n v="0"/>
    <m/>
    <m/>
    <m/>
    <s v="BECAS EDUCACION BASICA"/>
    <s v=""/>
    <n v="0"/>
    <s v="ANDROID-APP"/>
    <s v="BECAS EDUCACION BASICA"/>
    <s v=""/>
    <m/>
    <n v="0"/>
    <n v="0"/>
  </r>
  <r>
    <n v="513397"/>
    <n v="513397"/>
    <m/>
    <s v=""/>
    <n v="429"/>
    <n v="1318478"/>
    <x v="13"/>
    <s v=""/>
    <d v="2022-03-08T00:00:00"/>
    <s v="martes"/>
    <n v="3"/>
    <s v="marzo"/>
    <n v="3"/>
    <n v="2022"/>
    <d v="1899-12-30T11:32:43"/>
    <n v="0"/>
    <m/>
    <m/>
    <m/>
    <s v="INTERCEPCIÓN DE LLAMADAS"/>
    <s v=""/>
    <n v="0"/>
    <s v="ANDROID-APP"/>
    <s v=""/>
    <s v=""/>
    <m/>
    <n v="0"/>
    <n v="0"/>
  </r>
  <r>
    <n v="513398"/>
    <n v="513398"/>
    <m/>
    <s v=""/>
    <n v="429"/>
    <n v="1318478"/>
    <x v="13"/>
    <s v=""/>
    <d v="2022-03-08T00:00:00"/>
    <s v="martes"/>
    <n v="3"/>
    <s v="marzo"/>
    <n v="3"/>
    <n v="2022"/>
    <d v="1899-12-30T11:32:57"/>
    <n v="0"/>
    <m/>
    <m/>
    <m/>
    <s v="BECAS EDUCACION BASICA"/>
    <s v=""/>
    <n v="0"/>
    <s v="ANDROID-APP"/>
    <s v="BECAS EDUCACION BASICA"/>
    <s v=""/>
    <m/>
    <n v="0"/>
    <n v="0"/>
  </r>
  <r>
    <n v="513399"/>
    <n v="513399"/>
    <m/>
    <s v=""/>
    <n v="429"/>
    <n v="1318478"/>
    <x v="13"/>
    <s v=""/>
    <d v="2022-03-08T00:00:00"/>
    <s v="martes"/>
    <n v="3"/>
    <s v="marzo"/>
    <n v="3"/>
    <n v="2022"/>
    <d v="1899-12-30T11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513401"/>
    <n v="513401"/>
    <m/>
    <s v=""/>
    <n v="429"/>
    <n v="1318478"/>
    <x v="13"/>
    <s v=""/>
    <d v="2022-03-08T00:00:00"/>
    <s v="martes"/>
    <n v="3"/>
    <s v="marzo"/>
    <n v="3"/>
    <n v="2022"/>
    <d v="1899-12-30T11:33:16"/>
    <n v="0"/>
    <m/>
    <m/>
    <m/>
    <s v="BECAS EDUCACION BASICA"/>
    <s v=""/>
    <n v="0"/>
    <s v="ANDROID-APP"/>
    <s v="BECAS EDUCACION BASICA"/>
    <s v=""/>
    <m/>
    <n v="0"/>
    <n v="0"/>
  </r>
  <r>
    <n v="513402"/>
    <n v="513402"/>
    <m/>
    <s v=""/>
    <n v="429"/>
    <n v="1318478"/>
    <x v="13"/>
    <s v=""/>
    <d v="2022-03-08T00:00:00"/>
    <s v="martes"/>
    <n v="3"/>
    <s v="marzo"/>
    <n v="3"/>
    <n v="2022"/>
    <d v="1899-12-30T11:33:23"/>
    <n v="0"/>
    <m/>
    <m/>
    <m/>
    <s v="BECAS JOVENES ESCRIBIENDO EL FUTURO"/>
    <s v=""/>
    <n v="0"/>
    <s v="ANDROID-APP"/>
    <s v="BECAS JOVENES ESCRIBIENDO EL FUTURO"/>
    <s v=""/>
    <m/>
    <n v="0"/>
    <n v="0"/>
  </r>
  <r>
    <n v="513403"/>
    <n v="513403"/>
    <m/>
    <s v=""/>
    <n v="998"/>
    <n v="3704174"/>
    <x v="30"/>
    <s v=""/>
    <d v="2022-03-08T00:00:00"/>
    <s v="martes"/>
    <n v="3"/>
    <s v="marzo"/>
    <n v="3"/>
    <n v="2022"/>
    <d v="1899-12-30T11:33:30"/>
    <n v="0"/>
    <m/>
    <m/>
    <m/>
    <s v="¿TIENES MAS DUDAS?"/>
    <s v=""/>
    <n v="0"/>
    <s v="ANDROID-APP"/>
    <s v="¿TIENES MAS DUDAS?"/>
    <s v=""/>
    <m/>
    <n v="0"/>
    <n v="0"/>
  </r>
  <r>
    <n v="513404"/>
    <n v="513404"/>
    <m/>
    <s v=""/>
    <n v="429"/>
    <n v="1318478"/>
    <x v="13"/>
    <s v=""/>
    <d v="2022-03-08T00:00:00"/>
    <s v="martes"/>
    <n v="3"/>
    <s v="marzo"/>
    <n v="3"/>
    <n v="2022"/>
    <d v="1899-12-30T11:33:41"/>
    <n v="0"/>
    <m/>
    <m/>
    <m/>
    <s v="BECAS UNIVERSAL PARA ESTUDIANTES"/>
    <s v=""/>
    <n v="0"/>
    <s v="ANDROID-APP"/>
    <s v="BECAS UNIVERSAL PARA ESTUDIANTES"/>
    <s v=""/>
    <m/>
    <n v="0"/>
    <n v="0"/>
  </r>
  <r>
    <n v="513405"/>
    <n v="513405"/>
    <m/>
    <s v=""/>
    <n v="429"/>
    <n v="1318478"/>
    <x v="13"/>
    <s v=""/>
    <d v="2022-03-08T00:00:00"/>
    <s v="martes"/>
    <n v="3"/>
    <s v="marzo"/>
    <n v="3"/>
    <n v="2022"/>
    <d v="1899-12-30T11:33:56"/>
    <n v="0"/>
    <m/>
    <m/>
    <m/>
    <s v="BECAS UNIVERSAL PARA ESTUDIANTES"/>
    <s v=""/>
    <n v="0"/>
    <s v="ANDROID-APP"/>
    <s v="BECAS UNIVERSAL PARA ESTUDIANTES"/>
    <s v=""/>
    <m/>
    <n v="0"/>
    <n v="0"/>
  </r>
  <r>
    <n v="513406"/>
    <n v="513406"/>
    <m/>
    <s v=""/>
    <n v="429"/>
    <n v="1318478"/>
    <x v="13"/>
    <s v=""/>
    <d v="2022-03-08T00:00:00"/>
    <s v="martes"/>
    <n v="3"/>
    <s v="marzo"/>
    <n v="3"/>
    <n v="2022"/>
    <d v="1899-12-30T11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07"/>
    <n v="513407"/>
    <m/>
    <s v=""/>
    <n v="998"/>
    <n v="3715312"/>
    <x v="31"/>
    <s v=""/>
    <d v="2022-03-08T00:00:00"/>
    <s v="martes"/>
    <n v="3"/>
    <s v="marzo"/>
    <n v="3"/>
    <n v="2022"/>
    <d v="1899-12-30T11:35:15"/>
    <n v="0"/>
    <m/>
    <m/>
    <m/>
    <s v="INTERCEPCIÓN DE LLAMADAS"/>
    <s v=""/>
    <n v="0"/>
    <s v="ANDROID-APP"/>
    <s v=""/>
    <s v=""/>
    <m/>
    <n v="0"/>
    <n v="0"/>
  </r>
  <r>
    <n v="513408"/>
    <n v="513408"/>
    <m/>
    <s v=""/>
    <n v="712"/>
    <n v="1821686"/>
    <x v="4"/>
    <s v=""/>
    <d v="2022-03-08T00:00:00"/>
    <s v="martes"/>
    <n v="3"/>
    <s v="marzo"/>
    <n v="3"/>
    <n v="2022"/>
    <d v="1899-12-30T11:35:18"/>
    <n v="0"/>
    <m/>
    <m/>
    <m/>
    <s v="INTERCEPCIÓN DE LLAMADAS"/>
    <s v=""/>
    <n v="0"/>
    <s v="ANDROID-APP"/>
    <s v=""/>
    <s v=""/>
    <m/>
    <n v="0"/>
    <n v="0"/>
  </r>
  <r>
    <n v="513409"/>
    <n v="513409"/>
    <m/>
    <s v=""/>
    <n v="998"/>
    <n v="3715312"/>
    <x v="31"/>
    <s v=""/>
    <d v="2022-03-08T00:00:00"/>
    <s v="martes"/>
    <n v="3"/>
    <s v="marzo"/>
    <n v="3"/>
    <n v="2022"/>
    <d v="1899-12-30T11:35:37"/>
    <n v="0"/>
    <m/>
    <m/>
    <m/>
    <s v="Becas de Educación Básica"/>
    <s v=""/>
    <n v="0"/>
    <s v="ANDROID-APP"/>
    <s v="Becas de Educación Básica"/>
    <s v=""/>
    <m/>
    <n v="0"/>
    <n v="0"/>
  </r>
  <r>
    <n v="513410"/>
    <n v="513410"/>
    <m/>
    <s v=""/>
    <n v="429"/>
    <n v="1318478"/>
    <x v="13"/>
    <s v=""/>
    <d v="2022-03-08T00:00:00"/>
    <s v="martes"/>
    <n v="3"/>
    <s v="marzo"/>
    <n v="3"/>
    <n v="2022"/>
    <d v="1899-12-30T11:38:47"/>
    <n v="0"/>
    <m/>
    <m/>
    <m/>
    <s v="¿TIENES MAS DUDAS?"/>
    <s v=""/>
    <n v="0"/>
    <s v="ANDROID-APP"/>
    <s v="¿TIENES MAS DUDAS?"/>
    <s v=""/>
    <m/>
    <n v="0"/>
    <n v="0"/>
  </r>
  <r>
    <n v="513411"/>
    <n v="513411"/>
    <m/>
    <s v=""/>
    <n v="429"/>
    <n v="1318478"/>
    <x v="13"/>
    <s v=""/>
    <d v="2022-03-08T00:00:00"/>
    <s v="martes"/>
    <n v="3"/>
    <s v="marzo"/>
    <n v="3"/>
    <n v="2022"/>
    <d v="1899-12-30T11:38:52"/>
    <n v="0"/>
    <m/>
    <m/>
    <m/>
    <s v="CONTINUAR LA LLAMADA"/>
    <s v=""/>
    <n v="0"/>
    <s v="ANDROID-APP"/>
    <s v="5511620300"/>
    <s v=""/>
    <m/>
    <n v="0"/>
    <n v="0"/>
  </r>
  <r>
    <n v="513412"/>
    <n v="513412"/>
    <m/>
    <s v=""/>
    <n v="662"/>
    <n v="5910735"/>
    <x v="23"/>
    <s v=""/>
    <d v="2022-03-08T00:00:00"/>
    <s v="martes"/>
    <n v="3"/>
    <s v="marzo"/>
    <n v="3"/>
    <n v="2022"/>
    <d v="1899-12-30T11:40:26"/>
    <n v="0"/>
    <m/>
    <m/>
    <m/>
    <s v="CONTINUAR LA LLAMADA"/>
    <s v=""/>
    <n v="0"/>
    <s v="ANDROID-APP"/>
    <s v="5511620300"/>
    <s v=""/>
    <m/>
    <n v="0"/>
    <n v="0"/>
  </r>
  <r>
    <n v="513413"/>
    <n v="513413"/>
    <m/>
    <s v=""/>
    <n v="777"/>
    <n v="5361534"/>
    <x v="24"/>
    <s v=""/>
    <d v="2022-03-08T00:00:00"/>
    <s v="martes"/>
    <n v="3"/>
    <s v="marzo"/>
    <n v="3"/>
    <n v="2022"/>
    <d v="1899-12-30T11:42:10"/>
    <n v="0"/>
    <m/>
    <m/>
    <m/>
    <s v="INTERCEPCIÓN DE LLAMADAS"/>
    <s v=""/>
    <n v="0"/>
    <s v="ANDROID-APP"/>
    <s v=""/>
    <s v=""/>
    <m/>
    <n v="0"/>
    <n v="0"/>
  </r>
  <r>
    <n v="513414"/>
    <n v="513414"/>
    <m/>
    <s v=""/>
    <n v="662"/>
    <n v="5910735"/>
    <x v="23"/>
    <s v=""/>
    <d v="2022-03-08T00:00:00"/>
    <s v="martes"/>
    <n v="3"/>
    <s v="marzo"/>
    <n v="3"/>
    <n v="2022"/>
    <d v="1899-12-30T11:44:05"/>
    <n v="0"/>
    <m/>
    <m/>
    <m/>
    <s v="INTERCEPCIÓN DE LLAMADAS"/>
    <s v=""/>
    <n v="0"/>
    <s v="ANDROID-APP"/>
    <s v=""/>
    <s v=""/>
    <m/>
    <n v="0"/>
    <n v="0"/>
  </r>
  <r>
    <n v="513415"/>
    <n v="513415"/>
    <m/>
    <s v=""/>
    <n v="332"/>
    <n v="7501819"/>
    <x v="9"/>
    <s v=""/>
    <d v="2022-03-08T00:00:00"/>
    <s v="martes"/>
    <n v="3"/>
    <s v="marzo"/>
    <n v="3"/>
    <n v="2022"/>
    <d v="1899-12-30T11:44:10"/>
    <n v="0"/>
    <m/>
    <m/>
    <m/>
    <s v="INTERCEPCIÓN DE LLAMADAS"/>
    <s v=""/>
    <n v="0"/>
    <s v="ANDROID-APP"/>
    <s v=""/>
    <s v=""/>
    <m/>
    <n v="0"/>
    <n v="0"/>
  </r>
  <r>
    <n v="513416"/>
    <n v="513416"/>
    <m/>
    <s v=""/>
    <n v="662"/>
    <n v="5910735"/>
    <x v="23"/>
    <s v=""/>
    <d v="2022-03-08T00:00:00"/>
    <s v="martes"/>
    <n v="3"/>
    <s v="marzo"/>
    <n v="3"/>
    <n v="2022"/>
    <d v="1899-12-30T11:44:18"/>
    <n v="0"/>
    <m/>
    <m/>
    <m/>
    <s v="BECAS EDUCACION BASICA"/>
    <s v=""/>
    <n v="0"/>
    <s v="ANDROID-APP"/>
    <s v="BECAS EDUCACION BASICA"/>
    <s v=""/>
    <m/>
    <n v="0"/>
    <n v="0"/>
  </r>
  <r>
    <n v="513417"/>
    <n v="513417"/>
    <m/>
    <s v=""/>
    <n v="429"/>
    <n v="1318478"/>
    <x v="13"/>
    <s v=""/>
    <d v="2022-03-08T00:00:00"/>
    <s v="martes"/>
    <n v="3"/>
    <s v="marzo"/>
    <n v="3"/>
    <n v="2022"/>
    <d v="1899-12-30T11:44:35"/>
    <n v="0"/>
    <m/>
    <m/>
    <m/>
    <s v="INTERCEPCIÓN DE LLAMADAS"/>
    <s v=""/>
    <n v="0"/>
    <s v="ANDROID-APP"/>
    <s v=""/>
    <s v=""/>
    <m/>
    <n v="0"/>
    <n v="0"/>
  </r>
  <r>
    <n v="513418"/>
    <n v="513418"/>
    <m/>
    <s v=""/>
    <n v="615"/>
    <n v="1131923"/>
    <x v="26"/>
    <s v=""/>
    <d v="2022-03-08T00:00:00"/>
    <s v="martes"/>
    <n v="3"/>
    <s v="marzo"/>
    <n v="3"/>
    <n v="2022"/>
    <d v="1899-12-30T11:44:38"/>
    <n v="0"/>
    <m/>
    <m/>
    <m/>
    <s v="INTERCEPCIÓN DE LLAMADAS"/>
    <s v=""/>
    <n v="0"/>
    <s v="ANDROID-APP"/>
    <s v=""/>
    <s v=""/>
    <m/>
    <n v="0"/>
    <n v="0"/>
  </r>
  <r>
    <n v="513419"/>
    <n v="513419"/>
    <m/>
    <s v=""/>
    <n v="429"/>
    <n v="1318478"/>
    <x v="13"/>
    <s v=""/>
    <d v="2022-03-08T00:00:00"/>
    <s v="martes"/>
    <n v="3"/>
    <s v="marzo"/>
    <n v="3"/>
    <n v="2022"/>
    <d v="1899-12-30T11:44:40"/>
    <n v="0"/>
    <m/>
    <m/>
    <m/>
    <s v="CONTINUAR LA LLAMADA"/>
    <s v=""/>
    <n v="0"/>
    <s v="ANDROID-APP"/>
    <s v="5511620300"/>
    <s v=""/>
    <m/>
    <n v="0"/>
    <n v="0"/>
  </r>
  <r>
    <n v="513420"/>
    <n v="513420"/>
    <m/>
    <s v=""/>
    <n v="615"/>
    <n v="1131923"/>
    <x v="26"/>
    <s v=""/>
    <d v="2022-03-08T00:00:00"/>
    <s v="martes"/>
    <n v="3"/>
    <s v="marzo"/>
    <n v="3"/>
    <n v="2022"/>
    <d v="1899-12-30T11:44:43"/>
    <n v="0"/>
    <m/>
    <m/>
    <m/>
    <s v="BECAS EDUCACION BASICA"/>
    <s v=""/>
    <n v="0"/>
    <s v="ANDROID-APP"/>
    <s v="BECAS EDUCACION BASICA"/>
    <s v=""/>
    <m/>
    <n v="0"/>
    <n v="0"/>
  </r>
  <r>
    <n v="513421"/>
    <n v="513421"/>
    <m/>
    <s v=""/>
    <n v="429"/>
    <n v="1318478"/>
    <x v="13"/>
    <s v=""/>
    <d v="2022-03-08T00:00:00"/>
    <s v="martes"/>
    <n v="3"/>
    <s v="marzo"/>
    <n v="3"/>
    <n v="2022"/>
    <d v="1899-12-30T11:44:48"/>
    <n v="0"/>
    <m/>
    <m/>
    <m/>
    <s v="INTERCEPCIÓN DE LLAMADAS"/>
    <s v=""/>
    <n v="0"/>
    <s v="ANDROID-APP"/>
    <s v=""/>
    <s v=""/>
    <m/>
    <n v="0"/>
    <n v="0"/>
  </r>
  <r>
    <n v="513422"/>
    <n v="513422"/>
    <m/>
    <s v=""/>
    <n v="429"/>
    <n v="1318478"/>
    <x v="13"/>
    <s v=""/>
    <d v="2022-03-08T00:00:00"/>
    <s v="martes"/>
    <n v="3"/>
    <s v="marzo"/>
    <n v="3"/>
    <n v="2022"/>
    <d v="1899-12-30T11:4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423"/>
    <n v="513423"/>
    <m/>
    <s v=""/>
    <n v="615"/>
    <n v="1131923"/>
    <x v="26"/>
    <s v=""/>
    <d v="2022-03-08T00:00:00"/>
    <s v="martes"/>
    <n v="3"/>
    <s v="marzo"/>
    <n v="3"/>
    <n v="2022"/>
    <d v="1899-12-30T11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25"/>
    <n v="513425"/>
    <m/>
    <s v=""/>
    <n v="429"/>
    <n v="1318478"/>
    <x v="13"/>
    <s v=""/>
    <d v="2022-03-08T00:00:00"/>
    <s v="martes"/>
    <n v="3"/>
    <s v="marzo"/>
    <n v="3"/>
    <n v="2022"/>
    <d v="1899-12-30T11:4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426"/>
    <n v="513426"/>
    <m/>
    <s v=""/>
    <n v="429"/>
    <n v="1318478"/>
    <x v="13"/>
    <s v=""/>
    <d v="2022-03-08T00:00:00"/>
    <s v="martes"/>
    <n v="3"/>
    <s v="marzo"/>
    <n v="3"/>
    <n v="2022"/>
    <d v="1899-12-30T11:4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427"/>
    <n v="513427"/>
    <m/>
    <s v=""/>
    <n v="429"/>
    <n v="1318478"/>
    <x v="13"/>
    <s v=""/>
    <d v="2022-03-08T00:00:00"/>
    <s v="martes"/>
    <n v="3"/>
    <s v="marzo"/>
    <n v="3"/>
    <n v="2022"/>
    <d v="1899-12-30T11:46:54"/>
    <n v="0"/>
    <m/>
    <m/>
    <m/>
    <s v="CONTINUAR LA LLAMADA"/>
    <s v=""/>
    <n v="0"/>
    <s v="ANDROID-APP"/>
    <s v="5511620300"/>
    <s v=""/>
    <m/>
    <n v="0"/>
    <n v="0"/>
  </r>
  <r>
    <n v="513428"/>
    <n v="513428"/>
    <m/>
    <s v=""/>
    <n v="662"/>
    <n v="5910735"/>
    <x v="23"/>
    <s v=""/>
    <d v="2022-03-08T00:00:00"/>
    <s v="martes"/>
    <n v="3"/>
    <s v="marzo"/>
    <n v="3"/>
    <n v="2022"/>
    <d v="1899-12-30T11:49:53"/>
    <n v="0"/>
    <m/>
    <m/>
    <m/>
    <s v="BECAS EDUCACION BASICA"/>
    <s v=""/>
    <n v="0"/>
    <s v="ANDROID-APP"/>
    <s v="BECAS EDUCACION BASICA"/>
    <s v=""/>
    <m/>
    <n v="0"/>
    <n v="0"/>
  </r>
  <r>
    <n v="513430"/>
    <n v="513430"/>
    <m/>
    <s v=""/>
    <n v="662"/>
    <n v="5910735"/>
    <x v="23"/>
    <s v=""/>
    <d v="2022-03-08T00:00:00"/>
    <s v="martes"/>
    <n v="3"/>
    <s v="marzo"/>
    <n v="3"/>
    <n v="2022"/>
    <d v="1899-12-30T11:51:19"/>
    <n v="0"/>
    <m/>
    <m/>
    <m/>
    <s v="¿TIENES MAS DUDAS?"/>
    <s v=""/>
    <n v="0"/>
    <s v="ANDROID-APP"/>
    <s v="¿TIENES MAS DUDAS?"/>
    <s v=""/>
    <m/>
    <n v="0"/>
    <n v="0"/>
  </r>
  <r>
    <n v="513431"/>
    <n v="513431"/>
    <m/>
    <s v=""/>
    <n v="429"/>
    <n v="1318478"/>
    <x v="13"/>
    <s v=""/>
    <d v="2022-03-08T00:00:00"/>
    <s v="martes"/>
    <n v="3"/>
    <s v="marzo"/>
    <n v="3"/>
    <n v="2022"/>
    <d v="1899-12-30T11:51:51"/>
    <n v="0"/>
    <m/>
    <m/>
    <m/>
    <s v="INTERCEPCIÓN DE LLAMADAS"/>
    <s v=""/>
    <n v="0"/>
    <s v="ANDROID-APP"/>
    <s v=""/>
    <s v=""/>
    <m/>
    <n v="0"/>
    <n v="0"/>
  </r>
  <r>
    <n v="513432"/>
    <n v="513432"/>
    <m/>
    <s v=""/>
    <n v="429"/>
    <n v="1318478"/>
    <x v="13"/>
    <s v=""/>
    <d v="2022-03-08T00:00:00"/>
    <s v="martes"/>
    <n v="3"/>
    <s v="marzo"/>
    <n v="3"/>
    <n v="2022"/>
    <d v="1899-12-30T11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33"/>
    <n v="513433"/>
    <m/>
    <s v=""/>
    <n v="662"/>
    <n v="5910735"/>
    <x v="23"/>
    <s v=""/>
    <d v="2022-03-08T00:00:00"/>
    <s v="martes"/>
    <n v="3"/>
    <s v="marzo"/>
    <n v="3"/>
    <n v="2022"/>
    <d v="1899-12-30T11:5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434"/>
    <n v="513434"/>
    <m/>
    <s v=""/>
    <n v="284"/>
    <n v="1031477"/>
    <x v="2"/>
    <s v=""/>
    <d v="2022-03-08T00:00:00"/>
    <s v="martes"/>
    <n v="3"/>
    <s v="marzo"/>
    <n v="3"/>
    <n v="2022"/>
    <d v="1899-12-30T11:56:33"/>
    <n v="0"/>
    <m/>
    <m/>
    <m/>
    <s v="INTERCEPCIÓN DE LLAMADAS"/>
    <s v=""/>
    <n v="0"/>
    <s v="ANDROID-APP"/>
    <s v=""/>
    <s v=""/>
    <m/>
    <n v="0"/>
    <n v="0"/>
  </r>
  <r>
    <n v="513436"/>
    <n v="513436"/>
    <m/>
    <s v=""/>
    <n v="917"/>
    <n v="1616120"/>
    <x v="19"/>
    <s v=""/>
    <d v="2022-03-08T00:00:00"/>
    <s v="martes"/>
    <n v="3"/>
    <s v="marzo"/>
    <n v="3"/>
    <n v="2022"/>
    <d v="1899-12-30T11:58:50"/>
    <n v="0"/>
    <m/>
    <m/>
    <m/>
    <s v="INTERCEPCIÓN DE LLAMADAS"/>
    <s v=""/>
    <n v="0"/>
    <s v="ANDROID-APP"/>
    <s v=""/>
    <s v=""/>
    <m/>
    <n v="0"/>
    <n v="0"/>
  </r>
  <r>
    <n v="513437"/>
    <n v="513437"/>
    <m/>
    <s v=""/>
    <n v="917"/>
    <n v="1616120"/>
    <x v="19"/>
    <s v=""/>
    <d v="2022-03-08T00:00:00"/>
    <s v="martes"/>
    <n v="3"/>
    <s v="marzo"/>
    <n v="3"/>
    <n v="2022"/>
    <d v="1899-12-30T11:59:03"/>
    <n v="0"/>
    <m/>
    <m/>
    <m/>
    <s v="¿TIENES MAS DUDAS?"/>
    <s v=""/>
    <n v="0"/>
    <s v="ANDROID-APP"/>
    <s v="¿TIENES MAS DUDAS?"/>
    <s v=""/>
    <m/>
    <n v="0"/>
    <n v="0"/>
  </r>
  <r>
    <n v="513438"/>
    <n v="513438"/>
    <m/>
    <s v=""/>
    <n v="429"/>
    <n v="1318478"/>
    <x v="13"/>
    <s v=""/>
    <d v="2022-03-08T00:00:00"/>
    <s v="martes"/>
    <n v="3"/>
    <s v="marzo"/>
    <n v="3"/>
    <n v="2022"/>
    <d v="1899-12-30T11:59:22"/>
    <n v="0"/>
    <m/>
    <m/>
    <m/>
    <s v="INTERCEPCIÓN DE LLAMADAS"/>
    <s v=""/>
    <n v="0"/>
    <s v="ANDROID-APP"/>
    <s v=""/>
    <s v=""/>
    <m/>
    <n v="0"/>
    <n v="0"/>
  </r>
  <r>
    <n v="513439"/>
    <n v="513439"/>
    <m/>
    <s v=""/>
    <n v="429"/>
    <n v="1318478"/>
    <x v="13"/>
    <s v=""/>
    <d v="2022-03-08T00:00:00"/>
    <s v="martes"/>
    <n v="3"/>
    <s v="marzo"/>
    <n v="3"/>
    <n v="2022"/>
    <d v="1899-12-30T11:5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40"/>
    <n v="513440"/>
    <m/>
    <s v=""/>
    <n v="917"/>
    <n v="1616120"/>
    <x v="19"/>
    <s v=""/>
    <d v="2022-03-08T00:00:00"/>
    <s v="martes"/>
    <n v="3"/>
    <s v="marzo"/>
    <n v="3"/>
    <n v="2022"/>
    <d v="1899-12-30T11:59:44"/>
    <n v="0"/>
    <m/>
    <m/>
    <m/>
    <s v="BECAS EDUCACION BASICA"/>
    <s v=""/>
    <n v="0"/>
    <s v="ANDROID-APP"/>
    <s v="BECAS EDUCACION BASICA"/>
    <s v=""/>
    <m/>
    <n v="0"/>
    <n v="0"/>
  </r>
  <r>
    <n v="513441"/>
    <n v="513441"/>
    <m/>
    <s v=""/>
    <n v="477"/>
    <n v="6563617"/>
    <x v="13"/>
    <s v=""/>
    <d v="2022-03-08T00:00:00"/>
    <s v="martes"/>
    <n v="3"/>
    <s v="marzo"/>
    <n v="3"/>
    <n v="2022"/>
    <d v="1899-12-30T12:01:48"/>
    <n v="0"/>
    <m/>
    <m/>
    <m/>
    <s v="INTERCEPCIÓN DE LLAMADAS"/>
    <s v=""/>
    <n v="0"/>
    <s v="ANDROID-APP"/>
    <s v=""/>
    <s v=""/>
    <m/>
    <n v="0"/>
    <n v="0"/>
  </r>
  <r>
    <n v="513442"/>
    <n v="513442"/>
    <m/>
    <s v=""/>
    <n v="429"/>
    <n v="1318478"/>
    <x v="13"/>
    <s v=""/>
    <d v="2022-03-08T00:00:00"/>
    <s v="martes"/>
    <n v="3"/>
    <s v="marzo"/>
    <n v="3"/>
    <n v="2022"/>
    <d v="1899-12-30T12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513444"/>
    <n v="513444"/>
    <m/>
    <s v=""/>
    <n v="477"/>
    <n v="6563617"/>
    <x v="13"/>
    <s v=""/>
    <d v="2022-03-08T00:00:00"/>
    <s v="martes"/>
    <n v="3"/>
    <s v="marzo"/>
    <n v="3"/>
    <n v="2022"/>
    <d v="1899-12-30T12:0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45"/>
    <n v="513445"/>
    <m/>
    <s v=""/>
    <n v="834"/>
    <n v="2730008"/>
    <x v="17"/>
    <s v=""/>
    <d v="2022-03-08T00:00:00"/>
    <s v="martes"/>
    <n v="3"/>
    <s v="marzo"/>
    <n v="3"/>
    <n v="2022"/>
    <d v="1899-12-30T12:05:01"/>
    <n v="0"/>
    <m/>
    <m/>
    <m/>
    <s v="INTERCEPCIÓN DE LLAMADAS"/>
    <s v=""/>
    <n v="0"/>
    <s v="ANDROID-APP"/>
    <s v=""/>
    <s v=""/>
    <m/>
    <n v="0"/>
    <n v="0"/>
  </r>
  <r>
    <n v="513446"/>
    <n v="513446"/>
    <m/>
    <s v=""/>
    <n v="834"/>
    <n v="2730008"/>
    <x v="17"/>
    <s v=""/>
    <d v="2022-03-08T00:00:00"/>
    <s v="martes"/>
    <n v="3"/>
    <s v="marzo"/>
    <n v="3"/>
    <n v="2022"/>
    <d v="1899-12-30T12:05:04"/>
    <n v="0"/>
    <m/>
    <m/>
    <m/>
    <s v="Becas de Educación Media Superior"/>
    <s v=""/>
    <n v="0"/>
    <s v="ANDROID-APP"/>
    <s v="Becas de Educación Media Superior"/>
    <s v=""/>
    <m/>
    <n v="0"/>
    <n v="0"/>
  </r>
  <r>
    <n v="513447"/>
    <n v="513447"/>
    <m/>
    <s v=""/>
    <n v="834"/>
    <n v="2730008"/>
    <x v="17"/>
    <s v=""/>
    <d v="2022-03-08T00:00:00"/>
    <s v="martes"/>
    <n v="3"/>
    <s v="marzo"/>
    <n v="3"/>
    <n v="2022"/>
    <d v="1899-12-30T12:05:05"/>
    <n v="0"/>
    <m/>
    <m/>
    <m/>
    <s v="Bienestar Azteca"/>
    <s v=""/>
    <n v="0"/>
    <s v="ANDROID-APP"/>
    <s v="Bienestar Azteca"/>
    <s v=""/>
    <m/>
    <n v="0"/>
    <n v="0"/>
  </r>
  <r>
    <n v="513448"/>
    <n v="513448"/>
    <m/>
    <s v=""/>
    <n v="834"/>
    <n v="2730008"/>
    <x v="17"/>
    <s v=""/>
    <d v="2022-03-08T00:00:00"/>
    <s v="martes"/>
    <n v="3"/>
    <s v="marzo"/>
    <n v="3"/>
    <n v="2022"/>
    <d v="1899-12-30T12:05:06"/>
    <n v="0"/>
    <m/>
    <m/>
    <m/>
    <s v="Etapa 2. Recibe tu beca."/>
    <s v=""/>
    <n v="0"/>
    <s v="ANDROID-APP"/>
    <s v="Etapa 2. Recibe tu beca."/>
    <s v=""/>
    <m/>
    <n v="0"/>
    <n v="0"/>
  </r>
  <r>
    <n v="513449"/>
    <n v="513449"/>
    <m/>
    <s v=""/>
    <n v="834"/>
    <n v="2730008"/>
    <x v="17"/>
    <s v=""/>
    <d v="2022-03-08T00:00:00"/>
    <s v="martes"/>
    <n v="3"/>
    <s v="marzo"/>
    <n v="3"/>
    <n v="2022"/>
    <d v="1899-12-30T12:05:07"/>
    <n v="0"/>
    <m/>
    <m/>
    <m/>
    <s v="Banco Bienestar Azteca"/>
    <s v=""/>
    <n v="0"/>
    <s v="ANDROID-APP"/>
    <s v="https://bienestarazteca.com/"/>
    <s v=""/>
    <m/>
    <n v="0"/>
    <n v="0"/>
  </r>
  <r>
    <n v="513450"/>
    <n v="513450"/>
    <m/>
    <s v=""/>
    <n v="712"/>
    <n v="1821686"/>
    <x v="4"/>
    <s v=""/>
    <d v="2022-03-08T00:00:00"/>
    <s v="martes"/>
    <n v="3"/>
    <s v="marzo"/>
    <n v="3"/>
    <n v="2022"/>
    <d v="1899-12-30T12:05:54"/>
    <n v="0"/>
    <m/>
    <m/>
    <m/>
    <s v="INTERCEPCIÓN DE LLAMADAS"/>
    <s v=""/>
    <n v="0"/>
    <s v="ANDROID-APP"/>
    <s v=""/>
    <s v=""/>
    <m/>
    <n v="0"/>
    <n v="0"/>
  </r>
  <r>
    <n v="513452"/>
    <n v="513452"/>
    <m/>
    <s v=""/>
    <n v="562"/>
    <n v="5210078"/>
    <x v="6"/>
    <s v=""/>
    <d v="2022-03-08T00:00:00"/>
    <s v="martes"/>
    <n v="3"/>
    <s v="marzo"/>
    <n v="3"/>
    <n v="2022"/>
    <d v="1899-12-30T12:09:37"/>
    <n v="0"/>
    <m/>
    <m/>
    <m/>
    <s v="INTERCEPCIÓN DE LLAMADAS"/>
    <s v=""/>
    <n v="0"/>
    <s v="ANDROID-APP"/>
    <s v=""/>
    <s v=""/>
    <m/>
    <n v="0"/>
    <n v="0"/>
  </r>
  <r>
    <n v="513453"/>
    <n v="513453"/>
    <m/>
    <s v=""/>
    <n v="562"/>
    <n v="5210078"/>
    <x v="6"/>
    <s v=""/>
    <d v="2022-03-08T00:00:00"/>
    <s v="martes"/>
    <n v="3"/>
    <s v="marzo"/>
    <n v="3"/>
    <n v="2022"/>
    <d v="1899-12-30T12:09:43"/>
    <n v="0"/>
    <m/>
    <m/>
    <m/>
    <s v="BECAS JOVENES ESCRIBIENDO EL FUTURO"/>
    <s v=""/>
    <n v="0"/>
    <s v="ANDROID-APP"/>
    <s v="BECAS JOVENES ESCRIBIENDO EL FUTURO"/>
    <s v=""/>
    <m/>
    <n v="0"/>
    <n v="0"/>
  </r>
  <r>
    <n v="513454"/>
    <n v="513454"/>
    <m/>
    <s v=""/>
    <n v="562"/>
    <n v="5210078"/>
    <x v="6"/>
    <s v=""/>
    <d v="2022-03-08T00:00:00"/>
    <s v="martes"/>
    <n v="3"/>
    <s v="marzo"/>
    <n v="3"/>
    <n v="2022"/>
    <d v="1899-12-30T12:09:55"/>
    <n v="0"/>
    <m/>
    <m/>
    <m/>
    <s v="¿TIENES MAS DUDAS?"/>
    <s v=""/>
    <n v="0"/>
    <s v="ANDROID-APP"/>
    <s v="¿TIENES MAS DUDAS?"/>
    <s v=""/>
    <m/>
    <n v="0"/>
    <n v="0"/>
  </r>
  <r>
    <n v="513455"/>
    <n v="513455"/>
    <m/>
    <s v=""/>
    <n v="562"/>
    <n v="5210078"/>
    <x v="6"/>
    <s v=""/>
    <d v="2022-03-08T00:00:00"/>
    <s v="martes"/>
    <n v="3"/>
    <s v="marzo"/>
    <n v="3"/>
    <n v="2022"/>
    <d v="1899-12-30T12:10:34"/>
    <n v="0"/>
    <m/>
    <m/>
    <m/>
    <s v="INTERCEPCIÓN DE LLAMADAS"/>
    <s v=""/>
    <n v="0"/>
    <s v="ANDROID-APP"/>
    <s v=""/>
    <s v=""/>
    <m/>
    <n v="0"/>
    <n v="0"/>
  </r>
  <r>
    <n v="513456"/>
    <n v="513456"/>
    <m/>
    <s v=""/>
    <n v="562"/>
    <n v="5210078"/>
    <x v="6"/>
    <s v=""/>
    <d v="2022-03-08T00:00:00"/>
    <s v="martes"/>
    <n v="3"/>
    <s v="marzo"/>
    <n v="3"/>
    <n v="2022"/>
    <d v="1899-12-30T12:10:41"/>
    <n v="0"/>
    <m/>
    <m/>
    <m/>
    <s v="BECAS JOVENES ESCRIBIENDO EL FUTURO"/>
    <s v=""/>
    <n v="0"/>
    <s v="ANDROID-APP"/>
    <s v="BECAS JOVENES ESCRIBIENDO EL FUTURO"/>
    <s v=""/>
    <m/>
    <n v="0"/>
    <n v="0"/>
  </r>
  <r>
    <n v="513457"/>
    <n v="513457"/>
    <m/>
    <s v=""/>
    <n v="866"/>
    <n v="2095071"/>
    <x v="2"/>
    <s v=""/>
    <d v="2022-03-08T00:00:00"/>
    <s v="martes"/>
    <n v="3"/>
    <s v="marzo"/>
    <n v="3"/>
    <n v="2022"/>
    <d v="1899-12-30T12:13:48"/>
    <n v="0"/>
    <m/>
    <m/>
    <m/>
    <s v="INTERCEPCIÓN DE LLAMADAS"/>
    <s v=""/>
    <n v="0"/>
    <s v="ANDROID-APP"/>
    <s v=""/>
    <s v=""/>
    <m/>
    <n v="0"/>
    <n v="0"/>
  </r>
  <r>
    <n v="513458"/>
    <n v="513458"/>
    <m/>
    <s v=""/>
    <n v="866"/>
    <n v="2095071"/>
    <x v="2"/>
    <s v=""/>
    <d v="2022-03-08T00:00:00"/>
    <s v="martes"/>
    <n v="3"/>
    <s v="marzo"/>
    <n v="3"/>
    <n v="2022"/>
    <d v="1899-12-30T12:14:07"/>
    <n v="0"/>
    <m/>
    <m/>
    <m/>
    <s v="BECAS EDUCACION BASICA"/>
    <s v=""/>
    <n v="0"/>
    <s v="ANDROID-APP"/>
    <s v="BECAS EDUCACION BASICA"/>
    <s v=""/>
    <m/>
    <n v="0"/>
    <n v="0"/>
  </r>
  <r>
    <n v="513459"/>
    <n v="513459"/>
    <m/>
    <s v=""/>
    <n v="834"/>
    <n v="2730008"/>
    <x v="17"/>
    <s v=""/>
    <d v="2022-03-08T00:00:00"/>
    <s v="martes"/>
    <n v="3"/>
    <s v="marzo"/>
    <n v="3"/>
    <n v="2022"/>
    <d v="1899-12-30T12:16:26"/>
    <n v="0"/>
    <m/>
    <m/>
    <m/>
    <s v="Becas de Educación Media Superior"/>
    <s v=""/>
    <n v="0"/>
    <s v="ANDROID-APP"/>
    <s v="Becas de Educación Media Superior"/>
    <s v=""/>
    <m/>
    <n v="0"/>
    <n v="0"/>
  </r>
  <r>
    <n v="513460"/>
    <n v="513460"/>
    <m/>
    <s v=""/>
    <n v="834"/>
    <n v="2730008"/>
    <x v="17"/>
    <s v=""/>
    <d v="2022-03-08T00:00:00"/>
    <s v="martes"/>
    <n v="3"/>
    <s v="marzo"/>
    <n v="3"/>
    <n v="2022"/>
    <d v="1899-12-30T12:16:27"/>
    <n v="0"/>
    <m/>
    <m/>
    <m/>
    <s v="Bienestar Azteca"/>
    <s v=""/>
    <n v="0"/>
    <s v="ANDROID-APP"/>
    <s v="Bienestar Azteca"/>
    <s v=""/>
    <m/>
    <n v="0"/>
    <n v="0"/>
  </r>
  <r>
    <n v="513461"/>
    <n v="513461"/>
    <m/>
    <s v=""/>
    <n v="834"/>
    <n v="2730008"/>
    <x v="17"/>
    <s v=""/>
    <d v="2022-03-08T00:00:00"/>
    <s v="martes"/>
    <n v="3"/>
    <s v="marzo"/>
    <n v="3"/>
    <n v="2022"/>
    <d v="1899-12-30T12:16:27"/>
    <n v="0"/>
    <m/>
    <m/>
    <m/>
    <s v="Etapa 2. Recibe tu beca."/>
    <s v=""/>
    <n v="0"/>
    <s v="ANDROID-APP"/>
    <s v="Etapa 2. Recibe tu beca."/>
    <s v=""/>
    <m/>
    <n v="0"/>
    <n v="0"/>
  </r>
  <r>
    <n v="513462"/>
    <n v="513462"/>
    <m/>
    <s v=""/>
    <n v="834"/>
    <n v="2730008"/>
    <x v="17"/>
    <s v=""/>
    <d v="2022-03-08T00:00:00"/>
    <s v="martes"/>
    <n v="3"/>
    <s v="marzo"/>
    <n v="3"/>
    <n v="2022"/>
    <d v="1899-12-30T12:16:28"/>
    <n v="0"/>
    <m/>
    <m/>
    <m/>
    <s v="Banco Bienestar Azteca"/>
    <s v=""/>
    <n v="0"/>
    <s v="ANDROID-APP"/>
    <s v="https://bienestarazteca.com/"/>
    <s v=""/>
    <m/>
    <n v="0"/>
    <n v="0"/>
  </r>
  <r>
    <n v="513463"/>
    <n v="513463"/>
    <m/>
    <s v=""/>
    <n v="271"/>
    <n v="1145676"/>
    <x v="5"/>
    <s v=""/>
    <d v="2022-03-08T00:00:00"/>
    <s v="martes"/>
    <n v="3"/>
    <s v="marzo"/>
    <n v="3"/>
    <n v="2022"/>
    <d v="1899-12-30T12:26:45"/>
    <n v="0"/>
    <m/>
    <m/>
    <m/>
    <s v="INTERCEPCIÓN DE LLAMADAS"/>
    <s v=""/>
    <n v="0"/>
    <s v="ANDROID-APP"/>
    <s v=""/>
    <s v=""/>
    <m/>
    <n v="0"/>
    <n v="0"/>
  </r>
  <r>
    <n v="513464"/>
    <n v="513464"/>
    <m/>
    <s v=""/>
    <n v="614"/>
    <n v="3666587"/>
    <x v="15"/>
    <s v=""/>
    <d v="2022-03-08T00:00:00"/>
    <s v="martes"/>
    <n v="3"/>
    <s v="marzo"/>
    <n v="3"/>
    <n v="2022"/>
    <d v="1899-12-30T12:29:03"/>
    <n v="0"/>
    <m/>
    <m/>
    <m/>
    <s v="INTERCEPCIÓN DE LLAMADAS"/>
    <s v=""/>
    <n v="0"/>
    <s v="ANDROID-APP"/>
    <s v=""/>
    <s v=""/>
    <m/>
    <n v="0"/>
    <n v="0"/>
  </r>
  <r>
    <n v="513465"/>
    <n v="513465"/>
    <m/>
    <s v=""/>
    <n v="614"/>
    <n v="3666587"/>
    <x v="15"/>
    <s v=""/>
    <d v="2022-03-08T00:00:00"/>
    <s v="martes"/>
    <n v="3"/>
    <s v="marzo"/>
    <n v="3"/>
    <n v="2022"/>
    <d v="1899-12-30T12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66"/>
    <n v="513466"/>
    <m/>
    <s v=""/>
    <n v="614"/>
    <n v="3666587"/>
    <x v="15"/>
    <s v=""/>
    <d v="2022-03-08T00:00:00"/>
    <s v="martes"/>
    <n v="3"/>
    <s v="marzo"/>
    <n v="3"/>
    <n v="2022"/>
    <d v="1899-12-30T12:3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67"/>
    <n v="513467"/>
    <m/>
    <s v=""/>
    <n v="614"/>
    <n v="3666587"/>
    <x v="15"/>
    <s v=""/>
    <d v="2022-03-08T00:00:00"/>
    <s v="martes"/>
    <n v="3"/>
    <s v="marzo"/>
    <n v="3"/>
    <n v="2022"/>
    <d v="1899-12-30T12:3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68"/>
    <n v="513468"/>
    <m/>
    <s v=""/>
    <n v="241"/>
    <n v="1247876"/>
    <x v="11"/>
    <s v=""/>
    <d v="2022-03-08T00:00:00"/>
    <s v="martes"/>
    <n v="3"/>
    <s v="marzo"/>
    <n v="3"/>
    <n v="2022"/>
    <d v="1899-12-30T12:32:44"/>
    <n v="0"/>
    <m/>
    <m/>
    <m/>
    <s v="INTERCEPCIÓN DE LLAMADAS"/>
    <s v=""/>
    <n v="0"/>
    <s v="ANDROID-APP"/>
    <s v=""/>
    <s v=""/>
    <m/>
    <n v="0"/>
    <n v="0"/>
  </r>
  <r>
    <n v="513469"/>
    <n v="513469"/>
    <m/>
    <s v=""/>
    <n v="614"/>
    <n v="3666587"/>
    <x v="15"/>
    <s v=""/>
    <d v="2022-03-08T00:00:00"/>
    <s v="martes"/>
    <n v="3"/>
    <s v="marzo"/>
    <n v="3"/>
    <n v="2022"/>
    <d v="1899-12-30T12:32:46"/>
    <n v="0"/>
    <m/>
    <m/>
    <m/>
    <s v="BECAS EDUCACION BASICA"/>
    <s v=""/>
    <n v="0"/>
    <s v="ANDROID-APP"/>
    <s v="BECAS EDUCACION BASICA"/>
    <s v=""/>
    <m/>
    <n v="0"/>
    <n v="0"/>
  </r>
  <r>
    <n v="513471"/>
    <n v="513471"/>
    <m/>
    <s v=""/>
    <n v="241"/>
    <n v="1247876"/>
    <x v="11"/>
    <s v=""/>
    <d v="2022-03-08T00:00:00"/>
    <s v="martes"/>
    <n v="3"/>
    <s v="marzo"/>
    <n v="3"/>
    <n v="2022"/>
    <d v="1899-12-30T12:33:23"/>
    <n v="0"/>
    <m/>
    <m/>
    <m/>
    <s v="BECAS UNIVERSAL PARA ESTUDIANTES"/>
    <s v=""/>
    <n v="0"/>
    <s v="ANDROID-APP"/>
    <s v="BECAS UNIVERSAL PARA ESTUDIANTES"/>
    <s v=""/>
    <m/>
    <n v="0"/>
    <n v="0"/>
  </r>
  <r>
    <n v="513472"/>
    <n v="513472"/>
    <m/>
    <s v=""/>
    <n v="961"/>
    <n v="3029143"/>
    <x v="19"/>
    <s v=""/>
    <d v="2022-03-08T00:00:00"/>
    <s v="martes"/>
    <n v="3"/>
    <s v="marzo"/>
    <n v="3"/>
    <n v="2022"/>
    <d v="1899-12-30T12:42:19"/>
    <n v="0"/>
    <m/>
    <m/>
    <m/>
    <s v="INTERCEPCIÓN DE LLAMADAS"/>
    <s v=""/>
    <n v="0"/>
    <s v="ANDROID-APP"/>
    <s v=""/>
    <s v=""/>
    <m/>
    <n v="0"/>
    <n v="0"/>
  </r>
  <r>
    <n v="513473"/>
    <n v="513473"/>
    <m/>
    <s v=""/>
    <n v="961"/>
    <n v="3029143"/>
    <x v="19"/>
    <s v=""/>
    <d v="2022-03-08T00:00:00"/>
    <s v="martes"/>
    <n v="3"/>
    <s v="marzo"/>
    <n v="3"/>
    <n v="2022"/>
    <d v="1899-12-30T12:42:33"/>
    <n v="0"/>
    <m/>
    <m/>
    <m/>
    <s v="BECAS EDUCACION BASICA"/>
    <s v=""/>
    <n v="0"/>
    <s v="ANDROID-APP"/>
    <s v="BECAS EDUCACION BASICA"/>
    <s v=""/>
    <m/>
    <n v="0"/>
    <n v="0"/>
  </r>
  <r>
    <n v="513474"/>
    <n v="513474"/>
    <m/>
    <s v=""/>
    <n v="986"/>
    <n v="1038111"/>
    <x v="25"/>
    <s v=""/>
    <d v="2022-03-08T00:00:00"/>
    <s v="martes"/>
    <n v="3"/>
    <s v="marzo"/>
    <n v="3"/>
    <n v="2022"/>
    <d v="1899-12-30T12:43:04"/>
    <n v="0"/>
    <m/>
    <m/>
    <m/>
    <s v="INTERCEPCIÓN DE LLAMADAS"/>
    <s v=""/>
    <n v="0"/>
    <s v="ANDROID-APP"/>
    <s v=""/>
    <s v=""/>
    <m/>
    <n v="0"/>
    <n v="0"/>
  </r>
  <r>
    <n v="513475"/>
    <n v="513475"/>
    <m/>
    <s v=""/>
    <n v="498"/>
    <n v="1147163"/>
    <x v="16"/>
    <s v=""/>
    <d v="2022-03-08T00:00:00"/>
    <s v="martes"/>
    <n v="3"/>
    <s v="marzo"/>
    <n v="3"/>
    <n v="2022"/>
    <d v="1899-12-30T12:43:07"/>
    <n v="0"/>
    <m/>
    <m/>
    <m/>
    <s v="INTERCEPCIÓN DE LLAMADAS"/>
    <s v=""/>
    <n v="0"/>
    <s v="ANDROID-APP"/>
    <s v=""/>
    <s v=""/>
    <m/>
    <n v="0"/>
    <n v="0"/>
  </r>
  <r>
    <n v="513476"/>
    <n v="513476"/>
    <m/>
    <s v=""/>
    <n v="961"/>
    <n v="3029143"/>
    <x v="19"/>
    <s v=""/>
    <d v="2022-03-08T00:00:00"/>
    <s v="martes"/>
    <n v="3"/>
    <s v="marzo"/>
    <n v="3"/>
    <n v="2022"/>
    <d v="1899-12-30T12:43:37"/>
    <n v="0"/>
    <m/>
    <m/>
    <m/>
    <s v="¿TIENES MAS DUDAS?"/>
    <s v=""/>
    <n v="0"/>
    <s v="ANDROID-APP"/>
    <s v="¿TIENES MAS DUDAS?"/>
    <s v=""/>
    <m/>
    <n v="0"/>
    <n v="0"/>
  </r>
  <r>
    <n v="513477"/>
    <n v="513477"/>
    <m/>
    <s v=""/>
    <n v="498"/>
    <n v="1147163"/>
    <x v="16"/>
    <s v=""/>
    <d v="2022-03-08T00:00:00"/>
    <s v="martes"/>
    <n v="3"/>
    <s v="marzo"/>
    <n v="3"/>
    <n v="2022"/>
    <d v="1899-12-30T12:43:44"/>
    <n v="0"/>
    <m/>
    <m/>
    <m/>
    <s v="BECAS UNIVERSAL PARA ESTUDIANTES"/>
    <s v=""/>
    <n v="0"/>
    <s v="ANDROID-APP"/>
    <s v="BECAS UNIVERSAL PARA ESTUDIANTES"/>
    <s v=""/>
    <m/>
    <n v="0"/>
    <n v="0"/>
  </r>
  <r>
    <n v="513478"/>
    <n v="513478"/>
    <m/>
    <s v=""/>
    <n v="961"/>
    <n v="3029143"/>
    <x v="19"/>
    <s v=""/>
    <d v="2022-03-08T00:00:00"/>
    <s v="martes"/>
    <n v="3"/>
    <s v="marzo"/>
    <n v="3"/>
    <n v="2022"/>
    <d v="1899-12-30T12:4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79"/>
    <n v="513479"/>
    <m/>
    <s v=""/>
    <n v="498"/>
    <n v="1147163"/>
    <x v="16"/>
    <s v=""/>
    <d v="2022-03-08T00:00:00"/>
    <s v="martes"/>
    <n v="3"/>
    <s v="marzo"/>
    <n v="3"/>
    <n v="2022"/>
    <d v="1899-12-30T12:44:01"/>
    <n v="0"/>
    <m/>
    <m/>
    <m/>
    <s v="¿TIENES MAS DUDAS?"/>
    <s v=""/>
    <n v="0"/>
    <s v="ANDROID-APP"/>
    <s v="¿TIENES MAS DUDAS?"/>
    <s v=""/>
    <m/>
    <n v="0"/>
    <n v="0"/>
  </r>
  <r>
    <n v="513480"/>
    <n v="513480"/>
    <m/>
    <s v=""/>
    <n v="498"/>
    <n v="1147163"/>
    <x v="16"/>
    <s v=""/>
    <d v="2022-03-08T00:00:00"/>
    <s v="martes"/>
    <n v="3"/>
    <s v="marzo"/>
    <n v="3"/>
    <n v="2022"/>
    <d v="1899-12-30T12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81"/>
    <n v="513481"/>
    <m/>
    <s v=""/>
    <n v="498"/>
    <n v="1147163"/>
    <x v="16"/>
    <s v=""/>
    <d v="2022-03-08T00:00:00"/>
    <s v="martes"/>
    <n v="3"/>
    <s v="marzo"/>
    <n v="3"/>
    <n v="2022"/>
    <d v="1899-12-30T12:44:54"/>
    <n v="0"/>
    <m/>
    <m/>
    <m/>
    <s v="INTERCEPCIÓN DE LLAMADAS"/>
    <s v=""/>
    <n v="0"/>
    <s v="ANDROID-APP"/>
    <s v=""/>
    <s v=""/>
    <m/>
    <n v="0"/>
    <n v="0"/>
  </r>
  <r>
    <n v="513482"/>
    <n v="513482"/>
    <m/>
    <s v=""/>
    <n v="498"/>
    <n v="1147163"/>
    <x v="16"/>
    <s v=""/>
    <d v="2022-03-08T00:00:00"/>
    <s v="martes"/>
    <n v="3"/>
    <s v="marzo"/>
    <n v="3"/>
    <n v="2022"/>
    <d v="1899-12-30T12:4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483"/>
    <n v="513483"/>
    <m/>
    <s v=""/>
    <n v="498"/>
    <n v="1147163"/>
    <x v="16"/>
    <s v=""/>
    <d v="2022-03-08T00:00:00"/>
    <s v="martes"/>
    <n v="3"/>
    <s v="marzo"/>
    <n v="3"/>
    <n v="2022"/>
    <d v="1899-12-30T12:45:14"/>
    <n v="0"/>
    <m/>
    <m/>
    <m/>
    <s v="BECAS JOVENES ESCRIBIENDO EL FUTURO"/>
    <s v=""/>
    <n v="0"/>
    <s v="ANDROID-APP"/>
    <s v="BECAS JOVENES ESCRIBIENDO EL FUTURO"/>
    <s v=""/>
    <m/>
    <n v="0"/>
    <n v="0"/>
  </r>
  <r>
    <n v="513484"/>
    <n v="513484"/>
    <m/>
    <s v=""/>
    <n v="498"/>
    <n v="1147163"/>
    <x v="16"/>
    <s v=""/>
    <d v="2022-03-08T00:00:00"/>
    <s v="martes"/>
    <n v="3"/>
    <s v="marzo"/>
    <n v="3"/>
    <n v="2022"/>
    <d v="1899-12-30T12:45:20"/>
    <n v="0"/>
    <m/>
    <m/>
    <m/>
    <s v="BECAS UNIVERSAL PARA ESTUDIANTES"/>
    <s v=""/>
    <n v="0"/>
    <s v="ANDROID-APP"/>
    <s v="BECAS UNIVERSAL PARA ESTUDIANTES"/>
    <s v=""/>
    <m/>
    <n v="0"/>
    <n v="0"/>
  </r>
  <r>
    <n v="513485"/>
    <n v="513485"/>
    <m/>
    <s v=""/>
    <n v="498"/>
    <n v="1147163"/>
    <x v="16"/>
    <s v=""/>
    <d v="2022-03-08T00:00:00"/>
    <s v="martes"/>
    <n v="3"/>
    <s v="marzo"/>
    <n v="3"/>
    <n v="2022"/>
    <d v="1899-12-30T12:45:27"/>
    <n v="0"/>
    <m/>
    <m/>
    <m/>
    <s v="BECAS EDUCACION BASICA"/>
    <s v=""/>
    <n v="0"/>
    <s v="ANDROID-APP"/>
    <s v="BECAS EDUCACION BASICA"/>
    <s v=""/>
    <m/>
    <n v="0"/>
    <n v="0"/>
  </r>
  <r>
    <n v="513486"/>
    <n v="513486"/>
    <m/>
    <s v=""/>
    <n v="498"/>
    <n v="1147163"/>
    <x v="16"/>
    <s v=""/>
    <d v="2022-03-08T00:00:00"/>
    <s v="martes"/>
    <n v="3"/>
    <s v="marzo"/>
    <n v="3"/>
    <n v="2022"/>
    <d v="1899-12-30T12:45:43"/>
    <n v="0"/>
    <m/>
    <m/>
    <m/>
    <s v="INTERCEPCIÓN DE LLAMADAS"/>
    <s v=""/>
    <n v="0"/>
    <s v="ANDROID-APP"/>
    <s v=""/>
    <s v=""/>
    <m/>
    <n v="0"/>
    <n v="0"/>
  </r>
  <r>
    <n v="513487"/>
    <n v="513487"/>
    <m/>
    <s v=""/>
    <n v="961"/>
    <n v="3029143"/>
    <x v="19"/>
    <s v=""/>
    <d v="2022-03-08T00:00:00"/>
    <s v="martes"/>
    <n v="3"/>
    <s v="marzo"/>
    <n v="3"/>
    <n v="2022"/>
    <d v="1899-12-30T12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488"/>
    <n v="513488"/>
    <m/>
    <s v=""/>
    <n v="971"/>
    <n v="1543665"/>
    <x v="12"/>
    <s v=""/>
    <d v="2022-03-08T00:00:00"/>
    <s v="martes"/>
    <n v="3"/>
    <s v="marzo"/>
    <n v="3"/>
    <n v="2022"/>
    <d v="1899-12-30T12:51:58"/>
    <n v="0"/>
    <m/>
    <m/>
    <m/>
    <s v="INTERCEPCIÓN DE LLAMADAS"/>
    <s v=""/>
    <n v="0"/>
    <s v="ANDROID-APP"/>
    <s v=""/>
    <s v=""/>
    <m/>
    <n v="0"/>
    <n v="0"/>
  </r>
  <r>
    <n v="513489"/>
    <n v="513489"/>
    <m/>
    <s v=""/>
    <n v="971"/>
    <n v="1543665"/>
    <x v="12"/>
    <s v=""/>
    <d v="2022-03-08T00:00:00"/>
    <s v="martes"/>
    <n v="3"/>
    <s v="marzo"/>
    <n v="3"/>
    <n v="2022"/>
    <d v="1899-12-30T12:52:09"/>
    <n v="0"/>
    <m/>
    <m/>
    <m/>
    <s v="BECAS EDUCACION BASICA"/>
    <s v=""/>
    <n v="0"/>
    <s v="ANDROID-APP"/>
    <s v="BECAS EDUCACION BASICA"/>
    <s v=""/>
    <m/>
    <n v="0"/>
    <n v="0"/>
  </r>
  <r>
    <n v="513490"/>
    <n v="513490"/>
    <m/>
    <s v=""/>
    <n v="971"/>
    <n v="1543665"/>
    <x v="12"/>
    <s v=""/>
    <d v="2022-03-08T00:00:00"/>
    <s v="martes"/>
    <n v="3"/>
    <s v="marzo"/>
    <n v="3"/>
    <n v="2022"/>
    <d v="1899-12-30T12:52:24"/>
    <n v="0"/>
    <m/>
    <m/>
    <m/>
    <s v="BECAS EDUCACION BASICA"/>
    <s v=""/>
    <n v="0"/>
    <s v="ANDROID-APP"/>
    <s v="BECAS EDUCACION BASICA"/>
    <s v=""/>
    <m/>
    <n v="0"/>
    <n v="0"/>
  </r>
  <r>
    <n v="513491"/>
    <n v="513491"/>
    <m/>
    <s v=""/>
    <n v="971"/>
    <n v="1543665"/>
    <x v="12"/>
    <s v=""/>
    <d v="2022-03-08T00:00:00"/>
    <s v="martes"/>
    <n v="3"/>
    <s v="marzo"/>
    <n v="3"/>
    <n v="2022"/>
    <d v="1899-12-30T12:52:41"/>
    <n v="0"/>
    <m/>
    <m/>
    <m/>
    <s v="CONTINUAR LA LLAMADA"/>
    <s v=""/>
    <n v="0"/>
    <s v="ANDROID-APP"/>
    <s v="5511620300"/>
    <s v=""/>
    <m/>
    <n v="0"/>
    <n v="0"/>
  </r>
  <r>
    <n v="513492"/>
    <n v="513492"/>
    <m/>
    <s v=""/>
    <n v="971"/>
    <n v="1543665"/>
    <x v="12"/>
    <s v=""/>
    <d v="2022-03-08T00:00:00"/>
    <s v="martes"/>
    <n v="3"/>
    <s v="marzo"/>
    <n v="3"/>
    <n v="2022"/>
    <d v="1899-12-30T12:53:32"/>
    <n v="0"/>
    <m/>
    <m/>
    <m/>
    <s v="INTERCEPCIÓN DE LLAMADAS"/>
    <s v=""/>
    <n v="0"/>
    <s v="ANDROID-APP"/>
    <s v=""/>
    <s v=""/>
    <m/>
    <n v="0"/>
    <n v="0"/>
  </r>
  <r>
    <n v="513493"/>
    <n v="513493"/>
    <m/>
    <s v=""/>
    <n v="971"/>
    <n v="1543665"/>
    <x v="12"/>
    <s v=""/>
    <d v="2022-03-08T00:00:00"/>
    <s v="martes"/>
    <n v="3"/>
    <s v="marzo"/>
    <n v="3"/>
    <n v="2022"/>
    <d v="1899-12-30T12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513495"/>
    <n v="513495"/>
    <m/>
    <s v=""/>
    <n v="961"/>
    <n v="2461264"/>
    <x v="19"/>
    <s v=""/>
    <d v="2022-03-08T00:00:00"/>
    <s v="martes"/>
    <n v="3"/>
    <s v="marzo"/>
    <n v="3"/>
    <n v="2022"/>
    <d v="1899-12-30T12:57:24"/>
    <n v="0"/>
    <m/>
    <m/>
    <m/>
    <s v="INTERCEPCIÓN DE LLAMADAS"/>
    <s v=""/>
    <n v="0"/>
    <s v="ANDROID-APP"/>
    <s v=""/>
    <s v=""/>
    <m/>
    <n v="0"/>
    <n v="0"/>
  </r>
  <r>
    <n v="513496"/>
    <n v="513496"/>
    <m/>
    <s v=""/>
    <n v="961"/>
    <n v="2461264"/>
    <x v="19"/>
    <s v=""/>
    <d v="2022-03-08T00:00:00"/>
    <s v="martes"/>
    <n v="3"/>
    <s v="marzo"/>
    <n v="3"/>
    <n v="2022"/>
    <d v="1899-12-30T12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513499"/>
    <n v="513499"/>
    <m/>
    <s v=""/>
    <n v="961"/>
    <n v="2461264"/>
    <x v="19"/>
    <s v=""/>
    <d v="2022-03-08T00:00:00"/>
    <s v="martes"/>
    <n v="3"/>
    <s v="marzo"/>
    <n v="3"/>
    <n v="2022"/>
    <d v="1899-12-30T12:57:59"/>
    <n v="0"/>
    <m/>
    <m/>
    <m/>
    <s v="BECAS JOVENES ESCRIBIENDO EL FUTURO"/>
    <s v=""/>
    <n v="0"/>
    <s v="ANDROID-APP"/>
    <s v="BECAS JOVENES ESCRIBIENDO EL FUTURO"/>
    <s v=""/>
    <m/>
    <n v="0"/>
    <n v="0"/>
  </r>
  <r>
    <n v="513500"/>
    <n v="513500"/>
    <m/>
    <s v=""/>
    <n v="773"/>
    <n v="2178795"/>
    <x v="21"/>
    <s v=""/>
    <d v="2022-03-08T00:00:00"/>
    <s v="martes"/>
    <n v="3"/>
    <s v="marzo"/>
    <n v="3"/>
    <n v="2022"/>
    <d v="1899-12-30T12:58:29"/>
    <n v="0"/>
    <m/>
    <m/>
    <m/>
    <s v="INTERCEPCIÓN DE LLAMADAS"/>
    <s v=""/>
    <n v="0"/>
    <s v="ANDROID-APP"/>
    <s v=""/>
    <s v=""/>
    <m/>
    <n v="0"/>
    <n v="0"/>
  </r>
  <r>
    <n v="513501"/>
    <n v="513501"/>
    <m/>
    <s v=""/>
    <n v="552"/>
    <n v="1111600"/>
    <x v="4"/>
    <s v=""/>
    <d v="2022-03-08T00:00:00"/>
    <s v="martes"/>
    <n v="3"/>
    <s v="marzo"/>
    <n v="3"/>
    <n v="2022"/>
    <d v="1899-12-30T12:58:50"/>
    <n v="0"/>
    <m/>
    <m/>
    <m/>
    <s v="INTERCEPCIÓN DE LLAMADAS"/>
    <s v=""/>
    <n v="0"/>
    <s v="ANDROID-APP"/>
    <s v=""/>
    <s v=""/>
    <m/>
    <n v="0"/>
    <n v="0"/>
  </r>
  <r>
    <n v="513502"/>
    <n v="513502"/>
    <m/>
    <s v=""/>
    <n v="449"/>
    <n v="5025034"/>
    <x v="29"/>
    <s v=""/>
    <d v="2022-03-08T00:00:00"/>
    <s v="martes"/>
    <n v="3"/>
    <s v="marzo"/>
    <n v="3"/>
    <n v="2022"/>
    <d v="1899-12-30T12:58:51"/>
    <n v="0"/>
    <m/>
    <m/>
    <m/>
    <s v="INTERCEPCIÓN DE LLAMADAS"/>
    <s v=""/>
    <n v="0"/>
    <s v="ANDROID-APP"/>
    <s v=""/>
    <s v=""/>
    <m/>
    <n v="0"/>
    <n v="0"/>
  </r>
  <r>
    <n v="513503"/>
    <n v="513503"/>
    <m/>
    <s v=""/>
    <n v="773"/>
    <n v="2178795"/>
    <x v="21"/>
    <s v=""/>
    <d v="2022-03-08T00:00:00"/>
    <s v="martes"/>
    <n v="3"/>
    <s v="marzo"/>
    <n v="3"/>
    <n v="2022"/>
    <d v="1899-12-30T12:58:57"/>
    <n v="0"/>
    <m/>
    <m/>
    <m/>
    <s v="¿TIENES MAS DUDAS?"/>
    <s v=""/>
    <n v="0"/>
    <s v="ANDROID-APP"/>
    <s v="¿TIENES MAS DUDAS?"/>
    <s v=""/>
    <m/>
    <n v="0"/>
    <n v="0"/>
  </r>
  <r>
    <n v="513504"/>
    <n v="513504"/>
    <m/>
    <s v=""/>
    <n v="552"/>
    <n v="1111600"/>
    <x v="4"/>
    <s v=""/>
    <d v="2022-03-08T00:00:00"/>
    <s v="martes"/>
    <n v="3"/>
    <s v="marzo"/>
    <n v="3"/>
    <n v="2022"/>
    <d v="1899-12-30T12:5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505"/>
    <n v="513505"/>
    <m/>
    <s v=""/>
    <n v="773"/>
    <n v="2178795"/>
    <x v="21"/>
    <s v=""/>
    <d v="2022-03-08T00:00:00"/>
    <s v="martes"/>
    <n v="3"/>
    <s v="marzo"/>
    <n v="3"/>
    <n v="2022"/>
    <d v="1899-12-30T12:59:13"/>
    <n v="0"/>
    <m/>
    <m/>
    <m/>
    <s v="BECAS UNIVERSAL PARA ESTUDIANTES"/>
    <s v=""/>
    <n v="0"/>
    <s v="ANDROID-APP"/>
    <s v="BECAS UNIVERSAL PARA ESTUDIANTES"/>
    <s v=""/>
    <m/>
    <n v="0"/>
    <n v="0"/>
  </r>
  <r>
    <n v="513506"/>
    <n v="513506"/>
    <m/>
    <s v=""/>
    <n v="773"/>
    <n v="2178795"/>
    <x v="21"/>
    <s v=""/>
    <d v="2022-03-08T00:00:00"/>
    <s v="martes"/>
    <n v="3"/>
    <s v="marzo"/>
    <n v="3"/>
    <n v="2022"/>
    <d v="1899-12-30T12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513507"/>
    <n v="513507"/>
    <m/>
    <s v=""/>
    <n v="773"/>
    <n v="2178795"/>
    <x v="21"/>
    <s v=""/>
    <d v="2022-03-08T00:00:00"/>
    <s v="martes"/>
    <n v="3"/>
    <s v="marzo"/>
    <n v="3"/>
    <n v="2022"/>
    <d v="1899-12-30T12:5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508"/>
    <n v="513508"/>
    <m/>
    <s v=""/>
    <n v="552"/>
    <n v="1111600"/>
    <x v="4"/>
    <s v=""/>
    <d v="2022-03-08T00:00:00"/>
    <s v="martes"/>
    <n v="3"/>
    <s v="marzo"/>
    <n v="3"/>
    <n v="2022"/>
    <d v="1899-12-30T13:00:27"/>
    <n v="0"/>
    <m/>
    <m/>
    <m/>
    <s v="BECAS EDUCACION BASICA"/>
    <s v=""/>
    <n v="0"/>
    <s v="ANDROID-APP"/>
    <s v="BECAS EDUCACION BASICA"/>
    <s v=""/>
    <m/>
    <n v="0"/>
    <n v="0"/>
  </r>
  <r>
    <n v="513509"/>
    <n v="513509"/>
    <m/>
    <s v=""/>
    <n v="773"/>
    <n v="2178795"/>
    <x v="21"/>
    <s v=""/>
    <d v="2022-03-08T00:00:00"/>
    <s v="martes"/>
    <n v="3"/>
    <s v="marzo"/>
    <n v="3"/>
    <n v="2022"/>
    <d v="1899-12-30T13:00:39"/>
    <n v="0"/>
    <m/>
    <m/>
    <m/>
    <s v="CONTINUAR LA LLAMADA"/>
    <s v=""/>
    <n v="0"/>
    <s v="ANDROID-APP"/>
    <s v="5511620300"/>
    <s v=""/>
    <m/>
    <n v="0"/>
    <n v="0"/>
  </r>
  <r>
    <n v="513510"/>
    <n v="513510"/>
    <m/>
    <s v=""/>
    <n v="773"/>
    <n v="2178795"/>
    <x v="21"/>
    <s v=""/>
    <d v="2022-03-08T00:00:00"/>
    <s v="martes"/>
    <n v="3"/>
    <s v="marzo"/>
    <n v="3"/>
    <n v="2022"/>
    <d v="1899-12-30T13:00:51"/>
    <n v="0"/>
    <m/>
    <m/>
    <m/>
    <s v="INTERCEPCIÓN DE LLAMADAS"/>
    <s v=""/>
    <n v="0"/>
    <s v="ANDROID-APP"/>
    <s v=""/>
    <s v=""/>
    <m/>
    <n v="0"/>
    <n v="0"/>
  </r>
  <r>
    <n v="513511"/>
    <n v="513511"/>
    <m/>
    <s v=""/>
    <n v="773"/>
    <n v="2178795"/>
    <x v="21"/>
    <s v=""/>
    <d v="2022-03-08T00:00:00"/>
    <s v="martes"/>
    <n v="3"/>
    <s v="marzo"/>
    <n v="3"/>
    <n v="2022"/>
    <d v="1899-12-30T13:0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12"/>
    <n v="513512"/>
    <m/>
    <s v=""/>
    <n v="552"/>
    <n v="1111600"/>
    <x v="4"/>
    <s v=""/>
    <d v="2022-03-08T00:00:00"/>
    <s v="martes"/>
    <n v="3"/>
    <s v="marzo"/>
    <n v="3"/>
    <n v="2022"/>
    <d v="1899-12-30T13:01:25"/>
    <n v="0"/>
    <m/>
    <m/>
    <m/>
    <s v="CONTINUAR LA LLAMADA"/>
    <s v=""/>
    <n v="0"/>
    <s v="ANDROID-APP"/>
    <s v="5511620300"/>
    <s v=""/>
    <m/>
    <n v="0"/>
    <n v="0"/>
  </r>
  <r>
    <n v="513513"/>
    <n v="513513"/>
    <m/>
    <s v=""/>
    <n v="552"/>
    <n v="1111600"/>
    <x v="4"/>
    <s v=""/>
    <d v="2022-03-08T00:00:00"/>
    <s v="martes"/>
    <n v="3"/>
    <s v="marzo"/>
    <n v="3"/>
    <n v="2022"/>
    <d v="1899-12-30T13:01:46"/>
    <n v="0"/>
    <m/>
    <m/>
    <m/>
    <s v="INTERCEPCIÓN DE LLAMADAS"/>
    <s v=""/>
    <n v="0"/>
    <s v="ANDROID-APP"/>
    <s v=""/>
    <s v=""/>
    <m/>
    <n v="0"/>
    <n v="0"/>
  </r>
  <r>
    <n v="513514"/>
    <n v="513514"/>
    <m/>
    <s v=""/>
    <n v="552"/>
    <n v="1111600"/>
    <x v="4"/>
    <s v=""/>
    <d v="2022-03-08T00:00:00"/>
    <s v="martes"/>
    <n v="3"/>
    <s v="marzo"/>
    <n v="3"/>
    <n v="2022"/>
    <d v="1899-12-30T13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15"/>
    <n v="513515"/>
    <m/>
    <s v=""/>
    <n v="744"/>
    <n v="4779271"/>
    <x v="3"/>
    <s v=""/>
    <d v="2022-03-08T00:00:00"/>
    <s v="martes"/>
    <n v="3"/>
    <s v="marzo"/>
    <n v="3"/>
    <n v="2022"/>
    <d v="1899-12-30T13:03:36"/>
    <n v="0"/>
    <m/>
    <m/>
    <m/>
    <s v="INTERCEPCIÓN DE LLAMADAS"/>
    <s v=""/>
    <n v="0"/>
    <s v="ANDROID-APP"/>
    <s v=""/>
    <s v=""/>
    <m/>
    <n v="0"/>
    <n v="0"/>
  </r>
  <r>
    <n v="513517"/>
    <n v="513517"/>
    <m/>
    <s v=""/>
    <n v="552"/>
    <n v="1111600"/>
    <x v="4"/>
    <s v=""/>
    <d v="2022-03-08T00:00:00"/>
    <s v="martes"/>
    <n v="3"/>
    <s v="marzo"/>
    <n v="3"/>
    <n v="2022"/>
    <d v="1899-12-30T13:0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18"/>
    <n v="513518"/>
    <m/>
    <s v=""/>
    <n v="811"/>
    <n v="7831185"/>
    <x v="8"/>
    <s v=""/>
    <d v="2022-03-08T00:00:00"/>
    <s v="martes"/>
    <n v="3"/>
    <s v="marzo"/>
    <n v="3"/>
    <n v="2022"/>
    <d v="1899-12-30T13:13:45"/>
    <n v="0"/>
    <m/>
    <m/>
    <m/>
    <s v="INTERCEPCIÓN DE LLAMADAS"/>
    <s v=""/>
    <n v="0"/>
    <s v="ANDROID-APP"/>
    <s v=""/>
    <s v=""/>
    <m/>
    <n v="0"/>
    <n v="0"/>
  </r>
  <r>
    <n v="513519"/>
    <n v="513519"/>
    <m/>
    <s v=""/>
    <n v="811"/>
    <n v="7831185"/>
    <x v="8"/>
    <s v=""/>
    <d v="2022-03-08T00:00:00"/>
    <s v="martes"/>
    <n v="3"/>
    <s v="marzo"/>
    <n v="3"/>
    <n v="2022"/>
    <d v="1899-12-30T13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513521"/>
    <n v="513521"/>
    <m/>
    <s v=""/>
    <n v="811"/>
    <n v="7831185"/>
    <x v="8"/>
    <s v=""/>
    <d v="2022-03-08T00:00:00"/>
    <s v="martes"/>
    <n v="3"/>
    <s v="marzo"/>
    <n v="3"/>
    <n v="2022"/>
    <d v="1899-12-30T13:1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522"/>
    <n v="513522"/>
    <m/>
    <s v=""/>
    <n v="811"/>
    <n v="7831185"/>
    <x v="8"/>
    <s v=""/>
    <d v="2022-03-08T00:00:00"/>
    <s v="martes"/>
    <n v="3"/>
    <s v="marzo"/>
    <n v="3"/>
    <n v="2022"/>
    <d v="1899-12-30T13:15:22"/>
    <n v="0"/>
    <m/>
    <m/>
    <m/>
    <s v="BECAS JOVENES ESCRIBIENDO EL FUTURO"/>
    <s v=""/>
    <n v="0"/>
    <s v="ANDROID-APP"/>
    <s v="BECAS JOVENES ESCRIBIENDO EL FUTURO"/>
    <s v=""/>
    <m/>
    <n v="0"/>
    <n v="0"/>
  </r>
  <r>
    <n v="513523"/>
    <n v="513523"/>
    <m/>
    <s v=""/>
    <n v="462"/>
    <n v="2687784"/>
    <x v="13"/>
    <s v=""/>
    <d v="2022-03-08T00:00:00"/>
    <s v="martes"/>
    <n v="3"/>
    <s v="marzo"/>
    <n v="3"/>
    <n v="2022"/>
    <d v="1899-12-30T13:16:12"/>
    <n v="0"/>
    <m/>
    <m/>
    <m/>
    <s v="INTERCEPCIÓN DE LLAMADAS"/>
    <s v=""/>
    <n v="0"/>
    <s v="ANDROID-APP"/>
    <s v=""/>
    <s v=""/>
    <m/>
    <n v="0"/>
    <n v="0"/>
  </r>
  <r>
    <n v="513524"/>
    <n v="513524"/>
    <m/>
    <s v=""/>
    <n v="462"/>
    <n v="2687784"/>
    <x v="13"/>
    <s v=""/>
    <d v="2022-03-08T00:00:00"/>
    <s v="martes"/>
    <n v="3"/>
    <s v="marzo"/>
    <n v="3"/>
    <n v="2022"/>
    <d v="1899-12-30T13:16:37"/>
    <n v="0"/>
    <m/>
    <m/>
    <m/>
    <s v="BECAS EDUCACION BASICA"/>
    <s v=""/>
    <n v="0"/>
    <s v="ANDROID-APP"/>
    <s v="BECAS EDUCACION BASICA"/>
    <s v=""/>
    <m/>
    <n v="0"/>
    <n v="0"/>
  </r>
  <r>
    <n v="513525"/>
    <n v="513525"/>
    <m/>
    <s v=""/>
    <n v="462"/>
    <n v="2687784"/>
    <x v="13"/>
    <s v=""/>
    <d v="2022-03-08T00:00:00"/>
    <s v="martes"/>
    <n v="3"/>
    <s v="marzo"/>
    <n v="3"/>
    <n v="2022"/>
    <d v="1899-12-30T13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26"/>
    <n v="513526"/>
    <m/>
    <s v=""/>
    <n v="996"/>
    <n v="1116987"/>
    <x v="28"/>
    <s v=""/>
    <d v="2022-03-08T00:00:00"/>
    <s v="martes"/>
    <n v="3"/>
    <s v="marzo"/>
    <n v="3"/>
    <n v="2022"/>
    <d v="1899-12-30T13:17:03"/>
    <n v="0"/>
    <m/>
    <m/>
    <m/>
    <s v="INTERCEPCIÓN DE LLAMADAS"/>
    <s v=""/>
    <n v="0"/>
    <s v="ANDROID-APP"/>
    <s v=""/>
    <s v=""/>
    <m/>
    <n v="0"/>
    <n v="0"/>
  </r>
  <r>
    <n v="513527"/>
    <n v="513527"/>
    <m/>
    <s v=""/>
    <n v="553"/>
    <n v="1645482"/>
    <x v="4"/>
    <s v=""/>
    <d v="2022-03-08T00:00:00"/>
    <s v="martes"/>
    <n v="3"/>
    <s v="marzo"/>
    <n v="3"/>
    <n v="2022"/>
    <d v="1899-12-30T13:18:09"/>
    <n v="0"/>
    <m/>
    <m/>
    <m/>
    <s v="INTERCEPCIÓN DE LLAMADAS"/>
    <s v=""/>
    <n v="0"/>
    <s v="ANDROID-APP"/>
    <s v=""/>
    <s v=""/>
    <m/>
    <n v="0"/>
    <n v="0"/>
  </r>
  <r>
    <n v="513528"/>
    <n v="513528"/>
    <m/>
    <s v=""/>
    <n v="996"/>
    <n v="1116987"/>
    <x v="28"/>
    <s v=""/>
    <d v="2022-03-08T00:00:00"/>
    <s v="martes"/>
    <n v="3"/>
    <s v="marzo"/>
    <n v="3"/>
    <n v="2022"/>
    <d v="1899-12-30T13:18:29"/>
    <n v="0"/>
    <m/>
    <m/>
    <m/>
    <s v="BECAS UNIVERSAL PARA ESTUDIANTES"/>
    <s v=""/>
    <n v="0"/>
    <s v="ANDROID-APP"/>
    <s v="BECAS UNIVERSAL PARA ESTUDIANTES"/>
    <s v=""/>
    <m/>
    <n v="0"/>
    <n v="0"/>
  </r>
  <r>
    <n v="513529"/>
    <n v="513529"/>
    <m/>
    <s v=""/>
    <n v="553"/>
    <n v="1645482"/>
    <x v="4"/>
    <s v=""/>
    <d v="2022-03-08T00:00:00"/>
    <s v="martes"/>
    <n v="3"/>
    <s v="marzo"/>
    <n v="3"/>
    <n v="2022"/>
    <d v="1899-12-30T13:18:37"/>
    <n v="0"/>
    <m/>
    <m/>
    <m/>
    <s v="BECAS UNIVERSAL PARA ESTUDIANTES"/>
    <s v=""/>
    <n v="0"/>
    <s v="ANDROID-APP"/>
    <s v="BECAS UNIVERSAL PARA ESTUDIANTES"/>
    <s v=""/>
    <m/>
    <n v="0"/>
    <n v="0"/>
  </r>
  <r>
    <n v="513530"/>
    <n v="513530"/>
    <m/>
    <s v=""/>
    <n v="553"/>
    <n v="1645482"/>
    <x v="4"/>
    <s v=""/>
    <d v="2022-03-08T00:00:00"/>
    <s v="martes"/>
    <n v="3"/>
    <s v="marzo"/>
    <n v="3"/>
    <n v="2022"/>
    <d v="1899-12-30T13:18:51"/>
    <n v="0"/>
    <m/>
    <m/>
    <m/>
    <s v="BECAS EDUCACION BASICA"/>
    <s v=""/>
    <n v="0"/>
    <s v="ANDROID-APP"/>
    <s v="BECAS EDUCACION BASICA"/>
    <s v=""/>
    <m/>
    <n v="0"/>
    <n v="0"/>
  </r>
  <r>
    <n v="513531"/>
    <n v="513531"/>
    <m/>
    <s v=""/>
    <n v="777"/>
    <n v="3879457"/>
    <x v="24"/>
    <s v=""/>
    <d v="2022-03-08T00:00:00"/>
    <s v="martes"/>
    <n v="3"/>
    <s v="marzo"/>
    <n v="3"/>
    <n v="2022"/>
    <d v="1899-12-30T13:20:52"/>
    <n v="0"/>
    <m/>
    <m/>
    <m/>
    <s v="INTERCEPCIÓN DE LLAMADAS"/>
    <s v=""/>
    <n v="0"/>
    <s v="ANDROID-APP"/>
    <s v=""/>
    <s v=""/>
    <m/>
    <n v="0"/>
    <n v="0"/>
  </r>
  <r>
    <n v="513532"/>
    <n v="513532"/>
    <m/>
    <s v=""/>
    <n v="777"/>
    <n v="3879457"/>
    <x v="24"/>
    <s v=""/>
    <d v="2022-03-08T00:00:00"/>
    <s v="martes"/>
    <n v="3"/>
    <s v="marzo"/>
    <n v="3"/>
    <n v="2022"/>
    <d v="1899-12-30T13:21:54"/>
    <n v="0"/>
    <m/>
    <m/>
    <m/>
    <s v="BECAS UNIVERSAL PARA ESTUDIANTES"/>
    <s v=""/>
    <n v="0"/>
    <s v="ANDROID-APP"/>
    <s v="BECAS UNIVERSAL PARA ESTUDIANTES"/>
    <s v=""/>
    <m/>
    <n v="0"/>
    <n v="0"/>
  </r>
  <r>
    <n v="513533"/>
    <n v="513533"/>
    <m/>
    <s v=""/>
    <n v="996"/>
    <n v="1116987"/>
    <x v="28"/>
    <s v=""/>
    <d v="2022-03-08T00:00:00"/>
    <s v="martes"/>
    <n v="3"/>
    <s v="marzo"/>
    <n v="3"/>
    <n v="2022"/>
    <d v="1899-12-30T13:22:32"/>
    <n v="0"/>
    <m/>
    <m/>
    <m/>
    <s v="BECAS UNIVERSAL PARA ESTUDIANTES"/>
    <s v=""/>
    <n v="0"/>
    <s v="ANDROID-APP"/>
    <s v="BECAS UNIVERSAL PARA ESTUDIANTES"/>
    <s v=""/>
    <m/>
    <n v="0"/>
    <n v="0"/>
  </r>
  <r>
    <n v="513534"/>
    <n v="513534"/>
    <m/>
    <s v=""/>
    <n v="996"/>
    <n v="1116987"/>
    <x v="28"/>
    <s v=""/>
    <d v="2022-03-08T00:00:00"/>
    <s v="martes"/>
    <n v="3"/>
    <s v="marzo"/>
    <n v="3"/>
    <n v="2022"/>
    <d v="1899-12-30T13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513535"/>
    <n v="513535"/>
    <m/>
    <s v=""/>
    <n v="777"/>
    <n v="3879457"/>
    <x v="24"/>
    <s v=""/>
    <d v="2022-03-08T00:00:00"/>
    <s v="martes"/>
    <n v="3"/>
    <s v="marzo"/>
    <n v="3"/>
    <n v="2022"/>
    <d v="1899-12-30T13:22:38"/>
    <n v="0"/>
    <m/>
    <m/>
    <m/>
    <s v="FACEBOOK"/>
    <s v=""/>
    <n v="0"/>
    <s v="ANDROID-APP"/>
    <s v="FACEBOOK"/>
    <s v=""/>
    <m/>
    <n v="0"/>
    <n v="0"/>
  </r>
  <r>
    <n v="513536"/>
    <n v="513536"/>
    <m/>
    <s v=""/>
    <n v="996"/>
    <n v="1116987"/>
    <x v="28"/>
    <s v=""/>
    <d v="2022-03-08T00:00:00"/>
    <s v="martes"/>
    <n v="3"/>
    <s v="marzo"/>
    <n v="3"/>
    <n v="2022"/>
    <d v="1899-12-30T13:22:39"/>
    <n v="0"/>
    <m/>
    <m/>
    <m/>
    <s v="BECAS UNIVERSAL PARA ESTUDIANTES"/>
    <s v=""/>
    <n v="0"/>
    <s v="ANDROID-APP"/>
    <s v="BECAS UNIVERSAL PARA ESTUDIANTES"/>
    <s v=""/>
    <m/>
    <n v="0"/>
    <n v="0"/>
  </r>
  <r>
    <n v="513537"/>
    <n v="513537"/>
    <m/>
    <s v=""/>
    <n v="777"/>
    <n v="3879457"/>
    <x v="24"/>
    <s v=""/>
    <d v="2022-03-08T00:00:00"/>
    <s v="martes"/>
    <n v="3"/>
    <s v="marzo"/>
    <n v="3"/>
    <n v="2022"/>
    <d v="1899-12-30T13:22:40"/>
    <n v="0"/>
    <m/>
    <m/>
    <m/>
    <s v="FACEBOOK"/>
    <s v=""/>
    <n v="0"/>
    <s v="ANDROID-APP"/>
    <s v="FACEBOOK"/>
    <s v=""/>
    <m/>
    <n v="0"/>
    <n v="0"/>
  </r>
  <r>
    <n v="513538"/>
    <n v="513538"/>
    <m/>
    <s v=""/>
    <n v="777"/>
    <n v="3879457"/>
    <x v="24"/>
    <s v=""/>
    <d v="2022-03-08T00:00:00"/>
    <s v="martes"/>
    <n v="3"/>
    <s v="marzo"/>
    <n v="3"/>
    <n v="2022"/>
    <d v="1899-12-30T13:22:41"/>
    <n v="0"/>
    <m/>
    <m/>
    <m/>
    <s v="INSTAGRAM"/>
    <s v=""/>
    <n v="0"/>
    <s v="ANDROID-APP"/>
    <s v="INSTAGRAM"/>
    <s v=""/>
    <m/>
    <n v="0"/>
    <n v="0"/>
  </r>
  <r>
    <n v="513539"/>
    <n v="513539"/>
    <m/>
    <s v=""/>
    <n v="777"/>
    <n v="3879457"/>
    <x v="24"/>
    <s v=""/>
    <d v="2022-03-08T00:00:00"/>
    <s v="martes"/>
    <n v="3"/>
    <s v="marzo"/>
    <n v="3"/>
    <n v="2022"/>
    <d v="1899-12-30T13:22:42"/>
    <n v="0"/>
    <m/>
    <m/>
    <m/>
    <s v="TWITTER"/>
    <s v=""/>
    <n v="0"/>
    <s v="ANDROID-APP"/>
    <s v="TWITTER"/>
    <s v=""/>
    <m/>
    <n v="0"/>
    <n v="0"/>
  </r>
  <r>
    <n v="513540"/>
    <n v="513540"/>
    <m/>
    <s v=""/>
    <n v="615"/>
    <n v="1131923"/>
    <x v="26"/>
    <s v=""/>
    <d v="2022-03-08T00:00:00"/>
    <s v="martes"/>
    <n v="3"/>
    <s v="marzo"/>
    <n v="3"/>
    <n v="2022"/>
    <d v="1899-12-30T13:25:53"/>
    <n v="0"/>
    <m/>
    <m/>
    <m/>
    <s v="CONTINUAR LA LLAMADA"/>
    <s v=""/>
    <n v="0"/>
    <s v="ANDROID-APP"/>
    <s v="5511620300"/>
    <s v=""/>
    <m/>
    <n v="0"/>
    <n v="0"/>
  </r>
  <r>
    <n v="513541"/>
    <n v="513541"/>
    <m/>
    <s v=""/>
    <n v="615"/>
    <n v="1131923"/>
    <x v="26"/>
    <s v=""/>
    <d v="2022-03-08T00:00:00"/>
    <s v="martes"/>
    <n v="3"/>
    <s v="marzo"/>
    <n v="3"/>
    <n v="2022"/>
    <d v="1899-12-30T13:26:05"/>
    <n v="0"/>
    <m/>
    <m/>
    <m/>
    <s v="INTERCEPCIÓN DE LLAMADAS"/>
    <s v=""/>
    <n v="0"/>
    <s v="ANDROID-APP"/>
    <s v=""/>
    <s v=""/>
    <m/>
    <n v="0"/>
    <n v="0"/>
  </r>
  <r>
    <n v="513542"/>
    <n v="513542"/>
    <m/>
    <s v=""/>
    <n v="615"/>
    <n v="1131923"/>
    <x v="26"/>
    <s v=""/>
    <d v="2022-03-08T00:00:00"/>
    <s v="martes"/>
    <n v="3"/>
    <s v="marzo"/>
    <n v="3"/>
    <n v="2022"/>
    <d v="1899-12-30T13:26:10"/>
    <n v="0"/>
    <m/>
    <m/>
    <m/>
    <s v="BECAS EDUCACION BASICA"/>
    <s v=""/>
    <n v="0"/>
    <s v="ANDROID-APP"/>
    <s v="BECAS EDUCACION BASICA"/>
    <s v=""/>
    <m/>
    <n v="0"/>
    <n v="0"/>
  </r>
  <r>
    <n v="513543"/>
    <n v="513543"/>
    <m/>
    <s v=""/>
    <n v="615"/>
    <n v="1131923"/>
    <x v="26"/>
    <s v=""/>
    <d v="2022-03-08T00:00:00"/>
    <s v="martes"/>
    <n v="3"/>
    <s v="marzo"/>
    <n v="3"/>
    <n v="2022"/>
    <d v="1899-12-30T13:26:39"/>
    <n v="0"/>
    <m/>
    <m/>
    <m/>
    <s v="CONTINUAR LA LLAMADA"/>
    <s v=""/>
    <n v="0"/>
    <s v="ANDROID-APP"/>
    <s v="5511620300"/>
    <s v=""/>
    <m/>
    <n v="0"/>
    <n v="0"/>
  </r>
  <r>
    <n v="513544"/>
    <n v="513544"/>
    <m/>
    <s v=""/>
    <n v="615"/>
    <n v="1131923"/>
    <x v="26"/>
    <s v=""/>
    <d v="2022-03-08T00:00:00"/>
    <s v="martes"/>
    <n v="3"/>
    <s v="marzo"/>
    <n v="3"/>
    <n v="2022"/>
    <d v="1899-12-30T13:26:48"/>
    <n v="0"/>
    <m/>
    <m/>
    <m/>
    <s v="INTERCEPCIÓN DE LLAMADAS"/>
    <s v=""/>
    <n v="0"/>
    <s v="ANDROID-APP"/>
    <s v=""/>
    <s v=""/>
    <m/>
    <n v="0"/>
    <n v="0"/>
  </r>
  <r>
    <n v="513545"/>
    <n v="513545"/>
    <m/>
    <s v=""/>
    <n v="615"/>
    <n v="1131923"/>
    <x v="26"/>
    <s v=""/>
    <d v="2022-03-08T00:00:00"/>
    <s v="martes"/>
    <n v="3"/>
    <s v="marzo"/>
    <n v="3"/>
    <n v="2022"/>
    <d v="1899-12-30T13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46"/>
    <n v="513546"/>
    <m/>
    <s v=""/>
    <n v="741"/>
    <n v="1076148"/>
    <x v="3"/>
    <s v=""/>
    <d v="2022-03-08T00:00:00"/>
    <s v="martes"/>
    <n v="3"/>
    <s v="marzo"/>
    <n v="3"/>
    <n v="2022"/>
    <d v="1899-12-30T13:27:11"/>
    <n v="0"/>
    <m/>
    <m/>
    <m/>
    <s v="INTERCEPCIÓN DE LLAMADAS"/>
    <s v=""/>
    <n v="0"/>
    <s v="ANDROID-APP"/>
    <s v=""/>
    <s v=""/>
    <m/>
    <n v="0"/>
    <n v="0"/>
  </r>
  <r>
    <n v="513547"/>
    <n v="513547"/>
    <m/>
    <s v=""/>
    <n v="741"/>
    <n v="1076148"/>
    <x v="3"/>
    <s v=""/>
    <d v="2022-03-08T00:00:00"/>
    <s v="martes"/>
    <n v="3"/>
    <s v="marzo"/>
    <n v="3"/>
    <n v="2022"/>
    <d v="1899-12-30T13:27:39"/>
    <n v="0"/>
    <m/>
    <m/>
    <m/>
    <s v="INTERCEPCIÓN DE LLAMADAS"/>
    <s v=""/>
    <n v="0"/>
    <s v="ANDROID-APP"/>
    <s v=""/>
    <s v=""/>
    <m/>
    <n v="0"/>
    <n v="0"/>
  </r>
  <r>
    <n v="513548"/>
    <n v="513548"/>
    <m/>
    <s v=""/>
    <n v="741"/>
    <n v="1076148"/>
    <x v="3"/>
    <s v=""/>
    <d v="2022-03-08T00:00:00"/>
    <s v="martes"/>
    <n v="3"/>
    <s v="marzo"/>
    <n v="3"/>
    <n v="2022"/>
    <d v="1899-12-30T13:28:37"/>
    <n v="0"/>
    <m/>
    <m/>
    <m/>
    <s v="¿TIENES MAS DUDAS?"/>
    <s v=""/>
    <n v="0"/>
    <s v="ANDROID-APP"/>
    <s v="¿TIENES MAS DUDAS?"/>
    <s v=""/>
    <m/>
    <n v="0"/>
    <n v="0"/>
  </r>
  <r>
    <n v="513549"/>
    <n v="513549"/>
    <m/>
    <s v=""/>
    <n v="741"/>
    <n v="1076148"/>
    <x v="3"/>
    <s v=""/>
    <d v="2022-03-08T00:00:00"/>
    <s v="martes"/>
    <n v="3"/>
    <s v="marzo"/>
    <n v="3"/>
    <n v="2022"/>
    <d v="1899-12-30T13:3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50"/>
    <n v="513550"/>
    <m/>
    <s v=""/>
    <n v="287"/>
    <n v="1817282"/>
    <x v="12"/>
    <s v=""/>
    <d v="2022-03-08T00:00:00"/>
    <s v="martes"/>
    <n v="3"/>
    <s v="marzo"/>
    <n v="3"/>
    <n v="2022"/>
    <d v="1899-12-30T13:31:35"/>
    <n v="0"/>
    <m/>
    <m/>
    <m/>
    <s v="INTERCEPCIÓN DE LLAMADAS"/>
    <s v=""/>
    <n v="0"/>
    <s v="ANDROID-APP"/>
    <s v=""/>
    <s v=""/>
    <m/>
    <n v="0"/>
    <n v="0"/>
  </r>
  <r>
    <n v="513551"/>
    <n v="513551"/>
    <m/>
    <s v=""/>
    <n v="241"/>
    <n v="1568135"/>
    <x v="4"/>
    <s v=""/>
    <d v="2022-03-08T00:00:00"/>
    <s v="martes"/>
    <n v="3"/>
    <s v="marzo"/>
    <n v="3"/>
    <n v="2022"/>
    <d v="1899-12-30T13:34:58"/>
    <n v="0"/>
    <m/>
    <m/>
    <m/>
    <s v="INTERCEPCIÓN DE LLAMADAS"/>
    <s v=""/>
    <n v="0"/>
    <s v="ANDROID-APP"/>
    <s v=""/>
    <s v=""/>
    <m/>
    <n v="0"/>
    <n v="0"/>
  </r>
  <r>
    <n v="513552"/>
    <n v="513552"/>
    <m/>
    <s v=""/>
    <n v="241"/>
    <n v="1568135"/>
    <x v="4"/>
    <s v=""/>
    <d v="2022-03-08T00:00:00"/>
    <s v="martes"/>
    <n v="3"/>
    <s v="marzo"/>
    <n v="3"/>
    <n v="2022"/>
    <d v="1899-12-30T13:35:44"/>
    <n v="0"/>
    <m/>
    <m/>
    <m/>
    <s v="¿TIENES MAS DUDAS?"/>
    <s v=""/>
    <n v="0"/>
    <s v="ANDROID-APP"/>
    <s v="¿TIENES MAS DUDAS?"/>
    <s v=""/>
    <m/>
    <n v="0"/>
    <n v="0"/>
  </r>
  <r>
    <n v="513553"/>
    <n v="513553"/>
    <m/>
    <s v=""/>
    <n v="241"/>
    <n v="1568135"/>
    <x v="4"/>
    <s v=""/>
    <d v="2022-03-08T00:00:00"/>
    <s v="martes"/>
    <n v="3"/>
    <s v="marzo"/>
    <n v="3"/>
    <n v="2022"/>
    <d v="1899-12-30T13:35:52"/>
    <n v="0"/>
    <m/>
    <m/>
    <m/>
    <s v="BECAS EDUCACION BASICA"/>
    <s v=""/>
    <n v="0"/>
    <s v="ANDROID-APP"/>
    <s v="BECAS EDUCACION BASICA"/>
    <s v=""/>
    <m/>
    <n v="0"/>
    <n v="0"/>
  </r>
  <r>
    <n v="513554"/>
    <n v="513554"/>
    <m/>
    <s v=""/>
    <n v="241"/>
    <n v="1568135"/>
    <x v="4"/>
    <s v=""/>
    <d v="2022-03-08T00:00:00"/>
    <s v="martes"/>
    <n v="3"/>
    <s v="marzo"/>
    <n v="3"/>
    <n v="2022"/>
    <d v="1899-12-30T13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513555"/>
    <n v="513555"/>
    <m/>
    <s v=""/>
    <n v="241"/>
    <n v="1568135"/>
    <x v="4"/>
    <s v=""/>
    <d v="2022-03-08T00:00:00"/>
    <s v="martes"/>
    <n v="3"/>
    <s v="marzo"/>
    <n v="3"/>
    <n v="2022"/>
    <d v="1899-12-30T13:36:22"/>
    <n v="0"/>
    <m/>
    <m/>
    <m/>
    <s v="BECAS UNIVERSAL PARA ESTUDIANTES"/>
    <s v=""/>
    <n v="0"/>
    <s v="ANDROID-APP"/>
    <s v="BECAS UNIVERSAL PARA ESTUDIANTES"/>
    <s v=""/>
    <m/>
    <n v="0"/>
    <n v="0"/>
  </r>
  <r>
    <n v="513556"/>
    <n v="513556"/>
    <m/>
    <s v=""/>
    <n v="241"/>
    <n v="1568135"/>
    <x v="4"/>
    <s v=""/>
    <d v="2022-03-08T00:00:00"/>
    <s v="martes"/>
    <n v="3"/>
    <s v="marzo"/>
    <n v="3"/>
    <n v="2022"/>
    <d v="1899-12-30T13:36:43"/>
    <n v="0"/>
    <m/>
    <m/>
    <m/>
    <s v="BECAS EDUCACION BASICA"/>
    <s v=""/>
    <n v="0"/>
    <s v="ANDROID-APP"/>
    <s v="BECAS EDUCACION BASICA"/>
    <s v=""/>
    <m/>
    <n v="0"/>
    <n v="0"/>
  </r>
  <r>
    <n v="513557"/>
    <n v="513557"/>
    <m/>
    <s v=""/>
    <n v="221"/>
    <n v="2663119"/>
    <x v="11"/>
    <s v=""/>
    <d v="2022-03-08T00:00:00"/>
    <s v="martes"/>
    <n v="3"/>
    <s v="marzo"/>
    <n v="3"/>
    <n v="2022"/>
    <d v="1899-12-30T13:36:57"/>
    <n v="0"/>
    <m/>
    <m/>
    <m/>
    <s v="INTERCEPCIÓN DE LLAMADAS"/>
    <s v=""/>
    <n v="0"/>
    <s v="ANDROID-APP"/>
    <s v=""/>
    <s v=""/>
    <m/>
    <n v="0"/>
    <n v="0"/>
  </r>
  <r>
    <n v="513558"/>
    <n v="513558"/>
    <m/>
    <s v=""/>
    <n v="722"/>
    <n v="4296767"/>
    <x v="6"/>
    <s v=""/>
    <d v="2022-03-08T00:00:00"/>
    <s v="martes"/>
    <n v="3"/>
    <s v="marzo"/>
    <n v="3"/>
    <n v="2022"/>
    <d v="1899-12-30T13:37:12"/>
    <n v="0"/>
    <m/>
    <m/>
    <m/>
    <s v="INTERCEPCIÓN DE LLAMADAS"/>
    <s v=""/>
    <n v="0"/>
    <s v="ANDROID-APP"/>
    <s v=""/>
    <s v=""/>
    <m/>
    <n v="0"/>
    <n v="0"/>
  </r>
  <r>
    <n v="513559"/>
    <n v="513559"/>
    <m/>
    <s v=""/>
    <n v="722"/>
    <n v="4296767"/>
    <x v="6"/>
    <s v=""/>
    <d v="2022-03-08T00:00:00"/>
    <s v="martes"/>
    <n v="3"/>
    <s v="marzo"/>
    <n v="3"/>
    <n v="2022"/>
    <d v="1899-12-30T13:37:23"/>
    <n v="0"/>
    <m/>
    <m/>
    <m/>
    <s v="¿TIENES MAS DUDAS?"/>
    <s v=""/>
    <n v="0"/>
    <s v="ANDROID-APP"/>
    <s v="¿TIENES MAS DUDAS?"/>
    <s v=""/>
    <m/>
    <n v="0"/>
    <n v="0"/>
  </r>
  <r>
    <n v="513561"/>
    <n v="513561"/>
    <m/>
    <s v=""/>
    <n v="241"/>
    <n v="1568135"/>
    <x v="4"/>
    <s v=""/>
    <d v="2022-03-08T00:00:00"/>
    <s v="martes"/>
    <n v="3"/>
    <s v="marzo"/>
    <n v="3"/>
    <n v="2022"/>
    <d v="1899-12-30T13:37:27"/>
    <n v="0"/>
    <m/>
    <m/>
    <m/>
    <s v="INTERCEPCIÓN DE LLAMADAS"/>
    <s v=""/>
    <n v="0"/>
    <s v="ANDROID-APP"/>
    <s v=""/>
    <s v=""/>
    <m/>
    <n v="0"/>
    <n v="0"/>
  </r>
  <r>
    <n v="513562"/>
    <n v="513562"/>
    <m/>
    <s v=""/>
    <n v="241"/>
    <n v="1568135"/>
    <x v="4"/>
    <s v=""/>
    <d v="2022-03-08T00:00:00"/>
    <s v="martes"/>
    <n v="3"/>
    <s v="marzo"/>
    <n v="3"/>
    <n v="2022"/>
    <d v="1899-12-30T13:37:45"/>
    <n v="0"/>
    <m/>
    <m/>
    <m/>
    <s v="BECAS EDUCACION BASICA"/>
    <s v=""/>
    <n v="0"/>
    <s v="ANDROID-APP"/>
    <s v="BECAS EDUCACION BASICA"/>
    <s v=""/>
    <m/>
    <n v="0"/>
    <n v="0"/>
  </r>
  <r>
    <n v="513563"/>
    <n v="513563"/>
    <m/>
    <s v=""/>
    <n v="221"/>
    <n v="2663119"/>
    <x v="11"/>
    <s v=""/>
    <d v="2022-03-08T00:00:00"/>
    <s v="martes"/>
    <n v="3"/>
    <s v="marzo"/>
    <n v="3"/>
    <n v="2022"/>
    <d v="1899-12-30T13:38:19"/>
    <n v="0"/>
    <m/>
    <m/>
    <m/>
    <s v="INTERCEPCIÓN DE LLAMADAS"/>
    <s v=""/>
    <n v="0"/>
    <s v="ANDROID-APP"/>
    <s v=""/>
    <s v=""/>
    <m/>
    <n v="0"/>
    <n v="0"/>
  </r>
  <r>
    <n v="513564"/>
    <n v="513564"/>
    <m/>
    <s v=""/>
    <n v="241"/>
    <n v="1568135"/>
    <x v="4"/>
    <s v=""/>
    <d v="2022-03-08T00:00:00"/>
    <s v="martes"/>
    <n v="3"/>
    <s v="marzo"/>
    <n v="3"/>
    <n v="2022"/>
    <d v="1899-12-30T13:38:51"/>
    <n v="0"/>
    <m/>
    <m/>
    <m/>
    <s v="BECAS EDUCACION BASICA"/>
    <s v=""/>
    <n v="0"/>
    <s v="ANDROID-APP"/>
    <s v="BECAS EDUCACION BASICA"/>
    <s v=""/>
    <m/>
    <n v="0"/>
    <n v="0"/>
  </r>
  <r>
    <n v="513565"/>
    <n v="513565"/>
    <m/>
    <s v=""/>
    <n v="241"/>
    <n v="1568135"/>
    <x v="4"/>
    <s v=""/>
    <d v="2022-03-08T00:00:00"/>
    <s v="martes"/>
    <n v="3"/>
    <s v="marzo"/>
    <n v="3"/>
    <n v="2022"/>
    <d v="1899-12-30T13:3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66"/>
    <n v="513566"/>
    <m/>
    <s v=""/>
    <n v="811"/>
    <n v="7831185"/>
    <x v="8"/>
    <s v=""/>
    <d v="2022-03-08T00:00:00"/>
    <s v="martes"/>
    <n v="3"/>
    <s v="marzo"/>
    <n v="3"/>
    <n v="2022"/>
    <d v="1899-12-30T13:40:12"/>
    <n v="0"/>
    <m/>
    <m/>
    <m/>
    <s v="INTERCEPCIÓN DE LLAMADAS"/>
    <s v=""/>
    <n v="0"/>
    <s v="ANDROID-APP"/>
    <s v=""/>
    <s v=""/>
    <m/>
    <n v="0"/>
    <n v="0"/>
  </r>
  <r>
    <n v="513567"/>
    <n v="513567"/>
    <m/>
    <s v=""/>
    <n v="811"/>
    <n v="7831185"/>
    <x v="8"/>
    <s v=""/>
    <d v="2022-03-08T00:00:00"/>
    <s v="martes"/>
    <n v="3"/>
    <s v="marzo"/>
    <n v="3"/>
    <n v="2022"/>
    <d v="1899-12-30T13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513568"/>
    <n v="513568"/>
    <m/>
    <s v=""/>
    <n v="811"/>
    <n v="7831185"/>
    <x v="8"/>
    <s v=""/>
    <d v="2022-03-08T00:00:00"/>
    <s v="martes"/>
    <n v="3"/>
    <s v="marzo"/>
    <n v="3"/>
    <n v="2022"/>
    <d v="1899-12-30T13:4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69"/>
    <n v="513569"/>
    <m/>
    <s v=""/>
    <n v="783"/>
    <n v="1522939"/>
    <x v="5"/>
    <s v=""/>
    <d v="2022-03-08T00:00:00"/>
    <s v="martes"/>
    <n v="3"/>
    <s v="marzo"/>
    <n v="3"/>
    <n v="2022"/>
    <d v="1899-12-30T13:43:39"/>
    <n v="0"/>
    <m/>
    <m/>
    <m/>
    <s v="INTERCEPCIÓN DE LLAMADAS"/>
    <s v=""/>
    <n v="0"/>
    <s v="ANDROID-APP"/>
    <s v=""/>
    <s v=""/>
    <m/>
    <n v="0"/>
    <n v="0"/>
  </r>
  <r>
    <n v="513570"/>
    <n v="513570"/>
    <m/>
    <s v=""/>
    <n v="744"/>
    <n v="1377516"/>
    <x v="3"/>
    <s v=""/>
    <d v="2022-03-08T00:00:00"/>
    <s v="martes"/>
    <n v="3"/>
    <s v="marzo"/>
    <n v="3"/>
    <n v="2022"/>
    <d v="1899-12-30T13:43:48"/>
    <n v="0"/>
    <m/>
    <m/>
    <m/>
    <s v="INTERCEPCIÓN DE LLAMADAS"/>
    <s v=""/>
    <n v="0"/>
    <s v="ANDROID-APP"/>
    <s v=""/>
    <s v=""/>
    <m/>
    <n v="0"/>
    <n v="0"/>
  </r>
  <r>
    <n v="513571"/>
    <n v="513571"/>
    <m/>
    <s v=""/>
    <n v="783"/>
    <n v="1522939"/>
    <x v="5"/>
    <s v=""/>
    <d v="2022-03-08T00:00:00"/>
    <s v="martes"/>
    <n v="3"/>
    <s v="marzo"/>
    <n v="3"/>
    <n v="2022"/>
    <d v="1899-12-30T13:44:00"/>
    <n v="0"/>
    <m/>
    <m/>
    <m/>
    <s v="BECAS UNIVERSAL PARA ESTUDIANTES"/>
    <s v=""/>
    <n v="0"/>
    <s v="ANDROID-APP"/>
    <s v="BECAS UNIVERSAL PARA ESTUDIANTES"/>
    <s v=""/>
    <m/>
    <n v="0"/>
    <n v="0"/>
  </r>
  <r>
    <n v="513572"/>
    <n v="513572"/>
    <m/>
    <s v=""/>
    <n v="783"/>
    <n v="1522939"/>
    <x v="5"/>
    <s v=""/>
    <d v="2022-03-08T00:00:00"/>
    <s v="martes"/>
    <n v="3"/>
    <s v="marzo"/>
    <n v="3"/>
    <n v="2022"/>
    <d v="1899-12-30T13:44:17"/>
    <n v="0"/>
    <m/>
    <m/>
    <m/>
    <s v="BECAS UNIVERSAL PARA ESTUDIANTES"/>
    <s v=""/>
    <n v="0"/>
    <s v="ANDROID-APP"/>
    <s v="BECAS UNIVERSAL PARA ESTUDIANTES"/>
    <s v=""/>
    <m/>
    <n v="0"/>
    <n v="0"/>
  </r>
  <r>
    <n v="513573"/>
    <n v="513573"/>
    <m/>
    <s v=""/>
    <n v="783"/>
    <n v="1522939"/>
    <x v="5"/>
    <s v=""/>
    <d v="2022-03-08T00:00:00"/>
    <s v="martes"/>
    <n v="3"/>
    <s v="marzo"/>
    <n v="3"/>
    <n v="2022"/>
    <d v="1899-12-30T13:44:27"/>
    <n v="0"/>
    <m/>
    <m/>
    <m/>
    <s v="BECAS UNIVERSAL PARA ESTUDIANTES"/>
    <s v=""/>
    <n v="0"/>
    <s v="ANDROID-APP"/>
    <s v="BECAS UNIVERSAL PARA ESTUDIANTES"/>
    <s v=""/>
    <m/>
    <n v="0"/>
    <n v="0"/>
  </r>
  <r>
    <n v="513574"/>
    <n v="513574"/>
    <m/>
    <s v=""/>
    <n v="783"/>
    <n v="1522939"/>
    <x v="5"/>
    <s v=""/>
    <d v="2022-03-08T00:00:00"/>
    <s v="martes"/>
    <n v="3"/>
    <s v="marzo"/>
    <n v="3"/>
    <n v="2022"/>
    <d v="1899-12-30T13:44:56"/>
    <n v="0"/>
    <m/>
    <m/>
    <m/>
    <s v="BECAS UNIVERSAL PARA ESTUDIANTES"/>
    <s v=""/>
    <n v="0"/>
    <s v="ANDROID-APP"/>
    <s v="BECAS UNIVERSAL PARA ESTUDIANTES"/>
    <s v=""/>
    <m/>
    <n v="0"/>
    <n v="0"/>
  </r>
  <r>
    <n v="513575"/>
    <n v="513575"/>
    <m/>
    <s v=""/>
    <n v="783"/>
    <n v="1522939"/>
    <x v="5"/>
    <s v=""/>
    <d v="2022-03-08T00:00:00"/>
    <s v="martes"/>
    <n v="3"/>
    <s v="marzo"/>
    <n v="3"/>
    <n v="2022"/>
    <d v="1899-12-30T13:45:17"/>
    <n v="0"/>
    <m/>
    <m/>
    <m/>
    <s v="INTERCEPCIÓN DE LLAMADAS"/>
    <s v=""/>
    <n v="0"/>
    <s v="ANDROID-APP"/>
    <s v=""/>
    <s v=""/>
    <m/>
    <n v="0"/>
    <n v="0"/>
  </r>
  <r>
    <n v="513577"/>
    <n v="513577"/>
    <m/>
    <s v=""/>
    <n v="783"/>
    <n v="1522939"/>
    <x v="5"/>
    <s v=""/>
    <d v="2022-03-08T00:00:00"/>
    <s v="martes"/>
    <n v="3"/>
    <s v="marzo"/>
    <n v="3"/>
    <n v="2022"/>
    <d v="1899-12-30T13:45:38"/>
    <n v="0"/>
    <m/>
    <m/>
    <m/>
    <s v="BECAS UNIVERSAL PARA ESTUDIANTES"/>
    <s v=""/>
    <n v="0"/>
    <s v="ANDROID-APP"/>
    <s v="BECAS UNIVERSAL PARA ESTUDIANTES"/>
    <s v=""/>
    <m/>
    <n v="0"/>
    <n v="0"/>
  </r>
  <r>
    <n v="513578"/>
    <n v="513578"/>
    <m/>
    <s v=""/>
    <n v="712"/>
    <n v="1821686"/>
    <x v="4"/>
    <s v=""/>
    <d v="2022-03-08T00:00:00"/>
    <s v="martes"/>
    <n v="3"/>
    <s v="marzo"/>
    <n v="3"/>
    <n v="2022"/>
    <d v="1899-12-30T13:45:44"/>
    <n v="0"/>
    <m/>
    <m/>
    <m/>
    <s v="INTERCEPCIÓN DE LLAMADAS"/>
    <s v=""/>
    <n v="0"/>
    <s v="ANDROID-APP"/>
    <s v=""/>
    <s v=""/>
    <m/>
    <n v="0"/>
    <n v="0"/>
  </r>
  <r>
    <n v="513580"/>
    <n v="513580"/>
    <m/>
    <s v=""/>
    <n v="712"/>
    <n v="1821686"/>
    <x v="4"/>
    <s v=""/>
    <d v="2022-03-08T00:00:00"/>
    <s v="martes"/>
    <n v="3"/>
    <s v="marzo"/>
    <n v="3"/>
    <n v="2022"/>
    <d v="1899-12-30T13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81"/>
    <n v="513581"/>
    <m/>
    <s v=""/>
    <n v="238"/>
    <n v="1479425"/>
    <x v="11"/>
    <s v=""/>
    <d v="2022-03-08T00:00:00"/>
    <s v="martes"/>
    <n v="3"/>
    <s v="marzo"/>
    <n v="3"/>
    <n v="2022"/>
    <d v="1899-12-30T13:46:10"/>
    <n v="0"/>
    <m/>
    <m/>
    <m/>
    <s v="INTERCEPCIÓN DE LLAMADAS"/>
    <s v=""/>
    <n v="0"/>
    <s v="ANDROID-APP"/>
    <s v=""/>
    <s v=""/>
    <m/>
    <n v="0"/>
    <n v="0"/>
  </r>
  <r>
    <n v="513583"/>
    <n v="513583"/>
    <m/>
    <s v=""/>
    <n v="238"/>
    <n v="1479425"/>
    <x v="11"/>
    <s v=""/>
    <d v="2022-03-08T00:00:00"/>
    <s v="martes"/>
    <n v="3"/>
    <s v="marzo"/>
    <n v="3"/>
    <n v="2022"/>
    <d v="1899-12-30T13:46:25"/>
    <n v="0"/>
    <m/>
    <m/>
    <m/>
    <s v="BECAS EDUCACION BASICA"/>
    <s v=""/>
    <n v="0"/>
    <s v="ANDROID-APP"/>
    <s v="BECAS EDUCACION BASICA"/>
    <s v=""/>
    <m/>
    <n v="0"/>
    <n v="0"/>
  </r>
  <r>
    <n v="513584"/>
    <n v="513584"/>
    <m/>
    <s v=""/>
    <n v="729"/>
    <n v="6025211"/>
    <x v="4"/>
    <s v=""/>
    <d v="2022-03-08T00:00:00"/>
    <s v="martes"/>
    <n v="3"/>
    <s v="marzo"/>
    <n v="3"/>
    <n v="2022"/>
    <d v="1899-12-30T13:46:32"/>
    <n v="0"/>
    <m/>
    <m/>
    <m/>
    <s v="INTERCEPCIÓN DE LLAMADAS"/>
    <s v=""/>
    <n v="0"/>
    <s v="ANDROID-APP"/>
    <s v=""/>
    <s v=""/>
    <m/>
    <n v="0"/>
    <n v="0"/>
  </r>
  <r>
    <n v="513586"/>
    <n v="513586"/>
    <m/>
    <s v=""/>
    <n v="729"/>
    <n v="6025211"/>
    <x v="4"/>
    <s v=""/>
    <d v="2022-03-08T00:00:00"/>
    <s v="martes"/>
    <n v="3"/>
    <s v="marzo"/>
    <n v="3"/>
    <n v="2022"/>
    <d v="1899-12-30T13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513587"/>
    <n v="513587"/>
    <m/>
    <s v=""/>
    <n v="729"/>
    <n v="6025211"/>
    <x v="4"/>
    <s v=""/>
    <d v="2022-03-08T00:00:00"/>
    <s v="martes"/>
    <n v="3"/>
    <s v="marzo"/>
    <n v="3"/>
    <n v="2022"/>
    <d v="1899-12-30T13:46:56"/>
    <n v="0"/>
    <m/>
    <m/>
    <m/>
    <s v="BECAS EDUCACION BASICA"/>
    <s v=""/>
    <n v="0"/>
    <s v="ANDROID-APP"/>
    <s v="BECAS EDUCACION BASICA"/>
    <s v=""/>
    <m/>
    <n v="0"/>
    <n v="0"/>
  </r>
  <r>
    <n v="513589"/>
    <n v="513589"/>
    <m/>
    <s v=""/>
    <n v="238"/>
    <n v="1479425"/>
    <x v="11"/>
    <s v=""/>
    <d v="2022-03-08T00:00:00"/>
    <s v="martes"/>
    <n v="3"/>
    <s v="marzo"/>
    <n v="3"/>
    <n v="2022"/>
    <d v="1899-12-30T13:47:19"/>
    <n v="0"/>
    <m/>
    <m/>
    <m/>
    <s v="BECAS EDUCACION BASICA"/>
    <s v=""/>
    <n v="0"/>
    <s v="ANDROID-APP"/>
    <s v="BECAS EDUCACION BASICA"/>
    <s v=""/>
    <m/>
    <n v="0"/>
    <n v="0"/>
  </r>
  <r>
    <n v="513590"/>
    <n v="513590"/>
    <m/>
    <s v=""/>
    <n v="615"/>
    <n v="1131923"/>
    <x v="26"/>
    <s v=""/>
    <d v="2022-03-08T00:00:00"/>
    <s v="martes"/>
    <n v="3"/>
    <s v="marzo"/>
    <n v="3"/>
    <n v="2022"/>
    <d v="1899-12-30T13:49:21"/>
    <n v="0"/>
    <m/>
    <m/>
    <m/>
    <s v="CONTINUAR LA LLAMADA"/>
    <s v=""/>
    <n v="0"/>
    <s v="ANDROID-APP"/>
    <s v="5511620300"/>
    <s v=""/>
    <m/>
    <n v="0"/>
    <n v="0"/>
  </r>
  <r>
    <n v="513591"/>
    <n v="513591"/>
    <m/>
    <s v=""/>
    <n v="615"/>
    <n v="1131923"/>
    <x v="26"/>
    <s v=""/>
    <d v="2022-03-08T00:00:00"/>
    <s v="martes"/>
    <n v="3"/>
    <s v="marzo"/>
    <n v="3"/>
    <n v="2022"/>
    <d v="1899-12-30T13:49:31"/>
    <n v="0"/>
    <m/>
    <m/>
    <m/>
    <s v="INTERCEPCIÓN DE LLAMADAS"/>
    <s v=""/>
    <n v="0"/>
    <s v="ANDROID-APP"/>
    <s v=""/>
    <s v=""/>
    <m/>
    <n v="0"/>
    <n v="0"/>
  </r>
  <r>
    <n v="513592"/>
    <n v="513592"/>
    <m/>
    <s v=""/>
    <n v="615"/>
    <n v="1131923"/>
    <x v="26"/>
    <s v=""/>
    <d v="2022-03-08T00:00:00"/>
    <s v="martes"/>
    <n v="3"/>
    <s v="marzo"/>
    <n v="3"/>
    <n v="2022"/>
    <d v="1899-12-30T13:4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593"/>
    <n v="513593"/>
    <m/>
    <s v=""/>
    <n v="729"/>
    <n v="6025211"/>
    <x v="4"/>
    <s v=""/>
    <d v="2022-03-08T00:00:00"/>
    <s v="martes"/>
    <n v="3"/>
    <s v="marzo"/>
    <n v="3"/>
    <n v="2022"/>
    <d v="1899-12-30T13:50:53"/>
    <n v="0"/>
    <m/>
    <m/>
    <m/>
    <s v="CONTINUAR LA LLAMADA"/>
    <s v=""/>
    <n v="0"/>
    <s v="ANDROID-APP"/>
    <s v="5511620300"/>
    <s v=""/>
    <m/>
    <n v="0"/>
    <n v="0"/>
  </r>
  <r>
    <n v="513594"/>
    <n v="513594"/>
    <m/>
    <s v=""/>
    <n v="729"/>
    <n v="6025211"/>
    <x v="4"/>
    <s v=""/>
    <d v="2022-03-08T00:00:00"/>
    <s v="martes"/>
    <n v="3"/>
    <s v="marzo"/>
    <n v="3"/>
    <n v="2022"/>
    <d v="1899-12-30T13:51:11"/>
    <n v="0"/>
    <m/>
    <m/>
    <m/>
    <s v="INTERCEPCIÓN DE LLAMADAS"/>
    <s v=""/>
    <n v="0"/>
    <s v="ANDROID-APP"/>
    <s v=""/>
    <s v=""/>
    <m/>
    <n v="0"/>
    <n v="0"/>
  </r>
  <r>
    <n v="513595"/>
    <n v="513595"/>
    <m/>
    <s v=""/>
    <n v="729"/>
    <n v="6025211"/>
    <x v="4"/>
    <s v=""/>
    <d v="2022-03-08T00:00:00"/>
    <s v="martes"/>
    <n v="3"/>
    <s v="marzo"/>
    <n v="3"/>
    <n v="2022"/>
    <d v="1899-12-30T13:51:18"/>
    <n v="0"/>
    <m/>
    <m/>
    <m/>
    <s v="¿TIENES MAS DUDAS?"/>
    <s v=""/>
    <n v="0"/>
    <s v="ANDROID-APP"/>
    <s v="¿TIENES MAS DUDAS?"/>
    <s v=""/>
    <m/>
    <n v="0"/>
    <n v="0"/>
  </r>
  <r>
    <n v="513597"/>
    <n v="513597"/>
    <m/>
    <s v=""/>
    <n v="765"/>
    <n v="1027978"/>
    <x v="5"/>
    <s v=""/>
    <d v="2022-03-08T00:00:00"/>
    <s v="martes"/>
    <n v="3"/>
    <s v="marzo"/>
    <n v="3"/>
    <n v="2022"/>
    <d v="1899-12-30T13:52:14"/>
    <n v="0"/>
    <m/>
    <m/>
    <m/>
    <s v="INTERCEPCIÓN DE LLAMADAS"/>
    <s v=""/>
    <n v="0"/>
    <s v="ANDROID-APP"/>
    <s v=""/>
    <s v=""/>
    <m/>
    <n v="0"/>
    <n v="0"/>
  </r>
  <r>
    <n v="513598"/>
    <n v="513598"/>
    <m/>
    <s v=""/>
    <n v="765"/>
    <n v="1027978"/>
    <x v="5"/>
    <s v=""/>
    <d v="2022-03-08T00:00:00"/>
    <s v="martes"/>
    <n v="3"/>
    <s v="marzo"/>
    <n v="3"/>
    <n v="2022"/>
    <d v="1899-12-30T13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599"/>
    <n v="513599"/>
    <m/>
    <s v=""/>
    <n v="765"/>
    <n v="1027978"/>
    <x v="5"/>
    <s v=""/>
    <d v="2022-03-08T00:00:00"/>
    <s v="martes"/>
    <n v="3"/>
    <s v="marzo"/>
    <n v="3"/>
    <n v="2022"/>
    <d v="1899-12-30T13:52:41"/>
    <n v="0"/>
    <m/>
    <m/>
    <m/>
    <s v="BECAS UNIVERSAL PARA ESTUDIANTES"/>
    <s v=""/>
    <n v="0"/>
    <s v="ANDROID-APP"/>
    <s v="BECAS UNIVERSAL PARA ESTUDIANTES"/>
    <s v=""/>
    <m/>
    <n v="0"/>
    <n v="0"/>
  </r>
  <r>
    <n v="513600"/>
    <n v="513600"/>
    <m/>
    <s v=""/>
    <n v="221"/>
    <n v="1325892"/>
    <x v="11"/>
    <s v=""/>
    <d v="2022-03-08T00:00:00"/>
    <s v="martes"/>
    <n v="3"/>
    <s v="marzo"/>
    <n v="3"/>
    <n v="2022"/>
    <d v="1899-12-30T13:56:05"/>
    <n v="0"/>
    <m/>
    <m/>
    <m/>
    <s v="INTERCEPCIÓN DE LLAMADAS"/>
    <s v=""/>
    <n v="0"/>
    <s v="ANDROID-APP"/>
    <s v=""/>
    <s v=""/>
    <m/>
    <n v="0"/>
    <n v="0"/>
  </r>
  <r>
    <n v="513601"/>
    <n v="513601"/>
    <m/>
    <s v=""/>
    <n v="221"/>
    <n v="1325892"/>
    <x v="11"/>
    <s v=""/>
    <d v="2022-03-08T00:00:00"/>
    <s v="martes"/>
    <n v="3"/>
    <s v="marzo"/>
    <n v="3"/>
    <n v="2022"/>
    <d v="1899-12-30T13:56:20"/>
    <n v="0"/>
    <m/>
    <m/>
    <m/>
    <s v="BECAS UNIVERSAL PARA ESTUDIANTES"/>
    <s v=""/>
    <n v="0"/>
    <s v="ANDROID-APP"/>
    <s v="BECAS UNIVERSAL PARA ESTUDIANTES"/>
    <s v=""/>
    <m/>
    <n v="0"/>
    <n v="0"/>
  </r>
  <r>
    <n v="513602"/>
    <n v="513602"/>
    <m/>
    <s v=""/>
    <n v="221"/>
    <n v="1325892"/>
    <x v="11"/>
    <s v=""/>
    <d v="2022-03-08T00:00:00"/>
    <s v="martes"/>
    <n v="3"/>
    <s v="marzo"/>
    <n v="3"/>
    <n v="2022"/>
    <d v="1899-12-30T13:56:26"/>
    <n v="0"/>
    <m/>
    <m/>
    <m/>
    <s v="CONTINUAR LA LLAMADA"/>
    <s v=""/>
    <n v="0"/>
    <s v="ANDROID-APP"/>
    <s v="5511620300"/>
    <s v=""/>
    <m/>
    <n v="0"/>
    <n v="0"/>
  </r>
  <r>
    <n v="513603"/>
    <n v="513603"/>
    <m/>
    <s v=""/>
    <n v="729"/>
    <n v="6025211"/>
    <x v="4"/>
    <s v=""/>
    <d v="2022-03-08T00:00:00"/>
    <s v="martes"/>
    <n v="3"/>
    <s v="marzo"/>
    <n v="3"/>
    <n v="2022"/>
    <d v="1899-12-30T13:58:37"/>
    <n v="0"/>
    <m/>
    <m/>
    <m/>
    <s v="Becas de Educación Básica"/>
    <s v=""/>
    <n v="0"/>
    <s v="ANDROID-APP"/>
    <s v="Becas de Educación Básica"/>
    <s v=""/>
    <m/>
    <n v="0"/>
    <n v="0"/>
  </r>
  <r>
    <n v="513604"/>
    <n v="513604"/>
    <m/>
    <s v=""/>
    <n v="729"/>
    <n v="6025211"/>
    <x v="4"/>
    <s v=""/>
    <d v="2022-03-08T00:00:00"/>
    <s v="martes"/>
    <n v="3"/>
    <s v="marzo"/>
    <n v="3"/>
    <n v="2022"/>
    <d v="1899-12-30T13:58:55"/>
    <n v="0"/>
    <m/>
    <m/>
    <m/>
    <s v="Becas de Educación Media Superior"/>
    <s v=""/>
    <n v="0"/>
    <s v="ANDROID-APP"/>
    <s v="Becas de Educación Media Superior"/>
    <s v=""/>
    <m/>
    <n v="0"/>
    <n v="0"/>
  </r>
  <r>
    <n v="513605"/>
    <n v="513605"/>
    <m/>
    <s v=""/>
    <n v="729"/>
    <n v="6025211"/>
    <x v="4"/>
    <s v=""/>
    <d v="2022-03-08T00:00:00"/>
    <s v="martes"/>
    <n v="3"/>
    <s v="marzo"/>
    <n v="3"/>
    <n v="2022"/>
    <d v="1899-12-30T13:58:58"/>
    <n v="0"/>
    <m/>
    <m/>
    <m/>
    <s v="Información General_BEMS"/>
    <s v=""/>
    <n v="0"/>
    <s v="ANDROID-APP"/>
    <s v="Información General"/>
    <s v=""/>
    <m/>
    <n v="0"/>
    <n v="0"/>
  </r>
  <r>
    <n v="513606"/>
    <n v="513606"/>
    <m/>
    <s v=""/>
    <n v="729"/>
    <n v="6025211"/>
    <x v="4"/>
    <s v=""/>
    <d v="2022-03-08T00:00:00"/>
    <s v="martes"/>
    <n v="3"/>
    <s v="marzo"/>
    <n v="3"/>
    <n v="2022"/>
    <d v="1899-12-30T13:59:06"/>
    <n v="0"/>
    <m/>
    <m/>
    <m/>
    <s v="Bienestar Azteca"/>
    <s v=""/>
    <n v="0"/>
    <s v="ANDROID-APP"/>
    <s v="Bienestar Azteca"/>
    <s v=""/>
    <m/>
    <n v="0"/>
    <n v="0"/>
  </r>
  <r>
    <n v="513607"/>
    <n v="513607"/>
    <m/>
    <s v=""/>
    <n v="729"/>
    <n v="6025211"/>
    <x v="4"/>
    <s v=""/>
    <d v="2022-03-08T00:00:00"/>
    <s v="martes"/>
    <n v="3"/>
    <s v="marzo"/>
    <n v="3"/>
    <n v="2022"/>
    <d v="1899-12-30T13:59:15"/>
    <n v="0"/>
    <m/>
    <m/>
    <m/>
    <s v="Becas de Educación Media Superior"/>
    <s v=""/>
    <n v="0"/>
    <s v="ANDROID-APP"/>
    <s v="Becas de Educación Media Superior"/>
    <s v=""/>
    <m/>
    <n v="0"/>
    <n v="0"/>
  </r>
  <r>
    <n v="513608"/>
    <n v="513608"/>
    <m/>
    <s v=""/>
    <n v="729"/>
    <n v="6025211"/>
    <x v="4"/>
    <s v=""/>
    <d v="2022-03-08T00:00:00"/>
    <s v="martes"/>
    <n v="3"/>
    <s v="marzo"/>
    <n v="3"/>
    <n v="2022"/>
    <d v="1899-12-30T13:59:20"/>
    <n v="0"/>
    <m/>
    <m/>
    <m/>
    <s v="Información General_BEMS"/>
    <s v=""/>
    <n v="0"/>
    <s v="ANDROID-APP"/>
    <s v="Información General"/>
    <s v=""/>
    <m/>
    <n v="0"/>
    <n v="0"/>
  </r>
  <r>
    <n v="513609"/>
    <n v="513609"/>
    <m/>
    <s v=""/>
    <n v="729"/>
    <n v="6025211"/>
    <x v="4"/>
    <s v=""/>
    <d v="2022-03-08T00:00:00"/>
    <s v="martes"/>
    <n v="3"/>
    <s v="marzo"/>
    <n v="3"/>
    <n v="2022"/>
    <d v="1899-12-30T13:59:27"/>
    <n v="0"/>
    <m/>
    <m/>
    <m/>
    <s v="Becas Jovenes Escribiendo el futuro"/>
    <s v=""/>
    <n v="0"/>
    <s v="ANDROID-APP"/>
    <s v="Becas Jovenes Escribiendo el futuro"/>
    <s v=""/>
    <m/>
    <n v="0"/>
    <n v="0"/>
  </r>
  <r>
    <n v="513610"/>
    <n v="513610"/>
    <m/>
    <s v=""/>
    <n v="729"/>
    <n v="6025211"/>
    <x v="4"/>
    <s v=""/>
    <d v="2022-03-08T00:00:00"/>
    <s v="martes"/>
    <n v="3"/>
    <s v="marzo"/>
    <n v="3"/>
    <n v="2022"/>
    <d v="1899-12-30T13:59:29"/>
    <n v="0"/>
    <m/>
    <m/>
    <m/>
    <s v="Información General_JEF"/>
    <s v=""/>
    <n v="0"/>
    <s v="ANDROID-APP"/>
    <s v="Información General"/>
    <s v=""/>
    <m/>
    <n v="0"/>
    <n v="0"/>
  </r>
  <r>
    <n v="513611"/>
    <n v="513611"/>
    <m/>
    <s v=""/>
    <n v="729"/>
    <n v="6025211"/>
    <x v="4"/>
    <s v=""/>
    <d v="2022-03-08T00:00:00"/>
    <s v="martes"/>
    <n v="3"/>
    <s v="marzo"/>
    <n v="3"/>
    <n v="2022"/>
    <d v="1899-12-30T13:59:58"/>
    <n v="0"/>
    <m/>
    <m/>
    <m/>
    <s v="Becas de Educación Media Superior"/>
    <s v=""/>
    <n v="0"/>
    <s v="ANDROID-APP"/>
    <s v="Becas de Educación Media Superior"/>
    <s v=""/>
    <m/>
    <n v="0"/>
    <n v="0"/>
  </r>
  <r>
    <n v="513612"/>
    <n v="513612"/>
    <m/>
    <s v=""/>
    <n v="729"/>
    <n v="6025211"/>
    <x v="4"/>
    <s v=""/>
    <d v="2022-03-08T00:00:00"/>
    <s v="martes"/>
    <n v="3"/>
    <s v="marzo"/>
    <n v="3"/>
    <n v="2022"/>
    <d v="1899-12-30T14:00:01"/>
    <n v="0"/>
    <m/>
    <m/>
    <m/>
    <s v="Información General_BEMS"/>
    <s v=""/>
    <n v="0"/>
    <s v="ANDROID-APP"/>
    <s v="Información General"/>
    <s v=""/>
    <m/>
    <n v="0"/>
    <n v="0"/>
  </r>
  <r>
    <n v="513613"/>
    <n v="513613"/>
    <m/>
    <s v=""/>
    <n v="221"/>
    <n v="1325892"/>
    <x v="11"/>
    <s v=""/>
    <d v="2022-03-08T00:00:00"/>
    <s v="martes"/>
    <n v="3"/>
    <s v="marzo"/>
    <n v="3"/>
    <n v="2022"/>
    <d v="1899-12-30T14:00:02"/>
    <n v="0"/>
    <m/>
    <m/>
    <m/>
    <s v="INTERCEPCIÓN DE LLAMADAS"/>
    <s v=""/>
    <n v="0"/>
    <s v="ANDROID-APP"/>
    <s v=""/>
    <s v=""/>
    <m/>
    <n v="0"/>
    <n v="0"/>
  </r>
  <r>
    <n v="513614"/>
    <n v="513614"/>
    <m/>
    <s v=""/>
    <n v="221"/>
    <n v="1325892"/>
    <x v="11"/>
    <s v=""/>
    <d v="2022-03-08T00:00:00"/>
    <s v="martes"/>
    <n v="3"/>
    <s v="marzo"/>
    <n v="3"/>
    <n v="2022"/>
    <d v="1899-12-30T14:0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15"/>
    <n v="513615"/>
    <m/>
    <s v=""/>
    <n v="729"/>
    <n v="6025211"/>
    <x v="4"/>
    <s v=""/>
    <d v="2022-03-08T00:00:00"/>
    <s v="martes"/>
    <n v="3"/>
    <s v="marzo"/>
    <n v="3"/>
    <n v="2022"/>
    <d v="1899-12-30T14:00:09"/>
    <n v="0"/>
    <m/>
    <m/>
    <m/>
    <s v="INTERCEPCIÓN DE LLAMADAS"/>
    <s v=""/>
    <n v="0"/>
    <s v="ANDROID-APP"/>
    <s v=""/>
    <s v=""/>
    <m/>
    <n v="0"/>
    <n v="0"/>
  </r>
  <r>
    <n v="513616"/>
    <n v="513616"/>
    <m/>
    <s v=""/>
    <n v="729"/>
    <n v="6025211"/>
    <x v="4"/>
    <s v=""/>
    <d v="2022-03-08T00:00:00"/>
    <s v="martes"/>
    <n v="3"/>
    <s v="marzo"/>
    <n v="3"/>
    <n v="2022"/>
    <d v="1899-12-30T14:00:18"/>
    <n v="0"/>
    <m/>
    <m/>
    <m/>
    <s v="¿TIENES MAS DUDAS?"/>
    <s v=""/>
    <n v="0"/>
    <s v="ANDROID-APP"/>
    <s v="¿TIENES MAS DUDAS?"/>
    <s v=""/>
    <m/>
    <n v="0"/>
    <n v="0"/>
  </r>
  <r>
    <n v="513617"/>
    <n v="513617"/>
    <m/>
    <s v=""/>
    <n v="729"/>
    <n v="6025211"/>
    <x v="4"/>
    <s v=""/>
    <d v="2022-03-08T00:00:00"/>
    <s v="martes"/>
    <n v="3"/>
    <s v="marzo"/>
    <n v="3"/>
    <n v="2022"/>
    <d v="1899-12-30T14:0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20"/>
    <n v="513620"/>
    <m/>
    <s v=""/>
    <n v="411"/>
    <n v="1117191"/>
    <x v="13"/>
    <s v=""/>
    <d v="2022-03-08T00:00:00"/>
    <s v="martes"/>
    <n v="3"/>
    <s v="marzo"/>
    <n v="3"/>
    <n v="2022"/>
    <d v="1899-12-30T14:05:43"/>
    <n v="0"/>
    <m/>
    <m/>
    <m/>
    <s v="INTERCEPCIÓN DE LLAMADAS"/>
    <s v=""/>
    <n v="0"/>
    <s v="ANDROID-APP"/>
    <s v=""/>
    <s v=""/>
    <m/>
    <n v="0"/>
    <n v="0"/>
  </r>
  <r>
    <n v="513622"/>
    <n v="513622"/>
    <m/>
    <s v=""/>
    <n v="614"/>
    <n v="3666587"/>
    <x v="15"/>
    <s v=""/>
    <d v="2022-03-08T00:00:00"/>
    <s v="martes"/>
    <n v="3"/>
    <s v="marzo"/>
    <n v="3"/>
    <n v="2022"/>
    <d v="1899-12-30T14:05:59"/>
    <n v="0"/>
    <m/>
    <m/>
    <m/>
    <s v="INTERCEPCIÓN DE LLAMADAS"/>
    <s v=""/>
    <n v="0"/>
    <s v="ANDROID-APP"/>
    <s v=""/>
    <s v=""/>
    <m/>
    <n v="0"/>
    <n v="0"/>
  </r>
  <r>
    <n v="513623"/>
    <n v="513623"/>
    <m/>
    <s v=""/>
    <n v="411"/>
    <n v="1117191"/>
    <x v="13"/>
    <s v=""/>
    <d v="2022-03-08T00:00:00"/>
    <s v="martes"/>
    <n v="3"/>
    <s v="marzo"/>
    <n v="3"/>
    <n v="2022"/>
    <d v="1899-12-30T14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24"/>
    <n v="513624"/>
    <m/>
    <s v=""/>
    <n v="614"/>
    <n v="3666587"/>
    <x v="15"/>
    <s v=""/>
    <d v="2022-03-08T00:00:00"/>
    <s v="martes"/>
    <n v="3"/>
    <s v="marzo"/>
    <n v="3"/>
    <n v="2022"/>
    <d v="1899-12-30T14:06:28"/>
    <n v="0"/>
    <m/>
    <m/>
    <m/>
    <s v="BECAS EDUCACION BASICA"/>
    <s v=""/>
    <n v="0"/>
    <s v="ANDROID-APP"/>
    <s v="BECAS EDUCACION BASICA"/>
    <s v=""/>
    <m/>
    <n v="0"/>
    <n v="0"/>
  </r>
  <r>
    <n v="513625"/>
    <n v="513625"/>
    <m/>
    <s v=""/>
    <n v="958"/>
    <n v="5833427"/>
    <x v="12"/>
    <s v=""/>
    <d v="2022-03-08T00:00:00"/>
    <s v="martes"/>
    <n v="3"/>
    <s v="marzo"/>
    <n v="3"/>
    <n v="2022"/>
    <d v="1899-12-30T14:06:43"/>
    <n v="0"/>
    <m/>
    <m/>
    <m/>
    <s v="INTERCEPCIÓN DE LLAMADAS"/>
    <s v=""/>
    <n v="0"/>
    <s v="ANDROID-APP"/>
    <s v=""/>
    <s v=""/>
    <m/>
    <n v="0"/>
    <n v="0"/>
  </r>
  <r>
    <n v="513627"/>
    <n v="513627"/>
    <m/>
    <s v=""/>
    <n v="958"/>
    <n v="5833427"/>
    <x v="12"/>
    <s v=""/>
    <d v="2022-03-08T00:00:00"/>
    <s v="martes"/>
    <n v="3"/>
    <s v="marzo"/>
    <n v="3"/>
    <n v="2022"/>
    <d v="1899-12-30T14:07:31"/>
    <n v="0"/>
    <m/>
    <m/>
    <m/>
    <s v="BECAS EDUCACION BASICA"/>
    <s v=""/>
    <n v="0"/>
    <s v="ANDROID-APP"/>
    <s v="BECAS EDUCACION BASICA"/>
    <s v=""/>
    <m/>
    <n v="0"/>
    <n v="0"/>
  </r>
  <r>
    <n v="513628"/>
    <n v="513628"/>
    <m/>
    <s v=""/>
    <n v="563"/>
    <n v="554460"/>
    <x v="6"/>
    <s v=""/>
    <d v="2022-03-08T00:00:00"/>
    <s v="martes"/>
    <n v="3"/>
    <s v="marzo"/>
    <n v="3"/>
    <n v="2022"/>
    <d v="1899-12-30T14:07:37"/>
    <n v="0"/>
    <m/>
    <m/>
    <m/>
    <s v="INTERCEPCIÓN DE LLAMADAS"/>
    <s v=""/>
    <n v="0"/>
    <s v="ANDROID-APP"/>
    <s v=""/>
    <s v=""/>
    <m/>
    <n v="0"/>
    <n v="0"/>
  </r>
  <r>
    <n v="513630"/>
    <n v="513630"/>
    <m/>
    <s v=""/>
    <n v="221"/>
    <n v="1325892"/>
    <x v="11"/>
    <s v=""/>
    <d v="2022-03-08T00:00:00"/>
    <s v="martes"/>
    <n v="3"/>
    <s v="marzo"/>
    <n v="3"/>
    <n v="2022"/>
    <d v="1899-12-30T14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631"/>
    <n v="513631"/>
    <m/>
    <s v=""/>
    <n v="958"/>
    <n v="5833427"/>
    <x v="12"/>
    <s v=""/>
    <d v="2022-03-08T00:00:00"/>
    <s v="martes"/>
    <n v="3"/>
    <s v="marzo"/>
    <n v="3"/>
    <n v="2022"/>
    <d v="1899-12-30T14:07:54"/>
    <n v="0"/>
    <m/>
    <m/>
    <m/>
    <s v="INTERCEPCIÓN DE LLAMADAS"/>
    <s v=""/>
    <n v="0"/>
    <s v="ANDROID-APP"/>
    <s v=""/>
    <s v=""/>
    <m/>
    <n v="0"/>
    <n v="0"/>
  </r>
  <r>
    <n v="513633"/>
    <n v="513633"/>
    <m/>
    <s v=""/>
    <n v="615"/>
    <n v="1131923"/>
    <x v="26"/>
    <s v=""/>
    <d v="2022-03-08T00:00:00"/>
    <s v="martes"/>
    <n v="3"/>
    <s v="marzo"/>
    <n v="3"/>
    <n v="2022"/>
    <d v="1899-12-30T14:08:25"/>
    <n v="0"/>
    <m/>
    <m/>
    <m/>
    <s v="INTERCEPCIÓN DE LLAMADAS"/>
    <s v=""/>
    <n v="0"/>
    <s v="ANDROID-APP"/>
    <s v=""/>
    <s v=""/>
    <m/>
    <n v="0"/>
    <n v="0"/>
  </r>
  <r>
    <n v="513634"/>
    <n v="513634"/>
    <m/>
    <s v=""/>
    <n v="369"/>
    <n v="9525898"/>
    <x v="9"/>
    <s v=""/>
    <d v="2022-03-08T00:00:00"/>
    <s v="martes"/>
    <n v="3"/>
    <s v="marzo"/>
    <n v="3"/>
    <n v="2022"/>
    <d v="1899-12-30T14:08:44"/>
    <n v="0"/>
    <m/>
    <m/>
    <m/>
    <s v="INTERCEPCIÓN DE LLAMADAS"/>
    <s v=""/>
    <n v="0"/>
    <s v="ANDROID-APP"/>
    <s v=""/>
    <s v=""/>
    <m/>
    <n v="0"/>
    <n v="0"/>
  </r>
  <r>
    <n v="513635"/>
    <n v="513635"/>
    <m/>
    <s v=""/>
    <n v="369"/>
    <n v="9525898"/>
    <x v="9"/>
    <s v=""/>
    <d v="2022-03-08T00:00:00"/>
    <s v="martes"/>
    <n v="3"/>
    <s v="marzo"/>
    <n v="3"/>
    <n v="2022"/>
    <d v="1899-12-30T14:08:50"/>
    <n v="0"/>
    <m/>
    <m/>
    <m/>
    <s v="INTERCEPCIÓN DE LLAMADAS"/>
    <s v=""/>
    <n v="0"/>
    <s v="ANDROID-APP"/>
    <s v=""/>
    <s v=""/>
    <m/>
    <n v="0"/>
    <n v="0"/>
  </r>
  <r>
    <n v="513636"/>
    <n v="513636"/>
    <m/>
    <s v=""/>
    <n v="221"/>
    <n v="1325892"/>
    <x v="11"/>
    <s v=""/>
    <d v="2022-03-08T00:00:00"/>
    <s v="martes"/>
    <n v="3"/>
    <s v="marzo"/>
    <n v="3"/>
    <n v="2022"/>
    <d v="1899-12-30T14:0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637"/>
    <n v="513637"/>
    <m/>
    <s v=""/>
    <n v="783"/>
    <n v="1406198"/>
    <x v="5"/>
    <s v=""/>
    <d v="2022-03-08T00:00:00"/>
    <s v="martes"/>
    <n v="3"/>
    <s v="marzo"/>
    <n v="3"/>
    <n v="2022"/>
    <d v="1899-12-30T14:10:43"/>
    <n v="0"/>
    <m/>
    <m/>
    <m/>
    <s v="INTERCEPCIÓN DE LLAMADAS"/>
    <s v=""/>
    <n v="0"/>
    <s v="ANDROID-APP"/>
    <s v=""/>
    <s v=""/>
    <m/>
    <n v="0"/>
    <n v="0"/>
  </r>
  <r>
    <n v="513638"/>
    <n v="513638"/>
    <m/>
    <s v=""/>
    <n v="783"/>
    <n v="1406198"/>
    <x v="5"/>
    <s v=""/>
    <d v="2022-03-08T00:00:00"/>
    <s v="martes"/>
    <n v="3"/>
    <s v="marzo"/>
    <n v="3"/>
    <n v="2022"/>
    <d v="1899-12-30T14:11:36"/>
    <n v="0"/>
    <m/>
    <m/>
    <m/>
    <s v="BECAS EDUCACION BASICA"/>
    <s v=""/>
    <n v="0"/>
    <s v="ANDROID-APP"/>
    <s v="BECAS EDUCACION BASICA"/>
    <s v=""/>
    <m/>
    <n v="0"/>
    <n v="0"/>
  </r>
  <r>
    <n v="513639"/>
    <n v="513639"/>
    <m/>
    <s v=""/>
    <n v="668"/>
    <n v="1391391"/>
    <x v="27"/>
    <s v=""/>
    <d v="2022-03-08T00:00:00"/>
    <s v="martes"/>
    <n v="3"/>
    <s v="marzo"/>
    <n v="3"/>
    <n v="2022"/>
    <d v="1899-12-30T14:11:37"/>
    <n v="0"/>
    <m/>
    <m/>
    <m/>
    <s v="INTERCEPCIÓN DE LLAMADAS"/>
    <s v=""/>
    <n v="0"/>
    <s v="ANDROID-APP"/>
    <s v=""/>
    <s v=""/>
    <m/>
    <n v="0"/>
    <n v="0"/>
  </r>
  <r>
    <n v="513640"/>
    <n v="513640"/>
    <m/>
    <s v=""/>
    <n v="668"/>
    <n v="1391391"/>
    <x v="27"/>
    <s v=""/>
    <d v="2022-03-08T00:00:00"/>
    <s v="martes"/>
    <n v="3"/>
    <s v="marzo"/>
    <n v="3"/>
    <n v="2022"/>
    <d v="1899-12-30T14:11:47"/>
    <n v="0"/>
    <m/>
    <m/>
    <m/>
    <s v="BECAS EDUCACION BASICA"/>
    <s v=""/>
    <n v="0"/>
    <s v="ANDROID-APP"/>
    <s v="BECAS EDUCACION BASICA"/>
    <s v=""/>
    <m/>
    <n v="0"/>
    <n v="0"/>
  </r>
  <r>
    <n v="513641"/>
    <n v="513641"/>
    <m/>
    <s v=""/>
    <n v="783"/>
    <n v="1406198"/>
    <x v="5"/>
    <s v=""/>
    <d v="2022-03-08T00:00:00"/>
    <s v="martes"/>
    <n v="3"/>
    <s v="marzo"/>
    <n v="3"/>
    <n v="2022"/>
    <d v="1899-12-30T14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42"/>
    <n v="513642"/>
    <m/>
    <s v=""/>
    <n v="783"/>
    <n v="1406198"/>
    <x v="5"/>
    <s v=""/>
    <d v="2022-03-08T00:00:00"/>
    <s v="martes"/>
    <n v="3"/>
    <s v="marzo"/>
    <n v="3"/>
    <n v="2022"/>
    <d v="1899-12-30T14:12:09"/>
    <n v="0"/>
    <m/>
    <m/>
    <m/>
    <s v="FACEBOOK"/>
    <s v=""/>
    <n v="0"/>
    <s v="ANDROID-APP"/>
    <s v="FACEBOOK"/>
    <s v=""/>
    <m/>
    <n v="0"/>
    <n v="0"/>
  </r>
  <r>
    <n v="513643"/>
    <n v="513643"/>
    <m/>
    <s v=""/>
    <n v="332"/>
    <n v="9864048"/>
    <x v="9"/>
    <s v=""/>
    <d v="2022-03-08T00:00:00"/>
    <s v="martes"/>
    <n v="3"/>
    <s v="marzo"/>
    <n v="3"/>
    <n v="2022"/>
    <d v="1899-12-30T14:12:23"/>
    <n v="0"/>
    <m/>
    <m/>
    <m/>
    <s v="INTERCEPCIÓN DE LLAMADAS"/>
    <s v=""/>
    <n v="0"/>
    <s v="ANDROID-APP"/>
    <s v=""/>
    <s v=""/>
    <m/>
    <n v="0"/>
    <n v="0"/>
  </r>
  <r>
    <n v="513644"/>
    <n v="513644"/>
    <m/>
    <s v=""/>
    <n v="844"/>
    <n v="2251225"/>
    <x v="8"/>
    <s v=""/>
    <d v="2022-03-08T00:00:00"/>
    <s v="martes"/>
    <n v="3"/>
    <s v="marzo"/>
    <n v="3"/>
    <n v="2022"/>
    <d v="1899-12-30T14:12:31"/>
    <n v="0"/>
    <m/>
    <m/>
    <m/>
    <s v="INTERCEPCIÓN DE LLAMADAS"/>
    <s v=""/>
    <n v="0"/>
    <s v="ANDROID-APP"/>
    <s v=""/>
    <s v=""/>
    <m/>
    <n v="0"/>
    <n v="0"/>
  </r>
  <r>
    <n v="513645"/>
    <n v="513645"/>
    <m/>
    <s v=""/>
    <n v="332"/>
    <n v="9864048"/>
    <x v="9"/>
    <s v=""/>
    <d v="2022-03-08T00:00:00"/>
    <s v="martes"/>
    <n v="3"/>
    <s v="marzo"/>
    <n v="3"/>
    <n v="2022"/>
    <d v="1899-12-30T14:12:32"/>
    <n v="0"/>
    <m/>
    <m/>
    <m/>
    <s v="BECAS EDUCACION BASICA"/>
    <s v=""/>
    <n v="0"/>
    <s v="ANDROID-APP"/>
    <s v="BECAS EDUCACION BASICA"/>
    <s v=""/>
    <m/>
    <n v="0"/>
    <n v="0"/>
  </r>
  <r>
    <n v="513646"/>
    <n v="513646"/>
    <m/>
    <s v=""/>
    <n v="844"/>
    <n v="2251225"/>
    <x v="8"/>
    <s v=""/>
    <d v="2022-03-08T00:00:00"/>
    <s v="martes"/>
    <n v="3"/>
    <s v="marzo"/>
    <n v="3"/>
    <n v="2022"/>
    <d v="1899-12-30T14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47"/>
    <n v="513647"/>
    <m/>
    <s v=""/>
    <n v="332"/>
    <n v="9864048"/>
    <x v="9"/>
    <s v=""/>
    <d v="2022-03-08T00:00:00"/>
    <s v="martes"/>
    <n v="3"/>
    <s v="marzo"/>
    <n v="3"/>
    <n v="2022"/>
    <d v="1899-12-30T14:1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648"/>
    <n v="513648"/>
    <m/>
    <s v=""/>
    <n v="479"/>
    <n v="2156704"/>
    <x v="13"/>
    <s v=""/>
    <d v="2022-03-08T00:00:00"/>
    <s v="martes"/>
    <n v="3"/>
    <s v="marzo"/>
    <n v="3"/>
    <n v="2022"/>
    <d v="1899-12-30T14:15:25"/>
    <n v="0"/>
    <m/>
    <m/>
    <m/>
    <s v="INTERCEPCIÓN DE LLAMADAS"/>
    <s v=""/>
    <n v="0"/>
    <s v="ANDROID-APP"/>
    <s v=""/>
    <s v=""/>
    <m/>
    <n v="0"/>
    <n v="0"/>
  </r>
  <r>
    <n v="513649"/>
    <n v="513649"/>
    <m/>
    <s v=""/>
    <n v="479"/>
    <n v="2156704"/>
    <x v="13"/>
    <s v=""/>
    <d v="2022-03-08T00:00:00"/>
    <s v="martes"/>
    <n v="3"/>
    <s v="marzo"/>
    <n v="3"/>
    <n v="2022"/>
    <d v="1899-12-30T14:15:51"/>
    <n v="0"/>
    <m/>
    <m/>
    <m/>
    <s v="¿TIENES MAS DUDAS?"/>
    <s v=""/>
    <n v="0"/>
    <s v="ANDROID-APP"/>
    <s v="¿TIENES MAS DUDAS?"/>
    <s v=""/>
    <m/>
    <n v="0"/>
    <n v="0"/>
  </r>
  <r>
    <n v="513650"/>
    <n v="513650"/>
    <m/>
    <s v=""/>
    <n v="479"/>
    <n v="2156704"/>
    <x v="13"/>
    <s v=""/>
    <d v="2022-03-08T00:00:00"/>
    <s v="martes"/>
    <n v="3"/>
    <s v="marzo"/>
    <n v="3"/>
    <n v="2022"/>
    <d v="1899-12-30T14:15:58"/>
    <n v="0"/>
    <m/>
    <m/>
    <m/>
    <s v="INTERCEPCIÓN DE LLAMADAS"/>
    <s v=""/>
    <n v="0"/>
    <s v="ANDROID-APP"/>
    <s v=""/>
    <s v=""/>
    <m/>
    <n v="0"/>
    <n v="0"/>
  </r>
  <r>
    <n v="513651"/>
    <n v="513651"/>
    <m/>
    <s v=""/>
    <n v="729"/>
    <n v="6025211"/>
    <x v="4"/>
    <s v=""/>
    <d v="2022-03-08T00:00:00"/>
    <s v="martes"/>
    <n v="3"/>
    <s v="marzo"/>
    <n v="3"/>
    <n v="2022"/>
    <d v="1899-12-30T14:19:52"/>
    <n v="0"/>
    <m/>
    <m/>
    <m/>
    <s v="INTERCEPCIÓN DE LLAMADAS"/>
    <s v=""/>
    <n v="0"/>
    <s v="ANDROID-APP"/>
    <s v=""/>
    <s v=""/>
    <m/>
    <n v="0"/>
    <n v="0"/>
  </r>
  <r>
    <n v="513652"/>
    <n v="513652"/>
    <m/>
    <s v=""/>
    <n v="729"/>
    <n v="6025211"/>
    <x v="4"/>
    <s v=""/>
    <d v="2022-03-08T00:00:00"/>
    <s v="martes"/>
    <n v="3"/>
    <s v="marzo"/>
    <n v="3"/>
    <n v="2022"/>
    <d v="1899-12-30T14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513653"/>
    <n v="513653"/>
    <m/>
    <s v=""/>
    <n v="871"/>
    <n v="4608039"/>
    <x v="8"/>
    <s v=""/>
    <d v="2022-03-08T00:00:00"/>
    <s v="martes"/>
    <n v="3"/>
    <s v="marzo"/>
    <n v="3"/>
    <n v="2022"/>
    <d v="1899-12-30T14:23:41"/>
    <n v="0"/>
    <m/>
    <m/>
    <m/>
    <s v="INTERCEPCIÓN DE LLAMADAS"/>
    <s v=""/>
    <n v="0"/>
    <s v="ANDROID-APP"/>
    <s v=""/>
    <s v=""/>
    <m/>
    <n v="0"/>
    <n v="0"/>
  </r>
  <r>
    <n v="513654"/>
    <n v="513654"/>
    <m/>
    <s v=""/>
    <n v="813"/>
    <n v="2414589"/>
    <x v="2"/>
    <s v=""/>
    <d v="2022-03-08T00:00:00"/>
    <s v="martes"/>
    <n v="3"/>
    <s v="marzo"/>
    <n v="3"/>
    <n v="2022"/>
    <d v="1899-12-30T14:23:42"/>
    <n v="0"/>
    <m/>
    <m/>
    <m/>
    <s v="INTERCEPCIÓN DE LLAMADAS"/>
    <s v=""/>
    <n v="0"/>
    <s v="ANDROID-APP"/>
    <s v=""/>
    <s v=""/>
    <m/>
    <n v="0"/>
    <n v="0"/>
  </r>
  <r>
    <n v="513655"/>
    <n v="513655"/>
    <m/>
    <s v=""/>
    <n v="871"/>
    <n v="4608039"/>
    <x v="8"/>
    <s v=""/>
    <d v="2022-03-08T00:00:00"/>
    <s v="martes"/>
    <n v="3"/>
    <s v="marzo"/>
    <n v="3"/>
    <n v="2022"/>
    <d v="1899-12-30T14:23:58"/>
    <n v="0"/>
    <m/>
    <m/>
    <m/>
    <s v="BECAS EDUCACION BASICA"/>
    <s v=""/>
    <n v="0"/>
    <s v="ANDROID-APP"/>
    <s v="BECAS EDUCACION BASICA"/>
    <s v=""/>
    <m/>
    <n v="0"/>
    <n v="0"/>
  </r>
  <r>
    <n v="513656"/>
    <n v="513656"/>
    <m/>
    <s v=""/>
    <n v="813"/>
    <n v="2414589"/>
    <x v="2"/>
    <s v=""/>
    <d v="2022-03-08T00:00:00"/>
    <s v="martes"/>
    <n v="3"/>
    <s v="marzo"/>
    <n v="3"/>
    <n v="2022"/>
    <d v="1899-12-30T14:24:00"/>
    <n v="0"/>
    <m/>
    <m/>
    <m/>
    <s v="BECAS EDUCACION BASICA"/>
    <s v=""/>
    <n v="0"/>
    <s v="ANDROID-APP"/>
    <s v="BECAS EDUCACION BASICA"/>
    <s v=""/>
    <m/>
    <n v="0"/>
    <n v="0"/>
  </r>
  <r>
    <n v="513657"/>
    <n v="513657"/>
    <m/>
    <s v=""/>
    <n v="813"/>
    <n v="2414589"/>
    <x v="2"/>
    <s v=""/>
    <d v="2022-03-08T00:00:00"/>
    <s v="martes"/>
    <n v="3"/>
    <s v="marzo"/>
    <n v="3"/>
    <n v="2022"/>
    <d v="1899-12-30T14:24:06"/>
    <n v="0"/>
    <m/>
    <m/>
    <m/>
    <s v="BECAS EDUCACION BASICA"/>
    <s v=""/>
    <n v="0"/>
    <s v="ANDROID-APP"/>
    <s v="BECAS EDUCACION BASICA"/>
    <s v=""/>
    <m/>
    <n v="0"/>
    <n v="0"/>
  </r>
  <r>
    <n v="513658"/>
    <n v="513658"/>
    <m/>
    <s v=""/>
    <n v="871"/>
    <n v="4608039"/>
    <x v="8"/>
    <s v=""/>
    <d v="2022-03-08T00:00:00"/>
    <s v="martes"/>
    <n v="3"/>
    <s v="marzo"/>
    <n v="3"/>
    <n v="2022"/>
    <d v="1899-12-30T14:24:27"/>
    <n v="0"/>
    <m/>
    <m/>
    <m/>
    <s v="BECAS UNIVERSAL PARA ESTUDIANTES"/>
    <s v=""/>
    <n v="0"/>
    <s v="ANDROID-APP"/>
    <s v="BECAS UNIVERSAL PARA ESTUDIANTES"/>
    <s v=""/>
    <m/>
    <n v="0"/>
    <n v="0"/>
  </r>
  <r>
    <n v="513659"/>
    <n v="513659"/>
    <m/>
    <s v=""/>
    <n v="871"/>
    <n v="4608039"/>
    <x v="8"/>
    <s v=""/>
    <d v="2022-03-08T00:00:00"/>
    <s v="martes"/>
    <n v="3"/>
    <s v="marzo"/>
    <n v="3"/>
    <n v="2022"/>
    <d v="1899-12-30T14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60"/>
    <n v="513660"/>
    <m/>
    <s v=""/>
    <n v="615"/>
    <n v="1131923"/>
    <x v="26"/>
    <s v=""/>
    <d v="2022-03-08T00:00:00"/>
    <s v="martes"/>
    <n v="3"/>
    <s v="marzo"/>
    <n v="3"/>
    <n v="2022"/>
    <d v="1899-12-30T14:29:42"/>
    <n v="0"/>
    <m/>
    <m/>
    <m/>
    <s v="INTERCEPCIÓN DE LLAMADAS"/>
    <s v=""/>
    <n v="0"/>
    <s v="ANDROID-APP"/>
    <s v=""/>
    <s v=""/>
    <m/>
    <n v="0"/>
    <n v="0"/>
  </r>
  <r>
    <n v="513661"/>
    <n v="513661"/>
    <m/>
    <s v=""/>
    <n v="615"/>
    <n v="1131923"/>
    <x v="26"/>
    <s v=""/>
    <d v="2022-03-08T00:00:00"/>
    <s v="martes"/>
    <n v="3"/>
    <s v="marzo"/>
    <n v="3"/>
    <n v="2022"/>
    <d v="1899-12-30T14:2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62"/>
    <n v="513662"/>
    <m/>
    <s v=""/>
    <n v="744"/>
    <n v="1377516"/>
    <x v="3"/>
    <s v=""/>
    <d v="2022-03-08T00:00:00"/>
    <s v="martes"/>
    <n v="3"/>
    <s v="marzo"/>
    <n v="3"/>
    <n v="2022"/>
    <d v="1899-12-30T14:30:20"/>
    <n v="0"/>
    <m/>
    <m/>
    <m/>
    <s v="INTERCEPCIÓN DE LLAMADAS"/>
    <s v=""/>
    <n v="0"/>
    <s v="ANDROID-APP"/>
    <s v=""/>
    <s v=""/>
    <m/>
    <n v="0"/>
    <n v="0"/>
  </r>
  <r>
    <n v="513663"/>
    <n v="513663"/>
    <m/>
    <s v=""/>
    <n v="833"/>
    <n v="1012817"/>
    <x v="17"/>
    <s v=""/>
    <d v="2022-03-08T00:00:00"/>
    <s v="martes"/>
    <n v="3"/>
    <s v="marzo"/>
    <n v="3"/>
    <n v="2022"/>
    <d v="1899-12-30T14:30:29"/>
    <n v="0"/>
    <m/>
    <m/>
    <m/>
    <s v="INTERCEPCIÓN DE LLAMADAS"/>
    <s v=""/>
    <n v="0"/>
    <s v="ANDROID-APP"/>
    <s v=""/>
    <s v=""/>
    <m/>
    <n v="0"/>
    <n v="0"/>
  </r>
  <r>
    <n v="513664"/>
    <n v="513664"/>
    <m/>
    <s v=""/>
    <n v="833"/>
    <n v="1012817"/>
    <x v="17"/>
    <s v=""/>
    <d v="2022-03-08T00:00:00"/>
    <s v="martes"/>
    <n v="3"/>
    <s v="marzo"/>
    <n v="3"/>
    <n v="2022"/>
    <d v="1899-12-30T14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513665"/>
    <n v="513665"/>
    <m/>
    <s v=""/>
    <n v="562"/>
    <n v="4599052"/>
    <x v="4"/>
    <s v=""/>
    <d v="2022-03-08T00:00:00"/>
    <s v="martes"/>
    <n v="3"/>
    <s v="marzo"/>
    <n v="3"/>
    <n v="2022"/>
    <d v="1899-12-30T14:30:57"/>
    <n v="0"/>
    <m/>
    <m/>
    <m/>
    <s v="INTERCEPCIÓN DE LLAMADAS"/>
    <s v=""/>
    <n v="0"/>
    <s v="ANDROID-APP"/>
    <s v=""/>
    <s v=""/>
    <m/>
    <n v="0"/>
    <n v="0"/>
  </r>
  <r>
    <n v="513666"/>
    <n v="513666"/>
    <m/>
    <s v=""/>
    <n v="562"/>
    <n v="4599052"/>
    <x v="4"/>
    <s v=""/>
    <d v="2022-03-08T00:00:00"/>
    <s v="martes"/>
    <n v="3"/>
    <s v="marzo"/>
    <n v="3"/>
    <n v="2022"/>
    <d v="1899-12-30T14:31:08"/>
    <n v="0"/>
    <m/>
    <m/>
    <m/>
    <s v="BECAS UNIVERSAL PARA ESTUDIANTES"/>
    <s v=""/>
    <n v="0"/>
    <s v="ANDROID-APP"/>
    <s v="BECAS UNIVERSAL PARA ESTUDIANTES"/>
    <s v=""/>
    <m/>
    <n v="0"/>
    <n v="0"/>
  </r>
  <r>
    <n v="513667"/>
    <n v="513667"/>
    <m/>
    <s v=""/>
    <n v="562"/>
    <n v="4599052"/>
    <x v="4"/>
    <s v=""/>
    <d v="2022-03-08T00:00:00"/>
    <s v="martes"/>
    <n v="3"/>
    <s v="marzo"/>
    <n v="3"/>
    <n v="2022"/>
    <d v="1899-12-30T14:31:14"/>
    <n v="0"/>
    <m/>
    <m/>
    <m/>
    <s v="BECAS JOVENES ESCRIBIENDO EL FUTURO"/>
    <s v=""/>
    <n v="0"/>
    <s v="ANDROID-APP"/>
    <s v="BECAS JOVENES ESCRIBIENDO EL FUTURO"/>
    <s v=""/>
    <m/>
    <n v="0"/>
    <n v="0"/>
  </r>
  <r>
    <n v="513668"/>
    <n v="513668"/>
    <m/>
    <s v=""/>
    <n v="562"/>
    <n v="4599052"/>
    <x v="4"/>
    <s v=""/>
    <d v="2022-03-08T00:00:00"/>
    <s v="martes"/>
    <n v="3"/>
    <s v="marzo"/>
    <n v="3"/>
    <n v="2022"/>
    <d v="1899-12-30T14:31:23"/>
    <n v="0"/>
    <m/>
    <m/>
    <m/>
    <s v="BECAS EDUCACION BASICA"/>
    <s v=""/>
    <n v="0"/>
    <s v="ANDROID-APP"/>
    <s v="BECAS EDUCACION BASICA"/>
    <s v=""/>
    <m/>
    <n v="0"/>
    <n v="0"/>
  </r>
  <r>
    <n v="513669"/>
    <n v="513669"/>
    <m/>
    <s v=""/>
    <n v="729"/>
    <n v="6025211"/>
    <x v="4"/>
    <s v=""/>
    <d v="2022-03-08T00:00:00"/>
    <s v="martes"/>
    <n v="3"/>
    <s v="marzo"/>
    <n v="3"/>
    <n v="2022"/>
    <d v="1899-12-30T14:31:37"/>
    <n v="0"/>
    <m/>
    <m/>
    <m/>
    <s v="INTERCEPCIÓN DE LLAMADAS"/>
    <s v=""/>
    <n v="0"/>
    <s v="ANDROID-APP"/>
    <s v=""/>
    <s v=""/>
    <m/>
    <n v="0"/>
    <n v="0"/>
  </r>
  <r>
    <n v="513670"/>
    <n v="513670"/>
    <m/>
    <s v=""/>
    <n v="729"/>
    <n v="6025211"/>
    <x v="4"/>
    <s v=""/>
    <d v="2022-03-08T00:00:00"/>
    <s v="martes"/>
    <n v="3"/>
    <s v="marzo"/>
    <n v="3"/>
    <n v="2022"/>
    <d v="1899-12-30T14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513672"/>
    <n v="513672"/>
    <m/>
    <s v=""/>
    <n v="221"/>
    <n v="1325892"/>
    <x v="11"/>
    <s v=""/>
    <d v="2022-03-08T00:00:00"/>
    <s v="martes"/>
    <n v="3"/>
    <s v="marzo"/>
    <n v="3"/>
    <n v="2022"/>
    <d v="1899-12-30T14:33:54"/>
    <n v="0"/>
    <m/>
    <m/>
    <m/>
    <s v="INTERCEPCIÓN DE LLAMADAS"/>
    <s v=""/>
    <n v="0"/>
    <s v="ANDROID-APP"/>
    <s v=""/>
    <s v=""/>
    <m/>
    <n v="0"/>
    <n v="0"/>
  </r>
  <r>
    <n v="513673"/>
    <n v="513673"/>
    <m/>
    <s v=""/>
    <n v="221"/>
    <n v="1325892"/>
    <x v="11"/>
    <s v=""/>
    <d v="2022-03-08T00:00:00"/>
    <s v="martes"/>
    <n v="3"/>
    <s v="marzo"/>
    <n v="3"/>
    <n v="2022"/>
    <d v="1899-12-30T14:34:01"/>
    <n v="0"/>
    <m/>
    <m/>
    <m/>
    <s v="BECAS UNIVERSAL PARA ESTUDIANTES"/>
    <s v=""/>
    <n v="0"/>
    <s v="ANDROID-APP"/>
    <s v="BECAS UNIVERSAL PARA ESTUDIANTES"/>
    <s v=""/>
    <m/>
    <n v="0"/>
    <n v="0"/>
  </r>
  <r>
    <n v="513674"/>
    <n v="513674"/>
    <m/>
    <s v=""/>
    <n v="833"/>
    <n v="1923961"/>
    <x v="17"/>
    <s v=""/>
    <d v="2022-03-08T00:00:00"/>
    <s v="martes"/>
    <n v="3"/>
    <s v="marzo"/>
    <n v="3"/>
    <n v="2022"/>
    <d v="1899-12-30T14:34:04"/>
    <n v="0"/>
    <m/>
    <m/>
    <m/>
    <s v="INTERCEPCIÓN DE LLAMADAS"/>
    <s v=""/>
    <n v="0"/>
    <s v="ANDROID-APP"/>
    <s v=""/>
    <s v=""/>
    <m/>
    <n v="0"/>
    <n v="0"/>
  </r>
  <r>
    <n v="513675"/>
    <n v="513675"/>
    <m/>
    <s v=""/>
    <n v="833"/>
    <n v="1923961"/>
    <x v="17"/>
    <s v=""/>
    <d v="2022-03-08T00:00:00"/>
    <s v="martes"/>
    <n v="3"/>
    <s v="marzo"/>
    <n v="3"/>
    <n v="2022"/>
    <d v="1899-12-30T14:34:24"/>
    <n v="0"/>
    <m/>
    <m/>
    <m/>
    <s v="BECAS UNIVERSAL PARA ESTUDIANTES"/>
    <s v=""/>
    <n v="0"/>
    <s v="ANDROID-APP"/>
    <s v="BECAS UNIVERSAL PARA ESTUDIANTES"/>
    <s v=""/>
    <m/>
    <n v="0"/>
    <n v="0"/>
  </r>
  <r>
    <n v="513676"/>
    <n v="513676"/>
    <m/>
    <s v=""/>
    <n v="833"/>
    <n v="1923961"/>
    <x v="17"/>
    <s v=""/>
    <d v="2022-03-08T00:00:00"/>
    <s v="martes"/>
    <n v="3"/>
    <s v="marzo"/>
    <n v="3"/>
    <n v="2022"/>
    <d v="1899-12-30T14:34:44"/>
    <n v="0"/>
    <m/>
    <m/>
    <m/>
    <s v="BECAS UNIVERSAL PARA ESTUDIANTES"/>
    <s v=""/>
    <n v="0"/>
    <s v="ANDROID-APP"/>
    <s v="BECAS UNIVERSAL PARA ESTUDIANTES"/>
    <s v=""/>
    <m/>
    <n v="0"/>
    <n v="0"/>
  </r>
  <r>
    <n v="513677"/>
    <n v="513677"/>
    <m/>
    <s v=""/>
    <n v="833"/>
    <n v="1923961"/>
    <x v="17"/>
    <s v=""/>
    <d v="2022-03-08T00:00:00"/>
    <s v="martes"/>
    <n v="3"/>
    <s v="marzo"/>
    <n v="3"/>
    <n v="2022"/>
    <d v="1899-12-30T14:34:51"/>
    <n v="0"/>
    <m/>
    <m/>
    <m/>
    <s v="BECAS EDUCACION BASICA"/>
    <s v=""/>
    <n v="0"/>
    <s v="ANDROID-APP"/>
    <s v="BECAS EDUCACION BASICA"/>
    <s v=""/>
    <m/>
    <n v="0"/>
    <n v="0"/>
  </r>
  <r>
    <n v="513678"/>
    <n v="513678"/>
    <m/>
    <s v=""/>
    <n v="833"/>
    <n v="1923961"/>
    <x v="17"/>
    <s v=""/>
    <d v="2022-03-08T00:00:00"/>
    <s v="martes"/>
    <n v="3"/>
    <s v="marzo"/>
    <n v="3"/>
    <n v="2022"/>
    <d v="1899-12-30T14:35:34"/>
    <n v="0"/>
    <m/>
    <m/>
    <m/>
    <s v="BECAS JOVENES ESCRIBIENDO EL FUTURO"/>
    <s v=""/>
    <n v="0"/>
    <s v="ANDROID-APP"/>
    <s v="BECAS JOVENES ESCRIBIENDO EL FUTURO"/>
    <s v=""/>
    <m/>
    <n v="0"/>
    <n v="0"/>
  </r>
  <r>
    <n v="513679"/>
    <n v="513679"/>
    <m/>
    <s v=""/>
    <n v="729"/>
    <n v="6025211"/>
    <x v="4"/>
    <s v=""/>
    <d v="2022-03-08T00:00:00"/>
    <s v="martes"/>
    <n v="3"/>
    <s v="marzo"/>
    <n v="3"/>
    <n v="2022"/>
    <d v="1899-12-30T14:37:00"/>
    <n v="0"/>
    <m/>
    <m/>
    <m/>
    <s v="BECAS UNIVERSAL PARA ESTUDIANTES"/>
    <s v=""/>
    <n v="0"/>
    <s v="ANDROID-APP"/>
    <s v="BECAS UNIVERSAL PARA ESTUDIANTES"/>
    <s v=""/>
    <m/>
    <n v="0"/>
    <n v="0"/>
  </r>
  <r>
    <n v="513680"/>
    <n v="513680"/>
    <m/>
    <s v=""/>
    <n v="553"/>
    <n v="4800546"/>
    <x v="6"/>
    <s v=""/>
    <d v="2022-03-08T00:00:00"/>
    <s v="martes"/>
    <n v="3"/>
    <s v="marzo"/>
    <n v="3"/>
    <n v="2022"/>
    <d v="1899-12-30T14:43:33"/>
    <n v="0"/>
    <m/>
    <m/>
    <m/>
    <s v="INTERCEPCIÓN DE LLAMADAS"/>
    <s v=""/>
    <n v="0"/>
    <s v="ANDROID-APP"/>
    <s v=""/>
    <s v=""/>
    <m/>
    <n v="0"/>
    <n v="0"/>
  </r>
  <r>
    <n v="513681"/>
    <n v="513681"/>
    <m/>
    <s v=""/>
    <n v="553"/>
    <n v="4800546"/>
    <x v="6"/>
    <s v=""/>
    <d v="2022-03-08T00:00:00"/>
    <s v="martes"/>
    <n v="3"/>
    <s v="marzo"/>
    <n v="3"/>
    <n v="2022"/>
    <d v="1899-12-30T14:43:55"/>
    <n v="0"/>
    <m/>
    <m/>
    <m/>
    <s v="INTERCEPCIÓN DE LLAMADAS"/>
    <s v=""/>
    <n v="0"/>
    <s v="ANDROID-APP"/>
    <s v=""/>
    <s v=""/>
    <m/>
    <n v="0"/>
    <n v="0"/>
  </r>
  <r>
    <n v="513682"/>
    <n v="513682"/>
    <m/>
    <s v=""/>
    <n v="553"/>
    <n v="4800546"/>
    <x v="6"/>
    <s v=""/>
    <d v="2022-03-08T00:00:00"/>
    <s v="martes"/>
    <n v="3"/>
    <s v="marzo"/>
    <n v="3"/>
    <n v="2022"/>
    <d v="1899-12-30T14:45:08"/>
    <n v="0"/>
    <m/>
    <m/>
    <m/>
    <s v="INTERCEPCIÓN DE LLAMADAS"/>
    <s v=""/>
    <n v="0"/>
    <s v="ANDROID-APP"/>
    <s v=""/>
    <s v=""/>
    <m/>
    <n v="0"/>
    <n v="0"/>
  </r>
  <r>
    <n v="513683"/>
    <n v="513683"/>
    <m/>
    <s v=""/>
    <n v="553"/>
    <n v="4800546"/>
    <x v="6"/>
    <s v=""/>
    <d v="2022-03-08T00:00:00"/>
    <s v="martes"/>
    <n v="3"/>
    <s v="marzo"/>
    <n v="3"/>
    <n v="2022"/>
    <d v="1899-12-30T14:45:22"/>
    <n v="0"/>
    <m/>
    <m/>
    <m/>
    <s v="¿TIENES MAS DUDAS?"/>
    <s v=""/>
    <n v="0"/>
    <s v="ANDROID-APP"/>
    <s v="¿TIENES MAS DUDAS?"/>
    <s v=""/>
    <m/>
    <n v="0"/>
    <n v="0"/>
  </r>
  <r>
    <n v="513684"/>
    <n v="513684"/>
    <m/>
    <s v=""/>
    <n v="553"/>
    <n v="4800546"/>
    <x v="6"/>
    <s v=""/>
    <d v="2022-03-08T00:00:00"/>
    <s v="martes"/>
    <n v="3"/>
    <s v="marzo"/>
    <n v="3"/>
    <n v="2022"/>
    <d v="1899-12-30T14:4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685"/>
    <n v="513685"/>
    <m/>
    <s v=""/>
    <n v="777"/>
    <n v="1624298"/>
    <x v="24"/>
    <s v=""/>
    <d v="2022-03-08T00:00:00"/>
    <s v="martes"/>
    <n v="3"/>
    <s v="marzo"/>
    <n v="3"/>
    <n v="2022"/>
    <d v="1899-12-30T14:46:56"/>
    <n v="0"/>
    <m/>
    <m/>
    <m/>
    <s v="INTERCEPCIÓN DE LLAMADAS"/>
    <s v=""/>
    <n v="0"/>
    <s v="ANDROID-APP"/>
    <s v=""/>
    <s v=""/>
    <m/>
    <n v="0"/>
    <n v="0"/>
  </r>
  <r>
    <n v="513686"/>
    <n v="513686"/>
    <m/>
    <s v=""/>
    <n v="271"/>
    <n v="3133512"/>
    <x v="5"/>
    <s v=""/>
    <d v="2022-03-08T00:00:00"/>
    <s v="martes"/>
    <n v="3"/>
    <s v="marzo"/>
    <n v="3"/>
    <n v="2022"/>
    <d v="1899-12-30T14:47:10"/>
    <n v="0"/>
    <m/>
    <m/>
    <m/>
    <s v="INTERCEPCIÓN DE LLAMADAS"/>
    <s v=""/>
    <n v="0"/>
    <s v="ANDROID-APP"/>
    <s v=""/>
    <s v=""/>
    <m/>
    <n v="0"/>
    <n v="0"/>
  </r>
  <r>
    <n v="513687"/>
    <n v="513687"/>
    <m/>
    <s v=""/>
    <n v="777"/>
    <n v="1624298"/>
    <x v="24"/>
    <s v=""/>
    <d v="2022-03-08T00:00:00"/>
    <s v="martes"/>
    <n v="3"/>
    <s v="marzo"/>
    <n v="3"/>
    <n v="2022"/>
    <d v="1899-12-30T14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513688"/>
    <n v="513688"/>
    <m/>
    <s v=""/>
    <n v="271"/>
    <n v="3133512"/>
    <x v="5"/>
    <s v=""/>
    <d v="2022-03-08T00:00:00"/>
    <s v="martes"/>
    <n v="3"/>
    <s v="marzo"/>
    <n v="3"/>
    <n v="2022"/>
    <d v="1899-12-30T14:47:58"/>
    <n v="0"/>
    <m/>
    <m/>
    <m/>
    <s v="BECAS JOVENES ESCRIBIENDO EL FUTURO"/>
    <s v=""/>
    <n v="0"/>
    <s v="ANDROID-APP"/>
    <s v="BECAS JOVENES ESCRIBIENDO EL FUTURO"/>
    <s v=""/>
    <m/>
    <n v="0"/>
    <n v="0"/>
  </r>
  <r>
    <n v="513689"/>
    <n v="513689"/>
    <m/>
    <s v=""/>
    <n v="777"/>
    <n v="1624298"/>
    <x v="24"/>
    <s v=""/>
    <d v="2022-03-08T00:00:00"/>
    <s v="martes"/>
    <n v="3"/>
    <s v="marzo"/>
    <n v="3"/>
    <n v="2022"/>
    <d v="1899-12-30T14:47:58"/>
    <n v="0"/>
    <m/>
    <m/>
    <m/>
    <s v="BECAS JOVENES ESCRIBIENDO EL FUTURO"/>
    <s v=""/>
    <n v="0"/>
    <s v="ANDROID-APP"/>
    <s v="BECAS JOVENES ESCRIBIENDO EL FUTURO"/>
    <s v=""/>
    <m/>
    <n v="0"/>
    <n v="0"/>
  </r>
  <r>
    <n v="513690"/>
    <n v="513690"/>
    <m/>
    <s v=""/>
    <n v="271"/>
    <n v="3133512"/>
    <x v="5"/>
    <s v=""/>
    <d v="2022-03-08T00:00:00"/>
    <s v="martes"/>
    <n v="3"/>
    <s v="marzo"/>
    <n v="3"/>
    <n v="2022"/>
    <d v="1899-12-30T14:48:08"/>
    <n v="0"/>
    <m/>
    <m/>
    <m/>
    <s v="BECAS EDUCACION BASICA"/>
    <s v=""/>
    <n v="0"/>
    <s v="ANDROID-APP"/>
    <s v="BECAS EDUCACION BASICA"/>
    <s v=""/>
    <m/>
    <n v="0"/>
    <n v="0"/>
  </r>
  <r>
    <n v="513691"/>
    <n v="513691"/>
    <m/>
    <s v=""/>
    <n v="271"/>
    <n v="3133512"/>
    <x v="5"/>
    <s v=""/>
    <d v="2022-03-08T00:00:00"/>
    <s v="martes"/>
    <n v="3"/>
    <s v="marzo"/>
    <n v="3"/>
    <n v="2022"/>
    <d v="1899-12-30T14:48:29"/>
    <n v="0"/>
    <m/>
    <m/>
    <m/>
    <s v="CONTINUAR LA LLAMADA"/>
    <s v=""/>
    <n v="0"/>
    <s v="ANDROID-APP"/>
    <s v="5511620300"/>
    <s v=""/>
    <m/>
    <n v="0"/>
    <n v="0"/>
  </r>
  <r>
    <n v="513692"/>
    <n v="513692"/>
    <m/>
    <s v=""/>
    <n v="777"/>
    <n v="1624298"/>
    <x v="24"/>
    <s v=""/>
    <d v="2022-03-08T00:00:00"/>
    <s v="martes"/>
    <n v="3"/>
    <s v="marzo"/>
    <n v="3"/>
    <n v="2022"/>
    <d v="1899-12-30T14:50:06"/>
    <n v="0"/>
    <m/>
    <m/>
    <m/>
    <s v="¿TIENES MAS DUDAS?"/>
    <s v=""/>
    <n v="0"/>
    <s v="ANDROID-APP"/>
    <s v="¿TIENES MAS DUDAS?"/>
    <s v=""/>
    <m/>
    <n v="0"/>
    <n v="0"/>
  </r>
  <r>
    <n v="513693"/>
    <n v="513693"/>
    <m/>
    <s v=""/>
    <n v="777"/>
    <n v="1624298"/>
    <x v="24"/>
    <s v=""/>
    <d v="2022-03-08T00:00:00"/>
    <s v="martes"/>
    <n v="3"/>
    <s v="marzo"/>
    <n v="3"/>
    <n v="2022"/>
    <d v="1899-12-30T14:5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694"/>
    <n v="513694"/>
    <m/>
    <s v=""/>
    <n v="777"/>
    <n v="1624298"/>
    <x v="24"/>
    <s v=""/>
    <d v="2022-03-08T00:00:00"/>
    <s v="martes"/>
    <n v="3"/>
    <s v="marzo"/>
    <n v="3"/>
    <n v="2022"/>
    <d v="1899-12-30T14:5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695"/>
    <n v="513695"/>
    <m/>
    <s v=""/>
    <n v="272"/>
    <n v="3036430"/>
    <x v="5"/>
    <s v=""/>
    <d v="2022-03-08T00:00:00"/>
    <s v="martes"/>
    <n v="3"/>
    <s v="marzo"/>
    <n v="3"/>
    <n v="2022"/>
    <d v="1899-12-30T14:51:14"/>
    <n v="0"/>
    <m/>
    <m/>
    <m/>
    <s v="INTERCEPCIÓN DE LLAMADAS"/>
    <s v=""/>
    <n v="0"/>
    <s v="ANDROID-APP"/>
    <s v=""/>
    <s v=""/>
    <m/>
    <n v="0"/>
    <n v="0"/>
  </r>
  <r>
    <n v="513696"/>
    <n v="513696"/>
    <m/>
    <s v=""/>
    <n v="272"/>
    <n v="3036430"/>
    <x v="5"/>
    <s v=""/>
    <d v="2022-03-08T00:00:00"/>
    <s v="martes"/>
    <n v="3"/>
    <s v="marzo"/>
    <n v="3"/>
    <n v="2022"/>
    <d v="1899-12-30T14:51:40"/>
    <n v="0"/>
    <m/>
    <m/>
    <m/>
    <s v="BECAS EDUCACION BASICA"/>
    <s v=""/>
    <n v="0"/>
    <s v="ANDROID-APP"/>
    <s v="BECAS EDUCACION BASICA"/>
    <s v=""/>
    <m/>
    <n v="0"/>
    <n v="0"/>
  </r>
  <r>
    <n v="513697"/>
    <n v="513697"/>
    <m/>
    <s v=""/>
    <n v="272"/>
    <n v="3036430"/>
    <x v="5"/>
    <s v=""/>
    <d v="2022-03-08T00:00:00"/>
    <s v="martes"/>
    <n v="3"/>
    <s v="marzo"/>
    <n v="3"/>
    <n v="2022"/>
    <d v="1899-12-30T14:52:02"/>
    <n v="0"/>
    <m/>
    <m/>
    <m/>
    <s v="¿TIENES MAS DUDAS?"/>
    <s v=""/>
    <n v="0"/>
    <s v="ANDROID-APP"/>
    <s v="¿TIENES MAS DUDAS?"/>
    <s v=""/>
    <m/>
    <n v="0"/>
    <n v="0"/>
  </r>
  <r>
    <n v="513699"/>
    <n v="513699"/>
    <m/>
    <s v=""/>
    <n v="272"/>
    <n v="3036430"/>
    <x v="5"/>
    <s v=""/>
    <d v="2022-03-08T00:00:00"/>
    <s v="martes"/>
    <n v="3"/>
    <s v="marzo"/>
    <n v="3"/>
    <n v="2022"/>
    <d v="1899-12-30T14:5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00"/>
    <n v="513700"/>
    <m/>
    <s v=""/>
    <n v="917"/>
    <n v="1655354"/>
    <x v="31"/>
    <s v=""/>
    <d v="2022-03-08T00:00:00"/>
    <s v="martes"/>
    <n v="3"/>
    <s v="marzo"/>
    <n v="3"/>
    <n v="2022"/>
    <d v="1899-12-30T14:53:15"/>
    <n v="0"/>
    <m/>
    <m/>
    <m/>
    <s v="INTERCEPCIÓN DE LLAMADAS"/>
    <s v=""/>
    <n v="0"/>
    <s v="ANDROID-APP"/>
    <s v=""/>
    <s v=""/>
    <m/>
    <n v="0"/>
    <n v="0"/>
  </r>
  <r>
    <n v="513702"/>
    <n v="513702"/>
    <m/>
    <s v=""/>
    <n v="917"/>
    <n v="1655354"/>
    <x v="31"/>
    <s v=""/>
    <d v="2022-03-08T00:00:00"/>
    <s v="martes"/>
    <n v="3"/>
    <s v="marzo"/>
    <n v="3"/>
    <n v="2022"/>
    <d v="1899-12-30T14:53:39"/>
    <n v="0"/>
    <m/>
    <m/>
    <m/>
    <s v="BECAS UNIVERSAL PARA ESTUDIANTES"/>
    <s v=""/>
    <n v="0"/>
    <s v="ANDROID-APP"/>
    <s v="BECAS UNIVERSAL PARA ESTUDIANTES"/>
    <s v=""/>
    <m/>
    <n v="0"/>
    <n v="0"/>
  </r>
  <r>
    <n v="513703"/>
    <n v="513703"/>
    <m/>
    <s v=""/>
    <n v="917"/>
    <n v="1655354"/>
    <x v="31"/>
    <s v=""/>
    <d v="2022-03-08T00:00:00"/>
    <s v="martes"/>
    <n v="3"/>
    <s v="marzo"/>
    <n v="3"/>
    <n v="2022"/>
    <d v="1899-12-30T14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704"/>
    <n v="513704"/>
    <m/>
    <s v=""/>
    <n v="917"/>
    <n v="1655354"/>
    <x v="31"/>
    <s v=""/>
    <d v="2022-03-08T00:00:00"/>
    <s v="martes"/>
    <n v="3"/>
    <s v="marzo"/>
    <n v="3"/>
    <n v="2022"/>
    <d v="1899-12-30T14:54:12"/>
    <n v="0"/>
    <m/>
    <m/>
    <m/>
    <s v="¿TIENES MAS DUDAS?"/>
    <s v=""/>
    <n v="0"/>
    <s v="ANDROID-APP"/>
    <s v="¿TIENES MAS DUDAS?"/>
    <s v=""/>
    <m/>
    <n v="0"/>
    <n v="0"/>
  </r>
  <r>
    <n v="513705"/>
    <n v="513705"/>
    <m/>
    <s v=""/>
    <n v="917"/>
    <n v="1655354"/>
    <x v="31"/>
    <s v=""/>
    <d v="2022-03-08T00:00:00"/>
    <s v="martes"/>
    <n v="3"/>
    <s v="marzo"/>
    <n v="3"/>
    <n v="2022"/>
    <d v="1899-12-30T14:54:38"/>
    <n v="0"/>
    <m/>
    <m/>
    <m/>
    <s v="INTERCEPCIÓN DE LLAMADAS"/>
    <s v=""/>
    <n v="0"/>
    <s v="ANDROID-APP"/>
    <s v=""/>
    <s v=""/>
    <m/>
    <n v="0"/>
    <n v="0"/>
  </r>
  <r>
    <n v="513706"/>
    <n v="513706"/>
    <m/>
    <s v=""/>
    <n v="777"/>
    <n v="1624298"/>
    <x v="24"/>
    <s v=""/>
    <d v="2022-03-08T00:00:00"/>
    <s v="martes"/>
    <n v="3"/>
    <s v="marzo"/>
    <n v="3"/>
    <n v="2022"/>
    <d v="1899-12-30T14:54:53"/>
    <n v="0"/>
    <m/>
    <m/>
    <m/>
    <s v="CONTINUAR LA LLAMADA"/>
    <s v=""/>
    <n v="0"/>
    <s v="ANDROID-APP"/>
    <s v="5511620300"/>
    <s v=""/>
    <m/>
    <n v="0"/>
    <n v="0"/>
  </r>
  <r>
    <n v="513707"/>
    <n v="513707"/>
    <m/>
    <s v=""/>
    <n v="917"/>
    <n v="1655354"/>
    <x v="31"/>
    <s v=""/>
    <d v="2022-03-08T00:00:00"/>
    <s v="martes"/>
    <n v="3"/>
    <s v="marzo"/>
    <n v="3"/>
    <n v="2022"/>
    <d v="1899-12-30T14:54:53"/>
    <n v="0"/>
    <m/>
    <m/>
    <m/>
    <s v="BECAS UNIVERSAL PARA ESTUDIANTES"/>
    <s v=""/>
    <n v="0"/>
    <s v="ANDROID-APP"/>
    <s v="BECAS UNIVERSAL PARA ESTUDIANTES"/>
    <s v=""/>
    <m/>
    <n v="0"/>
    <n v="0"/>
  </r>
  <r>
    <n v="513708"/>
    <n v="513708"/>
    <m/>
    <s v=""/>
    <n v="917"/>
    <n v="1655354"/>
    <x v="31"/>
    <s v=""/>
    <d v="2022-03-08T00:00:00"/>
    <s v="martes"/>
    <n v="3"/>
    <s v="marzo"/>
    <n v="3"/>
    <n v="2022"/>
    <d v="1899-12-30T14:55:18"/>
    <n v="0"/>
    <m/>
    <m/>
    <m/>
    <s v="CONTINUAR LA LLAMADA"/>
    <s v=""/>
    <n v="0"/>
    <s v="ANDROID-APP"/>
    <s v="5511620300"/>
    <s v=""/>
    <m/>
    <n v="0"/>
    <n v="0"/>
  </r>
  <r>
    <n v="513709"/>
    <n v="513709"/>
    <m/>
    <s v=""/>
    <n v="557"/>
    <n v="6844584"/>
    <x v="4"/>
    <s v=""/>
    <d v="2022-03-08T00:00:00"/>
    <s v="martes"/>
    <n v="3"/>
    <s v="marzo"/>
    <n v="3"/>
    <n v="2022"/>
    <d v="1899-12-30T14:57:04"/>
    <n v="0"/>
    <m/>
    <m/>
    <m/>
    <s v="INTERCEPCIÓN DE LLAMADAS"/>
    <s v=""/>
    <n v="0"/>
    <s v="ANDROID-APP"/>
    <s v=""/>
    <s v=""/>
    <m/>
    <n v="0"/>
    <n v="0"/>
  </r>
  <r>
    <n v="513710"/>
    <n v="513710"/>
    <m/>
    <s v=""/>
    <n v="557"/>
    <n v="6844584"/>
    <x v="4"/>
    <s v=""/>
    <d v="2022-03-08T00:00:00"/>
    <s v="martes"/>
    <n v="3"/>
    <s v="marzo"/>
    <n v="3"/>
    <n v="2022"/>
    <d v="1899-12-30T14:57:20"/>
    <n v="0"/>
    <m/>
    <m/>
    <m/>
    <s v="BECAS JOVENES ESCRIBIENDO EL FUTURO"/>
    <s v=""/>
    <n v="0"/>
    <s v="ANDROID-APP"/>
    <s v="BECAS JOVENES ESCRIBIENDO EL FUTURO"/>
    <s v=""/>
    <m/>
    <n v="0"/>
    <n v="0"/>
  </r>
  <r>
    <n v="513711"/>
    <n v="513711"/>
    <m/>
    <s v=""/>
    <n v="557"/>
    <n v="6844584"/>
    <x v="4"/>
    <s v=""/>
    <d v="2022-03-08T00:00:00"/>
    <s v="martes"/>
    <n v="3"/>
    <s v="marzo"/>
    <n v="3"/>
    <n v="2022"/>
    <d v="1899-12-30T14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12"/>
    <n v="513712"/>
    <m/>
    <s v=""/>
    <n v="615"/>
    <n v="1131923"/>
    <x v="26"/>
    <s v=""/>
    <d v="2022-03-08T00:00:00"/>
    <s v="martes"/>
    <n v="3"/>
    <s v="marzo"/>
    <n v="3"/>
    <n v="2022"/>
    <d v="1899-12-30T14:58:04"/>
    <n v="0"/>
    <m/>
    <m/>
    <m/>
    <s v="CONTINUAR LA LLAMADA"/>
    <s v=""/>
    <n v="0"/>
    <s v="ANDROID-APP"/>
    <s v="5511620300"/>
    <s v=""/>
    <m/>
    <n v="0"/>
    <n v="0"/>
  </r>
  <r>
    <n v="513713"/>
    <n v="513713"/>
    <m/>
    <s v=""/>
    <n v="615"/>
    <n v="1131923"/>
    <x v="26"/>
    <s v=""/>
    <d v="2022-03-08T00:00:00"/>
    <s v="martes"/>
    <n v="3"/>
    <s v="marzo"/>
    <n v="3"/>
    <n v="2022"/>
    <d v="1899-12-30T14:58:15"/>
    <n v="0"/>
    <m/>
    <m/>
    <m/>
    <s v="INTERCEPCIÓN DE LLAMADAS"/>
    <s v=""/>
    <n v="0"/>
    <s v="ANDROID-APP"/>
    <s v=""/>
    <s v=""/>
    <m/>
    <n v="0"/>
    <n v="0"/>
  </r>
  <r>
    <n v="513714"/>
    <n v="513714"/>
    <m/>
    <s v=""/>
    <n v="615"/>
    <n v="1131923"/>
    <x v="26"/>
    <s v=""/>
    <d v="2022-03-08T00:00:00"/>
    <s v="martes"/>
    <n v="3"/>
    <s v="marzo"/>
    <n v="3"/>
    <n v="2022"/>
    <d v="1899-12-30T14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15"/>
    <n v="513715"/>
    <m/>
    <s v=""/>
    <n v="557"/>
    <n v="6844584"/>
    <x v="4"/>
    <s v=""/>
    <d v="2022-03-08T00:00:00"/>
    <s v="martes"/>
    <n v="3"/>
    <s v="marzo"/>
    <n v="3"/>
    <n v="2022"/>
    <d v="1899-12-30T14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16"/>
    <n v="513716"/>
    <m/>
    <s v=""/>
    <n v="557"/>
    <n v="6844584"/>
    <x v="4"/>
    <s v=""/>
    <d v="2022-03-08T00:00:00"/>
    <s v="martes"/>
    <n v="3"/>
    <s v="marzo"/>
    <n v="3"/>
    <n v="2022"/>
    <d v="1899-12-30T14:59:44"/>
    <n v="0"/>
    <m/>
    <m/>
    <m/>
    <s v="CONTINUAR LA LLAMADA"/>
    <s v=""/>
    <n v="0"/>
    <s v="ANDROID-APP"/>
    <s v="5511620300"/>
    <s v=""/>
    <m/>
    <n v="0"/>
    <n v="0"/>
  </r>
  <r>
    <n v="513717"/>
    <n v="513717"/>
    <m/>
    <s v=""/>
    <n v="557"/>
    <n v="6050251"/>
    <x v="6"/>
    <s v=""/>
    <d v="2022-03-08T00:00:00"/>
    <s v="martes"/>
    <n v="3"/>
    <s v="marzo"/>
    <n v="3"/>
    <n v="2022"/>
    <d v="1899-12-30T15:02:53"/>
    <n v="0"/>
    <m/>
    <m/>
    <m/>
    <s v="INTERCEPCIÓN DE LLAMADAS"/>
    <s v=""/>
    <n v="0"/>
    <s v="ANDROID-APP"/>
    <s v=""/>
    <s v=""/>
    <m/>
    <n v="0"/>
    <n v="0"/>
  </r>
  <r>
    <n v="513718"/>
    <n v="513718"/>
    <m/>
    <s v=""/>
    <n v="557"/>
    <n v="6050251"/>
    <x v="6"/>
    <s v=""/>
    <d v="2022-03-08T00:00:00"/>
    <s v="martes"/>
    <n v="3"/>
    <s v="marzo"/>
    <n v="3"/>
    <n v="2022"/>
    <d v="1899-12-30T15:03:12"/>
    <n v="0"/>
    <m/>
    <m/>
    <m/>
    <s v="BECAS EDUCACION BASICA"/>
    <s v=""/>
    <n v="0"/>
    <s v="ANDROID-APP"/>
    <s v="BECAS EDUCACION BASICA"/>
    <s v=""/>
    <m/>
    <n v="0"/>
    <n v="0"/>
  </r>
  <r>
    <n v="513719"/>
    <n v="513719"/>
    <m/>
    <s v=""/>
    <n v="696"/>
    <n v="1164221"/>
    <x v="29"/>
    <s v=""/>
    <d v="2022-03-08T00:00:00"/>
    <s v="martes"/>
    <n v="3"/>
    <s v="marzo"/>
    <n v="3"/>
    <n v="2022"/>
    <d v="1899-12-30T15:03:19"/>
    <n v="0"/>
    <m/>
    <m/>
    <m/>
    <s v="INTERCEPCIÓN DE LLAMADAS"/>
    <s v=""/>
    <n v="0"/>
    <s v="ANDROID-APP"/>
    <s v=""/>
    <s v=""/>
    <m/>
    <n v="0"/>
    <n v="0"/>
  </r>
  <r>
    <n v="513722"/>
    <n v="513722"/>
    <m/>
    <s v=""/>
    <n v="557"/>
    <n v="6050251"/>
    <x v="6"/>
    <s v=""/>
    <d v="2022-03-08T00:00:00"/>
    <s v="martes"/>
    <n v="3"/>
    <s v="marzo"/>
    <n v="3"/>
    <n v="2022"/>
    <d v="1899-12-30T15:03:28"/>
    <n v="0"/>
    <m/>
    <m/>
    <m/>
    <s v="BECAS EDUCACION BASICA"/>
    <s v=""/>
    <n v="0"/>
    <s v="ANDROID-APP"/>
    <s v="BECAS EDUCACION BASICA"/>
    <s v=""/>
    <m/>
    <n v="0"/>
    <n v="0"/>
  </r>
  <r>
    <n v="513723"/>
    <n v="513723"/>
    <m/>
    <s v=""/>
    <n v="696"/>
    <n v="1164221"/>
    <x v="29"/>
    <s v=""/>
    <d v="2022-03-08T00:00:00"/>
    <s v="martes"/>
    <n v="3"/>
    <s v="marzo"/>
    <n v="3"/>
    <n v="2022"/>
    <d v="1899-12-30T15:03:48"/>
    <n v="0"/>
    <m/>
    <m/>
    <m/>
    <s v="Redes Sociales"/>
    <s v=""/>
    <n v="0"/>
    <s v="ANDROID-APP"/>
    <s v="Redes Sociales"/>
    <s v=""/>
    <m/>
    <n v="0"/>
    <n v="0"/>
  </r>
  <r>
    <n v="513724"/>
    <n v="513724"/>
    <m/>
    <s v=""/>
    <n v="696"/>
    <n v="1164221"/>
    <x v="29"/>
    <s v=""/>
    <d v="2022-03-08T00:00:00"/>
    <s v="martes"/>
    <n v="3"/>
    <s v="marzo"/>
    <n v="3"/>
    <n v="2022"/>
    <d v="1899-12-30T15:03:50"/>
    <n v="0"/>
    <m/>
    <m/>
    <m/>
    <s v="Becas de Educación Básica"/>
    <s v=""/>
    <n v="0"/>
    <s v="ANDROID-APP"/>
    <s v="Becas de Educación Básica"/>
    <s v=""/>
    <m/>
    <n v="0"/>
    <n v="0"/>
  </r>
  <r>
    <n v="513725"/>
    <n v="513725"/>
    <m/>
    <s v=""/>
    <n v="696"/>
    <n v="1164221"/>
    <x v="29"/>
    <s v=""/>
    <d v="2022-03-08T00:00:00"/>
    <s v="martes"/>
    <n v="3"/>
    <s v="marzo"/>
    <n v="3"/>
    <n v="2022"/>
    <d v="1899-12-30T15:04:00"/>
    <n v="0"/>
    <m/>
    <m/>
    <m/>
    <s v="Becas de Educación Básica"/>
    <s v=""/>
    <n v="0"/>
    <s v="ANDROID-APP"/>
    <s v="Becas de Educación Básica"/>
    <s v=""/>
    <m/>
    <n v="0"/>
    <n v="0"/>
  </r>
  <r>
    <n v="513726"/>
    <n v="513726"/>
    <m/>
    <s v=""/>
    <n v="696"/>
    <n v="1164221"/>
    <x v="29"/>
    <s v=""/>
    <d v="2022-03-08T00:00:00"/>
    <s v="martes"/>
    <n v="3"/>
    <s v="marzo"/>
    <n v="3"/>
    <n v="2022"/>
    <d v="1899-12-30T15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513727"/>
    <n v="513727"/>
    <m/>
    <s v=""/>
    <n v="696"/>
    <n v="1164221"/>
    <x v="29"/>
    <s v=""/>
    <d v="2022-03-08T00:00:00"/>
    <s v="martes"/>
    <n v="3"/>
    <s v="marzo"/>
    <n v="3"/>
    <n v="2022"/>
    <d v="1899-12-30T15:04:11"/>
    <n v="0"/>
    <m/>
    <m/>
    <m/>
    <s v="Becas Elisa Acuña"/>
    <s v=""/>
    <n v="0"/>
    <s v="ANDROID-APP"/>
    <s v="Becas Elisa Acuña"/>
    <s v=""/>
    <m/>
    <n v="0"/>
    <n v="0"/>
  </r>
  <r>
    <n v="513728"/>
    <n v="513728"/>
    <m/>
    <s v=""/>
    <n v="557"/>
    <n v="6050251"/>
    <x v="6"/>
    <s v=""/>
    <d v="2022-03-08T00:00:00"/>
    <s v="martes"/>
    <n v="3"/>
    <s v="marzo"/>
    <n v="3"/>
    <n v="2022"/>
    <d v="1899-12-30T15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513729"/>
    <n v="513729"/>
    <m/>
    <s v=""/>
    <n v="557"/>
    <n v="6050251"/>
    <x v="6"/>
    <s v=""/>
    <d v="2022-03-08T00:00:00"/>
    <s v="martes"/>
    <n v="3"/>
    <s v="marzo"/>
    <n v="3"/>
    <n v="2022"/>
    <d v="1899-12-30T15:04:16"/>
    <n v="0"/>
    <m/>
    <m/>
    <m/>
    <s v="BECAS UNIVERSAL PARA ESTUDIANTES"/>
    <s v=""/>
    <n v="0"/>
    <s v="ANDROID-APP"/>
    <s v="BECAS UNIVERSAL PARA ESTUDIANTES"/>
    <s v=""/>
    <m/>
    <n v="0"/>
    <n v="0"/>
  </r>
  <r>
    <n v="513730"/>
    <n v="513730"/>
    <m/>
    <s v=""/>
    <n v="557"/>
    <n v="6050251"/>
    <x v="6"/>
    <s v=""/>
    <d v="2022-03-08T00:00:00"/>
    <s v="martes"/>
    <n v="3"/>
    <s v="marzo"/>
    <n v="3"/>
    <n v="2022"/>
    <d v="1899-12-30T15:0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31"/>
    <n v="513731"/>
    <m/>
    <s v=""/>
    <n v="558"/>
    <n v="6711598"/>
    <x v="4"/>
    <s v=""/>
    <d v="2022-03-08T00:00:00"/>
    <s v="martes"/>
    <n v="3"/>
    <s v="marzo"/>
    <n v="3"/>
    <n v="2022"/>
    <d v="1899-12-30T15:08:57"/>
    <n v="0"/>
    <m/>
    <m/>
    <m/>
    <s v="INTERCEPCIÓN DE LLAMADAS"/>
    <s v=""/>
    <n v="0"/>
    <s v="ANDROID-APP"/>
    <s v=""/>
    <s v=""/>
    <m/>
    <n v="0"/>
    <n v="0"/>
  </r>
  <r>
    <n v="513732"/>
    <n v="513732"/>
    <m/>
    <s v=""/>
    <n v="729"/>
    <n v="2671871"/>
    <x v="4"/>
    <s v=""/>
    <d v="2022-03-08T00:00:00"/>
    <s v="martes"/>
    <n v="3"/>
    <s v="marzo"/>
    <n v="3"/>
    <n v="2022"/>
    <d v="1899-12-30T15:12:26"/>
    <n v="0"/>
    <m/>
    <m/>
    <m/>
    <s v="INTERCEPCIÓN DE LLAMADAS"/>
    <s v=""/>
    <n v="0"/>
    <s v="ANDROID-APP"/>
    <s v=""/>
    <s v=""/>
    <m/>
    <n v="0"/>
    <n v="0"/>
  </r>
  <r>
    <n v="513733"/>
    <n v="513733"/>
    <m/>
    <s v=""/>
    <n v="729"/>
    <n v="2671871"/>
    <x v="4"/>
    <s v=""/>
    <d v="2022-03-08T00:00:00"/>
    <s v="martes"/>
    <n v="3"/>
    <s v="marzo"/>
    <n v="3"/>
    <n v="2022"/>
    <d v="1899-12-30T15:12:46"/>
    <n v="0"/>
    <m/>
    <m/>
    <m/>
    <s v="BECAS EDUCACION BASICA"/>
    <s v=""/>
    <n v="0"/>
    <s v="ANDROID-APP"/>
    <s v="BECAS EDUCACION BASICA"/>
    <s v=""/>
    <m/>
    <n v="0"/>
    <n v="0"/>
  </r>
  <r>
    <n v="513734"/>
    <n v="513734"/>
    <m/>
    <s v=""/>
    <n v="729"/>
    <n v="2671871"/>
    <x v="4"/>
    <s v=""/>
    <d v="2022-03-08T00:00:00"/>
    <s v="martes"/>
    <n v="3"/>
    <s v="marzo"/>
    <n v="3"/>
    <n v="2022"/>
    <d v="1899-12-30T15:13:04"/>
    <n v="0"/>
    <m/>
    <m/>
    <m/>
    <s v="CONTINUAR LA LLAMADA"/>
    <s v=""/>
    <n v="0"/>
    <s v="ANDROID-APP"/>
    <s v="5511620300"/>
    <s v=""/>
    <m/>
    <n v="0"/>
    <n v="0"/>
  </r>
  <r>
    <n v="513735"/>
    <n v="513735"/>
    <m/>
    <s v=""/>
    <n v="614"/>
    <n v="3666587"/>
    <x v="15"/>
    <s v=""/>
    <d v="2022-03-08T00:00:00"/>
    <s v="martes"/>
    <n v="3"/>
    <s v="marzo"/>
    <n v="3"/>
    <n v="2022"/>
    <d v="1899-12-30T15:13:57"/>
    <n v="0"/>
    <m/>
    <m/>
    <m/>
    <s v="INTERCEPCIÓN DE LLAMADAS"/>
    <s v=""/>
    <n v="0"/>
    <s v="ANDROID-APP"/>
    <s v=""/>
    <s v=""/>
    <m/>
    <n v="0"/>
    <n v="0"/>
  </r>
  <r>
    <n v="513737"/>
    <n v="513737"/>
    <m/>
    <s v=""/>
    <n v="284"/>
    <n v="1031477"/>
    <x v="2"/>
    <s v=""/>
    <d v="2022-03-08T00:00:00"/>
    <s v="martes"/>
    <n v="3"/>
    <s v="marzo"/>
    <n v="3"/>
    <n v="2022"/>
    <d v="1899-12-30T15:14:30"/>
    <n v="0"/>
    <m/>
    <m/>
    <m/>
    <s v="INTERCEPCIÓN DE LLAMADAS"/>
    <s v=""/>
    <n v="0"/>
    <s v="ANDROID-APP"/>
    <s v=""/>
    <s v=""/>
    <m/>
    <n v="0"/>
    <n v="0"/>
  </r>
  <r>
    <n v="513739"/>
    <n v="513739"/>
    <m/>
    <s v=""/>
    <n v="958"/>
    <n v="5833427"/>
    <x v="12"/>
    <s v=""/>
    <d v="2022-03-08T00:00:00"/>
    <s v="martes"/>
    <n v="3"/>
    <s v="marzo"/>
    <n v="3"/>
    <n v="2022"/>
    <d v="1899-12-30T15:16:19"/>
    <n v="0"/>
    <m/>
    <m/>
    <m/>
    <s v="BECAS EDUCACION BASICA"/>
    <s v=""/>
    <n v="0"/>
    <s v="ANDROID-APP"/>
    <s v="BECAS EDUCACION BASICA"/>
    <s v=""/>
    <m/>
    <n v="0"/>
    <n v="0"/>
  </r>
  <r>
    <n v="513740"/>
    <n v="513740"/>
    <m/>
    <s v=""/>
    <n v="447"/>
    <n v="1070302"/>
    <x v="1"/>
    <s v=""/>
    <d v="2022-03-08T00:00:00"/>
    <s v="martes"/>
    <n v="3"/>
    <s v="marzo"/>
    <n v="3"/>
    <n v="2022"/>
    <d v="1899-12-30T15:16:59"/>
    <n v="0"/>
    <m/>
    <m/>
    <m/>
    <s v="INTERCEPCIÓN DE LLAMADAS"/>
    <s v=""/>
    <n v="0"/>
    <s v="ANDROID-APP"/>
    <s v=""/>
    <s v=""/>
    <m/>
    <n v="0"/>
    <n v="0"/>
  </r>
  <r>
    <n v="513741"/>
    <n v="513741"/>
    <m/>
    <s v=""/>
    <n v="447"/>
    <n v="1070302"/>
    <x v="1"/>
    <s v=""/>
    <d v="2022-03-08T00:00:00"/>
    <s v="martes"/>
    <n v="3"/>
    <s v="marzo"/>
    <n v="3"/>
    <n v="2022"/>
    <d v="1899-12-30T15:17:27"/>
    <n v="0"/>
    <m/>
    <m/>
    <m/>
    <s v="BECAS UNIVERSAL PARA ESTUDIANTES"/>
    <s v=""/>
    <n v="0"/>
    <s v="ANDROID-APP"/>
    <s v="BECAS UNIVERSAL PARA ESTUDIANTES"/>
    <s v=""/>
    <m/>
    <n v="0"/>
    <n v="0"/>
  </r>
  <r>
    <n v="513742"/>
    <n v="513742"/>
    <m/>
    <s v=""/>
    <n v="447"/>
    <n v="1070302"/>
    <x v="1"/>
    <s v=""/>
    <d v="2022-03-08T00:00:00"/>
    <s v="martes"/>
    <n v="3"/>
    <s v="marzo"/>
    <n v="3"/>
    <n v="2022"/>
    <d v="1899-12-30T15:17:35"/>
    <n v="0"/>
    <m/>
    <m/>
    <m/>
    <s v="BECAS EDUCACION BASICA"/>
    <s v=""/>
    <n v="0"/>
    <s v="ANDROID-APP"/>
    <s v="BECAS EDUCACION BASICA"/>
    <s v=""/>
    <m/>
    <n v="0"/>
    <n v="0"/>
  </r>
  <r>
    <n v="513743"/>
    <n v="513743"/>
    <m/>
    <s v=""/>
    <n v="447"/>
    <n v="1070302"/>
    <x v="1"/>
    <s v=""/>
    <d v="2022-03-08T00:00:00"/>
    <s v="martes"/>
    <n v="3"/>
    <s v="marzo"/>
    <n v="3"/>
    <n v="2022"/>
    <d v="1899-12-30T15:17:37"/>
    <n v="0"/>
    <m/>
    <m/>
    <m/>
    <s v="¿TIENES MAS DUDAS?"/>
    <s v=""/>
    <n v="0"/>
    <s v="ANDROID-APP"/>
    <s v="¿TIENES MAS DUDAS?"/>
    <s v=""/>
    <m/>
    <n v="0"/>
    <n v="0"/>
  </r>
  <r>
    <n v="513744"/>
    <n v="513744"/>
    <m/>
    <s v=""/>
    <n v="447"/>
    <n v="1070302"/>
    <x v="1"/>
    <s v=""/>
    <d v="2022-03-08T00:00:00"/>
    <s v="martes"/>
    <n v="3"/>
    <s v="marzo"/>
    <n v="3"/>
    <n v="2022"/>
    <d v="1899-12-30T15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513745"/>
    <n v="513745"/>
    <m/>
    <s v=""/>
    <n v="765"/>
    <n v="1253215"/>
    <x v="5"/>
    <s v=""/>
    <d v="2022-03-08T00:00:00"/>
    <s v="martes"/>
    <n v="3"/>
    <s v="marzo"/>
    <n v="3"/>
    <n v="2022"/>
    <d v="1899-12-30T15:21:08"/>
    <n v="0"/>
    <m/>
    <m/>
    <m/>
    <s v="INTERCEPCIÓN DE LLAMADAS"/>
    <s v=""/>
    <n v="0"/>
    <s v="ANDROID-APP"/>
    <s v=""/>
    <s v=""/>
    <m/>
    <n v="0"/>
    <n v="0"/>
  </r>
  <r>
    <n v="513746"/>
    <n v="513746"/>
    <m/>
    <s v=""/>
    <n v="765"/>
    <n v="1253215"/>
    <x v="5"/>
    <s v=""/>
    <d v="2022-03-08T00:00:00"/>
    <s v="martes"/>
    <n v="3"/>
    <s v="marzo"/>
    <n v="3"/>
    <n v="2022"/>
    <d v="1899-12-30T15:21:15"/>
    <n v="0"/>
    <m/>
    <m/>
    <m/>
    <s v="Becas de Educación Media Superior"/>
    <s v=""/>
    <n v="0"/>
    <s v="ANDROID-APP"/>
    <s v="Becas de Educación Media Superior"/>
    <s v=""/>
    <m/>
    <n v="0"/>
    <n v="0"/>
  </r>
  <r>
    <n v="513747"/>
    <n v="513747"/>
    <m/>
    <s v=""/>
    <n v="765"/>
    <n v="1253215"/>
    <x v="5"/>
    <s v=""/>
    <d v="2022-03-08T00:00:00"/>
    <s v="martes"/>
    <n v="3"/>
    <s v="marzo"/>
    <n v="3"/>
    <n v="2022"/>
    <d v="1899-12-30T15:21:16"/>
    <n v="0"/>
    <m/>
    <m/>
    <m/>
    <s v="Bienestar Azteca"/>
    <s v=""/>
    <n v="0"/>
    <s v="ANDROID-APP"/>
    <s v="Bienestar Azteca"/>
    <s v=""/>
    <m/>
    <n v="0"/>
    <n v="0"/>
  </r>
  <r>
    <n v="513748"/>
    <n v="513748"/>
    <m/>
    <s v=""/>
    <n v="765"/>
    <n v="1253215"/>
    <x v="5"/>
    <s v=""/>
    <d v="2022-03-08T00:00:00"/>
    <s v="martes"/>
    <n v="3"/>
    <s v="marzo"/>
    <n v="3"/>
    <n v="2022"/>
    <d v="1899-12-30T15:21:17"/>
    <n v="0"/>
    <m/>
    <m/>
    <m/>
    <s v="Etapa 2. Recibe tu beca."/>
    <s v=""/>
    <n v="0"/>
    <s v="ANDROID-APP"/>
    <s v="Etapa 2. Recibe tu beca."/>
    <s v=""/>
    <m/>
    <n v="0"/>
    <n v="0"/>
  </r>
  <r>
    <n v="513749"/>
    <n v="513749"/>
    <m/>
    <s v=""/>
    <n v="765"/>
    <n v="1253215"/>
    <x v="5"/>
    <s v=""/>
    <d v="2022-03-08T00:00:00"/>
    <s v="martes"/>
    <n v="3"/>
    <s v="marzo"/>
    <n v="3"/>
    <n v="2022"/>
    <d v="1899-12-30T15:21:19"/>
    <n v="0"/>
    <m/>
    <m/>
    <m/>
    <s v="Banco Bienestar Azteca"/>
    <s v=""/>
    <n v="0"/>
    <s v="ANDROID-APP"/>
    <s v="https://bienestarazteca.com/"/>
    <s v=""/>
    <m/>
    <n v="0"/>
    <n v="0"/>
  </r>
  <r>
    <n v="513750"/>
    <n v="513750"/>
    <m/>
    <s v=""/>
    <n v="765"/>
    <n v="1253215"/>
    <x v="5"/>
    <s v=""/>
    <d v="2022-03-08T00:00:00"/>
    <s v="martes"/>
    <n v="3"/>
    <s v="marzo"/>
    <n v="3"/>
    <n v="2022"/>
    <d v="1899-12-30T15:23:03"/>
    <n v="0"/>
    <m/>
    <m/>
    <m/>
    <s v="Banco Bienestar Azteca"/>
    <s v=""/>
    <n v="0"/>
    <s v="ANDROID-APP"/>
    <s v="https://bienestarazteca.com/"/>
    <s v=""/>
    <m/>
    <n v="0"/>
    <n v="0"/>
  </r>
  <r>
    <n v="513751"/>
    <n v="513751"/>
    <m/>
    <s v=""/>
    <n v="741"/>
    <n v="1166034"/>
    <x v="3"/>
    <s v=""/>
    <d v="2022-03-08T00:00:00"/>
    <s v="martes"/>
    <n v="3"/>
    <s v="marzo"/>
    <n v="3"/>
    <n v="2022"/>
    <d v="1899-12-30T15:23:17"/>
    <n v="0"/>
    <m/>
    <m/>
    <m/>
    <s v="INTERCEPCIÓN DE LLAMADAS"/>
    <s v=""/>
    <n v="0"/>
    <s v="ANDROID-APP"/>
    <s v=""/>
    <s v=""/>
    <m/>
    <n v="0"/>
    <n v="0"/>
  </r>
  <r>
    <n v="513752"/>
    <n v="513752"/>
    <m/>
    <s v=""/>
    <n v="913"/>
    <n v="1242699"/>
    <x v="31"/>
    <s v=""/>
    <d v="2022-03-08T00:00:00"/>
    <s v="martes"/>
    <n v="3"/>
    <s v="marzo"/>
    <n v="3"/>
    <n v="2022"/>
    <d v="1899-12-30T15:25:07"/>
    <n v="0"/>
    <m/>
    <m/>
    <m/>
    <s v="INTERCEPCIÓN DE LLAMADAS"/>
    <s v=""/>
    <n v="0"/>
    <s v="ANDROID-APP"/>
    <s v=""/>
    <s v=""/>
    <m/>
    <n v="0"/>
    <n v="0"/>
  </r>
  <r>
    <n v="513753"/>
    <n v="513753"/>
    <m/>
    <s v=""/>
    <n v="871"/>
    <n v="3541775"/>
    <x v="4"/>
    <s v=""/>
    <d v="2022-03-08T00:00:00"/>
    <s v="martes"/>
    <n v="3"/>
    <s v="marzo"/>
    <n v="3"/>
    <n v="2022"/>
    <d v="1899-12-30T15:26:43"/>
    <n v="0"/>
    <m/>
    <m/>
    <m/>
    <s v="INTERCEPCIÓN DE LLAMADAS"/>
    <s v=""/>
    <n v="0"/>
    <s v="ANDROID-APP"/>
    <s v=""/>
    <s v=""/>
    <m/>
    <n v="0"/>
    <n v="0"/>
  </r>
  <r>
    <n v="513754"/>
    <n v="513754"/>
    <m/>
    <s v=""/>
    <n v="557"/>
    <n v="3608820"/>
    <x v="5"/>
    <s v=""/>
    <d v="2022-03-08T00:00:00"/>
    <s v="martes"/>
    <n v="3"/>
    <s v="marzo"/>
    <n v="3"/>
    <n v="2022"/>
    <d v="1899-12-30T15:29:20"/>
    <n v="0"/>
    <m/>
    <m/>
    <m/>
    <s v="INTERCEPCIÓN DE LLAMADAS"/>
    <s v=""/>
    <n v="0"/>
    <s v="ANDROID-APP"/>
    <s v=""/>
    <s v=""/>
    <m/>
    <n v="0"/>
    <n v="0"/>
  </r>
  <r>
    <n v="513755"/>
    <n v="513755"/>
    <m/>
    <s v=""/>
    <n v="557"/>
    <n v="3608820"/>
    <x v="5"/>
    <s v=""/>
    <d v="2022-03-08T00:00:00"/>
    <s v="martes"/>
    <n v="3"/>
    <s v="marzo"/>
    <n v="3"/>
    <n v="2022"/>
    <d v="1899-12-30T15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513756"/>
    <n v="513756"/>
    <m/>
    <s v=""/>
    <n v="557"/>
    <n v="3608820"/>
    <x v="5"/>
    <s v=""/>
    <d v="2022-03-08T00:00:00"/>
    <s v="martes"/>
    <n v="3"/>
    <s v="marzo"/>
    <n v="3"/>
    <n v="2022"/>
    <d v="1899-12-30T15:30:21"/>
    <n v="0"/>
    <m/>
    <m/>
    <m/>
    <s v="BECAS UNIVERSAL PARA ESTUDIANTES"/>
    <s v=""/>
    <n v="0"/>
    <s v="ANDROID-APP"/>
    <s v="BECAS UNIVERSAL PARA ESTUDIANTES"/>
    <s v=""/>
    <m/>
    <n v="0"/>
    <n v="0"/>
  </r>
  <r>
    <n v="513757"/>
    <n v="513757"/>
    <m/>
    <s v=""/>
    <n v="557"/>
    <n v="3608820"/>
    <x v="5"/>
    <s v=""/>
    <d v="2022-03-08T00:00:00"/>
    <s v="martes"/>
    <n v="3"/>
    <s v="marzo"/>
    <n v="3"/>
    <n v="2022"/>
    <d v="1899-12-30T15:30:40"/>
    <n v="0"/>
    <m/>
    <m/>
    <m/>
    <s v="BECAS EDUCACION BASICA"/>
    <s v=""/>
    <n v="0"/>
    <s v="ANDROID-APP"/>
    <s v="BECAS EDUCACION BASICA"/>
    <s v=""/>
    <m/>
    <n v="0"/>
    <n v="0"/>
  </r>
  <r>
    <n v="513758"/>
    <n v="513758"/>
    <m/>
    <s v=""/>
    <n v="557"/>
    <n v="3608820"/>
    <x v="5"/>
    <s v=""/>
    <d v="2022-03-08T00:00:00"/>
    <s v="martes"/>
    <n v="3"/>
    <s v="marzo"/>
    <n v="3"/>
    <n v="2022"/>
    <d v="1899-12-30T15:31:00"/>
    <n v="0"/>
    <m/>
    <m/>
    <m/>
    <s v="BECAS UNIVERSAL PARA ESTUDIANTES"/>
    <s v=""/>
    <n v="0"/>
    <s v="ANDROID-APP"/>
    <s v="BECAS UNIVERSAL PARA ESTUDIANTES"/>
    <s v=""/>
    <m/>
    <n v="0"/>
    <n v="0"/>
  </r>
  <r>
    <n v="513759"/>
    <n v="513759"/>
    <m/>
    <s v=""/>
    <n v="557"/>
    <n v="3608820"/>
    <x v="5"/>
    <s v=""/>
    <d v="2022-03-08T00:00:00"/>
    <s v="martes"/>
    <n v="3"/>
    <s v="marzo"/>
    <n v="3"/>
    <n v="2022"/>
    <d v="1899-12-30T15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760"/>
    <n v="513760"/>
    <m/>
    <s v=""/>
    <n v="958"/>
    <n v="5833427"/>
    <x v="12"/>
    <s v=""/>
    <d v="2022-03-08T00:00:00"/>
    <s v="martes"/>
    <n v="3"/>
    <s v="marzo"/>
    <n v="3"/>
    <n v="2022"/>
    <d v="1899-12-30T15:31:35"/>
    <n v="0"/>
    <m/>
    <m/>
    <m/>
    <s v="INTERCEPCIÓN DE LLAMADAS"/>
    <s v=""/>
    <n v="0"/>
    <s v="ANDROID-APP"/>
    <s v=""/>
    <s v=""/>
    <m/>
    <n v="0"/>
    <n v="0"/>
  </r>
  <r>
    <n v="513761"/>
    <n v="513761"/>
    <m/>
    <s v=""/>
    <n v="557"/>
    <n v="3608820"/>
    <x v="5"/>
    <s v=""/>
    <d v="2022-03-08T00:00:00"/>
    <s v="martes"/>
    <n v="3"/>
    <s v="marzo"/>
    <n v="3"/>
    <n v="2022"/>
    <d v="1899-12-30T15:31:40"/>
    <n v="0"/>
    <m/>
    <m/>
    <m/>
    <s v="CONTINUAR LA LLAMADA"/>
    <s v=""/>
    <n v="0"/>
    <s v="ANDROID-APP"/>
    <s v="5511620300"/>
    <s v=""/>
    <m/>
    <n v="0"/>
    <n v="0"/>
  </r>
  <r>
    <n v="513762"/>
    <n v="513762"/>
    <m/>
    <s v=""/>
    <n v="557"/>
    <n v="3608820"/>
    <x v="5"/>
    <s v=""/>
    <d v="2022-03-08T00:00:00"/>
    <s v="martes"/>
    <n v="3"/>
    <s v="marzo"/>
    <n v="3"/>
    <n v="2022"/>
    <d v="1899-12-30T15:31:49"/>
    <n v="0"/>
    <m/>
    <m/>
    <m/>
    <s v="INTERCEPCIÓN DE LLAMADAS"/>
    <s v=""/>
    <n v="0"/>
    <s v="ANDROID-APP"/>
    <s v=""/>
    <s v=""/>
    <m/>
    <n v="0"/>
    <n v="0"/>
  </r>
  <r>
    <n v="513763"/>
    <n v="513763"/>
    <m/>
    <s v=""/>
    <n v="557"/>
    <n v="3608820"/>
    <x v="5"/>
    <s v=""/>
    <d v="2022-03-08T00:00:00"/>
    <s v="martes"/>
    <n v="3"/>
    <s v="marzo"/>
    <n v="3"/>
    <n v="2022"/>
    <d v="1899-12-30T15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764"/>
    <n v="513764"/>
    <m/>
    <s v=""/>
    <n v="712"/>
    <n v="1821686"/>
    <x v="4"/>
    <s v=""/>
    <d v="2022-03-08T00:00:00"/>
    <s v="martes"/>
    <n v="3"/>
    <s v="marzo"/>
    <n v="3"/>
    <n v="2022"/>
    <d v="1899-12-30T15:32:33"/>
    <n v="0"/>
    <m/>
    <m/>
    <m/>
    <s v="INTERCEPCIÓN DE LLAMADAS"/>
    <s v=""/>
    <n v="0"/>
    <s v="ANDROID-APP"/>
    <s v=""/>
    <s v=""/>
    <m/>
    <n v="0"/>
    <n v="0"/>
  </r>
  <r>
    <n v="513765"/>
    <n v="513765"/>
    <m/>
    <s v=""/>
    <n v="712"/>
    <n v="1821686"/>
    <x v="4"/>
    <s v=""/>
    <d v="2022-03-08T00:00:00"/>
    <s v="martes"/>
    <n v="3"/>
    <s v="marzo"/>
    <n v="3"/>
    <n v="2022"/>
    <d v="1899-12-30T15:33:01"/>
    <n v="0"/>
    <m/>
    <m/>
    <m/>
    <s v="BECAS EDUCACION BASICA"/>
    <s v=""/>
    <n v="0"/>
    <s v="ANDROID-APP"/>
    <s v="BECAS EDUCACION BASICA"/>
    <s v=""/>
    <m/>
    <n v="0"/>
    <n v="0"/>
  </r>
  <r>
    <n v="513766"/>
    <n v="513766"/>
    <m/>
    <s v=""/>
    <n v="557"/>
    <n v="3608820"/>
    <x v="5"/>
    <s v=""/>
    <d v="2022-03-08T00:00:00"/>
    <s v="martes"/>
    <n v="3"/>
    <s v="marzo"/>
    <n v="3"/>
    <n v="2022"/>
    <d v="1899-12-30T15:34:47"/>
    <n v="0"/>
    <m/>
    <m/>
    <m/>
    <s v="BECAS UNIVERSAL PARA ESTUDIANTES"/>
    <s v=""/>
    <n v="0"/>
    <s v="ANDROID-APP"/>
    <s v="BECAS UNIVERSAL PARA ESTUDIANTES"/>
    <s v=""/>
    <m/>
    <n v="0"/>
    <n v="0"/>
  </r>
  <r>
    <n v="513767"/>
    <n v="513767"/>
    <m/>
    <s v=""/>
    <n v="557"/>
    <n v="3608820"/>
    <x v="5"/>
    <s v=""/>
    <d v="2022-03-08T00:00:00"/>
    <s v="martes"/>
    <n v="3"/>
    <s v="marzo"/>
    <n v="3"/>
    <n v="2022"/>
    <d v="1899-12-30T15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513768"/>
    <n v="513768"/>
    <m/>
    <s v=""/>
    <n v="557"/>
    <n v="3608820"/>
    <x v="5"/>
    <s v=""/>
    <d v="2022-03-08T00:00:00"/>
    <s v="martes"/>
    <n v="3"/>
    <s v="marzo"/>
    <n v="3"/>
    <n v="2022"/>
    <d v="1899-12-30T15:34:59"/>
    <n v="0"/>
    <m/>
    <m/>
    <m/>
    <s v="¿TIENES MAS DUDAS?"/>
    <s v=""/>
    <n v="0"/>
    <s v="ANDROID-APP"/>
    <s v="¿TIENES MAS DUDAS?"/>
    <s v=""/>
    <m/>
    <n v="0"/>
    <n v="0"/>
  </r>
  <r>
    <n v="513769"/>
    <n v="513769"/>
    <m/>
    <s v=""/>
    <n v="557"/>
    <n v="6844584"/>
    <x v="4"/>
    <s v=""/>
    <d v="2022-03-08T00:00:00"/>
    <s v="martes"/>
    <n v="3"/>
    <s v="marzo"/>
    <n v="3"/>
    <n v="2022"/>
    <d v="1899-12-30T15:35:34"/>
    <n v="0"/>
    <m/>
    <m/>
    <m/>
    <s v="INTERCEPCIÓN DE LLAMADAS"/>
    <s v=""/>
    <n v="0"/>
    <s v="ANDROID-APP"/>
    <s v=""/>
    <s v=""/>
    <m/>
    <n v="0"/>
    <n v="0"/>
  </r>
  <r>
    <n v="513770"/>
    <n v="513770"/>
    <m/>
    <s v=""/>
    <n v="557"/>
    <n v="6844584"/>
    <x v="4"/>
    <s v=""/>
    <d v="2022-03-08T00:00:00"/>
    <s v="martes"/>
    <n v="3"/>
    <s v="marzo"/>
    <n v="3"/>
    <n v="2022"/>
    <d v="1899-12-30T15:36:28"/>
    <n v="0"/>
    <m/>
    <m/>
    <m/>
    <s v="CONTINUAR LA LLAMADA"/>
    <s v=""/>
    <n v="0"/>
    <s v="ANDROID-APP"/>
    <s v="5511620300"/>
    <s v=""/>
    <m/>
    <n v="0"/>
    <n v="0"/>
  </r>
  <r>
    <n v="513771"/>
    <n v="513771"/>
    <m/>
    <s v=""/>
    <n v="415"/>
    <n v="1015508"/>
    <x v="13"/>
    <s v=""/>
    <d v="2022-03-08T00:00:00"/>
    <s v="martes"/>
    <n v="3"/>
    <s v="marzo"/>
    <n v="3"/>
    <n v="2022"/>
    <d v="1899-12-30T15:39:00"/>
    <n v="0"/>
    <m/>
    <m/>
    <m/>
    <s v="INTERCEPCIÓN DE LLAMADAS"/>
    <s v=""/>
    <n v="0"/>
    <s v="ANDROID-APP"/>
    <s v=""/>
    <s v=""/>
    <m/>
    <n v="0"/>
    <n v="0"/>
  </r>
  <r>
    <n v="513772"/>
    <n v="513772"/>
    <m/>
    <s v=""/>
    <n v="562"/>
    <n v="5210078"/>
    <x v="6"/>
    <s v=""/>
    <d v="2022-03-08T00:00:00"/>
    <s v="martes"/>
    <n v="3"/>
    <s v="marzo"/>
    <n v="3"/>
    <n v="2022"/>
    <d v="1899-12-30T15:40:03"/>
    <n v="0"/>
    <m/>
    <m/>
    <m/>
    <s v="INTERCEPCIÓN DE LLAMADAS"/>
    <s v=""/>
    <n v="0"/>
    <s v="ANDROID-APP"/>
    <s v=""/>
    <s v=""/>
    <m/>
    <n v="0"/>
    <n v="0"/>
  </r>
  <r>
    <n v="513773"/>
    <n v="513773"/>
    <m/>
    <s v=""/>
    <n v="557"/>
    <n v="6134636"/>
    <x v="6"/>
    <s v=""/>
    <d v="2022-03-08T00:00:00"/>
    <s v="martes"/>
    <n v="3"/>
    <s v="marzo"/>
    <n v="3"/>
    <n v="2022"/>
    <d v="1899-12-30T15:41:09"/>
    <n v="0"/>
    <m/>
    <m/>
    <m/>
    <s v="INTERCEPCIÓN DE LLAMADAS"/>
    <s v=""/>
    <n v="0"/>
    <s v="ANDROID-APP"/>
    <s v=""/>
    <s v=""/>
    <m/>
    <n v="0"/>
    <n v="0"/>
  </r>
  <r>
    <n v="513774"/>
    <n v="513774"/>
    <m/>
    <s v=""/>
    <n v="562"/>
    <n v="8187893"/>
    <x v="4"/>
    <s v=""/>
    <d v="2022-03-08T00:00:00"/>
    <s v="martes"/>
    <n v="3"/>
    <s v="marzo"/>
    <n v="3"/>
    <n v="2022"/>
    <d v="1899-12-30T15:41:22"/>
    <n v="0"/>
    <m/>
    <m/>
    <m/>
    <s v="INTERCEPCIÓN DE LLAMADAS"/>
    <s v=""/>
    <n v="0"/>
    <s v="ANDROID-APP"/>
    <s v=""/>
    <s v=""/>
    <m/>
    <n v="0"/>
    <n v="0"/>
  </r>
  <r>
    <n v="513775"/>
    <n v="513775"/>
    <m/>
    <s v=""/>
    <n v="562"/>
    <n v="5210078"/>
    <x v="6"/>
    <s v=""/>
    <d v="2022-03-08T00:00:00"/>
    <s v="martes"/>
    <n v="3"/>
    <s v="marzo"/>
    <n v="3"/>
    <n v="2022"/>
    <d v="1899-12-30T15:41:26"/>
    <n v="0"/>
    <m/>
    <m/>
    <m/>
    <s v="INTERCEPCIÓN DE LLAMADAS"/>
    <s v=""/>
    <n v="0"/>
    <s v="ANDROID-APP"/>
    <s v=""/>
    <s v=""/>
    <m/>
    <n v="0"/>
    <n v="0"/>
  </r>
  <r>
    <n v="513776"/>
    <n v="513776"/>
    <m/>
    <s v=""/>
    <n v="557"/>
    <n v="6134636"/>
    <x v="6"/>
    <s v=""/>
    <d v="2022-03-08T00:00:00"/>
    <s v="martes"/>
    <n v="3"/>
    <s v="marzo"/>
    <n v="3"/>
    <n v="2022"/>
    <d v="1899-12-30T15:41:31"/>
    <n v="0"/>
    <m/>
    <m/>
    <m/>
    <s v="BECAS EDUCACION BASICA"/>
    <s v=""/>
    <n v="0"/>
    <s v="ANDROID-APP"/>
    <s v="BECAS EDUCACION BASICA"/>
    <s v=""/>
    <m/>
    <n v="0"/>
    <n v="0"/>
  </r>
  <r>
    <n v="513778"/>
    <n v="513778"/>
    <m/>
    <s v=""/>
    <n v="562"/>
    <n v="8187893"/>
    <x v="4"/>
    <s v=""/>
    <d v="2022-03-08T00:00:00"/>
    <s v="martes"/>
    <n v="3"/>
    <s v="marzo"/>
    <n v="3"/>
    <n v="2022"/>
    <d v="1899-12-30T15:41:52"/>
    <n v="0"/>
    <m/>
    <m/>
    <m/>
    <s v="BECAS EDUCACION BASICA"/>
    <s v=""/>
    <n v="0"/>
    <s v="ANDROID-APP"/>
    <s v="BECAS EDUCACION BASICA"/>
    <s v=""/>
    <m/>
    <n v="0"/>
    <n v="0"/>
  </r>
  <r>
    <n v="513779"/>
    <n v="513779"/>
    <m/>
    <s v=""/>
    <n v="958"/>
    <n v="1257661"/>
    <x v="12"/>
    <s v=""/>
    <d v="2022-03-08T00:00:00"/>
    <s v="martes"/>
    <n v="3"/>
    <s v="marzo"/>
    <n v="3"/>
    <n v="2022"/>
    <d v="1899-12-30T15:43:24"/>
    <n v="0"/>
    <m/>
    <m/>
    <m/>
    <s v="INTERCEPCIÓN DE LLAMADAS"/>
    <s v=""/>
    <n v="0"/>
    <s v="ANDROID-APP"/>
    <s v=""/>
    <s v=""/>
    <m/>
    <n v="0"/>
    <n v="0"/>
  </r>
  <r>
    <n v="513780"/>
    <n v="513780"/>
    <m/>
    <s v=""/>
    <n v="958"/>
    <n v="1257661"/>
    <x v="12"/>
    <s v=""/>
    <d v="2022-03-08T00:00:00"/>
    <s v="martes"/>
    <n v="3"/>
    <s v="marzo"/>
    <n v="3"/>
    <n v="2022"/>
    <d v="1899-12-30T15:43:30"/>
    <n v="0"/>
    <m/>
    <m/>
    <m/>
    <s v="BECAS EDUCACION BASICA"/>
    <s v=""/>
    <n v="0"/>
    <s v="ANDROID-APP"/>
    <s v="BECAS EDUCACION BASICA"/>
    <s v=""/>
    <m/>
    <n v="0"/>
    <n v="0"/>
  </r>
  <r>
    <n v="513781"/>
    <n v="513781"/>
    <m/>
    <s v=""/>
    <n v="958"/>
    <n v="1257661"/>
    <x v="12"/>
    <s v=""/>
    <d v="2022-03-08T00:00:00"/>
    <s v="martes"/>
    <n v="3"/>
    <s v="marzo"/>
    <n v="3"/>
    <n v="2022"/>
    <d v="1899-12-30T15:43:33"/>
    <n v="0"/>
    <m/>
    <m/>
    <m/>
    <s v="FACEBOOK"/>
    <s v=""/>
    <n v="0"/>
    <s v="ANDROID-APP"/>
    <s v="FACEBOOK"/>
    <s v=""/>
    <m/>
    <n v="0"/>
    <n v="0"/>
  </r>
  <r>
    <n v="513782"/>
    <n v="513782"/>
    <m/>
    <s v=""/>
    <n v="562"/>
    <n v="8187893"/>
    <x v="4"/>
    <s v=""/>
    <d v="2022-03-08T00:00:00"/>
    <s v="martes"/>
    <n v="3"/>
    <s v="marzo"/>
    <n v="3"/>
    <n v="2022"/>
    <d v="1899-12-30T15:43:41"/>
    <n v="0"/>
    <m/>
    <m/>
    <m/>
    <s v="INTERCEPCIÓN DE LLAMADAS"/>
    <s v=""/>
    <n v="0"/>
    <s v="ANDROID-APP"/>
    <s v=""/>
    <s v=""/>
    <m/>
    <n v="0"/>
    <n v="0"/>
  </r>
  <r>
    <n v="513783"/>
    <n v="513783"/>
    <m/>
    <s v=""/>
    <n v="562"/>
    <n v="8187893"/>
    <x v="4"/>
    <s v=""/>
    <d v="2022-03-08T00:00:00"/>
    <s v="martes"/>
    <n v="3"/>
    <s v="marzo"/>
    <n v="3"/>
    <n v="2022"/>
    <d v="1899-12-30T15:43:47"/>
    <n v="0"/>
    <m/>
    <m/>
    <m/>
    <s v="BECAS EDUCACION BASICA"/>
    <s v=""/>
    <n v="0"/>
    <s v="ANDROID-APP"/>
    <s v="BECAS EDUCACION BASICA"/>
    <s v=""/>
    <m/>
    <n v="0"/>
    <n v="0"/>
  </r>
  <r>
    <n v="513784"/>
    <n v="513784"/>
    <m/>
    <s v=""/>
    <n v="561"/>
    <n v="7385327"/>
    <x v="6"/>
    <s v=""/>
    <d v="2022-03-08T00:00:00"/>
    <s v="martes"/>
    <n v="3"/>
    <s v="marzo"/>
    <n v="3"/>
    <n v="2022"/>
    <d v="1899-12-30T15:45:27"/>
    <n v="0"/>
    <m/>
    <m/>
    <m/>
    <s v="INTERCEPCIÓN DE LLAMADAS"/>
    <s v=""/>
    <n v="0"/>
    <s v="ANDROID-APP"/>
    <s v=""/>
    <s v=""/>
    <m/>
    <n v="0"/>
    <n v="0"/>
  </r>
  <r>
    <n v="513785"/>
    <n v="513785"/>
    <m/>
    <s v=""/>
    <n v="561"/>
    <n v="7385327"/>
    <x v="6"/>
    <s v=""/>
    <d v="2022-03-08T00:00:00"/>
    <s v="martes"/>
    <n v="3"/>
    <s v="marzo"/>
    <n v="3"/>
    <n v="2022"/>
    <d v="1899-12-30T15:45:39"/>
    <n v="0"/>
    <m/>
    <m/>
    <m/>
    <s v="Becas de Educación Básica"/>
    <s v=""/>
    <n v="0"/>
    <s v="ANDROID-APP"/>
    <s v="Becas de Educación Básica"/>
    <s v=""/>
    <m/>
    <n v="0"/>
    <n v="0"/>
  </r>
  <r>
    <n v="513786"/>
    <n v="513786"/>
    <m/>
    <s v=""/>
    <n v="736"/>
    <n v="1046669"/>
    <x v="3"/>
    <s v=""/>
    <d v="2022-03-08T00:00:00"/>
    <s v="martes"/>
    <n v="3"/>
    <s v="marzo"/>
    <n v="3"/>
    <n v="2022"/>
    <d v="1899-12-30T15:45:42"/>
    <n v="0"/>
    <m/>
    <m/>
    <m/>
    <s v="INTERCEPCIÓN DE LLAMADAS"/>
    <s v=""/>
    <n v="0"/>
    <s v="ANDROID-APP"/>
    <s v=""/>
    <s v=""/>
    <m/>
    <n v="0"/>
    <n v="0"/>
  </r>
  <r>
    <n v="513787"/>
    <n v="513787"/>
    <m/>
    <s v=""/>
    <n v="736"/>
    <n v="1046669"/>
    <x v="3"/>
    <s v=""/>
    <d v="2022-03-08T00:00:00"/>
    <s v="martes"/>
    <n v="3"/>
    <s v="marzo"/>
    <n v="3"/>
    <n v="2022"/>
    <d v="1899-12-30T15:4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788"/>
    <n v="513788"/>
    <m/>
    <s v=""/>
    <n v="561"/>
    <n v="7385327"/>
    <x v="6"/>
    <s v=""/>
    <d v="2022-03-08T00:00:00"/>
    <s v="martes"/>
    <n v="3"/>
    <s v="marzo"/>
    <n v="3"/>
    <n v="2022"/>
    <d v="1899-12-30T15:46:03"/>
    <n v="0"/>
    <m/>
    <m/>
    <m/>
    <s v="CONTINUAR LA LLAMADA"/>
    <s v=""/>
    <n v="0"/>
    <s v="ANDROID-APP"/>
    <s v="5511620300"/>
    <s v=""/>
    <m/>
    <n v="0"/>
    <n v="0"/>
  </r>
  <r>
    <n v="513789"/>
    <n v="513789"/>
    <m/>
    <s v=""/>
    <n v="736"/>
    <n v="1046669"/>
    <x v="3"/>
    <s v=""/>
    <d v="2022-03-08T00:00:00"/>
    <s v="martes"/>
    <n v="3"/>
    <s v="marzo"/>
    <n v="3"/>
    <n v="2022"/>
    <d v="1899-12-30T15:46:33"/>
    <n v="0"/>
    <m/>
    <m/>
    <m/>
    <s v="BECAS UNIVERSAL PARA ESTUDIANTES"/>
    <s v=""/>
    <n v="0"/>
    <s v="ANDROID-APP"/>
    <s v="BECAS UNIVERSAL PARA ESTUDIANTES"/>
    <s v=""/>
    <m/>
    <n v="0"/>
    <n v="0"/>
  </r>
  <r>
    <n v="513790"/>
    <n v="513790"/>
    <m/>
    <s v=""/>
    <n v="736"/>
    <n v="1046669"/>
    <x v="3"/>
    <s v=""/>
    <d v="2022-03-08T00:00:00"/>
    <s v="martes"/>
    <n v="3"/>
    <s v="marzo"/>
    <n v="3"/>
    <n v="2022"/>
    <d v="1899-12-30T15:4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791"/>
    <n v="513791"/>
    <m/>
    <s v=""/>
    <n v="833"/>
    <n v="1012817"/>
    <x v="17"/>
    <s v=""/>
    <d v="2022-03-08T00:00:00"/>
    <s v="martes"/>
    <n v="3"/>
    <s v="marzo"/>
    <n v="3"/>
    <n v="2022"/>
    <d v="1899-12-30T15:47:39"/>
    <n v="0"/>
    <m/>
    <m/>
    <m/>
    <s v="INTERCEPCIÓN DE LLAMADAS"/>
    <s v=""/>
    <n v="0"/>
    <s v="ANDROID-APP"/>
    <s v=""/>
    <s v=""/>
    <m/>
    <n v="0"/>
    <n v="0"/>
  </r>
  <r>
    <n v="513792"/>
    <n v="513792"/>
    <m/>
    <s v=""/>
    <n v="736"/>
    <n v="1046669"/>
    <x v="3"/>
    <s v=""/>
    <d v="2022-03-08T00:00:00"/>
    <s v="martes"/>
    <n v="3"/>
    <s v="marzo"/>
    <n v="3"/>
    <n v="2022"/>
    <d v="1899-12-30T15:48:06"/>
    <n v="0"/>
    <m/>
    <m/>
    <m/>
    <s v="INTERCEPCIÓN DE LLAMADAS"/>
    <s v=""/>
    <n v="0"/>
    <s v="ANDROID-APP"/>
    <s v=""/>
    <s v=""/>
    <m/>
    <n v="0"/>
    <n v="0"/>
  </r>
  <r>
    <n v="513793"/>
    <n v="513793"/>
    <m/>
    <s v=""/>
    <n v="736"/>
    <n v="1046669"/>
    <x v="3"/>
    <s v=""/>
    <d v="2022-03-08T00:00:00"/>
    <s v="martes"/>
    <n v="3"/>
    <s v="marzo"/>
    <n v="3"/>
    <n v="2022"/>
    <d v="1899-12-30T15:52:09"/>
    <n v="0"/>
    <m/>
    <m/>
    <m/>
    <s v="BECAS UNIVERSAL PARA ESTUDIANTES"/>
    <s v=""/>
    <n v="0"/>
    <s v="ANDROID-APP"/>
    <s v="BECAS UNIVERSAL PARA ESTUDIANTES"/>
    <s v=""/>
    <m/>
    <n v="0"/>
    <n v="0"/>
  </r>
  <r>
    <n v="513794"/>
    <n v="513794"/>
    <m/>
    <s v=""/>
    <n v="963"/>
    <n v="1585927"/>
    <x v="19"/>
    <s v=""/>
    <d v="2022-03-08T00:00:00"/>
    <s v="martes"/>
    <n v="3"/>
    <s v="marzo"/>
    <n v="3"/>
    <n v="2022"/>
    <d v="1899-12-30T16:00:15"/>
    <n v="0"/>
    <m/>
    <m/>
    <m/>
    <s v="INTERCEPCIÓN DE LLAMADAS"/>
    <s v=""/>
    <n v="0"/>
    <s v="ANDROID-APP"/>
    <s v=""/>
    <s v=""/>
    <m/>
    <n v="0"/>
    <n v="0"/>
  </r>
  <r>
    <n v="513795"/>
    <n v="513795"/>
    <m/>
    <s v=""/>
    <n v="963"/>
    <n v="1585927"/>
    <x v="19"/>
    <s v=""/>
    <d v="2022-03-08T00:00:00"/>
    <s v="martes"/>
    <n v="3"/>
    <s v="marzo"/>
    <n v="3"/>
    <n v="2022"/>
    <d v="1899-12-30T16:00:31"/>
    <n v="0"/>
    <m/>
    <m/>
    <m/>
    <s v="BECAS EDUCACION BASICA"/>
    <s v=""/>
    <n v="0"/>
    <s v="ANDROID-APP"/>
    <s v="BECAS EDUCACION BASICA"/>
    <s v=""/>
    <m/>
    <n v="0"/>
    <n v="0"/>
  </r>
  <r>
    <n v="513796"/>
    <n v="513796"/>
    <m/>
    <s v=""/>
    <n v="963"/>
    <n v="1585927"/>
    <x v="19"/>
    <s v=""/>
    <d v="2022-03-08T00:00:00"/>
    <s v="martes"/>
    <n v="3"/>
    <s v="marzo"/>
    <n v="3"/>
    <n v="2022"/>
    <d v="1899-12-30T16:01:13"/>
    <n v="0"/>
    <m/>
    <m/>
    <m/>
    <s v="¿TIENES MAS DUDAS?"/>
    <s v=""/>
    <n v="0"/>
    <s v="ANDROID-APP"/>
    <s v="¿TIENES MAS DUDAS?"/>
    <s v=""/>
    <m/>
    <n v="0"/>
    <n v="0"/>
  </r>
  <r>
    <n v="513797"/>
    <n v="513797"/>
    <m/>
    <s v=""/>
    <n v="963"/>
    <n v="1585927"/>
    <x v="19"/>
    <s v=""/>
    <d v="2022-03-08T00:00:00"/>
    <s v="martes"/>
    <n v="3"/>
    <s v="marzo"/>
    <n v="3"/>
    <n v="2022"/>
    <d v="1899-12-30T16:0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00"/>
    <n v="513800"/>
    <m/>
    <s v=""/>
    <n v="919"/>
    <n v="1505662"/>
    <x v="31"/>
    <s v=""/>
    <d v="2022-03-08T00:00:00"/>
    <s v="martes"/>
    <n v="3"/>
    <s v="marzo"/>
    <n v="3"/>
    <n v="2022"/>
    <d v="1899-12-30T16:03:07"/>
    <n v="0"/>
    <m/>
    <m/>
    <m/>
    <s v="INTERCEPCIÓN DE LLAMADAS"/>
    <s v=""/>
    <n v="0"/>
    <s v="ANDROID-APP"/>
    <s v=""/>
    <s v=""/>
    <m/>
    <n v="0"/>
    <n v="0"/>
  </r>
  <r>
    <n v="513801"/>
    <n v="513801"/>
    <m/>
    <s v=""/>
    <n v="813"/>
    <n v="4510646"/>
    <x v="2"/>
    <s v=""/>
    <d v="2022-03-08T00:00:00"/>
    <s v="martes"/>
    <n v="3"/>
    <s v="marzo"/>
    <n v="3"/>
    <n v="2022"/>
    <d v="1899-12-30T16:03:13"/>
    <n v="0"/>
    <m/>
    <m/>
    <m/>
    <s v="INTERCEPCIÓN DE LLAMADAS"/>
    <s v=""/>
    <n v="0"/>
    <s v="ANDROID-APP"/>
    <s v=""/>
    <s v=""/>
    <m/>
    <n v="0"/>
    <n v="0"/>
  </r>
  <r>
    <n v="513802"/>
    <n v="513802"/>
    <m/>
    <s v=""/>
    <n v="813"/>
    <n v="4510646"/>
    <x v="2"/>
    <s v=""/>
    <d v="2022-03-08T00:00:00"/>
    <s v="martes"/>
    <n v="3"/>
    <s v="marzo"/>
    <n v="3"/>
    <n v="2022"/>
    <d v="1899-12-30T16:03:37"/>
    <n v="0"/>
    <m/>
    <m/>
    <m/>
    <s v="BECAS UNIVERSAL PARA ESTUDIANTES"/>
    <s v=""/>
    <n v="0"/>
    <s v="ANDROID-APP"/>
    <s v="BECAS UNIVERSAL PARA ESTUDIANTES"/>
    <s v=""/>
    <m/>
    <n v="0"/>
    <n v="0"/>
  </r>
  <r>
    <n v="513803"/>
    <n v="513803"/>
    <m/>
    <s v=""/>
    <n v="919"/>
    <n v="1505662"/>
    <x v="31"/>
    <s v=""/>
    <d v="2022-03-08T00:00:00"/>
    <s v="martes"/>
    <n v="3"/>
    <s v="marzo"/>
    <n v="3"/>
    <n v="2022"/>
    <d v="1899-12-30T16:03:46"/>
    <n v="0"/>
    <m/>
    <m/>
    <m/>
    <s v="BECAS EDUCACION BASICA"/>
    <s v=""/>
    <n v="0"/>
    <s v="ANDROID-APP"/>
    <s v="BECAS EDUCACION BASICA"/>
    <s v=""/>
    <m/>
    <n v="0"/>
    <n v="0"/>
  </r>
  <r>
    <n v="513804"/>
    <n v="513804"/>
    <m/>
    <s v=""/>
    <n v="773"/>
    <n v="7345159"/>
    <x v="21"/>
    <s v=""/>
    <d v="2022-03-08T00:00:00"/>
    <s v="martes"/>
    <n v="3"/>
    <s v="marzo"/>
    <n v="3"/>
    <n v="2022"/>
    <d v="1899-12-30T16:03:56"/>
    <n v="0"/>
    <m/>
    <m/>
    <m/>
    <s v="INTERCEPCIÓN DE LLAMADAS"/>
    <s v=""/>
    <n v="0"/>
    <s v="ANDROID-APP"/>
    <s v=""/>
    <s v=""/>
    <m/>
    <n v="0"/>
    <n v="0"/>
  </r>
  <r>
    <n v="513805"/>
    <n v="513805"/>
    <m/>
    <s v=""/>
    <n v="919"/>
    <n v="1505662"/>
    <x v="31"/>
    <s v=""/>
    <d v="2022-03-08T00:00:00"/>
    <s v="martes"/>
    <n v="3"/>
    <s v="marzo"/>
    <n v="3"/>
    <n v="2022"/>
    <d v="1899-12-30T16:04:04"/>
    <n v="0"/>
    <m/>
    <m/>
    <m/>
    <s v="BECAS EDUCACION BASICA"/>
    <s v=""/>
    <n v="0"/>
    <s v="ANDROID-APP"/>
    <s v="BECAS EDUCACION BASICA"/>
    <s v=""/>
    <m/>
    <n v="0"/>
    <n v="0"/>
  </r>
  <r>
    <n v="513806"/>
    <n v="513806"/>
    <m/>
    <s v=""/>
    <n v="813"/>
    <n v="4510646"/>
    <x v="2"/>
    <s v=""/>
    <d v="2022-03-08T00:00:00"/>
    <s v="martes"/>
    <n v="3"/>
    <s v="marzo"/>
    <n v="3"/>
    <n v="2022"/>
    <d v="1899-12-30T16:0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07"/>
    <n v="513807"/>
    <m/>
    <s v=""/>
    <n v="919"/>
    <n v="1505662"/>
    <x v="31"/>
    <s v=""/>
    <d v="2022-03-08T00:00:00"/>
    <s v="martes"/>
    <n v="3"/>
    <s v="marzo"/>
    <n v="3"/>
    <n v="2022"/>
    <d v="1899-12-30T16:04:47"/>
    <n v="0"/>
    <m/>
    <m/>
    <m/>
    <s v="INTERCEPCIÓN DE LLAMADAS"/>
    <s v=""/>
    <n v="0"/>
    <s v="ANDROID-APP"/>
    <s v=""/>
    <s v=""/>
    <m/>
    <n v="0"/>
    <n v="0"/>
  </r>
  <r>
    <n v="513808"/>
    <n v="513808"/>
    <m/>
    <s v=""/>
    <n v="773"/>
    <n v="7345159"/>
    <x v="21"/>
    <s v=""/>
    <d v="2022-03-08T00:00:00"/>
    <s v="martes"/>
    <n v="3"/>
    <s v="marzo"/>
    <n v="3"/>
    <n v="2022"/>
    <d v="1899-12-30T16:04:55"/>
    <n v="0"/>
    <m/>
    <m/>
    <m/>
    <s v="CONTINUAR LA LLAMADA"/>
    <s v=""/>
    <n v="0"/>
    <s v="ANDROID-APP"/>
    <s v="5511620300"/>
    <s v=""/>
    <m/>
    <n v="0"/>
    <n v="0"/>
  </r>
  <r>
    <n v="513809"/>
    <n v="513809"/>
    <m/>
    <s v=""/>
    <n v="919"/>
    <n v="1505662"/>
    <x v="31"/>
    <s v=""/>
    <d v="2022-03-08T00:00:00"/>
    <s v="martes"/>
    <n v="3"/>
    <s v="marzo"/>
    <n v="3"/>
    <n v="2022"/>
    <d v="1899-12-30T16:05:03"/>
    <n v="0"/>
    <m/>
    <m/>
    <m/>
    <s v="BECAS EDUCACION BASICA"/>
    <s v=""/>
    <n v="0"/>
    <s v="ANDROID-APP"/>
    <s v="BECAS EDUCACION BASICA"/>
    <s v=""/>
    <m/>
    <n v="0"/>
    <n v="0"/>
  </r>
  <r>
    <n v="513810"/>
    <n v="513810"/>
    <m/>
    <s v=""/>
    <n v="919"/>
    <n v="1505662"/>
    <x v="31"/>
    <s v=""/>
    <d v="2022-03-08T00:00:00"/>
    <s v="martes"/>
    <n v="3"/>
    <s v="marzo"/>
    <n v="3"/>
    <n v="2022"/>
    <d v="1899-12-30T16:05:24"/>
    <n v="0"/>
    <m/>
    <m/>
    <m/>
    <s v="¿TIENES MAS DUDAS?"/>
    <s v=""/>
    <n v="0"/>
    <s v="ANDROID-APP"/>
    <s v="¿TIENES MAS DUDAS?"/>
    <s v=""/>
    <m/>
    <n v="0"/>
    <n v="0"/>
  </r>
  <r>
    <n v="513811"/>
    <n v="513811"/>
    <m/>
    <s v=""/>
    <n v="919"/>
    <n v="1505662"/>
    <x v="31"/>
    <s v=""/>
    <d v="2022-03-08T00:00:00"/>
    <s v="martes"/>
    <n v="3"/>
    <s v="marzo"/>
    <n v="3"/>
    <n v="2022"/>
    <d v="1899-12-30T16:05:27"/>
    <n v="0"/>
    <m/>
    <m/>
    <m/>
    <s v="BECAS EDUCACION BASICA"/>
    <s v=""/>
    <n v="0"/>
    <s v="ANDROID-APP"/>
    <s v="BECAS EDUCACION BASICA"/>
    <s v=""/>
    <m/>
    <n v="0"/>
    <n v="0"/>
  </r>
  <r>
    <n v="513812"/>
    <n v="513812"/>
    <m/>
    <s v=""/>
    <n v="919"/>
    <n v="1505662"/>
    <x v="31"/>
    <s v=""/>
    <d v="2022-03-08T00:00:00"/>
    <s v="martes"/>
    <n v="3"/>
    <s v="marzo"/>
    <n v="3"/>
    <n v="2022"/>
    <d v="1899-12-30T16:05:47"/>
    <n v="0"/>
    <m/>
    <m/>
    <m/>
    <s v="BECAS JOVENES ESCRIBIENDO EL FUTURO"/>
    <s v=""/>
    <n v="0"/>
    <s v="ANDROID-APP"/>
    <s v="BECAS JOVENES ESCRIBIENDO EL FUTURO"/>
    <s v=""/>
    <m/>
    <n v="0"/>
    <n v="0"/>
  </r>
  <r>
    <n v="513813"/>
    <n v="513813"/>
    <m/>
    <s v=""/>
    <n v="773"/>
    <n v="7345159"/>
    <x v="21"/>
    <s v=""/>
    <d v="2022-03-08T00:00:00"/>
    <s v="martes"/>
    <n v="3"/>
    <s v="marzo"/>
    <n v="3"/>
    <n v="2022"/>
    <d v="1899-12-30T16:06:03"/>
    <n v="0"/>
    <m/>
    <m/>
    <m/>
    <s v="INTERCEPCIÓN DE LLAMADAS"/>
    <s v=""/>
    <n v="0"/>
    <s v="ANDROID-APP"/>
    <s v=""/>
    <s v=""/>
    <m/>
    <n v="0"/>
    <n v="0"/>
  </r>
  <r>
    <n v="513814"/>
    <n v="513814"/>
    <m/>
    <s v=""/>
    <n v="773"/>
    <n v="7345159"/>
    <x v="21"/>
    <s v=""/>
    <d v="2022-03-08T00:00:00"/>
    <s v="martes"/>
    <n v="3"/>
    <s v="marzo"/>
    <n v="3"/>
    <n v="2022"/>
    <d v="1899-12-30T16:06:18"/>
    <n v="0"/>
    <m/>
    <m/>
    <m/>
    <s v="BECAS UNIVERSAL PARA ESTUDIANTES"/>
    <s v=""/>
    <n v="0"/>
    <s v="ANDROID-APP"/>
    <s v="BECAS UNIVERSAL PARA ESTUDIANTES"/>
    <s v=""/>
    <m/>
    <n v="0"/>
    <n v="0"/>
  </r>
  <r>
    <n v="513815"/>
    <n v="513815"/>
    <m/>
    <s v=""/>
    <n v="773"/>
    <n v="7345159"/>
    <x v="21"/>
    <s v=""/>
    <d v="2022-03-08T00:00:00"/>
    <s v="martes"/>
    <n v="3"/>
    <s v="marzo"/>
    <n v="3"/>
    <n v="2022"/>
    <d v="1899-12-30T16:0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16"/>
    <n v="513816"/>
    <m/>
    <s v=""/>
    <n v="736"/>
    <n v="1046669"/>
    <x v="3"/>
    <s v=""/>
    <d v="2022-03-08T00:00:00"/>
    <s v="martes"/>
    <n v="3"/>
    <s v="marzo"/>
    <n v="3"/>
    <n v="2022"/>
    <d v="1899-12-30T16:08:05"/>
    <n v="0"/>
    <m/>
    <m/>
    <m/>
    <s v="¿TIENES MAS DUDAS?"/>
    <s v=""/>
    <n v="0"/>
    <s v="ANDROID-APP"/>
    <s v="¿TIENES MAS DUDAS?"/>
    <s v=""/>
    <m/>
    <n v="0"/>
    <n v="0"/>
  </r>
  <r>
    <n v="513817"/>
    <n v="513817"/>
    <m/>
    <s v=""/>
    <n v="736"/>
    <n v="1046669"/>
    <x v="3"/>
    <s v=""/>
    <d v="2022-03-08T00:00:00"/>
    <s v="martes"/>
    <n v="3"/>
    <s v="marzo"/>
    <n v="3"/>
    <n v="2022"/>
    <d v="1899-12-30T16:08:09"/>
    <n v="0"/>
    <m/>
    <m/>
    <m/>
    <s v="CONTINUAR LA LLAMADA"/>
    <s v=""/>
    <n v="0"/>
    <s v="ANDROID-APP"/>
    <s v="5511620300"/>
    <s v=""/>
    <m/>
    <n v="0"/>
    <n v="0"/>
  </r>
  <r>
    <n v="513818"/>
    <n v="513818"/>
    <m/>
    <s v=""/>
    <n v="773"/>
    <n v="7345159"/>
    <x v="21"/>
    <s v=""/>
    <d v="2022-03-08T00:00:00"/>
    <s v="martes"/>
    <n v="3"/>
    <s v="marzo"/>
    <n v="3"/>
    <n v="2022"/>
    <d v="1899-12-30T16:09:09"/>
    <n v="0"/>
    <m/>
    <m/>
    <m/>
    <s v="¿TIENES MAS DUDAS?"/>
    <s v=""/>
    <n v="0"/>
    <s v="ANDROID-APP"/>
    <s v="¿TIENES MAS DUDAS?"/>
    <s v=""/>
    <m/>
    <n v="0"/>
    <n v="0"/>
  </r>
  <r>
    <n v="513819"/>
    <n v="513819"/>
    <m/>
    <s v=""/>
    <n v="868"/>
    <n v="1981039"/>
    <x v="17"/>
    <s v=""/>
    <d v="2022-03-08T00:00:00"/>
    <s v="martes"/>
    <n v="3"/>
    <s v="marzo"/>
    <n v="3"/>
    <n v="2022"/>
    <d v="1899-12-30T16:09:14"/>
    <n v="0"/>
    <m/>
    <m/>
    <m/>
    <s v="INTERCEPCIÓN DE LLAMADAS"/>
    <s v=""/>
    <n v="0"/>
    <s v="ANDROID-APP"/>
    <s v=""/>
    <s v=""/>
    <m/>
    <n v="0"/>
    <n v="0"/>
  </r>
  <r>
    <n v="513820"/>
    <n v="513820"/>
    <m/>
    <s v=""/>
    <n v="561"/>
    <n v="9219648"/>
    <x v="4"/>
    <s v=""/>
    <d v="2022-03-08T00:00:00"/>
    <s v="martes"/>
    <n v="3"/>
    <s v="marzo"/>
    <n v="3"/>
    <n v="2022"/>
    <d v="1899-12-30T16:10:22"/>
    <n v="0"/>
    <m/>
    <m/>
    <m/>
    <s v="INTERCEPCIÓN DE LLAMADAS"/>
    <s v=""/>
    <n v="0"/>
    <s v="ANDROID-APP"/>
    <s v=""/>
    <s v=""/>
    <m/>
    <n v="0"/>
    <n v="0"/>
  </r>
  <r>
    <n v="513821"/>
    <n v="513821"/>
    <m/>
    <s v=""/>
    <n v="561"/>
    <n v="9219648"/>
    <x v="4"/>
    <s v=""/>
    <d v="2022-03-08T00:00:00"/>
    <s v="martes"/>
    <n v="3"/>
    <s v="marzo"/>
    <n v="3"/>
    <n v="2022"/>
    <d v="1899-12-30T16:10:44"/>
    <n v="0"/>
    <m/>
    <m/>
    <m/>
    <s v="BECAS EDUCACION BASICA"/>
    <s v=""/>
    <n v="0"/>
    <s v="ANDROID-APP"/>
    <s v="BECAS EDUCACION BASICA"/>
    <s v=""/>
    <m/>
    <n v="0"/>
    <n v="0"/>
  </r>
  <r>
    <n v="513823"/>
    <n v="513823"/>
    <m/>
    <s v=""/>
    <n v="222"/>
    <n v="5610361"/>
    <x v="11"/>
    <s v=""/>
    <d v="2022-03-08T00:00:00"/>
    <s v="martes"/>
    <n v="3"/>
    <s v="marzo"/>
    <n v="3"/>
    <n v="2022"/>
    <d v="1899-12-30T16:12:54"/>
    <n v="0"/>
    <m/>
    <m/>
    <m/>
    <s v="INTERCEPCIÓN DE LLAMADAS"/>
    <s v=""/>
    <n v="0"/>
    <s v="ANDROID-APP"/>
    <s v=""/>
    <s v=""/>
    <m/>
    <n v="0"/>
    <n v="0"/>
  </r>
  <r>
    <n v="513824"/>
    <n v="513824"/>
    <m/>
    <s v=""/>
    <n v="222"/>
    <n v="5610361"/>
    <x v="11"/>
    <s v=""/>
    <d v="2022-03-08T00:00:00"/>
    <s v="martes"/>
    <n v="3"/>
    <s v="marzo"/>
    <n v="3"/>
    <n v="2022"/>
    <d v="1899-12-30T16:13:06"/>
    <n v="0"/>
    <m/>
    <m/>
    <m/>
    <s v="BECAS UNIVERSAL PARA ESTUDIANTES"/>
    <s v=""/>
    <n v="0"/>
    <s v="ANDROID-APP"/>
    <s v="BECAS UNIVERSAL PARA ESTUDIANTES"/>
    <s v=""/>
    <m/>
    <n v="0"/>
    <n v="0"/>
  </r>
  <r>
    <n v="513825"/>
    <n v="513825"/>
    <m/>
    <s v=""/>
    <n v="744"/>
    <n v="2769115"/>
    <x v="3"/>
    <s v=""/>
    <d v="2022-03-08T00:00:00"/>
    <s v="martes"/>
    <n v="3"/>
    <s v="marzo"/>
    <n v="3"/>
    <n v="2022"/>
    <d v="1899-12-30T16:14:04"/>
    <n v="0"/>
    <m/>
    <m/>
    <m/>
    <s v="INTERCEPCIÓN DE LLAMADAS"/>
    <s v=""/>
    <n v="0"/>
    <s v="ANDROID-APP"/>
    <s v=""/>
    <s v=""/>
    <m/>
    <n v="0"/>
    <n v="0"/>
  </r>
  <r>
    <n v="513826"/>
    <n v="513826"/>
    <m/>
    <s v=""/>
    <n v="744"/>
    <n v="2769115"/>
    <x v="3"/>
    <s v=""/>
    <d v="2022-03-08T00:00:00"/>
    <s v="martes"/>
    <n v="3"/>
    <s v="marzo"/>
    <n v="3"/>
    <n v="2022"/>
    <d v="1899-12-30T16:14:18"/>
    <n v="0"/>
    <m/>
    <m/>
    <m/>
    <s v="BECAS EDUCACION BASICA"/>
    <s v=""/>
    <n v="0"/>
    <s v="ANDROID-APP"/>
    <s v="BECAS EDUCACION BASICA"/>
    <s v=""/>
    <m/>
    <n v="0"/>
    <n v="0"/>
  </r>
  <r>
    <n v="513827"/>
    <n v="513827"/>
    <m/>
    <s v=""/>
    <n v="744"/>
    <n v="2769115"/>
    <x v="3"/>
    <s v=""/>
    <d v="2022-03-08T00:00:00"/>
    <s v="martes"/>
    <n v="3"/>
    <s v="marzo"/>
    <n v="3"/>
    <n v="2022"/>
    <d v="1899-12-30T16:14:40"/>
    <n v="0"/>
    <m/>
    <m/>
    <m/>
    <s v="¿TIENES MAS DUDAS?"/>
    <s v=""/>
    <n v="0"/>
    <s v="ANDROID-APP"/>
    <s v="¿TIENES MAS DUDAS?"/>
    <s v=""/>
    <m/>
    <n v="0"/>
    <n v="0"/>
  </r>
  <r>
    <n v="513829"/>
    <n v="513829"/>
    <m/>
    <s v=""/>
    <n v="232"/>
    <n v="1337837"/>
    <x v="4"/>
    <s v=""/>
    <d v="2022-03-08T00:00:00"/>
    <s v="martes"/>
    <n v="3"/>
    <s v="marzo"/>
    <n v="3"/>
    <n v="2022"/>
    <d v="1899-12-30T16:16:28"/>
    <n v="0"/>
    <m/>
    <m/>
    <m/>
    <s v="INTERCEPCIÓN DE LLAMADAS"/>
    <s v=""/>
    <n v="0"/>
    <s v="ANDROID-APP"/>
    <s v=""/>
    <s v=""/>
    <m/>
    <n v="0"/>
    <n v="0"/>
  </r>
  <r>
    <n v="513830"/>
    <n v="513830"/>
    <m/>
    <s v=""/>
    <n v="557"/>
    <n v="3608820"/>
    <x v="5"/>
    <s v=""/>
    <d v="2022-03-08T00:00:00"/>
    <s v="martes"/>
    <n v="3"/>
    <s v="marzo"/>
    <n v="3"/>
    <n v="2022"/>
    <d v="1899-12-30T16:16:46"/>
    <n v="0"/>
    <m/>
    <m/>
    <m/>
    <s v="INTERCEPCIÓN DE LLAMADAS"/>
    <s v=""/>
    <n v="0"/>
    <s v="ANDROID-APP"/>
    <s v=""/>
    <s v=""/>
    <m/>
    <n v="0"/>
    <n v="0"/>
  </r>
  <r>
    <n v="513831"/>
    <n v="513831"/>
    <m/>
    <s v=""/>
    <n v="557"/>
    <n v="3608820"/>
    <x v="5"/>
    <s v=""/>
    <d v="2022-03-08T00:00:00"/>
    <s v="martes"/>
    <n v="3"/>
    <s v="marzo"/>
    <n v="3"/>
    <n v="2022"/>
    <d v="1899-12-30T16:16:52"/>
    <n v="0"/>
    <m/>
    <m/>
    <m/>
    <s v="BECAS EDUCACION BASICA"/>
    <s v=""/>
    <n v="0"/>
    <s v="ANDROID-APP"/>
    <s v="BECAS EDUCACION BASICA"/>
    <s v=""/>
    <m/>
    <n v="0"/>
    <n v="0"/>
  </r>
  <r>
    <n v="513833"/>
    <n v="513833"/>
    <m/>
    <s v=""/>
    <n v="557"/>
    <n v="3608820"/>
    <x v="5"/>
    <s v=""/>
    <d v="2022-03-08T00:00:00"/>
    <s v="martes"/>
    <n v="3"/>
    <s v="marzo"/>
    <n v="3"/>
    <n v="2022"/>
    <d v="1899-12-30T16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513834"/>
    <n v="513834"/>
    <m/>
    <s v=""/>
    <n v="986"/>
    <n v="1205934"/>
    <x v="25"/>
    <s v=""/>
    <d v="2022-03-08T00:00:00"/>
    <s v="martes"/>
    <n v="3"/>
    <s v="marzo"/>
    <n v="3"/>
    <n v="2022"/>
    <d v="1899-12-30T16:17:08"/>
    <n v="0"/>
    <m/>
    <m/>
    <m/>
    <s v="INTERCEPCIÓN DE LLAMADAS"/>
    <s v=""/>
    <n v="0"/>
    <s v="ANDROID-APP"/>
    <s v=""/>
    <s v=""/>
    <m/>
    <n v="0"/>
    <n v="0"/>
  </r>
  <r>
    <n v="513835"/>
    <n v="513835"/>
    <m/>
    <s v=""/>
    <n v="557"/>
    <n v="3608820"/>
    <x v="5"/>
    <s v=""/>
    <d v="2022-03-08T00:00:00"/>
    <s v="martes"/>
    <n v="3"/>
    <s v="marzo"/>
    <n v="3"/>
    <n v="2022"/>
    <d v="1899-12-30T16:17:18"/>
    <n v="0"/>
    <m/>
    <m/>
    <m/>
    <s v="BECAS UNIVERSAL PARA ESTUDIANTES"/>
    <s v=""/>
    <n v="0"/>
    <s v="ANDROID-APP"/>
    <s v="BECAS UNIVERSAL PARA ESTUDIANTES"/>
    <s v=""/>
    <m/>
    <n v="0"/>
    <n v="0"/>
  </r>
  <r>
    <n v="513836"/>
    <n v="513836"/>
    <m/>
    <s v=""/>
    <n v="986"/>
    <n v="1205934"/>
    <x v="25"/>
    <s v=""/>
    <d v="2022-03-08T00:00:00"/>
    <s v="martes"/>
    <n v="3"/>
    <s v="marzo"/>
    <n v="3"/>
    <n v="2022"/>
    <d v="1899-12-30T16:17:22"/>
    <n v="0"/>
    <m/>
    <m/>
    <m/>
    <s v="BECAS UNIVERSAL PARA ESTUDIANTES"/>
    <s v=""/>
    <n v="0"/>
    <s v="ANDROID-APP"/>
    <s v="BECAS UNIVERSAL PARA ESTUDIANTES"/>
    <s v=""/>
    <m/>
    <n v="0"/>
    <n v="0"/>
  </r>
  <r>
    <n v="513837"/>
    <n v="513837"/>
    <m/>
    <s v=""/>
    <n v="232"/>
    <n v="1337837"/>
    <x v="4"/>
    <s v=""/>
    <d v="2022-03-08T00:00:00"/>
    <s v="martes"/>
    <n v="3"/>
    <s v="marzo"/>
    <n v="3"/>
    <n v="2022"/>
    <d v="1899-12-30T16:17:23"/>
    <n v="0"/>
    <m/>
    <m/>
    <m/>
    <s v="BECAS EDUCACION BASICA"/>
    <s v=""/>
    <n v="0"/>
    <s v="ANDROID-APP"/>
    <s v="BECAS EDUCACION BASICA"/>
    <s v=""/>
    <m/>
    <n v="0"/>
    <n v="0"/>
  </r>
  <r>
    <n v="513838"/>
    <n v="513838"/>
    <m/>
    <s v=""/>
    <n v="557"/>
    <n v="3608820"/>
    <x v="5"/>
    <s v=""/>
    <d v="2022-03-08T00:00:00"/>
    <s v="martes"/>
    <n v="3"/>
    <s v="marzo"/>
    <n v="3"/>
    <n v="2022"/>
    <d v="1899-12-30T16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39"/>
    <n v="513839"/>
    <m/>
    <s v=""/>
    <n v="986"/>
    <n v="1205934"/>
    <x v="25"/>
    <s v=""/>
    <d v="2022-03-08T00:00:00"/>
    <s v="martes"/>
    <n v="3"/>
    <s v="marzo"/>
    <n v="3"/>
    <n v="2022"/>
    <d v="1899-12-30T16:17:35"/>
    <n v="0"/>
    <m/>
    <m/>
    <m/>
    <s v="¿TIENES MAS DUDAS?"/>
    <s v=""/>
    <n v="0"/>
    <s v="ANDROID-APP"/>
    <s v="¿TIENES MAS DUDAS?"/>
    <s v=""/>
    <m/>
    <n v="0"/>
    <n v="0"/>
  </r>
  <r>
    <n v="513840"/>
    <n v="513840"/>
    <m/>
    <s v=""/>
    <n v="986"/>
    <n v="1205934"/>
    <x v="25"/>
    <s v=""/>
    <d v="2022-03-08T00:00:00"/>
    <s v="martes"/>
    <n v="3"/>
    <s v="marzo"/>
    <n v="3"/>
    <n v="2022"/>
    <d v="1899-12-30T16:17:37"/>
    <n v="0"/>
    <m/>
    <m/>
    <m/>
    <s v="BECAS UNIVERSAL PARA ESTUDIANTES"/>
    <s v=""/>
    <n v="0"/>
    <s v="ANDROID-APP"/>
    <s v="BECAS UNIVERSAL PARA ESTUDIANTES"/>
    <s v=""/>
    <m/>
    <n v="0"/>
    <n v="0"/>
  </r>
  <r>
    <n v="513841"/>
    <n v="513841"/>
    <m/>
    <s v=""/>
    <n v="557"/>
    <n v="3608820"/>
    <x v="5"/>
    <s v=""/>
    <d v="2022-03-08T00:00:00"/>
    <s v="martes"/>
    <n v="3"/>
    <s v="marzo"/>
    <n v="3"/>
    <n v="2022"/>
    <d v="1899-12-30T16:17:45"/>
    <n v="0"/>
    <m/>
    <m/>
    <m/>
    <s v="CONTINUAR LA LLAMADA"/>
    <s v=""/>
    <n v="0"/>
    <s v="ANDROID-APP"/>
    <s v="5511620300"/>
    <s v=""/>
    <m/>
    <n v="0"/>
    <n v="0"/>
  </r>
  <r>
    <n v="513842"/>
    <n v="513842"/>
    <m/>
    <s v=""/>
    <n v="232"/>
    <n v="1337837"/>
    <x v="4"/>
    <s v=""/>
    <d v="2022-03-08T00:00:00"/>
    <s v="martes"/>
    <n v="3"/>
    <s v="marzo"/>
    <n v="3"/>
    <n v="2022"/>
    <d v="1899-12-30T16:18:04"/>
    <n v="0"/>
    <m/>
    <m/>
    <m/>
    <s v="BECAS EDUCACION BASICA"/>
    <s v=""/>
    <n v="0"/>
    <s v="ANDROID-APP"/>
    <s v="BECAS EDUCACION BASICA"/>
    <s v=""/>
    <m/>
    <n v="0"/>
    <n v="0"/>
  </r>
  <r>
    <n v="513844"/>
    <n v="513844"/>
    <m/>
    <s v=""/>
    <n v="447"/>
    <n v="1102925"/>
    <x v="1"/>
    <s v=""/>
    <d v="2022-03-08T00:00:00"/>
    <s v="martes"/>
    <n v="3"/>
    <s v="marzo"/>
    <n v="3"/>
    <n v="2022"/>
    <d v="1899-12-30T16:19:06"/>
    <n v="0"/>
    <m/>
    <m/>
    <m/>
    <s v="INTERCEPCIÓN DE LLAMADAS"/>
    <s v=""/>
    <n v="0"/>
    <s v="ANDROID-APP"/>
    <s v=""/>
    <s v=""/>
    <m/>
    <n v="0"/>
    <n v="0"/>
  </r>
  <r>
    <n v="513845"/>
    <n v="513845"/>
    <m/>
    <s v=""/>
    <n v="447"/>
    <n v="1102925"/>
    <x v="1"/>
    <s v=""/>
    <d v="2022-03-08T00:00:00"/>
    <s v="martes"/>
    <n v="3"/>
    <s v="marzo"/>
    <n v="3"/>
    <n v="2022"/>
    <d v="1899-12-30T16:2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46"/>
    <n v="513846"/>
    <m/>
    <s v=""/>
    <n v="447"/>
    <n v="1102925"/>
    <x v="1"/>
    <s v=""/>
    <d v="2022-03-08T00:00:00"/>
    <s v="martes"/>
    <n v="3"/>
    <s v="marzo"/>
    <n v="3"/>
    <n v="2022"/>
    <d v="1899-12-30T16:2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48"/>
    <n v="513848"/>
    <m/>
    <s v=""/>
    <n v="644"/>
    <n v="2461777"/>
    <x v="23"/>
    <s v=""/>
    <d v="2022-03-08T00:00:00"/>
    <s v="martes"/>
    <n v="3"/>
    <s v="marzo"/>
    <n v="3"/>
    <n v="2022"/>
    <d v="1899-12-30T16:21:22"/>
    <n v="0"/>
    <m/>
    <m/>
    <m/>
    <s v="INTERCEPCIÓN DE LLAMADAS"/>
    <s v=""/>
    <n v="0"/>
    <s v="ANDROID-APP"/>
    <s v=""/>
    <s v=""/>
    <m/>
    <n v="0"/>
    <n v="0"/>
  </r>
  <r>
    <n v="513849"/>
    <n v="513849"/>
    <m/>
    <s v=""/>
    <n v="644"/>
    <n v="2461777"/>
    <x v="23"/>
    <s v=""/>
    <d v="2022-03-08T00:00:00"/>
    <s v="martes"/>
    <n v="3"/>
    <s v="marzo"/>
    <n v="3"/>
    <n v="2022"/>
    <d v="1899-12-30T16:21:40"/>
    <n v="0"/>
    <m/>
    <m/>
    <m/>
    <s v="¿TIENES MAS DUDAS?"/>
    <s v=""/>
    <n v="0"/>
    <s v="ANDROID-APP"/>
    <s v="¿TIENES MAS DUDAS?"/>
    <s v=""/>
    <m/>
    <n v="0"/>
    <n v="0"/>
  </r>
  <r>
    <n v="513850"/>
    <n v="513850"/>
    <m/>
    <s v=""/>
    <n v="644"/>
    <n v="2461777"/>
    <x v="23"/>
    <s v=""/>
    <d v="2022-03-08T00:00:00"/>
    <s v="martes"/>
    <n v="3"/>
    <s v="marzo"/>
    <n v="3"/>
    <n v="2022"/>
    <d v="1899-12-30T16:21:51"/>
    <n v="0"/>
    <m/>
    <m/>
    <m/>
    <s v="BECAS EDUCACION BASICA"/>
    <s v=""/>
    <n v="0"/>
    <s v="ANDROID-APP"/>
    <s v="BECAS EDUCACION BASICA"/>
    <s v=""/>
    <m/>
    <n v="0"/>
    <n v="0"/>
  </r>
  <r>
    <n v="513851"/>
    <n v="513851"/>
    <m/>
    <s v=""/>
    <n v="644"/>
    <n v="2461777"/>
    <x v="23"/>
    <s v=""/>
    <d v="2022-03-08T00:00:00"/>
    <s v="martes"/>
    <n v="3"/>
    <s v="marzo"/>
    <n v="3"/>
    <n v="2022"/>
    <d v="1899-12-30T16:2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52"/>
    <n v="513852"/>
    <m/>
    <s v=""/>
    <n v="447"/>
    <n v="1102925"/>
    <x v="1"/>
    <s v=""/>
    <d v="2022-03-08T00:00:00"/>
    <s v="martes"/>
    <n v="3"/>
    <s v="marzo"/>
    <n v="3"/>
    <n v="2022"/>
    <d v="1899-12-30T16:2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53"/>
    <n v="513853"/>
    <m/>
    <s v=""/>
    <n v="812"/>
    <n v="9065995"/>
    <x v="2"/>
    <s v=""/>
    <d v="2022-03-08T00:00:00"/>
    <s v="martes"/>
    <n v="3"/>
    <s v="marzo"/>
    <n v="3"/>
    <n v="2022"/>
    <d v="1899-12-30T16:24:44"/>
    <n v="0"/>
    <m/>
    <m/>
    <m/>
    <s v="INTERCEPCIÓN DE LLAMADAS"/>
    <s v=""/>
    <n v="0"/>
    <s v="ANDROID-APP"/>
    <s v=""/>
    <s v=""/>
    <m/>
    <n v="0"/>
    <n v="0"/>
  </r>
  <r>
    <n v="513854"/>
    <n v="513854"/>
    <m/>
    <s v=""/>
    <n v="312"/>
    <n v="1829578"/>
    <x v="32"/>
    <s v=""/>
    <d v="2022-03-08T00:00:00"/>
    <s v="martes"/>
    <n v="3"/>
    <s v="marzo"/>
    <n v="3"/>
    <n v="2022"/>
    <d v="1899-12-30T16:24:46"/>
    <n v="0"/>
    <m/>
    <m/>
    <m/>
    <s v="INTERCEPCIÓN DE LLAMADAS"/>
    <s v=""/>
    <n v="0"/>
    <s v="ANDROID-APP"/>
    <s v=""/>
    <s v=""/>
    <m/>
    <n v="0"/>
    <n v="0"/>
  </r>
  <r>
    <n v="513855"/>
    <n v="513855"/>
    <m/>
    <s v=""/>
    <n v="312"/>
    <n v="1829578"/>
    <x v="32"/>
    <s v=""/>
    <d v="2022-03-08T00:00:00"/>
    <s v="martes"/>
    <n v="3"/>
    <s v="marzo"/>
    <n v="3"/>
    <n v="2022"/>
    <d v="1899-12-30T16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513856"/>
    <n v="513856"/>
    <m/>
    <s v=""/>
    <n v="282"/>
    <n v="1438589"/>
    <x v="5"/>
    <s v=""/>
    <d v="2022-03-08T00:00:00"/>
    <s v="martes"/>
    <n v="3"/>
    <s v="marzo"/>
    <n v="3"/>
    <n v="2022"/>
    <d v="1899-12-30T16:24:59"/>
    <n v="0"/>
    <m/>
    <m/>
    <m/>
    <s v="INTERCEPCIÓN DE LLAMADAS"/>
    <s v=""/>
    <n v="0"/>
    <s v="ANDROID-APP"/>
    <s v=""/>
    <s v=""/>
    <m/>
    <n v="0"/>
    <n v="0"/>
  </r>
  <r>
    <n v="513857"/>
    <n v="513857"/>
    <m/>
    <s v=""/>
    <n v="812"/>
    <n v="9065995"/>
    <x v="2"/>
    <s v=""/>
    <d v="2022-03-08T00:00:00"/>
    <s v="martes"/>
    <n v="3"/>
    <s v="marzo"/>
    <n v="3"/>
    <n v="2022"/>
    <d v="1899-12-30T16:25:01"/>
    <n v="0"/>
    <m/>
    <m/>
    <m/>
    <s v="BECAS EDUCACION BASICA"/>
    <s v=""/>
    <n v="0"/>
    <s v="ANDROID-APP"/>
    <s v="BECAS EDUCACION BASICA"/>
    <s v=""/>
    <m/>
    <n v="0"/>
    <n v="0"/>
  </r>
  <r>
    <n v="513858"/>
    <n v="513858"/>
    <m/>
    <s v=""/>
    <n v="812"/>
    <n v="9065995"/>
    <x v="2"/>
    <s v=""/>
    <d v="2022-03-08T00:00:00"/>
    <s v="martes"/>
    <n v="3"/>
    <s v="marzo"/>
    <n v="3"/>
    <n v="2022"/>
    <d v="1899-12-30T16:2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59"/>
    <n v="513859"/>
    <m/>
    <s v=""/>
    <n v="312"/>
    <n v="1829578"/>
    <x v="32"/>
    <s v=""/>
    <d v="2022-03-08T00:00:00"/>
    <s v="martes"/>
    <n v="3"/>
    <s v="marzo"/>
    <n v="3"/>
    <n v="2022"/>
    <d v="1899-12-30T16:25:13"/>
    <n v="0"/>
    <m/>
    <m/>
    <m/>
    <s v="CONTINUAR LA LLAMADA"/>
    <s v=""/>
    <n v="0"/>
    <s v="ANDROID-APP"/>
    <s v="5511620300"/>
    <s v=""/>
    <m/>
    <n v="0"/>
    <n v="0"/>
  </r>
  <r>
    <n v="513860"/>
    <n v="513860"/>
    <m/>
    <s v=""/>
    <n v="232"/>
    <n v="1337837"/>
    <x v="4"/>
    <s v=""/>
    <d v="2022-03-08T00:00:00"/>
    <s v="martes"/>
    <n v="3"/>
    <s v="marzo"/>
    <n v="3"/>
    <n v="2022"/>
    <d v="1899-12-30T16:25:20"/>
    <n v="0"/>
    <m/>
    <m/>
    <m/>
    <s v="INTERCEPCIÓN DE LLAMADAS"/>
    <s v=""/>
    <n v="0"/>
    <s v="ANDROID-APP"/>
    <s v=""/>
    <s v=""/>
    <m/>
    <n v="0"/>
    <n v="0"/>
  </r>
  <r>
    <n v="513861"/>
    <n v="513861"/>
    <m/>
    <s v=""/>
    <n v="312"/>
    <n v="1829578"/>
    <x v="32"/>
    <s v=""/>
    <d v="2022-03-08T00:00:00"/>
    <s v="martes"/>
    <n v="3"/>
    <s v="marzo"/>
    <n v="3"/>
    <n v="2022"/>
    <d v="1899-12-30T16:25:27"/>
    <n v="0"/>
    <m/>
    <m/>
    <m/>
    <s v="INTERCEPCIÓN DE LLAMADAS"/>
    <s v=""/>
    <n v="0"/>
    <s v="ANDROID-APP"/>
    <s v=""/>
    <s v=""/>
    <m/>
    <n v="0"/>
    <n v="0"/>
  </r>
  <r>
    <n v="513863"/>
    <n v="513863"/>
    <m/>
    <s v=""/>
    <n v="282"/>
    <n v="1438589"/>
    <x v="5"/>
    <s v=""/>
    <d v="2022-03-08T00:00:00"/>
    <s v="martes"/>
    <n v="3"/>
    <s v="marzo"/>
    <n v="3"/>
    <n v="2022"/>
    <d v="1899-12-30T16:25:48"/>
    <n v="0"/>
    <m/>
    <m/>
    <m/>
    <s v="BECAS EDUCACION BASICA"/>
    <s v=""/>
    <n v="0"/>
    <s v="ANDROID-APP"/>
    <s v="BECAS EDUCACION BASICA"/>
    <s v=""/>
    <m/>
    <n v="0"/>
    <n v="0"/>
  </r>
  <r>
    <n v="513865"/>
    <n v="513865"/>
    <m/>
    <s v=""/>
    <n v="812"/>
    <n v="9065995"/>
    <x v="2"/>
    <s v=""/>
    <d v="2022-03-08T00:00:00"/>
    <s v="martes"/>
    <n v="3"/>
    <s v="marzo"/>
    <n v="3"/>
    <n v="2022"/>
    <d v="1899-12-30T16:27:30"/>
    <n v="0"/>
    <m/>
    <m/>
    <m/>
    <s v="¿TIENES MAS DUDAS?"/>
    <s v=""/>
    <n v="0"/>
    <s v="ANDROID-APP"/>
    <s v="¿TIENES MAS DUDAS?"/>
    <s v=""/>
    <m/>
    <n v="0"/>
    <n v="0"/>
  </r>
  <r>
    <n v="513866"/>
    <n v="513866"/>
    <m/>
    <s v=""/>
    <n v="985"/>
    <n v="1251887"/>
    <x v="25"/>
    <s v=""/>
    <d v="2022-03-08T00:00:00"/>
    <s v="martes"/>
    <n v="3"/>
    <s v="marzo"/>
    <n v="3"/>
    <n v="2022"/>
    <d v="1899-12-30T16:35:16"/>
    <n v="0"/>
    <m/>
    <m/>
    <m/>
    <s v="INTERCEPCIÓN DE LLAMADAS"/>
    <s v=""/>
    <n v="0"/>
    <s v="ANDROID-APP"/>
    <s v=""/>
    <s v=""/>
    <m/>
    <n v="0"/>
    <n v="0"/>
  </r>
  <r>
    <n v="513867"/>
    <n v="513867"/>
    <m/>
    <s v=""/>
    <n v="615"/>
    <n v="1131923"/>
    <x v="26"/>
    <s v=""/>
    <d v="2022-03-08T00:00:00"/>
    <s v="martes"/>
    <n v="3"/>
    <s v="marzo"/>
    <n v="3"/>
    <n v="2022"/>
    <d v="1899-12-30T16:39:55"/>
    <n v="0"/>
    <m/>
    <m/>
    <m/>
    <s v="INTERCEPCIÓN DE LLAMADAS"/>
    <s v=""/>
    <n v="0"/>
    <s v="ANDROID-APP"/>
    <s v=""/>
    <s v=""/>
    <m/>
    <n v="0"/>
    <n v="0"/>
  </r>
  <r>
    <n v="513868"/>
    <n v="513868"/>
    <m/>
    <s v=""/>
    <n v="615"/>
    <n v="1131923"/>
    <x v="26"/>
    <s v=""/>
    <d v="2022-03-08T00:00:00"/>
    <s v="martes"/>
    <n v="3"/>
    <s v="marzo"/>
    <n v="3"/>
    <n v="2022"/>
    <d v="1899-12-30T16:40:00"/>
    <n v="0"/>
    <m/>
    <m/>
    <m/>
    <s v="BECAS EDUCACION BASICA"/>
    <s v=""/>
    <n v="0"/>
    <s v="ANDROID-APP"/>
    <s v="BECAS EDUCACION BASICA"/>
    <s v=""/>
    <m/>
    <n v="0"/>
    <n v="0"/>
  </r>
  <r>
    <n v="513869"/>
    <n v="513869"/>
    <m/>
    <s v=""/>
    <n v="615"/>
    <n v="1131923"/>
    <x v="26"/>
    <s v=""/>
    <d v="2022-03-08T00:00:00"/>
    <s v="martes"/>
    <n v="3"/>
    <s v="marzo"/>
    <n v="3"/>
    <n v="2022"/>
    <d v="1899-12-30T16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70"/>
    <n v="513870"/>
    <m/>
    <s v=""/>
    <n v="918"/>
    <n v="1247062"/>
    <x v="19"/>
    <s v=""/>
    <d v="2022-03-08T00:00:00"/>
    <s v="martes"/>
    <n v="3"/>
    <s v="marzo"/>
    <n v="3"/>
    <n v="2022"/>
    <d v="1899-12-30T16:41:00"/>
    <n v="0"/>
    <m/>
    <m/>
    <m/>
    <s v="INTERCEPCIÓN DE LLAMADAS"/>
    <s v=""/>
    <n v="0"/>
    <s v="ANDROID-APP"/>
    <s v=""/>
    <s v=""/>
    <m/>
    <n v="0"/>
    <n v="0"/>
  </r>
  <r>
    <n v="513871"/>
    <n v="513871"/>
    <m/>
    <s v=""/>
    <n v="918"/>
    <n v="1247062"/>
    <x v="19"/>
    <s v=""/>
    <d v="2022-03-08T00:00:00"/>
    <s v="martes"/>
    <n v="3"/>
    <s v="marzo"/>
    <n v="3"/>
    <n v="2022"/>
    <d v="1899-12-30T16:41:52"/>
    <n v="0"/>
    <m/>
    <m/>
    <m/>
    <s v="BECAS EDUCACION BASICA"/>
    <s v=""/>
    <n v="0"/>
    <s v="ANDROID-APP"/>
    <s v="BECAS EDUCACION BASICA"/>
    <s v=""/>
    <m/>
    <n v="0"/>
    <n v="0"/>
  </r>
  <r>
    <n v="513872"/>
    <n v="513872"/>
    <m/>
    <s v=""/>
    <n v="918"/>
    <n v="1247062"/>
    <x v="19"/>
    <s v=""/>
    <d v="2022-03-08T00:00:00"/>
    <s v="martes"/>
    <n v="3"/>
    <s v="marzo"/>
    <n v="3"/>
    <n v="2022"/>
    <d v="1899-12-30T16:46:03"/>
    <n v="0"/>
    <m/>
    <m/>
    <m/>
    <s v="BECAS UNIVERSAL PARA ESTUDIANTES"/>
    <s v=""/>
    <n v="0"/>
    <s v="ANDROID-APP"/>
    <s v="BECAS UNIVERSAL PARA ESTUDIANTES"/>
    <s v=""/>
    <m/>
    <n v="0"/>
    <n v="0"/>
  </r>
  <r>
    <n v="513873"/>
    <n v="513873"/>
    <m/>
    <s v=""/>
    <n v="918"/>
    <n v="1247062"/>
    <x v="19"/>
    <s v=""/>
    <d v="2022-03-08T00:00:00"/>
    <s v="martes"/>
    <n v="3"/>
    <s v="marzo"/>
    <n v="3"/>
    <n v="2022"/>
    <d v="1899-12-30T16:46:19"/>
    <n v="0"/>
    <m/>
    <m/>
    <m/>
    <s v="BECAS EDUCACION BASICA"/>
    <s v=""/>
    <n v="0"/>
    <s v="ANDROID-APP"/>
    <s v="BECAS EDUCACION BASICA"/>
    <s v=""/>
    <m/>
    <n v="0"/>
    <n v="0"/>
  </r>
  <r>
    <n v="513874"/>
    <n v="513874"/>
    <m/>
    <s v=""/>
    <n v="712"/>
    <n v="1821686"/>
    <x v="4"/>
    <s v=""/>
    <d v="2022-03-08T00:00:00"/>
    <s v="martes"/>
    <n v="3"/>
    <s v="marzo"/>
    <n v="3"/>
    <n v="2022"/>
    <d v="1899-12-30T16:46:25"/>
    <n v="0"/>
    <m/>
    <m/>
    <m/>
    <s v="Becas de Educación Básica"/>
    <s v=""/>
    <n v="0"/>
    <s v="ANDROID-APP"/>
    <s v="Becas de Educación Básica"/>
    <s v=""/>
    <m/>
    <n v="0"/>
    <n v="0"/>
  </r>
  <r>
    <n v="513875"/>
    <n v="513875"/>
    <m/>
    <s v=""/>
    <n v="918"/>
    <n v="1247062"/>
    <x v="19"/>
    <s v=""/>
    <d v="2022-03-08T00:00:00"/>
    <s v="martes"/>
    <n v="3"/>
    <s v="marzo"/>
    <n v="3"/>
    <n v="2022"/>
    <d v="1899-12-30T16:4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76"/>
    <n v="513876"/>
    <m/>
    <s v=""/>
    <n v="771"/>
    <n v="7051467"/>
    <x v="6"/>
    <s v=""/>
    <d v="2022-03-08T00:00:00"/>
    <s v="martes"/>
    <n v="3"/>
    <s v="marzo"/>
    <n v="3"/>
    <n v="2022"/>
    <d v="1899-12-30T16:47:33"/>
    <n v="0"/>
    <m/>
    <m/>
    <m/>
    <s v="INTERCEPCIÓN DE LLAMADAS"/>
    <s v=""/>
    <n v="0"/>
    <s v="ANDROID-APP"/>
    <s v=""/>
    <s v=""/>
    <m/>
    <n v="0"/>
    <n v="0"/>
  </r>
  <r>
    <n v="513877"/>
    <n v="513877"/>
    <m/>
    <s v=""/>
    <n v="771"/>
    <n v="7051467"/>
    <x v="6"/>
    <s v=""/>
    <d v="2022-03-08T00:00:00"/>
    <s v="martes"/>
    <n v="3"/>
    <s v="marzo"/>
    <n v="3"/>
    <n v="2022"/>
    <d v="1899-12-30T16:47:42"/>
    <n v="0"/>
    <m/>
    <m/>
    <m/>
    <s v="BECAS EDUCACION BASICA"/>
    <s v=""/>
    <n v="0"/>
    <s v="ANDROID-APP"/>
    <s v="BECAS EDUCACION BASICA"/>
    <s v=""/>
    <m/>
    <n v="0"/>
    <n v="0"/>
  </r>
  <r>
    <n v="513878"/>
    <n v="513878"/>
    <m/>
    <s v=""/>
    <n v="771"/>
    <n v="7051467"/>
    <x v="6"/>
    <s v=""/>
    <d v="2022-03-08T00:00:00"/>
    <s v="martes"/>
    <n v="3"/>
    <s v="marzo"/>
    <n v="3"/>
    <n v="2022"/>
    <d v="1899-12-30T16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513879"/>
    <n v="513879"/>
    <m/>
    <s v=""/>
    <n v="771"/>
    <n v="7051467"/>
    <x v="6"/>
    <s v=""/>
    <d v="2022-03-08T00:00:00"/>
    <s v="martes"/>
    <n v="3"/>
    <s v="marzo"/>
    <n v="3"/>
    <n v="2022"/>
    <d v="1899-12-30T16:47:58"/>
    <n v="0"/>
    <m/>
    <m/>
    <m/>
    <s v="BECAS UNIVERSAL PARA ESTUDIANTES"/>
    <s v=""/>
    <n v="0"/>
    <s v="ANDROID-APP"/>
    <s v="BECAS UNIVERSAL PARA ESTUDIANTES"/>
    <s v=""/>
    <m/>
    <n v="0"/>
    <n v="0"/>
  </r>
  <r>
    <n v="513880"/>
    <n v="513880"/>
    <m/>
    <s v=""/>
    <n v="999"/>
    <n v="5111618"/>
    <x v="25"/>
    <s v=""/>
    <d v="2022-03-08T00:00:00"/>
    <s v="martes"/>
    <n v="3"/>
    <s v="marzo"/>
    <n v="3"/>
    <n v="2022"/>
    <d v="1899-12-30T16:50:47"/>
    <n v="0"/>
    <m/>
    <m/>
    <m/>
    <s v="INTERCEPCIÓN DE LLAMADAS"/>
    <s v=""/>
    <n v="0"/>
    <s v="ANDROID-APP"/>
    <s v=""/>
    <s v=""/>
    <m/>
    <n v="0"/>
    <n v="0"/>
  </r>
  <r>
    <n v="513881"/>
    <n v="513881"/>
    <m/>
    <s v=""/>
    <n v="637"/>
    <n v="1055551"/>
    <x v="22"/>
    <s v=""/>
    <d v="2022-03-08T00:00:00"/>
    <s v="martes"/>
    <n v="3"/>
    <s v="marzo"/>
    <n v="3"/>
    <n v="2022"/>
    <d v="1899-12-30T16:59:27"/>
    <n v="0"/>
    <m/>
    <m/>
    <m/>
    <s v="INTERCEPCIÓN DE LLAMADAS"/>
    <s v=""/>
    <n v="0"/>
    <s v="ANDROID-APP"/>
    <s v=""/>
    <s v=""/>
    <m/>
    <n v="0"/>
    <n v="0"/>
  </r>
  <r>
    <n v="513882"/>
    <n v="513882"/>
    <m/>
    <s v=""/>
    <n v="637"/>
    <n v="1055551"/>
    <x v="22"/>
    <s v=""/>
    <d v="2022-03-08T00:00:00"/>
    <s v="martes"/>
    <n v="3"/>
    <s v="marzo"/>
    <n v="3"/>
    <n v="2022"/>
    <d v="1899-12-30T16:59:28"/>
    <n v="0"/>
    <m/>
    <m/>
    <m/>
    <s v="INTERCEPCIÓN DE LLAMADAS"/>
    <s v=""/>
    <n v="0"/>
    <s v="ANDROID-APP"/>
    <s v=""/>
    <s v=""/>
    <m/>
    <n v="0"/>
    <n v="0"/>
  </r>
  <r>
    <n v="513884"/>
    <n v="513884"/>
    <m/>
    <s v=""/>
    <n v="637"/>
    <n v="1055551"/>
    <x v="22"/>
    <s v=""/>
    <d v="2022-03-08T00:00:00"/>
    <s v="martes"/>
    <n v="3"/>
    <s v="marzo"/>
    <n v="3"/>
    <n v="2022"/>
    <d v="1899-12-30T17:00:21"/>
    <n v="0"/>
    <m/>
    <m/>
    <m/>
    <s v="CONTINUAR LA LLAMADA"/>
    <s v=""/>
    <n v="0"/>
    <s v="ANDROID-APP"/>
    <s v="5511620300"/>
    <s v=""/>
    <m/>
    <n v="0"/>
    <n v="0"/>
  </r>
  <r>
    <n v="513885"/>
    <n v="513885"/>
    <m/>
    <s v=""/>
    <n v="937"/>
    <n v="1425095"/>
    <x v="31"/>
    <s v=""/>
    <d v="2022-03-08T00:00:00"/>
    <s v="martes"/>
    <n v="3"/>
    <s v="marzo"/>
    <n v="3"/>
    <n v="2022"/>
    <d v="1899-12-30T17:00:42"/>
    <n v="0"/>
    <m/>
    <m/>
    <m/>
    <s v="INTERCEPCIÓN DE LLAMADAS"/>
    <s v=""/>
    <n v="0"/>
    <s v="ANDROID-APP"/>
    <s v=""/>
    <s v=""/>
    <m/>
    <n v="0"/>
    <n v="0"/>
  </r>
  <r>
    <n v="513886"/>
    <n v="513886"/>
    <m/>
    <s v=""/>
    <n v="937"/>
    <n v="1425095"/>
    <x v="31"/>
    <s v=""/>
    <d v="2022-03-08T00:00:00"/>
    <s v="martes"/>
    <n v="3"/>
    <s v="marzo"/>
    <n v="3"/>
    <n v="2022"/>
    <d v="1899-12-30T17:01:08"/>
    <n v="0"/>
    <m/>
    <m/>
    <m/>
    <s v="BECAS UNIVERSAL PARA ESTUDIANTES"/>
    <s v=""/>
    <n v="0"/>
    <s v="ANDROID-APP"/>
    <s v="BECAS UNIVERSAL PARA ESTUDIANTES"/>
    <s v=""/>
    <m/>
    <n v="0"/>
    <n v="0"/>
  </r>
  <r>
    <n v="513887"/>
    <n v="513887"/>
    <m/>
    <s v=""/>
    <n v="937"/>
    <n v="1425095"/>
    <x v="31"/>
    <s v=""/>
    <d v="2022-03-08T00:00:00"/>
    <s v="martes"/>
    <n v="3"/>
    <s v="marzo"/>
    <n v="3"/>
    <n v="2022"/>
    <d v="1899-12-30T17:01:10"/>
    <n v="0"/>
    <m/>
    <m/>
    <m/>
    <s v="BECAS UNIVERSAL PARA ESTUDIANTES"/>
    <s v=""/>
    <n v="0"/>
    <s v="ANDROID-APP"/>
    <s v="BECAS UNIVERSAL PARA ESTUDIANTES"/>
    <s v=""/>
    <m/>
    <n v="0"/>
    <n v="0"/>
  </r>
  <r>
    <n v="513888"/>
    <n v="513888"/>
    <m/>
    <s v=""/>
    <n v="747"/>
    <n v="2204149"/>
    <x v="3"/>
    <s v=""/>
    <d v="2022-03-08T00:00:00"/>
    <s v="martes"/>
    <n v="3"/>
    <s v="marzo"/>
    <n v="3"/>
    <n v="2022"/>
    <d v="1899-12-30T17:05:52"/>
    <n v="0"/>
    <m/>
    <m/>
    <m/>
    <s v="INTERCEPCIÓN DE LLAMADAS"/>
    <s v=""/>
    <n v="0"/>
    <s v="ANDROID-APP"/>
    <s v=""/>
    <s v=""/>
    <m/>
    <n v="0"/>
    <n v="0"/>
  </r>
  <r>
    <n v="513889"/>
    <n v="513889"/>
    <m/>
    <s v=""/>
    <n v="747"/>
    <n v="2204149"/>
    <x v="3"/>
    <s v=""/>
    <d v="2022-03-08T00:00:00"/>
    <s v="martes"/>
    <n v="3"/>
    <s v="marzo"/>
    <n v="3"/>
    <n v="2022"/>
    <d v="1899-12-30T17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90"/>
    <n v="513890"/>
    <m/>
    <s v=""/>
    <n v="552"/>
    <n v="8356763"/>
    <x v="21"/>
    <s v=""/>
    <d v="2022-03-08T00:00:00"/>
    <s v="martes"/>
    <n v="3"/>
    <s v="marzo"/>
    <n v="3"/>
    <n v="2022"/>
    <d v="1899-12-30T17:08:29"/>
    <n v="0"/>
    <m/>
    <m/>
    <m/>
    <s v="INTERCEPCIÓN DE LLAMADAS"/>
    <s v=""/>
    <n v="0"/>
    <s v="ANDROID-APP"/>
    <s v=""/>
    <s v=""/>
    <m/>
    <n v="0"/>
    <n v="0"/>
  </r>
  <r>
    <n v="513891"/>
    <n v="513891"/>
    <m/>
    <s v=""/>
    <n v="552"/>
    <n v="8356763"/>
    <x v="21"/>
    <s v=""/>
    <d v="2022-03-08T00:00:00"/>
    <s v="martes"/>
    <n v="3"/>
    <s v="marzo"/>
    <n v="3"/>
    <n v="2022"/>
    <d v="1899-12-30T17:08:55"/>
    <n v="0"/>
    <m/>
    <m/>
    <m/>
    <s v="¿TIENES MAS DUDAS?"/>
    <s v=""/>
    <n v="0"/>
    <s v="ANDROID-APP"/>
    <s v="¿TIENES MAS DUDAS?"/>
    <s v=""/>
    <m/>
    <n v="0"/>
    <n v="0"/>
  </r>
  <r>
    <n v="513892"/>
    <n v="513892"/>
    <m/>
    <s v=""/>
    <n v="552"/>
    <n v="8356763"/>
    <x v="21"/>
    <s v=""/>
    <d v="2022-03-08T00:00:00"/>
    <s v="martes"/>
    <n v="3"/>
    <s v="marzo"/>
    <n v="3"/>
    <n v="2022"/>
    <d v="1899-12-30T17:09:25"/>
    <n v="0"/>
    <m/>
    <m/>
    <m/>
    <s v="BECAS JOVENES ESCRIBIENDO EL FUTURO"/>
    <s v=""/>
    <n v="0"/>
    <s v="ANDROID-APP"/>
    <s v="BECAS JOVENES ESCRIBIENDO EL FUTURO"/>
    <s v=""/>
    <m/>
    <n v="0"/>
    <n v="0"/>
  </r>
  <r>
    <n v="513893"/>
    <n v="513893"/>
    <m/>
    <s v=""/>
    <n v="552"/>
    <n v="8356763"/>
    <x v="21"/>
    <s v=""/>
    <d v="2022-03-08T00:00:00"/>
    <s v="martes"/>
    <n v="3"/>
    <s v="marzo"/>
    <n v="3"/>
    <n v="2022"/>
    <d v="1899-12-30T17:0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895"/>
    <n v="513895"/>
    <m/>
    <s v=""/>
    <n v="962"/>
    <n v="4199937"/>
    <x v="19"/>
    <s v=""/>
    <d v="2022-03-08T00:00:00"/>
    <s v="martes"/>
    <n v="3"/>
    <s v="marzo"/>
    <n v="3"/>
    <n v="2022"/>
    <d v="1899-12-30T17:11:19"/>
    <n v="0"/>
    <m/>
    <m/>
    <m/>
    <s v="INTERCEPCIÓN DE LLAMADAS"/>
    <s v=""/>
    <n v="0"/>
    <s v="ANDROID-APP"/>
    <s v=""/>
    <s v=""/>
    <m/>
    <n v="0"/>
    <n v="0"/>
  </r>
  <r>
    <n v="513896"/>
    <n v="513896"/>
    <m/>
    <s v=""/>
    <n v="962"/>
    <n v="4199937"/>
    <x v="19"/>
    <s v=""/>
    <d v="2022-03-08T00:00:00"/>
    <s v="martes"/>
    <n v="3"/>
    <s v="marzo"/>
    <n v="3"/>
    <n v="2022"/>
    <d v="1899-12-30T17:11:24"/>
    <n v="0"/>
    <m/>
    <m/>
    <m/>
    <s v="BECAS UNIVERSAL PARA ESTUDIANTES"/>
    <s v=""/>
    <n v="0"/>
    <s v="ANDROID-APP"/>
    <s v="BECAS UNIVERSAL PARA ESTUDIANTES"/>
    <s v=""/>
    <m/>
    <n v="0"/>
    <n v="0"/>
  </r>
  <r>
    <n v="513897"/>
    <n v="513897"/>
    <m/>
    <s v=""/>
    <n v="962"/>
    <n v="4199937"/>
    <x v="19"/>
    <s v=""/>
    <d v="2022-03-08T00:00:00"/>
    <s v="martes"/>
    <n v="3"/>
    <s v="marzo"/>
    <n v="3"/>
    <n v="2022"/>
    <d v="1899-12-30T17:11:32"/>
    <n v="0"/>
    <m/>
    <m/>
    <m/>
    <s v="INTERCEPCIÓN DE LLAMADAS"/>
    <s v=""/>
    <n v="0"/>
    <s v="ANDROID-APP"/>
    <s v=""/>
    <s v=""/>
    <m/>
    <n v="0"/>
    <n v="0"/>
  </r>
  <r>
    <n v="513898"/>
    <n v="513898"/>
    <m/>
    <s v=""/>
    <n v="962"/>
    <n v="4199937"/>
    <x v="19"/>
    <s v=""/>
    <d v="2022-03-08T00:00:00"/>
    <s v="martes"/>
    <n v="3"/>
    <s v="marzo"/>
    <n v="3"/>
    <n v="2022"/>
    <d v="1899-12-30T17:1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899"/>
    <n v="513899"/>
    <m/>
    <s v=""/>
    <n v="962"/>
    <n v="4199937"/>
    <x v="19"/>
    <s v=""/>
    <d v="2022-03-08T00:00:00"/>
    <s v="martes"/>
    <n v="3"/>
    <s v="marzo"/>
    <n v="3"/>
    <n v="2022"/>
    <d v="1899-12-30T17:1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00"/>
    <n v="513900"/>
    <m/>
    <s v=""/>
    <n v="962"/>
    <n v="4199937"/>
    <x v="19"/>
    <s v=""/>
    <d v="2022-03-08T00:00:00"/>
    <s v="martes"/>
    <n v="3"/>
    <s v="marzo"/>
    <n v="3"/>
    <n v="2022"/>
    <d v="1899-12-30T17:14:25"/>
    <n v="0"/>
    <m/>
    <m/>
    <m/>
    <s v="¿TIENES MAS DUDAS?"/>
    <s v=""/>
    <n v="0"/>
    <s v="ANDROID-APP"/>
    <s v="¿TIENES MAS DUDAS?"/>
    <s v=""/>
    <m/>
    <n v="0"/>
    <n v="0"/>
  </r>
  <r>
    <n v="513901"/>
    <n v="513901"/>
    <m/>
    <s v=""/>
    <n v="991"/>
    <n v="1012590"/>
    <x v="25"/>
    <s v=""/>
    <d v="2022-03-08T00:00:00"/>
    <s v="martes"/>
    <n v="3"/>
    <s v="marzo"/>
    <n v="3"/>
    <n v="2022"/>
    <d v="1899-12-30T17:18:22"/>
    <n v="0"/>
    <m/>
    <m/>
    <m/>
    <s v="INTERCEPCIÓN DE LLAMADAS"/>
    <s v=""/>
    <n v="0"/>
    <s v="ANDROID-APP"/>
    <s v=""/>
    <s v=""/>
    <m/>
    <n v="0"/>
    <n v="0"/>
  </r>
  <r>
    <n v="513902"/>
    <n v="513902"/>
    <m/>
    <s v=""/>
    <n v="991"/>
    <n v="1012590"/>
    <x v="25"/>
    <s v=""/>
    <d v="2022-03-08T00:00:00"/>
    <s v="martes"/>
    <n v="3"/>
    <s v="marzo"/>
    <n v="3"/>
    <n v="2022"/>
    <d v="1899-12-30T17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513903"/>
    <n v="513903"/>
    <m/>
    <s v=""/>
    <n v="444"/>
    <n v="4200313"/>
    <x v="10"/>
    <s v=""/>
    <d v="2022-03-08T00:00:00"/>
    <s v="martes"/>
    <n v="3"/>
    <s v="marzo"/>
    <n v="3"/>
    <n v="2022"/>
    <d v="1899-12-30T17:22:12"/>
    <n v="0"/>
    <m/>
    <m/>
    <m/>
    <s v="INTERCEPCIÓN DE LLAMADAS"/>
    <s v=""/>
    <n v="0"/>
    <s v="ANDROID-APP"/>
    <s v=""/>
    <s v=""/>
    <m/>
    <n v="0"/>
    <n v="0"/>
  </r>
  <r>
    <n v="513904"/>
    <n v="513904"/>
    <m/>
    <s v=""/>
    <n v="444"/>
    <n v="4200313"/>
    <x v="10"/>
    <s v=""/>
    <d v="2022-03-08T00:00:00"/>
    <s v="martes"/>
    <n v="3"/>
    <s v="marzo"/>
    <n v="3"/>
    <n v="2022"/>
    <d v="1899-12-30T17:22:22"/>
    <n v="0"/>
    <m/>
    <m/>
    <m/>
    <s v="INTERCEPCIÓN DE LLAMADAS"/>
    <s v=""/>
    <n v="0"/>
    <s v="ANDROID-APP"/>
    <s v=""/>
    <s v=""/>
    <m/>
    <n v="0"/>
    <n v="0"/>
  </r>
  <r>
    <n v="513905"/>
    <n v="513905"/>
    <m/>
    <s v=""/>
    <n v="444"/>
    <n v="4200313"/>
    <x v="10"/>
    <s v=""/>
    <d v="2022-03-08T00:00:00"/>
    <s v="martes"/>
    <n v="3"/>
    <s v="marzo"/>
    <n v="3"/>
    <n v="2022"/>
    <d v="1899-12-30T17:23:18"/>
    <n v="0"/>
    <m/>
    <m/>
    <m/>
    <s v="BECAS JOVENES ESCRIBIENDO EL FUTURO"/>
    <s v=""/>
    <n v="0"/>
    <s v="ANDROID-APP"/>
    <s v="BECAS JOVENES ESCRIBIENDO EL FUTURO"/>
    <s v=""/>
    <m/>
    <n v="0"/>
    <n v="0"/>
  </r>
  <r>
    <n v="513906"/>
    <n v="513906"/>
    <m/>
    <s v=""/>
    <n v="444"/>
    <n v="4200313"/>
    <x v="10"/>
    <s v=""/>
    <d v="2022-03-08T00:00:00"/>
    <s v="martes"/>
    <n v="3"/>
    <s v="marzo"/>
    <n v="3"/>
    <n v="2022"/>
    <d v="1899-12-30T17:23:37"/>
    <n v="0"/>
    <m/>
    <m/>
    <m/>
    <s v="BECAS UNIVERSAL PARA ESTUDIANTES"/>
    <s v=""/>
    <n v="0"/>
    <s v="ANDROID-APP"/>
    <s v="BECAS UNIVERSAL PARA ESTUDIANTES"/>
    <s v=""/>
    <m/>
    <n v="0"/>
    <n v="0"/>
  </r>
  <r>
    <n v="513907"/>
    <n v="513907"/>
    <m/>
    <s v=""/>
    <n v="444"/>
    <n v="4200313"/>
    <x v="10"/>
    <s v=""/>
    <d v="2022-03-08T00:00:00"/>
    <s v="martes"/>
    <n v="3"/>
    <s v="marzo"/>
    <n v="3"/>
    <n v="2022"/>
    <d v="1899-12-30T17:23:58"/>
    <n v="0"/>
    <m/>
    <m/>
    <m/>
    <s v="CONTINUAR LA LLAMADA"/>
    <s v=""/>
    <n v="0"/>
    <s v="ANDROID-APP"/>
    <s v="5511620300"/>
    <s v=""/>
    <m/>
    <n v="0"/>
    <n v="0"/>
  </r>
  <r>
    <n v="513908"/>
    <n v="513908"/>
    <m/>
    <s v=""/>
    <n v="444"/>
    <n v="4200313"/>
    <x v="10"/>
    <s v=""/>
    <d v="2022-03-08T00:00:00"/>
    <s v="martes"/>
    <n v="3"/>
    <s v="marzo"/>
    <n v="3"/>
    <n v="2022"/>
    <d v="1899-12-30T17:24:08"/>
    <n v="0"/>
    <m/>
    <m/>
    <m/>
    <s v="INTERCEPCIÓN DE LLAMADAS"/>
    <s v=""/>
    <n v="0"/>
    <s v="ANDROID-APP"/>
    <s v=""/>
    <s v=""/>
    <m/>
    <n v="0"/>
    <n v="0"/>
  </r>
  <r>
    <n v="513909"/>
    <n v="513909"/>
    <m/>
    <s v=""/>
    <n v="844"/>
    <n v="2251225"/>
    <x v="8"/>
    <s v=""/>
    <d v="2022-03-08T00:00:00"/>
    <s v="martes"/>
    <n v="3"/>
    <s v="marzo"/>
    <n v="3"/>
    <n v="2022"/>
    <d v="1899-12-30T17:28:11"/>
    <n v="0"/>
    <m/>
    <m/>
    <m/>
    <s v="INTERCEPCIÓN DE LLAMADAS"/>
    <s v=""/>
    <n v="0"/>
    <s v="ANDROID-APP"/>
    <s v=""/>
    <s v=""/>
    <m/>
    <n v="0"/>
    <n v="0"/>
  </r>
  <r>
    <n v="513910"/>
    <n v="513910"/>
    <m/>
    <s v=""/>
    <n v="844"/>
    <n v="2251225"/>
    <x v="8"/>
    <s v=""/>
    <d v="2022-03-08T00:00:00"/>
    <s v="martes"/>
    <n v="3"/>
    <s v="marzo"/>
    <n v="3"/>
    <n v="2022"/>
    <d v="1899-12-30T17:2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11"/>
    <n v="513911"/>
    <m/>
    <s v=""/>
    <n v="615"/>
    <n v="1131923"/>
    <x v="26"/>
    <s v=""/>
    <d v="2022-03-08T00:00:00"/>
    <s v="martes"/>
    <n v="3"/>
    <s v="marzo"/>
    <n v="3"/>
    <n v="2022"/>
    <d v="1899-12-30T17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12"/>
    <n v="513912"/>
    <m/>
    <s v=""/>
    <n v="656"/>
    <n v="7677119"/>
    <x v="15"/>
    <s v=""/>
    <d v="2022-03-08T00:00:00"/>
    <s v="martes"/>
    <n v="3"/>
    <s v="marzo"/>
    <n v="3"/>
    <n v="2022"/>
    <d v="1899-12-30T17:33:32"/>
    <n v="0"/>
    <m/>
    <m/>
    <m/>
    <s v="INTERCEPCIÓN DE LLAMADAS"/>
    <s v=""/>
    <n v="0"/>
    <s v="ANDROID-APP"/>
    <s v=""/>
    <s v=""/>
    <m/>
    <n v="0"/>
    <n v="0"/>
  </r>
  <r>
    <n v="513913"/>
    <n v="513913"/>
    <m/>
    <s v=""/>
    <n v="656"/>
    <n v="7677119"/>
    <x v="15"/>
    <s v=""/>
    <d v="2022-03-08T00:00:00"/>
    <s v="martes"/>
    <n v="3"/>
    <s v="marzo"/>
    <n v="3"/>
    <n v="2022"/>
    <d v="1899-12-30T17:34:03"/>
    <n v="0"/>
    <m/>
    <m/>
    <m/>
    <s v="BECAS EDUCACION BASICA"/>
    <s v=""/>
    <n v="0"/>
    <s v="ANDROID-APP"/>
    <s v="BECAS EDUCACION BASICA"/>
    <s v=""/>
    <m/>
    <n v="0"/>
    <n v="0"/>
  </r>
  <r>
    <n v="513914"/>
    <n v="513914"/>
    <m/>
    <s v=""/>
    <n v="983"/>
    <n v="1652507"/>
    <x v="30"/>
    <s v=""/>
    <d v="2022-03-08T00:00:00"/>
    <s v="martes"/>
    <n v="3"/>
    <s v="marzo"/>
    <n v="3"/>
    <n v="2022"/>
    <d v="1899-12-30T17:36:10"/>
    <n v="0"/>
    <m/>
    <m/>
    <m/>
    <s v="INTERCEPCIÓN DE LLAMADAS"/>
    <s v=""/>
    <n v="0"/>
    <s v="ANDROID-APP"/>
    <s v=""/>
    <s v=""/>
    <m/>
    <n v="0"/>
    <n v="0"/>
  </r>
  <r>
    <n v="513915"/>
    <n v="513915"/>
    <m/>
    <s v=""/>
    <n v="983"/>
    <n v="1652507"/>
    <x v="30"/>
    <s v=""/>
    <d v="2022-03-08T00:00:00"/>
    <s v="martes"/>
    <n v="3"/>
    <s v="marzo"/>
    <n v="3"/>
    <n v="2022"/>
    <d v="1899-12-30T17:36:39"/>
    <n v="0"/>
    <m/>
    <m/>
    <m/>
    <s v="¿TIENES MAS DUDAS?"/>
    <s v=""/>
    <n v="0"/>
    <s v="ANDROID-APP"/>
    <s v="¿TIENES MAS DUDAS?"/>
    <s v=""/>
    <m/>
    <n v="0"/>
    <n v="0"/>
  </r>
  <r>
    <n v="513916"/>
    <n v="513916"/>
    <m/>
    <s v=""/>
    <n v="983"/>
    <n v="1652507"/>
    <x v="30"/>
    <s v=""/>
    <d v="2022-03-08T00:00:00"/>
    <s v="martes"/>
    <n v="3"/>
    <s v="marzo"/>
    <n v="3"/>
    <n v="2022"/>
    <d v="1899-12-30T17:37:19"/>
    <n v="0"/>
    <m/>
    <m/>
    <m/>
    <s v="INTERCEPCIÓN DE LLAMADAS"/>
    <s v=""/>
    <n v="0"/>
    <s v="ANDROID-APP"/>
    <s v=""/>
    <s v=""/>
    <m/>
    <n v="0"/>
    <n v="0"/>
  </r>
  <r>
    <n v="513917"/>
    <n v="513917"/>
    <m/>
    <s v=""/>
    <n v="983"/>
    <n v="1652507"/>
    <x v="30"/>
    <s v=""/>
    <d v="2022-03-08T00:00:00"/>
    <s v="martes"/>
    <n v="3"/>
    <s v="marzo"/>
    <n v="3"/>
    <n v="2022"/>
    <d v="1899-12-30T17:37:37"/>
    <n v="0"/>
    <m/>
    <m/>
    <m/>
    <s v="BECAS EDUCACION BASICA"/>
    <s v=""/>
    <n v="0"/>
    <s v="ANDROID-APP"/>
    <s v="BECAS EDUCACION BASICA"/>
    <s v=""/>
    <m/>
    <n v="0"/>
    <n v="0"/>
  </r>
  <r>
    <n v="513918"/>
    <n v="513918"/>
    <m/>
    <s v=""/>
    <n v="983"/>
    <n v="1652507"/>
    <x v="30"/>
    <s v=""/>
    <d v="2022-03-08T00:00:00"/>
    <s v="martes"/>
    <n v="3"/>
    <s v="marzo"/>
    <n v="3"/>
    <n v="2022"/>
    <d v="1899-12-30T17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513919"/>
    <n v="513919"/>
    <m/>
    <s v=""/>
    <n v="983"/>
    <n v="1652507"/>
    <x v="30"/>
    <s v=""/>
    <d v="2022-03-08T00:00:00"/>
    <s v="martes"/>
    <n v="3"/>
    <s v="marzo"/>
    <n v="3"/>
    <n v="2022"/>
    <d v="1899-12-30T17:3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920"/>
    <n v="513920"/>
    <m/>
    <s v=""/>
    <n v="448"/>
    <n v="1127756"/>
    <x v="18"/>
    <s v=""/>
    <d v="2022-03-08T00:00:00"/>
    <s v="martes"/>
    <n v="3"/>
    <s v="marzo"/>
    <n v="3"/>
    <n v="2022"/>
    <d v="1899-12-30T17:38:17"/>
    <n v="0"/>
    <m/>
    <m/>
    <m/>
    <s v="INTERCEPCIÓN DE LLAMADAS"/>
    <s v=""/>
    <n v="0"/>
    <s v="ANDROID-APP"/>
    <s v=""/>
    <s v=""/>
    <m/>
    <n v="0"/>
    <n v="0"/>
  </r>
  <r>
    <n v="513921"/>
    <n v="513921"/>
    <m/>
    <s v=""/>
    <n v="615"/>
    <n v="1131923"/>
    <x v="26"/>
    <s v=""/>
    <d v="2022-03-08T00:00:00"/>
    <s v="martes"/>
    <n v="3"/>
    <s v="marzo"/>
    <n v="3"/>
    <n v="2022"/>
    <d v="1899-12-30T17:38:52"/>
    <n v="0"/>
    <m/>
    <m/>
    <m/>
    <s v="Becas de Educación Básica"/>
    <s v=""/>
    <n v="0"/>
    <s v="ANDROID-APP"/>
    <s v="Becas de Educación Básica"/>
    <s v=""/>
    <m/>
    <n v="0"/>
    <n v="0"/>
  </r>
  <r>
    <n v="513922"/>
    <n v="513922"/>
    <m/>
    <s v=""/>
    <n v="615"/>
    <n v="1131923"/>
    <x v="26"/>
    <s v=""/>
    <d v="2022-03-08T00:00:00"/>
    <s v="martes"/>
    <n v="3"/>
    <s v="marzo"/>
    <n v="3"/>
    <n v="2022"/>
    <d v="1899-12-30T17:3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3923"/>
    <n v="513923"/>
    <m/>
    <s v=""/>
    <n v="615"/>
    <n v="1131923"/>
    <x v="26"/>
    <s v=""/>
    <d v="2022-03-08T00:00:00"/>
    <s v="martes"/>
    <n v="3"/>
    <s v="marzo"/>
    <n v="3"/>
    <n v="2022"/>
    <d v="1899-12-30T17:3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24"/>
    <n v="513924"/>
    <m/>
    <s v=""/>
    <n v="244"/>
    <n v="1299201"/>
    <x v="11"/>
    <s v=""/>
    <d v="2022-03-08T00:00:00"/>
    <s v="martes"/>
    <n v="3"/>
    <s v="marzo"/>
    <n v="3"/>
    <n v="2022"/>
    <d v="1899-12-30T17:42:21"/>
    <n v="0"/>
    <m/>
    <m/>
    <m/>
    <s v="INTERCEPCIÓN DE LLAMADAS"/>
    <s v=""/>
    <n v="0"/>
    <s v="ANDROID-APP"/>
    <s v=""/>
    <s v=""/>
    <m/>
    <n v="0"/>
    <n v="0"/>
  </r>
  <r>
    <n v="513925"/>
    <n v="513925"/>
    <m/>
    <s v=""/>
    <n v="244"/>
    <n v="1299201"/>
    <x v="11"/>
    <s v=""/>
    <d v="2022-03-08T00:00:00"/>
    <s v="martes"/>
    <n v="3"/>
    <s v="marzo"/>
    <n v="3"/>
    <n v="2022"/>
    <d v="1899-12-30T17:42:26"/>
    <n v="0"/>
    <m/>
    <m/>
    <m/>
    <s v="Becas de Educación Media Superior"/>
    <s v=""/>
    <n v="0"/>
    <s v="ANDROID-APP"/>
    <s v="Becas de Educación Media Superior"/>
    <s v=""/>
    <m/>
    <n v="0"/>
    <n v="0"/>
  </r>
  <r>
    <n v="513926"/>
    <n v="513926"/>
    <m/>
    <s v=""/>
    <n v="244"/>
    <n v="1299201"/>
    <x v="11"/>
    <s v=""/>
    <d v="2022-03-08T00:00:00"/>
    <s v="martes"/>
    <n v="3"/>
    <s v="marzo"/>
    <n v="3"/>
    <n v="2022"/>
    <d v="1899-12-30T17:42:28"/>
    <n v="0"/>
    <m/>
    <m/>
    <m/>
    <s v="Bienestar Azteca"/>
    <s v=""/>
    <n v="0"/>
    <s v="ANDROID-APP"/>
    <s v="Bienestar Azteca"/>
    <s v=""/>
    <m/>
    <n v="0"/>
    <n v="0"/>
  </r>
  <r>
    <n v="513927"/>
    <n v="513927"/>
    <m/>
    <s v=""/>
    <n v="244"/>
    <n v="1299201"/>
    <x v="11"/>
    <s v=""/>
    <d v="2022-03-08T00:00:00"/>
    <s v="martes"/>
    <n v="3"/>
    <s v="marzo"/>
    <n v="3"/>
    <n v="2022"/>
    <d v="1899-12-30T17:42:29"/>
    <n v="0"/>
    <m/>
    <m/>
    <m/>
    <s v="Etapa 1. Registro"/>
    <s v=""/>
    <n v="0"/>
    <s v="ANDROID-APP"/>
    <s v="Etapa 1. Registro"/>
    <s v=""/>
    <m/>
    <n v="0"/>
    <n v="0"/>
  </r>
  <r>
    <n v="513928"/>
    <n v="513928"/>
    <m/>
    <s v=""/>
    <n v="244"/>
    <n v="1299201"/>
    <x v="11"/>
    <s v=""/>
    <d v="2022-03-08T00:00:00"/>
    <s v="martes"/>
    <n v="3"/>
    <s v="marzo"/>
    <n v="3"/>
    <n v="2022"/>
    <d v="1899-12-30T17:42:31"/>
    <n v="0"/>
    <m/>
    <m/>
    <m/>
    <s v="Etapa 1. Registro"/>
    <s v=""/>
    <n v="0"/>
    <s v="ANDROID-APP"/>
    <s v="https://bienestarazteca.com/"/>
    <s v=""/>
    <m/>
    <n v="0"/>
    <n v="0"/>
  </r>
  <r>
    <n v="513929"/>
    <n v="513929"/>
    <m/>
    <s v=""/>
    <n v="656"/>
    <n v="7677119"/>
    <x v="15"/>
    <s v=""/>
    <d v="2022-03-08T00:00:00"/>
    <s v="martes"/>
    <n v="3"/>
    <s v="marzo"/>
    <n v="3"/>
    <n v="2022"/>
    <d v="1899-12-30T17:42:56"/>
    <n v="0"/>
    <m/>
    <m/>
    <m/>
    <s v="BECAS EDUCACION BASICA"/>
    <s v=""/>
    <n v="0"/>
    <s v="ANDROID-APP"/>
    <s v="BECAS EDUCACION BASICA"/>
    <s v=""/>
    <m/>
    <n v="0"/>
    <n v="0"/>
  </r>
  <r>
    <n v="513930"/>
    <n v="513930"/>
    <m/>
    <s v=""/>
    <n v="229"/>
    <n v="4810651"/>
    <x v="5"/>
    <s v=""/>
    <d v="2022-03-08T00:00:00"/>
    <s v="martes"/>
    <n v="3"/>
    <s v="marzo"/>
    <n v="3"/>
    <n v="2022"/>
    <d v="1899-12-30T18:00:53"/>
    <n v="0"/>
    <m/>
    <m/>
    <m/>
    <s v="INTERCEPCIÓN DE LLAMADAS"/>
    <s v=""/>
    <n v="0"/>
    <s v="ANDROID-APP"/>
    <s v=""/>
    <s v=""/>
    <m/>
    <n v="0"/>
    <n v="0"/>
  </r>
  <r>
    <n v="513931"/>
    <n v="513931"/>
    <m/>
    <s v=""/>
    <n v="675"/>
    <n v="1134619"/>
    <x v="7"/>
    <s v=""/>
    <d v="2022-03-08T00:00:00"/>
    <s v="martes"/>
    <n v="3"/>
    <s v="marzo"/>
    <n v="3"/>
    <n v="2022"/>
    <d v="1899-12-30T18:04:31"/>
    <n v="0"/>
    <m/>
    <m/>
    <m/>
    <s v="INTERCEPCIÓN DE LLAMADAS"/>
    <s v=""/>
    <n v="0"/>
    <s v="ANDROID-APP"/>
    <s v=""/>
    <s v=""/>
    <m/>
    <n v="0"/>
    <n v="0"/>
  </r>
  <r>
    <n v="513932"/>
    <n v="513932"/>
    <m/>
    <s v=""/>
    <n v="675"/>
    <n v="1134619"/>
    <x v="7"/>
    <s v=""/>
    <d v="2022-03-08T00:00:00"/>
    <s v="martes"/>
    <n v="3"/>
    <s v="marzo"/>
    <n v="3"/>
    <n v="2022"/>
    <d v="1899-12-30T18:05:13"/>
    <n v="0"/>
    <m/>
    <m/>
    <m/>
    <s v="BECAS EDUCACION BASICA"/>
    <s v=""/>
    <n v="0"/>
    <s v="ANDROID-APP"/>
    <s v="BECAS EDUCACION BASICA"/>
    <s v=""/>
    <m/>
    <n v="0"/>
    <n v="0"/>
  </r>
  <r>
    <n v="513933"/>
    <n v="513933"/>
    <m/>
    <s v=""/>
    <n v="442"/>
    <n v="5197586"/>
    <x v="18"/>
    <s v=""/>
    <d v="2022-03-08T00:00:00"/>
    <s v="martes"/>
    <n v="3"/>
    <s v="marzo"/>
    <n v="3"/>
    <n v="2022"/>
    <d v="1899-12-30T18:06:03"/>
    <n v="0"/>
    <m/>
    <m/>
    <m/>
    <s v="INTERCEPCIÓN DE LLAMADAS"/>
    <s v=""/>
    <n v="0"/>
    <s v="ANDROID-APP"/>
    <s v=""/>
    <s v=""/>
    <m/>
    <n v="0"/>
    <n v="0"/>
  </r>
  <r>
    <n v="513934"/>
    <n v="513934"/>
    <m/>
    <s v=""/>
    <n v="442"/>
    <n v="5197586"/>
    <x v="18"/>
    <s v=""/>
    <d v="2022-03-08T00:00:00"/>
    <s v="martes"/>
    <n v="3"/>
    <s v="marzo"/>
    <n v="3"/>
    <n v="2022"/>
    <d v="1899-12-30T18:06:16"/>
    <n v="0"/>
    <m/>
    <m/>
    <m/>
    <s v="BECAS EDUCACION BASICA"/>
    <s v=""/>
    <n v="0"/>
    <s v="ANDROID-APP"/>
    <s v="BECAS EDUCACION BASICA"/>
    <s v=""/>
    <m/>
    <n v="0"/>
    <n v="0"/>
  </r>
  <r>
    <n v="513935"/>
    <n v="513935"/>
    <m/>
    <s v=""/>
    <n v="442"/>
    <n v="5197586"/>
    <x v="18"/>
    <s v=""/>
    <d v="2022-03-08T00:00:00"/>
    <s v="martes"/>
    <n v="3"/>
    <s v="marzo"/>
    <n v="3"/>
    <n v="2022"/>
    <d v="1899-12-30T18:06:47"/>
    <n v="0"/>
    <m/>
    <m/>
    <m/>
    <s v="BECAS EDUCACION BASICA"/>
    <s v=""/>
    <n v="0"/>
    <s v="ANDROID-APP"/>
    <s v="BECAS EDUCACION BASICA"/>
    <s v=""/>
    <m/>
    <n v="0"/>
    <n v="0"/>
  </r>
  <r>
    <n v="513936"/>
    <n v="513936"/>
    <m/>
    <s v=""/>
    <n v="551"/>
    <n v="5838142"/>
    <x v="4"/>
    <s v=""/>
    <d v="2022-03-08T00:00:00"/>
    <s v="martes"/>
    <n v="3"/>
    <s v="marzo"/>
    <n v="3"/>
    <n v="2022"/>
    <d v="1899-12-30T18:08:26"/>
    <n v="0"/>
    <m/>
    <m/>
    <m/>
    <s v="INTERCEPCIÓN DE LLAMADAS"/>
    <s v=""/>
    <n v="0"/>
    <s v="ANDROID-APP"/>
    <s v=""/>
    <s v=""/>
    <m/>
    <n v="0"/>
    <n v="0"/>
  </r>
  <r>
    <n v="513937"/>
    <n v="513937"/>
    <m/>
    <s v=""/>
    <n v="562"/>
    <n v="5210078"/>
    <x v="6"/>
    <s v=""/>
    <d v="2022-03-08T00:00:00"/>
    <s v="martes"/>
    <n v="3"/>
    <s v="marzo"/>
    <n v="3"/>
    <n v="2022"/>
    <d v="1899-12-30T18:13:21"/>
    <n v="0"/>
    <m/>
    <m/>
    <m/>
    <s v="INTERCEPCIÓN DE LLAMADAS"/>
    <s v=""/>
    <n v="0"/>
    <s v="ANDROID-APP"/>
    <s v=""/>
    <s v=""/>
    <m/>
    <n v="0"/>
    <n v="0"/>
  </r>
  <r>
    <n v="513938"/>
    <n v="513938"/>
    <m/>
    <s v=""/>
    <n v="937"/>
    <n v="1095660"/>
    <x v="31"/>
    <s v=""/>
    <d v="2022-03-08T00:00:00"/>
    <s v="martes"/>
    <n v="3"/>
    <s v="marzo"/>
    <n v="3"/>
    <n v="2022"/>
    <d v="1899-12-30T18:14:02"/>
    <n v="0"/>
    <m/>
    <m/>
    <m/>
    <s v="INTERCEPCIÓN DE LLAMADAS"/>
    <s v=""/>
    <n v="0"/>
    <s v="ANDROID-APP"/>
    <s v=""/>
    <s v=""/>
    <m/>
    <n v="0"/>
    <n v="0"/>
  </r>
  <r>
    <n v="513940"/>
    <n v="513940"/>
    <m/>
    <s v=""/>
    <n v="937"/>
    <n v="1095660"/>
    <x v="31"/>
    <s v=""/>
    <d v="2022-03-08T00:00:00"/>
    <s v="martes"/>
    <n v="3"/>
    <s v="marzo"/>
    <n v="3"/>
    <n v="2022"/>
    <d v="1899-12-30T18:16:30"/>
    <n v="0"/>
    <m/>
    <m/>
    <m/>
    <s v="BECAS EDUCACION BASICA"/>
    <s v=""/>
    <n v="0"/>
    <s v="ANDROID-APP"/>
    <s v="BECAS EDUCACION BASICA"/>
    <s v=""/>
    <m/>
    <n v="0"/>
    <n v="0"/>
  </r>
  <r>
    <n v="513941"/>
    <n v="513941"/>
    <m/>
    <s v=""/>
    <n v="562"/>
    <n v="6192631"/>
    <x v="4"/>
    <s v=""/>
    <d v="2022-03-08T00:00:00"/>
    <s v="martes"/>
    <n v="3"/>
    <s v="marzo"/>
    <n v="3"/>
    <n v="2022"/>
    <d v="1899-12-30T18:19:48"/>
    <n v="0"/>
    <m/>
    <m/>
    <m/>
    <s v="INTERCEPCIÓN DE LLAMADAS"/>
    <s v=""/>
    <n v="0"/>
    <s v="ANDROID-APP"/>
    <s v=""/>
    <s v=""/>
    <m/>
    <n v="0"/>
    <n v="0"/>
  </r>
  <r>
    <n v="513942"/>
    <n v="513942"/>
    <m/>
    <s v=""/>
    <n v="562"/>
    <n v="6192631"/>
    <x v="4"/>
    <s v=""/>
    <d v="2022-03-08T00:00:00"/>
    <s v="martes"/>
    <n v="3"/>
    <s v="marzo"/>
    <n v="3"/>
    <n v="2022"/>
    <d v="1899-12-30T18:20:17"/>
    <n v="0"/>
    <m/>
    <m/>
    <m/>
    <s v="BECAS UNIVERSAL PARA ESTUDIANTES"/>
    <s v=""/>
    <n v="0"/>
    <s v="ANDROID-APP"/>
    <s v="BECAS UNIVERSAL PARA ESTUDIANTES"/>
    <s v=""/>
    <m/>
    <n v="0"/>
    <n v="0"/>
  </r>
  <r>
    <n v="513943"/>
    <n v="513943"/>
    <m/>
    <s v=""/>
    <n v="562"/>
    <n v="6192631"/>
    <x v="4"/>
    <s v=""/>
    <d v="2022-03-08T00:00:00"/>
    <s v="martes"/>
    <n v="3"/>
    <s v="marzo"/>
    <n v="3"/>
    <n v="2022"/>
    <d v="1899-12-30T18:21:31"/>
    <n v="0"/>
    <m/>
    <m/>
    <m/>
    <s v="BECAS UNIVERSAL PARA ESTUDIANTES"/>
    <s v=""/>
    <n v="0"/>
    <s v="ANDROID-APP"/>
    <s v="BECAS UNIVERSAL PARA ESTUDIANTES"/>
    <s v=""/>
    <m/>
    <n v="0"/>
    <n v="0"/>
  </r>
  <r>
    <n v="513944"/>
    <n v="513944"/>
    <m/>
    <s v=""/>
    <n v="562"/>
    <n v="6192631"/>
    <x v="4"/>
    <s v=""/>
    <d v="2022-03-08T00:00:00"/>
    <s v="martes"/>
    <n v="3"/>
    <s v="marzo"/>
    <n v="3"/>
    <n v="2022"/>
    <d v="1899-12-30T18:21:56"/>
    <n v="0"/>
    <m/>
    <m/>
    <m/>
    <s v="BECAS EDUCACION BASICA"/>
    <s v=""/>
    <n v="0"/>
    <s v="ANDROID-APP"/>
    <s v="BECAS EDUCACION BASICA"/>
    <s v=""/>
    <m/>
    <n v="0"/>
    <n v="0"/>
  </r>
  <r>
    <n v="513945"/>
    <n v="513945"/>
    <m/>
    <s v=""/>
    <n v="562"/>
    <n v="6192631"/>
    <x v="4"/>
    <s v=""/>
    <d v="2022-03-08T00:00:00"/>
    <s v="martes"/>
    <n v="3"/>
    <s v="marzo"/>
    <n v="3"/>
    <n v="2022"/>
    <d v="1899-12-30T18:22:19"/>
    <n v="0"/>
    <m/>
    <m/>
    <m/>
    <s v="CONTINUAR LA LLAMADA"/>
    <s v=""/>
    <n v="0"/>
    <s v="ANDROID-APP"/>
    <s v="5511620300"/>
    <s v=""/>
    <m/>
    <n v="0"/>
    <n v="0"/>
  </r>
  <r>
    <n v="513946"/>
    <n v="513946"/>
    <m/>
    <s v=""/>
    <n v="551"/>
    <n v="5838142"/>
    <x v="4"/>
    <s v=""/>
    <d v="2022-03-08T00:00:00"/>
    <s v="martes"/>
    <n v="3"/>
    <s v="marzo"/>
    <n v="3"/>
    <n v="2022"/>
    <d v="1899-12-30T18:24:07"/>
    <n v="0"/>
    <m/>
    <m/>
    <m/>
    <s v="INTERCEPCIÓN DE LLAMADAS"/>
    <s v=""/>
    <n v="0"/>
    <s v="ANDROID-APP"/>
    <s v=""/>
    <s v=""/>
    <m/>
    <n v="0"/>
    <n v="0"/>
  </r>
  <r>
    <n v="513948"/>
    <n v="513948"/>
    <m/>
    <s v=""/>
    <n v="686"/>
    <n v="1222489"/>
    <x v="20"/>
    <s v=""/>
    <d v="2022-03-08T00:00:00"/>
    <s v="martes"/>
    <n v="3"/>
    <s v="marzo"/>
    <n v="3"/>
    <n v="2022"/>
    <d v="1899-12-30T18:31:25"/>
    <n v="0"/>
    <m/>
    <m/>
    <m/>
    <s v="INTERCEPCIÓN DE LLAMADAS"/>
    <s v=""/>
    <n v="0"/>
    <s v="ANDROID-APP"/>
    <s v=""/>
    <s v=""/>
    <m/>
    <n v="0"/>
    <n v="0"/>
  </r>
  <r>
    <n v="513949"/>
    <n v="513949"/>
    <m/>
    <s v=""/>
    <n v="686"/>
    <n v="1222489"/>
    <x v="20"/>
    <s v=""/>
    <d v="2022-03-08T00:00:00"/>
    <s v="martes"/>
    <n v="3"/>
    <s v="marzo"/>
    <n v="3"/>
    <n v="2022"/>
    <d v="1899-12-30T18:31:38"/>
    <n v="0"/>
    <m/>
    <m/>
    <m/>
    <s v="BECAS UNIVERSAL PARA ESTUDIANTES"/>
    <s v=""/>
    <n v="0"/>
    <s v="ANDROID-APP"/>
    <s v="BECAS UNIVERSAL PARA ESTUDIANTES"/>
    <s v=""/>
    <m/>
    <n v="0"/>
    <n v="0"/>
  </r>
  <r>
    <n v="513950"/>
    <n v="513950"/>
    <m/>
    <s v=""/>
    <n v="686"/>
    <n v="1222489"/>
    <x v="20"/>
    <s v=""/>
    <d v="2022-03-08T00:00:00"/>
    <s v="martes"/>
    <n v="3"/>
    <s v="marzo"/>
    <n v="3"/>
    <n v="2022"/>
    <d v="1899-12-30T18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51"/>
    <n v="513951"/>
    <m/>
    <s v=""/>
    <n v="477"/>
    <n v="6408106"/>
    <x v="13"/>
    <s v=""/>
    <d v="2022-03-08T00:00:00"/>
    <s v="martes"/>
    <n v="3"/>
    <s v="marzo"/>
    <n v="3"/>
    <n v="2022"/>
    <d v="1899-12-30T18:31:50"/>
    <n v="0"/>
    <m/>
    <m/>
    <m/>
    <s v="INTERCEPCIÓN DE LLAMADAS"/>
    <s v=""/>
    <n v="0"/>
    <s v="ANDROID-APP"/>
    <s v=""/>
    <s v=""/>
    <m/>
    <n v="0"/>
    <n v="0"/>
  </r>
  <r>
    <n v="513952"/>
    <n v="513952"/>
    <m/>
    <s v=""/>
    <n v="477"/>
    <n v="6408106"/>
    <x v="13"/>
    <s v=""/>
    <d v="2022-03-08T00:00:00"/>
    <s v="martes"/>
    <n v="3"/>
    <s v="marzo"/>
    <n v="3"/>
    <n v="2022"/>
    <d v="1899-12-30T18:32:21"/>
    <n v="0"/>
    <m/>
    <m/>
    <m/>
    <s v="¿TIENES MAS DUDAS?"/>
    <s v=""/>
    <n v="0"/>
    <s v="ANDROID-APP"/>
    <s v="¿TIENES MAS DUDAS?"/>
    <s v=""/>
    <m/>
    <n v="0"/>
    <n v="0"/>
  </r>
  <r>
    <n v="513953"/>
    <n v="513953"/>
    <m/>
    <s v=""/>
    <n v="753"/>
    <n v="1138389"/>
    <x v="1"/>
    <s v=""/>
    <d v="2022-03-08T00:00:00"/>
    <s v="martes"/>
    <n v="3"/>
    <s v="marzo"/>
    <n v="3"/>
    <n v="2022"/>
    <d v="1899-12-30T18:32:29"/>
    <n v="0"/>
    <m/>
    <m/>
    <m/>
    <s v="INTERCEPCIÓN DE LLAMADAS"/>
    <s v=""/>
    <n v="0"/>
    <s v="ANDROID-APP"/>
    <s v=""/>
    <s v=""/>
    <m/>
    <n v="0"/>
    <n v="0"/>
  </r>
  <r>
    <n v="513954"/>
    <n v="513954"/>
    <m/>
    <s v=""/>
    <n v="686"/>
    <n v="1222489"/>
    <x v="20"/>
    <s v=""/>
    <d v="2022-03-08T00:00:00"/>
    <s v="martes"/>
    <n v="3"/>
    <s v="marzo"/>
    <n v="3"/>
    <n v="2022"/>
    <d v="1899-12-30T18:32:41"/>
    <n v="0"/>
    <m/>
    <m/>
    <m/>
    <s v="¿TIENES MAS DUDAS?"/>
    <s v=""/>
    <n v="0"/>
    <s v="ANDROID-APP"/>
    <s v="¿TIENES MAS DUDAS?"/>
    <s v=""/>
    <m/>
    <n v="0"/>
    <n v="0"/>
  </r>
  <r>
    <n v="513955"/>
    <n v="513955"/>
    <m/>
    <s v=""/>
    <n v="753"/>
    <n v="1138389"/>
    <x v="1"/>
    <s v=""/>
    <d v="2022-03-08T00:00:00"/>
    <s v="martes"/>
    <n v="3"/>
    <s v="marzo"/>
    <n v="3"/>
    <n v="2022"/>
    <d v="1899-12-30T18:32:44"/>
    <n v="0"/>
    <m/>
    <m/>
    <m/>
    <s v="BECAS EDUCACION BASICA"/>
    <s v=""/>
    <n v="0"/>
    <s v="ANDROID-APP"/>
    <s v="BECAS EDUCACION BASICA"/>
    <s v=""/>
    <m/>
    <n v="0"/>
    <n v="0"/>
  </r>
  <r>
    <n v="513956"/>
    <n v="513956"/>
    <m/>
    <s v=""/>
    <n v="753"/>
    <n v="1138389"/>
    <x v="1"/>
    <s v=""/>
    <d v="2022-03-08T00:00:00"/>
    <s v="martes"/>
    <n v="3"/>
    <s v="marzo"/>
    <n v="3"/>
    <n v="2022"/>
    <d v="1899-12-30T18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513957"/>
    <n v="513957"/>
    <m/>
    <s v=""/>
    <n v="753"/>
    <n v="1138389"/>
    <x v="1"/>
    <s v=""/>
    <d v="2022-03-08T00:00:00"/>
    <s v="martes"/>
    <n v="3"/>
    <s v="marzo"/>
    <n v="3"/>
    <n v="2022"/>
    <d v="1899-12-30T18:34:20"/>
    <n v="0"/>
    <m/>
    <m/>
    <m/>
    <s v="BECAS UNIVERSAL PARA ESTUDIANTES"/>
    <s v=""/>
    <n v="0"/>
    <s v="ANDROID-APP"/>
    <s v="BECAS UNIVERSAL PARA ESTUDIANTES"/>
    <s v=""/>
    <m/>
    <n v="0"/>
    <n v="0"/>
  </r>
  <r>
    <n v="513958"/>
    <n v="513958"/>
    <m/>
    <s v=""/>
    <n v="562"/>
    <n v="6192631"/>
    <x v="4"/>
    <s v=""/>
    <d v="2022-03-08T00:00:00"/>
    <s v="martes"/>
    <n v="3"/>
    <s v="marzo"/>
    <n v="3"/>
    <n v="2022"/>
    <d v="1899-12-30T18:34:26"/>
    <n v="0"/>
    <m/>
    <m/>
    <m/>
    <s v="INTERCEPCIÓN DE LLAMADAS"/>
    <s v=""/>
    <n v="0"/>
    <s v="ANDROID-APP"/>
    <s v=""/>
    <s v=""/>
    <m/>
    <n v="0"/>
    <n v="0"/>
  </r>
  <r>
    <n v="513959"/>
    <n v="513959"/>
    <m/>
    <s v=""/>
    <n v="562"/>
    <n v="6192631"/>
    <x v="4"/>
    <s v=""/>
    <d v="2022-03-08T00:00:00"/>
    <s v="martes"/>
    <n v="3"/>
    <s v="marzo"/>
    <n v="3"/>
    <n v="2022"/>
    <d v="1899-12-30T18:34:43"/>
    <n v="0"/>
    <m/>
    <m/>
    <m/>
    <s v="BECAS EDUCACION BASICA"/>
    <s v=""/>
    <n v="0"/>
    <s v="ANDROID-APP"/>
    <s v="BECAS EDUCACION BASICA"/>
    <s v=""/>
    <m/>
    <n v="0"/>
    <n v="0"/>
  </r>
  <r>
    <n v="513960"/>
    <n v="513960"/>
    <m/>
    <s v=""/>
    <n v="562"/>
    <n v="6192631"/>
    <x v="4"/>
    <s v=""/>
    <d v="2022-03-08T00:00:00"/>
    <s v="martes"/>
    <n v="3"/>
    <s v="marzo"/>
    <n v="3"/>
    <n v="2022"/>
    <d v="1899-12-30T18:34:58"/>
    <n v="0"/>
    <m/>
    <m/>
    <m/>
    <s v="CONTINUAR LA LLAMADA"/>
    <s v=""/>
    <n v="0"/>
    <s v="ANDROID-APP"/>
    <s v="5511620300"/>
    <s v=""/>
    <m/>
    <n v="0"/>
    <n v="0"/>
  </r>
  <r>
    <n v="513961"/>
    <n v="513961"/>
    <m/>
    <s v=""/>
    <n v="562"/>
    <n v="6192631"/>
    <x v="4"/>
    <s v=""/>
    <d v="2022-03-08T00:00:00"/>
    <s v="martes"/>
    <n v="3"/>
    <s v="marzo"/>
    <n v="3"/>
    <n v="2022"/>
    <d v="1899-12-30T18:36:31"/>
    <n v="0"/>
    <m/>
    <m/>
    <m/>
    <s v="INTERCEPCIÓN DE LLAMADAS"/>
    <s v=""/>
    <n v="0"/>
    <s v="ANDROID-APP"/>
    <s v=""/>
    <s v=""/>
    <m/>
    <n v="0"/>
    <n v="0"/>
  </r>
  <r>
    <n v="513962"/>
    <n v="513962"/>
    <m/>
    <s v=""/>
    <n v="562"/>
    <n v="6192631"/>
    <x v="4"/>
    <s v=""/>
    <d v="2022-03-08T00:00:00"/>
    <s v="martes"/>
    <n v="3"/>
    <s v="marzo"/>
    <n v="3"/>
    <n v="2022"/>
    <d v="1899-12-30T18:36:39"/>
    <n v="0"/>
    <m/>
    <m/>
    <m/>
    <s v="¿TIENES MAS DUDAS?"/>
    <s v=""/>
    <n v="0"/>
    <s v="ANDROID-APP"/>
    <s v="¿TIENES MAS DUDAS?"/>
    <s v=""/>
    <m/>
    <n v="0"/>
    <n v="0"/>
  </r>
  <r>
    <n v="513964"/>
    <n v="513964"/>
    <m/>
    <s v=""/>
    <n v="562"/>
    <n v="6192631"/>
    <x v="4"/>
    <s v=""/>
    <d v="2022-03-08T00:00:00"/>
    <s v="martes"/>
    <n v="3"/>
    <s v="marzo"/>
    <n v="3"/>
    <n v="2022"/>
    <d v="1899-12-30T18:40:53"/>
    <n v="0"/>
    <m/>
    <m/>
    <m/>
    <s v="INTERCEPCIÓN DE LLAMADAS"/>
    <s v=""/>
    <n v="0"/>
    <s v="ANDROID-APP"/>
    <s v=""/>
    <s v=""/>
    <m/>
    <n v="0"/>
    <n v="0"/>
  </r>
  <r>
    <n v="513965"/>
    <n v="513965"/>
    <m/>
    <s v=""/>
    <n v="562"/>
    <n v="6192631"/>
    <x v="4"/>
    <s v=""/>
    <d v="2022-03-08T00:00:00"/>
    <s v="martes"/>
    <n v="3"/>
    <s v="marzo"/>
    <n v="3"/>
    <n v="2022"/>
    <d v="1899-12-30T18:40:56"/>
    <n v="0"/>
    <m/>
    <m/>
    <m/>
    <s v="BECAS UNIVERSAL PARA ESTUDIANTES"/>
    <s v=""/>
    <n v="0"/>
    <s v="ANDROID-APP"/>
    <s v="BECAS UNIVERSAL PARA ESTUDIANTES"/>
    <s v=""/>
    <m/>
    <n v="0"/>
    <n v="0"/>
  </r>
  <r>
    <n v="513966"/>
    <n v="513966"/>
    <m/>
    <s v=""/>
    <n v="562"/>
    <n v="6192631"/>
    <x v="4"/>
    <s v=""/>
    <d v="2022-03-08T00:00:00"/>
    <s v="martes"/>
    <n v="3"/>
    <s v="marzo"/>
    <n v="3"/>
    <n v="2022"/>
    <d v="1899-12-30T18:41:23"/>
    <n v="0"/>
    <m/>
    <m/>
    <m/>
    <s v="BECAS UNIVERSAL PARA ESTUDIANTES"/>
    <s v=""/>
    <n v="0"/>
    <s v="ANDROID-APP"/>
    <s v="BECAS UNIVERSAL PARA ESTUDIANTES"/>
    <s v=""/>
    <m/>
    <n v="0"/>
    <n v="0"/>
  </r>
  <r>
    <n v="513967"/>
    <n v="513967"/>
    <m/>
    <s v=""/>
    <n v="562"/>
    <n v="6192631"/>
    <x v="4"/>
    <s v=""/>
    <d v="2022-03-08T00:00:00"/>
    <s v="martes"/>
    <n v="3"/>
    <s v="marzo"/>
    <n v="3"/>
    <n v="2022"/>
    <d v="1899-12-30T18:41:32"/>
    <n v="0"/>
    <m/>
    <m/>
    <m/>
    <s v="YOUTUBE"/>
    <s v=""/>
    <n v="0"/>
    <s v="ANDROID-APP"/>
    <s v="YOUTUBE"/>
    <s v=""/>
    <m/>
    <n v="0"/>
    <n v="0"/>
  </r>
  <r>
    <n v="513968"/>
    <n v="513968"/>
    <m/>
    <s v=""/>
    <n v="562"/>
    <n v="6192631"/>
    <x v="4"/>
    <s v=""/>
    <d v="2022-03-08T00:00:00"/>
    <s v="martes"/>
    <n v="3"/>
    <s v="marzo"/>
    <n v="3"/>
    <n v="2022"/>
    <d v="1899-12-30T18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969"/>
    <n v="513969"/>
    <m/>
    <s v=""/>
    <n v="562"/>
    <n v="6192631"/>
    <x v="4"/>
    <s v=""/>
    <d v="2022-03-08T00:00:00"/>
    <s v="martes"/>
    <n v="3"/>
    <s v="marzo"/>
    <n v="3"/>
    <n v="2022"/>
    <d v="1899-12-30T18:42:04"/>
    <n v="0"/>
    <m/>
    <m/>
    <m/>
    <s v="INTERCEPCIÓN DE LLAMADAS"/>
    <s v=""/>
    <n v="0"/>
    <s v="ANDROID-APP"/>
    <s v=""/>
    <s v=""/>
    <m/>
    <n v="0"/>
    <n v="0"/>
  </r>
  <r>
    <n v="513970"/>
    <n v="513970"/>
    <m/>
    <s v=""/>
    <n v="562"/>
    <n v="6192631"/>
    <x v="4"/>
    <s v=""/>
    <d v="2022-03-08T00:00:00"/>
    <s v="martes"/>
    <n v="3"/>
    <s v="marzo"/>
    <n v="3"/>
    <n v="2022"/>
    <d v="1899-12-30T18:42:12"/>
    <n v="0"/>
    <m/>
    <m/>
    <m/>
    <s v="CONTINUAR LA LLAMADA"/>
    <s v=""/>
    <n v="0"/>
    <s v="ANDROID-APP"/>
    <s v="5511620300"/>
    <s v=""/>
    <m/>
    <n v="0"/>
    <n v="0"/>
  </r>
  <r>
    <n v="513971"/>
    <n v="513971"/>
    <m/>
    <s v=""/>
    <n v="562"/>
    <n v="6192631"/>
    <x v="4"/>
    <s v=""/>
    <d v="2022-03-08T00:00:00"/>
    <s v="martes"/>
    <n v="3"/>
    <s v="marzo"/>
    <n v="3"/>
    <n v="2022"/>
    <d v="1899-12-30T18:42:27"/>
    <n v="0"/>
    <m/>
    <m/>
    <m/>
    <s v="INTERCEPCIÓN DE LLAMADAS"/>
    <s v=""/>
    <n v="0"/>
    <s v="ANDROID-APP"/>
    <s v=""/>
    <s v=""/>
    <m/>
    <n v="0"/>
    <n v="0"/>
  </r>
  <r>
    <n v="513972"/>
    <n v="513972"/>
    <m/>
    <s v=""/>
    <n v="351"/>
    <n v="2024828"/>
    <x v="1"/>
    <s v=""/>
    <d v="2022-03-08T00:00:00"/>
    <s v="martes"/>
    <n v="3"/>
    <s v="marzo"/>
    <n v="3"/>
    <n v="2022"/>
    <d v="1899-12-30T18:43:06"/>
    <n v="0"/>
    <m/>
    <m/>
    <m/>
    <s v="INTERCEPCIÓN DE LLAMADAS"/>
    <s v=""/>
    <n v="0"/>
    <s v="ANDROID-APP"/>
    <s v=""/>
    <s v=""/>
    <m/>
    <n v="0"/>
    <n v="0"/>
  </r>
  <r>
    <n v="513973"/>
    <n v="513973"/>
    <m/>
    <s v=""/>
    <n v="351"/>
    <n v="2024828"/>
    <x v="1"/>
    <s v=""/>
    <d v="2022-03-08T00:00:00"/>
    <s v="martes"/>
    <n v="3"/>
    <s v="marzo"/>
    <n v="3"/>
    <n v="2022"/>
    <d v="1899-12-30T18:43:35"/>
    <n v="0"/>
    <m/>
    <m/>
    <m/>
    <s v="BECAS EDUCACION BASICA"/>
    <s v=""/>
    <n v="0"/>
    <s v="ANDROID-APP"/>
    <s v="BECAS EDUCACION BASICA"/>
    <s v=""/>
    <m/>
    <n v="0"/>
    <n v="0"/>
  </r>
  <r>
    <n v="513974"/>
    <n v="513974"/>
    <m/>
    <s v=""/>
    <n v="351"/>
    <n v="2024828"/>
    <x v="1"/>
    <s v=""/>
    <d v="2022-03-08T00:00:00"/>
    <s v="martes"/>
    <n v="3"/>
    <s v="marzo"/>
    <n v="3"/>
    <n v="2022"/>
    <d v="1899-12-30T18:4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75"/>
    <n v="513975"/>
    <m/>
    <s v=""/>
    <n v="562"/>
    <n v="6192631"/>
    <x v="4"/>
    <s v=""/>
    <d v="2022-03-08T00:00:00"/>
    <s v="martes"/>
    <n v="3"/>
    <s v="marzo"/>
    <n v="3"/>
    <n v="2022"/>
    <d v="1899-12-30T18:46:17"/>
    <n v="0"/>
    <m/>
    <m/>
    <m/>
    <s v="INTERCEPCIÓN DE LLAMADAS"/>
    <s v=""/>
    <n v="0"/>
    <s v="ANDROID-APP"/>
    <s v=""/>
    <s v=""/>
    <m/>
    <n v="0"/>
    <n v="0"/>
  </r>
  <r>
    <n v="513976"/>
    <n v="513976"/>
    <m/>
    <s v=""/>
    <n v="562"/>
    <n v="6192631"/>
    <x v="4"/>
    <s v=""/>
    <d v="2022-03-08T00:00:00"/>
    <s v="martes"/>
    <n v="3"/>
    <s v="marzo"/>
    <n v="3"/>
    <n v="2022"/>
    <d v="1899-12-30T18:46:22"/>
    <n v="0"/>
    <m/>
    <m/>
    <m/>
    <s v="BECAS UNIVERSAL PARA ESTUDIANTES"/>
    <s v=""/>
    <n v="0"/>
    <s v="ANDROID-APP"/>
    <s v="BECAS UNIVERSAL PARA ESTUDIANTES"/>
    <s v=""/>
    <m/>
    <n v="0"/>
    <n v="0"/>
  </r>
  <r>
    <n v="513977"/>
    <n v="513977"/>
    <m/>
    <s v=""/>
    <n v="562"/>
    <n v="6192631"/>
    <x v="4"/>
    <s v=""/>
    <d v="2022-03-08T00:00:00"/>
    <s v="martes"/>
    <n v="3"/>
    <s v="marzo"/>
    <n v="3"/>
    <n v="2022"/>
    <d v="1899-12-30T18:4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80"/>
    <n v="513980"/>
    <m/>
    <s v=""/>
    <n v="351"/>
    <n v="2024828"/>
    <x v="1"/>
    <s v=""/>
    <d v="2022-03-08T00:00:00"/>
    <s v="martes"/>
    <n v="3"/>
    <s v="marzo"/>
    <n v="3"/>
    <n v="2022"/>
    <d v="1899-12-30T18:48:10"/>
    <n v="0"/>
    <m/>
    <m/>
    <m/>
    <s v="BECAS EDUCACION BASICA"/>
    <s v=""/>
    <n v="0"/>
    <s v="ANDROID-APP"/>
    <s v="BECAS EDUCACION BASICA"/>
    <s v=""/>
    <m/>
    <n v="0"/>
    <n v="0"/>
  </r>
  <r>
    <n v="513981"/>
    <n v="513981"/>
    <m/>
    <s v=""/>
    <n v="351"/>
    <n v="2024828"/>
    <x v="1"/>
    <s v=""/>
    <d v="2022-03-08T00:00:00"/>
    <s v="martes"/>
    <n v="3"/>
    <s v="marzo"/>
    <n v="3"/>
    <n v="2022"/>
    <d v="1899-12-30T18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82"/>
    <n v="513982"/>
    <m/>
    <s v=""/>
    <n v="562"/>
    <n v="6192631"/>
    <x v="4"/>
    <s v=""/>
    <d v="2022-03-08T00:00:00"/>
    <s v="martes"/>
    <n v="3"/>
    <s v="marzo"/>
    <n v="3"/>
    <n v="2022"/>
    <d v="1899-12-30T18:48:19"/>
    <n v="0"/>
    <m/>
    <m/>
    <m/>
    <s v="BECAS EDUCACION BASICA"/>
    <s v=""/>
    <n v="0"/>
    <s v="ANDROID-APP"/>
    <s v="BECAS EDUCACION BASICA"/>
    <s v=""/>
    <m/>
    <n v="0"/>
    <n v="0"/>
  </r>
  <r>
    <n v="513983"/>
    <n v="513983"/>
    <m/>
    <s v=""/>
    <n v="562"/>
    <n v="6192631"/>
    <x v="4"/>
    <s v=""/>
    <d v="2022-03-08T00:00:00"/>
    <s v="martes"/>
    <n v="3"/>
    <s v="marzo"/>
    <n v="3"/>
    <n v="2022"/>
    <d v="1899-12-30T18:4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3984"/>
    <n v="513984"/>
    <m/>
    <s v=""/>
    <n v="351"/>
    <n v="2024828"/>
    <x v="1"/>
    <s v=""/>
    <d v="2022-03-08T00:00:00"/>
    <s v="martes"/>
    <n v="3"/>
    <s v="marzo"/>
    <n v="3"/>
    <n v="2022"/>
    <d v="1899-12-30T18:5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985"/>
    <n v="513985"/>
    <m/>
    <s v=""/>
    <n v="448"/>
    <n v="1127756"/>
    <x v="18"/>
    <s v=""/>
    <d v="2022-03-08T00:00:00"/>
    <s v="martes"/>
    <n v="3"/>
    <s v="marzo"/>
    <n v="3"/>
    <n v="2022"/>
    <d v="1899-12-30T18:54:39"/>
    <n v="0"/>
    <m/>
    <m/>
    <m/>
    <s v="INTERCEPCIÓN DE LLAMADAS"/>
    <s v=""/>
    <n v="0"/>
    <s v="ANDROID-APP"/>
    <s v=""/>
    <s v=""/>
    <m/>
    <n v="0"/>
    <n v="0"/>
  </r>
  <r>
    <n v="513986"/>
    <n v="513986"/>
    <m/>
    <s v=""/>
    <n v="448"/>
    <n v="1127756"/>
    <x v="18"/>
    <s v=""/>
    <d v="2022-03-08T00:00:00"/>
    <s v="martes"/>
    <n v="3"/>
    <s v="marzo"/>
    <n v="3"/>
    <n v="2022"/>
    <d v="1899-12-30T18:54:46"/>
    <n v="0"/>
    <m/>
    <m/>
    <m/>
    <s v="BECAS UNIVERSAL PARA ESTUDIANTES"/>
    <s v=""/>
    <n v="0"/>
    <s v="ANDROID-APP"/>
    <s v="BECAS UNIVERSAL PARA ESTUDIANTES"/>
    <s v=""/>
    <m/>
    <n v="0"/>
    <n v="0"/>
  </r>
  <r>
    <n v="513987"/>
    <n v="513987"/>
    <m/>
    <s v=""/>
    <n v="448"/>
    <n v="1127756"/>
    <x v="18"/>
    <s v=""/>
    <d v="2022-03-08T00:00:00"/>
    <s v="martes"/>
    <n v="3"/>
    <s v="marzo"/>
    <n v="3"/>
    <n v="2022"/>
    <d v="1899-12-30T18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513988"/>
    <n v="513988"/>
    <m/>
    <s v=""/>
    <n v="282"/>
    <n v="1456793"/>
    <x v="5"/>
    <s v=""/>
    <d v="2022-03-08T00:00:00"/>
    <s v="martes"/>
    <n v="3"/>
    <s v="marzo"/>
    <n v="3"/>
    <n v="2022"/>
    <d v="1899-12-30T18:56:17"/>
    <n v="0"/>
    <m/>
    <m/>
    <m/>
    <s v="INTERCEPCIÓN DE LLAMADAS"/>
    <s v=""/>
    <n v="0"/>
    <s v="ANDROID-APP"/>
    <s v=""/>
    <s v=""/>
    <m/>
    <n v="0"/>
    <n v="0"/>
  </r>
  <r>
    <n v="513989"/>
    <n v="513989"/>
    <m/>
    <s v=""/>
    <n v="282"/>
    <n v="1456793"/>
    <x v="5"/>
    <s v=""/>
    <d v="2022-03-08T00:00:00"/>
    <s v="martes"/>
    <n v="3"/>
    <s v="marzo"/>
    <n v="3"/>
    <n v="2022"/>
    <d v="1899-12-30T18:56:41"/>
    <n v="0"/>
    <m/>
    <m/>
    <m/>
    <s v="BECAS EDUCACION BASICA"/>
    <s v=""/>
    <n v="0"/>
    <s v="ANDROID-APP"/>
    <s v="BECAS EDUCACION BASICA"/>
    <s v=""/>
    <m/>
    <n v="0"/>
    <n v="0"/>
  </r>
  <r>
    <n v="513990"/>
    <n v="513990"/>
    <m/>
    <s v=""/>
    <n v="282"/>
    <n v="1456793"/>
    <x v="5"/>
    <s v=""/>
    <d v="2022-03-08T00:00:00"/>
    <s v="martes"/>
    <n v="3"/>
    <s v="marzo"/>
    <n v="3"/>
    <n v="2022"/>
    <d v="1899-12-30T18:56:57"/>
    <n v="0"/>
    <m/>
    <m/>
    <m/>
    <s v="BECAS JOVENES ESCRIBIENDO EL FUTURO"/>
    <s v=""/>
    <n v="0"/>
    <s v="ANDROID-APP"/>
    <s v="BECAS JOVENES ESCRIBIENDO EL FUTURO"/>
    <s v=""/>
    <m/>
    <n v="0"/>
    <n v="0"/>
  </r>
  <r>
    <n v="513991"/>
    <n v="513991"/>
    <m/>
    <s v=""/>
    <n v="282"/>
    <n v="1456793"/>
    <x v="5"/>
    <s v=""/>
    <d v="2022-03-08T00:00:00"/>
    <s v="martes"/>
    <n v="3"/>
    <s v="marzo"/>
    <n v="3"/>
    <n v="2022"/>
    <d v="1899-12-30T18:57:00"/>
    <n v="0"/>
    <m/>
    <m/>
    <m/>
    <s v="BECAS UNIVERSAL PARA ESTUDIANTES"/>
    <s v=""/>
    <n v="0"/>
    <s v="ANDROID-APP"/>
    <s v="BECAS UNIVERSAL PARA ESTUDIANTES"/>
    <s v=""/>
    <m/>
    <n v="0"/>
    <n v="0"/>
  </r>
  <r>
    <n v="513992"/>
    <n v="513992"/>
    <m/>
    <s v=""/>
    <n v="282"/>
    <n v="1456793"/>
    <x v="5"/>
    <s v=""/>
    <d v="2022-03-08T00:00:00"/>
    <s v="martes"/>
    <n v="3"/>
    <s v="marzo"/>
    <n v="3"/>
    <n v="2022"/>
    <d v="1899-12-30T18:57:40"/>
    <n v="0"/>
    <m/>
    <m/>
    <m/>
    <s v="INTERCEPCIÓN DE LLAMADAS"/>
    <s v=""/>
    <n v="0"/>
    <s v="ANDROID-APP"/>
    <s v=""/>
    <s v=""/>
    <m/>
    <n v="0"/>
    <n v="0"/>
  </r>
  <r>
    <n v="513993"/>
    <n v="513993"/>
    <m/>
    <s v=""/>
    <n v="282"/>
    <n v="1456793"/>
    <x v="5"/>
    <s v=""/>
    <d v="2022-03-08T00:00:00"/>
    <s v="martes"/>
    <n v="3"/>
    <s v="marzo"/>
    <n v="3"/>
    <n v="2022"/>
    <d v="1899-12-30T18:57:47"/>
    <n v="0"/>
    <m/>
    <m/>
    <m/>
    <s v="¿TIENES MAS DUDAS?"/>
    <s v=""/>
    <n v="0"/>
    <s v="ANDROID-APP"/>
    <s v="¿TIENES MAS DUDAS?"/>
    <s v=""/>
    <m/>
    <n v="0"/>
    <n v="0"/>
  </r>
  <r>
    <n v="513994"/>
    <n v="513994"/>
    <m/>
    <s v=""/>
    <n v="282"/>
    <n v="1456793"/>
    <x v="5"/>
    <s v=""/>
    <d v="2022-03-08T00:00:00"/>
    <s v="martes"/>
    <n v="3"/>
    <s v="marzo"/>
    <n v="3"/>
    <n v="2022"/>
    <d v="1899-12-30T18:5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3995"/>
    <n v="513995"/>
    <m/>
    <s v=""/>
    <n v="282"/>
    <n v="1456793"/>
    <x v="5"/>
    <s v=""/>
    <d v="2022-03-08T00:00:00"/>
    <s v="martes"/>
    <n v="3"/>
    <s v="marzo"/>
    <n v="3"/>
    <n v="2022"/>
    <d v="1899-12-30T18:58:01"/>
    <n v="0"/>
    <m/>
    <m/>
    <m/>
    <s v="INTERCEPCIÓN DE LLAMADAS"/>
    <s v=""/>
    <n v="0"/>
    <s v="ANDROID-APP"/>
    <s v=""/>
    <s v=""/>
    <m/>
    <n v="0"/>
    <n v="0"/>
  </r>
  <r>
    <n v="513996"/>
    <n v="513996"/>
    <m/>
    <s v=""/>
    <n v="282"/>
    <n v="1456793"/>
    <x v="5"/>
    <s v=""/>
    <d v="2022-03-08T00:00:00"/>
    <s v="martes"/>
    <n v="3"/>
    <s v="marzo"/>
    <n v="3"/>
    <n v="2022"/>
    <d v="1899-12-30T18:58:04"/>
    <n v="0"/>
    <m/>
    <m/>
    <m/>
    <s v="BECAS EDUCACION BASICA"/>
    <s v=""/>
    <n v="0"/>
    <s v="ANDROID-APP"/>
    <s v="BECAS EDUCACION BASICA"/>
    <s v=""/>
    <m/>
    <n v="0"/>
    <n v="0"/>
  </r>
  <r>
    <n v="513997"/>
    <n v="513997"/>
    <m/>
    <s v=""/>
    <n v="282"/>
    <n v="1456793"/>
    <x v="5"/>
    <s v=""/>
    <d v="2022-03-08T00:00:00"/>
    <s v="martes"/>
    <n v="3"/>
    <s v="marzo"/>
    <n v="3"/>
    <n v="2022"/>
    <d v="1899-12-30T18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513998"/>
    <n v="513998"/>
    <m/>
    <s v=""/>
    <n v="282"/>
    <n v="1456793"/>
    <x v="5"/>
    <s v=""/>
    <d v="2022-03-08T00:00:00"/>
    <s v="martes"/>
    <n v="3"/>
    <s v="marzo"/>
    <n v="3"/>
    <n v="2022"/>
    <d v="1899-12-30T18:58:10"/>
    <n v="0"/>
    <m/>
    <m/>
    <m/>
    <s v="BECAS UNIVERSAL PARA ESTUDIANTES"/>
    <s v=""/>
    <n v="0"/>
    <s v="ANDROID-APP"/>
    <s v="BECAS UNIVERSAL PARA ESTUDIANTES"/>
    <s v=""/>
    <m/>
    <n v="0"/>
    <n v="0"/>
  </r>
  <r>
    <n v="513999"/>
    <n v="513999"/>
    <m/>
    <s v=""/>
    <n v="282"/>
    <n v="1456793"/>
    <x v="5"/>
    <s v=""/>
    <d v="2022-03-08T00:00:00"/>
    <s v="martes"/>
    <n v="3"/>
    <s v="marzo"/>
    <n v="3"/>
    <n v="2022"/>
    <d v="1899-12-30T18:5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0"/>
    <n v="514000"/>
    <m/>
    <s v=""/>
    <n v="562"/>
    <n v="6192631"/>
    <x v="4"/>
    <s v=""/>
    <d v="2022-03-08T00:00:00"/>
    <s v="martes"/>
    <n v="3"/>
    <s v="marzo"/>
    <n v="3"/>
    <n v="2022"/>
    <d v="1899-12-30T18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1"/>
    <n v="514001"/>
    <m/>
    <s v=""/>
    <n v="282"/>
    <n v="1456793"/>
    <x v="5"/>
    <s v=""/>
    <d v="2022-03-08T00:00:00"/>
    <s v="martes"/>
    <n v="3"/>
    <s v="marzo"/>
    <n v="3"/>
    <n v="2022"/>
    <d v="1899-12-30T18:59:18"/>
    <n v="0"/>
    <m/>
    <m/>
    <m/>
    <s v="INTERCEPCIÓN DE LLAMADAS"/>
    <s v=""/>
    <n v="0"/>
    <s v="ANDROID-APP"/>
    <s v=""/>
    <s v=""/>
    <m/>
    <n v="0"/>
    <n v="0"/>
  </r>
  <r>
    <n v="514002"/>
    <n v="514002"/>
    <m/>
    <s v=""/>
    <n v="562"/>
    <n v="6192631"/>
    <x v="4"/>
    <s v=""/>
    <d v="2022-03-08T00:00:00"/>
    <s v="martes"/>
    <n v="3"/>
    <s v="marzo"/>
    <n v="3"/>
    <n v="2022"/>
    <d v="1899-12-30T18:59:21"/>
    <n v="0"/>
    <m/>
    <m/>
    <m/>
    <s v="INTERCEPCIÓN DE LLAMADAS"/>
    <s v=""/>
    <n v="0"/>
    <s v="ANDROID-APP"/>
    <s v=""/>
    <s v=""/>
    <m/>
    <n v="0"/>
    <n v="0"/>
  </r>
  <r>
    <n v="514003"/>
    <n v="514003"/>
    <m/>
    <s v=""/>
    <n v="562"/>
    <n v="6192631"/>
    <x v="4"/>
    <s v=""/>
    <d v="2022-03-08T00:00:00"/>
    <s v="martes"/>
    <n v="3"/>
    <s v="marzo"/>
    <n v="3"/>
    <n v="2022"/>
    <d v="1899-12-30T18:5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4"/>
    <n v="514004"/>
    <m/>
    <s v=""/>
    <n v="562"/>
    <n v="6192631"/>
    <x v="4"/>
    <s v=""/>
    <d v="2022-03-08T00:00:00"/>
    <s v="martes"/>
    <n v="3"/>
    <s v="marzo"/>
    <n v="3"/>
    <n v="2022"/>
    <d v="1899-12-30T19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5"/>
    <n v="514005"/>
    <m/>
    <s v=""/>
    <n v="562"/>
    <n v="6192631"/>
    <x v="4"/>
    <s v=""/>
    <d v="2022-03-08T00:00:00"/>
    <s v="martes"/>
    <n v="3"/>
    <s v="marzo"/>
    <n v="3"/>
    <n v="2022"/>
    <d v="1899-12-30T19:0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6"/>
    <n v="514006"/>
    <m/>
    <s v=""/>
    <n v="562"/>
    <n v="6192631"/>
    <x v="4"/>
    <s v=""/>
    <d v="2022-03-08T00:00:00"/>
    <s v="martes"/>
    <n v="3"/>
    <s v="marzo"/>
    <n v="3"/>
    <n v="2022"/>
    <d v="1899-12-30T19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7"/>
    <n v="514007"/>
    <m/>
    <s v=""/>
    <n v="562"/>
    <n v="6192631"/>
    <x v="4"/>
    <s v=""/>
    <d v="2022-03-08T00:00:00"/>
    <s v="martes"/>
    <n v="3"/>
    <s v="marzo"/>
    <n v="3"/>
    <n v="2022"/>
    <d v="1899-12-30T19:0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08"/>
    <n v="514008"/>
    <m/>
    <s v=""/>
    <n v="282"/>
    <n v="1456793"/>
    <x v="5"/>
    <s v=""/>
    <d v="2022-03-08T00:00:00"/>
    <s v="martes"/>
    <n v="3"/>
    <s v="marzo"/>
    <n v="3"/>
    <n v="2022"/>
    <d v="1899-12-30T19:04:16"/>
    <n v="0"/>
    <m/>
    <m/>
    <m/>
    <s v="INTERCEPCIÓN DE LLAMADAS"/>
    <s v=""/>
    <n v="0"/>
    <s v="ANDROID-APP"/>
    <s v=""/>
    <s v=""/>
    <m/>
    <n v="0"/>
    <n v="0"/>
  </r>
  <r>
    <n v="514009"/>
    <n v="514009"/>
    <m/>
    <s v=""/>
    <n v="562"/>
    <n v="6192631"/>
    <x v="4"/>
    <s v=""/>
    <d v="2022-03-08T00:00:00"/>
    <s v="martes"/>
    <n v="3"/>
    <s v="marzo"/>
    <n v="3"/>
    <n v="2022"/>
    <d v="1899-12-30T19:0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10"/>
    <n v="514010"/>
    <m/>
    <s v=""/>
    <n v="282"/>
    <n v="1456793"/>
    <x v="5"/>
    <s v=""/>
    <d v="2022-03-08T00:00:00"/>
    <s v="martes"/>
    <n v="3"/>
    <s v="marzo"/>
    <n v="3"/>
    <n v="2022"/>
    <d v="1899-12-30T19:04:38"/>
    <n v="0"/>
    <m/>
    <m/>
    <m/>
    <s v="¿TIENES MAS DUDAS?"/>
    <s v=""/>
    <n v="0"/>
    <s v="ANDROID-APP"/>
    <s v="¿TIENES MAS DUDAS?"/>
    <s v=""/>
    <m/>
    <n v="0"/>
    <n v="0"/>
  </r>
  <r>
    <n v="514011"/>
    <n v="514011"/>
    <m/>
    <s v=""/>
    <n v="811"/>
    <n v="7151363"/>
    <x v="2"/>
    <s v=""/>
    <d v="2022-03-08T00:00:00"/>
    <s v="martes"/>
    <n v="3"/>
    <s v="marzo"/>
    <n v="3"/>
    <n v="2022"/>
    <d v="1899-12-30T19:05:02"/>
    <n v="0"/>
    <m/>
    <m/>
    <m/>
    <s v="INTERCEPCIÓN DE LLAMADAS"/>
    <s v=""/>
    <n v="0"/>
    <s v="ANDROID-APP"/>
    <s v=""/>
    <s v=""/>
    <m/>
    <n v="0"/>
    <n v="0"/>
  </r>
  <r>
    <n v="514012"/>
    <n v="514012"/>
    <m/>
    <s v=""/>
    <n v="811"/>
    <n v="7151363"/>
    <x v="2"/>
    <s v=""/>
    <d v="2022-03-08T00:00:00"/>
    <s v="martes"/>
    <n v="3"/>
    <s v="marzo"/>
    <n v="3"/>
    <n v="2022"/>
    <d v="1899-12-30T19:05:11"/>
    <n v="0"/>
    <m/>
    <m/>
    <m/>
    <s v="BECAS UNIVERSAL PARA ESTUDIANTES"/>
    <s v=""/>
    <n v="0"/>
    <s v="ANDROID-APP"/>
    <s v="BECAS UNIVERSAL PARA ESTUDIANTES"/>
    <s v=""/>
    <m/>
    <n v="0"/>
    <n v="0"/>
  </r>
  <r>
    <n v="514013"/>
    <n v="514013"/>
    <m/>
    <s v=""/>
    <n v="562"/>
    <n v="6192631"/>
    <x v="4"/>
    <s v=""/>
    <d v="2022-03-08T00:00:00"/>
    <s v="martes"/>
    <n v="3"/>
    <s v="marzo"/>
    <n v="3"/>
    <n v="2022"/>
    <d v="1899-12-30T19:0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14"/>
    <n v="514014"/>
    <m/>
    <s v=""/>
    <n v="811"/>
    <n v="7151363"/>
    <x v="2"/>
    <s v=""/>
    <d v="2022-03-08T00:00:00"/>
    <s v="martes"/>
    <n v="3"/>
    <s v="marzo"/>
    <n v="3"/>
    <n v="2022"/>
    <d v="1899-12-30T19:05:26"/>
    <n v="0"/>
    <m/>
    <m/>
    <m/>
    <s v="BECAS JOVENES ESCRIBIENDO EL FUTURO"/>
    <s v=""/>
    <n v="0"/>
    <s v="ANDROID-APP"/>
    <s v="BECAS JOVENES ESCRIBIENDO EL FUTURO"/>
    <s v=""/>
    <m/>
    <n v="0"/>
    <n v="0"/>
  </r>
  <r>
    <n v="514015"/>
    <n v="514015"/>
    <m/>
    <s v=""/>
    <n v="811"/>
    <n v="7151363"/>
    <x v="2"/>
    <s v=""/>
    <d v="2022-03-08T00:00:00"/>
    <s v="martes"/>
    <n v="3"/>
    <s v="marzo"/>
    <n v="3"/>
    <n v="2022"/>
    <d v="1899-12-30T19:05:48"/>
    <n v="0"/>
    <m/>
    <m/>
    <m/>
    <s v="¿TIENES MAS DUDAS?"/>
    <s v=""/>
    <n v="0"/>
    <s v="ANDROID-APP"/>
    <s v="¿TIENES MAS DUDAS?"/>
    <s v=""/>
    <m/>
    <n v="0"/>
    <n v="0"/>
  </r>
  <r>
    <n v="514016"/>
    <n v="514016"/>
    <m/>
    <s v=""/>
    <n v="811"/>
    <n v="7151363"/>
    <x v="2"/>
    <s v=""/>
    <d v="2022-03-08T00:00:00"/>
    <s v="martes"/>
    <n v="3"/>
    <s v="marzo"/>
    <n v="3"/>
    <n v="2022"/>
    <d v="1899-12-30T19:05:51"/>
    <n v="0"/>
    <m/>
    <m/>
    <m/>
    <s v="BECAS JOVENES ESCRIBIENDO EL FUTURO"/>
    <s v=""/>
    <n v="0"/>
    <s v="ANDROID-APP"/>
    <s v="BECAS JOVENES ESCRIBIENDO EL FUTURO"/>
    <s v=""/>
    <m/>
    <n v="0"/>
    <n v="0"/>
  </r>
  <r>
    <n v="514017"/>
    <n v="514017"/>
    <m/>
    <s v=""/>
    <n v="811"/>
    <n v="7151363"/>
    <x v="2"/>
    <s v=""/>
    <d v="2022-03-08T00:00:00"/>
    <s v="martes"/>
    <n v="3"/>
    <s v="marzo"/>
    <n v="3"/>
    <n v="2022"/>
    <d v="1899-12-30T19:0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18"/>
    <n v="514018"/>
    <m/>
    <s v=""/>
    <n v="562"/>
    <n v="6192631"/>
    <x v="4"/>
    <s v=""/>
    <d v="2022-03-08T00:00:00"/>
    <s v="martes"/>
    <n v="3"/>
    <s v="marzo"/>
    <n v="3"/>
    <n v="2022"/>
    <d v="1899-12-30T19:0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19"/>
    <n v="514019"/>
    <m/>
    <s v=""/>
    <n v="562"/>
    <n v="6192631"/>
    <x v="4"/>
    <s v=""/>
    <d v="2022-03-08T00:00:00"/>
    <s v="martes"/>
    <n v="3"/>
    <s v="marzo"/>
    <n v="3"/>
    <n v="2022"/>
    <d v="1899-12-30T19:07:46"/>
    <n v="0"/>
    <m/>
    <m/>
    <m/>
    <s v="CONTINUAR LA LLAMADA"/>
    <s v=""/>
    <n v="0"/>
    <s v="ANDROID-APP"/>
    <s v="5511620300"/>
    <s v=""/>
    <m/>
    <n v="0"/>
    <n v="0"/>
  </r>
  <r>
    <n v="514020"/>
    <n v="514020"/>
    <m/>
    <s v=""/>
    <n v="562"/>
    <n v="6192631"/>
    <x v="4"/>
    <s v=""/>
    <d v="2022-03-08T00:00:00"/>
    <s v="martes"/>
    <n v="3"/>
    <s v="marzo"/>
    <n v="3"/>
    <n v="2022"/>
    <d v="1899-12-30T19:08:08"/>
    <n v="0"/>
    <m/>
    <m/>
    <m/>
    <s v="INTERCEPCIÓN DE LLAMADAS"/>
    <s v=""/>
    <n v="0"/>
    <s v="ANDROID-APP"/>
    <s v=""/>
    <s v=""/>
    <m/>
    <n v="0"/>
    <n v="0"/>
  </r>
  <r>
    <n v="514021"/>
    <n v="514021"/>
    <m/>
    <s v=""/>
    <n v="562"/>
    <n v="6192631"/>
    <x v="4"/>
    <s v=""/>
    <d v="2022-03-08T00:00:00"/>
    <s v="martes"/>
    <n v="3"/>
    <s v="marzo"/>
    <n v="3"/>
    <n v="2022"/>
    <d v="1899-12-30T19:08:14"/>
    <n v="0"/>
    <m/>
    <m/>
    <m/>
    <s v="CONTINUAR LA LLAMADA"/>
    <s v=""/>
    <n v="0"/>
    <s v="ANDROID-APP"/>
    <s v="5511620300"/>
    <s v=""/>
    <m/>
    <n v="0"/>
    <n v="0"/>
  </r>
  <r>
    <n v="514022"/>
    <n v="514022"/>
    <m/>
    <s v=""/>
    <n v="312"/>
    <n v="5932430"/>
    <x v="32"/>
    <s v=""/>
    <d v="2022-03-08T00:00:00"/>
    <s v="martes"/>
    <n v="3"/>
    <s v="marzo"/>
    <n v="3"/>
    <n v="2022"/>
    <d v="1899-12-30T19:08:31"/>
    <n v="0"/>
    <m/>
    <m/>
    <m/>
    <s v="INTERCEPCIÓN DE LLAMADAS"/>
    <s v=""/>
    <n v="0"/>
    <s v="ANDROID-APP"/>
    <s v=""/>
    <s v=""/>
    <m/>
    <n v="0"/>
    <n v="0"/>
  </r>
  <r>
    <n v="514023"/>
    <n v="514023"/>
    <m/>
    <s v=""/>
    <n v="562"/>
    <n v="6192631"/>
    <x v="4"/>
    <s v=""/>
    <d v="2022-03-08T00:00:00"/>
    <s v="martes"/>
    <n v="3"/>
    <s v="marzo"/>
    <n v="3"/>
    <n v="2022"/>
    <d v="1899-12-30T19:08:33"/>
    <n v="0"/>
    <m/>
    <m/>
    <m/>
    <s v="INTERCEPCIÓN DE LLAMADAS"/>
    <s v=""/>
    <n v="0"/>
    <s v="ANDROID-APP"/>
    <s v=""/>
    <s v=""/>
    <m/>
    <n v="0"/>
    <n v="0"/>
  </r>
  <r>
    <n v="514024"/>
    <n v="514024"/>
    <m/>
    <s v=""/>
    <n v="562"/>
    <n v="6192631"/>
    <x v="4"/>
    <s v=""/>
    <d v="2022-03-08T00:00:00"/>
    <s v="martes"/>
    <n v="3"/>
    <s v="marzo"/>
    <n v="3"/>
    <n v="2022"/>
    <d v="1899-12-30T19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25"/>
    <n v="514025"/>
    <m/>
    <s v=""/>
    <n v="312"/>
    <n v="5932430"/>
    <x v="32"/>
    <s v=""/>
    <d v="2022-03-08T00:00:00"/>
    <s v="martes"/>
    <n v="3"/>
    <s v="marzo"/>
    <n v="3"/>
    <n v="2022"/>
    <d v="1899-12-30T19:08:44"/>
    <n v="0"/>
    <m/>
    <m/>
    <m/>
    <s v="BECAS EDUCACION BASICA"/>
    <s v=""/>
    <n v="0"/>
    <s v="ANDROID-APP"/>
    <s v="BECAS EDUCACION BASICA"/>
    <s v=""/>
    <m/>
    <n v="0"/>
    <n v="0"/>
  </r>
  <r>
    <n v="514026"/>
    <n v="514026"/>
    <m/>
    <s v=""/>
    <n v="562"/>
    <n v="6192631"/>
    <x v="4"/>
    <s v=""/>
    <d v="2022-03-08T00:00:00"/>
    <s v="martes"/>
    <n v="3"/>
    <s v="marzo"/>
    <n v="3"/>
    <n v="2022"/>
    <d v="1899-12-30T19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27"/>
    <n v="514027"/>
    <m/>
    <s v=""/>
    <n v="562"/>
    <n v="6192631"/>
    <x v="4"/>
    <s v=""/>
    <d v="2022-03-08T00:00:00"/>
    <s v="martes"/>
    <n v="3"/>
    <s v="marzo"/>
    <n v="3"/>
    <n v="2022"/>
    <d v="1899-12-30T19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28"/>
    <n v="514028"/>
    <m/>
    <s v=""/>
    <n v="999"/>
    <n v="3340959"/>
    <x v="25"/>
    <s v=""/>
    <d v="2022-03-08T00:00:00"/>
    <s v="martes"/>
    <n v="3"/>
    <s v="marzo"/>
    <n v="3"/>
    <n v="2022"/>
    <d v="1899-12-30T19:13:07"/>
    <n v="0"/>
    <m/>
    <m/>
    <m/>
    <s v="INTERCEPCIÓN DE LLAMADAS"/>
    <s v=""/>
    <n v="0"/>
    <s v="ANDROID-APP"/>
    <s v=""/>
    <s v=""/>
    <m/>
    <n v="0"/>
    <n v="0"/>
  </r>
  <r>
    <n v="514029"/>
    <n v="514029"/>
    <m/>
    <s v=""/>
    <n v="999"/>
    <n v="3340959"/>
    <x v="25"/>
    <s v=""/>
    <d v="2022-03-08T00:00:00"/>
    <s v="martes"/>
    <n v="3"/>
    <s v="marzo"/>
    <n v="3"/>
    <n v="2022"/>
    <d v="1899-12-30T19:13:34"/>
    <n v="0"/>
    <m/>
    <m/>
    <m/>
    <s v="BECAS EDUCACION BASICA"/>
    <s v=""/>
    <n v="0"/>
    <s v="ANDROID-APP"/>
    <s v="BECAS EDUCACION BASICA"/>
    <s v=""/>
    <m/>
    <n v="0"/>
    <n v="0"/>
  </r>
  <r>
    <n v="514030"/>
    <n v="514030"/>
    <m/>
    <s v=""/>
    <n v="562"/>
    <n v="6192631"/>
    <x v="4"/>
    <s v=""/>
    <d v="2022-03-08T00:00:00"/>
    <s v="martes"/>
    <n v="3"/>
    <s v="marzo"/>
    <n v="3"/>
    <n v="2022"/>
    <d v="1899-12-30T19:18:13"/>
    <n v="0"/>
    <m/>
    <m/>
    <m/>
    <s v="INTERCEPCIÓN DE LLAMADAS"/>
    <s v=""/>
    <n v="0"/>
    <s v="ANDROID-APP"/>
    <s v=""/>
    <s v=""/>
    <m/>
    <n v="0"/>
    <n v="0"/>
  </r>
  <r>
    <n v="514031"/>
    <n v="514031"/>
    <m/>
    <s v=""/>
    <n v="562"/>
    <n v="6192631"/>
    <x v="4"/>
    <s v=""/>
    <d v="2022-03-08T00:00:00"/>
    <s v="martes"/>
    <n v="3"/>
    <s v="marzo"/>
    <n v="3"/>
    <n v="2022"/>
    <d v="1899-12-30T19:1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32"/>
    <n v="514032"/>
    <m/>
    <s v=""/>
    <n v="562"/>
    <n v="6192631"/>
    <x v="4"/>
    <s v=""/>
    <d v="2022-03-08T00:00:00"/>
    <s v="martes"/>
    <n v="3"/>
    <s v="marzo"/>
    <n v="3"/>
    <n v="2022"/>
    <d v="1899-12-30T19:18:37"/>
    <n v="0"/>
    <m/>
    <m/>
    <m/>
    <s v="INTERCEPCIÓN DE LLAMADAS"/>
    <s v=""/>
    <n v="0"/>
    <s v="ANDROID-APP"/>
    <s v=""/>
    <s v=""/>
    <m/>
    <n v="0"/>
    <n v="0"/>
  </r>
  <r>
    <n v="514033"/>
    <n v="514033"/>
    <m/>
    <s v=""/>
    <n v="562"/>
    <n v="6192631"/>
    <x v="4"/>
    <s v=""/>
    <d v="2022-03-08T00:00:00"/>
    <s v="martes"/>
    <n v="3"/>
    <s v="marzo"/>
    <n v="3"/>
    <n v="2022"/>
    <d v="1899-12-30T19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34"/>
    <n v="514034"/>
    <m/>
    <s v=""/>
    <n v="742"/>
    <n v="1222319"/>
    <x v="29"/>
    <s v=""/>
    <d v="2022-03-08T00:00:00"/>
    <s v="martes"/>
    <n v="3"/>
    <s v="marzo"/>
    <n v="3"/>
    <n v="2022"/>
    <d v="1899-12-30T19:18:54"/>
    <n v="0"/>
    <m/>
    <m/>
    <m/>
    <s v="INTERCEPCIÓN DE LLAMADAS"/>
    <s v=""/>
    <n v="0"/>
    <s v="ANDROID-APP"/>
    <s v=""/>
    <s v=""/>
    <m/>
    <n v="0"/>
    <n v="0"/>
  </r>
  <r>
    <n v="514036"/>
    <n v="514036"/>
    <m/>
    <s v=""/>
    <n v="742"/>
    <n v="1222319"/>
    <x v="29"/>
    <s v=""/>
    <d v="2022-03-08T00:00:00"/>
    <s v="martes"/>
    <n v="3"/>
    <s v="marzo"/>
    <n v="3"/>
    <n v="2022"/>
    <d v="1899-12-30T19:19:16"/>
    <n v="0"/>
    <m/>
    <m/>
    <m/>
    <s v="BECAS UNIVERSAL PARA ESTUDIANTES"/>
    <s v=""/>
    <n v="0"/>
    <s v="ANDROID-APP"/>
    <s v="BECAS UNIVERSAL PARA ESTUDIANTES"/>
    <s v=""/>
    <m/>
    <n v="0"/>
    <n v="0"/>
  </r>
  <r>
    <n v="514037"/>
    <n v="514037"/>
    <m/>
    <s v=""/>
    <n v="742"/>
    <n v="1222319"/>
    <x v="29"/>
    <s v=""/>
    <d v="2022-03-08T00:00:00"/>
    <s v="martes"/>
    <n v="3"/>
    <s v="marzo"/>
    <n v="3"/>
    <n v="2022"/>
    <d v="1899-12-30T19:19:23"/>
    <n v="0"/>
    <m/>
    <m/>
    <m/>
    <s v="BECAS JOVENES ESCRIBIENDO EL FUTURO"/>
    <s v=""/>
    <n v="0"/>
    <s v="ANDROID-APP"/>
    <s v="BECAS JOVENES ESCRIBIENDO EL FUTURO"/>
    <s v=""/>
    <m/>
    <n v="0"/>
    <n v="0"/>
  </r>
  <r>
    <n v="514038"/>
    <n v="514038"/>
    <m/>
    <s v=""/>
    <n v="742"/>
    <n v="1222319"/>
    <x v="29"/>
    <s v=""/>
    <d v="2022-03-08T00:00:00"/>
    <s v="martes"/>
    <n v="3"/>
    <s v="marzo"/>
    <n v="3"/>
    <n v="2022"/>
    <d v="1899-12-30T19:19:39"/>
    <n v="0"/>
    <m/>
    <m/>
    <m/>
    <s v="BECAS EDUCACION BASICA"/>
    <s v=""/>
    <n v="0"/>
    <s v="ANDROID-APP"/>
    <s v="BECAS EDUCACION BASICA"/>
    <s v=""/>
    <m/>
    <n v="0"/>
    <n v="0"/>
  </r>
  <r>
    <n v="514039"/>
    <n v="514039"/>
    <m/>
    <s v=""/>
    <n v="742"/>
    <n v="1222319"/>
    <x v="29"/>
    <s v=""/>
    <d v="2022-03-08T00:00:00"/>
    <s v="martes"/>
    <n v="3"/>
    <s v="marzo"/>
    <n v="3"/>
    <n v="2022"/>
    <d v="1899-12-30T19:19:41"/>
    <n v="0"/>
    <m/>
    <m/>
    <m/>
    <s v="BECAS UNIVERSAL PARA ESTUDIANTES"/>
    <s v=""/>
    <n v="0"/>
    <s v="ANDROID-APP"/>
    <s v="BECAS UNIVERSAL PARA ESTUDIANTES"/>
    <s v=""/>
    <m/>
    <n v="0"/>
    <n v="0"/>
  </r>
  <r>
    <n v="514041"/>
    <n v="514041"/>
    <m/>
    <s v=""/>
    <n v="999"/>
    <n v="3340959"/>
    <x v="25"/>
    <s v=""/>
    <d v="2022-03-08T00:00:00"/>
    <s v="martes"/>
    <n v="3"/>
    <s v="marzo"/>
    <n v="3"/>
    <n v="2022"/>
    <d v="1899-12-30T19:24:03"/>
    <n v="0"/>
    <m/>
    <m/>
    <m/>
    <s v="¿TIENES MAS DUDAS?"/>
    <s v=""/>
    <n v="0"/>
    <s v="ANDROID-APP"/>
    <s v="¿TIENES MAS DUDAS?"/>
    <s v=""/>
    <m/>
    <n v="0"/>
    <n v="0"/>
  </r>
  <r>
    <n v="514042"/>
    <n v="514042"/>
    <m/>
    <s v=""/>
    <n v="999"/>
    <n v="3340959"/>
    <x v="25"/>
    <s v=""/>
    <d v="2022-03-08T00:00:00"/>
    <s v="martes"/>
    <n v="3"/>
    <s v="marzo"/>
    <n v="3"/>
    <n v="2022"/>
    <d v="1899-12-30T19:2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43"/>
    <n v="514043"/>
    <m/>
    <s v=""/>
    <n v="712"/>
    <n v="1821686"/>
    <x v="4"/>
    <s v=""/>
    <d v="2022-03-08T00:00:00"/>
    <s v="martes"/>
    <n v="3"/>
    <s v="marzo"/>
    <n v="3"/>
    <n v="2022"/>
    <d v="1899-12-30T19:25:01"/>
    <n v="0"/>
    <m/>
    <m/>
    <m/>
    <s v="INTERCEPCIÓN DE LLAMADAS"/>
    <s v=""/>
    <n v="0"/>
    <s v="ANDROID-APP"/>
    <s v=""/>
    <s v=""/>
    <m/>
    <n v="0"/>
    <n v="0"/>
  </r>
  <r>
    <n v="514044"/>
    <n v="514044"/>
    <m/>
    <s v=""/>
    <n v="712"/>
    <n v="1821686"/>
    <x v="4"/>
    <s v=""/>
    <d v="2022-03-08T00:00:00"/>
    <s v="martes"/>
    <n v="3"/>
    <s v="marzo"/>
    <n v="3"/>
    <n v="2022"/>
    <d v="1899-12-30T19:25:18"/>
    <n v="0"/>
    <m/>
    <m/>
    <m/>
    <s v="BECAS EDUCACION BASICA"/>
    <s v=""/>
    <n v="0"/>
    <s v="ANDROID-APP"/>
    <s v="BECAS EDUCACION BASICA"/>
    <s v=""/>
    <m/>
    <n v="0"/>
    <n v="0"/>
  </r>
  <r>
    <n v="514045"/>
    <n v="514045"/>
    <m/>
    <s v=""/>
    <n v="472"/>
    <n v="1483701"/>
    <x v="13"/>
    <s v=""/>
    <d v="2022-03-08T00:00:00"/>
    <s v="martes"/>
    <n v="3"/>
    <s v="marzo"/>
    <n v="3"/>
    <n v="2022"/>
    <d v="1899-12-30T19:25:21"/>
    <n v="0"/>
    <m/>
    <m/>
    <m/>
    <s v="INTERCEPCIÓN DE LLAMADAS"/>
    <s v=""/>
    <n v="0"/>
    <s v="ANDROID-APP"/>
    <s v=""/>
    <s v=""/>
    <m/>
    <n v="0"/>
    <n v="0"/>
  </r>
  <r>
    <n v="514046"/>
    <n v="514046"/>
    <m/>
    <s v=""/>
    <n v="712"/>
    <n v="1821686"/>
    <x v="4"/>
    <s v=""/>
    <d v="2022-03-08T00:00:00"/>
    <s v="martes"/>
    <n v="3"/>
    <s v="marzo"/>
    <n v="3"/>
    <n v="2022"/>
    <d v="1899-12-30T19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47"/>
    <n v="514047"/>
    <m/>
    <s v=""/>
    <n v="472"/>
    <n v="1483701"/>
    <x v="13"/>
    <s v=""/>
    <d v="2022-03-08T00:00:00"/>
    <s v="martes"/>
    <n v="3"/>
    <s v="marzo"/>
    <n v="3"/>
    <n v="2022"/>
    <d v="1899-12-30T19:25:40"/>
    <n v="0"/>
    <m/>
    <m/>
    <m/>
    <s v="BECAS EDUCACION BASICA"/>
    <s v=""/>
    <n v="0"/>
    <s v="ANDROID-APP"/>
    <s v="BECAS EDUCACION BASICA"/>
    <s v=""/>
    <m/>
    <n v="0"/>
    <n v="0"/>
  </r>
  <r>
    <n v="514048"/>
    <n v="514048"/>
    <m/>
    <s v=""/>
    <n v="712"/>
    <n v="1821686"/>
    <x v="4"/>
    <s v=""/>
    <d v="2022-03-08T00:00:00"/>
    <s v="martes"/>
    <n v="3"/>
    <s v="marzo"/>
    <n v="3"/>
    <n v="2022"/>
    <d v="1899-12-30T19:2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49"/>
    <n v="514049"/>
    <m/>
    <s v=""/>
    <n v="999"/>
    <n v="3340959"/>
    <x v="25"/>
    <s v=""/>
    <d v="2022-03-08T00:00:00"/>
    <s v="martes"/>
    <n v="3"/>
    <s v="marzo"/>
    <n v="3"/>
    <n v="2022"/>
    <d v="1899-12-30T19:2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50"/>
    <n v="514050"/>
    <m/>
    <s v=""/>
    <n v="667"/>
    <n v="1956109"/>
    <x v="22"/>
    <s v=""/>
    <d v="2022-03-08T00:00:00"/>
    <s v="martes"/>
    <n v="3"/>
    <s v="marzo"/>
    <n v="3"/>
    <n v="2022"/>
    <d v="1899-12-30T19:29:41"/>
    <n v="0"/>
    <m/>
    <m/>
    <m/>
    <s v="INTERCEPCIÓN DE LLAMADAS"/>
    <s v=""/>
    <n v="0"/>
    <s v="ANDROID-APP"/>
    <s v=""/>
    <s v=""/>
    <m/>
    <n v="0"/>
    <n v="0"/>
  </r>
  <r>
    <n v="514051"/>
    <n v="514051"/>
    <m/>
    <s v=""/>
    <n v="667"/>
    <n v="1956109"/>
    <x v="22"/>
    <s v=""/>
    <d v="2022-03-08T00:00:00"/>
    <s v="martes"/>
    <n v="3"/>
    <s v="marzo"/>
    <n v="3"/>
    <n v="2022"/>
    <d v="1899-12-30T19:30:14"/>
    <n v="0"/>
    <m/>
    <m/>
    <m/>
    <s v="¿TIENES MAS DUDAS?"/>
    <s v=""/>
    <n v="0"/>
    <s v="ANDROID-APP"/>
    <s v="¿TIENES MAS DUDAS?"/>
    <s v=""/>
    <m/>
    <n v="0"/>
    <n v="0"/>
  </r>
  <r>
    <n v="514052"/>
    <n v="514052"/>
    <m/>
    <s v=""/>
    <n v="667"/>
    <n v="1956109"/>
    <x v="22"/>
    <s v=""/>
    <d v="2022-03-08T00:00:00"/>
    <s v="martes"/>
    <n v="3"/>
    <s v="marzo"/>
    <n v="3"/>
    <n v="2022"/>
    <d v="1899-12-30T19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514053"/>
    <n v="514053"/>
    <m/>
    <s v=""/>
    <n v="667"/>
    <n v="1956109"/>
    <x v="22"/>
    <s v=""/>
    <d v="2022-03-08T00:00:00"/>
    <s v="martes"/>
    <n v="3"/>
    <s v="marzo"/>
    <n v="3"/>
    <n v="2022"/>
    <d v="1899-12-30T19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54"/>
    <n v="514054"/>
    <m/>
    <s v=""/>
    <n v="936"/>
    <n v="3844406"/>
    <x v="31"/>
    <s v=""/>
    <d v="2022-03-08T00:00:00"/>
    <s v="martes"/>
    <n v="3"/>
    <s v="marzo"/>
    <n v="3"/>
    <n v="2022"/>
    <d v="1899-12-30T19:32:42"/>
    <n v="0"/>
    <m/>
    <m/>
    <m/>
    <s v="INTERCEPCIÓN DE LLAMADAS"/>
    <s v=""/>
    <n v="0"/>
    <s v="ANDROID-APP"/>
    <s v=""/>
    <s v=""/>
    <m/>
    <n v="0"/>
    <n v="0"/>
  </r>
  <r>
    <n v="514055"/>
    <n v="514055"/>
    <m/>
    <s v=""/>
    <n v="936"/>
    <n v="3844406"/>
    <x v="31"/>
    <s v=""/>
    <d v="2022-03-08T00:00:00"/>
    <s v="martes"/>
    <n v="3"/>
    <s v="marzo"/>
    <n v="3"/>
    <n v="2022"/>
    <d v="1899-12-30T19:33:00"/>
    <n v="0"/>
    <m/>
    <m/>
    <m/>
    <s v="BECAS EDUCACION BASICA"/>
    <s v=""/>
    <n v="0"/>
    <s v="ANDROID-APP"/>
    <s v="BECAS EDUCACION BASICA"/>
    <s v=""/>
    <m/>
    <n v="0"/>
    <n v="0"/>
  </r>
  <r>
    <n v="514056"/>
    <n v="514056"/>
    <m/>
    <s v=""/>
    <n v="936"/>
    <n v="3844406"/>
    <x v="31"/>
    <s v=""/>
    <d v="2022-03-08T00:00:00"/>
    <s v="martes"/>
    <n v="3"/>
    <s v="marzo"/>
    <n v="3"/>
    <n v="2022"/>
    <d v="1899-12-30T19:33:37"/>
    <n v="0"/>
    <m/>
    <m/>
    <m/>
    <s v="BECAS JOVENES ESCRIBIENDO EL FUTURO"/>
    <s v=""/>
    <n v="0"/>
    <s v="ANDROID-APP"/>
    <s v="BECAS JOVENES ESCRIBIENDO EL FUTURO"/>
    <s v=""/>
    <m/>
    <n v="0"/>
    <n v="0"/>
  </r>
  <r>
    <n v="514057"/>
    <n v="514057"/>
    <m/>
    <s v=""/>
    <n v="936"/>
    <n v="3844406"/>
    <x v="31"/>
    <s v=""/>
    <d v="2022-03-08T00:00:00"/>
    <s v="martes"/>
    <n v="3"/>
    <s v="marzo"/>
    <n v="3"/>
    <n v="2022"/>
    <d v="1899-12-30T19:33:38"/>
    <n v="0"/>
    <m/>
    <m/>
    <m/>
    <s v="BECAS UNIVERSAL PARA ESTUDIANTES"/>
    <s v=""/>
    <n v="0"/>
    <s v="ANDROID-APP"/>
    <s v="BECAS UNIVERSAL PARA ESTUDIANTES"/>
    <s v=""/>
    <m/>
    <n v="0"/>
    <n v="0"/>
  </r>
  <r>
    <n v="514058"/>
    <n v="514058"/>
    <m/>
    <s v=""/>
    <n v="936"/>
    <n v="3844406"/>
    <x v="31"/>
    <s v=""/>
    <d v="2022-03-08T00:00:00"/>
    <s v="martes"/>
    <n v="3"/>
    <s v="marzo"/>
    <n v="3"/>
    <n v="2022"/>
    <d v="1899-12-30T19:33:43"/>
    <n v="0"/>
    <m/>
    <m/>
    <m/>
    <s v="CONTINUAR LA LLAMADA"/>
    <s v=""/>
    <n v="0"/>
    <s v="ANDROID-APP"/>
    <s v="5511620300"/>
    <s v=""/>
    <m/>
    <n v="0"/>
    <n v="0"/>
  </r>
  <r>
    <n v="514059"/>
    <n v="514059"/>
    <m/>
    <s v=""/>
    <n v="228"/>
    <n v="8307086"/>
    <x v="5"/>
    <s v=""/>
    <d v="2022-03-08T00:00:00"/>
    <s v="martes"/>
    <n v="3"/>
    <s v="marzo"/>
    <n v="3"/>
    <n v="2022"/>
    <d v="1899-12-30T19:36:13"/>
    <n v="0"/>
    <m/>
    <m/>
    <m/>
    <s v="INTERCEPCIÓN DE LLAMADAS"/>
    <s v=""/>
    <n v="0"/>
    <s v="ANDROID-APP"/>
    <s v=""/>
    <s v=""/>
    <m/>
    <n v="0"/>
    <n v="0"/>
  </r>
  <r>
    <n v="514060"/>
    <n v="514060"/>
    <m/>
    <s v=""/>
    <n v="228"/>
    <n v="8307086"/>
    <x v="5"/>
    <s v=""/>
    <d v="2022-03-08T00:00:00"/>
    <s v="martes"/>
    <n v="3"/>
    <s v="marzo"/>
    <n v="3"/>
    <n v="2022"/>
    <d v="1899-12-30T19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61"/>
    <n v="514061"/>
    <m/>
    <s v=""/>
    <n v="222"/>
    <n v="2004208"/>
    <x v="11"/>
    <s v=""/>
    <d v="2022-03-08T00:00:00"/>
    <s v="martes"/>
    <n v="3"/>
    <s v="marzo"/>
    <n v="3"/>
    <n v="2022"/>
    <d v="1899-12-30T19:41:51"/>
    <n v="0"/>
    <m/>
    <m/>
    <m/>
    <s v="INTERCEPCIÓN DE LLAMADAS"/>
    <s v=""/>
    <n v="0"/>
    <s v="ANDROID-APP"/>
    <s v=""/>
    <s v=""/>
    <m/>
    <n v="0"/>
    <n v="0"/>
  </r>
  <r>
    <n v="514062"/>
    <n v="514062"/>
    <m/>
    <s v=""/>
    <n v="222"/>
    <n v="2004208"/>
    <x v="11"/>
    <s v=""/>
    <d v="2022-03-08T00:00:00"/>
    <s v="martes"/>
    <n v="3"/>
    <s v="marzo"/>
    <n v="3"/>
    <n v="2022"/>
    <d v="1899-12-30T19:42:05"/>
    <n v="0"/>
    <m/>
    <m/>
    <m/>
    <s v="BECAS EDUCACION BASICA"/>
    <s v=""/>
    <n v="0"/>
    <s v="ANDROID-APP"/>
    <s v="BECAS EDUCACION BASICA"/>
    <s v=""/>
    <m/>
    <n v="0"/>
    <n v="0"/>
  </r>
  <r>
    <n v="514063"/>
    <n v="514063"/>
    <m/>
    <s v=""/>
    <n v="222"/>
    <n v="2004208"/>
    <x v="11"/>
    <s v=""/>
    <d v="2022-03-08T00:00:00"/>
    <s v="martes"/>
    <n v="3"/>
    <s v="marzo"/>
    <n v="3"/>
    <n v="2022"/>
    <d v="1899-12-30T19:4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64"/>
    <n v="514064"/>
    <m/>
    <s v=""/>
    <n v="553"/>
    <n v="9537154"/>
    <x v="4"/>
    <s v=""/>
    <d v="2022-03-08T00:00:00"/>
    <s v="martes"/>
    <n v="3"/>
    <s v="marzo"/>
    <n v="3"/>
    <n v="2022"/>
    <d v="1899-12-30T19:42:27"/>
    <n v="0"/>
    <m/>
    <m/>
    <m/>
    <s v="INTERCEPCIÓN DE LLAMADAS"/>
    <s v=""/>
    <n v="0"/>
    <s v="ANDROID-APP"/>
    <s v=""/>
    <s v=""/>
    <m/>
    <n v="0"/>
    <n v="0"/>
  </r>
  <r>
    <n v="514065"/>
    <n v="514065"/>
    <m/>
    <s v=""/>
    <n v="222"/>
    <n v="2004208"/>
    <x v="11"/>
    <s v=""/>
    <d v="2022-03-08T00:00:00"/>
    <s v="martes"/>
    <n v="3"/>
    <s v="marzo"/>
    <n v="3"/>
    <n v="2022"/>
    <d v="1899-12-30T19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66"/>
    <n v="514066"/>
    <m/>
    <s v=""/>
    <n v="553"/>
    <n v="9537154"/>
    <x v="4"/>
    <s v=""/>
    <d v="2022-03-08T00:00:00"/>
    <s v="martes"/>
    <n v="3"/>
    <s v="marzo"/>
    <n v="3"/>
    <n v="2022"/>
    <d v="1899-12-30T19:42:50"/>
    <n v="0"/>
    <m/>
    <m/>
    <m/>
    <s v="BECAS UNIVERSAL PARA ESTUDIANTES"/>
    <s v=""/>
    <n v="0"/>
    <s v="ANDROID-APP"/>
    <s v="BECAS UNIVERSAL PARA ESTUDIANTES"/>
    <s v=""/>
    <m/>
    <n v="0"/>
    <n v="0"/>
  </r>
  <r>
    <n v="514067"/>
    <n v="514067"/>
    <m/>
    <s v=""/>
    <n v="615"/>
    <n v="1131923"/>
    <x v="26"/>
    <s v=""/>
    <d v="2022-03-08T00:00:00"/>
    <s v="martes"/>
    <n v="3"/>
    <s v="marzo"/>
    <n v="3"/>
    <n v="2022"/>
    <d v="1899-12-30T19:47:57"/>
    <n v="0"/>
    <m/>
    <m/>
    <m/>
    <s v="INTERCEPCIÓN DE LLAMADAS"/>
    <s v=""/>
    <n v="0"/>
    <s v="ANDROID-APP"/>
    <s v=""/>
    <s v=""/>
    <m/>
    <n v="0"/>
    <n v="0"/>
  </r>
  <r>
    <n v="514068"/>
    <n v="514068"/>
    <m/>
    <s v=""/>
    <n v="615"/>
    <n v="1131923"/>
    <x v="26"/>
    <s v=""/>
    <d v="2022-03-08T00:00:00"/>
    <s v="martes"/>
    <n v="3"/>
    <s v="marzo"/>
    <n v="3"/>
    <n v="2022"/>
    <d v="1899-12-30T19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69"/>
    <n v="514069"/>
    <m/>
    <s v=""/>
    <n v="615"/>
    <n v="1131923"/>
    <x v="26"/>
    <s v=""/>
    <d v="2022-03-08T00:00:00"/>
    <s v="martes"/>
    <n v="3"/>
    <s v="marzo"/>
    <n v="3"/>
    <n v="2022"/>
    <d v="1899-12-30T19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70"/>
    <n v="514070"/>
    <m/>
    <s v=""/>
    <n v="729"/>
    <n v="6644213"/>
    <x v="6"/>
    <s v=""/>
    <d v="2022-03-08T00:00:00"/>
    <s v="martes"/>
    <n v="3"/>
    <s v="marzo"/>
    <n v="3"/>
    <n v="2022"/>
    <d v="1899-12-30T19:51:16"/>
    <n v="0"/>
    <m/>
    <m/>
    <m/>
    <s v="INTERCEPCIÓN DE LLAMADAS"/>
    <s v=""/>
    <n v="0"/>
    <s v="ANDROID-APP"/>
    <s v=""/>
    <s v=""/>
    <m/>
    <n v="0"/>
    <n v="0"/>
  </r>
  <r>
    <n v="514071"/>
    <n v="514071"/>
    <m/>
    <s v=""/>
    <n v="729"/>
    <n v="6644213"/>
    <x v="6"/>
    <s v=""/>
    <d v="2022-03-08T00:00:00"/>
    <s v="martes"/>
    <n v="3"/>
    <s v="marzo"/>
    <n v="3"/>
    <n v="2022"/>
    <d v="1899-12-30T19:51:38"/>
    <n v="0"/>
    <m/>
    <m/>
    <m/>
    <s v="BECAS EDUCACION BASICA"/>
    <s v=""/>
    <n v="0"/>
    <s v="ANDROID-APP"/>
    <s v="BECAS EDUCACION BASICA"/>
    <s v=""/>
    <m/>
    <n v="0"/>
    <n v="0"/>
  </r>
  <r>
    <n v="514072"/>
    <n v="514072"/>
    <m/>
    <s v=""/>
    <n v="729"/>
    <n v="6644213"/>
    <x v="6"/>
    <s v=""/>
    <d v="2022-03-08T00:00:00"/>
    <s v="martes"/>
    <n v="3"/>
    <s v="marzo"/>
    <n v="3"/>
    <n v="2022"/>
    <d v="1899-12-30T19:52:05"/>
    <n v="0"/>
    <m/>
    <m/>
    <m/>
    <s v="CONTINUAR LA LLAMADA"/>
    <s v=""/>
    <n v="0"/>
    <s v="ANDROID-APP"/>
    <s v="5511620300"/>
    <s v=""/>
    <m/>
    <n v="0"/>
    <n v="0"/>
  </r>
  <r>
    <n v="514073"/>
    <n v="514073"/>
    <m/>
    <s v=""/>
    <n v="729"/>
    <n v="6644213"/>
    <x v="6"/>
    <s v=""/>
    <d v="2022-03-08T00:00:00"/>
    <s v="martes"/>
    <n v="3"/>
    <s v="marzo"/>
    <n v="3"/>
    <n v="2022"/>
    <d v="1899-12-30T19:52:23"/>
    <n v="0"/>
    <m/>
    <m/>
    <m/>
    <s v="INTERCEPCIÓN DE LLAMADAS"/>
    <s v=""/>
    <n v="0"/>
    <s v="ANDROID-APP"/>
    <s v=""/>
    <s v=""/>
    <m/>
    <n v="0"/>
    <n v="0"/>
  </r>
  <r>
    <n v="514074"/>
    <n v="514074"/>
    <m/>
    <s v=""/>
    <n v="729"/>
    <n v="6644213"/>
    <x v="6"/>
    <s v=""/>
    <d v="2022-03-08T00:00:00"/>
    <s v="martes"/>
    <n v="3"/>
    <s v="marzo"/>
    <n v="3"/>
    <n v="2022"/>
    <d v="1899-12-30T19:52:39"/>
    <n v="0"/>
    <m/>
    <m/>
    <m/>
    <s v="BECAS UNIVERSAL PARA ESTUDIANTES"/>
    <s v=""/>
    <n v="0"/>
    <s v="ANDROID-APP"/>
    <s v="BECAS UNIVERSAL PARA ESTUDIANTES"/>
    <s v=""/>
    <m/>
    <n v="0"/>
    <n v="0"/>
  </r>
  <r>
    <n v="514077"/>
    <n v="514077"/>
    <m/>
    <s v=""/>
    <n v="729"/>
    <n v="6644213"/>
    <x v="6"/>
    <s v=""/>
    <d v="2022-03-08T00:00:00"/>
    <s v="martes"/>
    <n v="3"/>
    <s v="marzo"/>
    <n v="3"/>
    <n v="2022"/>
    <d v="1899-12-30T19:57:10"/>
    <n v="0"/>
    <m/>
    <m/>
    <m/>
    <s v="INTERCEPCIÓN DE LLAMADAS"/>
    <s v=""/>
    <n v="0"/>
    <s v="ANDROID-APP"/>
    <s v=""/>
    <s v=""/>
    <m/>
    <n v="0"/>
    <n v="0"/>
  </r>
  <r>
    <n v="514078"/>
    <n v="514078"/>
    <m/>
    <s v=""/>
    <n v="735"/>
    <n v="1354860"/>
    <x v="24"/>
    <s v=""/>
    <d v="2022-03-08T00:00:00"/>
    <s v="martes"/>
    <n v="3"/>
    <s v="marzo"/>
    <n v="3"/>
    <n v="2022"/>
    <d v="1899-12-30T19:59:35"/>
    <n v="0"/>
    <m/>
    <m/>
    <m/>
    <s v="INTERCEPCIÓN DE LLAMADAS"/>
    <s v=""/>
    <n v="0"/>
    <s v="ANDROID-APP"/>
    <s v=""/>
    <s v=""/>
    <m/>
    <n v="0"/>
    <n v="0"/>
  </r>
  <r>
    <n v="514079"/>
    <n v="514079"/>
    <m/>
    <s v=""/>
    <n v="735"/>
    <n v="1354860"/>
    <x v="24"/>
    <s v=""/>
    <d v="2022-03-08T00:00:00"/>
    <s v="martes"/>
    <n v="3"/>
    <s v="marzo"/>
    <n v="3"/>
    <n v="2022"/>
    <d v="1899-12-30T19:59:50"/>
    <n v="0"/>
    <m/>
    <m/>
    <m/>
    <s v="BECAS EDUCACION BASICA"/>
    <s v=""/>
    <n v="0"/>
    <s v="ANDROID-APP"/>
    <s v="BECAS EDUCACION BASICA"/>
    <s v=""/>
    <m/>
    <n v="0"/>
    <n v="0"/>
  </r>
  <r>
    <n v="514081"/>
    <n v="514081"/>
    <m/>
    <s v=""/>
    <n v="735"/>
    <n v="1354860"/>
    <x v="24"/>
    <s v=""/>
    <d v="2022-03-08T00:00:00"/>
    <s v="martes"/>
    <n v="3"/>
    <s v="marzo"/>
    <n v="3"/>
    <n v="2022"/>
    <d v="1899-12-30T20:00:06"/>
    <n v="0"/>
    <m/>
    <m/>
    <m/>
    <s v="BECAS EDUCACION BASICA"/>
    <s v=""/>
    <n v="0"/>
    <s v="ANDROID-APP"/>
    <s v="BECAS EDUCACION BASICA"/>
    <s v=""/>
    <m/>
    <n v="0"/>
    <n v="0"/>
  </r>
  <r>
    <n v="514082"/>
    <n v="514082"/>
    <m/>
    <s v=""/>
    <n v="735"/>
    <n v="1354860"/>
    <x v="24"/>
    <s v=""/>
    <d v="2022-03-08T00:00:00"/>
    <s v="martes"/>
    <n v="3"/>
    <s v="marzo"/>
    <n v="3"/>
    <n v="2022"/>
    <d v="1899-12-30T20:00:17"/>
    <n v="0"/>
    <m/>
    <m/>
    <m/>
    <s v="CONTINUAR LA LLAMADA"/>
    <s v=""/>
    <n v="0"/>
    <s v="ANDROID-APP"/>
    <s v="5511620300"/>
    <s v=""/>
    <m/>
    <n v="0"/>
    <n v="0"/>
  </r>
  <r>
    <n v="514083"/>
    <n v="514083"/>
    <m/>
    <s v=""/>
    <n v="562"/>
    <n v="605493"/>
    <x v="6"/>
    <s v=""/>
    <d v="2022-03-08T00:00:00"/>
    <s v="martes"/>
    <n v="3"/>
    <s v="marzo"/>
    <n v="3"/>
    <n v="2022"/>
    <d v="1899-12-30T20:17:48"/>
    <n v="0"/>
    <m/>
    <m/>
    <m/>
    <s v="INTERCEPCIÓN DE LLAMADAS"/>
    <s v=""/>
    <n v="0"/>
    <s v="ANDROID-APP"/>
    <s v=""/>
    <s v=""/>
    <m/>
    <n v="0"/>
    <n v="0"/>
  </r>
  <r>
    <n v="514084"/>
    <n v="514084"/>
    <m/>
    <s v=""/>
    <n v="562"/>
    <n v="605493"/>
    <x v="6"/>
    <s v=""/>
    <d v="2022-03-08T00:00:00"/>
    <s v="martes"/>
    <n v="3"/>
    <s v="marzo"/>
    <n v="3"/>
    <n v="2022"/>
    <d v="1899-12-30T20:17:57"/>
    <n v="0"/>
    <m/>
    <m/>
    <m/>
    <s v="BECAS EDUCACION BASICA"/>
    <s v=""/>
    <n v="0"/>
    <s v="ANDROID-APP"/>
    <s v="BECAS EDUCACION BASICA"/>
    <s v=""/>
    <m/>
    <n v="0"/>
    <n v="0"/>
  </r>
  <r>
    <n v="514085"/>
    <n v="514085"/>
    <m/>
    <s v=""/>
    <n v="562"/>
    <n v="605493"/>
    <x v="6"/>
    <s v=""/>
    <d v="2022-03-08T00:00:00"/>
    <s v="martes"/>
    <n v="3"/>
    <s v="marzo"/>
    <n v="3"/>
    <n v="2022"/>
    <d v="1899-12-30T20:18:13"/>
    <n v="0"/>
    <m/>
    <m/>
    <m/>
    <s v="BECAS EDUCACION BASICA"/>
    <s v=""/>
    <n v="0"/>
    <s v="ANDROID-APP"/>
    <s v="BECAS EDUCACION BASICA"/>
    <s v=""/>
    <m/>
    <n v="0"/>
    <n v="0"/>
  </r>
  <r>
    <n v="514086"/>
    <n v="514086"/>
    <m/>
    <s v=""/>
    <n v="562"/>
    <n v="605493"/>
    <x v="6"/>
    <s v=""/>
    <d v="2022-03-08T00:00:00"/>
    <s v="martes"/>
    <n v="3"/>
    <s v="marzo"/>
    <n v="3"/>
    <n v="2022"/>
    <d v="1899-12-30T20:18:28"/>
    <n v="0"/>
    <m/>
    <m/>
    <m/>
    <s v="BECAS JOVENES ESCRIBIENDO EL FUTURO"/>
    <s v=""/>
    <n v="0"/>
    <s v="ANDROID-APP"/>
    <s v="BECAS JOVENES ESCRIBIENDO EL FUTURO"/>
    <s v=""/>
    <m/>
    <n v="0"/>
    <n v="0"/>
  </r>
  <r>
    <n v="514087"/>
    <n v="514087"/>
    <m/>
    <s v=""/>
    <n v="562"/>
    <n v="605493"/>
    <x v="6"/>
    <s v=""/>
    <d v="2022-03-08T00:00:00"/>
    <s v="martes"/>
    <n v="3"/>
    <s v="marzo"/>
    <n v="3"/>
    <n v="2022"/>
    <d v="1899-12-30T20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88"/>
    <n v="514088"/>
    <m/>
    <s v=""/>
    <n v="562"/>
    <n v="605493"/>
    <x v="6"/>
    <s v=""/>
    <d v="2022-03-08T00:00:00"/>
    <s v="martes"/>
    <n v="3"/>
    <s v="marzo"/>
    <n v="3"/>
    <n v="2022"/>
    <d v="1899-12-30T20:2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089"/>
    <n v="514089"/>
    <m/>
    <s v=""/>
    <n v="562"/>
    <n v="605493"/>
    <x v="6"/>
    <s v=""/>
    <d v="2022-03-08T00:00:00"/>
    <s v="martes"/>
    <n v="3"/>
    <s v="marzo"/>
    <n v="3"/>
    <n v="2022"/>
    <d v="1899-12-30T20:21:01"/>
    <n v="0"/>
    <m/>
    <m/>
    <m/>
    <s v="¿TIENES MAS DUDAS?"/>
    <s v=""/>
    <n v="0"/>
    <s v="ANDROID-APP"/>
    <s v="¿TIENES MAS DUDAS?"/>
    <s v=""/>
    <m/>
    <n v="0"/>
    <n v="0"/>
  </r>
  <r>
    <n v="514090"/>
    <n v="514090"/>
    <m/>
    <s v=""/>
    <n v="766"/>
    <n v="1218860"/>
    <x v="5"/>
    <s v=""/>
    <d v="2022-03-08T00:00:00"/>
    <s v="martes"/>
    <n v="3"/>
    <s v="marzo"/>
    <n v="3"/>
    <n v="2022"/>
    <d v="1899-12-30T20:23:09"/>
    <n v="0"/>
    <m/>
    <m/>
    <m/>
    <s v="INTERCEPCIÓN DE LLAMADAS"/>
    <s v=""/>
    <n v="0"/>
    <s v="ANDROID-APP"/>
    <s v=""/>
    <s v=""/>
    <m/>
    <n v="0"/>
    <n v="0"/>
  </r>
  <r>
    <n v="514091"/>
    <n v="514091"/>
    <m/>
    <s v=""/>
    <n v="766"/>
    <n v="1218860"/>
    <x v="5"/>
    <s v=""/>
    <d v="2022-03-08T00:00:00"/>
    <s v="martes"/>
    <n v="3"/>
    <s v="marzo"/>
    <n v="3"/>
    <n v="2022"/>
    <d v="1899-12-30T20:23:20"/>
    <n v="0"/>
    <m/>
    <m/>
    <m/>
    <s v="¿TIENES MAS DUDAS?"/>
    <s v=""/>
    <n v="0"/>
    <s v="ANDROID-APP"/>
    <s v="¿TIENES MAS DUDAS?"/>
    <s v=""/>
    <m/>
    <n v="0"/>
    <n v="0"/>
  </r>
  <r>
    <n v="514092"/>
    <n v="514092"/>
    <m/>
    <s v=""/>
    <n v="766"/>
    <n v="1218860"/>
    <x v="5"/>
    <s v=""/>
    <d v="2022-03-08T00:00:00"/>
    <s v="martes"/>
    <n v="3"/>
    <s v="marzo"/>
    <n v="3"/>
    <n v="2022"/>
    <d v="1899-12-30T20:24:35"/>
    <n v="0"/>
    <m/>
    <m/>
    <m/>
    <s v="INTERCEPCIÓN DE LLAMADAS"/>
    <s v=""/>
    <n v="0"/>
    <s v="ANDROID-APP"/>
    <s v=""/>
    <s v=""/>
    <m/>
    <n v="0"/>
    <n v="0"/>
  </r>
  <r>
    <n v="514093"/>
    <n v="514093"/>
    <m/>
    <s v=""/>
    <n v="479"/>
    <n v="1397871"/>
    <x v="13"/>
    <s v=""/>
    <d v="2022-03-08T00:00:00"/>
    <s v="martes"/>
    <n v="3"/>
    <s v="marzo"/>
    <n v="3"/>
    <n v="2022"/>
    <d v="1899-12-30T20:24:40"/>
    <n v="0"/>
    <m/>
    <m/>
    <m/>
    <s v="INTERCEPCIÓN DE LLAMADAS"/>
    <s v=""/>
    <n v="0"/>
    <s v="ANDROID-APP"/>
    <s v=""/>
    <s v=""/>
    <m/>
    <n v="0"/>
    <n v="0"/>
  </r>
  <r>
    <n v="514094"/>
    <n v="514094"/>
    <m/>
    <s v=""/>
    <n v="554"/>
    <n v="5248436"/>
    <x v="4"/>
    <s v=""/>
    <d v="2022-03-08T00:00:00"/>
    <s v="martes"/>
    <n v="3"/>
    <s v="marzo"/>
    <n v="3"/>
    <n v="2022"/>
    <d v="1899-12-30T20:28:05"/>
    <n v="0"/>
    <m/>
    <m/>
    <m/>
    <s v="INTERCEPCIÓN DE LLAMADAS"/>
    <s v=""/>
    <n v="0"/>
    <s v="ANDROID-APP"/>
    <s v=""/>
    <s v=""/>
    <m/>
    <n v="0"/>
    <n v="0"/>
  </r>
  <r>
    <n v="514096"/>
    <n v="514096"/>
    <m/>
    <s v=""/>
    <n v="554"/>
    <n v="5248436"/>
    <x v="4"/>
    <s v=""/>
    <d v="2022-03-08T00:00:00"/>
    <s v="martes"/>
    <n v="3"/>
    <s v="marzo"/>
    <n v="3"/>
    <n v="2022"/>
    <d v="1899-12-30T20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097"/>
    <n v="514097"/>
    <m/>
    <s v=""/>
    <n v="479"/>
    <n v="1397871"/>
    <x v="13"/>
    <s v=""/>
    <d v="2022-03-08T00:00:00"/>
    <s v="martes"/>
    <n v="3"/>
    <s v="marzo"/>
    <n v="3"/>
    <n v="2022"/>
    <d v="1899-12-30T20:29:50"/>
    <n v="0"/>
    <m/>
    <m/>
    <m/>
    <s v="INTERCEPCIÓN DE LLAMADAS"/>
    <s v=""/>
    <n v="0"/>
    <s v="ANDROID-APP"/>
    <s v=""/>
    <s v=""/>
    <m/>
    <n v="0"/>
    <n v="0"/>
  </r>
  <r>
    <n v="514098"/>
    <n v="514098"/>
    <m/>
    <s v=""/>
    <n v="479"/>
    <n v="1397871"/>
    <x v="13"/>
    <s v=""/>
    <d v="2022-03-08T00:00:00"/>
    <s v="martes"/>
    <n v="3"/>
    <s v="marzo"/>
    <n v="3"/>
    <n v="2022"/>
    <d v="1899-12-30T20:30:02"/>
    <n v="0"/>
    <m/>
    <m/>
    <m/>
    <s v="BECAS EDUCACION BASICA"/>
    <s v=""/>
    <n v="0"/>
    <s v="ANDROID-APP"/>
    <s v="BECAS EDUCACION BASICA"/>
    <s v=""/>
    <m/>
    <n v="0"/>
    <n v="0"/>
  </r>
  <r>
    <n v="514099"/>
    <n v="514099"/>
    <m/>
    <s v=""/>
    <n v="479"/>
    <n v="1397871"/>
    <x v="13"/>
    <s v=""/>
    <d v="2022-03-08T00:00:00"/>
    <s v="martes"/>
    <n v="3"/>
    <s v="marzo"/>
    <n v="3"/>
    <n v="2022"/>
    <d v="1899-12-30T20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514100"/>
    <n v="514100"/>
    <m/>
    <s v=""/>
    <n v="756"/>
    <n v="1184907"/>
    <x v="3"/>
    <s v=""/>
    <d v="2022-03-08T00:00:00"/>
    <s v="martes"/>
    <n v="3"/>
    <s v="marzo"/>
    <n v="3"/>
    <n v="2022"/>
    <d v="1899-12-30T20:30:32"/>
    <n v="0"/>
    <m/>
    <m/>
    <m/>
    <s v="INTERCEPCIÓN DE LLAMADAS"/>
    <s v=""/>
    <n v="0"/>
    <s v="ANDROID-APP"/>
    <s v=""/>
    <s v=""/>
    <m/>
    <n v="0"/>
    <n v="0"/>
  </r>
  <r>
    <n v="514101"/>
    <n v="514101"/>
    <m/>
    <s v=""/>
    <n v="756"/>
    <n v="1184907"/>
    <x v="3"/>
    <s v=""/>
    <d v="2022-03-08T00:00:00"/>
    <s v="martes"/>
    <n v="3"/>
    <s v="marzo"/>
    <n v="3"/>
    <n v="2022"/>
    <d v="1899-12-30T20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514104"/>
    <n v="514104"/>
    <m/>
    <s v=""/>
    <n v="756"/>
    <n v="1184907"/>
    <x v="3"/>
    <s v=""/>
    <d v="2022-03-08T00:00:00"/>
    <s v="martes"/>
    <n v="3"/>
    <s v="marzo"/>
    <n v="3"/>
    <n v="2022"/>
    <d v="1899-12-30T20:3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105"/>
    <n v="514105"/>
    <m/>
    <s v=""/>
    <n v="246"/>
    <n v="2228170"/>
    <x v="14"/>
    <s v=""/>
    <d v="2022-03-08T00:00:00"/>
    <s v="martes"/>
    <n v="3"/>
    <s v="marzo"/>
    <n v="3"/>
    <n v="2022"/>
    <d v="1899-12-30T20:35:42"/>
    <n v="0"/>
    <m/>
    <m/>
    <m/>
    <s v="INTERCEPCIÓN DE LLAMADAS"/>
    <s v=""/>
    <n v="0"/>
    <s v="ANDROID-APP"/>
    <s v=""/>
    <s v=""/>
    <m/>
    <n v="0"/>
    <n v="0"/>
  </r>
  <r>
    <n v="514106"/>
    <n v="514106"/>
    <m/>
    <s v=""/>
    <n v="246"/>
    <n v="2228170"/>
    <x v="14"/>
    <s v=""/>
    <d v="2022-03-08T00:00:00"/>
    <s v="martes"/>
    <n v="3"/>
    <s v="marzo"/>
    <n v="3"/>
    <n v="2022"/>
    <d v="1899-12-30T20:35:51"/>
    <n v="0"/>
    <m/>
    <m/>
    <m/>
    <s v="BECAS EDUCACION BASICA"/>
    <s v=""/>
    <n v="0"/>
    <s v="ANDROID-APP"/>
    <s v="BECAS EDUCACION BASICA"/>
    <s v=""/>
    <m/>
    <n v="0"/>
    <n v="0"/>
  </r>
  <r>
    <n v="514107"/>
    <n v="514107"/>
    <m/>
    <s v=""/>
    <n v="246"/>
    <n v="2228170"/>
    <x v="14"/>
    <s v=""/>
    <d v="2022-03-08T00:00:00"/>
    <s v="martes"/>
    <n v="3"/>
    <s v="marzo"/>
    <n v="3"/>
    <n v="2022"/>
    <d v="1899-12-30T20:36:01"/>
    <n v="0"/>
    <m/>
    <m/>
    <m/>
    <s v="BECAS EDUCACION BASICA"/>
    <s v=""/>
    <n v="0"/>
    <s v="ANDROID-APP"/>
    <s v="BECAS EDUCACION BASICA"/>
    <s v=""/>
    <m/>
    <n v="0"/>
    <n v="0"/>
  </r>
  <r>
    <n v="514109"/>
    <n v="514109"/>
    <m/>
    <s v=""/>
    <n v="246"/>
    <n v="2228170"/>
    <x v="14"/>
    <s v=""/>
    <d v="2022-03-08T00:00:00"/>
    <s v="martes"/>
    <n v="3"/>
    <s v="marzo"/>
    <n v="3"/>
    <n v="2022"/>
    <d v="1899-12-30T20:36:15"/>
    <n v="0"/>
    <m/>
    <m/>
    <m/>
    <s v="¿TIENES MAS DUDAS?"/>
    <s v=""/>
    <n v="0"/>
    <s v="ANDROID-APP"/>
    <s v="¿TIENES MAS DUDAS?"/>
    <s v=""/>
    <m/>
    <n v="0"/>
    <n v="0"/>
  </r>
  <r>
    <n v="514110"/>
    <n v="514110"/>
    <m/>
    <s v=""/>
    <n v="331"/>
    <n v="2805317"/>
    <x v="9"/>
    <s v=""/>
    <d v="2022-03-08T00:00:00"/>
    <s v="martes"/>
    <n v="3"/>
    <s v="marzo"/>
    <n v="3"/>
    <n v="2022"/>
    <d v="1899-12-30T20:40:37"/>
    <n v="0"/>
    <m/>
    <m/>
    <m/>
    <s v="INTERCEPCIÓN DE LLAMADAS"/>
    <s v=""/>
    <n v="0"/>
    <s v="ANDROID-APP"/>
    <s v=""/>
    <s v=""/>
    <m/>
    <n v="0"/>
    <n v="0"/>
  </r>
  <r>
    <n v="514111"/>
    <n v="514111"/>
    <m/>
    <s v=""/>
    <n v="331"/>
    <n v="2805317"/>
    <x v="9"/>
    <s v=""/>
    <d v="2022-03-08T00:00:00"/>
    <s v="martes"/>
    <n v="3"/>
    <s v="marzo"/>
    <n v="3"/>
    <n v="2022"/>
    <d v="1899-12-30T20:41:18"/>
    <n v="0"/>
    <m/>
    <m/>
    <m/>
    <s v="¿TIENES MAS DUDAS?"/>
    <s v=""/>
    <n v="0"/>
    <s v="ANDROID-APP"/>
    <s v="¿TIENES MAS DUDAS?"/>
    <s v=""/>
    <m/>
    <n v="0"/>
    <n v="0"/>
  </r>
  <r>
    <n v="514112"/>
    <n v="514112"/>
    <m/>
    <s v=""/>
    <n v="331"/>
    <n v="2805317"/>
    <x v="9"/>
    <s v=""/>
    <d v="2022-03-08T00:00:00"/>
    <s v="martes"/>
    <n v="3"/>
    <s v="marzo"/>
    <n v="3"/>
    <n v="2022"/>
    <d v="1899-12-30T20:4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113"/>
    <n v="514113"/>
    <m/>
    <s v=""/>
    <n v="331"/>
    <n v="2805317"/>
    <x v="9"/>
    <s v=""/>
    <d v="2022-03-08T00:00:00"/>
    <s v="martes"/>
    <n v="3"/>
    <s v="marzo"/>
    <n v="3"/>
    <n v="2022"/>
    <d v="1899-12-30T20:42:36"/>
    <n v="0"/>
    <m/>
    <m/>
    <m/>
    <s v="CONTINUAR LA LLAMADA"/>
    <s v=""/>
    <n v="0"/>
    <s v="ANDROID-APP"/>
    <s v="5511620300"/>
    <s v=""/>
    <m/>
    <n v="0"/>
    <n v="0"/>
  </r>
  <r>
    <n v="514114"/>
    <n v="514114"/>
    <m/>
    <s v=""/>
    <n v="236"/>
    <n v="1045918"/>
    <x v="12"/>
    <s v=""/>
    <d v="2022-03-08T00:00:00"/>
    <s v="martes"/>
    <n v="3"/>
    <s v="marzo"/>
    <n v="3"/>
    <n v="2022"/>
    <d v="1899-12-30T20:48:40"/>
    <n v="0"/>
    <m/>
    <m/>
    <m/>
    <s v="INTERCEPCIÓN DE LLAMADAS"/>
    <s v=""/>
    <n v="0"/>
    <s v="ANDROID-APP"/>
    <s v=""/>
    <s v=""/>
    <m/>
    <n v="0"/>
    <n v="0"/>
  </r>
  <r>
    <n v="514115"/>
    <n v="514115"/>
    <m/>
    <s v=""/>
    <n v="236"/>
    <n v="1045918"/>
    <x v="12"/>
    <s v=""/>
    <d v="2022-03-08T00:00:00"/>
    <s v="martes"/>
    <n v="3"/>
    <s v="marzo"/>
    <n v="3"/>
    <n v="2022"/>
    <d v="1899-12-30T20:48:48"/>
    <n v="0"/>
    <m/>
    <m/>
    <m/>
    <s v="¿TIENES MAS DUDAS?"/>
    <s v=""/>
    <n v="0"/>
    <s v="ANDROID-APP"/>
    <s v="¿TIENES MAS DUDAS?"/>
    <s v=""/>
    <m/>
    <n v="0"/>
    <n v="0"/>
  </r>
  <r>
    <n v="514118"/>
    <n v="514118"/>
    <m/>
    <s v=""/>
    <n v="236"/>
    <n v="1045918"/>
    <x v="12"/>
    <s v=""/>
    <d v="2022-03-08T00:00:00"/>
    <s v="martes"/>
    <n v="3"/>
    <s v="marzo"/>
    <n v="3"/>
    <n v="2022"/>
    <d v="1899-12-30T20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514119"/>
    <n v="514119"/>
    <m/>
    <s v=""/>
    <n v="236"/>
    <n v="1045918"/>
    <x v="12"/>
    <s v=""/>
    <d v="2022-03-08T00:00:00"/>
    <s v="martes"/>
    <n v="3"/>
    <s v="marzo"/>
    <n v="3"/>
    <n v="2022"/>
    <d v="1899-12-30T20:49:13"/>
    <n v="0"/>
    <m/>
    <m/>
    <m/>
    <s v="Becas de Educación Básica"/>
    <s v=""/>
    <n v="0"/>
    <s v="ANDROID-APP"/>
    <s v="Becas de Educación Básica"/>
    <s v=""/>
    <m/>
    <n v="0"/>
    <n v="0"/>
  </r>
  <r>
    <n v="514120"/>
    <n v="514120"/>
    <m/>
    <s v=""/>
    <n v="236"/>
    <n v="1045918"/>
    <x v="12"/>
    <s v=""/>
    <d v="2022-03-08T00:00:00"/>
    <s v="martes"/>
    <n v="3"/>
    <s v="marzo"/>
    <n v="3"/>
    <n v="2022"/>
    <d v="1899-12-30T20:49:15"/>
    <n v="0"/>
    <m/>
    <m/>
    <m/>
    <s v="CONTINUAR LA LLAMADA"/>
    <s v=""/>
    <n v="0"/>
    <s v="ANDROID-APP"/>
    <s v="5511620300"/>
    <s v=""/>
    <m/>
    <n v="0"/>
    <n v="0"/>
  </r>
  <r>
    <n v="514121"/>
    <n v="514121"/>
    <m/>
    <s v=""/>
    <n v="236"/>
    <n v="1045918"/>
    <x v="12"/>
    <s v=""/>
    <d v="2022-03-08T00:00:00"/>
    <s v="martes"/>
    <n v="3"/>
    <s v="marzo"/>
    <n v="3"/>
    <n v="2022"/>
    <d v="1899-12-30T20:49:29"/>
    <n v="0"/>
    <m/>
    <m/>
    <m/>
    <s v="INTERCEPCIÓN DE LLAMADAS"/>
    <s v=""/>
    <n v="0"/>
    <s v="ANDROID-APP"/>
    <s v=""/>
    <s v=""/>
    <m/>
    <n v="0"/>
    <n v="0"/>
  </r>
  <r>
    <n v="514122"/>
    <n v="514122"/>
    <m/>
    <s v=""/>
    <n v="236"/>
    <n v="1045918"/>
    <x v="12"/>
    <s v=""/>
    <d v="2022-03-08T00:00:00"/>
    <s v="martes"/>
    <n v="3"/>
    <s v="marzo"/>
    <n v="3"/>
    <n v="2022"/>
    <d v="1899-12-30T20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514123"/>
    <n v="514123"/>
    <m/>
    <s v=""/>
    <n v="236"/>
    <n v="1045918"/>
    <x v="12"/>
    <s v=""/>
    <d v="2022-03-08T00:00:00"/>
    <s v="martes"/>
    <n v="3"/>
    <s v="marzo"/>
    <n v="3"/>
    <n v="2022"/>
    <d v="1899-12-30T20:50:02"/>
    <n v="0"/>
    <m/>
    <m/>
    <m/>
    <s v="BECAS EDUCACION BASICA"/>
    <s v=""/>
    <n v="0"/>
    <s v="ANDROID-APP"/>
    <s v="BECAS EDUCACION BASICA"/>
    <s v=""/>
    <m/>
    <n v="0"/>
    <n v="0"/>
  </r>
  <r>
    <n v="514124"/>
    <n v="514124"/>
    <m/>
    <s v=""/>
    <n v="236"/>
    <n v="1045918"/>
    <x v="12"/>
    <s v=""/>
    <d v="2022-03-08T00:00:00"/>
    <s v="martes"/>
    <n v="3"/>
    <s v="marzo"/>
    <n v="3"/>
    <n v="2022"/>
    <d v="1899-12-30T20:50:04"/>
    <n v="0"/>
    <m/>
    <m/>
    <m/>
    <s v="BECAS UNIVERSAL PARA ESTUDIANTES"/>
    <s v=""/>
    <n v="0"/>
    <s v="ANDROID-APP"/>
    <s v="BECAS UNIVERSAL PARA ESTUDIANTES"/>
    <s v=""/>
    <m/>
    <n v="0"/>
    <n v="0"/>
  </r>
  <r>
    <n v="514125"/>
    <n v="514125"/>
    <m/>
    <s v=""/>
    <n v="236"/>
    <n v="1045918"/>
    <x v="12"/>
    <s v=""/>
    <d v="2022-03-08T00:00:00"/>
    <s v="martes"/>
    <n v="3"/>
    <s v="marzo"/>
    <n v="3"/>
    <n v="2022"/>
    <d v="1899-12-30T20:50:07"/>
    <n v="0"/>
    <m/>
    <m/>
    <m/>
    <s v="CONTINUAR LA LLAMADA"/>
    <s v=""/>
    <n v="0"/>
    <s v="ANDROID-APP"/>
    <s v="5511620300"/>
    <s v=""/>
    <m/>
    <n v="0"/>
    <n v="0"/>
  </r>
  <r>
    <n v="514126"/>
    <n v="514126"/>
    <m/>
    <s v=""/>
    <n v="871"/>
    <n v="1167041"/>
    <x v="7"/>
    <s v=""/>
    <d v="2022-03-08T00:00:00"/>
    <s v="martes"/>
    <n v="3"/>
    <s v="marzo"/>
    <n v="3"/>
    <n v="2022"/>
    <d v="1899-12-30T20:50:08"/>
    <n v="0"/>
    <m/>
    <m/>
    <m/>
    <s v="INTERCEPCIÓN DE LLAMADAS"/>
    <s v=""/>
    <n v="0"/>
    <s v="ANDROID-APP"/>
    <s v=""/>
    <s v=""/>
    <m/>
    <n v="0"/>
    <n v="0"/>
  </r>
  <r>
    <n v="514127"/>
    <n v="514127"/>
    <m/>
    <s v=""/>
    <n v="871"/>
    <n v="1167041"/>
    <x v="7"/>
    <s v=""/>
    <d v="2022-03-08T00:00:00"/>
    <s v="martes"/>
    <n v="3"/>
    <s v="marzo"/>
    <n v="3"/>
    <n v="2022"/>
    <d v="1899-12-30T20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514128"/>
    <n v="514128"/>
    <m/>
    <s v=""/>
    <n v="871"/>
    <n v="1167041"/>
    <x v="7"/>
    <s v=""/>
    <d v="2022-03-08T00:00:00"/>
    <s v="martes"/>
    <n v="3"/>
    <s v="marzo"/>
    <n v="3"/>
    <n v="2022"/>
    <d v="1899-12-30T20:50:49"/>
    <n v="0"/>
    <m/>
    <m/>
    <m/>
    <s v="BECAS UNIVERSAL PARA ESTUDIANTES"/>
    <s v=""/>
    <n v="0"/>
    <s v="ANDROID-APP"/>
    <s v="BECAS UNIVERSAL PARA ESTUDIANTES"/>
    <s v=""/>
    <m/>
    <n v="0"/>
    <n v="0"/>
  </r>
  <r>
    <n v="514129"/>
    <n v="514129"/>
    <m/>
    <s v=""/>
    <n v="871"/>
    <n v="1167041"/>
    <x v="7"/>
    <s v=""/>
    <d v="2022-03-08T00:00:00"/>
    <s v="martes"/>
    <n v="3"/>
    <s v="marzo"/>
    <n v="3"/>
    <n v="2022"/>
    <d v="1899-12-30T20:50:58"/>
    <n v="0"/>
    <m/>
    <m/>
    <m/>
    <s v="BECAS JOVENES ESCRIBIENDO EL FUTURO"/>
    <s v=""/>
    <n v="0"/>
    <s v="ANDROID-APP"/>
    <s v="BECAS JOVENES ESCRIBIENDO EL FUTURO"/>
    <s v=""/>
    <m/>
    <n v="0"/>
    <n v="0"/>
  </r>
  <r>
    <n v="514131"/>
    <n v="514131"/>
    <m/>
    <s v=""/>
    <n v="449"/>
    <n v="1051671"/>
    <x v="29"/>
    <s v=""/>
    <d v="2022-03-08T00:00:00"/>
    <s v="martes"/>
    <n v="3"/>
    <s v="marzo"/>
    <n v="3"/>
    <n v="2022"/>
    <d v="1899-12-30T20:51:23"/>
    <n v="0"/>
    <m/>
    <m/>
    <m/>
    <s v="INTERCEPCIÓN DE LLAMADAS"/>
    <s v=""/>
    <n v="0"/>
    <s v="ANDROID-APP"/>
    <s v=""/>
    <s v=""/>
    <m/>
    <n v="0"/>
    <n v="0"/>
  </r>
  <r>
    <n v="514132"/>
    <n v="514132"/>
    <m/>
    <s v=""/>
    <n v="871"/>
    <n v="1167041"/>
    <x v="7"/>
    <s v=""/>
    <d v="2022-03-08T00:00:00"/>
    <s v="martes"/>
    <n v="3"/>
    <s v="marzo"/>
    <n v="3"/>
    <n v="2022"/>
    <d v="1899-12-30T20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33"/>
    <n v="514133"/>
    <m/>
    <s v=""/>
    <n v="282"/>
    <n v="1234472"/>
    <x v="11"/>
    <s v=""/>
    <d v="2022-03-08T00:00:00"/>
    <s v="martes"/>
    <n v="3"/>
    <s v="marzo"/>
    <n v="3"/>
    <n v="2022"/>
    <d v="1899-12-30T20:54:13"/>
    <n v="0"/>
    <m/>
    <m/>
    <m/>
    <s v="INTERCEPCIÓN DE LLAMADAS"/>
    <s v=""/>
    <n v="0"/>
    <s v="ANDROID-APP"/>
    <s v=""/>
    <s v=""/>
    <m/>
    <n v="0"/>
    <n v="0"/>
  </r>
  <r>
    <n v="514134"/>
    <n v="514134"/>
    <m/>
    <s v=""/>
    <n v="282"/>
    <n v="1234472"/>
    <x v="11"/>
    <s v=""/>
    <d v="2022-03-08T00:00:00"/>
    <s v="martes"/>
    <n v="3"/>
    <s v="marzo"/>
    <n v="3"/>
    <n v="2022"/>
    <d v="1899-12-30T20:54:28"/>
    <n v="0"/>
    <m/>
    <m/>
    <m/>
    <s v="BECAS EDUCACION BASICA"/>
    <s v=""/>
    <n v="0"/>
    <s v="ANDROID-APP"/>
    <s v="BECAS EDUCACION BASICA"/>
    <s v=""/>
    <m/>
    <n v="0"/>
    <n v="0"/>
  </r>
  <r>
    <n v="514136"/>
    <n v="514136"/>
    <m/>
    <s v=""/>
    <n v="282"/>
    <n v="1234472"/>
    <x v="11"/>
    <s v=""/>
    <d v="2022-03-08T00:00:00"/>
    <s v="martes"/>
    <n v="3"/>
    <s v="marzo"/>
    <n v="3"/>
    <n v="2022"/>
    <d v="1899-12-30T20:54:51"/>
    <n v="0"/>
    <m/>
    <m/>
    <m/>
    <s v="INTERCEPCIÓN DE LLAMADAS"/>
    <s v=""/>
    <n v="0"/>
    <s v="ANDROID-APP"/>
    <s v=""/>
    <s v=""/>
    <m/>
    <n v="0"/>
    <n v="0"/>
  </r>
  <r>
    <n v="514137"/>
    <n v="514137"/>
    <m/>
    <s v=""/>
    <n v="282"/>
    <n v="1234472"/>
    <x v="11"/>
    <s v=""/>
    <d v="2022-03-08T00:00:00"/>
    <s v="martes"/>
    <n v="3"/>
    <s v="marzo"/>
    <n v="3"/>
    <n v="2022"/>
    <d v="1899-12-30T20:55:05"/>
    <n v="0"/>
    <m/>
    <m/>
    <m/>
    <s v="BECAS EDUCACION BASICA"/>
    <s v=""/>
    <n v="0"/>
    <s v="ANDROID-APP"/>
    <s v="BECAS EDUCACION BASICA"/>
    <s v=""/>
    <m/>
    <n v="0"/>
    <n v="0"/>
  </r>
  <r>
    <n v="514138"/>
    <n v="514138"/>
    <m/>
    <s v=""/>
    <n v="282"/>
    <n v="1234472"/>
    <x v="11"/>
    <s v=""/>
    <d v="2022-03-08T00:00:00"/>
    <s v="martes"/>
    <n v="3"/>
    <s v="marzo"/>
    <n v="3"/>
    <n v="2022"/>
    <d v="1899-12-30T20:55:14"/>
    <n v="0"/>
    <m/>
    <m/>
    <m/>
    <s v="¿TIENES MAS DUDAS?"/>
    <s v=""/>
    <n v="0"/>
    <s v="ANDROID-APP"/>
    <s v="¿TIENES MAS DUDAS?"/>
    <s v=""/>
    <m/>
    <n v="0"/>
    <n v="0"/>
  </r>
  <r>
    <n v="514139"/>
    <n v="514139"/>
    <m/>
    <s v=""/>
    <n v="871"/>
    <n v="1167041"/>
    <x v="7"/>
    <s v=""/>
    <d v="2022-03-08T00:00:00"/>
    <s v="martes"/>
    <n v="3"/>
    <s v="marzo"/>
    <n v="3"/>
    <n v="2022"/>
    <d v="1899-12-30T20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40"/>
    <n v="514140"/>
    <m/>
    <s v=""/>
    <n v="871"/>
    <n v="1167041"/>
    <x v="7"/>
    <s v=""/>
    <d v="2022-03-08T00:00:00"/>
    <s v="martes"/>
    <n v="3"/>
    <s v="marzo"/>
    <n v="3"/>
    <n v="2022"/>
    <d v="1899-12-30T20:57:28"/>
    <n v="0"/>
    <m/>
    <m/>
    <m/>
    <s v="INTERCEPCIÓN DE LLAMADAS"/>
    <s v=""/>
    <n v="0"/>
    <s v="ANDROID-APP"/>
    <s v=""/>
    <s v=""/>
    <m/>
    <n v="0"/>
    <n v="0"/>
  </r>
  <r>
    <n v="514141"/>
    <n v="514141"/>
    <m/>
    <s v=""/>
    <n v="871"/>
    <n v="1167041"/>
    <x v="7"/>
    <s v=""/>
    <d v="2022-03-08T00:00:00"/>
    <s v="martes"/>
    <n v="3"/>
    <s v="marzo"/>
    <n v="3"/>
    <n v="2022"/>
    <d v="1899-12-30T20:57:34"/>
    <n v="0"/>
    <m/>
    <m/>
    <m/>
    <s v="FACEBOOK"/>
    <s v=""/>
    <n v="0"/>
    <s v="ANDROID-APP"/>
    <s v="FACEBOOK"/>
    <s v=""/>
    <m/>
    <n v="0"/>
    <n v="0"/>
  </r>
  <r>
    <n v="514142"/>
    <n v="514142"/>
    <m/>
    <s v=""/>
    <n v="833"/>
    <n v="3958135"/>
    <x v="17"/>
    <s v=""/>
    <d v="2022-03-08T00:00:00"/>
    <s v="martes"/>
    <n v="3"/>
    <s v="marzo"/>
    <n v="3"/>
    <n v="2022"/>
    <d v="1899-12-30T21:01:43"/>
    <n v="0"/>
    <m/>
    <m/>
    <m/>
    <s v="INTERCEPCIÓN DE LLAMADAS"/>
    <s v=""/>
    <n v="0"/>
    <s v="ANDROID-APP"/>
    <s v=""/>
    <s v=""/>
    <m/>
    <n v="0"/>
    <n v="0"/>
  </r>
  <r>
    <n v="514143"/>
    <n v="514143"/>
    <m/>
    <s v=""/>
    <n v="833"/>
    <n v="3958135"/>
    <x v="17"/>
    <s v=""/>
    <d v="2022-03-08T00:00:00"/>
    <s v="martes"/>
    <n v="3"/>
    <s v="marzo"/>
    <n v="3"/>
    <n v="2022"/>
    <d v="1899-12-30T21:02:12"/>
    <n v="0"/>
    <m/>
    <m/>
    <m/>
    <s v="BECAS UNIVERSAL PARA ESTUDIANTES"/>
    <s v=""/>
    <n v="0"/>
    <s v="ANDROID-APP"/>
    <s v="BECAS UNIVERSAL PARA ESTUDIANTES"/>
    <s v=""/>
    <m/>
    <n v="0"/>
    <n v="0"/>
  </r>
  <r>
    <n v="514144"/>
    <n v="514144"/>
    <m/>
    <s v=""/>
    <n v="552"/>
    <n v="3200526"/>
    <x v="6"/>
    <s v=""/>
    <d v="2022-03-08T00:00:00"/>
    <s v="martes"/>
    <n v="3"/>
    <s v="marzo"/>
    <n v="3"/>
    <n v="2022"/>
    <d v="1899-12-30T21:02:12"/>
    <n v="0"/>
    <m/>
    <m/>
    <m/>
    <s v="INTERCEPCIÓN DE LLAMADAS"/>
    <s v=""/>
    <n v="0"/>
    <s v="ANDROID-APP"/>
    <s v=""/>
    <s v=""/>
    <m/>
    <n v="0"/>
    <n v="0"/>
  </r>
  <r>
    <n v="514145"/>
    <n v="514145"/>
    <m/>
    <s v=""/>
    <n v="552"/>
    <n v="3200526"/>
    <x v="6"/>
    <s v=""/>
    <d v="2022-03-08T00:00:00"/>
    <s v="martes"/>
    <n v="3"/>
    <s v="marzo"/>
    <n v="3"/>
    <n v="2022"/>
    <d v="1899-12-30T21:0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146"/>
    <n v="514146"/>
    <m/>
    <s v=""/>
    <n v="833"/>
    <n v="3958135"/>
    <x v="17"/>
    <s v=""/>
    <d v="2022-03-08T00:00:00"/>
    <s v="martes"/>
    <n v="3"/>
    <s v="marzo"/>
    <n v="3"/>
    <n v="2022"/>
    <d v="1899-12-30T21:02:29"/>
    <n v="0"/>
    <m/>
    <m/>
    <m/>
    <s v="BECAS EDUCACION BASICA"/>
    <s v=""/>
    <n v="0"/>
    <s v="ANDROID-APP"/>
    <s v="BECAS EDUCACION BASICA"/>
    <s v=""/>
    <m/>
    <n v="0"/>
    <n v="0"/>
  </r>
  <r>
    <n v="514147"/>
    <n v="514147"/>
    <m/>
    <s v=""/>
    <n v="552"/>
    <n v="3200526"/>
    <x v="6"/>
    <s v=""/>
    <d v="2022-03-08T00:00:00"/>
    <s v="martes"/>
    <n v="3"/>
    <s v="marzo"/>
    <n v="3"/>
    <n v="2022"/>
    <d v="1899-12-30T21:02:30"/>
    <n v="0"/>
    <m/>
    <m/>
    <m/>
    <s v="BECAS EDUCACION BASICA"/>
    <s v=""/>
    <n v="0"/>
    <s v="ANDROID-APP"/>
    <s v="BECAS EDUCACION BASICA"/>
    <s v=""/>
    <m/>
    <n v="0"/>
    <n v="0"/>
  </r>
  <r>
    <n v="514148"/>
    <n v="514148"/>
    <m/>
    <s v=""/>
    <n v="552"/>
    <n v="3200526"/>
    <x v="6"/>
    <s v=""/>
    <d v="2022-03-08T00:00:00"/>
    <s v="martes"/>
    <n v="3"/>
    <s v="marzo"/>
    <n v="3"/>
    <n v="2022"/>
    <d v="1899-12-30T21:02:40"/>
    <n v="0"/>
    <m/>
    <m/>
    <m/>
    <s v="BECAS JOVENES ESCRIBIENDO EL FUTURO"/>
    <s v=""/>
    <n v="0"/>
    <s v="ANDROID-APP"/>
    <s v="BECAS JOVENES ESCRIBIENDO EL FUTURO"/>
    <s v=""/>
    <m/>
    <n v="0"/>
    <n v="0"/>
  </r>
  <r>
    <n v="514149"/>
    <n v="514149"/>
    <m/>
    <s v=""/>
    <n v="552"/>
    <n v="3200526"/>
    <x v="6"/>
    <s v=""/>
    <d v="2022-03-08T00:00:00"/>
    <s v="martes"/>
    <n v="3"/>
    <s v="marzo"/>
    <n v="3"/>
    <n v="2022"/>
    <d v="1899-12-30T21:02:43"/>
    <n v="0"/>
    <m/>
    <m/>
    <m/>
    <s v="BECAS UNIVERSAL PARA ESTUDIANTES"/>
    <s v=""/>
    <n v="0"/>
    <s v="ANDROID-APP"/>
    <s v="BECAS UNIVERSAL PARA ESTUDIANTES"/>
    <s v=""/>
    <m/>
    <n v="0"/>
    <n v="0"/>
  </r>
  <r>
    <n v="514150"/>
    <n v="514150"/>
    <m/>
    <s v=""/>
    <n v="552"/>
    <n v="3200526"/>
    <x v="6"/>
    <s v=""/>
    <d v="2022-03-08T00:00:00"/>
    <s v="martes"/>
    <n v="3"/>
    <s v="marzo"/>
    <n v="3"/>
    <n v="2022"/>
    <d v="1899-12-30T21:02:45"/>
    <n v="0"/>
    <m/>
    <m/>
    <m/>
    <s v="BECAS EDUCACION BASICA"/>
    <s v=""/>
    <n v="0"/>
    <s v="ANDROID-APP"/>
    <s v="BECAS EDUCACION BASICA"/>
    <s v=""/>
    <m/>
    <n v="0"/>
    <n v="0"/>
  </r>
  <r>
    <n v="514151"/>
    <n v="514151"/>
    <m/>
    <s v=""/>
    <n v="552"/>
    <n v="3200526"/>
    <x v="6"/>
    <s v=""/>
    <d v="2022-03-08T00:00:00"/>
    <s v="martes"/>
    <n v="3"/>
    <s v="marzo"/>
    <n v="3"/>
    <n v="2022"/>
    <d v="1899-12-30T21:02:47"/>
    <n v="0"/>
    <m/>
    <m/>
    <m/>
    <s v="¿TIENES MAS DUDAS?"/>
    <s v=""/>
    <n v="0"/>
    <s v="ANDROID-APP"/>
    <s v="¿TIENES MAS DUDAS?"/>
    <s v=""/>
    <m/>
    <n v="0"/>
    <n v="0"/>
  </r>
  <r>
    <n v="514152"/>
    <n v="514152"/>
    <m/>
    <s v=""/>
    <n v="552"/>
    <n v="3200526"/>
    <x v="6"/>
    <s v=""/>
    <d v="2022-03-08T00:00:00"/>
    <s v="martes"/>
    <n v="3"/>
    <s v="marzo"/>
    <n v="3"/>
    <n v="2022"/>
    <d v="1899-12-30T21:02:49"/>
    <n v="0"/>
    <m/>
    <m/>
    <m/>
    <s v="CONTINUAR LA LLAMADA"/>
    <s v=""/>
    <n v="0"/>
    <s v="ANDROID-APP"/>
    <s v="5511620300"/>
    <s v=""/>
    <m/>
    <n v="0"/>
    <n v="0"/>
  </r>
  <r>
    <n v="514155"/>
    <n v="514155"/>
    <m/>
    <s v=""/>
    <n v="552"/>
    <n v="3200526"/>
    <x v="6"/>
    <s v=""/>
    <d v="2022-03-08T00:00:00"/>
    <s v="martes"/>
    <n v="3"/>
    <s v="marzo"/>
    <n v="3"/>
    <n v="2022"/>
    <d v="1899-12-30T21:06:34"/>
    <n v="0"/>
    <m/>
    <m/>
    <m/>
    <s v="INTERCEPCIÓN DE LLAMADAS"/>
    <s v=""/>
    <n v="0"/>
    <s v="ANDROID-APP"/>
    <s v=""/>
    <s v=""/>
    <m/>
    <n v="0"/>
    <n v="0"/>
  </r>
  <r>
    <n v="514156"/>
    <n v="514156"/>
    <m/>
    <s v=""/>
    <n v="221"/>
    <n v="1329247"/>
    <x v="11"/>
    <s v=""/>
    <d v="2022-03-08T00:00:00"/>
    <s v="martes"/>
    <n v="3"/>
    <s v="marzo"/>
    <n v="3"/>
    <n v="2022"/>
    <d v="1899-12-30T21:07:51"/>
    <n v="0"/>
    <m/>
    <m/>
    <m/>
    <s v="INTERCEPCIÓN DE LLAMADAS"/>
    <s v=""/>
    <n v="0"/>
    <s v="ANDROID-APP"/>
    <s v=""/>
    <s v=""/>
    <m/>
    <n v="0"/>
    <n v="0"/>
  </r>
  <r>
    <n v="514157"/>
    <n v="514157"/>
    <m/>
    <s v=""/>
    <n v="221"/>
    <n v="1329247"/>
    <x v="11"/>
    <s v=""/>
    <d v="2022-03-08T00:00:00"/>
    <s v="martes"/>
    <n v="3"/>
    <s v="marzo"/>
    <n v="3"/>
    <n v="2022"/>
    <d v="1899-12-30T21:08:12"/>
    <n v="0"/>
    <m/>
    <m/>
    <m/>
    <s v="¿TIENES MAS DUDAS?"/>
    <s v=""/>
    <n v="0"/>
    <s v="ANDROID-APP"/>
    <s v="¿TIENES MAS DUDAS?"/>
    <s v=""/>
    <m/>
    <n v="0"/>
    <n v="0"/>
  </r>
  <r>
    <n v="514158"/>
    <n v="514158"/>
    <m/>
    <s v=""/>
    <n v="221"/>
    <n v="1329247"/>
    <x v="11"/>
    <s v=""/>
    <d v="2022-03-08T00:00:00"/>
    <s v="martes"/>
    <n v="3"/>
    <s v="marzo"/>
    <n v="3"/>
    <n v="2022"/>
    <d v="1899-12-30T21:08:20"/>
    <n v="0"/>
    <m/>
    <m/>
    <m/>
    <s v="BECAS EDUCACION BASICA"/>
    <s v=""/>
    <n v="0"/>
    <s v="ANDROID-APP"/>
    <s v="BECAS EDUCACION BASICA"/>
    <s v=""/>
    <m/>
    <n v="0"/>
    <n v="0"/>
  </r>
  <r>
    <n v="514159"/>
    <n v="514159"/>
    <m/>
    <s v=""/>
    <n v="221"/>
    <n v="1329247"/>
    <x v="11"/>
    <s v=""/>
    <d v="2022-03-08T00:00:00"/>
    <s v="martes"/>
    <n v="3"/>
    <s v="marzo"/>
    <n v="3"/>
    <n v="2022"/>
    <d v="1899-12-30T21:0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60"/>
    <n v="514160"/>
    <m/>
    <s v=""/>
    <n v="287"/>
    <n v="1213470"/>
    <x v="5"/>
    <s v=""/>
    <d v="2022-03-08T00:00:00"/>
    <s v="martes"/>
    <n v="3"/>
    <s v="marzo"/>
    <n v="3"/>
    <n v="2022"/>
    <d v="1899-12-30T21:11:08"/>
    <n v="0"/>
    <m/>
    <m/>
    <m/>
    <s v="INTERCEPCIÓN DE LLAMADAS"/>
    <s v=""/>
    <n v="0"/>
    <s v="ANDROID-APP"/>
    <s v=""/>
    <s v=""/>
    <m/>
    <n v="0"/>
    <n v="0"/>
  </r>
  <r>
    <n v="514162"/>
    <n v="514162"/>
    <m/>
    <s v=""/>
    <n v="668"/>
    <n v="2521834"/>
    <x v="22"/>
    <s v=""/>
    <d v="2022-03-08T00:00:00"/>
    <s v="martes"/>
    <n v="3"/>
    <s v="marzo"/>
    <n v="3"/>
    <n v="2022"/>
    <d v="1899-12-30T21:12:46"/>
    <n v="0"/>
    <m/>
    <m/>
    <m/>
    <s v="INTERCEPCIÓN DE LLAMADAS"/>
    <s v=""/>
    <n v="0"/>
    <s v="ANDROID-APP"/>
    <s v=""/>
    <s v=""/>
    <m/>
    <n v="0"/>
    <n v="0"/>
  </r>
  <r>
    <n v="514163"/>
    <n v="514163"/>
    <m/>
    <s v=""/>
    <n v="287"/>
    <n v="1213470"/>
    <x v="5"/>
    <s v=""/>
    <d v="2022-03-08T00:00:00"/>
    <s v="martes"/>
    <n v="3"/>
    <s v="marzo"/>
    <n v="3"/>
    <n v="2022"/>
    <d v="1899-12-30T21:1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64"/>
    <n v="514164"/>
    <m/>
    <s v=""/>
    <n v="287"/>
    <n v="1213470"/>
    <x v="5"/>
    <s v=""/>
    <d v="2022-03-08T00:00:00"/>
    <s v="martes"/>
    <n v="3"/>
    <s v="marzo"/>
    <n v="3"/>
    <n v="2022"/>
    <d v="1899-12-30T21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67"/>
    <n v="514167"/>
    <m/>
    <s v=""/>
    <n v="938"/>
    <n v="1451882"/>
    <x v="28"/>
    <s v=""/>
    <d v="2022-03-08T00:00:00"/>
    <s v="martes"/>
    <n v="3"/>
    <s v="marzo"/>
    <n v="3"/>
    <n v="2022"/>
    <d v="1899-12-30T21:20:50"/>
    <n v="0"/>
    <m/>
    <m/>
    <m/>
    <s v="INTERCEPCIÓN DE LLAMADAS"/>
    <s v=""/>
    <n v="0"/>
    <s v="ANDROID-APP"/>
    <s v=""/>
    <s v=""/>
    <m/>
    <n v="0"/>
    <n v="0"/>
  </r>
  <r>
    <n v="514168"/>
    <n v="514168"/>
    <m/>
    <s v=""/>
    <n v="938"/>
    <n v="1451882"/>
    <x v="28"/>
    <s v=""/>
    <d v="2022-03-08T00:00:00"/>
    <s v="martes"/>
    <n v="3"/>
    <s v="marzo"/>
    <n v="3"/>
    <n v="2022"/>
    <d v="1899-12-30T21:21:05"/>
    <n v="0"/>
    <m/>
    <m/>
    <m/>
    <s v="BECAS EDUCACION BASICA"/>
    <s v=""/>
    <n v="0"/>
    <s v="ANDROID-APP"/>
    <s v="BECAS EDUCACION BASICA"/>
    <s v=""/>
    <m/>
    <n v="0"/>
    <n v="0"/>
  </r>
  <r>
    <n v="514169"/>
    <n v="514169"/>
    <m/>
    <s v=""/>
    <n v="938"/>
    <n v="1451882"/>
    <x v="28"/>
    <s v=""/>
    <d v="2022-03-08T00:00:00"/>
    <s v="martes"/>
    <n v="3"/>
    <s v="marzo"/>
    <n v="3"/>
    <n v="2022"/>
    <d v="1899-12-30T21:21:51"/>
    <n v="0"/>
    <m/>
    <m/>
    <m/>
    <s v="BECAS EDUCACION BASICA"/>
    <s v=""/>
    <n v="0"/>
    <s v="ANDROID-APP"/>
    <s v="BECAS EDUCACION BASICA"/>
    <s v=""/>
    <m/>
    <n v="0"/>
    <n v="0"/>
  </r>
  <r>
    <n v="514170"/>
    <n v="514170"/>
    <m/>
    <s v=""/>
    <n v="633"/>
    <n v="1242710"/>
    <x v="23"/>
    <s v=""/>
    <d v="2022-03-08T00:00:00"/>
    <s v="martes"/>
    <n v="3"/>
    <s v="marzo"/>
    <n v="3"/>
    <n v="2022"/>
    <d v="1899-12-30T21:23:29"/>
    <n v="0"/>
    <m/>
    <m/>
    <m/>
    <s v="INTERCEPCIÓN DE LLAMADAS"/>
    <s v=""/>
    <n v="0"/>
    <s v="ANDROID-APP"/>
    <s v=""/>
    <s v=""/>
    <m/>
    <n v="0"/>
    <n v="0"/>
  </r>
  <r>
    <n v="514171"/>
    <n v="514171"/>
    <m/>
    <s v=""/>
    <n v="633"/>
    <n v="1242710"/>
    <x v="23"/>
    <s v=""/>
    <d v="2022-03-08T00:00:00"/>
    <s v="martes"/>
    <n v="3"/>
    <s v="marzo"/>
    <n v="3"/>
    <n v="2022"/>
    <d v="1899-12-30T21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72"/>
    <n v="514172"/>
    <m/>
    <s v=""/>
    <n v="633"/>
    <n v="1242710"/>
    <x v="23"/>
    <s v=""/>
    <d v="2022-03-08T00:00:00"/>
    <s v="martes"/>
    <n v="3"/>
    <s v="marzo"/>
    <n v="3"/>
    <n v="2022"/>
    <d v="1899-12-30T21:25:57"/>
    <n v="0"/>
    <m/>
    <m/>
    <m/>
    <s v="INTERCEPCIÓN DE LLAMADAS"/>
    <s v=""/>
    <n v="0"/>
    <s v="ANDROID-APP"/>
    <s v=""/>
    <s v=""/>
    <m/>
    <n v="0"/>
    <n v="0"/>
  </r>
  <r>
    <n v="514174"/>
    <n v="514174"/>
    <m/>
    <s v=""/>
    <n v="633"/>
    <n v="1242710"/>
    <x v="23"/>
    <s v=""/>
    <d v="2022-03-08T00:00:00"/>
    <s v="martes"/>
    <n v="3"/>
    <s v="marzo"/>
    <n v="3"/>
    <n v="2022"/>
    <d v="1899-12-30T21:26:19"/>
    <n v="0"/>
    <m/>
    <m/>
    <m/>
    <s v="BECAS UNIVERSAL PARA ESTUDIANTES"/>
    <s v=""/>
    <n v="0"/>
    <s v="ANDROID-APP"/>
    <s v="BECAS UNIVERSAL PARA ESTUDIANTES"/>
    <s v=""/>
    <m/>
    <n v="0"/>
    <n v="0"/>
  </r>
  <r>
    <n v="514175"/>
    <n v="514175"/>
    <m/>
    <s v=""/>
    <n v="633"/>
    <n v="1242710"/>
    <x v="23"/>
    <s v=""/>
    <d v="2022-03-08T00:00:00"/>
    <s v="martes"/>
    <n v="3"/>
    <s v="marzo"/>
    <n v="3"/>
    <n v="2022"/>
    <d v="1899-12-30T21:26:27"/>
    <n v="0"/>
    <m/>
    <m/>
    <m/>
    <s v="¿TIENES MAS DUDAS?"/>
    <s v=""/>
    <n v="0"/>
    <s v="ANDROID-APP"/>
    <s v="¿TIENES MAS DUDAS?"/>
    <s v=""/>
    <m/>
    <n v="0"/>
    <n v="0"/>
  </r>
  <r>
    <n v="514176"/>
    <n v="514176"/>
    <m/>
    <s v=""/>
    <n v="633"/>
    <n v="1242710"/>
    <x v="23"/>
    <s v=""/>
    <d v="2022-03-08T00:00:00"/>
    <s v="martes"/>
    <n v="3"/>
    <s v="marzo"/>
    <n v="3"/>
    <n v="2022"/>
    <d v="1899-12-30T21:26:35"/>
    <n v="0"/>
    <m/>
    <m/>
    <m/>
    <s v="CONTINUAR LA LLAMADA"/>
    <s v=""/>
    <n v="0"/>
    <s v="ANDROID-APP"/>
    <s v="5511620300"/>
    <s v=""/>
    <m/>
    <n v="0"/>
    <n v="0"/>
  </r>
  <r>
    <n v="514177"/>
    <n v="514177"/>
    <m/>
    <s v=""/>
    <n v="633"/>
    <n v="1242710"/>
    <x v="23"/>
    <s v=""/>
    <d v="2022-03-08T00:00:00"/>
    <s v="martes"/>
    <n v="3"/>
    <s v="marzo"/>
    <n v="3"/>
    <n v="2022"/>
    <d v="1899-12-30T21:26:49"/>
    <n v="0"/>
    <m/>
    <m/>
    <m/>
    <s v="INTERCEPCIÓN DE LLAMADAS"/>
    <s v=""/>
    <n v="0"/>
    <s v="ANDROID-APP"/>
    <s v=""/>
    <s v=""/>
    <m/>
    <n v="0"/>
    <n v="0"/>
  </r>
  <r>
    <n v="514178"/>
    <n v="514178"/>
    <m/>
    <s v=""/>
    <n v="633"/>
    <n v="1242710"/>
    <x v="23"/>
    <s v=""/>
    <d v="2022-03-08T00:00:00"/>
    <s v="martes"/>
    <n v="3"/>
    <s v="marzo"/>
    <n v="3"/>
    <n v="2022"/>
    <d v="1899-12-30T21:27:01"/>
    <n v="0"/>
    <m/>
    <m/>
    <m/>
    <s v="FACEBOOK"/>
    <s v=""/>
    <n v="0"/>
    <s v="ANDROID-APP"/>
    <s v="FACEBOOK"/>
    <s v=""/>
    <m/>
    <n v="0"/>
    <n v="0"/>
  </r>
  <r>
    <n v="514180"/>
    <n v="514180"/>
    <m/>
    <s v=""/>
    <n v="633"/>
    <n v="1242710"/>
    <x v="23"/>
    <s v=""/>
    <d v="2022-03-08T00:00:00"/>
    <s v="martes"/>
    <n v="3"/>
    <s v="marzo"/>
    <n v="3"/>
    <n v="2022"/>
    <d v="1899-12-30T21:2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81"/>
    <n v="514181"/>
    <m/>
    <s v=""/>
    <n v="633"/>
    <n v="1242710"/>
    <x v="23"/>
    <s v=""/>
    <d v="2022-03-08T00:00:00"/>
    <s v="martes"/>
    <n v="3"/>
    <s v="marzo"/>
    <n v="3"/>
    <n v="2022"/>
    <d v="1899-12-30T21:3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182"/>
    <n v="514182"/>
    <m/>
    <s v=""/>
    <n v="667"/>
    <n v="4647266"/>
    <x v="22"/>
    <s v=""/>
    <d v="2022-03-08T00:00:00"/>
    <s v="martes"/>
    <n v="3"/>
    <s v="marzo"/>
    <n v="3"/>
    <n v="2022"/>
    <d v="1899-12-30T21:33:00"/>
    <n v="0"/>
    <m/>
    <m/>
    <m/>
    <s v="INTERCEPCIÓN DE LLAMADAS"/>
    <s v=""/>
    <n v="0"/>
    <s v="ANDROID-APP"/>
    <s v=""/>
    <s v=""/>
    <m/>
    <n v="0"/>
    <n v="0"/>
  </r>
  <r>
    <n v="514183"/>
    <n v="514183"/>
    <m/>
    <s v=""/>
    <n v="667"/>
    <n v="4647266"/>
    <x v="22"/>
    <s v=""/>
    <d v="2022-03-08T00:00:00"/>
    <s v="martes"/>
    <n v="3"/>
    <s v="marzo"/>
    <n v="3"/>
    <n v="2022"/>
    <d v="1899-12-30T21:33:13"/>
    <n v="0"/>
    <m/>
    <m/>
    <m/>
    <s v="BECAS EDUCACION BASICA"/>
    <s v=""/>
    <n v="0"/>
    <s v="ANDROID-APP"/>
    <s v="BECAS EDUCACION BASICA"/>
    <s v=""/>
    <m/>
    <n v="0"/>
    <n v="0"/>
  </r>
  <r>
    <n v="514184"/>
    <n v="514184"/>
    <m/>
    <s v=""/>
    <n v="667"/>
    <n v="4647266"/>
    <x v="22"/>
    <s v=""/>
    <d v="2022-03-08T00:00:00"/>
    <s v="martes"/>
    <n v="3"/>
    <s v="marzo"/>
    <n v="3"/>
    <n v="2022"/>
    <d v="1899-12-30T21:33:34"/>
    <n v="0"/>
    <m/>
    <m/>
    <m/>
    <s v="BECAS JOVENES ESCRIBIENDO EL FUTURO"/>
    <s v=""/>
    <n v="0"/>
    <s v="ANDROID-APP"/>
    <s v="BECAS JOVENES ESCRIBIENDO EL FUTURO"/>
    <s v=""/>
    <m/>
    <n v="0"/>
    <n v="0"/>
  </r>
  <r>
    <n v="514185"/>
    <n v="514185"/>
    <m/>
    <s v=""/>
    <n v="667"/>
    <n v="4647266"/>
    <x v="22"/>
    <s v=""/>
    <d v="2022-03-08T00:00:00"/>
    <s v="martes"/>
    <n v="3"/>
    <s v="marzo"/>
    <n v="3"/>
    <n v="2022"/>
    <d v="1899-12-30T21:33:36"/>
    <n v="0"/>
    <m/>
    <m/>
    <m/>
    <s v="BECAS EDUCACION BASICA"/>
    <s v=""/>
    <n v="0"/>
    <s v="ANDROID-APP"/>
    <s v="BECAS EDUCACION BASICA"/>
    <s v=""/>
    <m/>
    <n v="0"/>
    <n v="0"/>
  </r>
  <r>
    <n v="514186"/>
    <n v="514186"/>
    <m/>
    <s v=""/>
    <n v="667"/>
    <n v="4647266"/>
    <x v="22"/>
    <s v=""/>
    <d v="2022-03-08T00:00:00"/>
    <s v="martes"/>
    <n v="3"/>
    <s v="marzo"/>
    <n v="3"/>
    <n v="2022"/>
    <d v="1899-12-30T21:33:42"/>
    <n v="0"/>
    <m/>
    <m/>
    <m/>
    <s v="¿TIENES MAS DUDAS?"/>
    <s v=""/>
    <n v="0"/>
    <s v="ANDROID-APP"/>
    <s v="¿TIENES MAS DUDAS?"/>
    <s v=""/>
    <m/>
    <n v="0"/>
    <n v="0"/>
  </r>
  <r>
    <n v="514187"/>
    <n v="514187"/>
    <m/>
    <s v=""/>
    <n v="667"/>
    <n v="4647266"/>
    <x v="22"/>
    <s v=""/>
    <d v="2022-03-08T00:00:00"/>
    <s v="martes"/>
    <n v="3"/>
    <s v="marzo"/>
    <n v="3"/>
    <n v="2022"/>
    <d v="1899-12-30T21:33:52"/>
    <n v="0"/>
    <m/>
    <m/>
    <m/>
    <s v="BECAS EDUCACION BASICA"/>
    <s v=""/>
    <n v="0"/>
    <s v="ANDROID-APP"/>
    <s v="BECAS EDUCACION BASICA"/>
    <s v=""/>
    <m/>
    <n v="0"/>
    <n v="0"/>
  </r>
  <r>
    <n v="514188"/>
    <n v="514188"/>
    <m/>
    <s v=""/>
    <n v="667"/>
    <n v="4647266"/>
    <x v="22"/>
    <s v=""/>
    <d v="2022-03-08T00:00:00"/>
    <s v="martes"/>
    <n v="3"/>
    <s v="marzo"/>
    <n v="3"/>
    <n v="2022"/>
    <d v="1899-12-30T21:33:59"/>
    <n v="0"/>
    <m/>
    <m/>
    <m/>
    <s v="BECAS JOVENES ESCRIBIENDO EL FUTURO"/>
    <s v=""/>
    <n v="0"/>
    <s v="ANDROID-APP"/>
    <s v="BECAS JOVENES ESCRIBIENDO EL FUTURO"/>
    <s v=""/>
    <m/>
    <n v="0"/>
    <n v="0"/>
  </r>
  <r>
    <n v="514189"/>
    <n v="514189"/>
    <m/>
    <s v=""/>
    <n v="735"/>
    <n v="1967727"/>
    <x v="24"/>
    <s v=""/>
    <d v="2022-03-08T00:00:00"/>
    <s v="martes"/>
    <n v="3"/>
    <s v="marzo"/>
    <n v="3"/>
    <n v="2022"/>
    <d v="1899-12-30T21:34:22"/>
    <n v="0"/>
    <m/>
    <m/>
    <m/>
    <s v="INTERCEPCIÓN DE LLAMADAS"/>
    <s v=""/>
    <n v="0"/>
    <s v="ANDROID-APP"/>
    <s v=""/>
    <s v=""/>
    <m/>
    <n v="0"/>
    <n v="0"/>
  </r>
  <r>
    <n v="514190"/>
    <n v="514190"/>
    <m/>
    <s v=""/>
    <n v="332"/>
    <n v="8081071"/>
    <x v="9"/>
    <s v=""/>
    <d v="2022-03-08T00:00:00"/>
    <s v="martes"/>
    <n v="3"/>
    <s v="marzo"/>
    <n v="3"/>
    <n v="2022"/>
    <d v="1899-12-30T21:34:26"/>
    <n v="0"/>
    <m/>
    <m/>
    <m/>
    <s v="INTERCEPCIÓN DE LLAMADAS"/>
    <s v=""/>
    <n v="0"/>
    <s v="ANDROID-APP"/>
    <s v=""/>
    <s v=""/>
    <m/>
    <n v="0"/>
    <n v="0"/>
  </r>
  <r>
    <n v="514191"/>
    <n v="514191"/>
    <m/>
    <s v=""/>
    <n v="332"/>
    <n v="8081071"/>
    <x v="9"/>
    <s v=""/>
    <d v="2022-03-08T00:00:00"/>
    <s v="martes"/>
    <n v="3"/>
    <s v="marzo"/>
    <n v="3"/>
    <n v="2022"/>
    <d v="1899-12-30T21:3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192"/>
    <n v="514192"/>
    <m/>
    <s v=""/>
    <n v="735"/>
    <n v="1967727"/>
    <x v="24"/>
    <s v=""/>
    <d v="2022-03-08T00:00:00"/>
    <s v="martes"/>
    <n v="3"/>
    <s v="marzo"/>
    <n v="3"/>
    <n v="2022"/>
    <d v="1899-12-30T21:34:55"/>
    <n v="0"/>
    <m/>
    <m/>
    <m/>
    <s v="BECAS UNIVERSAL PARA ESTUDIANTES"/>
    <s v=""/>
    <n v="0"/>
    <s v="ANDROID-APP"/>
    <s v="BECAS UNIVERSAL PARA ESTUDIANTES"/>
    <s v=""/>
    <m/>
    <n v="0"/>
    <n v="0"/>
  </r>
  <r>
    <n v="514193"/>
    <n v="514193"/>
    <m/>
    <s v=""/>
    <n v="667"/>
    <n v="4647266"/>
    <x v="22"/>
    <s v=""/>
    <d v="2022-03-08T00:00:00"/>
    <s v="martes"/>
    <n v="3"/>
    <s v="marzo"/>
    <n v="3"/>
    <n v="2022"/>
    <d v="1899-12-30T21:35:02"/>
    <n v="0"/>
    <m/>
    <m/>
    <m/>
    <s v="CONTINUAR LA LLAMADA"/>
    <s v=""/>
    <n v="0"/>
    <s v="ANDROID-APP"/>
    <s v="5511620300"/>
    <s v=""/>
    <m/>
    <n v="0"/>
    <n v="0"/>
  </r>
  <r>
    <n v="514194"/>
    <n v="514194"/>
    <m/>
    <s v=""/>
    <n v="332"/>
    <n v="8081071"/>
    <x v="9"/>
    <s v=""/>
    <d v="2022-03-08T00:00:00"/>
    <s v="martes"/>
    <n v="3"/>
    <s v="marzo"/>
    <n v="3"/>
    <n v="2022"/>
    <d v="1899-12-30T21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514195"/>
    <n v="514195"/>
    <m/>
    <s v=""/>
    <n v="735"/>
    <n v="1967727"/>
    <x v="24"/>
    <s v=""/>
    <d v="2022-03-08T00:00:00"/>
    <s v="martes"/>
    <n v="3"/>
    <s v="marzo"/>
    <n v="3"/>
    <n v="2022"/>
    <d v="1899-12-30T21:35:17"/>
    <n v="0"/>
    <m/>
    <m/>
    <m/>
    <s v="¿TIENES MAS DUDAS?"/>
    <s v=""/>
    <n v="0"/>
    <s v="ANDROID-APP"/>
    <s v="¿TIENES MAS DUDAS?"/>
    <s v=""/>
    <m/>
    <n v="0"/>
    <n v="0"/>
  </r>
  <r>
    <n v="514196"/>
    <n v="514196"/>
    <m/>
    <s v=""/>
    <n v="735"/>
    <n v="1967727"/>
    <x v="24"/>
    <s v=""/>
    <d v="2022-03-08T00:00:00"/>
    <s v="martes"/>
    <n v="3"/>
    <s v="marzo"/>
    <n v="3"/>
    <n v="2022"/>
    <d v="1899-12-30T21:35:46"/>
    <n v="0"/>
    <m/>
    <m/>
    <m/>
    <s v="INTERCEPCIÓN DE LLAMADAS"/>
    <s v=""/>
    <n v="0"/>
    <s v="ANDROID-APP"/>
    <s v=""/>
    <s v=""/>
    <m/>
    <n v="0"/>
    <n v="0"/>
  </r>
  <r>
    <n v="514197"/>
    <n v="514197"/>
    <m/>
    <s v=""/>
    <n v="332"/>
    <n v="8081071"/>
    <x v="9"/>
    <s v=""/>
    <d v="2022-03-08T00:00:00"/>
    <s v="martes"/>
    <n v="3"/>
    <s v="marzo"/>
    <n v="3"/>
    <n v="2022"/>
    <d v="1899-12-30T21:36:08"/>
    <n v="0"/>
    <m/>
    <m/>
    <m/>
    <s v="BECAS EDUCACION BASICA"/>
    <s v=""/>
    <n v="0"/>
    <s v="ANDROID-APP"/>
    <s v="BECAS EDUCACION BASICA"/>
    <s v=""/>
    <m/>
    <n v="0"/>
    <n v="0"/>
  </r>
  <r>
    <n v="514198"/>
    <n v="514198"/>
    <m/>
    <s v=""/>
    <n v="332"/>
    <n v="8081071"/>
    <x v="9"/>
    <s v=""/>
    <d v="2022-03-08T00:00:00"/>
    <s v="martes"/>
    <n v="3"/>
    <s v="marzo"/>
    <n v="3"/>
    <n v="2022"/>
    <d v="1899-12-30T21:36:15"/>
    <n v="0"/>
    <m/>
    <m/>
    <m/>
    <s v="BECAS UNIVERSAL PARA ESTUDIANTES"/>
    <s v=""/>
    <n v="0"/>
    <s v="ANDROID-APP"/>
    <s v="BECAS UNIVERSAL PARA ESTUDIANTES"/>
    <s v=""/>
    <m/>
    <n v="0"/>
    <n v="0"/>
  </r>
  <r>
    <n v="514199"/>
    <n v="514199"/>
    <m/>
    <s v=""/>
    <n v="735"/>
    <n v="1967727"/>
    <x v="24"/>
    <s v=""/>
    <d v="2022-03-08T00:00:00"/>
    <s v="martes"/>
    <n v="3"/>
    <s v="marzo"/>
    <n v="3"/>
    <n v="2022"/>
    <d v="1899-12-30T21:36:21"/>
    <n v="0"/>
    <m/>
    <m/>
    <m/>
    <s v="BECAS UNIVERSAL PARA ESTUDIANTES"/>
    <s v=""/>
    <n v="0"/>
    <s v="ANDROID-APP"/>
    <s v="BECAS UNIVERSAL PARA ESTUDIANTES"/>
    <s v=""/>
    <m/>
    <n v="0"/>
    <n v="0"/>
  </r>
  <r>
    <n v="514200"/>
    <n v="514200"/>
    <m/>
    <s v=""/>
    <n v="735"/>
    <n v="1967727"/>
    <x v="24"/>
    <s v=""/>
    <d v="2022-03-08T00:00:00"/>
    <s v="martes"/>
    <n v="3"/>
    <s v="marzo"/>
    <n v="3"/>
    <n v="2022"/>
    <d v="1899-12-30T21:3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01"/>
    <n v="514201"/>
    <m/>
    <s v=""/>
    <n v="735"/>
    <n v="1967727"/>
    <x v="24"/>
    <s v=""/>
    <d v="2022-03-08T00:00:00"/>
    <s v="martes"/>
    <n v="3"/>
    <s v="marzo"/>
    <n v="3"/>
    <n v="2022"/>
    <d v="1899-12-30T21:37:23"/>
    <n v="0"/>
    <m/>
    <m/>
    <m/>
    <s v="INTERCEPCIÓN DE LLAMADAS"/>
    <s v=""/>
    <n v="0"/>
    <s v="ANDROID-APP"/>
    <s v=""/>
    <s v=""/>
    <m/>
    <n v="0"/>
    <n v="0"/>
  </r>
  <r>
    <n v="514202"/>
    <n v="514202"/>
    <m/>
    <s v=""/>
    <n v="735"/>
    <n v="1967727"/>
    <x v="24"/>
    <s v=""/>
    <d v="2022-03-08T00:00:00"/>
    <s v="martes"/>
    <n v="3"/>
    <s v="marzo"/>
    <n v="3"/>
    <n v="2022"/>
    <d v="1899-12-30T21:3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03"/>
    <n v="514203"/>
    <m/>
    <s v=""/>
    <n v="246"/>
    <n v="1863152"/>
    <x v="11"/>
    <s v=""/>
    <d v="2022-03-08T00:00:00"/>
    <s v="martes"/>
    <n v="3"/>
    <s v="marzo"/>
    <n v="3"/>
    <n v="2022"/>
    <d v="1899-12-30T21:37:56"/>
    <n v="0"/>
    <m/>
    <m/>
    <m/>
    <s v="INTERCEPCIÓN DE LLAMADAS"/>
    <s v=""/>
    <n v="0"/>
    <s v="ANDROID-APP"/>
    <s v=""/>
    <s v=""/>
    <m/>
    <n v="0"/>
    <n v="0"/>
  </r>
  <r>
    <n v="514204"/>
    <n v="514204"/>
    <m/>
    <s v=""/>
    <n v="735"/>
    <n v="1967727"/>
    <x v="24"/>
    <s v=""/>
    <d v="2022-03-08T00:00:00"/>
    <s v="martes"/>
    <n v="3"/>
    <s v="marzo"/>
    <n v="3"/>
    <n v="2022"/>
    <d v="1899-12-30T21:38:23"/>
    <n v="0"/>
    <m/>
    <m/>
    <m/>
    <s v="INTERCEPCIÓN DE LLAMADAS"/>
    <s v=""/>
    <n v="0"/>
    <s v="ANDROID-APP"/>
    <s v=""/>
    <s v=""/>
    <m/>
    <n v="0"/>
    <n v="0"/>
  </r>
  <r>
    <n v="514205"/>
    <n v="514205"/>
    <m/>
    <s v=""/>
    <n v="958"/>
    <n v="1079952"/>
    <x v="12"/>
    <s v=""/>
    <d v="2022-03-08T00:00:00"/>
    <s v="martes"/>
    <n v="3"/>
    <s v="marzo"/>
    <n v="3"/>
    <n v="2022"/>
    <d v="1899-12-30T21:38:28"/>
    <n v="0"/>
    <m/>
    <m/>
    <m/>
    <s v="INTERCEPCIÓN DE LLAMADAS"/>
    <s v=""/>
    <n v="0"/>
    <s v="ANDROID-APP"/>
    <s v=""/>
    <s v=""/>
    <m/>
    <n v="0"/>
    <n v="0"/>
  </r>
  <r>
    <n v="514206"/>
    <n v="514206"/>
    <m/>
    <s v=""/>
    <n v="735"/>
    <n v="1967727"/>
    <x v="24"/>
    <s v=""/>
    <d v="2022-03-08T00:00:00"/>
    <s v="martes"/>
    <n v="3"/>
    <s v="marzo"/>
    <n v="3"/>
    <n v="2022"/>
    <d v="1899-12-30T21:38:33"/>
    <n v="0"/>
    <m/>
    <m/>
    <m/>
    <s v="BECAS EDUCACION BASICA"/>
    <s v=""/>
    <n v="0"/>
    <s v="ANDROID-APP"/>
    <s v="BECAS EDUCACION BASICA"/>
    <s v=""/>
    <m/>
    <n v="0"/>
    <n v="0"/>
  </r>
  <r>
    <n v="514207"/>
    <n v="514207"/>
    <m/>
    <s v=""/>
    <n v="735"/>
    <n v="1967727"/>
    <x v="24"/>
    <s v=""/>
    <d v="2022-03-08T00:00:00"/>
    <s v="martes"/>
    <n v="3"/>
    <s v="marzo"/>
    <n v="3"/>
    <n v="2022"/>
    <d v="1899-12-30T21:3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08"/>
    <n v="514208"/>
    <m/>
    <s v=""/>
    <n v="958"/>
    <n v="1079952"/>
    <x v="12"/>
    <s v=""/>
    <d v="2022-03-08T00:00:00"/>
    <s v="martes"/>
    <n v="3"/>
    <s v="marzo"/>
    <n v="3"/>
    <n v="2022"/>
    <d v="1899-12-30T21:39:27"/>
    <n v="0"/>
    <m/>
    <m/>
    <m/>
    <s v="BECAS EDUCACION BASICA"/>
    <s v=""/>
    <n v="0"/>
    <s v="ANDROID-APP"/>
    <s v="BECAS EDUCACION BASICA"/>
    <s v=""/>
    <m/>
    <n v="0"/>
    <n v="0"/>
  </r>
  <r>
    <n v="514209"/>
    <n v="514209"/>
    <m/>
    <s v=""/>
    <n v="958"/>
    <n v="1079952"/>
    <x v="12"/>
    <s v=""/>
    <d v="2022-03-08T00:00:00"/>
    <s v="martes"/>
    <n v="3"/>
    <s v="marzo"/>
    <n v="3"/>
    <n v="2022"/>
    <d v="1899-12-30T21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514210"/>
    <n v="514210"/>
    <m/>
    <s v=""/>
    <n v="958"/>
    <n v="1079952"/>
    <x v="12"/>
    <s v=""/>
    <d v="2022-03-08T00:00:00"/>
    <s v="martes"/>
    <n v="3"/>
    <s v="marzo"/>
    <n v="3"/>
    <n v="2022"/>
    <d v="1899-12-30T21:40:21"/>
    <n v="0"/>
    <m/>
    <m/>
    <m/>
    <s v="BECAS UNIVERSAL PARA ESTUDIANTES"/>
    <s v=""/>
    <n v="0"/>
    <s v="ANDROID-APP"/>
    <s v="BECAS UNIVERSAL PARA ESTUDIANTES"/>
    <s v=""/>
    <m/>
    <n v="0"/>
    <n v="0"/>
  </r>
  <r>
    <n v="514211"/>
    <n v="514211"/>
    <m/>
    <s v=""/>
    <n v="958"/>
    <n v="1079952"/>
    <x v="12"/>
    <s v=""/>
    <d v="2022-03-08T00:00:00"/>
    <s v="martes"/>
    <n v="3"/>
    <s v="marzo"/>
    <n v="3"/>
    <n v="2022"/>
    <d v="1899-12-30T21:41:16"/>
    <n v="0"/>
    <m/>
    <m/>
    <m/>
    <s v="INTERCEPCIÓN DE LLAMADAS"/>
    <s v=""/>
    <n v="0"/>
    <s v="ANDROID-APP"/>
    <s v=""/>
    <s v=""/>
    <m/>
    <n v="0"/>
    <n v="0"/>
  </r>
  <r>
    <n v="514212"/>
    <n v="514212"/>
    <m/>
    <s v=""/>
    <n v="958"/>
    <n v="1079952"/>
    <x v="12"/>
    <s v=""/>
    <d v="2022-03-08T00:00:00"/>
    <s v="martes"/>
    <n v="3"/>
    <s v="marzo"/>
    <n v="3"/>
    <n v="2022"/>
    <d v="1899-12-30T21:41:54"/>
    <n v="0"/>
    <m/>
    <m/>
    <m/>
    <s v="INTERCEPCIÓN DE LLAMADAS"/>
    <s v=""/>
    <n v="0"/>
    <s v="ANDROID-APP"/>
    <s v=""/>
    <s v=""/>
    <m/>
    <n v="0"/>
    <n v="0"/>
  </r>
  <r>
    <n v="514213"/>
    <n v="514213"/>
    <m/>
    <s v=""/>
    <n v="722"/>
    <n v="5973146"/>
    <x v="6"/>
    <s v=""/>
    <d v="2022-03-08T00:00:00"/>
    <s v="martes"/>
    <n v="3"/>
    <s v="marzo"/>
    <n v="3"/>
    <n v="2022"/>
    <d v="1899-12-30T21:45:53"/>
    <n v="0"/>
    <m/>
    <m/>
    <m/>
    <s v="INTERCEPCIÓN DE LLAMADAS"/>
    <s v=""/>
    <n v="0"/>
    <s v="ANDROID-APP"/>
    <s v=""/>
    <s v=""/>
    <m/>
    <n v="0"/>
    <n v="0"/>
  </r>
  <r>
    <n v="514214"/>
    <n v="514214"/>
    <m/>
    <s v=""/>
    <n v="722"/>
    <n v="5973146"/>
    <x v="6"/>
    <s v=""/>
    <d v="2022-03-08T00:00:00"/>
    <s v="martes"/>
    <n v="3"/>
    <s v="marzo"/>
    <n v="3"/>
    <n v="2022"/>
    <d v="1899-12-30T21:47:02"/>
    <n v="0"/>
    <m/>
    <m/>
    <m/>
    <s v="BECAS EDUCACION BASICA"/>
    <s v=""/>
    <n v="0"/>
    <s v="ANDROID-APP"/>
    <s v="BECAS EDUCACION BASICA"/>
    <s v=""/>
    <m/>
    <n v="0"/>
    <n v="0"/>
  </r>
  <r>
    <n v="514215"/>
    <n v="514215"/>
    <m/>
    <s v=""/>
    <n v="734"/>
    <n v="1429934"/>
    <x v="24"/>
    <s v=""/>
    <d v="2022-03-08T00:00:00"/>
    <s v="martes"/>
    <n v="3"/>
    <s v="marzo"/>
    <n v="3"/>
    <n v="2022"/>
    <d v="1899-12-30T21:47:10"/>
    <n v="0"/>
    <m/>
    <m/>
    <m/>
    <s v="INTERCEPCIÓN DE LLAMADAS"/>
    <s v=""/>
    <n v="0"/>
    <s v="ANDROID-APP"/>
    <s v=""/>
    <s v=""/>
    <m/>
    <n v="0"/>
    <n v="0"/>
  </r>
  <r>
    <n v="514216"/>
    <n v="514216"/>
    <m/>
    <s v=""/>
    <n v="734"/>
    <n v="1429934"/>
    <x v="24"/>
    <s v=""/>
    <d v="2022-03-08T00:00:00"/>
    <s v="martes"/>
    <n v="3"/>
    <s v="marzo"/>
    <n v="3"/>
    <n v="2022"/>
    <d v="1899-12-30T21:47:24"/>
    <n v="0"/>
    <m/>
    <m/>
    <m/>
    <s v="BECAS UNIVERSAL PARA ESTUDIANTES"/>
    <s v=""/>
    <n v="0"/>
    <s v="ANDROID-APP"/>
    <s v="BECAS UNIVERSAL PARA ESTUDIANTES"/>
    <s v=""/>
    <m/>
    <n v="0"/>
    <n v="0"/>
  </r>
  <r>
    <n v="514217"/>
    <n v="514217"/>
    <m/>
    <s v=""/>
    <n v="722"/>
    <n v="5973146"/>
    <x v="6"/>
    <s v=""/>
    <d v="2022-03-08T00:00:00"/>
    <s v="martes"/>
    <n v="3"/>
    <s v="marzo"/>
    <n v="3"/>
    <n v="2022"/>
    <d v="1899-12-30T21:47:29"/>
    <n v="0"/>
    <m/>
    <m/>
    <m/>
    <s v="CONTINUAR LA LLAMADA"/>
    <s v=""/>
    <n v="0"/>
    <s v="ANDROID-APP"/>
    <s v="5511620300"/>
    <s v=""/>
    <m/>
    <n v="0"/>
    <n v="0"/>
  </r>
  <r>
    <n v="514218"/>
    <n v="514218"/>
    <m/>
    <s v=""/>
    <n v="734"/>
    <n v="1429934"/>
    <x v="24"/>
    <s v=""/>
    <d v="2022-03-08T00:00:00"/>
    <s v="martes"/>
    <n v="3"/>
    <s v="marzo"/>
    <n v="3"/>
    <n v="2022"/>
    <d v="1899-12-30T21:47:51"/>
    <n v="0"/>
    <m/>
    <m/>
    <m/>
    <s v="BECAS UNIVERSAL PARA ESTUDIANTES"/>
    <s v=""/>
    <n v="0"/>
    <s v="ANDROID-APP"/>
    <s v="BECAS UNIVERSAL PARA ESTUDIANTES"/>
    <s v=""/>
    <m/>
    <n v="0"/>
    <n v="0"/>
  </r>
  <r>
    <n v="514219"/>
    <n v="514219"/>
    <m/>
    <s v=""/>
    <n v="734"/>
    <n v="1429934"/>
    <x v="24"/>
    <s v=""/>
    <d v="2022-03-08T00:00:00"/>
    <s v="martes"/>
    <n v="3"/>
    <s v="marzo"/>
    <n v="3"/>
    <n v="2022"/>
    <d v="1899-12-30T21:48:13"/>
    <n v="0"/>
    <m/>
    <m/>
    <m/>
    <s v="BECAS UNIVERSAL PARA ESTUDIANTES"/>
    <s v=""/>
    <n v="0"/>
    <s v="ANDROID-APP"/>
    <s v="BECAS UNIVERSAL PARA ESTUDIANTES"/>
    <s v=""/>
    <m/>
    <n v="0"/>
    <n v="0"/>
  </r>
  <r>
    <n v="514220"/>
    <n v="514220"/>
    <m/>
    <s v=""/>
    <n v="734"/>
    <n v="1429934"/>
    <x v="24"/>
    <s v=""/>
    <d v="2022-03-08T00:00:00"/>
    <s v="martes"/>
    <n v="3"/>
    <s v="marzo"/>
    <n v="3"/>
    <n v="2022"/>
    <d v="1899-12-30T21:48:35"/>
    <n v="0"/>
    <m/>
    <m/>
    <m/>
    <s v="BECAS UNIVERSAL PARA ESTUDIANTES"/>
    <s v=""/>
    <n v="0"/>
    <s v="ANDROID-APP"/>
    <s v="BECAS UNIVERSAL PARA ESTUDIANTES"/>
    <s v=""/>
    <m/>
    <n v="0"/>
    <n v="0"/>
  </r>
  <r>
    <n v="514221"/>
    <n v="514221"/>
    <m/>
    <s v=""/>
    <n v="722"/>
    <n v="5973146"/>
    <x v="6"/>
    <s v=""/>
    <d v="2022-03-08T00:00:00"/>
    <s v="martes"/>
    <n v="3"/>
    <s v="marzo"/>
    <n v="3"/>
    <n v="2022"/>
    <d v="1899-12-30T21:48:46"/>
    <n v="0"/>
    <m/>
    <m/>
    <m/>
    <s v="INTERCEPCIÓN DE LLAMADAS"/>
    <s v=""/>
    <n v="0"/>
    <s v="ANDROID-APP"/>
    <s v=""/>
    <s v=""/>
    <m/>
    <n v="0"/>
    <n v="0"/>
  </r>
  <r>
    <n v="514222"/>
    <n v="514222"/>
    <m/>
    <s v=""/>
    <n v="722"/>
    <n v="5973146"/>
    <x v="6"/>
    <s v=""/>
    <d v="2022-03-08T00:00:00"/>
    <s v="martes"/>
    <n v="3"/>
    <s v="marzo"/>
    <n v="3"/>
    <n v="2022"/>
    <d v="1899-12-30T21:48:59"/>
    <n v="0"/>
    <m/>
    <m/>
    <m/>
    <s v="BECAS EDUCACION BASICA"/>
    <s v=""/>
    <n v="0"/>
    <s v="ANDROID-APP"/>
    <s v="BECAS EDUCACION BASICA"/>
    <s v=""/>
    <m/>
    <n v="0"/>
    <n v="0"/>
  </r>
  <r>
    <n v="514223"/>
    <n v="514223"/>
    <m/>
    <s v=""/>
    <n v="722"/>
    <n v="5973146"/>
    <x v="6"/>
    <s v=""/>
    <d v="2022-03-08T00:00:00"/>
    <s v="martes"/>
    <n v="3"/>
    <s v="marzo"/>
    <n v="3"/>
    <n v="2022"/>
    <d v="1899-12-30T21:49:09"/>
    <n v="0"/>
    <m/>
    <m/>
    <m/>
    <s v="CONTINUAR LA LLAMADA"/>
    <s v=""/>
    <n v="0"/>
    <s v="ANDROID-APP"/>
    <s v="5511620300"/>
    <s v=""/>
    <m/>
    <n v="0"/>
    <n v="0"/>
  </r>
  <r>
    <n v="514224"/>
    <n v="514224"/>
    <m/>
    <s v=""/>
    <n v="938"/>
    <n v="1451882"/>
    <x v="28"/>
    <s v=""/>
    <d v="2022-03-08T00:00:00"/>
    <s v="martes"/>
    <n v="3"/>
    <s v="marzo"/>
    <n v="3"/>
    <n v="2022"/>
    <d v="1899-12-30T21:50:32"/>
    <n v="0"/>
    <m/>
    <m/>
    <m/>
    <s v="INTERCEPCIÓN DE LLAMADAS"/>
    <s v=""/>
    <n v="0"/>
    <s v="ANDROID-APP"/>
    <s v=""/>
    <s v=""/>
    <m/>
    <n v="0"/>
    <n v="0"/>
  </r>
  <r>
    <n v="514226"/>
    <n v="514226"/>
    <m/>
    <s v=""/>
    <n v="958"/>
    <n v="1079952"/>
    <x v="12"/>
    <s v=""/>
    <d v="2022-03-08T00:00:00"/>
    <s v="martes"/>
    <n v="3"/>
    <s v="marzo"/>
    <n v="3"/>
    <n v="2022"/>
    <d v="1899-12-30T21:54:31"/>
    <n v="0"/>
    <m/>
    <m/>
    <m/>
    <s v="INTERCEPCIÓN DE LLAMADAS"/>
    <s v=""/>
    <n v="0"/>
    <s v="ANDROID-APP"/>
    <s v=""/>
    <s v=""/>
    <m/>
    <n v="0"/>
    <n v="0"/>
  </r>
  <r>
    <n v="514227"/>
    <n v="514227"/>
    <m/>
    <s v=""/>
    <n v="556"/>
    <n v="2037239"/>
    <x v="6"/>
    <s v=""/>
    <d v="2022-03-08T00:00:00"/>
    <s v="martes"/>
    <n v="3"/>
    <s v="marzo"/>
    <n v="3"/>
    <n v="2022"/>
    <d v="1899-12-30T21:57:57"/>
    <n v="0"/>
    <m/>
    <m/>
    <m/>
    <s v="INTERCEPCIÓN DE LLAMADAS"/>
    <s v=""/>
    <n v="0"/>
    <s v="ANDROID-APP"/>
    <s v=""/>
    <s v=""/>
    <m/>
    <n v="0"/>
    <n v="0"/>
  </r>
  <r>
    <n v="514228"/>
    <n v="514228"/>
    <m/>
    <s v=""/>
    <n v="556"/>
    <n v="2037239"/>
    <x v="6"/>
    <s v=""/>
    <d v="2022-03-08T00:00:00"/>
    <s v="martes"/>
    <n v="3"/>
    <s v="marzo"/>
    <n v="3"/>
    <n v="2022"/>
    <d v="1899-12-30T21:58:00"/>
    <n v="0"/>
    <m/>
    <m/>
    <m/>
    <s v="BECAS UNIVERSAL PARA ESTUDIANTES"/>
    <s v=""/>
    <n v="0"/>
    <s v="ANDROID-APP"/>
    <s v="BECAS UNIVERSAL PARA ESTUDIANTES"/>
    <s v=""/>
    <m/>
    <n v="0"/>
    <n v="0"/>
  </r>
  <r>
    <n v="514229"/>
    <n v="514229"/>
    <m/>
    <s v=""/>
    <n v="556"/>
    <n v="2037239"/>
    <x v="6"/>
    <s v=""/>
    <d v="2022-03-08T00:00:00"/>
    <s v="martes"/>
    <n v="3"/>
    <s v="marzo"/>
    <n v="3"/>
    <n v="2022"/>
    <d v="1899-12-30T21:58:07"/>
    <n v="0"/>
    <m/>
    <m/>
    <m/>
    <s v="INTERCEPCIÓN DE LLAMADAS"/>
    <s v=""/>
    <n v="0"/>
    <s v="ANDROID-APP"/>
    <s v=""/>
    <s v=""/>
    <m/>
    <n v="0"/>
    <n v="0"/>
  </r>
  <r>
    <n v="514230"/>
    <n v="514230"/>
    <m/>
    <s v=""/>
    <n v="556"/>
    <n v="2037239"/>
    <x v="6"/>
    <s v=""/>
    <d v="2022-03-08T00:00:00"/>
    <s v="martes"/>
    <n v="3"/>
    <s v="marzo"/>
    <n v="3"/>
    <n v="2022"/>
    <d v="1899-12-30T21:58:10"/>
    <n v="0"/>
    <m/>
    <m/>
    <m/>
    <s v="BECAS UNIVERSAL PARA ESTUDIANTES"/>
    <s v=""/>
    <n v="0"/>
    <s v="ANDROID-APP"/>
    <s v="BECAS UNIVERSAL PARA ESTUDIANTES"/>
    <s v=""/>
    <m/>
    <n v="0"/>
    <n v="0"/>
  </r>
  <r>
    <n v="514231"/>
    <n v="514231"/>
    <m/>
    <s v=""/>
    <n v="556"/>
    <n v="2037239"/>
    <x v="6"/>
    <s v=""/>
    <d v="2022-03-08T00:00:00"/>
    <s v="martes"/>
    <n v="3"/>
    <s v="marzo"/>
    <n v="3"/>
    <n v="2022"/>
    <d v="1899-12-30T21:5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32"/>
    <n v="514232"/>
    <m/>
    <s v=""/>
    <n v="958"/>
    <n v="1079952"/>
    <x v="12"/>
    <s v=""/>
    <d v="2022-03-08T00:00:00"/>
    <s v="martes"/>
    <n v="3"/>
    <s v="marzo"/>
    <n v="3"/>
    <n v="2022"/>
    <d v="1899-12-30T21:58:49"/>
    <n v="0"/>
    <m/>
    <m/>
    <m/>
    <s v="INTERCEPCIÓN DE LLAMADAS"/>
    <s v=""/>
    <n v="0"/>
    <s v="ANDROID-APP"/>
    <s v=""/>
    <s v=""/>
    <m/>
    <n v="0"/>
    <n v="0"/>
  </r>
  <r>
    <n v="514233"/>
    <n v="514233"/>
    <m/>
    <s v=""/>
    <n v="556"/>
    <n v="2037239"/>
    <x v="6"/>
    <s v=""/>
    <d v="2022-03-08T00:00:00"/>
    <s v="martes"/>
    <n v="3"/>
    <s v="marzo"/>
    <n v="3"/>
    <n v="2022"/>
    <d v="1899-12-30T21:5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34"/>
    <n v="514234"/>
    <m/>
    <s v=""/>
    <n v="556"/>
    <n v="2037239"/>
    <x v="6"/>
    <s v=""/>
    <d v="2022-03-08T00:00:00"/>
    <s v="martes"/>
    <n v="3"/>
    <s v="marzo"/>
    <n v="3"/>
    <n v="2022"/>
    <d v="1899-12-30T22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35"/>
    <n v="514235"/>
    <m/>
    <s v=""/>
    <n v="556"/>
    <n v="2037239"/>
    <x v="6"/>
    <s v=""/>
    <d v="2022-03-08T00:00:00"/>
    <s v="martes"/>
    <n v="3"/>
    <s v="marzo"/>
    <n v="3"/>
    <n v="2022"/>
    <d v="1899-12-30T22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36"/>
    <n v="514236"/>
    <m/>
    <s v=""/>
    <n v="558"/>
    <n v="6711598"/>
    <x v="4"/>
    <s v=""/>
    <d v="2022-03-08T00:00:00"/>
    <s v="martes"/>
    <n v="3"/>
    <s v="marzo"/>
    <n v="3"/>
    <n v="2022"/>
    <d v="1899-12-30T22:04:27"/>
    <n v="0"/>
    <m/>
    <m/>
    <m/>
    <s v="INTERCEPCIÓN DE LLAMADAS"/>
    <s v=""/>
    <n v="0"/>
    <s v="ANDROID-APP"/>
    <s v=""/>
    <s v=""/>
    <m/>
    <n v="0"/>
    <n v="0"/>
  </r>
  <r>
    <n v="514237"/>
    <n v="514237"/>
    <m/>
    <s v=""/>
    <n v="558"/>
    <n v="6711598"/>
    <x v="4"/>
    <s v=""/>
    <d v="2022-03-08T00:00:00"/>
    <s v="martes"/>
    <n v="3"/>
    <s v="marzo"/>
    <n v="3"/>
    <n v="2022"/>
    <d v="1899-12-30T22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514238"/>
    <n v="514238"/>
    <m/>
    <s v=""/>
    <n v="958"/>
    <n v="5833427"/>
    <x v="12"/>
    <s v=""/>
    <d v="2022-03-08T00:00:00"/>
    <s v="martes"/>
    <n v="3"/>
    <s v="marzo"/>
    <n v="3"/>
    <n v="2022"/>
    <d v="1899-12-30T22:06:15"/>
    <n v="0"/>
    <m/>
    <m/>
    <m/>
    <s v="INTERCEPCIÓN DE LLAMADAS"/>
    <s v=""/>
    <n v="0"/>
    <s v="ANDROID-APP"/>
    <s v=""/>
    <s v=""/>
    <m/>
    <n v="0"/>
    <n v="0"/>
  </r>
  <r>
    <n v="514239"/>
    <n v="514239"/>
    <m/>
    <s v=""/>
    <n v="248"/>
    <n v="1160754"/>
    <x v="11"/>
    <s v=""/>
    <d v="2022-03-08T00:00:00"/>
    <s v="martes"/>
    <n v="3"/>
    <s v="marzo"/>
    <n v="3"/>
    <n v="2022"/>
    <d v="1899-12-30T22:06:45"/>
    <n v="0"/>
    <m/>
    <m/>
    <m/>
    <s v="INTERCEPCIÓN DE LLAMADAS"/>
    <s v=""/>
    <n v="0"/>
    <s v="ANDROID-APP"/>
    <s v=""/>
    <s v=""/>
    <m/>
    <n v="0"/>
    <n v="0"/>
  </r>
  <r>
    <n v="514240"/>
    <n v="514240"/>
    <m/>
    <s v=""/>
    <n v="248"/>
    <n v="1160754"/>
    <x v="11"/>
    <s v=""/>
    <d v="2022-03-08T00:00:00"/>
    <s v="martes"/>
    <n v="3"/>
    <s v="marzo"/>
    <n v="3"/>
    <n v="2022"/>
    <d v="1899-12-30T22:07:02"/>
    <n v="0"/>
    <m/>
    <m/>
    <m/>
    <s v="BECAS EDUCACION BASICA"/>
    <s v=""/>
    <n v="0"/>
    <s v="ANDROID-APP"/>
    <s v="BECAS EDUCACION BASICA"/>
    <s v=""/>
    <m/>
    <n v="0"/>
    <n v="0"/>
  </r>
  <r>
    <n v="514241"/>
    <n v="514241"/>
    <m/>
    <s v=""/>
    <n v="248"/>
    <n v="1160754"/>
    <x v="11"/>
    <s v=""/>
    <d v="2022-03-08T00:00:00"/>
    <s v="martes"/>
    <n v="3"/>
    <s v="marzo"/>
    <n v="3"/>
    <n v="2022"/>
    <d v="1899-12-30T22:08:16"/>
    <n v="0"/>
    <m/>
    <m/>
    <m/>
    <s v="¿TIENES MAS DUDAS?"/>
    <s v=""/>
    <n v="0"/>
    <s v="ANDROID-APP"/>
    <s v="¿TIENES MAS DUDAS?"/>
    <s v=""/>
    <m/>
    <n v="0"/>
    <n v="0"/>
  </r>
  <r>
    <n v="514242"/>
    <n v="514242"/>
    <m/>
    <s v=""/>
    <n v="248"/>
    <n v="1160754"/>
    <x v="11"/>
    <s v=""/>
    <d v="2022-03-08T00:00:00"/>
    <s v="martes"/>
    <n v="3"/>
    <s v="marzo"/>
    <n v="3"/>
    <n v="2022"/>
    <d v="1899-12-30T22:12:54"/>
    <n v="0"/>
    <m/>
    <m/>
    <m/>
    <s v="INTERCEPCIÓN DE LLAMADAS"/>
    <s v=""/>
    <n v="0"/>
    <s v="ANDROID-APP"/>
    <s v=""/>
    <s v=""/>
    <m/>
    <n v="0"/>
    <n v="0"/>
  </r>
  <r>
    <n v="514243"/>
    <n v="514243"/>
    <m/>
    <s v=""/>
    <n v="248"/>
    <n v="1160754"/>
    <x v="11"/>
    <s v=""/>
    <d v="2022-03-08T00:00:00"/>
    <s v="martes"/>
    <n v="3"/>
    <s v="marzo"/>
    <n v="3"/>
    <n v="2022"/>
    <d v="1899-12-30T22:14:57"/>
    <n v="0"/>
    <m/>
    <m/>
    <m/>
    <s v="¿TIENES MAS DUDAS?"/>
    <s v=""/>
    <n v="0"/>
    <s v="ANDROID-APP"/>
    <s v="¿TIENES MAS DUDAS?"/>
    <s v=""/>
    <m/>
    <n v="0"/>
    <n v="0"/>
  </r>
  <r>
    <n v="514244"/>
    <n v="514244"/>
    <m/>
    <s v=""/>
    <n v="248"/>
    <n v="1160754"/>
    <x v="11"/>
    <s v=""/>
    <d v="2022-03-08T00:00:00"/>
    <s v="martes"/>
    <n v="3"/>
    <s v="marzo"/>
    <n v="3"/>
    <n v="2022"/>
    <d v="1899-12-30T22:15:06"/>
    <n v="0"/>
    <m/>
    <m/>
    <m/>
    <s v="BECAS EDUCACION BASICA"/>
    <s v=""/>
    <n v="0"/>
    <s v="ANDROID-APP"/>
    <s v="BECAS EDUCACION BASICA"/>
    <s v=""/>
    <m/>
    <n v="0"/>
    <n v="0"/>
  </r>
  <r>
    <n v="514245"/>
    <n v="514245"/>
    <m/>
    <s v=""/>
    <n v="668"/>
    <n v="2446404"/>
    <x v="22"/>
    <s v=""/>
    <d v="2022-03-08T00:00:00"/>
    <s v="martes"/>
    <n v="3"/>
    <s v="marzo"/>
    <n v="3"/>
    <n v="2022"/>
    <d v="1899-12-30T22:17:11"/>
    <n v="0"/>
    <m/>
    <m/>
    <m/>
    <s v="INTERCEPCIÓN DE LLAMADAS"/>
    <s v=""/>
    <n v="0"/>
    <s v="ANDROID-APP"/>
    <s v=""/>
    <s v=""/>
    <m/>
    <n v="0"/>
    <n v="0"/>
  </r>
  <r>
    <n v="514246"/>
    <n v="514246"/>
    <m/>
    <s v=""/>
    <n v="668"/>
    <n v="2446404"/>
    <x v="22"/>
    <s v=""/>
    <d v="2022-03-08T00:00:00"/>
    <s v="martes"/>
    <n v="3"/>
    <s v="marzo"/>
    <n v="3"/>
    <n v="2022"/>
    <d v="1899-12-30T22:17:48"/>
    <n v="0"/>
    <m/>
    <m/>
    <m/>
    <s v="INTERCEPCIÓN DE LLAMADAS"/>
    <s v=""/>
    <n v="0"/>
    <s v="ANDROID-APP"/>
    <s v=""/>
    <s v=""/>
    <m/>
    <n v="0"/>
    <n v="0"/>
  </r>
  <r>
    <n v="514247"/>
    <n v="514247"/>
    <m/>
    <s v=""/>
    <n v="668"/>
    <n v="2446404"/>
    <x v="22"/>
    <s v=""/>
    <d v="2022-03-08T00:00:00"/>
    <s v="martes"/>
    <n v="3"/>
    <s v="marzo"/>
    <n v="3"/>
    <n v="2022"/>
    <d v="1899-12-30T22:17:57"/>
    <n v="0"/>
    <m/>
    <m/>
    <m/>
    <s v="BECAS EDUCACION BASICA"/>
    <s v=""/>
    <n v="0"/>
    <s v="ANDROID-APP"/>
    <s v="BECAS EDUCACION BASICA"/>
    <s v=""/>
    <m/>
    <n v="0"/>
    <n v="0"/>
  </r>
  <r>
    <n v="514248"/>
    <n v="514248"/>
    <m/>
    <s v=""/>
    <n v="668"/>
    <n v="2446404"/>
    <x v="22"/>
    <s v=""/>
    <d v="2022-03-08T00:00:00"/>
    <s v="martes"/>
    <n v="3"/>
    <s v="marzo"/>
    <n v="3"/>
    <n v="2022"/>
    <d v="1899-12-30T22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514249"/>
    <n v="514249"/>
    <m/>
    <s v=""/>
    <n v="951"/>
    <n v="4744688"/>
    <x v="12"/>
    <s v=""/>
    <d v="2022-03-08T00:00:00"/>
    <s v="martes"/>
    <n v="3"/>
    <s v="marzo"/>
    <n v="3"/>
    <n v="2022"/>
    <d v="1899-12-30T22:18:31"/>
    <n v="0"/>
    <m/>
    <m/>
    <m/>
    <s v="INTERCEPCIÓN DE LLAMADAS"/>
    <s v=""/>
    <n v="0"/>
    <s v="ANDROID-APP"/>
    <s v=""/>
    <s v=""/>
    <m/>
    <n v="0"/>
    <n v="0"/>
  </r>
  <r>
    <n v="514250"/>
    <n v="514250"/>
    <m/>
    <s v=""/>
    <n v="828"/>
    <n v="1210413"/>
    <x v="2"/>
    <s v=""/>
    <d v="2022-03-08T00:00:00"/>
    <s v="martes"/>
    <n v="3"/>
    <s v="marzo"/>
    <n v="3"/>
    <n v="2022"/>
    <d v="1899-12-30T22:19:32"/>
    <n v="0"/>
    <m/>
    <m/>
    <m/>
    <s v="INTERCEPCIÓN DE LLAMADAS"/>
    <s v=""/>
    <n v="0"/>
    <s v="ANDROID-APP"/>
    <s v=""/>
    <s v=""/>
    <m/>
    <n v="0"/>
    <n v="0"/>
  </r>
  <r>
    <n v="514251"/>
    <n v="514251"/>
    <m/>
    <s v=""/>
    <n v="828"/>
    <n v="1210413"/>
    <x v="2"/>
    <s v=""/>
    <d v="2022-03-08T00:00:00"/>
    <s v="martes"/>
    <n v="3"/>
    <s v="marzo"/>
    <n v="3"/>
    <n v="2022"/>
    <d v="1899-12-30T22:19:49"/>
    <n v="0"/>
    <m/>
    <m/>
    <m/>
    <s v="BECAS UNIVERSAL PARA ESTUDIANTES"/>
    <s v=""/>
    <n v="0"/>
    <s v="ANDROID-APP"/>
    <s v="BECAS UNIVERSAL PARA ESTUDIANTES"/>
    <s v=""/>
    <m/>
    <n v="0"/>
    <n v="0"/>
  </r>
  <r>
    <n v="514252"/>
    <n v="514252"/>
    <m/>
    <s v=""/>
    <n v="828"/>
    <n v="1210413"/>
    <x v="2"/>
    <s v=""/>
    <d v="2022-03-08T00:00:00"/>
    <s v="martes"/>
    <n v="3"/>
    <s v="marzo"/>
    <n v="3"/>
    <n v="2022"/>
    <d v="1899-12-30T22:20:02"/>
    <n v="0"/>
    <m/>
    <m/>
    <m/>
    <s v="BECAS EDUCACION BASICA"/>
    <s v=""/>
    <n v="0"/>
    <s v="ANDROID-APP"/>
    <s v="BECAS EDUCACION BASICA"/>
    <s v=""/>
    <m/>
    <n v="0"/>
    <n v="0"/>
  </r>
  <r>
    <n v="514253"/>
    <n v="514253"/>
    <m/>
    <s v=""/>
    <n v="668"/>
    <n v="2446404"/>
    <x v="22"/>
    <s v=""/>
    <d v="2022-03-08T00:00:00"/>
    <s v="martes"/>
    <n v="3"/>
    <s v="marzo"/>
    <n v="3"/>
    <n v="2022"/>
    <d v="1899-12-30T22:2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254"/>
    <n v="514254"/>
    <m/>
    <s v=""/>
    <n v="828"/>
    <n v="1210413"/>
    <x v="2"/>
    <s v=""/>
    <d v="2022-03-08T00:00:00"/>
    <s v="martes"/>
    <n v="3"/>
    <s v="marzo"/>
    <n v="3"/>
    <n v="2022"/>
    <d v="1899-12-30T22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255"/>
    <n v="514255"/>
    <m/>
    <s v=""/>
    <n v="828"/>
    <n v="1210413"/>
    <x v="2"/>
    <s v=""/>
    <d v="2022-03-08T00:00:00"/>
    <s v="martes"/>
    <n v="3"/>
    <s v="marzo"/>
    <n v="3"/>
    <n v="2022"/>
    <d v="1899-12-30T22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56"/>
    <n v="514256"/>
    <m/>
    <s v=""/>
    <n v="668"/>
    <n v="1171958"/>
    <x v="22"/>
    <s v=""/>
    <d v="2022-03-08T00:00:00"/>
    <s v="martes"/>
    <n v="3"/>
    <s v="marzo"/>
    <n v="3"/>
    <n v="2022"/>
    <d v="1899-12-30T22:21:24"/>
    <n v="0"/>
    <m/>
    <m/>
    <m/>
    <s v="INTERCEPCIÓN DE LLAMADAS"/>
    <s v=""/>
    <n v="0"/>
    <s v="ANDROID-APP"/>
    <s v=""/>
    <s v=""/>
    <m/>
    <n v="0"/>
    <n v="0"/>
  </r>
  <r>
    <n v="514257"/>
    <n v="514257"/>
    <m/>
    <s v=""/>
    <n v="668"/>
    <n v="1171958"/>
    <x v="22"/>
    <s v=""/>
    <d v="2022-03-08T00:00:00"/>
    <s v="martes"/>
    <n v="3"/>
    <s v="marzo"/>
    <n v="3"/>
    <n v="2022"/>
    <d v="1899-12-30T22:21:50"/>
    <n v="0"/>
    <m/>
    <m/>
    <m/>
    <s v="BECAS JOVENES ESCRIBIENDO EL FUTURO"/>
    <s v=""/>
    <n v="0"/>
    <s v="ANDROID-APP"/>
    <s v="BECAS JOVENES ESCRIBIENDO EL FUTURO"/>
    <s v=""/>
    <m/>
    <n v="0"/>
    <n v="0"/>
  </r>
  <r>
    <n v="514258"/>
    <n v="514258"/>
    <m/>
    <s v=""/>
    <n v="958"/>
    <n v="1079952"/>
    <x v="12"/>
    <s v=""/>
    <d v="2022-03-08T00:00:00"/>
    <s v="martes"/>
    <n v="3"/>
    <s v="marzo"/>
    <n v="3"/>
    <n v="2022"/>
    <d v="1899-12-30T22:25:18"/>
    <n v="0"/>
    <m/>
    <m/>
    <m/>
    <s v="INTERCEPCIÓN DE LLAMADAS"/>
    <s v=""/>
    <n v="0"/>
    <s v="ANDROID-APP"/>
    <s v=""/>
    <s v=""/>
    <m/>
    <n v="0"/>
    <n v="0"/>
  </r>
  <r>
    <n v="514259"/>
    <n v="514259"/>
    <m/>
    <s v=""/>
    <n v="958"/>
    <n v="1079952"/>
    <x v="12"/>
    <s v=""/>
    <d v="2022-03-08T00:00:00"/>
    <s v="martes"/>
    <n v="3"/>
    <s v="marzo"/>
    <n v="3"/>
    <n v="2022"/>
    <d v="1899-12-30T22:2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60"/>
    <n v="514260"/>
    <m/>
    <s v=""/>
    <n v="993"/>
    <n v="3914582"/>
    <x v="31"/>
    <s v=""/>
    <d v="2022-03-08T00:00:00"/>
    <s v="martes"/>
    <n v="3"/>
    <s v="marzo"/>
    <n v="3"/>
    <n v="2022"/>
    <d v="1899-12-30T22:32:20"/>
    <n v="0"/>
    <m/>
    <m/>
    <m/>
    <s v="INTERCEPCIÓN DE LLAMADAS"/>
    <s v=""/>
    <n v="0"/>
    <s v="ANDROID-APP"/>
    <s v=""/>
    <s v=""/>
    <m/>
    <n v="0"/>
    <n v="0"/>
  </r>
  <r>
    <n v="514261"/>
    <n v="514261"/>
    <m/>
    <s v=""/>
    <n v="958"/>
    <n v="1257661"/>
    <x v="12"/>
    <s v=""/>
    <d v="2022-03-08T00:00:00"/>
    <s v="martes"/>
    <n v="3"/>
    <s v="marzo"/>
    <n v="3"/>
    <n v="2022"/>
    <d v="1899-12-30T22:32:27"/>
    <n v="0"/>
    <m/>
    <m/>
    <m/>
    <s v="INTERCEPCIÓN DE LLAMADAS"/>
    <s v=""/>
    <n v="0"/>
    <s v="ANDROID-APP"/>
    <s v=""/>
    <s v=""/>
    <m/>
    <n v="0"/>
    <n v="0"/>
  </r>
  <r>
    <n v="514262"/>
    <n v="514262"/>
    <m/>
    <s v=""/>
    <n v="958"/>
    <n v="1257661"/>
    <x v="12"/>
    <s v=""/>
    <d v="2022-03-08T00:00:00"/>
    <s v="martes"/>
    <n v="3"/>
    <s v="marzo"/>
    <n v="3"/>
    <n v="2022"/>
    <d v="1899-12-30T22:32:41"/>
    <n v="0"/>
    <m/>
    <m/>
    <m/>
    <s v="INSTAGRAM"/>
    <s v=""/>
    <n v="0"/>
    <s v="ANDROID-APP"/>
    <s v="INSTAGRAM"/>
    <s v=""/>
    <m/>
    <n v="0"/>
    <n v="0"/>
  </r>
  <r>
    <n v="514263"/>
    <n v="514263"/>
    <m/>
    <s v=""/>
    <n v="993"/>
    <n v="3914582"/>
    <x v="31"/>
    <s v=""/>
    <d v="2022-03-08T00:00:00"/>
    <s v="martes"/>
    <n v="3"/>
    <s v="marzo"/>
    <n v="3"/>
    <n v="2022"/>
    <d v="1899-12-30T22:32:44"/>
    <n v="0"/>
    <m/>
    <m/>
    <m/>
    <s v="BECAS UNIVERSAL PARA ESTUDIANTES"/>
    <s v=""/>
    <n v="0"/>
    <s v="ANDROID-APP"/>
    <s v="BECAS UNIVERSAL PARA ESTUDIANTES"/>
    <s v=""/>
    <m/>
    <n v="0"/>
    <n v="0"/>
  </r>
  <r>
    <n v="514264"/>
    <n v="514264"/>
    <m/>
    <s v=""/>
    <n v="993"/>
    <n v="3914582"/>
    <x v="31"/>
    <s v=""/>
    <d v="2022-03-08T00:00:00"/>
    <s v="martes"/>
    <n v="3"/>
    <s v="marzo"/>
    <n v="3"/>
    <n v="2022"/>
    <d v="1899-12-30T22:33:04"/>
    <n v="0"/>
    <m/>
    <m/>
    <m/>
    <s v="BECAS EDUCACION BASICA"/>
    <s v=""/>
    <n v="0"/>
    <s v="ANDROID-APP"/>
    <s v="BECAS EDUCACION BASICA"/>
    <s v=""/>
    <m/>
    <n v="0"/>
    <n v="0"/>
  </r>
  <r>
    <n v="514265"/>
    <n v="514265"/>
    <m/>
    <s v=""/>
    <n v="993"/>
    <n v="3914582"/>
    <x v="31"/>
    <s v=""/>
    <d v="2022-03-08T00:00:00"/>
    <s v="martes"/>
    <n v="3"/>
    <s v="marzo"/>
    <n v="3"/>
    <n v="2022"/>
    <d v="1899-12-30T22:33:49"/>
    <n v="0"/>
    <m/>
    <m/>
    <m/>
    <s v="CONTINUAR LA LLAMADA"/>
    <s v=""/>
    <n v="0"/>
    <s v="ANDROID-APP"/>
    <s v="5511620300"/>
    <s v=""/>
    <m/>
    <n v="0"/>
    <n v="0"/>
  </r>
  <r>
    <n v="514266"/>
    <n v="514266"/>
    <m/>
    <s v=""/>
    <n v="993"/>
    <n v="3914582"/>
    <x v="31"/>
    <s v=""/>
    <d v="2022-03-08T00:00:00"/>
    <s v="martes"/>
    <n v="3"/>
    <s v="marzo"/>
    <n v="3"/>
    <n v="2022"/>
    <d v="1899-12-30T22:34:02"/>
    <n v="0"/>
    <m/>
    <m/>
    <m/>
    <s v="INTERCEPCIÓN DE LLAMADAS"/>
    <s v=""/>
    <n v="0"/>
    <s v="ANDROID-APP"/>
    <s v=""/>
    <s v=""/>
    <m/>
    <n v="0"/>
    <n v="0"/>
  </r>
  <r>
    <n v="514267"/>
    <n v="514267"/>
    <m/>
    <s v=""/>
    <n v="993"/>
    <n v="3914582"/>
    <x v="31"/>
    <s v=""/>
    <d v="2022-03-08T00:00:00"/>
    <s v="martes"/>
    <n v="3"/>
    <s v="marzo"/>
    <n v="3"/>
    <n v="2022"/>
    <d v="1899-12-30T22:3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68"/>
    <n v="514268"/>
    <m/>
    <s v=""/>
    <n v="479"/>
    <n v="1009356"/>
    <x v="13"/>
    <s v=""/>
    <d v="2022-03-08T00:00:00"/>
    <s v="martes"/>
    <n v="3"/>
    <s v="marzo"/>
    <n v="3"/>
    <n v="2022"/>
    <d v="1899-12-30T22:36:42"/>
    <n v="0"/>
    <m/>
    <m/>
    <m/>
    <s v="INTERCEPCIÓN DE LLAMADAS"/>
    <s v=""/>
    <n v="0"/>
    <s v="ANDROID-APP"/>
    <s v=""/>
    <s v=""/>
    <m/>
    <n v="0"/>
    <n v="0"/>
  </r>
  <r>
    <n v="514269"/>
    <n v="514269"/>
    <m/>
    <s v=""/>
    <n v="993"/>
    <n v="3914582"/>
    <x v="31"/>
    <s v=""/>
    <d v="2022-03-08T00:00:00"/>
    <s v="martes"/>
    <n v="3"/>
    <s v="marzo"/>
    <n v="3"/>
    <n v="2022"/>
    <d v="1899-12-30T22:37:01"/>
    <n v="0"/>
    <m/>
    <m/>
    <m/>
    <s v="FACEBOOK"/>
    <s v=""/>
    <n v="0"/>
    <s v="ANDROID-APP"/>
    <s v="FACEBOOK"/>
    <s v=""/>
    <m/>
    <n v="0"/>
    <n v="0"/>
  </r>
  <r>
    <n v="514270"/>
    <n v="514270"/>
    <m/>
    <s v=""/>
    <n v="479"/>
    <n v="1009356"/>
    <x v="13"/>
    <s v=""/>
    <d v="2022-03-08T00:00:00"/>
    <s v="martes"/>
    <n v="3"/>
    <s v="marzo"/>
    <n v="3"/>
    <n v="2022"/>
    <d v="1899-12-30T22:37:26"/>
    <n v="0"/>
    <m/>
    <m/>
    <m/>
    <s v="¿TIENES MAS DUDAS?"/>
    <s v=""/>
    <n v="0"/>
    <s v="ANDROID-APP"/>
    <s v="¿TIENES MAS DUDAS?"/>
    <s v=""/>
    <m/>
    <n v="0"/>
    <n v="0"/>
  </r>
  <r>
    <n v="514271"/>
    <n v="514271"/>
    <m/>
    <s v=""/>
    <n v="479"/>
    <n v="1009356"/>
    <x v="13"/>
    <s v=""/>
    <d v="2022-03-08T00:00:00"/>
    <s v="martes"/>
    <n v="3"/>
    <s v="marzo"/>
    <n v="3"/>
    <n v="2022"/>
    <d v="1899-12-30T22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72"/>
    <n v="514272"/>
    <m/>
    <s v=""/>
    <n v="557"/>
    <n v="5506990"/>
    <x v="6"/>
    <s v=""/>
    <d v="2022-03-08T00:00:00"/>
    <s v="martes"/>
    <n v="3"/>
    <s v="marzo"/>
    <n v="3"/>
    <n v="2022"/>
    <d v="1899-12-30T22:41:52"/>
    <n v="0"/>
    <m/>
    <m/>
    <m/>
    <s v="INTERCEPCIÓN DE LLAMADAS"/>
    <s v=""/>
    <n v="0"/>
    <s v="ANDROID-APP"/>
    <s v=""/>
    <s v=""/>
    <m/>
    <n v="0"/>
    <n v="0"/>
  </r>
  <r>
    <n v="514273"/>
    <n v="514273"/>
    <m/>
    <s v=""/>
    <n v="557"/>
    <n v="5506990"/>
    <x v="6"/>
    <s v=""/>
    <d v="2022-03-08T00:00:00"/>
    <s v="martes"/>
    <n v="3"/>
    <s v="marzo"/>
    <n v="3"/>
    <n v="2022"/>
    <d v="1899-12-30T22:42:03"/>
    <n v="0"/>
    <m/>
    <m/>
    <m/>
    <s v="BECAS EDUCACION BASICA"/>
    <s v=""/>
    <n v="0"/>
    <s v="ANDROID-APP"/>
    <s v="BECAS EDUCACION BASICA"/>
    <s v=""/>
    <m/>
    <n v="0"/>
    <n v="0"/>
  </r>
  <r>
    <n v="514274"/>
    <n v="514274"/>
    <m/>
    <s v=""/>
    <n v="557"/>
    <n v="5506990"/>
    <x v="6"/>
    <s v=""/>
    <d v="2022-03-08T00:00:00"/>
    <s v="martes"/>
    <n v="3"/>
    <s v="marzo"/>
    <n v="3"/>
    <n v="2022"/>
    <d v="1899-12-30T22:42:16"/>
    <n v="0"/>
    <m/>
    <m/>
    <m/>
    <s v="BECAS EDUCACION BASICA"/>
    <s v=""/>
    <n v="0"/>
    <s v="ANDROID-APP"/>
    <s v="BECAS EDUCACION BASICA"/>
    <s v=""/>
    <m/>
    <n v="0"/>
    <n v="0"/>
  </r>
  <r>
    <n v="514275"/>
    <n v="514275"/>
    <m/>
    <s v=""/>
    <n v="557"/>
    <n v="5506990"/>
    <x v="6"/>
    <s v=""/>
    <d v="2022-03-08T00:00:00"/>
    <s v="martes"/>
    <n v="3"/>
    <s v="marzo"/>
    <n v="3"/>
    <n v="2022"/>
    <d v="1899-12-30T22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76"/>
    <n v="514276"/>
    <m/>
    <s v=""/>
    <n v="557"/>
    <n v="5506990"/>
    <x v="6"/>
    <s v=""/>
    <d v="2022-03-08T00:00:00"/>
    <s v="martes"/>
    <n v="3"/>
    <s v="marzo"/>
    <n v="3"/>
    <n v="2022"/>
    <d v="1899-12-30T22:42:49"/>
    <n v="0"/>
    <m/>
    <m/>
    <m/>
    <s v="BECAS EDUCACION BASICA"/>
    <s v=""/>
    <n v="0"/>
    <s v="ANDROID-APP"/>
    <s v="BECAS EDUCACION BASICA"/>
    <s v=""/>
    <m/>
    <n v="0"/>
    <n v="0"/>
  </r>
  <r>
    <n v="514277"/>
    <n v="514277"/>
    <m/>
    <s v=""/>
    <n v="951"/>
    <n v="4744688"/>
    <x v="12"/>
    <s v=""/>
    <d v="2022-03-08T00:00:00"/>
    <s v="martes"/>
    <n v="3"/>
    <s v="marzo"/>
    <n v="3"/>
    <n v="2022"/>
    <d v="1899-12-30T22:49:15"/>
    <n v="0"/>
    <m/>
    <m/>
    <m/>
    <s v="INTERCEPCIÓN DE LLAMADAS"/>
    <s v=""/>
    <n v="0"/>
    <s v="ANDROID-APP"/>
    <s v=""/>
    <s v=""/>
    <m/>
    <n v="0"/>
    <n v="0"/>
  </r>
  <r>
    <n v="514278"/>
    <n v="514278"/>
    <m/>
    <s v=""/>
    <n v="951"/>
    <n v="4744688"/>
    <x v="12"/>
    <s v=""/>
    <d v="2022-03-08T00:00:00"/>
    <s v="martes"/>
    <n v="3"/>
    <s v="marzo"/>
    <n v="3"/>
    <n v="2022"/>
    <d v="1899-12-30T22:49:18"/>
    <n v="0"/>
    <m/>
    <m/>
    <m/>
    <s v="¿TIENES MAS DUDAS?"/>
    <s v=""/>
    <n v="0"/>
    <s v="ANDROID-APP"/>
    <s v="¿TIENES MAS DUDAS?"/>
    <s v=""/>
    <m/>
    <n v="0"/>
    <n v="0"/>
  </r>
  <r>
    <n v="514279"/>
    <n v="514279"/>
    <m/>
    <s v=""/>
    <n v="951"/>
    <n v="4744688"/>
    <x v="12"/>
    <s v=""/>
    <d v="2022-03-08T00:00:00"/>
    <s v="martes"/>
    <n v="3"/>
    <s v="marzo"/>
    <n v="3"/>
    <n v="2022"/>
    <d v="1899-12-30T22:49:28"/>
    <n v="0"/>
    <m/>
    <m/>
    <m/>
    <s v="INTERCEPCIÓN DE LLAMADAS"/>
    <s v=""/>
    <n v="0"/>
    <s v="ANDROID-APP"/>
    <s v=""/>
    <s v=""/>
    <m/>
    <n v="0"/>
    <n v="0"/>
  </r>
  <r>
    <n v="514280"/>
    <n v="514280"/>
    <m/>
    <s v=""/>
    <n v="951"/>
    <n v="4744688"/>
    <x v="12"/>
    <s v=""/>
    <d v="2022-03-08T00:00:00"/>
    <s v="martes"/>
    <n v="3"/>
    <s v="marzo"/>
    <n v="3"/>
    <n v="2022"/>
    <d v="1899-12-30T22:49:35"/>
    <n v="0"/>
    <m/>
    <m/>
    <m/>
    <s v="INTERCEPCIÓN DE LLAMADAS"/>
    <s v=""/>
    <n v="0"/>
    <s v="ANDROID-APP"/>
    <s v=""/>
    <s v=""/>
    <m/>
    <n v="0"/>
    <n v="0"/>
  </r>
  <r>
    <n v="514281"/>
    <n v="514281"/>
    <m/>
    <s v=""/>
    <n v="951"/>
    <n v="4744688"/>
    <x v="12"/>
    <s v=""/>
    <d v="2022-03-08T00:00:00"/>
    <s v="martes"/>
    <n v="3"/>
    <s v="marzo"/>
    <n v="3"/>
    <n v="2022"/>
    <d v="1899-12-30T22:49:37"/>
    <n v="0"/>
    <m/>
    <m/>
    <m/>
    <s v="¿TIENES MAS DUDAS?"/>
    <s v=""/>
    <n v="0"/>
    <s v="ANDROID-APP"/>
    <s v="¿TIENES MAS DUDAS?"/>
    <s v=""/>
    <m/>
    <n v="0"/>
    <n v="0"/>
  </r>
  <r>
    <n v="514282"/>
    <n v="514282"/>
    <m/>
    <s v=""/>
    <n v="562"/>
    <n v="1527765"/>
    <x v="4"/>
    <s v=""/>
    <d v="2022-03-08T00:00:00"/>
    <s v="martes"/>
    <n v="3"/>
    <s v="marzo"/>
    <n v="3"/>
    <n v="2022"/>
    <d v="1899-12-30T22:52:01"/>
    <n v="0"/>
    <m/>
    <m/>
    <m/>
    <s v="INTERCEPCIÓN DE LLAMADAS"/>
    <s v=""/>
    <n v="0"/>
    <s v="ANDROID-APP"/>
    <s v=""/>
    <s v=""/>
    <m/>
    <n v="0"/>
    <n v="0"/>
  </r>
  <r>
    <n v="514283"/>
    <n v="514283"/>
    <m/>
    <s v=""/>
    <n v="247"/>
    <n v="1395294"/>
    <x v="14"/>
    <s v=""/>
    <d v="2022-03-08T00:00:00"/>
    <s v="martes"/>
    <n v="3"/>
    <s v="marzo"/>
    <n v="3"/>
    <n v="2022"/>
    <d v="1899-12-30T22:52:08"/>
    <n v="0"/>
    <m/>
    <m/>
    <m/>
    <s v="INTERCEPCIÓN DE LLAMADAS"/>
    <s v=""/>
    <n v="0"/>
    <s v="ANDROID-APP"/>
    <s v=""/>
    <s v=""/>
    <m/>
    <n v="0"/>
    <n v="0"/>
  </r>
  <r>
    <n v="514284"/>
    <n v="514284"/>
    <m/>
    <s v=""/>
    <n v="562"/>
    <n v="1527765"/>
    <x v="4"/>
    <s v=""/>
    <d v="2022-03-08T00:00:00"/>
    <s v="martes"/>
    <n v="3"/>
    <s v="marzo"/>
    <n v="3"/>
    <n v="2022"/>
    <d v="1899-12-30T22:5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285"/>
    <n v="514285"/>
    <m/>
    <s v=""/>
    <n v="562"/>
    <n v="1527765"/>
    <x v="4"/>
    <s v=""/>
    <d v="2022-03-08T00:00:00"/>
    <s v="martes"/>
    <n v="3"/>
    <s v="marzo"/>
    <n v="3"/>
    <n v="2022"/>
    <d v="1899-12-30T22:52:22"/>
    <n v="0"/>
    <m/>
    <m/>
    <m/>
    <s v="BECAS EDUCACION BASICA"/>
    <s v=""/>
    <n v="0"/>
    <s v="ANDROID-APP"/>
    <s v="BECAS EDUCACION BASICA"/>
    <s v=""/>
    <m/>
    <n v="0"/>
    <n v="0"/>
  </r>
  <r>
    <n v="514286"/>
    <n v="514286"/>
    <m/>
    <s v=""/>
    <n v="247"/>
    <n v="1395294"/>
    <x v="14"/>
    <s v=""/>
    <d v="2022-03-08T00:00:00"/>
    <s v="martes"/>
    <n v="3"/>
    <s v="marzo"/>
    <n v="3"/>
    <n v="2022"/>
    <d v="1899-12-30T22:52:24"/>
    <n v="0"/>
    <m/>
    <m/>
    <m/>
    <s v="BECAS EDUCACION BASICA"/>
    <s v=""/>
    <n v="0"/>
    <s v="ANDROID-APP"/>
    <s v="BECAS EDUCACION BASICA"/>
    <s v=""/>
    <m/>
    <n v="0"/>
    <n v="0"/>
  </r>
  <r>
    <n v="514288"/>
    <n v="514288"/>
    <m/>
    <s v=""/>
    <n v="247"/>
    <n v="1395294"/>
    <x v="14"/>
    <s v=""/>
    <d v="2022-03-08T00:00:00"/>
    <s v="martes"/>
    <n v="3"/>
    <s v="marzo"/>
    <n v="3"/>
    <n v="2022"/>
    <d v="1899-12-30T22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89"/>
    <n v="514289"/>
    <m/>
    <s v=""/>
    <n v="951"/>
    <n v="4744688"/>
    <x v="12"/>
    <s v=""/>
    <d v="2022-03-08T00:00:00"/>
    <s v="martes"/>
    <n v="3"/>
    <s v="marzo"/>
    <n v="3"/>
    <n v="2022"/>
    <d v="1899-12-30T22:53:01"/>
    <n v="0"/>
    <m/>
    <m/>
    <m/>
    <s v="INTERCEPCIÓN DE LLAMADAS"/>
    <s v=""/>
    <n v="0"/>
    <s v="ANDROID-APP"/>
    <s v=""/>
    <s v=""/>
    <m/>
    <n v="0"/>
    <n v="0"/>
  </r>
  <r>
    <n v="514290"/>
    <n v="514290"/>
    <m/>
    <s v=""/>
    <n v="951"/>
    <n v="4744688"/>
    <x v="12"/>
    <s v=""/>
    <d v="2022-03-08T00:00:00"/>
    <s v="martes"/>
    <n v="3"/>
    <s v="marzo"/>
    <n v="3"/>
    <n v="2022"/>
    <d v="1899-12-30T22:53:04"/>
    <n v="0"/>
    <m/>
    <m/>
    <m/>
    <s v="¿TIENES MAS DUDAS?"/>
    <s v=""/>
    <n v="0"/>
    <s v="ANDROID-APP"/>
    <s v="¿TIENES MAS DUDAS?"/>
    <s v=""/>
    <m/>
    <n v="0"/>
    <n v="0"/>
  </r>
  <r>
    <n v="514291"/>
    <n v="514291"/>
    <m/>
    <s v=""/>
    <n v="951"/>
    <n v="4744688"/>
    <x v="12"/>
    <s v=""/>
    <d v="2022-03-08T00:00:00"/>
    <s v="martes"/>
    <n v="3"/>
    <s v="marzo"/>
    <n v="3"/>
    <n v="2022"/>
    <d v="1899-12-30T22:53:04"/>
    <n v="0"/>
    <m/>
    <m/>
    <m/>
    <s v="¿TIENES MAS DUDAS?"/>
    <s v=""/>
    <n v="0"/>
    <s v="ANDROID-APP"/>
    <s v="¿TIENES MAS DUDAS?"/>
    <s v=""/>
    <m/>
    <n v="0"/>
    <n v="0"/>
  </r>
  <r>
    <n v="514293"/>
    <n v="514293"/>
    <m/>
    <s v=""/>
    <n v="562"/>
    <n v="1527765"/>
    <x v="4"/>
    <s v=""/>
    <d v="2022-03-08T00:00:00"/>
    <s v="martes"/>
    <n v="3"/>
    <s v="marzo"/>
    <n v="3"/>
    <n v="2022"/>
    <d v="1899-12-30T22:5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294"/>
    <n v="514294"/>
    <m/>
    <s v=""/>
    <n v="951"/>
    <n v="4744688"/>
    <x v="12"/>
    <s v=""/>
    <d v="2022-03-08T00:00:00"/>
    <s v="martes"/>
    <n v="3"/>
    <s v="marzo"/>
    <n v="3"/>
    <n v="2022"/>
    <d v="1899-12-30T22:53:59"/>
    <n v="0"/>
    <m/>
    <m/>
    <m/>
    <s v="INTERCEPCIÓN DE LLAMADAS"/>
    <s v=""/>
    <n v="0"/>
    <s v="ANDROID-APP"/>
    <s v=""/>
    <s v=""/>
    <m/>
    <n v="0"/>
    <n v="0"/>
  </r>
  <r>
    <n v="514295"/>
    <n v="514295"/>
    <m/>
    <s v=""/>
    <n v="951"/>
    <n v="4744688"/>
    <x v="12"/>
    <s v=""/>
    <d v="2022-03-08T00:00:00"/>
    <s v="martes"/>
    <n v="3"/>
    <s v="marzo"/>
    <n v="3"/>
    <n v="2022"/>
    <d v="1899-12-30T22:54:35"/>
    <n v="0"/>
    <m/>
    <m/>
    <m/>
    <s v="INTERCEPCIÓN DE LLAMADAS"/>
    <s v=""/>
    <n v="0"/>
    <s v="ANDROID-APP"/>
    <s v=""/>
    <s v=""/>
    <m/>
    <n v="0"/>
    <n v="0"/>
  </r>
  <r>
    <n v="514296"/>
    <n v="514296"/>
    <m/>
    <s v=""/>
    <n v="951"/>
    <n v="4744688"/>
    <x v="12"/>
    <s v=""/>
    <d v="2022-03-08T00:00:00"/>
    <s v="martes"/>
    <n v="3"/>
    <s v="marzo"/>
    <n v="3"/>
    <n v="2022"/>
    <d v="1899-12-30T22:54:38"/>
    <n v="0"/>
    <m/>
    <m/>
    <m/>
    <s v="¿TIENES MAS DUDAS?"/>
    <s v=""/>
    <n v="0"/>
    <s v="ANDROID-APP"/>
    <s v="¿TIENES MAS DUDAS?"/>
    <s v=""/>
    <m/>
    <n v="0"/>
    <n v="0"/>
  </r>
  <r>
    <n v="514297"/>
    <n v="514297"/>
    <m/>
    <s v=""/>
    <n v="951"/>
    <n v="4744688"/>
    <x v="12"/>
    <s v=""/>
    <d v="2022-03-08T00:00:00"/>
    <s v="martes"/>
    <n v="3"/>
    <s v="marzo"/>
    <n v="3"/>
    <n v="2022"/>
    <d v="1899-12-30T22:54:38"/>
    <n v="0"/>
    <m/>
    <m/>
    <m/>
    <s v="¿TIENES MAS DUDAS?"/>
    <s v=""/>
    <n v="0"/>
    <s v="ANDROID-APP"/>
    <s v="¿TIENES MAS DUDAS?"/>
    <s v=""/>
    <m/>
    <n v="0"/>
    <n v="0"/>
  </r>
  <r>
    <n v="514298"/>
    <n v="514298"/>
    <m/>
    <s v=""/>
    <n v="228"/>
    <n v="1077326"/>
    <x v="5"/>
    <s v=""/>
    <d v="2022-03-08T00:00:00"/>
    <s v="martes"/>
    <n v="3"/>
    <s v="marzo"/>
    <n v="3"/>
    <n v="2022"/>
    <d v="1899-12-30T22:58:47"/>
    <n v="0"/>
    <m/>
    <m/>
    <m/>
    <s v="INTERCEPCIÓN DE LLAMADAS"/>
    <s v=""/>
    <n v="0"/>
    <s v="ANDROID-APP"/>
    <s v=""/>
    <s v=""/>
    <m/>
    <n v="0"/>
    <n v="0"/>
  </r>
  <r>
    <n v="514299"/>
    <n v="514299"/>
    <m/>
    <s v=""/>
    <n v="971"/>
    <n v="2157313"/>
    <x v="12"/>
    <s v=""/>
    <d v="2022-03-08T00:00:00"/>
    <s v="martes"/>
    <n v="3"/>
    <s v="marzo"/>
    <n v="3"/>
    <n v="2022"/>
    <d v="1899-12-30T23:01:16"/>
    <n v="0"/>
    <m/>
    <m/>
    <m/>
    <s v="INTERCEPCIÓN DE LLAMADAS"/>
    <s v=""/>
    <n v="0"/>
    <s v="ANDROID-APP"/>
    <s v=""/>
    <s v=""/>
    <m/>
    <n v="0"/>
    <n v="0"/>
  </r>
  <r>
    <n v="514300"/>
    <n v="514300"/>
    <m/>
    <s v=""/>
    <n v="612"/>
    <n v="1436228"/>
    <x v="26"/>
    <s v=""/>
    <d v="2022-03-08T00:00:00"/>
    <s v="martes"/>
    <n v="3"/>
    <s v="marzo"/>
    <n v="3"/>
    <n v="2022"/>
    <d v="1899-12-30T23:01:32"/>
    <n v="0"/>
    <m/>
    <m/>
    <m/>
    <s v="INTERCEPCIÓN DE LLAMADAS"/>
    <s v=""/>
    <n v="0"/>
    <s v="ANDROID-APP"/>
    <s v=""/>
    <s v=""/>
    <m/>
    <n v="0"/>
    <n v="0"/>
  </r>
  <r>
    <n v="514301"/>
    <n v="514301"/>
    <m/>
    <s v=""/>
    <n v="444"/>
    <n v="4200313"/>
    <x v="10"/>
    <s v=""/>
    <d v="2022-03-08T00:00:00"/>
    <s v="martes"/>
    <n v="3"/>
    <s v="marzo"/>
    <n v="3"/>
    <n v="2022"/>
    <d v="1899-12-30T23:01:52"/>
    <n v="0"/>
    <m/>
    <m/>
    <m/>
    <s v="INTERCEPCIÓN DE LLAMADAS"/>
    <s v=""/>
    <n v="0"/>
    <s v="ANDROID-APP"/>
    <s v=""/>
    <s v=""/>
    <m/>
    <n v="0"/>
    <n v="0"/>
  </r>
  <r>
    <n v="514304"/>
    <n v="514304"/>
    <m/>
    <s v=""/>
    <n v="444"/>
    <n v="4200313"/>
    <x v="10"/>
    <s v=""/>
    <d v="2022-03-08T00:00:00"/>
    <s v="martes"/>
    <n v="3"/>
    <s v="marzo"/>
    <n v="3"/>
    <n v="2022"/>
    <d v="1899-12-30T23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514305"/>
    <n v="514305"/>
    <m/>
    <s v=""/>
    <n v="444"/>
    <n v="4200313"/>
    <x v="10"/>
    <s v=""/>
    <d v="2022-03-08T00:00:00"/>
    <s v="martes"/>
    <n v="3"/>
    <s v="marzo"/>
    <n v="3"/>
    <n v="2022"/>
    <d v="1899-12-30T23:02:03"/>
    <n v="0"/>
    <m/>
    <m/>
    <m/>
    <s v="BECAS UNIVERSAL PARA ESTUDIANTES"/>
    <s v=""/>
    <n v="0"/>
    <s v="ANDROID-APP"/>
    <s v="BECAS UNIVERSAL PARA ESTUDIANTES"/>
    <s v=""/>
    <m/>
    <n v="0"/>
    <n v="0"/>
  </r>
  <r>
    <n v="514306"/>
    <n v="514306"/>
    <m/>
    <s v=""/>
    <n v="971"/>
    <n v="2157313"/>
    <x v="12"/>
    <s v=""/>
    <d v="2022-03-08T00:00:00"/>
    <s v="martes"/>
    <n v="3"/>
    <s v="marzo"/>
    <n v="3"/>
    <n v="2022"/>
    <d v="1899-12-30T23:02:05"/>
    <n v="0"/>
    <m/>
    <m/>
    <m/>
    <s v="BECAS EDUCACION BASICA"/>
    <s v=""/>
    <n v="0"/>
    <s v="ANDROID-APP"/>
    <s v="BECAS EDUCACION BASICA"/>
    <s v=""/>
    <m/>
    <n v="0"/>
    <n v="0"/>
  </r>
  <r>
    <n v="514307"/>
    <n v="514307"/>
    <m/>
    <s v=""/>
    <n v="444"/>
    <n v="4200313"/>
    <x v="10"/>
    <s v=""/>
    <d v="2022-03-08T00:00:00"/>
    <s v="martes"/>
    <n v="3"/>
    <s v="marzo"/>
    <n v="3"/>
    <n v="2022"/>
    <d v="1899-12-30T23:02:05"/>
    <n v="0"/>
    <m/>
    <m/>
    <m/>
    <s v="BECAS UNIVERSAL PARA ESTUDIANTES"/>
    <s v=""/>
    <n v="0"/>
    <s v="ANDROID-APP"/>
    <s v="BECAS UNIVERSAL PARA ESTUDIANTES"/>
    <s v=""/>
    <m/>
    <n v="0"/>
    <n v="0"/>
  </r>
  <r>
    <n v="514308"/>
    <n v="514308"/>
    <m/>
    <s v=""/>
    <n v="971"/>
    <n v="2157313"/>
    <x v="12"/>
    <s v=""/>
    <d v="2022-03-08T00:00:00"/>
    <s v="martes"/>
    <n v="3"/>
    <s v="marzo"/>
    <n v="3"/>
    <n v="2022"/>
    <d v="1899-12-30T23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309"/>
    <n v="514309"/>
    <m/>
    <s v=""/>
    <n v="612"/>
    <n v="1436228"/>
    <x v="26"/>
    <s v=""/>
    <d v="2022-03-08T00:00:00"/>
    <s v="martes"/>
    <n v="3"/>
    <s v="marzo"/>
    <n v="3"/>
    <n v="2022"/>
    <d v="1899-12-30T23:03:06"/>
    <n v="0"/>
    <m/>
    <m/>
    <m/>
    <s v="BECAS EDUCACION BASICA"/>
    <s v=""/>
    <n v="0"/>
    <s v="ANDROID-APP"/>
    <s v="BECAS EDUCACION BASICA"/>
    <s v=""/>
    <m/>
    <n v="0"/>
    <n v="0"/>
  </r>
  <r>
    <n v="514310"/>
    <n v="514310"/>
    <m/>
    <s v=""/>
    <n v="971"/>
    <n v="2157313"/>
    <x v="12"/>
    <s v=""/>
    <d v="2022-03-08T00:00:00"/>
    <s v="martes"/>
    <n v="3"/>
    <s v="marzo"/>
    <n v="3"/>
    <n v="2022"/>
    <d v="1899-12-30T23:03:28"/>
    <n v="0"/>
    <m/>
    <m/>
    <m/>
    <s v="BECAS EDUCACION BASICA"/>
    <s v=""/>
    <n v="0"/>
    <s v="ANDROID-APP"/>
    <s v="BECAS EDUCACION BASICA"/>
    <s v=""/>
    <m/>
    <n v="0"/>
    <n v="0"/>
  </r>
  <r>
    <n v="514311"/>
    <n v="514311"/>
    <m/>
    <s v=""/>
    <n v="971"/>
    <n v="2157313"/>
    <x v="12"/>
    <s v=""/>
    <d v="2022-03-08T00:00:00"/>
    <s v="martes"/>
    <n v="3"/>
    <s v="marzo"/>
    <n v="3"/>
    <n v="2022"/>
    <d v="1899-12-30T23:03:45"/>
    <n v="0"/>
    <m/>
    <m/>
    <m/>
    <s v="¿TIENES MAS DUDAS?"/>
    <s v=""/>
    <n v="0"/>
    <s v="ANDROID-APP"/>
    <s v="¿TIENES MAS DUDAS?"/>
    <s v=""/>
    <m/>
    <n v="0"/>
    <n v="0"/>
  </r>
  <r>
    <n v="514312"/>
    <n v="514312"/>
    <m/>
    <s v=""/>
    <n v="612"/>
    <n v="1436228"/>
    <x v="26"/>
    <s v=""/>
    <d v="2022-03-08T00:00:00"/>
    <s v="martes"/>
    <n v="3"/>
    <s v="marzo"/>
    <n v="3"/>
    <n v="2022"/>
    <d v="1899-12-30T23:0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313"/>
    <n v="514313"/>
    <m/>
    <s v=""/>
    <n v="971"/>
    <n v="2157313"/>
    <x v="12"/>
    <s v=""/>
    <d v="2022-03-08T00:00:00"/>
    <s v="martes"/>
    <n v="3"/>
    <s v="marzo"/>
    <n v="3"/>
    <n v="2022"/>
    <d v="1899-12-30T23:03:51"/>
    <n v="0"/>
    <m/>
    <m/>
    <m/>
    <s v="BECAS EDUCACION BASICA"/>
    <s v=""/>
    <n v="0"/>
    <s v="ANDROID-APP"/>
    <s v="BECAS EDUCACION BASICA"/>
    <s v=""/>
    <m/>
    <n v="0"/>
    <n v="0"/>
  </r>
  <r>
    <n v="514314"/>
    <n v="514314"/>
    <m/>
    <s v=""/>
    <n v="971"/>
    <n v="2157313"/>
    <x v="12"/>
    <s v=""/>
    <d v="2022-03-08T00:00:00"/>
    <s v="martes"/>
    <n v="3"/>
    <s v="marzo"/>
    <n v="3"/>
    <n v="2022"/>
    <d v="1899-12-30T23:05:02"/>
    <n v="0"/>
    <m/>
    <m/>
    <m/>
    <s v="BECAS EDUCACION BASICA"/>
    <s v=""/>
    <n v="0"/>
    <s v="ANDROID-APP"/>
    <s v="BECAS EDUCACION BASICA"/>
    <s v=""/>
    <m/>
    <n v="0"/>
    <n v="0"/>
  </r>
  <r>
    <n v="514315"/>
    <n v="514315"/>
    <m/>
    <s v=""/>
    <n v="552"/>
    <n v="9006968"/>
    <x v="6"/>
    <s v=""/>
    <d v="2022-03-08T00:00:00"/>
    <s v="martes"/>
    <n v="3"/>
    <s v="marzo"/>
    <n v="3"/>
    <n v="2022"/>
    <d v="1899-12-30T23:05:03"/>
    <n v="0"/>
    <m/>
    <m/>
    <m/>
    <s v="INTERCEPCIÓN DE LLAMADAS"/>
    <s v=""/>
    <n v="0"/>
    <s v="QR"/>
    <s v=""/>
    <s v=""/>
    <m/>
    <n v="0"/>
    <n v="0"/>
  </r>
  <r>
    <n v="514316"/>
    <n v="514316"/>
    <m/>
    <s v=""/>
    <n v="971"/>
    <n v="2157313"/>
    <x v="12"/>
    <s v=""/>
    <d v="2022-03-08T00:00:00"/>
    <s v="martes"/>
    <n v="3"/>
    <s v="marzo"/>
    <n v="3"/>
    <n v="2022"/>
    <d v="1899-12-30T23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17"/>
    <n v="514317"/>
    <m/>
    <s v=""/>
    <n v="971"/>
    <n v="2157313"/>
    <x v="12"/>
    <s v=""/>
    <d v="2022-03-08T00:00:00"/>
    <s v="martes"/>
    <n v="3"/>
    <s v="marzo"/>
    <n v="3"/>
    <n v="2022"/>
    <d v="1899-12-30T23:06:50"/>
    <n v="0"/>
    <m/>
    <m/>
    <m/>
    <s v="BECAS EDUCACION BASICA"/>
    <s v=""/>
    <n v="0"/>
    <s v="ANDROID-APP"/>
    <s v="BECAS EDUCACION BASICA"/>
    <s v=""/>
    <m/>
    <n v="0"/>
    <n v="0"/>
  </r>
  <r>
    <n v="514318"/>
    <n v="514318"/>
    <m/>
    <s v=""/>
    <n v="971"/>
    <n v="2157313"/>
    <x v="12"/>
    <s v=""/>
    <d v="2022-03-08T00:00:00"/>
    <s v="martes"/>
    <n v="3"/>
    <s v="marzo"/>
    <n v="3"/>
    <n v="2022"/>
    <d v="1899-12-30T23:08:40"/>
    <n v="0"/>
    <m/>
    <m/>
    <m/>
    <s v="INTERCEPCIÓN DE LLAMADAS"/>
    <s v=""/>
    <n v="0"/>
    <s v="ANDROID-APP"/>
    <s v=""/>
    <s v=""/>
    <m/>
    <n v="0"/>
    <n v="0"/>
  </r>
  <r>
    <n v="514319"/>
    <n v="514319"/>
    <m/>
    <s v=""/>
    <n v="971"/>
    <n v="2157313"/>
    <x v="12"/>
    <s v=""/>
    <d v="2022-03-08T00:00:00"/>
    <s v="martes"/>
    <n v="3"/>
    <s v="marzo"/>
    <n v="3"/>
    <n v="2022"/>
    <d v="1899-12-30T23:08:56"/>
    <n v="0"/>
    <m/>
    <m/>
    <m/>
    <s v="BECAS EDUCACION BASICA"/>
    <s v=""/>
    <n v="0"/>
    <s v="ANDROID-APP"/>
    <s v="BECAS EDUCACION BASICA"/>
    <s v=""/>
    <m/>
    <n v="0"/>
    <n v="0"/>
  </r>
  <r>
    <n v="514320"/>
    <n v="514320"/>
    <m/>
    <s v=""/>
    <n v="971"/>
    <n v="2157313"/>
    <x v="12"/>
    <s v=""/>
    <d v="2022-03-08T00:00:00"/>
    <s v="martes"/>
    <n v="3"/>
    <s v="marzo"/>
    <n v="3"/>
    <n v="2022"/>
    <d v="1899-12-30T23:09:14"/>
    <n v="0"/>
    <m/>
    <m/>
    <m/>
    <s v="BECAS EDUCACION BASICA"/>
    <s v=""/>
    <n v="0"/>
    <s v="ANDROID-APP"/>
    <s v="BECAS EDUCACION BASICA"/>
    <s v=""/>
    <m/>
    <n v="0"/>
    <n v="0"/>
  </r>
  <r>
    <n v="514321"/>
    <n v="514321"/>
    <m/>
    <s v=""/>
    <n v="971"/>
    <n v="2157313"/>
    <x v="12"/>
    <s v=""/>
    <d v="2022-03-08T00:00:00"/>
    <s v="martes"/>
    <n v="3"/>
    <s v="marzo"/>
    <n v="3"/>
    <n v="2022"/>
    <d v="1899-12-30T23:09:19"/>
    <n v="0"/>
    <m/>
    <m/>
    <m/>
    <s v="INTERCEPCIÓN DE LLAMADAS"/>
    <s v=""/>
    <n v="0"/>
    <s v="ANDROID-APP"/>
    <s v=""/>
    <s v=""/>
    <m/>
    <n v="0"/>
    <n v="0"/>
  </r>
  <r>
    <n v="514322"/>
    <n v="514322"/>
    <m/>
    <s v=""/>
    <n v="971"/>
    <n v="2157313"/>
    <x v="12"/>
    <s v=""/>
    <d v="2022-03-08T00:00:00"/>
    <s v="martes"/>
    <n v="3"/>
    <s v="marzo"/>
    <n v="3"/>
    <n v="2022"/>
    <d v="1899-12-30T23:09:34"/>
    <n v="0"/>
    <m/>
    <m/>
    <m/>
    <s v="BECAS EDUCACION BASICA"/>
    <s v=""/>
    <n v="0"/>
    <s v="ANDROID-APP"/>
    <s v="BECAS EDUCACION BASICA"/>
    <s v=""/>
    <m/>
    <n v="0"/>
    <n v="0"/>
  </r>
  <r>
    <n v="514323"/>
    <n v="514323"/>
    <m/>
    <s v=""/>
    <n v="775"/>
    <n v="7607914"/>
    <x v="21"/>
    <s v=""/>
    <d v="2022-03-08T00:00:00"/>
    <s v="martes"/>
    <n v="3"/>
    <s v="marzo"/>
    <n v="3"/>
    <n v="2022"/>
    <d v="1899-12-30T23:15:08"/>
    <n v="0"/>
    <m/>
    <m/>
    <m/>
    <s v="INTERCEPCIÓN DE LLAMADAS"/>
    <s v=""/>
    <n v="0"/>
    <s v="ANDROID-APP"/>
    <s v=""/>
    <s v=""/>
    <m/>
    <n v="0"/>
    <n v="0"/>
  </r>
  <r>
    <n v="514324"/>
    <n v="514324"/>
    <m/>
    <s v=""/>
    <n v="637"/>
    <n v="1055551"/>
    <x v="22"/>
    <s v=""/>
    <d v="2022-03-08T00:00:00"/>
    <s v="martes"/>
    <n v="3"/>
    <s v="marzo"/>
    <n v="3"/>
    <n v="2022"/>
    <d v="1899-12-30T23:15:27"/>
    <n v="0"/>
    <m/>
    <m/>
    <m/>
    <s v="INTERCEPCIÓN DE LLAMADAS"/>
    <s v=""/>
    <n v="0"/>
    <s v="ANDROID-APP"/>
    <s v=""/>
    <s v=""/>
    <m/>
    <n v="0"/>
    <n v="0"/>
  </r>
  <r>
    <n v="514325"/>
    <n v="514325"/>
    <m/>
    <s v=""/>
    <n v="775"/>
    <n v="7607914"/>
    <x v="21"/>
    <s v=""/>
    <d v="2022-03-08T00:00:00"/>
    <s v="martes"/>
    <n v="3"/>
    <s v="marzo"/>
    <n v="3"/>
    <n v="2022"/>
    <d v="1899-12-30T23:15:30"/>
    <n v="0"/>
    <m/>
    <m/>
    <m/>
    <s v="BECAS EDUCACION BASICA"/>
    <s v=""/>
    <n v="0"/>
    <s v="ANDROID-APP"/>
    <s v="BECAS EDUCACION BASICA"/>
    <s v=""/>
    <m/>
    <n v="0"/>
    <n v="0"/>
  </r>
  <r>
    <n v="514326"/>
    <n v="514326"/>
    <m/>
    <s v=""/>
    <n v="775"/>
    <n v="7607914"/>
    <x v="21"/>
    <s v=""/>
    <d v="2022-03-08T00:00:00"/>
    <s v="martes"/>
    <n v="3"/>
    <s v="marzo"/>
    <n v="3"/>
    <n v="2022"/>
    <d v="1899-12-30T23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327"/>
    <n v="514327"/>
    <m/>
    <s v=""/>
    <n v="696"/>
    <n v="1055067"/>
    <x v="22"/>
    <s v=""/>
    <d v="2022-03-08T00:00:00"/>
    <s v="martes"/>
    <n v="3"/>
    <s v="marzo"/>
    <n v="3"/>
    <n v="2022"/>
    <d v="1899-12-30T23:19:03"/>
    <n v="0"/>
    <m/>
    <m/>
    <m/>
    <s v="INTERCEPCIÓN DE LLAMADAS"/>
    <s v=""/>
    <n v="0"/>
    <s v="ANDROID-APP"/>
    <s v=""/>
    <s v=""/>
    <m/>
    <n v="0"/>
    <n v="0"/>
  </r>
  <r>
    <n v="514328"/>
    <n v="514328"/>
    <m/>
    <s v=""/>
    <n v="551"/>
    <n v="8596378"/>
    <x v="4"/>
    <s v=""/>
    <d v="2022-03-08T00:00:00"/>
    <s v="martes"/>
    <n v="3"/>
    <s v="marzo"/>
    <n v="3"/>
    <n v="2022"/>
    <d v="1899-12-30T23:20:01"/>
    <n v="0"/>
    <m/>
    <m/>
    <m/>
    <s v="INTERCEPCIÓN DE LLAMADAS"/>
    <s v=""/>
    <n v="0"/>
    <s v="ANDROID-APP"/>
    <s v=""/>
    <s v=""/>
    <m/>
    <n v="0"/>
    <n v="0"/>
  </r>
  <r>
    <n v="514329"/>
    <n v="514329"/>
    <m/>
    <s v=""/>
    <n v="556"/>
    <n v="2322052"/>
    <x v="4"/>
    <s v=""/>
    <d v="2022-03-08T00:00:00"/>
    <s v="martes"/>
    <n v="3"/>
    <s v="marzo"/>
    <n v="3"/>
    <n v="2022"/>
    <d v="1899-12-30T23:20:09"/>
    <n v="0"/>
    <m/>
    <m/>
    <m/>
    <s v="INTERCEPCIÓN DE LLAMADAS"/>
    <s v=""/>
    <n v="0"/>
    <s v="ANDROID-APP"/>
    <s v=""/>
    <s v=""/>
    <m/>
    <n v="0"/>
    <n v="0"/>
  </r>
  <r>
    <n v="514330"/>
    <n v="514330"/>
    <m/>
    <s v=""/>
    <n v="551"/>
    <n v="8596378"/>
    <x v="4"/>
    <s v=""/>
    <d v="2022-03-08T00:00:00"/>
    <s v="martes"/>
    <n v="3"/>
    <s v="marzo"/>
    <n v="3"/>
    <n v="2022"/>
    <d v="1899-12-30T23:20:19"/>
    <n v="0"/>
    <m/>
    <m/>
    <m/>
    <s v="BECAS EDUCACION BASICA"/>
    <s v=""/>
    <n v="0"/>
    <s v="ANDROID-APP"/>
    <s v="BECAS EDUCACION BASICA"/>
    <s v=""/>
    <m/>
    <n v="0"/>
    <n v="0"/>
  </r>
  <r>
    <n v="514331"/>
    <n v="514331"/>
    <m/>
    <s v=""/>
    <n v="551"/>
    <n v="8596378"/>
    <x v="4"/>
    <s v=""/>
    <d v="2022-03-08T00:00:00"/>
    <s v="martes"/>
    <n v="3"/>
    <s v="marzo"/>
    <n v="3"/>
    <n v="2022"/>
    <d v="1899-12-30T23:2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32"/>
    <n v="514332"/>
    <m/>
    <s v=""/>
    <n v="557"/>
    <n v="3025724"/>
    <x v="4"/>
    <s v=""/>
    <d v="2022-03-08T00:00:00"/>
    <s v="martes"/>
    <n v="3"/>
    <s v="marzo"/>
    <n v="3"/>
    <n v="2022"/>
    <d v="1899-12-30T23:22:01"/>
    <n v="0"/>
    <m/>
    <m/>
    <m/>
    <s v="INTERCEPCIÓN DE LLAMADAS"/>
    <s v=""/>
    <n v="0"/>
    <s v="ANDROID-APP"/>
    <s v=""/>
    <s v=""/>
    <m/>
    <n v="0"/>
    <n v="0"/>
  </r>
  <r>
    <n v="514333"/>
    <n v="514333"/>
    <m/>
    <s v=""/>
    <n v="557"/>
    <n v="3025724"/>
    <x v="4"/>
    <s v=""/>
    <d v="2022-03-08T00:00:00"/>
    <s v="martes"/>
    <n v="3"/>
    <s v="marzo"/>
    <n v="3"/>
    <n v="2022"/>
    <d v="1899-12-30T23:22:29"/>
    <n v="0"/>
    <m/>
    <m/>
    <m/>
    <s v="BECAS EDUCACION BASICA"/>
    <s v=""/>
    <n v="0"/>
    <s v="ANDROID-APP"/>
    <s v="BECAS EDUCACION BASICA"/>
    <s v=""/>
    <m/>
    <n v="0"/>
    <n v="0"/>
  </r>
  <r>
    <n v="514334"/>
    <n v="514334"/>
    <m/>
    <s v=""/>
    <n v="557"/>
    <n v="3025724"/>
    <x v="4"/>
    <s v=""/>
    <d v="2022-03-08T00:00:00"/>
    <s v="martes"/>
    <n v="3"/>
    <s v="marzo"/>
    <n v="3"/>
    <n v="2022"/>
    <d v="1899-12-30T23:23:47"/>
    <n v="0"/>
    <m/>
    <m/>
    <m/>
    <s v="BECAS EDUCACION BASICA"/>
    <s v=""/>
    <n v="0"/>
    <s v="ANDROID-APP"/>
    <s v="BECAS EDUCACION BASICA"/>
    <s v=""/>
    <m/>
    <n v="0"/>
    <n v="0"/>
  </r>
  <r>
    <n v="514335"/>
    <n v="514335"/>
    <m/>
    <s v=""/>
    <n v="557"/>
    <n v="3025724"/>
    <x v="4"/>
    <s v=""/>
    <d v="2022-03-08T00:00:00"/>
    <s v="martes"/>
    <n v="3"/>
    <s v="marzo"/>
    <n v="3"/>
    <n v="2022"/>
    <d v="1899-12-30T23:24:07"/>
    <n v="0"/>
    <m/>
    <m/>
    <m/>
    <s v="BECAS JOVENES ESCRIBIENDO EL FUTURO"/>
    <s v=""/>
    <n v="0"/>
    <s v="ANDROID-APP"/>
    <s v="BECAS JOVENES ESCRIBIENDO EL FUTURO"/>
    <s v=""/>
    <m/>
    <n v="0"/>
    <n v="0"/>
  </r>
  <r>
    <n v="514336"/>
    <n v="514336"/>
    <m/>
    <s v=""/>
    <n v="551"/>
    <n v="8596378"/>
    <x v="4"/>
    <s v=""/>
    <d v="2022-03-08T00:00:00"/>
    <s v="martes"/>
    <n v="3"/>
    <s v="marzo"/>
    <n v="3"/>
    <n v="2022"/>
    <d v="1899-12-30T23:24:12"/>
    <n v="0"/>
    <m/>
    <m/>
    <m/>
    <s v="BECAS EDUCACION BASICA"/>
    <s v=""/>
    <n v="0"/>
    <s v="ANDROID-APP"/>
    <s v="BECAS EDUCACION BASICA"/>
    <s v=""/>
    <m/>
    <n v="0"/>
    <n v="0"/>
  </r>
  <r>
    <n v="514337"/>
    <n v="514337"/>
    <m/>
    <s v=""/>
    <n v="557"/>
    <n v="3025724"/>
    <x v="4"/>
    <s v=""/>
    <d v="2022-03-08T00:00:00"/>
    <s v="martes"/>
    <n v="3"/>
    <s v="marzo"/>
    <n v="3"/>
    <n v="2022"/>
    <d v="1899-12-30T23:24:59"/>
    <n v="0"/>
    <m/>
    <m/>
    <m/>
    <s v="BECAS UNIVERSAL PARA ESTUDIANTES"/>
    <s v=""/>
    <n v="0"/>
    <s v="ANDROID-APP"/>
    <s v="BECAS UNIVERSAL PARA ESTUDIANTES"/>
    <s v=""/>
    <m/>
    <n v="0"/>
    <n v="0"/>
  </r>
  <r>
    <n v="514338"/>
    <n v="514338"/>
    <m/>
    <s v=""/>
    <n v="557"/>
    <n v="3025724"/>
    <x v="4"/>
    <s v=""/>
    <d v="2022-03-08T00:00:00"/>
    <s v="martes"/>
    <n v="3"/>
    <s v="marzo"/>
    <n v="3"/>
    <n v="2022"/>
    <d v="1899-12-30T23:25:10"/>
    <n v="0"/>
    <m/>
    <m/>
    <m/>
    <s v="BECAS JOVENES ESCRIBIENDO EL FUTURO"/>
    <s v=""/>
    <n v="0"/>
    <s v="ANDROID-APP"/>
    <s v="BECAS JOVENES ESCRIBIENDO EL FUTURO"/>
    <s v=""/>
    <m/>
    <n v="0"/>
    <n v="0"/>
  </r>
  <r>
    <n v="514339"/>
    <n v="514339"/>
    <m/>
    <s v=""/>
    <n v="557"/>
    <n v="3025724"/>
    <x v="4"/>
    <s v=""/>
    <d v="2022-03-08T00:00:00"/>
    <s v="martes"/>
    <n v="3"/>
    <s v="marzo"/>
    <n v="3"/>
    <n v="2022"/>
    <d v="1899-12-30T23:25:22"/>
    <n v="0"/>
    <m/>
    <m/>
    <m/>
    <s v="BECAS EDUCACION BASICA"/>
    <s v=""/>
    <n v="0"/>
    <s v="ANDROID-APP"/>
    <s v="BECAS EDUCACION BASICA"/>
    <s v=""/>
    <m/>
    <n v="0"/>
    <n v="0"/>
  </r>
  <r>
    <n v="514340"/>
    <n v="514340"/>
    <m/>
    <s v=""/>
    <n v="557"/>
    <n v="3025724"/>
    <x v="4"/>
    <s v=""/>
    <d v="2022-03-08T00:00:00"/>
    <s v="martes"/>
    <n v="3"/>
    <s v="marzo"/>
    <n v="3"/>
    <n v="2022"/>
    <d v="1899-12-30T23:26:02"/>
    <n v="0"/>
    <m/>
    <m/>
    <m/>
    <s v="¿TIENES MAS DUDAS?"/>
    <s v=""/>
    <n v="0"/>
    <s v="ANDROID-APP"/>
    <s v="¿TIENES MAS DUDAS?"/>
    <s v=""/>
    <m/>
    <n v="0"/>
    <n v="0"/>
  </r>
  <r>
    <n v="514342"/>
    <n v="514342"/>
    <m/>
    <s v=""/>
    <n v="552"/>
    <n v="1287543"/>
    <x v="6"/>
    <s v=""/>
    <d v="2022-03-08T00:00:00"/>
    <s v="martes"/>
    <n v="3"/>
    <s v="marzo"/>
    <n v="3"/>
    <n v="2022"/>
    <d v="1899-12-30T23:36:55"/>
    <n v="0"/>
    <m/>
    <m/>
    <m/>
    <s v="INTERCEPCIÓN DE LLAMADAS"/>
    <s v=""/>
    <n v="0"/>
    <s v="ANDROID-APP"/>
    <s v=""/>
    <s v=""/>
    <m/>
    <n v="0"/>
    <n v="0"/>
  </r>
  <r>
    <n v="514343"/>
    <n v="514343"/>
    <m/>
    <s v=""/>
    <n v="552"/>
    <n v="1287543"/>
    <x v="6"/>
    <s v=""/>
    <d v="2022-03-08T00:00:00"/>
    <s v="martes"/>
    <n v="3"/>
    <s v="marzo"/>
    <n v="3"/>
    <n v="2022"/>
    <d v="1899-12-30T23:37:11"/>
    <n v="0"/>
    <m/>
    <m/>
    <m/>
    <s v="BECAS EDUCACION BASICA"/>
    <s v=""/>
    <n v="0"/>
    <s v="ANDROID-APP"/>
    <s v="BECAS EDUCACION BASICA"/>
    <s v=""/>
    <m/>
    <n v="0"/>
    <n v="0"/>
  </r>
  <r>
    <n v="514344"/>
    <n v="514344"/>
    <m/>
    <s v=""/>
    <n v="552"/>
    <n v="1287543"/>
    <x v="6"/>
    <s v=""/>
    <d v="2022-03-08T00:00:00"/>
    <s v="martes"/>
    <n v="3"/>
    <s v="marzo"/>
    <n v="3"/>
    <n v="2022"/>
    <d v="1899-12-30T23:37:33"/>
    <n v="0"/>
    <m/>
    <m/>
    <m/>
    <s v="BECAS EDUCACION BASICA"/>
    <s v=""/>
    <n v="0"/>
    <s v="ANDROID-APP"/>
    <s v="BECAS EDUCACION BASICA"/>
    <s v=""/>
    <m/>
    <n v="0"/>
    <n v="0"/>
  </r>
  <r>
    <n v="514345"/>
    <n v="514345"/>
    <m/>
    <s v=""/>
    <n v="445"/>
    <n v="1324992"/>
    <x v="13"/>
    <s v=""/>
    <d v="2022-03-08T00:00:00"/>
    <s v="martes"/>
    <n v="3"/>
    <s v="marzo"/>
    <n v="3"/>
    <n v="2022"/>
    <d v="1899-12-30T23:43:30"/>
    <n v="0"/>
    <m/>
    <m/>
    <m/>
    <s v="INTERCEPCIÓN DE LLAMADAS"/>
    <s v=""/>
    <n v="0"/>
    <s v="ANDROID-APP"/>
    <s v=""/>
    <s v=""/>
    <m/>
    <n v="0"/>
    <n v="0"/>
  </r>
  <r>
    <n v="514346"/>
    <n v="514346"/>
    <m/>
    <s v=""/>
    <n v="624"/>
    <n v="1919479"/>
    <x v="26"/>
    <s v=""/>
    <d v="2022-03-08T00:00:00"/>
    <s v="martes"/>
    <n v="3"/>
    <s v="marzo"/>
    <n v="3"/>
    <n v="2022"/>
    <d v="1899-12-30T23:45:26"/>
    <n v="0"/>
    <m/>
    <m/>
    <m/>
    <s v="INTERCEPCIÓN DE LLAMADAS"/>
    <s v=""/>
    <n v="0"/>
    <s v="ANDROID-APP"/>
    <s v=""/>
    <s v=""/>
    <m/>
    <n v="0"/>
    <n v="0"/>
  </r>
  <r>
    <n v="514347"/>
    <n v="514347"/>
    <m/>
    <s v=""/>
    <n v="624"/>
    <n v="1919479"/>
    <x v="26"/>
    <s v=""/>
    <d v="2022-03-08T00:00:00"/>
    <s v="martes"/>
    <n v="3"/>
    <s v="marzo"/>
    <n v="3"/>
    <n v="2022"/>
    <d v="1899-12-30T23:45:47"/>
    <n v="0"/>
    <m/>
    <m/>
    <m/>
    <s v="BECAS UNIVERSAL PARA ESTUDIANTES"/>
    <s v=""/>
    <n v="0"/>
    <s v="ANDROID-APP"/>
    <s v="BECAS UNIVERSAL PARA ESTUDIANTES"/>
    <s v=""/>
    <m/>
    <n v="0"/>
    <n v="0"/>
  </r>
  <r>
    <n v="514348"/>
    <n v="514348"/>
    <m/>
    <s v=""/>
    <n v="624"/>
    <n v="1919479"/>
    <x v="26"/>
    <s v=""/>
    <d v="2022-03-08T00:00:00"/>
    <s v="martes"/>
    <n v="3"/>
    <s v="marzo"/>
    <n v="3"/>
    <n v="2022"/>
    <d v="1899-12-30T23:45:58"/>
    <n v="0"/>
    <m/>
    <m/>
    <m/>
    <s v="BECAS EDUCACION BASICA"/>
    <s v=""/>
    <n v="0"/>
    <s v="ANDROID-APP"/>
    <s v="BECAS EDUCACION BASICA"/>
    <s v=""/>
    <m/>
    <n v="0"/>
    <n v="0"/>
  </r>
  <r>
    <n v="514349"/>
    <n v="514349"/>
    <m/>
    <s v=""/>
    <n v="624"/>
    <n v="1919479"/>
    <x v="26"/>
    <s v=""/>
    <d v="2022-03-09T00:00:00"/>
    <s v="miércoles"/>
    <n v="4"/>
    <s v="marzo"/>
    <n v="3"/>
    <n v="2022"/>
    <d v="1899-12-30T00:16:12"/>
    <n v="0"/>
    <m/>
    <m/>
    <m/>
    <s v="INTERCEPCIÓN DE LLAMADAS"/>
    <s v=""/>
    <n v="0"/>
    <s v="ANDROID-APP"/>
    <s v=""/>
    <s v=""/>
    <m/>
    <n v="0"/>
    <n v="0"/>
  </r>
  <r>
    <n v="514350"/>
    <n v="514350"/>
    <m/>
    <s v=""/>
    <n v="624"/>
    <n v="1919479"/>
    <x v="26"/>
    <s v=""/>
    <d v="2022-03-09T00:00:00"/>
    <s v="miércoles"/>
    <n v="4"/>
    <s v="marzo"/>
    <n v="3"/>
    <n v="2022"/>
    <d v="1899-12-30T00:16:24"/>
    <n v="0"/>
    <m/>
    <m/>
    <m/>
    <s v="BECAS EDUCACION BASICA"/>
    <s v=""/>
    <n v="0"/>
    <s v="ANDROID-APP"/>
    <s v="BECAS EDUCACION BASICA"/>
    <s v=""/>
    <m/>
    <n v="0"/>
    <n v="0"/>
  </r>
  <r>
    <n v="514351"/>
    <n v="514351"/>
    <m/>
    <s v=""/>
    <n v="624"/>
    <n v="1919479"/>
    <x v="26"/>
    <s v=""/>
    <d v="2022-03-09T00:00:00"/>
    <s v="miércoles"/>
    <n v="4"/>
    <s v="marzo"/>
    <n v="3"/>
    <n v="2022"/>
    <d v="1899-12-30T00:16:41"/>
    <n v="0"/>
    <m/>
    <m/>
    <m/>
    <s v="¿TIENES MAS DUDAS?"/>
    <s v=""/>
    <n v="0"/>
    <s v="ANDROID-APP"/>
    <s v="¿TIENES MAS DUDAS?"/>
    <s v=""/>
    <m/>
    <n v="0"/>
    <n v="0"/>
  </r>
  <r>
    <n v="514352"/>
    <n v="514352"/>
    <m/>
    <s v=""/>
    <n v="624"/>
    <n v="1919479"/>
    <x v="26"/>
    <s v=""/>
    <d v="2022-03-09T00:00:00"/>
    <s v="miércoles"/>
    <n v="4"/>
    <s v="marzo"/>
    <n v="3"/>
    <n v="2022"/>
    <d v="1899-12-30T00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514353"/>
    <n v="514353"/>
    <m/>
    <s v=""/>
    <n v="624"/>
    <n v="1919479"/>
    <x v="26"/>
    <s v=""/>
    <d v="2022-03-09T00:00:00"/>
    <s v="miércoles"/>
    <n v="4"/>
    <s v="marzo"/>
    <n v="3"/>
    <n v="2022"/>
    <d v="1899-12-30T00:16:48"/>
    <n v="0"/>
    <m/>
    <m/>
    <m/>
    <s v="BECAS UNIVERSAL PARA ESTUDIANTES"/>
    <s v=""/>
    <n v="0"/>
    <s v="ANDROID-APP"/>
    <s v="BECAS UNIVERSAL PARA ESTUDIANTES"/>
    <s v=""/>
    <m/>
    <n v="0"/>
    <n v="0"/>
  </r>
  <r>
    <n v="514354"/>
    <n v="514354"/>
    <m/>
    <s v=""/>
    <n v="557"/>
    <n v="1661013"/>
    <x v="6"/>
    <s v=""/>
    <d v="2022-03-09T00:00:00"/>
    <s v="miércoles"/>
    <n v="4"/>
    <s v="marzo"/>
    <n v="3"/>
    <n v="2022"/>
    <d v="1899-12-30T00:22:17"/>
    <n v="0"/>
    <m/>
    <m/>
    <m/>
    <s v="INTERCEPCIÓN DE LLAMADAS"/>
    <s v=""/>
    <n v="0"/>
    <s v="ANDROID-APP"/>
    <s v=""/>
    <s v=""/>
    <m/>
    <n v="0"/>
    <n v="0"/>
  </r>
  <r>
    <n v="514355"/>
    <n v="514355"/>
    <m/>
    <s v=""/>
    <n v="557"/>
    <n v="1661013"/>
    <x v="6"/>
    <s v=""/>
    <d v="2022-03-09T00:00:00"/>
    <s v="miércoles"/>
    <n v="4"/>
    <s v="marzo"/>
    <n v="3"/>
    <n v="2022"/>
    <d v="1899-12-30T00:22:26"/>
    <n v="0"/>
    <m/>
    <m/>
    <m/>
    <s v="¿TIENES MAS DUDAS?"/>
    <s v=""/>
    <n v="0"/>
    <s v="ANDROID-APP"/>
    <s v="¿TIENES MAS DUDAS?"/>
    <s v=""/>
    <m/>
    <n v="0"/>
    <n v="0"/>
  </r>
  <r>
    <n v="514357"/>
    <n v="514357"/>
    <m/>
    <s v=""/>
    <n v="557"/>
    <n v="1661013"/>
    <x v="6"/>
    <s v=""/>
    <d v="2022-03-09T00:00:00"/>
    <s v="miércoles"/>
    <n v="4"/>
    <s v="marzo"/>
    <n v="3"/>
    <n v="2022"/>
    <d v="1899-12-30T00:22:42"/>
    <n v="0"/>
    <m/>
    <m/>
    <m/>
    <s v="¿TIENES MAS DUDAS?"/>
    <s v=""/>
    <n v="0"/>
    <s v="ANDROID-APP"/>
    <s v="¿TIENES MAS DUDAS?"/>
    <s v=""/>
    <m/>
    <n v="0"/>
    <n v="0"/>
  </r>
  <r>
    <n v="514358"/>
    <n v="514358"/>
    <m/>
    <s v=""/>
    <n v="557"/>
    <n v="1661013"/>
    <x v="6"/>
    <s v=""/>
    <d v="2022-03-09T00:00:00"/>
    <s v="miércoles"/>
    <n v="4"/>
    <s v="marzo"/>
    <n v="3"/>
    <n v="2022"/>
    <d v="1899-12-30T00:22:53"/>
    <n v="0"/>
    <m/>
    <m/>
    <m/>
    <s v="INTERCEPCIÓN DE LLAMADAS"/>
    <s v=""/>
    <n v="0"/>
    <s v="ANDROID-APP"/>
    <s v=""/>
    <s v=""/>
    <m/>
    <n v="0"/>
    <n v="0"/>
  </r>
  <r>
    <n v="514359"/>
    <n v="514359"/>
    <m/>
    <s v=""/>
    <n v="557"/>
    <n v="9997077"/>
    <x v="4"/>
    <s v=""/>
    <d v="2022-03-09T00:00:00"/>
    <s v="miércoles"/>
    <n v="4"/>
    <s v="marzo"/>
    <n v="3"/>
    <n v="2022"/>
    <d v="1899-12-30T00:33:23"/>
    <n v="0"/>
    <m/>
    <m/>
    <m/>
    <s v="INTERCEPCIÓN DE LLAMADAS"/>
    <s v=""/>
    <n v="0"/>
    <s v="ANDROID-APP"/>
    <s v=""/>
    <s v=""/>
    <m/>
    <n v="0"/>
    <n v="0"/>
  </r>
  <r>
    <n v="514360"/>
    <n v="514360"/>
    <m/>
    <s v=""/>
    <n v="557"/>
    <n v="9997077"/>
    <x v="4"/>
    <s v=""/>
    <d v="2022-03-09T00:00:00"/>
    <s v="miércoles"/>
    <n v="4"/>
    <s v="marzo"/>
    <n v="3"/>
    <n v="2022"/>
    <d v="1899-12-30T00:33:40"/>
    <n v="0"/>
    <m/>
    <m/>
    <m/>
    <s v="BECAS UNIVERSAL PARA ESTUDIANTES"/>
    <s v=""/>
    <n v="0"/>
    <s v="ANDROID-APP"/>
    <s v="BECAS UNIVERSAL PARA ESTUDIANTES"/>
    <s v=""/>
    <m/>
    <n v="0"/>
    <n v="0"/>
  </r>
  <r>
    <n v="514361"/>
    <n v="514361"/>
    <m/>
    <s v=""/>
    <n v="557"/>
    <n v="9997077"/>
    <x v="4"/>
    <s v=""/>
    <d v="2022-03-09T00:00:00"/>
    <s v="miércoles"/>
    <n v="4"/>
    <s v="marzo"/>
    <n v="3"/>
    <n v="2022"/>
    <d v="1899-12-30T00:33:55"/>
    <n v="0"/>
    <m/>
    <m/>
    <m/>
    <s v="BECAS UNIVERSAL PARA ESTUDIANTES"/>
    <s v=""/>
    <n v="0"/>
    <s v="ANDROID-APP"/>
    <s v="BECAS UNIVERSAL PARA ESTUDIANTES"/>
    <s v=""/>
    <m/>
    <n v="0"/>
    <n v="0"/>
  </r>
  <r>
    <n v="514362"/>
    <n v="514362"/>
    <m/>
    <s v=""/>
    <n v="557"/>
    <n v="9997077"/>
    <x v="4"/>
    <s v=""/>
    <d v="2022-03-09T00:00:00"/>
    <s v="miércoles"/>
    <n v="4"/>
    <s v="marzo"/>
    <n v="3"/>
    <n v="2022"/>
    <d v="1899-12-30T00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64"/>
    <n v="514364"/>
    <m/>
    <s v=""/>
    <n v="932"/>
    <n v="3278503"/>
    <x v="19"/>
    <s v=""/>
    <d v="2022-03-09T00:00:00"/>
    <s v="miércoles"/>
    <n v="4"/>
    <s v="marzo"/>
    <n v="3"/>
    <n v="2022"/>
    <d v="1899-12-30T00:39:51"/>
    <n v="0"/>
    <m/>
    <m/>
    <m/>
    <s v="INTERCEPCIÓN DE LLAMADAS"/>
    <s v=""/>
    <n v="0"/>
    <s v="ANDROID-APP"/>
    <s v=""/>
    <s v=""/>
    <m/>
    <n v="0"/>
    <n v="0"/>
  </r>
  <r>
    <n v="514365"/>
    <n v="514365"/>
    <m/>
    <s v=""/>
    <n v="932"/>
    <n v="3278503"/>
    <x v="19"/>
    <s v=""/>
    <d v="2022-03-09T00:00:00"/>
    <s v="miércoles"/>
    <n v="4"/>
    <s v="marzo"/>
    <n v="3"/>
    <n v="2022"/>
    <d v="1899-12-30T00:40:01"/>
    <n v="0"/>
    <m/>
    <m/>
    <m/>
    <s v="¿TIENES MAS DUDAS?"/>
    <s v=""/>
    <n v="0"/>
    <s v="ANDROID-APP"/>
    <s v="¿TIENES MAS DUDAS?"/>
    <s v=""/>
    <m/>
    <n v="0"/>
    <n v="0"/>
  </r>
  <r>
    <n v="514366"/>
    <n v="514366"/>
    <m/>
    <s v=""/>
    <n v="932"/>
    <n v="3278503"/>
    <x v="19"/>
    <s v=""/>
    <d v="2022-03-09T00:00:00"/>
    <s v="miércoles"/>
    <n v="4"/>
    <s v="marzo"/>
    <n v="3"/>
    <n v="2022"/>
    <d v="1899-12-30T00:40:06"/>
    <n v="0"/>
    <m/>
    <m/>
    <m/>
    <s v="¿TIENES MAS DUDAS?"/>
    <s v=""/>
    <n v="0"/>
    <s v="ANDROID-APP"/>
    <s v="¿TIENES MAS DUDAS?"/>
    <s v=""/>
    <m/>
    <n v="0"/>
    <n v="0"/>
  </r>
  <r>
    <n v="514367"/>
    <n v="514367"/>
    <m/>
    <s v=""/>
    <n v="932"/>
    <n v="3278503"/>
    <x v="19"/>
    <s v=""/>
    <d v="2022-03-09T00:00:00"/>
    <s v="miércoles"/>
    <n v="4"/>
    <s v="marzo"/>
    <n v="3"/>
    <n v="2022"/>
    <d v="1899-12-30T00:4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368"/>
    <n v="514368"/>
    <m/>
    <s v=""/>
    <n v="932"/>
    <n v="3278503"/>
    <x v="19"/>
    <s v=""/>
    <d v="2022-03-09T00:00:00"/>
    <s v="miércoles"/>
    <n v="4"/>
    <s v="marzo"/>
    <n v="3"/>
    <n v="2022"/>
    <d v="1899-12-30T00:40:48"/>
    <n v="0"/>
    <m/>
    <m/>
    <m/>
    <s v="¿TIENES MAS DUDAS?"/>
    <s v=""/>
    <n v="0"/>
    <s v="ANDROID-APP"/>
    <s v="¿TIENES MAS DUDAS?"/>
    <s v=""/>
    <m/>
    <n v="0"/>
    <n v="0"/>
  </r>
  <r>
    <n v="514369"/>
    <n v="514369"/>
    <m/>
    <s v=""/>
    <n v="294"/>
    <n v="1393633"/>
    <x v="5"/>
    <s v=""/>
    <d v="2022-03-09T00:00:00"/>
    <s v="miércoles"/>
    <n v="4"/>
    <s v="marzo"/>
    <n v="3"/>
    <n v="2022"/>
    <d v="1899-12-30T00:43:10"/>
    <n v="0"/>
    <m/>
    <m/>
    <m/>
    <s v="INTERCEPCIÓN DE LLAMADAS"/>
    <s v=""/>
    <n v="0"/>
    <s v="ANDROID-APP"/>
    <s v=""/>
    <s v=""/>
    <m/>
    <n v="0"/>
    <n v="0"/>
  </r>
  <r>
    <n v="514370"/>
    <n v="514370"/>
    <m/>
    <s v=""/>
    <n v="294"/>
    <n v="1393633"/>
    <x v="5"/>
    <s v=""/>
    <d v="2022-03-09T00:00:00"/>
    <s v="miércoles"/>
    <n v="4"/>
    <s v="marzo"/>
    <n v="3"/>
    <n v="2022"/>
    <d v="1899-12-30T00:43:25"/>
    <n v="0"/>
    <m/>
    <m/>
    <m/>
    <s v="BECAS UNIVERSAL PARA ESTUDIANTES"/>
    <s v=""/>
    <n v="0"/>
    <s v="ANDROID-APP"/>
    <s v="BECAS UNIVERSAL PARA ESTUDIANTES"/>
    <s v=""/>
    <m/>
    <n v="0"/>
    <n v="0"/>
  </r>
  <r>
    <n v="514371"/>
    <n v="514371"/>
    <m/>
    <s v=""/>
    <n v="294"/>
    <n v="1393633"/>
    <x v="5"/>
    <s v=""/>
    <d v="2022-03-09T00:00:00"/>
    <s v="miércoles"/>
    <n v="4"/>
    <s v="marzo"/>
    <n v="3"/>
    <n v="2022"/>
    <d v="1899-12-30T00:43:33"/>
    <n v="0"/>
    <m/>
    <m/>
    <m/>
    <s v="¿TIENES MAS DUDAS?"/>
    <s v=""/>
    <n v="0"/>
    <s v="ANDROID-APP"/>
    <s v="¿TIENES MAS DUDAS?"/>
    <s v=""/>
    <m/>
    <n v="0"/>
    <n v="0"/>
  </r>
  <r>
    <n v="514372"/>
    <n v="514372"/>
    <m/>
    <s v=""/>
    <n v="294"/>
    <n v="1393633"/>
    <x v="5"/>
    <s v=""/>
    <d v="2022-03-09T00:00:00"/>
    <s v="miércoles"/>
    <n v="4"/>
    <s v="marzo"/>
    <n v="3"/>
    <n v="2022"/>
    <d v="1899-12-30T00:4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73"/>
    <n v="514373"/>
    <m/>
    <s v=""/>
    <n v="776"/>
    <n v="1104594"/>
    <x v="11"/>
    <s v=""/>
    <d v="2022-03-09T00:00:00"/>
    <s v="miércoles"/>
    <n v="4"/>
    <s v="marzo"/>
    <n v="3"/>
    <n v="2022"/>
    <d v="1899-12-30T00:59:59"/>
    <n v="0"/>
    <m/>
    <m/>
    <m/>
    <s v="INTERCEPCIÓN DE LLAMADAS"/>
    <s v=""/>
    <n v="0"/>
    <s v="ANDROID-APP"/>
    <s v=""/>
    <s v=""/>
    <m/>
    <n v="0"/>
    <n v="0"/>
  </r>
  <r>
    <n v="514374"/>
    <n v="514374"/>
    <m/>
    <s v=""/>
    <n v="776"/>
    <n v="1104594"/>
    <x v="11"/>
    <s v=""/>
    <d v="2022-03-09T00:00:00"/>
    <s v="miércoles"/>
    <n v="4"/>
    <s v="marzo"/>
    <n v="3"/>
    <n v="2022"/>
    <d v="1899-12-30T01:00:19"/>
    <n v="0"/>
    <m/>
    <m/>
    <m/>
    <s v="BECAS EDUCACION BASICA"/>
    <s v=""/>
    <n v="0"/>
    <s v="ANDROID-APP"/>
    <s v="BECAS EDUCACION BASICA"/>
    <s v=""/>
    <m/>
    <n v="0"/>
    <n v="0"/>
  </r>
  <r>
    <n v="514375"/>
    <n v="514375"/>
    <m/>
    <s v=""/>
    <n v="776"/>
    <n v="1104594"/>
    <x v="11"/>
    <s v=""/>
    <d v="2022-03-09T00:00:00"/>
    <s v="miércoles"/>
    <n v="4"/>
    <s v="marzo"/>
    <n v="3"/>
    <n v="2022"/>
    <d v="1899-12-30T01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514376"/>
    <n v="514376"/>
    <m/>
    <s v=""/>
    <n v="776"/>
    <n v="1104594"/>
    <x v="11"/>
    <s v=""/>
    <d v="2022-03-09T00:00:00"/>
    <s v="miércoles"/>
    <n v="4"/>
    <s v="marzo"/>
    <n v="3"/>
    <n v="2022"/>
    <d v="1899-12-30T01:01:26"/>
    <n v="0"/>
    <m/>
    <m/>
    <m/>
    <s v="BECAS UNIVERSAL PARA ESTUDIANTES"/>
    <s v=""/>
    <n v="0"/>
    <s v="ANDROID-APP"/>
    <s v="BECAS UNIVERSAL PARA ESTUDIANTES"/>
    <s v=""/>
    <m/>
    <n v="0"/>
    <n v="0"/>
  </r>
  <r>
    <n v="514377"/>
    <n v="514377"/>
    <m/>
    <s v=""/>
    <n v="776"/>
    <n v="1104594"/>
    <x v="11"/>
    <s v=""/>
    <d v="2022-03-09T00:00:00"/>
    <s v="miércoles"/>
    <n v="4"/>
    <s v="marzo"/>
    <n v="3"/>
    <n v="2022"/>
    <d v="1899-12-30T01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514378"/>
    <n v="514378"/>
    <m/>
    <s v=""/>
    <n v="776"/>
    <n v="1104594"/>
    <x v="11"/>
    <s v=""/>
    <d v="2022-03-09T00:00:00"/>
    <s v="miércoles"/>
    <n v="4"/>
    <s v="marzo"/>
    <n v="3"/>
    <n v="2022"/>
    <d v="1899-12-30T01:0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379"/>
    <n v="514379"/>
    <m/>
    <s v=""/>
    <n v="639"/>
    <n v="1019795"/>
    <x v="15"/>
    <s v=""/>
    <d v="2022-03-09T00:00:00"/>
    <s v="miércoles"/>
    <n v="4"/>
    <s v="marzo"/>
    <n v="3"/>
    <n v="2022"/>
    <d v="1899-12-30T01:10:39"/>
    <n v="0"/>
    <m/>
    <m/>
    <m/>
    <s v="INTERCEPCIÓN DE LLAMADAS"/>
    <s v=""/>
    <n v="0"/>
    <s v="ANDROID-APP"/>
    <s v=""/>
    <s v=""/>
    <m/>
    <n v="0"/>
    <n v="0"/>
  </r>
  <r>
    <n v="514380"/>
    <n v="514380"/>
    <m/>
    <s v=""/>
    <n v="639"/>
    <n v="1019795"/>
    <x v="15"/>
    <s v=""/>
    <d v="2022-03-09T00:00:00"/>
    <s v="miércoles"/>
    <n v="4"/>
    <s v="marzo"/>
    <n v="3"/>
    <n v="2022"/>
    <d v="1899-12-30T01:10:59"/>
    <n v="0"/>
    <m/>
    <m/>
    <m/>
    <s v="BECAS EDUCACION BASICA"/>
    <s v=""/>
    <n v="0"/>
    <s v="ANDROID-APP"/>
    <s v="BECAS EDUCACION BASICA"/>
    <s v=""/>
    <m/>
    <n v="0"/>
    <n v="0"/>
  </r>
  <r>
    <n v="514381"/>
    <n v="514381"/>
    <m/>
    <s v=""/>
    <n v="639"/>
    <n v="1019795"/>
    <x v="15"/>
    <s v=""/>
    <d v="2022-03-09T00:00:00"/>
    <s v="miércoles"/>
    <n v="4"/>
    <s v="marzo"/>
    <n v="3"/>
    <n v="2022"/>
    <d v="1899-12-30T01:11:17"/>
    <n v="0"/>
    <m/>
    <m/>
    <m/>
    <s v="¿TIENES MAS DUDAS?"/>
    <s v=""/>
    <n v="0"/>
    <s v="ANDROID-APP"/>
    <s v="¿TIENES MAS DUDAS?"/>
    <s v=""/>
    <m/>
    <n v="0"/>
    <n v="0"/>
  </r>
  <r>
    <n v="514382"/>
    <n v="514382"/>
    <m/>
    <s v=""/>
    <n v="639"/>
    <n v="1019795"/>
    <x v="15"/>
    <s v=""/>
    <d v="2022-03-09T00:00:00"/>
    <s v="miércoles"/>
    <n v="4"/>
    <s v="marzo"/>
    <n v="3"/>
    <n v="2022"/>
    <d v="1899-12-30T01:1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83"/>
    <n v="514383"/>
    <m/>
    <s v=""/>
    <n v="639"/>
    <n v="1019795"/>
    <x v="15"/>
    <s v=""/>
    <d v="2022-03-09T00:00:00"/>
    <s v="miércoles"/>
    <n v="4"/>
    <s v="marzo"/>
    <n v="3"/>
    <n v="2022"/>
    <d v="1899-12-30T01:12:29"/>
    <n v="0"/>
    <m/>
    <m/>
    <m/>
    <s v="BECAS EDUCACION BASICA"/>
    <s v=""/>
    <n v="0"/>
    <s v="ANDROID-APP"/>
    <s v="BECAS EDUCACION BASICA"/>
    <s v=""/>
    <m/>
    <n v="0"/>
    <n v="0"/>
  </r>
  <r>
    <n v="514384"/>
    <n v="514384"/>
    <m/>
    <s v=""/>
    <n v="664"/>
    <n v="7325670"/>
    <x v="20"/>
    <s v=""/>
    <d v="2022-03-09T00:00:00"/>
    <s v="miércoles"/>
    <n v="4"/>
    <s v="marzo"/>
    <n v="3"/>
    <n v="2022"/>
    <d v="1899-12-30T01:26:56"/>
    <n v="0"/>
    <m/>
    <m/>
    <m/>
    <s v="INTERCEPCIÓN DE LLAMADAS"/>
    <s v=""/>
    <n v="0"/>
    <s v="ANDROID-APP"/>
    <s v=""/>
    <s v=""/>
    <m/>
    <n v="0"/>
    <n v="0"/>
  </r>
  <r>
    <n v="514385"/>
    <n v="514385"/>
    <m/>
    <s v=""/>
    <n v="664"/>
    <n v="7325670"/>
    <x v="20"/>
    <s v=""/>
    <d v="2022-03-09T00:00:00"/>
    <s v="miércoles"/>
    <n v="4"/>
    <s v="marzo"/>
    <n v="3"/>
    <n v="2022"/>
    <d v="1899-12-30T01:27:12"/>
    <n v="0"/>
    <m/>
    <m/>
    <m/>
    <s v="BECAS EDUCACION BASICA"/>
    <s v=""/>
    <n v="0"/>
    <s v="ANDROID-APP"/>
    <s v="BECAS EDUCACION BASICA"/>
    <s v=""/>
    <m/>
    <n v="0"/>
    <n v="0"/>
  </r>
  <r>
    <n v="514386"/>
    <n v="514386"/>
    <m/>
    <s v=""/>
    <n v="664"/>
    <n v="7325670"/>
    <x v="20"/>
    <s v=""/>
    <d v="2022-03-09T00:00:00"/>
    <s v="miércoles"/>
    <n v="4"/>
    <s v="marzo"/>
    <n v="3"/>
    <n v="2022"/>
    <d v="1899-12-30T01:27:33"/>
    <n v="0"/>
    <m/>
    <m/>
    <m/>
    <s v="¿TIENES MAS DUDAS?"/>
    <s v=""/>
    <n v="0"/>
    <s v="ANDROID-APP"/>
    <s v="¿TIENES MAS DUDAS?"/>
    <s v=""/>
    <m/>
    <n v="0"/>
    <n v="0"/>
  </r>
  <r>
    <n v="514387"/>
    <n v="514387"/>
    <m/>
    <s v=""/>
    <n v="664"/>
    <n v="7325670"/>
    <x v="20"/>
    <s v=""/>
    <d v="2022-03-09T00:00:00"/>
    <s v="miércoles"/>
    <n v="4"/>
    <s v="marzo"/>
    <n v="3"/>
    <n v="2022"/>
    <d v="1899-12-30T01:27:40"/>
    <n v="0"/>
    <m/>
    <m/>
    <m/>
    <s v="BECAS EDUCACION BASICA"/>
    <s v=""/>
    <n v="0"/>
    <s v="ANDROID-APP"/>
    <s v="BECAS EDUCACION BASICA"/>
    <s v=""/>
    <m/>
    <n v="0"/>
    <n v="0"/>
  </r>
  <r>
    <n v="514388"/>
    <n v="514388"/>
    <m/>
    <s v=""/>
    <n v="664"/>
    <n v="7325670"/>
    <x v="20"/>
    <s v=""/>
    <d v="2022-03-09T00:00:00"/>
    <s v="miércoles"/>
    <n v="4"/>
    <s v="marzo"/>
    <n v="3"/>
    <n v="2022"/>
    <d v="1899-12-30T01:28:09"/>
    <n v="0"/>
    <m/>
    <m/>
    <m/>
    <s v="INTERCEPCIÓN DE LLAMADAS"/>
    <s v=""/>
    <n v="0"/>
    <s v="ANDROID-APP"/>
    <s v=""/>
    <s v=""/>
    <m/>
    <n v="0"/>
    <n v="0"/>
  </r>
  <r>
    <n v="514389"/>
    <n v="514389"/>
    <m/>
    <s v=""/>
    <n v="664"/>
    <n v="7325670"/>
    <x v="20"/>
    <s v=""/>
    <d v="2022-03-09T00:00:00"/>
    <s v="miércoles"/>
    <n v="4"/>
    <s v="marzo"/>
    <n v="3"/>
    <n v="2022"/>
    <d v="1899-12-30T01:28:21"/>
    <n v="0"/>
    <m/>
    <m/>
    <m/>
    <s v="BECAS EDUCACION BASICA"/>
    <s v=""/>
    <n v="0"/>
    <s v="ANDROID-APP"/>
    <s v="BECAS EDUCACION BASICA"/>
    <s v=""/>
    <m/>
    <n v="0"/>
    <n v="0"/>
  </r>
  <r>
    <n v="514390"/>
    <n v="514390"/>
    <m/>
    <s v=""/>
    <n v="664"/>
    <n v="7325670"/>
    <x v="20"/>
    <s v=""/>
    <d v="2022-03-09T00:00:00"/>
    <s v="miércoles"/>
    <n v="4"/>
    <s v="marzo"/>
    <n v="3"/>
    <n v="2022"/>
    <d v="1899-12-30T01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91"/>
    <n v="514391"/>
    <m/>
    <s v=""/>
    <n v="938"/>
    <n v="1035651"/>
    <x v="28"/>
    <s v=""/>
    <d v="2022-03-09T00:00:00"/>
    <s v="miércoles"/>
    <n v="4"/>
    <s v="marzo"/>
    <n v="3"/>
    <n v="2022"/>
    <d v="1899-12-30T01:53:31"/>
    <n v="0"/>
    <m/>
    <m/>
    <m/>
    <s v="INTERCEPCIÓN DE LLAMADAS"/>
    <s v=""/>
    <n v="0"/>
    <s v="ANDROID-APP"/>
    <s v=""/>
    <s v=""/>
    <m/>
    <n v="0"/>
    <n v="0"/>
  </r>
  <r>
    <n v="514392"/>
    <n v="514392"/>
    <m/>
    <s v=""/>
    <n v="938"/>
    <n v="1035651"/>
    <x v="28"/>
    <s v=""/>
    <d v="2022-03-09T00:00:00"/>
    <s v="miércoles"/>
    <n v="4"/>
    <s v="marzo"/>
    <n v="3"/>
    <n v="2022"/>
    <d v="1899-12-30T01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514393"/>
    <n v="514393"/>
    <m/>
    <s v=""/>
    <n v="972"/>
    <n v="7243782"/>
    <x v="4"/>
    <s v=""/>
    <d v="2022-03-09T00:00:00"/>
    <s v="miércoles"/>
    <n v="4"/>
    <s v="marzo"/>
    <n v="3"/>
    <n v="2022"/>
    <d v="1899-12-30T01:57:26"/>
    <n v="0"/>
    <m/>
    <m/>
    <m/>
    <s v="INTERCEPCIÓN DE LLAMADAS"/>
    <s v=""/>
    <n v="0"/>
    <s v="ANDROID-APP"/>
    <s v=""/>
    <s v=""/>
    <m/>
    <n v="0"/>
    <n v="0"/>
  </r>
  <r>
    <n v="514394"/>
    <n v="514394"/>
    <m/>
    <s v=""/>
    <n v="972"/>
    <n v="7243782"/>
    <x v="4"/>
    <s v=""/>
    <d v="2022-03-09T00:00:00"/>
    <s v="miércoles"/>
    <n v="4"/>
    <s v="marzo"/>
    <n v="3"/>
    <n v="2022"/>
    <d v="1899-12-30T01:58:37"/>
    <n v="0"/>
    <m/>
    <m/>
    <m/>
    <s v="BECAS EDUCACION BASICA"/>
    <s v=""/>
    <n v="0"/>
    <s v="ANDROID-APP"/>
    <s v="BECAS EDUCACION BASICA"/>
    <s v=""/>
    <m/>
    <n v="0"/>
    <n v="0"/>
  </r>
  <r>
    <n v="514395"/>
    <n v="514395"/>
    <m/>
    <s v=""/>
    <n v="972"/>
    <n v="7243782"/>
    <x v="4"/>
    <s v=""/>
    <d v="2022-03-09T00:00:00"/>
    <s v="miércoles"/>
    <n v="4"/>
    <s v="marzo"/>
    <n v="3"/>
    <n v="2022"/>
    <d v="1899-12-30T02:0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396"/>
    <n v="514396"/>
    <m/>
    <s v=""/>
    <n v="844"/>
    <n v="4033433"/>
    <x v="8"/>
    <s v=""/>
    <d v="2022-03-09T00:00:00"/>
    <s v="miércoles"/>
    <n v="4"/>
    <s v="marzo"/>
    <n v="3"/>
    <n v="2022"/>
    <d v="1899-12-30T02:25:09"/>
    <n v="0"/>
    <m/>
    <m/>
    <m/>
    <s v="INTERCEPCIÓN DE LLAMADAS"/>
    <s v=""/>
    <n v="0"/>
    <s v="ANDROID-APP"/>
    <s v=""/>
    <s v=""/>
    <m/>
    <n v="0"/>
    <n v="0"/>
  </r>
  <r>
    <n v="514397"/>
    <n v="514397"/>
    <m/>
    <s v=""/>
    <n v="844"/>
    <n v="4033433"/>
    <x v="8"/>
    <s v=""/>
    <d v="2022-03-09T00:00:00"/>
    <s v="miércoles"/>
    <n v="4"/>
    <s v="marzo"/>
    <n v="3"/>
    <n v="2022"/>
    <d v="1899-12-30T02:25:45"/>
    <n v="0"/>
    <m/>
    <m/>
    <m/>
    <s v="BECAS JOVENES ESCRIBIENDO EL FUTURO"/>
    <s v=""/>
    <n v="0"/>
    <s v="ANDROID-APP"/>
    <s v="BECAS JOVENES ESCRIBIENDO EL FUTURO"/>
    <s v=""/>
    <m/>
    <n v="0"/>
    <n v="0"/>
  </r>
  <r>
    <n v="514398"/>
    <n v="514398"/>
    <m/>
    <s v=""/>
    <n v="675"/>
    <n v="1125124"/>
    <x v="7"/>
    <s v=""/>
    <d v="2022-03-09T00:00:00"/>
    <s v="miércoles"/>
    <n v="4"/>
    <s v="marzo"/>
    <n v="3"/>
    <n v="2022"/>
    <d v="1899-12-30T02:26:17"/>
    <n v="0"/>
    <m/>
    <m/>
    <m/>
    <s v="INTERCEPCIÓN DE LLAMADAS"/>
    <s v=""/>
    <n v="0"/>
    <s v="ANDROID-APP"/>
    <s v=""/>
    <s v=""/>
    <m/>
    <n v="0"/>
    <n v="0"/>
  </r>
  <r>
    <n v="514399"/>
    <n v="514399"/>
    <m/>
    <s v=""/>
    <n v="844"/>
    <n v="4033433"/>
    <x v="8"/>
    <s v=""/>
    <d v="2022-03-09T00:00:00"/>
    <s v="miércoles"/>
    <n v="4"/>
    <s v="marzo"/>
    <n v="3"/>
    <n v="2022"/>
    <d v="1899-12-30T02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514400"/>
    <n v="514400"/>
    <m/>
    <s v=""/>
    <n v="844"/>
    <n v="4033433"/>
    <x v="8"/>
    <s v=""/>
    <d v="2022-03-09T00:00:00"/>
    <s v="miércoles"/>
    <n v="4"/>
    <s v="marzo"/>
    <n v="3"/>
    <n v="2022"/>
    <d v="1899-12-30T02:26:39"/>
    <n v="0"/>
    <m/>
    <m/>
    <m/>
    <s v="BECAS EDUCACION BASICA"/>
    <s v=""/>
    <n v="0"/>
    <s v="ANDROID-APP"/>
    <s v="BECAS EDUCACION BASICA"/>
    <s v=""/>
    <m/>
    <n v="0"/>
    <n v="0"/>
  </r>
  <r>
    <n v="514401"/>
    <n v="514401"/>
    <m/>
    <s v=""/>
    <n v="844"/>
    <n v="4033433"/>
    <x v="8"/>
    <s v=""/>
    <d v="2022-03-09T00:00:00"/>
    <s v="miércoles"/>
    <n v="4"/>
    <s v="marzo"/>
    <n v="3"/>
    <n v="2022"/>
    <d v="1899-12-30T02:26:46"/>
    <n v="0"/>
    <m/>
    <m/>
    <m/>
    <s v="BECAS UNIVERSAL PARA ESTUDIANTES"/>
    <s v=""/>
    <n v="0"/>
    <s v="ANDROID-APP"/>
    <s v="BECAS UNIVERSAL PARA ESTUDIANTES"/>
    <s v=""/>
    <m/>
    <n v="0"/>
    <n v="0"/>
  </r>
  <r>
    <n v="514402"/>
    <n v="514402"/>
    <m/>
    <s v=""/>
    <n v="675"/>
    <n v="1125124"/>
    <x v="7"/>
    <s v=""/>
    <d v="2022-03-09T00:00:00"/>
    <s v="miércoles"/>
    <n v="4"/>
    <s v="marzo"/>
    <n v="3"/>
    <n v="2022"/>
    <d v="1899-12-30T02:26:49"/>
    <n v="0"/>
    <m/>
    <m/>
    <m/>
    <s v="BECAS EDUCACION BASICA"/>
    <s v=""/>
    <n v="0"/>
    <s v="ANDROID-APP"/>
    <s v="BECAS EDUCACION BASICA"/>
    <s v=""/>
    <m/>
    <n v="0"/>
    <n v="0"/>
  </r>
  <r>
    <n v="514403"/>
    <n v="514403"/>
    <m/>
    <s v=""/>
    <n v="844"/>
    <n v="4033433"/>
    <x v="8"/>
    <s v=""/>
    <d v="2022-03-09T00:00:00"/>
    <s v="miércoles"/>
    <n v="4"/>
    <s v="marzo"/>
    <n v="3"/>
    <n v="2022"/>
    <d v="1899-12-30T02:26:49"/>
    <n v="0"/>
    <m/>
    <m/>
    <m/>
    <s v="BECAS UNIVERSAL PARA ESTUDIANTES"/>
    <s v=""/>
    <n v="0"/>
    <s v="ANDROID-APP"/>
    <s v="BECAS UNIVERSAL PARA ESTUDIANTES"/>
    <s v=""/>
    <m/>
    <n v="0"/>
    <n v="0"/>
  </r>
  <r>
    <n v="514404"/>
    <n v="514404"/>
    <m/>
    <s v=""/>
    <n v="844"/>
    <n v="4033433"/>
    <x v="8"/>
    <s v=""/>
    <d v="2022-03-09T00:00:00"/>
    <s v="miércoles"/>
    <n v="4"/>
    <s v="marzo"/>
    <n v="3"/>
    <n v="2022"/>
    <d v="1899-12-30T02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514405"/>
    <n v="514405"/>
    <m/>
    <s v=""/>
    <n v="675"/>
    <n v="1125124"/>
    <x v="7"/>
    <s v=""/>
    <d v="2022-03-09T00:00:00"/>
    <s v="miércoles"/>
    <n v="4"/>
    <s v="marzo"/>
    <n v="3"/>
    <n v="2022"/>
    <d v="1899-12-30T02:29:39"/>
    <n v="0"/>
    <m/>
    <m/>
    <m/>
    <s v="¿TIENES MAS DUDAS?"/>
    <s v=""/>
    <n v="0"/>
    <s v="ANDROID-APP"/>
    <s v="¿TIENES MAS DUDAS?"/>
    <s v=""/>
    <m/>
    <n v="0"/>
    <n v="0"/>
  </r>
  <r>
    <n v="514406"/>
    <n v="514406"/>
    <m/>
    <s v=""/>
    <n v="999"/>
    <n v="5721844"/>
    <x v="25"/>
    <s v=""/>
    <d v="2022-03-09T00:00:00"/>
    <s v="miércoles"/>
    <n v="4"/>
    <s v="marzo"/>
    <n v="3"/>
    <n v="2022"/>
    <d v="1899-12-30T06:09:25"/>
    <n v="0"/>
    <m/>
    <m/>
    <m/>
    <s v="INTERCEPCIÓN DE LLAMADAS"/>
    <s v=""/>
    <n v="0"/>
    <s v="ANDROID-APP"/>
    <s v=""/>
    <s v=""/>
    <m/>
    <n v="0"/>
    <n v="0"/>
  </r>
  <r>
    <n v="514407"/>
    <n v="514407"/>
    <m/>
    <s v=""/>
    <n v="999"/>
    <n v="5721844"/>
    <x v="25"/>
    <s v=""/>
    <d v="2022-03-09T00:00:00"/>
    <s v="miércoles"/>
    <n v="4"/>
    <s v="marzo"/>
    <n v="3"/>
    <n v="2022"/>
    <d v="1899-12-30T06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08"/>
    <n v="514408"/>
    <m/>
    <s v=""/>
    <n v="999"/>
    <n v="5721844"/>
    <x v="25"/>
    <s v=""/>
    <d v="2022-03-09T00:00:00"/>
    <s v="miércoles"/>
    <n v="4"/>
    <s v="marzo"/>
    <n v="3"/>
    <n v="2022"/>
    <d v="1899-12-30T06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09"/>
    <n v="514409"/>
    <m/>
    <s v=""/>
    <n v="456"/>
    <n v="1981826"/>
    <x v="13"/>
    <s v=""/>
    <d v="2022-03-09T00:00:00"/>
    <s v="miércoles"/>
    <n v="4"/>
    <s v="marzo"/>
    <n v="3"/>
    <n v="2022"/>
    <d v="1899-12-30T06:31:40"/>
    <n v="0"/>
    <m/>
    <m/>
    <m/>
    <s v="INTERCEPCIÓN DE LLAMADAS"/>
    <s v=""/>
    <n v="0"/>
    <s v="ANDROID-APP"/>
    <s v=""/>
    <s v=""/>
    <m/>
    <n v="0"/>
    <n v="0"/>
  </r>
  <r>
    <n v="514410"/>
    <n v="514410"/>
    <m/>
    <s v=""/>
    <n v="456"/>
    <n v="1981826"/>
    <x v="13"/>
    <s v=""/>
    <d v="2022-03-09T00:00:00"/>
    <s v="miércoles"/>
    <n v="4"/>
    <s v="marzo"/>
    <n v="3"/>
    <n v="2022"/>
    <d v="1899-12-30T06:31:42"/>
    <n v="0"/>
    <m/>
    <m/>
    <m/>
    <s v="BECAS EDUCACION BASICA"/>
    <s v=""/>
    <n v="0"/>
    <s v="ANDROID-APP"/>
    <s v="BECAS EDUCACION BASICA"/>
    <s v=""/>
    <m/>
    <n v="0"/>
    <n v="0"/>
  </r>
  <r>
    <n v="514411"/>
    <n v="514411"/>
    <m/>
    <s v=""/>
    <n v="992"/>
    <n v="1069921"/>
    <x v="19"/>
    <s v=""/>
    <d v="2022-03-09T00:00:00"/>
    <s v="miércoles"/>
    <n v="4"/>
    <s v="marzo"/>
    <n v="3"/>
    <n v="2022"/>
    <d v="1899-12-30T06:37:10"/>
    <n v="0"/>
    <m/>
    <m/>
    <m/>
    <s v="INTERCEPCIÓN DE LLAMADAS"/>
    <s v=""/>
    <n v="0"/>
    <s v="ANDROID-APP"/>
    <s v=""/>
    <s v=""/>
    <m/>
    <n v="0"/>
    <n v="0"/>
  </r>
  <r>
    <n v="514412"/>
    <n v="514412"/>
    <m/>
    <s v=""/>
    <n v="992"/>
    <n v="1069921"/>
    <x v="19"/>
    <s v=""/>
    <d v="2022-03-09T00:00:00"/>
    <s v="miércoles"/>
    <n v="4"/>
    <s v="marzo"/>
    <n v="3"/>
    <n v="2022"/>
    <d v="1899-12-30T06:37:27"/>
    <n v="0"/>
    <m/>
    <m/>
    <m/>
    <s v="Becas de Educación Media Superior"/>
    <s v=""/>
    <n v="0"/>
    <s v="ANDROID-APP"/>
    <s v="Becas de Educación Media Superior"/>
    <s v=""/>
    <m/>
    <n v="0"/>
    <n v="0"/>
  </r>
  <r>
    <n v="514413"/>
    <n v="514413"/>
    <m/>
    <s v=""/>
    <n v="992"/>
    <n v="1069921"/>
    <x v="19"/>
    <s v=""/>
    <d v="2022-03-09T00:00:00"/>
    <s v="miércoles"/>
    <n v="4"/>
    <s v="marzo"/>
    <n v="3"/>
    <n v="2022"/>
    <d v="1899-12-30T06:38:29"/>
    <n v="0"/>
    <m/>
    <m/>
    <m/>
    <s v="Etapa 2. Recibe tu beca."/>
    <s v=""/>
    <n v="0"/>
    <s v="ANDROID-APP"/>
    <s v="Etapa 2. Recibe tu beca."/>
    <s v=""/>
    <m/>
    <n v="0"/>
    <n v="0"/>
  </r>
  <r>
    <n v="514414"/>
    <n v="514414"/>
    <m/>
    <s v=""/>
    <n v="992"/>
    <n v="1069921"/>
    <x v="19"/>
    <s v=""/>
    <d v="2022-03-09T00:00:00"/>
    <s v="miércoles"/>
    <n v="4"/>
    <s v="marzo"/>
    <n v="3"/>
    <n v="2022"/>
    <d v="1899-12-30T06:38:29"/>
    <n v="0"/>
    <m/>
    <m/>
    <m/>
    <s v="Banco Bienestar Azteca"/>
    <s v=""/>
    <n v="0"/>
    <s v="ANDROID-APP"/>
    <s v="https://bienestarazteca.com/"/>
    <s v=""/>
    <m/>
    <n v="0"/>
    <n v="0"/>
  </r>
  <r>
    <n v="514415"/>
    <n v="514415"/>
    <m/>
    <s v=""/>
    <n v="992"/>
    <n v="1069921"/>
    <x v="19"/>
    <s v=""/>
    <d v="2022-03-09T00:00:00"/>
    <s v="miércoles"/>
    <n v="4"/>
    <s v="marzo"/>
    <n v="3"/>
    <n v="2022"/>
    <d v="1899-12-30T06:38:29"/>
    <n v="0"/>
    <m/>
    <m/>
    <m/>
    <s v="Banco Bienestar Azteca"/>
    <s v=""/>
    <n v="0"/>
    <s v="ANDROID-APP"/>
    <s v="https://bienestarazteca.com/"/>
    <s v=""/>
    <m/>
    <n v="0"/>
    <n v="0"/>
  </r>
  <r>
    <n v="514416"/>
    <n v="514416"/>
    <m/>
    <s v=""/>
    <n v="221"/>
    <n v="2484367"/>
    <x v="11"/>
    <s v=""/>
    <d v="2022-03-09T00:00:00"/>
    <s v="miércoles"/>
    <n v="4"/>
    <s v="marzo"/>
    <n v="3"/>
    <n v="2022"/>
    <d v="1899-12-30T07:16:17"/>
    <n v="0"/>
    <m/>
    <m/>
    <m/>
    <s v="INTERCEPCIÓN DE LLAMADAS"/>
    <s v=""/>
    <n v="0"/>
    <s v="ANDROID-APP"/>
    <s v=""/>
    <s v=""/>
    <m/>
    <n v="0"/>
    <n v="0"/>
  </r>
  <r>
    <n v="514417"/>
    <n v="514417"/>
    <m/>
    <s v=""/>
    <n v="221"/>
    <n v="2484367"/>
    <x v="11"/>
    <s v=""/>
    <d v="2022-03-09T00:00:00"/>
    <s v="miércoles"/>
    <n v="4"/>
    <s v="marzo"/>
    <n v="3"/>
    <n v="2022"/>
    <d v="1899-12-30T07:16:45"/>
    <n v="0"/>
    <m/>
    <m/>
    <m/>
    <s v="BECAS EDUCACION BASICA"/>
    <s v=""/>
    <n v="0"/>
    <s v="ANDROID-APP"/>
    <s v="BECAS EDUCACION BASICA"/>
    <s v=""/>
    <m/>
    <n v="0"/>
    <n v="0"/>
  </r>
  <r>
    <n v="514418"/>
    <n v="514418"/>
    <m/>
    <s v=""/>
    <n v="493"/>
    <n v="1433237"/>
    <x v="16"/>
    <s v=""/>
    <d v="2022-03-09T00:00:00"/>
    <s v="miércoles"/>
    <n v="4"/>
    <s v="marzo"/>
    <n v="3"/>
    <n v="2022"/>
    <d v="1899-12-30T07:17:48"/>
    <n v="0"/>
    <m/>
    <m/>
    <m/>
    <s v="INTERCEPCIÓN DE LLAMADAS"/>
    <s v=""/>
    <n v="0"/>
    <s v="ANDROID-APP"/>
    <s v=""/>
    <s v=""/>
    <m/>
    <n v="0"/>
    <n v="0"/>
  </r>
  <r>
    <n v="514419"/>
    <n v="514419"/>
    <m/>
    <s v=""/>
    <n v="493"/>
    <n v="1433237"/>
    <x v="16"/>
    <s v=""/>
    <d v="2022-03-09T00:00:00"/>
    <s v="miércoles"/>
    <n v="4"/>
    <s v="marzo"/>
    <n v="3"/>
    <n v="2022"/>
    <d v="1899-12-30T07:18:03"/>
    <n v="0"/>
    <m/>
    <m/>
    <m/>
    <s v="BECAS EDUCACION BASICA"/>
    <s v=""/>
    <n v="0"/>
    <s v="ANDROID-APP"/>
    <s v="BECAS EDUCACION BASICA"/>
    <s v=""/>
    <m/>
    <n v="0"/>
    <n v="0"/>
  </r>
  <r>
    <n v="514420"/>
    <n v="514420"/>
    <m/>
    <s v=""/>
    <n v="493"/>
    <n v="1433237"/>
    <x v="16"/>
    <s v=""/>
    <d v="2022-03-09T00:00:00"/>
    <s v="miércoles"/>
    <n v="4"/>
    <s v="marzo"/>
    <n v="3"/>
    <n v="2022"/>
    <d v="1899-12-30T07:1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21"/>
    <n v="514421"/>
    <m/>
    <s v=""/>
    <n v="221"/>
    <n v="2484367"/>
    <x v="11"/>
    <s v=""/>
    <d v="2022-03-09T00:00:00"/>
    <s v="miércoles"/>
    <n v="4"/>
    <s v="marzo"/>
    <n v="3"/>
    <n v="2022"/>
    <d v="1899-12-30T07:20:02"/>
    <n v="0"/>
    <m/>
    <m/>
    <m/>
    <s v="FACEBOOK"/>
    <s v=""/>
    <n v="0"/>
    <s v="ANDROID-APP"/>
    <s v="FACEBOOK"/>
    <s v=""/>
    <m/>
    <n v="0"/>
    <n v="0"/>
  </r>
  <r>
    <n v="514422"/>
    <n v="514422"/>
    <m/>
    <s v=""/>
    <n v="221"/>
    <n v="2484367"/>
    <x v="11"/>
    <s v=""/>
    <d v="2022-03-09T00:00:00"/>
    <s v="miércoles"/>
    <n v="4"/>
    <s v="marzo"/>
    <n v="3"/>
    <n v="2022"/>
    <d v="1899-12-30T07:22:23"/>
    <n v="0"/>
    <m/>
    <m/>
    <m/>
    <s v="BECAS EDUCACION BASICA"/>
    <s v=""/>
    <n v="0"/>
    <s v="ANDROID-APP"/>
    <s v="BECAS EDUCACION BASICA"/>
    <s v=""/>
    <m/>
    <n v="0"/>
    <n v="0"/>
  </r>
  <r>
    <n v="514423"/>
    <n v="514423"/>
    <m/>
    <s v=""/>
    <n v="221"/>
    <n v="2484367"/>
    <x v="11"/>
    <s v=""/>
    <d v="2022-03-09T00:00:00"/>
    <s v="miércoles"/>
    <n v="4"/>
    <s v="marzo"/>
    <n v="3"/>
    <n v="2022"/>
    <d v="1899-12-30T07:2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424"/>
    <n v="514424"/>
    <m/>
    <s v=""/>
    <n v="221"/>
    <n v="2484367"/>
    <x v="11"/>
    <s v=""/>
    <d v="2022-03-09T00:00:00"/>
    <s v="miércoles"/>
    <n v="4"/>
    <s v="marzo"/>
    <n v="3"/>
    <n v="2022"/>
    <d v="1899-12-30T07:24:16"/>
    <n v="0"/>
    <m/>
    <m/>
    <m/>
    <s v="YOUTUBE"/>
    <s v=""/>
    <n v="0"/>
    <s v="ANDROID-APP"/>
    <s v="YOUTUBE"/>
    <s v=""/>
    <m/>
    <n v="0"/>
    <n v="0"/>
  </r>
  <r>
    <n v="514425"/>
    <n v="514425"/>
    <m/>
    <s v=""/>
    <n v="834"/>
    <n v="2730008"/>
    <x v="17"/>
    <s v=""/>
    <d v="2022-03-09T00:00:00"/>
    <s v="miércoles"/>
    <n v="4"/>
    <s v="marzo"/>
    <n v="3"/>
    <n v="2022"/>
    <d v="1899-12-30T07:25:46"/>
    <n v="0"/>
    <m/>
    <m/>
    <m/>
    <s v="INTERCEPCIÓN DE LLAMADAS"/>
    <s v=""/>
    <n v="0"/>
    <s v="ANDROID-APP"/>
    <s v=""/>
    <s v=""/>
    <m/>
    <n v="0"/>
    <n v="0"/>
  </r>
  <r>
    <n v="514426"/>
    <n v="514426"/>
    <m/>
    <s v=""/>
    <n v="834"/>
    <n v="2730008"/>
    <x v="17"/>
    <s v=""/>
    <d v="2022-03-09T00:00:00"/>
    <s v="miércoles"/>
    <n v="4"/>
    <s v="marzo"/>
    <n v="3"/>
    <n v="2022"/>
    <d v="1899-12-30T07:25:51"/>
    <n v="0"/>
    <m/>
    <m/>
    <m/>
    <s v="Becas de Educación Media Superior"/>
    <s v=""/>
    <n v="0"/>
    <s v="ANDROID-APP"/>
    <s v="Becas de Educación Media Superior"/>
    <s v=""/>
    <m/>
    <n v="0"/>
    <n v="0"/>
  </r>
  <r>
    <n v="514427"/>
    <n v="514427"/>
    <m/>
    <s v=""/>
    <n v="834"/>
    <n v="2730008"/>
    <x v="17"/>
    <s v=""/>
    <d v="2022-03-09T00:00:00"/>
    <s v="miércoles"/>
    <n v="4"/>
    <s v="marzo"/>
    <n v="3"/>
    <n v="2022"/>
    <d v="1899-12-30T07:25:53"/>
    <n v="0"/>
    <m/>
    <m/>
    <m/>
    <s v="Bienestar Azteca"/>
    <s v=""/>
    <n v="0"/>
    <s v="ANDROID-APP"/>
    <s v="Bienestar Azteca"/>
    <s v=""/>
    <m/>
    <n v="0"/>
    <n v="0"/>
  </r>
  <r>
    <n v="514428"/>
    <n v="514428"/>
    <m/>
    <s v=""/>
    <n v="834"/>
    <n v="2730008"/>
    <x v="17"/>
    <s v=""/>
    <d v="2022-03-09T00:00:00"/>
    <s v="miércoles"/>
    <n v="4"/>
    <s v="marzo"/>
    <n v="3"/>
    <n v="2022"/>
    <d v="1899-12-30T07:25:53"/>
    <n v="0"/>
    <m/>
    <m/>
    <m/>
    <s v="Etapa 1. Registro"/>
    <s v=""/>
    <n v="0"/>
    <s v="ANDROID-APP"/>
    <s v="Etapa 1. Registro"/>
    <s v=""/>
    <m/>
    <n v="0"/>
    <n v="0"/>
  </r>
  <r>
    <n v="514429"/>
    <n v="514429"/>
    <m/>
    <s v=""/>
    <n v="834"/>
    <n v="2730008"/>
    <x v="17"/>
    <s v=""/>
    <d v="2022-03-09T00:00:00"/>
    <s v="miércoles"/>
    <n v="4"/>
    <s v="marzo"/>
    <n v="3"/>
    <n v="2022"/>
    <d v="1899-12-30T07:25:55"/>
    <n v="0"/>
    <m/>
    <m/>
    <m/>
    <s v="Etapa 2. Recibe tu beca."/>
    <s v=""/>
    <n v="0"/>
    <s v="ANDROID-APP"/>
    <s v="Etapa 2. Recibe tu beca."/>
    <s v=""/>
    <m/>
    <n v="0"/>
    <n v="0"/>
  </r>
  <r>
    <n v="514430"/>
    <n v="514430"/>
    <m/>
    <s v=""/>
    <n v="834"/>
    <n v="2730008"/>
    <x v="17"/>
    <s v=""/>
    <d v="2022-03-09T00:00:00"/>
    <s v="miércoles"/>
    <n v="4"/>
    <s v="marzo"/>
    <n v="3"/>
    <n v="2022"/>
    <d v="1899-12-30T07:25:56"/>
    <n v="0"/>
    <m/>
    <m/>
    <m/>
    <s v="Banco Bienestar Azteca"/>
    <s v=""/>
    <n v="0"/>
    <s v="ANDROID-APP"/>
    <s v="https://bienestarazteca.com/"/>
    <s v=""/>
    <m/>
    <n v="0"/>
    <n v="0"/>
  </r>
  <r>
    <n v="514431"/>
    <n v="514431"/>
    <m/>
    <s v=""/>
    <n v="561"/>
    <n v="4071600"/>
    <x v="6"/>
    <s v=""/>
    <d v="2022-03-09T00:00:00"/>
    <s v="miércoles"/>
    <n v="4"/>
    <s v="marzo"/>
    <n v="3"/>
    <n v="2022"/>
    <d v="1899-12-30T07:53:40"/>
    <n v="0"/>
    <m/>
    <m/>
    <m/>
    <s v="INTERCEPCIÓN DE LLAMADAS"/>
    <s v=""/>
    <n v="0"/>
    <s v="ANDROID-APP"/>
    <s v=""/>
    <s v=""/>
    <m/>
    <n v="0"/>
    <n v="0"/>
  </r>
  <r>
    <n v="514432"/>
    <n v="514432"/>
    <m/>
    <s v=""/>
    <n v="833"/>
    <n v="3101700"/>
    <x v="17"/>
    <s v=""/>
    <d v="2022-03-09T00:00:00"/>
    <s v="miércoles"/>
    <n v="4"/>
    <s v="marzo"/>
    <n v="3"/>
    <n v="2022"/>
    <d v="1899-12-30T07:56:09"/>
    <n v="0"/>
    <m/>
    <m/>
    <m/>
    <s v="INTERCEPCIÓN DE LLAMADAS"/>
    <s v=""/>
    <n v="0"/>
    <s v="ANDROID-APP"/>
    <s v=""/>
    <s v=""/>
    <m/>
    <n v="0"/>
    <n v="0"/>
  </r>
  <r>
    <n v="514433"/>
    <n v="514433"/>
    <m/>
    <s v=""/>
    <n v="833"/>
    <n v="3101700"/>
    <x v="17"/>
    <s v=""/>
    <d v="2022-03-09T00:00:00"/>
    <s v="miércoles"/>
    <n v="4"/>
    <s v="marzo"/>
    <n v="3"/>
    <n v="2022"/>
    <d v="1899-12-30T07:5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34"/>
    <n v="514434"/>
    <m/>
    <s v=""/>
    <n v="562"/>
    <n v="6192631"/>
    <x v="4"/>
    <s v=""/>
    <d v="2022-03-09T00:00:00"/>
    <s v="miércoles"/>
    <n v="4"/>
    <s v="marzo"/>
    <n v="3"/>
    <n v="2022"/>
    <d v="1899-12-30T08:02:46"/>
    <n v="0"/>
    <m/>
    <m/>
    <m/>
    <s v="INTERCEPCIÓN DE LLAMADAS"/>
    <s v=""/>
    <n v="0"/>
    <s v="ANDROID-APP"/>
    <s v=""/>
    <s v=""/>
    <m/>
    <n v="0"/>
    <n v="0"/>
  </r>
  <r>
    <n v="514435"/>
    <n v="514435"/>
    <m/>
    <s v=""/>
    <n v="562"/>
    <n v="6192631"/>
    <x v="4"/>
    <s v=""/>
    <d v="2022-03-09T00:00:00"/>
    <s v="miércoles"/>
    <n v="4"/>
    <s v="marzo"/>
    <n v="3"/>
    <n v="2022"/>
    <d v="1899-12-30T08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36"/>
    <n v="514436"/>
    <m/>
    <s v=""/>
    <n v="771"/>
    <n v="7051467"/>
    <x v="6"/>
    <s v=""/>
    <d v="2022-03-09T00:00:00"/>
    <s v="miércoles"/>
    <n v="4"/>
    <s v="marzo"/>
    <n v="3"/>
    <n v="2022"/>
    <d v="1899-12-30T08:06:47"/>
    <n v="0"/>
    <m/>
    <m/>
    <m/>
    <s v="INTERCEPCIÓN DE LLAMADAS"/>
    <s v=""/>
    <n v="0"/>
    <s v="ANDROID-APP"/>
    <s v=""/>
    <s v=""/>
    <m/>
    <n v="0"/>
    <n v="0"/>
  </r>
  <r>
    <n v="514437"/>
    <n v="514437"/>
    <m/>
    <s v=""/>
    <n v="771"/>
    <n v="7051467"/>
    <x v="6"/>
    <s v=""/>
    <d v="2022-03-09T00:00:00"/>
    <s v="miércoles"/>
    <n v="4"/>
    <s v="marzo"/>
    <n v="3"/>
    <n v="2022"/>
    <d v="1899-12-30T08:06:56"/>
    <n v="0"/>
    <m/>
    <m/>
    <m/>
    <s v="BECAS UNIVERSAL PARA ESTUDIANTES"/>
    <s v=""/>
    <n v="0"/>
    <s v="ANDROID-APP"/>
    <s v="BECAS UNIVERSAL PARA ESTUDIANTES"/>
    <s v=""/>
    <m/>
    <n v="0"/>
    <n v="0"/>
  </r>
  <r>
    <n v="514438"/>
    <n v="514438"/>
    <m/>
    <s v=""/>
    <n v="771"/>
    <n v="7051467"/>
    <x v="6"/>
    <s v=""/>
    <d v="2022-03-09T00:00:00"/>
    <s v="miércoles"/>
    <n v="4"/>
    <s v="marzo"/>
    <n v="3"/>
    <n v="2022"/>
    <d v="1899-12-30T08:07:26"/>
    <n v="0"/>
    <m/>
    <m/>
    <m/>
    <s v="BECAS EDUCACION BASICA"/>
    <s v=""/>
    <n v="0"/>
    <s v="ANDROID-APP"/>
    <s v="BECAS EDUCACION BASICA"/>
    <s v=""/>
    <m/>
    <n v="0"/>
    <n v="0"/>
  </r>
  <r>
    <n v="514439"/>
    <n v="514439"/>
    <m/>
    <s v=""/>
    <n v="771"/>
    <n v="7051467"/>
    <x v="6"/>
    <s v=""/>
    <d v="2022-03-09T00:00:00"/>
    <s v="miércoles"/>
    <n v="4"/>
    <s v="marzo"/>
    <n v="3"/>
    <n v="2022"/>
    <d v="1899-12-30T08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514440"/>
    <n v="514440"/>
    <m/>
    <s v=""/>
    <n v="771"/>
    <n v="7051467"/>
    <x v="6"/>
    <s v=""/>
    <d v="2022-03-09T00:00:00"/>
    <s v="miércoles"/>
    <n v="4"/>
    <s v="marzo"/>
    <n v="3"/>
    <n v="2022"/>
    <d v="1899-12-30T08:07:44"/>
    <n v="0"/>
    <m/>
    <m/>
    <m/>
    <s v="BECAS UNIVERSAL PARA ESTUDIANTES"/>
    <s v=""/>
    <n v="0"/>
    <s v="ANDROID-APP"/>
    <s v="BECAS UNIVERSAL PARA ESTUDIANTES"/>
    <s v=""/>
    <m/>
    <n v="0"/>
    <n v="0"/>
  </r>
  <r>
    <n v="514441"/>
    <n v="514441"/>
    <m/>
    <s v=""/>
    <n v="771"/>
    <n v="7051467"/>
    <x v="6"/>
    <s v=""/>
    <d v="2022-03-09T00:00:00"/>
    <s v="miércoles"/>
    <n v="4"/>
    <s v="marzo"/>
    <n v="3"/>
    <n v="2022"/>
    <d v="1899-12-30T08:08:15"/>
    <n v="0"/>
    <m/>
    <m/>
    <m/>
    <s v="CONTINUAR LA LLAMADA"/>
    <s v=""/>
    <n v="0"/>
    <s v="ANDROID-APP"/>
    <s v="5511620300"/>
    <s v=""/>
    <m/>
    <n v="0"/>
    <n v="0"/>
  </r>
  <r>
    <n v="514442"/>
    <n v="514442"/>
    <m/>
    <s v=""/>
    <n v="833"/>
    <n v="3101700"/>
    <x v="17"/>
    <s v=""/>
    <d v="2022-03-09T00:00:00"/>
    <s v="miércoles"/>
    <n v="4"/>
    <s v="marzo"/>
    <n v="3"/>
    <n v="2022"/>
    <d v="1899-12-30T08:08:21"/>
    <n v="0"/>
    <m/>
    <m/>
    <m/>
    <s v="INTERCEPCIÓN DE LLAMADAS"/>
    <s v=""/>
    <n v="0"/>
    <s v="ANDROID-APP"/>
    <s v=""/>
    <s v=""/>
    <m/>
    <n v="0"/>
    <n v="0"/>
  </r>
  <r>
    <n v="514443"/>
    <n v="514443"/>
    <m/>
    <s v=""/>
    <n v="833"/>
    <n v="3101700"/>
    <x v="17"/>
    <s v=""/>
    <d v="2022-03-09T00:00:00"/>
    <s v="miércoles"/>
    <n v="4"/>
    <s v="marzo"/>
    <n v="3"/>
    <n v="2022"/>
    <d v="1899-12-30T08:0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44"/>
    <n v="514444"/>
    <m/>
    <s v=""/>
    <n v="468"/>
    <n v="1034592"/>
    <x v="13"/>
    <s v=""/>
    <d v="2022-03-09T00:00:00"/>
    <s v="miércoles"/>
    <n v="4"/>
    <s v="marzo"/>
    <n v="3"/>
    <n v="2022"/>
    <d v="1899-12-30T08:28:08"/>
    <n v="0"/>
    <m/>
    <m/>
    <m/>
    <s v="INTERCEPCIÓN DE LLAMADAS"/>
    <s v=""/>
    <n v="0"/>
    <s v="ANDROID-APP"/>
    <s v=""/>
    <s v=""/>
    <m/>
    <n v="0"/>
    <n v="0"/>
  </r>
  <r>
    <n v="514445"/>
    <n v="514445"/>
    <m/>
    <s v=""/>
    <n v="468"/>
    <n v="1034592"/>
    <x v="13"/>
    <s v=""/>
    <d v="2022-03-09T00:00:00"/>
    <s v="miércoles"/>
    <n v="4"/>
    <s v="marzo"/>
    <n v="3"/>
    <n v="2022"/>
    <d v="1899-12-30T08:28:16"/>
    <n v="0"/>
    <m/>
    <m/>
    <m/>
    <s v="¿TIENES MAS DUDAS?"/>
    <s v=""/>
    <n v="0"/>
    <s v="ANDROID-APP"/>
    <s v="¿TIENES MAS DUDAS?"/>
    <s v=""/>
    <m/>
    <n v="0"/>
    <n v="0"/>
  </r>
  <r>
    <n v="514446"/>
    <n v="514446"/>
    <m/>
    <s v=""/>
    <n v="468"/>
    <n v="1034592"/>
    <x v="13"/>
    <s v=""/>
    <d v="2022-03-09T00:00:00"/>
    <s v="miércoles"/>
    <n v="4"/>
    <s v="marzo"/>
    <n v="3"/>
    <n v="2022"/>
    <d v="1899-12-30T08:28:26"/>
    <n v="0"/>
    <m/>
    <m/>
    <m/>
    <s v="BECAS EDUCACION BASICA"/>
    <s v=""/>
    <n v="0"/>
    <s v="ANDROID-APP"/>
    <s v="BECAS EDUCACION BASICA"/>
    <s v=""/>
    <m/>
    <n v="0"/>
    <n v="0"/>
  </r>
  <r>
    <n v="514447"/>
    <n v="514447"/>
    <m/>
    <s v=""/>
    <n v="868"/>
    <n v="2600674"/>
    <x v="17"/>
    <s v=""/>
    <d v="2022-03-09T00:00:00"/>
    <s v="miércoles"/>
    <n v="4"/>
    <s v="marzo"/>
    <n v="3"/>
    <n v="2022"/>
    <d v="1899-12-30T08:32:12"/>
    <n v="0"/>
    <m/>
    <m/>
    <m/>
    <s v="INTERCEPCIÓN DE LLAMADAS"/>
    <s v=""/>
    <n v="0"/>
    <s v="ANDROID-APP"/>
    <s v=""/>
    <s v=""/>
    <m/>
    <n v="0"/>
    <n v="0"/>
  </r>
  <r>
    <n v="514448"/>
    <n v="514448"/>
    <m/>
    <s v=""/>
    <n v="868"/>
    <n v="2600674"/>
    <x v="17"/>
    <s v=""/>
    <d v="2022-03-09T00:00:00"/>
    <s v="miércoles"/>
    <n v="4"/>
    <s v="marzo"/>
    <n v="3"/>
    <n v="2022"/>
    <d v="1899-12-30T08:32:25"/>
    <n v="0"/>
    <m/>
    <m/>
    <m/>
    <s v="BECAS EDUCACION BASICA"/>
    <s v=""/>
    <n v="0"/>
    <s v="ANDROID-APP"/>
    <s v="BECAS EDUCACION BASICA"/>
    <s v=""/>
    <m/>
    <n v="0"/>
    <n v="0"/>
  </r>
  <r>
    <n v="514449"/>
    <n v="514449"/>
    <m/>
    <s v=""/>
    <n v="844"/>
    <n v="3205044"/>
    <x v="8"/>
    <s v=""/>
    <d v="2022-03-09T00:00:00"/>
    <s v="miércoles"/>
    <n v="4"/>
    <s v="marzo"/>
    <n v="3"/>
    <n v="2022"/>
    <d v="1899-12-30T08:42:53"/>
    <n v="0"/>
    <m/>
    <m/>
    <m/>
    <s v="INTERCEPCIÓN DE LLAMADAS"/>
    <s v=""/>
    <n v="0"/>
    <s v="ANDROID-APP"/>
    <s v=""/>
    <s v=""/>
    <m/>
    <n v="0"/>
    <n v="0"/>
  </r>
  <r>
    <n v="514450"/>
    <n v="514450"/>
    <m/>
    <s v=""/>
    <n v="844"/>
    <n v="3205044"/>
    <x v="8"/>
    <s v=""/>
    <d v="2022-03-09T00:00:00"/>
    <s v="miércoles"/>
    <n v="4"/>
    <s v="marzo"/>
    <n v="3"/>
    <n v="2022"/>
    <d v="1899-12-30T08:43:12"/>
    <n v="0"/>
    <m/>
    <m/>
    <m/>
    <s v="BECAS EDUCACION BASICA"/>
    <s v=""/>
    <n v="0"/>
    <s v="ANDROID-APP"/>
    <s v="BECAS EDUCACION BASICA"/>
    <s v=""/>
    <m/>
    <n v="0"/>
    <n v="0"/>
  </r>
  <r>
    <n v="514452"/>
    <n v="514452"/>
    <m/>
    <s v=""/>
    <n v="222"/>
    <n v="8634707"/>
    <x v="11"/>
    <s v=""/>
    <d v="2022-03-09T00:00:00"/>
    <s v="miércoles"/>
    <n v="4"/>
    <s v="marzo"/>
    <n v="3"/>
    <n v="2022"/>
    <d v="1899-12-30T08:46:44"/>
    <n v="0"/>
    <m/>
    <m/>
    <m/>
    <s v="INTERCEPCIÓN DE LLAMADAS"/>
    <s v=""/>
    <n v="0"/>
    <s v="ANDROID-APP"/>
    <s v=""/>
    <s v=""/>
    <m/>
    <n v="0"/>
    <n v="0"/>
  </r>
  <r>
    <n v="514453"/>
    <n v="514453"/>
    <m/>
    <s v=""/>
    <n v="222"/>
    <n v="8634707"/>
    <x v="11"/>
    <s v=""/>
    <d v="2022-03-09T00:00:00"/>
    <s v="miércoles"/>
    <n v="4"/>
    <s v="marzo"/>
    <n v="3"/>
    <n v="2022"/>
    <d v="1899-12-30T08:4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454"/>
    <n v="514454"/>
    <m/>
    <s v=""/>
    <n v="562"/>
    <n v="317741"/>
    <x v="6"/>
    <s v=""/>
    <d v="2022-03-09T00:00:00"/>
    <s v="miércoles"/>
    <n v="4"/>
    <s v="marzo"/>
    <n v="3"/>
    <n v="2022"/>
    <d v="1899-12-30T08:47:42"/>
    <n v="0"/>
    <m/>
    <m/>
    <m/>
    <s v="INTERCEPCIÓN DE LLAMADAS"/>
    <s v=""/>
    <n v="0"/>
    <s v="ANDROID-APP"/>
    <s v=""/>
    <s v=""/>
    <m/>
    <n v="0"/>
    <n v="0"/>
  </r>
  <r>
    <n v="514455"/>
    <n v="514455"/>
    <m/>
    <s v=""/>
    <n v="222"/>
    <n v="8634707"/>
    <x v="11"/>
    <s v=""/>
    <d v="2022-03-09T00:00:00"/>
    <s v="miércoles"/>
    <n v="4"/>
    <s v="marzo"/>
    <n v="3"/>
    <n v="2022"/>
    <d v="1899-12-30T08:49:40"/>
    <n v="0"/>
    <m/>
    <m/>
    <m/>
    <s v="INTERCEPCIÓN DE LLAMADAS"/>
    <s v=""/>
    <n v="0"/>
    <s v="ANDROID-APP"/>
    <s v=""/>
    <s v=""/>
    <m/>
    <n v="0"/>
    <n v="0"/>
  </r>
  <r>
    <n v="514456"/>
    <n v="514456"/>
    <m/>
    <s v=""/>
    <n v="222"/>
    <n v="8634707"/>
    <x v="11"/>
    <s v=""/>
    <d v="2022-03-09T00:00:00"/>
    <s v="miércoles"/>
    <n v="4"/>
    <s v="marzo"/>
    <n v="3"/>
    <n v="2022"/>
    <d v="1899-12-30T08:4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57"/>
    <n v="514457"/>
    <m/>
    <s v=""/>
    <n v="222"/>
    <n v="8634707"/>
    <x v="11"/>
    <s v=""/>
    <d v="2022-03-09T00:00:00"/>
    <s v="miércoles"/>
    <n v="4"/>
    <s v="marzo"/>
    <n v="3"/>
    <n v="2022"/>
    <d v="1899-12-30T08:51:32"/>
    <n v="0"/>
    <m/>
    <m/>
    <m/>
    <s v="CONTINUAR LA LLAMADA"/>
    <s v=""/>
    <n v="0"/>
    <s v="ANDROID-APP"/>
    <s v="5511620300"/>
    <s v=""/>
    <m/>
    <n v="0"/>
    <n v="0"/>
  </r>
  <r>
    <n v="514458"/>
    <n v="514458"/>
    <m/>
    <s v=""/>
    <n v="392"/>
    <n v="1062153"/>
    <x v="9"/>
    <s v=""/>
    <d v="2022-03-09T00:00:00"/>
    <s v="miércoles"/>
    <n v="4"/>
    <s v="marzo"/>
    <n v="3"/>
    <n v="2022"/>
    <d v="1899-12-30T08:52:23"/>
    <n v="0"/>
    <m/>
    <m/>
    <m/>
    <s v="INTERCEPCIÓN DE LLAMADAS"/>
    <s v=""/>
    <n v="0"/>
    <s v="ANDROID-APP"/>
    <s v=""/>
    <s v=""/>
    <m/>
    <n v="0"/>
    <n v="0"/>
  </r>
  <r>
    <n v="514459"/>
    <n v="514459"/>
    <m/>
    <s v=""/>
    <n v="392"/>
    <n v="1062153"/>
    <x v="9"/>
    <s v=""/>
    <d v="2022-03-09T00:00:00"/>
    <s v="miércoles"/>
    <n v="4"/>
    <s v="marzo"/>
    <n v="3"/>
    <n v="2022"/>
    <d v="1899-12-30T08:52:49"/>
    <n v="0"/>
    <m/>
    <m/>
    <m/>
    <s v="BECAS UNIVERSAL PARA ESTUDIANTES"/>
    <s v=""/>
    <n v="0"/>
    <s v="ANDROID-APP"/>
    <s v="BECAS UNIVERSAL PARA ESTUDIANTES"/>
    <s v=""/>
    <m/>
    <n v="0"/>
    <n v="0"/>
  </r>
  <r>
    <n v="514460"/>
    <n v="514460"/>
    <m/>
    <s v=""/>
    <n v="392"/>
    <n v="1062153"/>
    <x v="9"/>
    <s v=""/>
    <d v="2022-03-09T00:00:00"/>
    <s v="miércoles"/>
    <n v="4"/>
    <s v="marzo"/>
    <n v="3"/>
    <n v="2022"/>
    <d v="1899-12-30T08:53:10"/>
    <n v="0"/>
    <m/>
    <m/>
    <m/>
    <s v="BECAS UNIVERSAL PARA ESTUDIANTES"/>
    <s v=""/>
    <n v="0"/>
    <s v="ANDROID-APP"/>
    <s v="BECAS UNIVERSAL PARA ESTUDIANTES"/>
    <s v=""/>
    <m/>
    <n v="0"/>
    <n v="0"/>
  </r>
  <r>
    <n v="514461"/>
    <n v="514461"/>
    <m/>
    <s v=""/>
    <n v="331"/>
    <n v="1701830"/>
    <x v="9"/>
    <s v=""/>
    <d v="2022-03-09T00:00:00"/>
    <s v="miércoles"/>
    <n v="4"/>
    <s v="marzo"/>
    <n v="3"/>
    <n v="2022"/>
    <d v="1899-12-30T08:58:30"/>
    <n v="0"/>
    <m/>
    <m/>
    <m/>
    <s v="INTERCEPCIÓN DE LLAMADAS"/>
    <s v=""/>
    <n v="0"/>
    <s v="ANDROID-APP"/>
    <s v=""/>
    <s v=""/>
    <m/>
    <n v="0"/>
    <n v="0"/>
  </r>
  <r>
    <n v="514462"/>
    <n v="514462"/>
    <m/>
    <s v=""/>
    <n v="331"/>
    <n v="1701830"/>
    <x v="9"/>
    <s v=""/>
    <d v="2022-03-09T00:00:00"/>
    <s v="miércoles"/>
    <n v="4"/>
    <s v="marzo"/>
    <n v="3"/>
    <n v="2022"/>
    <d v="1899-12-30T08:58:39"/>
    <n v="0"/>
    <m/>
    <m/>
    <m/>
    <s v="Becas de Educación Básica"/>
    <s v=""/>
    <n v="0"/>
    <s v="ANDROID-APP"/>
    <s v="Becas de Educación Básica"/>
    <s v=""/>
    <m/>
    <n v="0"/>
    <n v="0"/>
  </r>
  <r>
    <n v="514463"/>
    <n v="514463"/>
    <m/>
    <s v=""/>
    <n v="734"/>
    <n v="1691729"/>
    <x v="24"/>
    <s v=""/>
    <d v="2022-03-09T00:00:00"/>
    <s v="miércoles"/>
    <n v="4"/>
    <s v="marzo"/>
    <n v="3"/>
    <n v="2022"/>
    <d v="1899-12-30T09:04:20"/>
    <n v="0"/>
    <m/>
    <m/>
    <m/>
    <s v="INTERCEPCIÓN DE LLAMADAS"/>
    <s v=""/>
    <n v="0"/>
    <s v="ANDROID-APP"/>
    <s v=""/>
    <s v=""/>
    <m/>
    <n v="0"/>
    <n v="0"/>
  </r>
  <r>
    <n v="514464"/>
    <n v="514464"/>
    <m/>
    <s v=""/>
    <n v="734"/>
    <n v="1691729"/>
    <x v="24"/>
    <s v=""/>
    <d v="2022-03-09T00:00:00"/>
    <s v="miércoles"/>
    <n v="4"/>
    <s v="marzo"/>
    <n v="3"/>
    <n v="2022"/>
    <d v="1899-12-30T09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65"/>
    <n v="514465"/>
    <m/>
    <s v=""/>
    <n v="734"/>
    <n v="1691729"/>
    <x v="24"/>
    <s v=""/>
    <d v="2022-03-09T00:00:00"/>
    <s v="miércoles"/>
    <n v="4"/>
    <s v="marzo"/>
    <n v="3"/>
    <n v="2022"/>
    <d v="1899-12-30T09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66"/>
    <n v="514466"/>
    <m/>
    <s v=""/>
    <n v="937"/>
    <n v="1020681"/>
    <x v="31"/>
    <s v=""/>
    <d v="2022-03-09T00:00:00"/>
    <s v="miércoles"/>
    <n v="4"/>
    <s v="marzo"/>
    <n v="3"/>
    <n v="2022"/>
    <d v="1899-12-30T09:05:47"/>
    <n v="0"/>
    <m/>
    <m/>
    <m/>
    <s v="INTERCEPCIÓN DE LLAMADAS"/>
    <s v=""/>
    <n v="0"/>
    <s v="ANDROID-APP"/>
    <s v=""/>
    <s v=""/>
    <m/>
    <n v="0"/>
    <n v="0"/>
  </r>
  <r>
    <n v="514467"/>
    <n v="514467"/>
    <m/>
    <s v=""/>
    <n v="937"/>
    <n v="1020681"/>
    <x v="31"/>
    <s v=""/>
    <d v="2022-03-09T00:00:00"/>
    <s v="miércoles"/>
    <n v="4"/>
    <s v="marzo"/>
    <n v="3"/>
    <n v="2022"/>
    <d v="1899-12-30T09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68"/>
    <n v="514468"/>
    <m/>
    <s v=""/>
    <n v="249"/>
    <n v="1300677"/>
    <x v="11"/>
    <s v=""/>
    <d v="2022-03-09T00:00:00"/>
    <s v="miércoles"/>
    <n v="4"/>
    <s v="marzo"/>
    <n v="3"/>
    <n v="2022"/>
    <d v="1899-12-30T09:10:40"/>
    <n v="0"/>
    <m/>
    <m/>
    <m/>
    <s v="INTERCEPCIÓN DE LLAMADAS"/>
    <s v=""/>
    <n v="0"/>
    <s v="ANDROID-APP"/>
    <s v=""/>
    <s v=""/>
    <m/>
    <n v="0"/>
    <n v="0"/>
  </r>
  <r>
    <n v="514469"/>
    <n v="514469"/>
    <m/>
    <s v=""/>
    <n v="473"/>
    <n v="1816689"/>
    <x v="13"/>
    <s v=""/>
    <d v="2022-03-09T00:00:00"/>
    <s v="miércoles"/>
    <n v="4"/>
    <s v="marzo"/>
    <n v="3"/>
    <n v="2022"/>
    <d v="1899-12-30T09:11:30"/>
    <n v="0"/>
    <m/>
    <m/>
    <m/>
    <s v="INTERCEPCIÓN DE LLAMADAS"/>
    <s v=""/>
    <n v="0"/>
    <s v="ANDROID-APP"/>
    <s v=""/>
    <s v=""/>
    <m/>
    <n v="0"/>
    <n v="0"/>
  </r>
  <r>
    <n v="514470"/>
    <n v="514470"/>
    <m/>
    <s v=""/>
    <n v="473"/>
    <n v="1816689"/>
    <x v="13"/>
    <s v=""/>
    <d v="2022-03-09T00:00:00"/>
    <s v="miércoles"/>
    <n v="4"/>
    <s v="marzo"/>
    <n v="3"/>
    <n v="2022"/>
    <d v="1899-12-30T09:11:50"/>
    <n v="0"/>
    <m/>
    <m/>
    <m/>
    <s v="BECAS EDUCACION BASICA"/>
    <s v=""/>
    <n v="0"/>
    <s v="ANDROID-APP"/>
    <s v="BECAS EDUCACION BASICA"/>
    <s v=""/>
    <m/>
    <n v="0"/>
    <n v="0"/>
  </r>
  <r>
    <n v="514471"/>
    <n v="514471"/>
    <m/>
    <s v=""/>
    <n v="473"/>
    <n v="1816689"/>
    <x v="13"/>
    <s v=""/>
    <d v="2022-03-09T00:00:00"/>
    <s v="miércoles"/>
    <n v="4"/>
    <s v="marzo"/>
    <n v="3"/>
    <n v="2022"/>
    <d v="1899-12-30T09:12:13"/>
    <n v="0"/>
    <m/>
    <m/>
    <m/>
    <s v="BECAS UNIVERSAL PARA ESTUDIANTES"/>
    <s v=""/>
    <n v="0"/>
    <s v="ANDROID-APP"/>
    <s v="BECAS UNIVERSAL PARA ESTUDIANTES"/>
    <s v=""/>
    <m/>
    <n v="0"/>
    <n v="0"/>
  </r>
  <r>
    <n v="514473"/>
    <n v="514473"/>
    <m/>
    <s v=""/>
    <n v="775"/>
    <n v="7601861"/>
    <x v="21"/>
    <s v=""/>
    <d v="2022-03-09T00:00:00"/>
    <s v="miércoles"/>
    <n v="4"/>
    <s v="marzo"/>
    <n v="3"/>
    <n v="2022"/>
    <d v="1899-12-30T09:19:08"/>
    <n v="0"/>
    <m/>
    <m/>
    <m/>
    <s v="INTERCEPCIÓN DE LLAMADAS"/>
    <s v=""/>
    <n v="0"/>
    <s v="ANDROID-APP"/>
    <s v=""/>
    <s v=""/>
    <m/>
    <n v="0"/>
    <n v="0"/>
  </r>
  <r>
    <n v="514474"/>
    <n v="514474"/>
    <m/>
    <s v=""/>
    <n v="775"/>
    <n v="7601861"/>
    <x v="21"/>
    <s v=""/>
    <d v="2022-03-09T00:00:00"/>
    <s v="miércoles"/>
    <n v="4"/>
    <s v="marzo"/>
    <n v="3"/>
    <n v="2022"/>
    <d v="1899-12-30T09:20:01"/>
    <n v="0"/>
    <m/>
    <m/>
    <m/>
    <s v="BECAS EDUCACION BASICA"/>
    <s v=""/>
    <n v="0"/>
    <s v="ANDROID-APP"/>
    <s v="BECAS EDUCACION BASICA"/>
    <s v=""/>
    <m/>
    <n v="0"/>
    <n v="0"/>
  </r>
  <r>
    <n v="514475"/>
    <n v="514475"/>
    <m/>
    <s v=""/>
    <n v="775"/>
    <n v="7601861"/>
    <x v="21"/>
    <s v=""/>
    <d v="2022-03-09T00:00:00"/>
    <s v="miércoles"/>
    <n v="4"/>
    <s v="marzo"/>
    <n v="3"/>
    <n v="2022"/>
    <d v="1899-12-30T09:21:18"/>
    <n v="0"/>
    <m/>
    <m/>
    <m/>
    <s v="BECAS EDUCACION BASICA"/>
    <s v=""/>
    <n v="0"/>
    <s v="ANDROID-APP"/>
    <s v="BECAS EDUCACION BASICA"/>
    <s v=""/>
    <m/>
    <n v="0"/>
    <n v="0"/>
  </r>
  <r>
    <n v="514476"/>
    <n v="514476"/>
    <m/>
    <s v=""/>
    <n v="775"/>
    <n v="7601861"/>
    <x v="21"/>
    <s v=""/>
    <d v="2022-03-09T00:00:00"/>
    <s v="miércoles"/>
    <n v="4"/>
    <s v="marzo"/>
    <n v="3"/>
    <n v="2022"/>
    <d v="1899-12-30T09:22:10"/>
    <n v="0"/>
    <m/>
    <m/>
    <m/>
    <s v="BECAS JOVENES ESCRIBIENDO EL FUTURO"/>
    <s v=""/>
    <n v="0"/>
    <s v="ANDROID-APP"/>
    <s v="BECAS JOVENES ESCRIBIENDO EL FUTURO"/>
    <s v=""/>
    <m/>
    <n v="0"/>
    <n v="0"/>
  </r>
  <r>
    <n v="514477"/>
    <n v="514477"/>
    <m/>
    <s v=""/>
    <n v="458"/>
    <n v="1044517"/>
    <x v="16"/>
    <s v=""/>
    <d v="2022-03-09T00:00:00"/>
    <s v="miércoles"/>
    <n v="4"/>
    <s v="marzo"/>
    <n v="3"/>
    <n v="2022"/>
    <d v="1899-12-30T09:25:53"/>
    <n v="0"/>
    <m/>
    <m/>
    <m/>
    <s v="INTERCEPCIÓN DE LLAMADAS"/>
    <s v=""/>
    <n v="0"/>
    <s v="ANDROID-APP"/>
    <s v=""/>
    <s v=""/>
    <m/>
    <n v="0"/>
    <n v="0"/>
  </r>
  <r>
    <n v="514478"/>
    <n v="514478"/>
    <m/>
    <s v=""/>
    <n v="458"/>
    <n v="1044517"/>
    <x v="16"/>
    <s v=""/>
    <d v="2022-03-09T00:00:00"/>
    <s v="miércoles"/>
    <n v="4"/>
    <s v="marzo"/>
    <n v="3"/>
    <n v="2022"/>
    <d v="1899-12-30T09:26:09"/>
    <n v="0"/>
    <m/>
    <m/>
    <m/>
    <s v="BECAS UNIVERSAL PARA ESTUDIANTES"/>
    <s v=""/>
    <n v="0"/>
    <s v="ANDROID-APP"/>
    <s v="BECAS UNIVERSAL PARA ESTUDIANTES"/>
    <s v=""/>
    <m/>
    <n v="0"/>
    <n v="0"/>
  </r>
  <r>
    <n v="514479"/>
    <n v="514479"/>
    <m/>
    <s v=""/>
    <n v="331"/>
    <n v="9021616"/>
    <x v="9"/>
    <s v=""/>
    <d v="2022-03-09T00:00:00"/>
    <s v="miércoles"/>
    <n v="4"/>
    <s v="marzo"/>
    <n v="3"/>
    <n v="2022"/>
    <d v="1899-12-30T09:47:42"/>
    <n v="0"/>
    <m/>
    <m/>
    <m/>
    <s v="INTERCEPCIÓN DE LLAMADAS"/>
    <s v=""/>
    <n v="0"/>
    <s v="ANDROID-APP"/>
    <s v=""/>
    <s v=""/>
    <m/>
    <n v="0"/>
    <n v="0"/>
  </r>
  <r>
    <n v="514480"/>
    <n v="514480"/>
    <m/>
    <s v=""/>
    <n v="331"/>
    <n v="9021616"/>
    <x v="9"/>
    <s v=""/>
    <d v="2022-03-09T00:00:00"/>
    <s v="miércoles"/>
    <n v="4"/>
    <s v="marzo"/>
    <n v="3"/>
    <n v="2022"/>
    <d v="1899-12-30T09:47:56"/>
    <n v="0"/>
    <m/>
    <m/>
    <m/>
    <s v="BECAS EDUCACION BASICA"/>
    <s v=""/>
    <n v="0"/>
    <s v="ANDROID-APP"/>
    <s v="BECAS EDUCACION BASICA"/>
    <s v=""/>
    <m/>
    <n v="0"/>
    <n v="0"/>
  </r>
  <r>
    <n v="514481"/>
    <n v="514481"/>
    <m/>
    <s v=""/>
    <n v="552"/>
    <n v="2404090"/>
    <x v="4"/>
    <s v=""/>
    <d v="2022-03-09T00:00:00"/>
    <s v="miércoles"/>
    <n v="4"/>
    <s v="marzo"/>
    <n v="3"/>
    <n v="2022"/>
    <d v="1899-12-30T09:47:59"/>
    <n v="0"/>
    <m/>
    <m/>
    <m/>
    <s v="INTERCEPCIÓN DE LLAMADAS"/>
    <s v=""/>
    <n v="0"/>
    <s v="ANDROID-APP"/>
    <s v=""/>
    <s v=""/>
    <m/>
    <n v="0"/>
    <n v="0"/>
  </r>
  <r>
    <n v="514482"/>
    <n v="514482"/>
    <m/>
    <s v=""/>
    <n v="552"/>
    <n v="2404090"/>
    <x v="4"/>
    <s v=""/>
    <d v="2022-03-09T00:00:00"/>
    <s v="miércoles"/>
    <n v="4"/>
    <s v="marzo"/>
    <n v="3"/>
    <n v="2022"/>
    <d v="1899-12-30T09:48:03"/>
    <n v="0"/>
    <m/>
    <m/>
    <m/>
    <s v="Becas de Educación Media Superior"/>
    <s v=""/>
    <n v="0"/>
    <s v="ANDROID-APP"/>
    <s v="Becas de Educación Media Superior"/>
    <s v=""/>
    <m/>
    <n v="0"/>
    <n v="0"/>
  </r>
  <r>
    <n v="514483"/>
    <n v="514483"/>
    <m/>
    <s v=""/>
    <n v="552"/>
    <n v="2404090"/>
    <x v="4"/>
    <s v=""/>
    <d v="2022-03-09T00:00:00"/>
    <s v="miércoles"/>
    <n v="4"/>
    <s v="marzo"/>
    <n v="3"/>
    <n v="2022"/>
    <d v="1899-12-30T09:48:04"/>
    <n v="0"/>
    <m/>
    <m/>
    <m/>
    <s v="Bienestar Azteca"/>
    <s v=""/>
    <n v="0"/>
    <s v="ANDROID-APP"/>
    <s v="Bienestar Azteca"/>
    <s v=""/>
    <m/>
    <n v="0"/>
    <n v="0"/>
  </r>
  <r>
    <n v="514484"/>
    <n v="514484"/>
    <m/>
    <s v=""/>
    <n v="552"/>
    <n v="2404090"/>
    <x v="4"/>
    <s v=""/>
    <d v="2022-03-09T00:00:00"/>
    <s v="miércoles"/>
    <n v="4"/>
    <s v="marzo"/>
    <n v="3"/>
    <n v="2022"/>
    <d v="1899-12-30T09:48:05"/>
    <n v="0"/>
    <m/>
    <m/>
    <m/>
    <s v="Etapa 2. Recibe tu beca."/>
    <s v=""/>
    <n v="0"/>
    <s v="ANDROID-APP"/>
    <s v="Etapa 2. Recibe tu beca."/>
    <s v=""/>
    <m/>
    <n v="0"/>
    <n v="0"/>
  </r>
  <r>
    <n v="514485"/>
    <n v="514485"/>
    <m/>
    <s v=""/>
    <n v="552"/>
    <n v="2404090"/>
    <x v="4"/>
    <s v=""/>
    <d v="2022-03-09T00:00:00"/>
    <s v="miércoles"/>
    <n v="4"/>
    <s v="marzo"/>
    <n v="3"/>
    <n v="2022"/>
    <d v="1899-12-30T09:48:07"/>
    <n v="0"/>
    <m/>
    <m/>
    <m/>
    <s v="Banco Bienestar Azteca"/>
    <s v=""/>
    <n v="0"/>
    <s v="ANDROID-APP"/>
    <s v="https://bienestarazteca.com/"/>
    <s v=""/>
    <m/>
    <n v="0"/>
    <n v="0"/>
  </r>
  <r>
    <n v="514486"/>
    <n v="514486"/>
    <m/>
    <s v=""/>
    <n v="331"/>
    <n v="9021616"/>
    <x v="9"/>
    <s v=""/>
    <d v="2022-03-09T00:00:00"/>
    <s v="miércoles"/>
    <n v="4"/>
    <s v="marzo"/>
    <n v="3"/>
    <n v="2022"/>
    <d v="1899-12-30T09:4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487"/>
    <n v="514487"/>
    <m/>
    <s v=""/>
    <n v="331"/>
    <n v="9021616"/>
    <x v="9"/>
    <s v=""/>
    <d v="2022-03-09T00:00:00"/>
    <s v="miércoles"/>
    <n v="4"/>
    <s v="marzo"/>
    <n v="3"/>
    <n v="2022"/>
    <d v="1899-12-30T09:4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488"/>
    <n v="514488"/>
    <m/>
    <s v=""/>
    <n v="773"/>
    <n v="1449969"/>
    <x v="21"/>
    <s v=""/>
    <d v="2022-03-09T00:00:00"/>
    <s v="miércoles"/>
    <n v="4"/>
    <s v="marzo"/>
    <n v="3"/>
    <n v="2022"/>
    <d v="1899-12-30T09:52:34"/>
    <n v="0"/>
    <m/>
    <m/>
    <m/>
    <s v="INTERCEPCIÓN DE LLAMADAS"/>
    <s v=""/>
    <n v="0"/>
    <s v="ANDROID-APP"/>
    <s v=""/>
    <s v=""/>
    <m/>
    <n v="0"/>
    <n v="0"/>
  </r>
  <r>
    <n v="514489"/>
    <n v="514489"/>
    <m/>
    <s v=""/>
    <n v="773"/>
    <n v="1449969"/>
    <x v="21"/>
    <s v=""/>
    <d v="2022-03-09T00:00:00"/>
    <s v="miércoles"/>
    <n v="4"/>
    <s v="marzo"/>
    <n v="3"/>
    <n v="2022"/>
    <d v="1899-12-30T09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490"/>
    <n v="514490"/>
    <m/>
    <s v=""/>
    <n v="844"/>
    <n v="3205044"/>
    <x v="8"/>
    <s v=""/>
    <d v="2022-03-09T00:00:00"/>
    <s v="miércoles"/>
    <n v="4"/>
    <s v="marzo"/>
    <n v="3"/>
    <n v="2022"/>
    <d v="1899-12-30T10:00:38"/>
    <n v="0"/>
    <m/>
    <m/>
    <m/>
    <s v="INTERCEPCIÓN DE LLAMADAS"/>
    <s v=""/>
    <n v="0"/>
    <s v="ANDROID-APP"/>
    <s v=""/>
    <s v=""/>
    <m/>
    <n v="0"/>
    <n v="0"/>
  </r>
  <r>
    <n v="514491"/>
    <n v="514491"/>
    <m/>
    <s v=""/>
    <n v="844"/>
    <n v="3205044"/>
    <x v="8"/>
    <s v=""/>
    <d v="2022-03-09T00:00:00"/>
    <s v="miércoles"/>
    <n v="4"/>
    <s v="marzo"/>
    <n v="3"/>
    <n v="2022"/>
    <d v="1899-12-30T10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514492"/>
    <n v="514492"/>
    <m/>
    <s v=""/>
    <n v="844"/>
    <n v="3205044"/>
    <x v="8"/>
    <s v=""/>
    <d v="2022-03-09T00:00:00"/>
    <s v="miércoles"/>
    <n v="4"/>
    <s v="marzo"/>
    <n v="3"/>
    <n v="2022"/>
    <d v="1899-12-30T10:01:45"/>
    <n v="0"/>
    <m/>
    <m/>
    <m/>
    <s v="¿TIENES MAS DUDAS?"/>
    <s v=""/>
    <n v="0"/>
    <s v="ANDROID-APP"/>
    <s v="¿TIENES MAS DUDAS?"/>
    <s v=""/>
    <m/>
    <n v="0"/>
    <n v="0"/>
  </r>
  <r>
    <n v="514493"/>
    <n v="514493"/>
    <m/>
    <s v=""/>
    <n v="921"/>
    <n v="3040501"/>
    <x v="5"/>
    <s v=""/>
    <d v="2022-03-09T00:00:00"/>
    <s v="miércoles"/>
    <n v="4"/>
    <s v="marzo"/>
    <n v="3"/>
    <n v="2022"/>
    <d v="1899-12-30T10:07:36"/>
    <n v="0"/>
    <m/>
    <m/>
    <m/>
    <s v="INTERCEPCIÓN DE LLAMADAS"/>
    <s v=""/>
    <n v="0"/>
    <s v="ANDROID-APP"/>
    <s v=""/>
    <s v=""/>
    <m/>
    <n v="0"/>
    <n v="0"/>
  </r>
  <r>
    <n v="514494"/>
    <n v="514494"/>
    <m/>
    <s v=""/>
    <n v="921"/>
    <n v="3040501"/>
    <x v="5"/>
    <s v=""/>
    <d v="2022-03-09T00:00:00"/>
    <s v="miércoles"/>
    <n v="4"/>
    <s v="marzo"/>
    <n v="3"/>
    <n v="2022"/>
    <d v="1899-12-30T10:09:20"/>
    <n v="0"/>
    <m/>
    <m/>
    <m/>
    <s v="BECAS EDUCACION BASICA"/>
    <s v=""/>
    <n v="0"/>
    <s v="ANDROID-APP"/>
    <s v="BECAS EDUCACION BASICA"/>
    <s v=""/>
    <m/>
    <n v="0"/>
    <n v="0"/>
  </r>
  <r>
    <n v="514495"/>
    <n v="514495"/>
    <m/>
    <s v=""/>
    <n v="921"/>
    <n v="3040501"/>
    <x v="5"/>
    <s v=""/>
    <d v="2022-03-09T00:00:00"/>
    <s v="miércoles"/>
    <n v="4"/>
    <s v="marzo"/>
    <n v="3"/>
    <n v="2022"/>
    <d v="1899-12-30T10:09:29"/>
    <n v="0"/>
    <m/>
    <m/>
    <m/>
    <s v="BECAS JOVENES ESCRIBIENDO EL FUTURO"/>
    <s v=""/>
    <n v="0"/>
    <s v="ANDROID-APP"/>
    <s v="BECAS JOVENES ESCRIBIENDO EL FUTURO"/>
    <s v=""/>
    <m/>
    <n v="0"/>
    <n v="0"/>
  </r>
  <r>
    <n v="514496"/>
    <n v="514496"/>
    <m/>
    <s v=""/>
    <n v="921"/>
    <n v="3040501"/>
    <x v="5"/>
    <s v=""/>
    <d v="2022-03-09T00:00:00"/>
    <s v="miércoles"/>
    <n v="4"/>
    <s v="marzo"/>
    <n v="3"/>
    <n v="2022"/>
    <d v="1899-12-30T10:09:47"/>
    <n v="0"/>
    <m/>
    <m/>
    <m/>
    <s v="¿TIENES MAS DUDAS?"/>
    <s v=""/>
    <n v="0"/>
    <s v="ANDROID-APP"/>
    <s v="¿TIENES MAS DUDAS?"/>
    <s v=""/>
    <m/>
    <n v="0"/>
    <n v="0"/>
  </r>
  <r>
    <n v="514497"/>
    <n v="514497"/>
    <m/>
    <s v=""/>
    <n v="921"/>
    <n v="3040501"/>
    <x v="5"/>
    <s v=""/>
    <d v="2022-03-09T00:00:00"/>
    <s v="miércoles"/>
    <n v="4"/>
    <s v="marzo"/>
    <n v="3"/>
    <n v="2022"/>
    <d v="1899-12-30T10:11:32"/>
    <n v="0"/>
    <m/>
    <m/>
    <m/>
    <s v="INTERCEPCIÓN DE LLAMADAS"/>
    <s v=""/>
    <n v="0"/>
    <s v="ANDROID-APP"/>
    <s v=""/>
    <s v=""/>
    <m/>
    <n v="0"/>
    <n v="0"/>
  </r>
  <r>
    <n v="514498"/>
    <n v="514498"/>
    <m/>
    <s v=""/>
    <n v="221"/>
    <n v="2484367"/>
    <x v="11"/>
    <s v=""/>
    <d v="2022-03-09T00:00:00"/>
    <s v="miércoles"/>
    <n v="4"/>
    <s v="marzo"/>
    <n v="3"/>
    <n v="2022"/>
    <d v="1899-12-30T10:19:44"/>
    <n v="0"/>
    <m/>
    <m/>
    <m/>
    <s v="INTERCEPCIÓN DE LLAMADAS"/>
    <s v=""/>
    <n v="0"/>
    <s v="ANDROID-APP"/>
    <s v=""/>
    <s v=""/>
    <m/>
    <n v="0"/>
    <n v="0"/>
  </r>
  <r>
    <n v="514499"/>
    <n v="514499"/>
    <m/>
    <s v=""/>
    <n v="221"/>
    <n v="2484367"/>
    <x v="11"/>
    <s v=""/>
    <d v="2022-03-09T00:00:00"/>
    <s v="miércoles"/>
    <n v="4"/>
    <s v="marzo"/>
    <n v="3"/>
    <n v="2022"/>
    <d v="1899-12-30T10:20:03"/>
    <n v="0"/>
    <m/>
    <m/>
    <m/>
    <s v="BECAS EDUCACION BASICA"/>
    <s v=""/>
    <n v="0"/>
    <s v="ANDROID-APP"/>
    <s v="BECAS EDUCACION BASICA"/>
    <s v=""/>
    <m/>
    <n v="0"/>
    <n v="0"/>
  </r>
  <r>
    <n v="514500"/>
    <n v="514500"/>
    <m/>
    <s v=""/>
    <n v="221"/>
    <n v="2484367"/>
    <x v="11"/>
    <s v=""/>
    <d v="2022-03-09T00:00:00"/>
    <s v="miércoles"/>
    <n v="4"/>
    <s v="marzo"/>
    <n v="3"/>
    <n v="2022"/>
    <d v="1899-12-30T10:20:12"/>
    <n v="0"/>
    <m/>
    <m/>
    <m/>
    <s v="¿TIENES MAS DUDAS?"/>
    <s v=""/>
    <n v="0"/>
    <s v="ANDROID-APP"/>
    <s v="¿TIENES MAS DUDAS?"/>
    <s v=""/>
    <m/>
    <n v="0"/>
    <n v="0"/>
  </r>
  <r>
    <n v="514501"/>
    <n v="514501"/>
    <m/>
    <s v=""/>
    <n v="669"/>
    <n v="9222358"/>
    <x v="22"/>
    <s v=""/>
    <d v="2022-03-09T00:00:00"/>
    <s v="miércoles"/>
    <n v="4"/>
    <s v="marzo"/>
    <n v="3"/>
    <n v="2022"/>
    <d v="1899-12-30T10:24:40"/>
    <n v="0"/>
    <m/>
    <m/>
    <m/>
    <s v="INTERCEPCIÓN DE LLAMADAS"/>
    <s v=""/>
    <n v="0"/>
    <s v="ANDROID-APP"/>
    <s v=""/>
    <s v=""/>
    <m/>
    <n v="0"/>
    <n v="0"/>
  </r>
  <r>
    <n v="514502"/>
    <n v="514502"/>
    <m/>
    <s v=""/>
    <n v="669"/>
    <n v="9222358"/>
    <x v="22"/>
    <s v=""/>
    <d v="2022-03-09T00:00:00"/>
    <s v="miércoles"/>
    <n v="4"/>
    <s v="marzo"/>
    <n v="3"/>
    <n v="2022"/>
    <d v="1899-12-30T10:24:59"/>
    <n v="0"/>
    <m/>
    <m/>
    <m/>
    <s v="BECAS EDUCACION BASICA"/>
    <s v=""/>
    <n v="0"/>
    <s v="ANDROID-APP"/>
    <s v="BECAS EDUCACION BASICA"/>
    <s v=""/>
    <m/>
    <n v="0"/>
    <n v="0"/>
  </r>
  <r>
    <n v="514503"/>
    <n v="514503"/>
    <m/>
    <s v=""/>
    <n v="669"/>
    <n v="9222358"/>
    <x v="22"/>
    <s v=""/>
    <d v="2022-03-09T00:00:00"/>
    <s v="miércoles"/>
    <n v="4"/>
    <s v="marzo"/>
    <n v="3"/>
    <n v="2022"/>
    <d v="1899-12-30T10:25:06"/>
    <n v="0"/>
    <m/>
    <m/>
    <m/>
    <s v="CONTINUAR LA LLAMADA"/>
    <s v=""/>
    <n v="0"/>
    <s v="ANDROID-APP"/>
    <s v="5511620300"/>
    <s v=""/>
    <m/>
    <n v="0"/>
    <n v="0"/>
  </r>
  <r>
    <n v="514504"/>
    <n v="514504"/>
    <m/>
    <s v=""/>
    <n v="669"/>
    <n v="9222358"/>
    <x v="22"/>
    <s v=""/>
    <d v="2022-03-09T00:00:00"/>
    <s v="miércoles"/>
    <n v="4"/>
    <s v="marzo"/>
    <n v="3"/>
    <n v="2022"/>
    <d v="1899-12-30T10:25:49"/>
    <n v="0"/>
    <m/>
    <m/>
    <m/>
    <s v="INTERCEPCIÓN DE LLAMADAS"/>
    <s v=""/>
    <n v="0"/>
    <s v="ANDROID-APP"/>
    <s v=""/>
    <s v=""/>
    <m/>
    <n v="0"/>
    <n v="0"/>
  </r>
  <r>
    <n v="514505"/>
    <n v="514505"/>
    <m/>
    <s v=""/>
    <n v="669"/>
    <n v="9222358"/>
    <x v="22"/>
    <s v=""/>
    <d v="2022-03-09T00:00:00"/>
    <s v="miércoles"/>
    <n v="4"/>
    <s v="marzo"/>
    <n v="3"/>
    <n v="2022"/>
    <d v="1899-12-30T10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06"/>
    <n v="514506"/>
    <m/>
    <s v=""/>
    <n v="712"/>
    <n v="1821686"/>
    <x v="4"/>
    <s v=""/>
    <d v="2022-03-09T00:00:00"/>
    <s v="miércoles"/>
    <n v="4"/>
    <s v="marzo"/>
    <n v="3"/>
    <n v="2022"/>
    <d v="1899-12-30T10:26:19"/>
    <n v="0"/>
    <m/>
    <m/>
    <m/>
    <s v="INTERCEPCIÓN DE LLAMADAS"/>
    <s v=""/>
    <n v="0"/>
    <s v="ANDROID-APP"/>
    <s v=""/>
    <s v=""/>
    <m/>
    <n v="0"/>
    <n v="0"/>
  </r>
  <r>
    <n v="514508"/>
    <n v="514508"/>
    <m/>
    <s v=""/>
    <n v="999"/>
    <n v="5645851"/>
    <x v="25"/>
    <s v=""/>
    <d v="2022-03-09T00:00:00"/>
    <s v="miércoles"/>
    <n v="4"/>
    <s v="marzo"/>
    <n v="3"/>
    <n v="2022"/>
    <d v="1899-12-30T10:27:25"/>
    <n v="0"/>
    <m/>
    <m/>
    <m/>
    <s v="INTERCEPCIÓN DE LLAMADAS"/>
    <s v=""/>
    <n v="0"/>
    <s v="ANDROID-APP"/>
    <s v=""/>
    <s v=""/>
    <m/>
    <n v="0"/>
    <n v="0"/>
  </r>
  <r>
    <n v="514509"/>
    <n v="514509"/>
    <m/>
    <s v=""/>
    <n v="999"/>
    <n v="5645851"/>
    <x v="25"/>
    <s v=""/>
    <d v="2022-03-09T00:00:00"/>
    <s v="miércoles"/>
    <n v="4"/>
    <s v="marzo"/>
    <n v="3"/>
    <n v="2022"/>
    <d v="1899-12-30T10:27:35"/>
    <n v="0"/>
    <m/>
    <m/>
    <m/>
    <s v="BECAS EDUCACION BASICA"/>
    <s v=""/>
    <n v="0"/>
    <s v="ANDROID-APP"/>
    <s v="BECAS EDUCACION BASICA"/>
    <s v=""/>
    <m/>
    <n v="0"/>
    <n v="0"/>
  </r>
  <r>
    <n v="514510"/>
    <n v="514510"/>
    <m/>
    <s v=""/>
    <n v="999"/>
    <n v="5645851"/>
    <x v="25"/>
    <s v=""/>
    <d v="2022-03-09T00:00:00"/>
    <s v="miércoles"/>
    <n v="4"/>
    <s v="marzo"/>
    <n v="3"/>
    <n v="2022"/>
    <d v="1899-12-30T10:27:46"/>
    <n v="0"/>
    <m/>
    <m/>
    <m/>
    <s v="BECAS EDUCACION BASICA"/>
    <s v=""/>
    <n v="0"/>
    <s v="ANDROID-APP"/>
    <s v="BECAS EDUCACION BASICA"/>
    <s v=""/>
    <m/>
    <n v="0"/>
    <n v="0"/>
  </r>
  <r>
    <n v="514513"/>
    <n v="514513"/>
    <m/>
    <s v=""/>
    <n v="554"/>
    <n v="9349326"/>
    <x v="5"/>
    <s v=""/>
    <d v="2022-03-09T00:00:00"/>
    <s v="miércoles"/>
    <n v="4"/>
    <s v="marzo"/>
    <n v="3"/>
    <n v="2022"/>
    <d v="1899-12-30T10:28:24"/>
    <n v="0"/>
    <m/>
    <m/>
    <m/>
    <s v="INTERCEPCIÓN DE LLAMADAS"/>
    <s v=""/>
    <n v="0"/>
    <s v="ANDROID-APP"/>
    <s v=""/>
    <s v=""/>
    <m/>
    <n v="0"/>
    <n v="0"/>
  </r>
  <r>
    <n v="514515"/>
    <n v="514515"/>
    <m/>
    <s v=""/>
    <n v="999"/>
    <n v="5645851"/>
    <x v="25"/>
    <s v=""/>
    <d v="2022-03-09T00:00:00"/>
    <s v="miércoles"/>
    <n v="4"/>
    <s v="marzo"/>
    <n v="3"/>
    <n v="2022"/>
    <d v="1899-12-30T10:3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17"/>
    <n v="514517"/>
    <m/>
    <s v=""/>
    <n v="244"/>
    <n v="1117705"/>
    <x v="11"/>
    <s v=""/>
    <d v="2022-03-09T00:00:00"/>
    <s v="miércoles"/>
    <n v="4"/>
    <s v="marzo"/>
    <n v="3"/>
    <n v="2022"/>
    <d v="1899-12-30T10:32:04"/>
    <n v="0"/>
    <m/>
    <m/>
    <m/>
    <s v="INTERCEPCIÓN DE LLAMADAS"/>
    <s v=""/>
    <n v="0"/>
    <s v="ANDROID-APP"/>
    <s v=""/>
    <s v=""/>
    <m/>
    <n v="0"/>
    <n v="0"/>
  </r>
  <r>
    <n v="514518"/>
    <n v="514518"/>
    <m/>
    <s v=""/>
    <n v="999"/>
    <n v="5645851"/>
    <x v="25"/>
    <s v=""/>
    <d v="2022-03-09T00:00:00"/>
    <s v="miércoles"/>
    <n v="4"/>
    <s v="marzo"/>
    <n v="3"/>
    <n v="2022"/>
    <d v="1899-12-30T10:32:41"/>
    <n v="0"/>
    <m/>
    <m/>
    <m/>
    <s v="BECAS EDUCACION BASICA"/>
    <s v=""/>
    <n v="0"/>
    <s v="ANDROID-APP"/>
    <s v="BECAS EDUCACION BASICA"/>
    <s v=""/>
    <m/>
    <n v="0"/>
    <n v="0"/>
  </r>
  <r>
    <n v="514519"/>
    <n v="514519"/>
    <m/>
    <s v=""/>
    <n v="244"/>
    <n v="1117705"/>
    <x v="11"/>
    <s v=""/>
    <d v="2022-03-09T00:00:00"/>
    <s v="miércoles"/>
    <n v="4"/>
    <s v="marzo"/>
    <n v="3"/>
    <n v="2022"/>
    <d v="1899-12-30T10:33:02"/>
    <n v="0"/>
    <m/>
    <m/>
    <m/>
    <s v="BECAS EDUCACION BASICA"/>
    <s v=""/>
    <n v="0"/>
    <s v="ANDROID-APP"/>
    <s v="BECAS EDUCACION BASICA"/>
    <s v=""/>
    <m/>
    <n v="0"/>
    <n v="0"/>
  </r>
  <r>
    <n v="514520"/>
    <n v="514520"/>
    <m/>
    <s v=""/>
    <n v="999"/>
    <n v="5645851"/>
    <x v="25"/>
    <s v=""/>
    <d v="2022-03-09T00:00:00"/>
    <s v="miércoles"/>
    <n v="4"/>
    <s v="marzo"/>
    <n v="3"/>
    <n v="2022"/>
    <d v="1899-12-30T10:33:24"/>
    <n v="0"/>
    <m/>
    <m/>
    <m/>
    <s v="¿TIENES MAS DUDAS?"/>
    <s v=""/>
    <n v="0"/>
    <s v="ANDROID-APP"/>
    <s v="¿TIENES MAS DUDAS?"/>
    <s v=""/>
    <m/>
    <n v="0"/>
    <n v="0"/>
  </r>
  <r>
    <n v="514521"/>
    <n v="514521"/>
    <m/>
    <s v=""/>
    <n v="244"/>
    <n v="1117705"/>
    <x v="11"/>
    <s v=""/>
    <d v="2022-03-09T00:00:00"/>
    <s v="miércoles"/>
    <n v="4"/>
    <s v="marzo"/>
    <n v="3"/>
    <n v="2022"/>
    <d v="1899-12-30T10:35:19"/>
    <n v="0"/>
    <m/>
    <m/>
    <m/>
    <s v="BECAS EDUCACION BASICA"/>
    <s v=""/>
    <n v="0"/>
    <s v="ANDROID-APP"/>
    <s v="BECAS EDUCACION BASICA"/>
    <s v=""/>
    <m/>
    <n v="0"/>
    <n v="0"/>
  </r>
  <r>
    <n v="514522"/>
    <n v="514522"/>
    <m/>
    <s v=""/>
    <n v="552"/>
    <n v="8852063"/>
    <x v="6"/>
    <s v=""/>
    <d v="2022-03-09T00:00:00"/>
    <s v="miércoles"/>
    <n v="4"/>
    <s v="marzo"/>
    <n v="3"/>
    <n v="2022"/>
    <d v="1899-12-30T10:36:32"/>
    <n v="0"/>
    <m/>
    <m/>
    <m/>
    <s v="INTERCEPCIÓN DE LLAMADAS"/>
    <s v=""/>
    <n v="0"/>
    <s v="ANDROID-APP"/>
    <s v=""/>
    <s v=""/>
    <m/>
    <n v="0"/>
    <n v="0"/>
  </r>
  <r>
    <n v="514523"/>
    <n v="514523"/>
    <m/>
    <s v=""/>
    <n v="244"/>
    <n v="1117705"/>
    <x v="11"/>
    <s v=""/>
    <d v="2022-03-09T00:00:00"/>
    <s v="miércoles"/>
    <n v="4"/>
    <s v="marzo"/>
    <n v="3"/>
    <n v="2022"/>
    <d v="1899-12-30T10:36:46"/>
    <n v="0"/>
    <m/>
    <m/>
    <m/>
    <s v="¿TIENES MAS DUDAS?"/>
    <s v=""/>
    <n v="0"/>
    <s v="ANDROID-APP"/>
    <s v="¿TIENES MAS DUDAS?"/>
    <s v=""/>
    <m/>
    <n v="0"/>
    <n v="0"/>
  </r>
  <r>
    <n v="514524"/>
    <n v="514524"/>
    <m/>
    <s v=""/>
    <n v="552"/>
    <n v="8852063"/>
    <x v="6"/>
    <s v=""/>
    <d v="2022-03-09T00:00:00"/>
    <s v="miércoles"/>
    <n v="4"/>
    <s v="marzo"/>
    <n v="3"/>
    <n v="2022"/>
    <d v="1899-12-30T10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514525"/>
    <n v="514525"/>
    <m/>
    <s v=""/>
    <n v="244"/>
    <n v="1117705"/>
    <x v="11"/>
    <s v=""/>
    <d v="2022-03-09T00:00:00"/>
    <s v="miércoles"/>
    <n v="4"/>
    <s v="marzo"/>
    <n v="3"/>
    <n v="2022"/>
    <d v="1899-12-30T10:37:02"/>
    <n v="0"/>
    <m/>
    <m/>
    <m/>
    <s v="CONTINUAR LA LLAMADA"/>
    <s v=""/>
    <n v="0"/>
    <s v="ANDROID-APP"/>
    <s v="5511620300"/>
    <s v=""/>
    <m/>
    <n v="0"/>
    <n v="0"/>
  </r>
  <r>
    <n v="514526"/>
    <n v="514526"/>
    <m/>
    <s v=""/>
    <n v="552"/>
    <n v="8852063"/>
    <x v="6"/>
    <s v=""/>
    <d v="2022-03-09T00:00:00"/>
    <s v="miércoles"/>
    <n v="4"/>
    <s v="marzo"/>
    <n v="3"/>
    <n v="2022"/>
    <d v="1899-12-30T10:3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27"/>
    <n v="514527"/>
    <m/>
    <s v=""/>
    <n v="244"/>
    <n v="1117705"/>
    <x v="11"/>
    <s v=""/>
    <d v="2022-03-09T00:00:00"/>
    <s v="miércoles"/>
    <n v="4"/>
    <s v="marzo"/>
    <n v="3"/>
    <n v="2022"/>
    <d v="1899-12-30T10:37:50"/>
    <n v="0"/>
    <m/>
    <m/>
    <m/>
    <s v="INTERCEPCIÓN DE LLAMADAS"/>
    <s v=""/>
    <n v="0"/>
    <s v="ANDROID-APP"/>
    <s v=""/>
    <s v=""/>
    <m/>
    <n v="0"/>
    <n v="0"/>
  </r>
  <r>
    <n v="514528"/>
    <n v="514528"/>
    <m/>
    <s v=""/>
    <n v="244"/>
    <n v="1117705"/>
    <x v="11"/>
    <s v=""/>
    <d v="2022-03-09T00:00:00"/>
    <s v="miércoles"/>
    <n v="4"/>
    <s v="marzo"/>
    <n v="3"/>
    <n v="2022"/>
    <d v="1899-12-30T10:38:39"/>
    <n v="0"/>
    <m/>
    <m/>
    <m/>
    <s v="CONTINUAR LA LLAMADA"/>
    <s v=""/>
    <n v="0"/>
    <s v="ANDROID-APP"/>
    <s v="5511620300"/>
    <s v=""/>
    <m/>
    <n v="0"/>
    <n v="0"/>
  </r>
  <r>
    <n v="514529"/>
    <n v="514529"/>
    <m/>
    <s v=""/>
    <n v="552"/>
    <n v="8852063"/>
    <x v="6"/>
    <s v=""/>
    <d v="2022-03-09T00:00:00"/>
    <s v="miércoles"/>
    <n v="4"/>
    <s v="marzo"/>
    <n v="3"/>
    <n v="2022"/>
    <d v="1899-12-30T10:41:16"/>
    <n v="0"/>
    <m/>
    <m/>
    <m/>
    <s v="INTERCEPCIÓN DE LLAMADAS"/>
    <s v=""/>
    <n v="0"/>
    <s v="ANDROID-APP"/>
    <s v=""/>
    <s v=""/>
    <m/>
    <n v="0"/>
    <n v="0"/>
  </r>
  <r>
    <n v="514530"/>
    <n v="514530"/>
    <m/>
    <s v=""/>
    <n v="552"/>
    <n v="8852063"/>
    <x v="6"/>
    <s v=""/>
    <d v="2022-03-09T00:00:00"/>
    <s v="miércoles"/>
    <n v="4"/>
    <s v="marzo"/>
    <n v="3"/>
    <n v="2022"/>
    <d v="1899-12-30T10:41:20"/>
    <n v="0"/>
    <m/>
    <m/>
    <m/>
    <s v="BECAS EDUCACION BASICA"/>
    <s v=""/>
    <n v="0"/>
    <s v="ANDROID-APP"/>
    <s v="BECAS EDUCACION BASICA"/>
    <s v=""/>
    <m/>
    <n v="0"/>
    <n v="0"/>
  </r>
  <r>
    <n v="514531"/>
    <n v="514531"/>
    <m/>
    <s v=""/>
    <n v="552"/>
    <n v="8852063"/>
    <x v="6"/>
    <s v=""/>
    <d v="2022-03-09T00:00:00"/>
    <s v="miércoles"/>
    <n v="4"/>
    <s v="marzo"/>
    <n v="3"/>
    <n v="2022"/>
    <d v="1899-12-30T10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32"/>
    <n v="514532"/>
    <m/>
    <s v=""/>
    <n v="244"/>
    <n v="1117705"/>
    <x v="11"/>
    <s v=""/>
    <d v="2022-03-09T00:00:00"/>
    <s v="miércoles"/>
    <n v="4"/>
    <s v="marzo"/>
    <n v="3"/>
    <n v="2022"/>
    <d v="1899-12-30T10:41:31"/>
    <n v="0"/>
    <m/>
    <m/>
    <m/>
    <s v="INTERCEPCIÓN DE LLAMADAS"/>
    <s v=""/>
    <n v="0"/>
    <s v="ANDROID-APP"/>
    <s v=""/>
    <s v=""/>
    <m/>
    <n v="0"/>
    <n v="0"/>
  </r>
  <r>
    <n v="514533"/>
    <n v="514533"/>
    <m/>
    <s v=""/>
    <n v="552"/>
    <n v="8852063"/>
    <x v="6"/>
    <s v=""/>
    <d v="2022-03-09T00:00:00"/>
    <s v="miércoles"/>
    <n v="4"/>
    <s v="marzo"/>
    <n v="3"/>
    <n v="2022"/>
    <d v="1899-12-30T10:4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34"/>
    <n v="514534"/>
    <m/>
    <s v=""/>
    <n v="552"/>
    <n v="8852063"/>
    <x v="6"/>
    <s v=""/>
    <d v="2022-03-09T00:00:00"/>
    <s v="miércoles"/>
    <n v="4"/>
    <s v="marzo"/>
    <n v="3"/>
    <n v="2022"/>
    <d v="1899-12-30T10:42:30"/>
    <n v="0"/>
    <m/>
    <m/>
    <m/>
    <s v="BECAS EDUCACION BASICA"/>
    <s v=""/>
    <n v="0"/>
    <s v="ANDROID-APP"/>
    <s v="BECAS EDUCACION BASICA"/>
    <s v=""/>
    <m/>
    <n v="0"/>
    <n v="0"/>
  </r>
  <r>
    <n v="514535"/>
    <n v="514535"/>
    <m/>
    <s v=""/>
    <n v="712"/>
    <n v="1821686"/>
    <x v="4"/>
    <s v=""/>
    <d v="2022-03-09T00:00:00"/>
    <s v="miércoles"/>
    <n v="4"/>
    <s v="marzo"/>
    <n v="3"/>
    <n v="2022"/>
    <d v="1899-12-30T10:46:52"/>
    <n v="0"/>
    <m/>
    <m/>
    <m/>
    <s v="INTERCEPCIÓN DE LLAMADAS"/>
    <s v=""/>
    <n v="0"/>
    <s v="ANDROID-APP"/>
    <s v=""/>
    <s v=""/>
    <m/>
    <n v="0"/>
    <n v="0"/>
  </r>
  <r>
    <n v="514537"/>
    <n v="514537"/>
    <m/>
    <s v=""/>
    <n v="662"/>
    <n v="2571636"/>
    <x v="23"/>
    <s v=""/>
    <d v="2022-03-09T00:00:00"/>
    <s v="miércoles"/>
    <n v="4"/>
    <s v="marzo"/>
    <n v="3"/>
    <n v="2022"/>
    <d v="1899-12-30T10:49:58"/>
    <n v="0"/>
    <m/>
    <m/>
    <m/>
    <s v="INTERCEPCIÓN DE LLAMADAS"/>
    <s v=""/>
    <n v="0"/>
    <s v="ANDROID-APP"/>
    <s v=""/>
    <s v=""/>
    <m/>
    <n v="0"/>
    <n v="0"/>
  </r>
  <r>
    <n v="514538"/>
    <n v="514538"/>
    <m/>
    <s v=""/>
    <n v="662"/>
    <n v="2571636"/>
    <x v="23"/>
    <s v=""/>
    <d v="2022-03-09T00:00:00"/>
    <s v="miércoles"/>
    <n v="4"/>
    <s v="marzo"/>
    <n v="3"/>
    <n v="2022"/>
    <d v="1899-12-30T10:50:16"/>
    <n v="0"/>
    <m/>
    <m/>
    <m/>
    <s v="BECAS EDUCACION BASICA"/>
    <s v=""/>
    <n v="0"/>
    <s v="ANDROID-APP"/>
    <s v="BECAS EDUCACION BASICA"/>
    <s v=""/>
    <m/>
    <n v="0"/>
    <n v="0"/>
  </r>
  <r>
    <n v="514539"/>
    <n v="514539"/>
    <m/>
    <s v=""/>
    <n v="662"/>
    <n v="2571636"/>
    <x v="23"/>
    <s v=""/>
    <d v="2022-03-09T00:00:00"/>
    <s v="miércoles"/>
    <n v="4"/>
    <s v="marzo"/>
    <n v="3"/>
    <n v="2022"/>
    <d v="1899-12-30T10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40"/>
    <n v="514540"/>
    <m/>
    <s v=""/>
    <n v="662"/>
    <n v="2571636"/>
    <x v="23"/>
    <s v=""/>
    <d v="2022-03-09T00:00:00"/>
    <s v="miércoles"/>
    <n v="4"/>
    <s v="marzo"/>
    <n v="3"/>
    <n v="2022"/>
    <d v="1899-12-30T10:52:45"/>
    <n v="0"/>
    <m/>
    <m/>
    <m/>
    <s v="CONTINUAR LA LLAMADA"/>
    <s v=""/>
    <n v="0"/>
    <s v="ANDROID-APP"/>
    <s v="5511620300"/>
    <s v=""/>
    <m/>
    <n v="0"/>
    <n v="0"/>
  </r>
  <r>
    <n v="514541"/>
    <n v="514541"/>
    <m/>
    <s v=""/>
    <n v="662"/>
    <n v="2571636"/>
    <x v="23"/>
    <s v=""/>
    <d v="2022-03-09T00:00:00"/>
    <s v="miércoles"/>
    <n v="4"/>
    <s v="marzo"/>
    <n v="3"/>
    <n v="2022"/>
    <d v="1899-12-30T10:53:05"/>
    <n v="0"/>
    <m/>
    <m/>
    <m/>
    <s v="INTERCEPCIÓN DE LLAMADAS"/>
    <s v=""/>
    <n v="0"/>
    <s v="ANDROID-APP"/>
    <s v=""/>
    <s v=""/>
    <m/>
    <n v="0"/>
    <n v="0"/>
  </r>
  <r>
    <n v="514542"/>
    <n v="514542"/>
    <m/>
    <s v=""/>
    <n v="332"/>
    <n v="7008330"/>
    <x v="9"/>
    <s v=""/>
    <d v="2022-03-09T00:00:00"/>
    <s v="miércoles"/>
    <n v="4"/>
    <s v="marzo"/>
    <n v="3"/>
    <n v="2022"/>
    <d v="1899-12-30T10:56:51"/>
    <n v="0"/>
    <m/>
    <m/>
    <m/>
    <s v="INTERCEPCIÓN DE LLAMADAS"/>
    <s v=""/>
    <n v="0"/>
    <s v="ANDROID-APP"/>
    <s v=""/>
    <s v=""/>
    <m/>
    <n v="0"/>
    <n v="0"/>
  </r>
  <r>
    <n v="514543"/>
    <n v="514543"/>
    <m/>
    <s v=""/>
    <n v="332"/>
    <n v="7008330"/>
    <x v="9"/>
    <s v=""/>
    <d v="2022-03-09T00:00:00"/>
    <s v="miércoles"/>
    <n v="4"/>
    <s v="marzo"/>
    <n v="3"/>
    <n v="2022"/>
    <d v="1899-12-30T10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514544"/>
    <n v="514544"/>
    <m/>
    <s v=""/>
    <n v="332"/>
    <n v="7008330"/>
    <x v="9"/>
    <s v=""/>
    <d v="2022-03-09T00:00:00"/>
    <s v="miércoles"/>
    <n v="4"/>
    <s v="marzo"/>
    <n v="3"/>
    <n v="2022"/>
    <d v="1899-12-30T10:5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45"/>
    <n v="514545"/>
    <m/>
    <s v=""/>
    <n v="332"/>
    <n v="7008330"/>
    <x v="9"/>
    <s v=""/>
    <d v="2022-03-09T00:00:00"/>
    <s v="miércoles"/>
    <n v="4"/>
    <s v="marzo"/>
    <n v="3"/>
    <n v="2022"/>
    <d v="1899-12-30T11:00:04"/>
    <n v="0"/>
    <m/>
    <m/>
    <m/>
    <s v="INTERCEPCIÓN DE LLAMADAS"/>
    <s v=""/>
    <n v="0"/>
    <s v="ANDROID-APP"/>
    <s v=""/>
    <s v=""/>
    <m/>
    <n v="0"/>
    <n v="0"/>
  </r>
  <r>
    <n v="514546"/>
    <n v="514546"/>
    <m/>
    <s v=""/>
    <n v="332"/>
    <n v="7008330"/>
    <x v="9"/>
    <s v=""/>
    <d v="2022-03-09T00:00:00"/>
    <s v="miércoles"/>
    <n v="4"/>
    <s v="marzo"/>
    <n v="3"/>
    <n v="2022"/>
    <d v="1899-12-30T11:0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47"/>
    <n v="514547"/>
    <m/>
    <s v=""/>
    <n v="231"/>
    <n v="1877837"/>
    <x v="11"/>
    <s v=""/>
    <d v="2022-03-09T00:00:00"/>
    <s v="miércoles"/>
    <n v="4"/>
    <s v="marzo"/>
    <n v="3"/>
    <n v="2022"/>
    <d v="1899-12-30T11:00:51"/>
    <n v="0"/>
    <m/>
    <m/>
    <m/>
    <s v="INTERCEPCIÓN DE LLAMADAS"/>
    <s v=""/>
    <n v="0"/>
    <s v="ANDROID-APP"/>
    <s v=""/>
    <s v=""/>
    <m/>
    <n v="0"/>
    <n v="0"/>
  </r>
  <r>
    <n v="514548"/>
    <n v="514548"/>
    <m/>
    <s v=""/>
    <n v="332"/>
    <n v="7008330"/>
    <x v="9"/>
    <s v=""/>
    <d v="2022-03-09T00:00:00"/>
    <s v="miércoles"/>
    <n v="4"/>
    <s v="marzo"/>
    <n v="3"/>
    <n v="2022"/>
    <d v="1899-12-30T11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49"/>
    <n v="514549"/>
    <m/>
    <s v=""/>
    <n v="282"/>
    <n v="1244139"/>
    <x v="5"/>
    <s v=""/>
    <d v="2022-03-09T00:00:00"/>
    <s v="miércoles"/>
    <n v="4"/>
    <s v="marzo"/>
    <n v="3"/>
    <n v="2022"/>
    <d v="1899-12-30T11:06:07"/>
    <n v="0"/>
    <m/>
    <m/>
    <m/>
    <s v="INTERCEPCIÓN DE LLAMADAS"/>
    <s v=""/>
    <n v="0"/>
    <s v="ANDROID-APP"/>
    <s v=""/>
    <s v=""/>
    <m/>
    <n v="0"/>
    <n v="0"/>
  </r>
  <r>
    <n v="514550"/>
    <n v="514550"/>
    <m/>
    <s v=""/>
    <n v="282"/>
    <n v="1244139"/>
    <x v="5"/>
    <s v=""/>
    <d v="2022-03-09T00:00:00"/>
    <s v="miércoles"/>
    <n v="4"/>
    <s v="marzo"/>
    <n v="3"/>
    <n v="2022"/>
    <d v="1899-12-30T11:06:43"/>
    <n v="0"/>
    <m/>
    <m/>
    <m/>
    <s v="BECAS JOVENES ESCRIBIENDO EL FUTURO"/>
    <s v=""/>
    <n v="0"/>
    <s v="ANDROID-APP"/>
    <s v="BECAS JOVENES ESCRIBIENDO EL FUTURO"/>
    <s v=""/>
    <m/>
    <n v="0"/>
    <n v="0"/>
  </r>
  <r>
    <n v="514551"/>
    <n v="514551"/>
    <m/>
    <s v=""/>
    <n v="282"/>
    <n v="1244139"/>
    <x v="5"/>
    <s v=""/>
    <d v="2022-03-09T00:00:00"/>
    <s v="miércoles"/>
    <n v="4"/>
    <s v="marzo"/>
    <n v="3"/>
    <n v="2022"/>
    <d v="1899-12-30T11:07:10"/>
    <n v="0"/>
    <m/>
    <m/>
    <m/>
    <s v="BECAS JOVENES ESCRIBIENDO EL FUTURO"/>
    <s v=""/>
    <n v="0"/>
    <s v="ANDROID-APP"/>
    <s v="BECAS JOVENES ESCRIBIENDO EL FUTURO"/>
    <s v=""/>
    <m/>
    <n v="0"/>
    <n v="0"/>
  </r>
  <r>
    <n v="514552"/>
    <n v="514552"/>
    <m/>
    <s v=""/>
    <n v="282"/>
    <n v="1244139"/>
    <x v="5"/>
    <s v=""/>
    <d v="2022-03-09T00:00:00"/>
    <s v="miércoles"/>
    <n v="4"/>
    <s v="marzo"/>
    <n v="3"/>
    <n v="2022"/>
    <d v="1899-12-30T11:07:16"/>
    <n v="0"/>
    <m/>
    <m/>
    <m/>
    <s v="BECAS UNIVERSAL PARA ESTUDIANTES"/>
    <s v=""/>
    <n v="0"/>
    <s v="ANDROID-APP"/>
    <s v="BECAS UNIVERSAL PARA ESTUDIANTES"/>
    <s v=""/>
    <m/>
    <n v="0"/>
    <n v="0"/>
  </r>
  <r>
    <n v="514553"/>
    <n v="514553"/>
    <m/>
    <s v=""/>
    <n v="282"/>
    <n v="1244139"/>
    <x v="5"/>
    <s v=""/>
    <d v="2022-03-09T00:00:00"/>
    <s v="miércoles"/>
    <n v="4"/>
    <s v="marzo"/>
    <n v="3"/>
    <n v="2022"/>
    <d v="1899-12-30T11:07:25"/>
    <n v="0"/>
    <m/>
    <m/>
    <m/>
    <s v="BECAS UNIVERSAL PARA ESTUDIANTES"/>
    <s v=""/>
    <n v="0"/>
    <s v="ANDROID-APP"/>
    <s v="BECAS UNIVERSAL PARA ESTUDIANTES"/>
    <s v=""/>
    <m/>
    <n v="0"/>
    <n v="0"/>
  </r>
  <r>
    <n v="514554"/>
    <n v="514554"/>
    <m/>
    <s v=""/>
    <n v="667"/>
    <n v="4023689"/>
    <x v="22"/>
    <s v=""/>
    <d v="2022-03-09T00:00:00"/>
    <s v="miércoles"/>
    <n v="4"/>
    <s v="marzo"/>
    <n v="3"/>
    <n v="2022"/>
    <d v="1899-12-30T11:08:31"/>
    <n v="0"/>
    <m/>
    <m/>
    <m/>
    <s v="INTERCEPCIÓN DE LLAMADAS"/>
    <s v=""/>
    <n v="0"/>
    <s v="ANDROID-APP"/>
    <s v=""/>
    <s v=""/>
    <m/>
    <n v="0"/>
    <n v="0"/>
  </r>
  <r>
    <n v="514555"/>
    <n v="514555"/>
    <m/>
    <s v=""/>
    <n v="667"/>
    <n v="4023689"/>
    <x v="22"/>
    <s v=""/>
    <d v="2022-03-09T00:00:00"/>
    <s v="miércoles"/>
    <n v="4"/>
    <s v="marzo"/>
    <n v="3"/>
    <n v="2022"/>
    <d v="1899-12-30T11:08:42"/>
    <n v="0"/>
    <m/>
    <m/>
    <m/>
    <s v="BECAS UNIVERSAL PARA ESTUDIANTES"/>
    <s v=""/>
    <n v="0"/>
    <s v="ANDROID-APP"/>
    <s v="BECAS UNIVERSAL PARA ESTUDIANTES"/>
    <s v=""/>
    <m/>
    <n v="0"/>
    <n v="0"/>
  </r>
  <r>
    <n v="514556"/>
    <n v="514556"/>
    <m/>
    <s v=""/>
    <n v="667"/>
    <n v="4023689"/>
    <x v="22"/>
    <s v=""/>
    <d v="2022-03-09T00:00:00"/>
    <s v="miércoles"/>
    <n v="4"/>
    <s v="marzo"/>
    <n v="3"/>
    <n v="2022"/>
    <d v="1899-12-30T11:0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57"/>
    <n v="514557"/>
    <m/>
    <s v=""/>
    <n v="667"/>
    <n v="4023689"/>
    <x v="22"/>
    <s v=""/>
    <d v="2022-03-09T00:00:00"/>
    <s v="miércoles"/>
    <n v="4"/>
    <s v="marzo"/>
    <n v="3"/>
    <n v="2022"/>
    <d v="1899-12-30T11:09:14"/>
    <n v="0"/>
    <m/>
    <m/>
    <m/>
    <s v="BECAS UNIVERSAL PARA ESTUDIANTES"/>
    <s v=""/>
    <n v="0"/>
    <s v="ANDROID-APP"/>
    <s v="BECAS UNIVERSAL PARA ESTUDIANTES"/>
    <s v=""/>
    <m/>
    <n v="0"/>
    <n v="0"/>
  </r>
  <r>
    <n v="514558"/>
    <n v="514558"/>
    <m/>
    <s v=""/>
    <n v="811"/>
    <n v="4834735"/>
    <x v="2"/>
    <s v=""/>
    <d v="2022-03-09T00:00:00"/>
    <s v="miércoles"/>
    <n v="4"/>
    <s v="marzo"/>
    <n v="3"/>
    <n v="2022"/>
    <d v="1899-12-30T11:12:53"/>
    <n v="0"/>
    <m/>
    <m/>
    <m/>
    <s v="INTERCEPCIÓN DE LLAMADAS"/>
    <s v=""/>
    <n v="0"/>
    <s v="ANDROID-APP"/>
    <s v=""/>
    <s v=""/>
    <m/>
    <n v="0"/>
    <n v="0"/>
  </r>
  <r>
    <n v="514559"/>
    <n v="514559"/>
    <m/>
    <s v=""/>
    <n v="811"/>
    <n v="4834735"/>
    <x v="2"/>
    <s v=""/>
    <d v="2022-03-09T00:00:00"/>
    <s v="miércoles"/>
    <n v="4"/>
    <s v="marzo"/>
    <n v="3"/>
    <n v="2022"/>
    <d v="1899-12-30T11:13:13"/>
    <n v="0"/>
    <m/>
    <m/>
    <m/>
    <s v="BECAS EDUCACION BASICA"/>
    <s v=""/>
    <n v="0"/>
    <s v="ANDROID-APP"/>
    <s v="BECAS EDUCACION BASICA"/>
    <s v=""/>
    <m/>
    <n v="0"/>
    <n v="0"/>
  </r>
  <r>
    <n v="514560"/>
    <n v="514560"/>
    <m/>
    <s v=""/>
    <n v="811"/>
    <n v="4834735"/>
    <x v="2"/>
    <s v=""/>
    <d v="2022-03-09T00:00:00"/>
    <s v="miércoles"/>
    <n v="4"/>
    <s v="marzo"/>
    <n v="3"/>
    <n v="2022"/>
    <d v="1899-12-30T11:13:22"/>
    <n v="0"/>
    <m/>
    <m/>
    <m/>
    <s v="BECAS JOVENES ESCRIBIENDO EL FUTURO"/>
    <s v=""/>
    <n v="0"/>
    <s v="ANDROID-APP"/>
    <s v="BECAS JOVENES ESCRIBIENDO EL FUTURO"/>
    <s v=""/>
    <m/>
    <n v="0"/>
    <n v="0"/>
  </r>
  <r>
    <n v="514561"/>
    <n v="514561"/>
    <m/>
    <s v=""/>
    <n v="811"/>
    <n v="4834735"/>
    <x v="2"/>
    <s v=""/>
    <d v="2022-03-09T00:00:00"/>
    <s v="miércoles"/>
    <n v="4"/>
    <s v="marzo"/>
    <n v="3"/>
    <n v="2022"/>
    <d v="1899-12-30T11:1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62"/>
    <n v="514562"/>
    <m/>
    <s v=""/>
    <n v="332"/>
    <n v="7008330"/>
    <x v="9"/>
    <s v=""/>
    <d v="2022-03-09T00:00:00"/>
    <s v="miércoles"/>
    <n v="4"/>
    <s v="marzo"/>
    <n v="3"/>
    <n v="2022"/>
    <d v="1899-12-30T11:1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63"/>
    <n v="514563"/>
    <m/>
    <s v=""/>
    <n v="332"/>
    <n v="7008330"/>
    <x v="9"/>
    <s v=""/>
    <d v="2022-03-09T00:00:00"/>
    <s v="miércoles"/>
    <n v="4"/>
    <s v="marzo"/>
    <n v="3"/>
    <n v="2022"/>
    <d v="1899-12-30T11:14:59"/>
    <n v="0"/>
    <m/>
    <m/>
    <m/>
    <s v="Becas Jovenes Escribiendo el futuro"/>
    <s v=""/>
    <n v="0"/>
    <s v="ANDROID-APP"/>
    <s v="Becas Jovenes Escribiendo el futuro"/>
    <s v=""/>
    <m/>
    <n v="0"/>
    <n v="0"/>
  </r>
  <r>
    <n v="514564"/>
    <n v="514564"/>
    <m/>
    <s v=""/>
    <n v="811"/>
    <n v="4834735"/>
    <x v="2"/>
    <s v=""/>
    <d v="2022-03-09T00:00:00"/>
    <s v="miércoles"/>
    <n v="4"/>
    <s v="marzo"/>
    <n v="3"/>
    <n v="2022"/>
    <d v="1899-12-30T11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514565"/>
    <n v="514565"/>
    <m/>
    <s v=""/>
    <n v="332"/>
    <n v="7008330"/>
    <x v="9"/>
    <s v=""/>
    <d v="2022-03-09T00:00:00"/>
    <s v="miércoles"/>
    <n v="4"/>
    <s v="marzo"/>
    <n v="3"/>
    <n v="2022"/>
    <d v="1899-12-30T11:15:03"/>
    <n v="0"/>
    <m/>
    <m/>
    <m/>
    <s v="Convocatoria_JEF"/>
    <s v=""/>
    <n v="0"/>
    <s v="ANDROID-APP"/>
    <s v="Convocatoria"/>
    <s v=""/>
    <m/>
    <n v="0"/>
    <n v="0"/>
  </r>
  <r>
    <n v="514566"/>
    <n v="514566"/>
    <m/>
    <s v=""/>
    <n v="811"/>
    <n v="4834735"/>
    <x v="2"/>
    <s v=""/>
    <d v="2022-03-09T00:00:00"/>
    <s v="miércoles"/>
    <n v="4"/>
    <s v="marzo"/>
    <n v="3"/>
    <n v="2022"/>
    <d v="1899-12-30T11:1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67"/>
    <n v="514567"/>
    <m/>
    <s v=""/>
    <n v="222"/>
    <n v="7253598"/>
    <x v="11"/>
    <s v=""/>
    <d v="2022-03-09T00:00:00"/>
    <s v="miércoles"/>
    <n v="4"/>
    <s v="marzo"/>
    <n v="3"/>
    <n v="2022"/>
    <d v="1899-12-30T11:22:08"/>
    <n v="0"/>
    <m/>
    <m/>
    <m/>
    <s v="INTERCEPCIÓN DE LLAMADAS"/>
    <s v=""/>
    <n v="0"/>
    <s v="ANDROID-APP"/>
    <s v=""/>
    <s v=""/>
    <m/>
    <n v="0"/>
    <n v="0"/>
  </r>
  <r>
    <n v="514568"/>
    <n v="514568"/>
    <m/>
    <s v=""/>
    <n v="222"/>
    <n v="7253598"/>
    <x v="11"/>
    <s v=""/>
    <d v="2022-03-09T00:00:00"/>
    <s v="miércoles"/>
    <n v="4"/>
    <s v="marzo"/>
    <n v="3"/>
    <n v="2022"/>
    <d v="1899-12-30T11:22:38"/>
    <n v="0"/>
    <m/>
    <m/>
    <m/>
    <s v="BECAS EDUCACION BASICA"/>
    <s v=""/>
    <n v="0"/>
    <s v="ANDROID-APP"/>
    <s v="BECAS EDUCACION BASICA"/>
    <s v=""/>
    <m/>
    <n v="0"/>
    <n v="0"/>
  </r>
  <r>
    <n v="514569"/>
    <n v="514569"/>
    <m/>
    <s v=""/>
    <n v="222"/>
    <n v="7253598"/>
    <x v="11"/>
    <s v=""/>
    <d v="2022-03-09T00:00:00"/>
    <s v="miércoles"/>
    <n v="4"/>
    <s v="marzo"/>
    <n v="3"/>
    <n v="2022"/>
    <d v="1899-12-30T11:2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70"/>
    <n v="514570"/>
    <m/>
    <s v=""/>
    <n v="222"/>
    <n v="7253598"/>
    <x v="11"/>
    <s v=""/>
    <d v="2022-03-09T00:00:00"/>
    <s v="miércoles"/>
    <n v="4"/>
    <s v="marzo"/>
    <n v="3"/>
    <n v="2022"/>
    <d v="1899-12-30T11:24:16"/>
    <n v="0"/>
    <m/>
    <m/>
    <m/>
    <s v="¿TIENES MAS DUDAS?"/>
    <s v=""/>
    <n v="0"/>
    <s v="ANDROID-APP"/>
    <s v="¿TIENES MAS DUDAS?"/>
    <s v=""/>
    <m/>
    <n v="0"/>
    <n v="0"/>
  </r>
  <r>
    <n v="514571"/>
    <n v="514571"/>
    <m/>
    <s v=""/>
    <n v="222"/>
    <n v="7253598"/>
    <x v="11"/>
    <s v=""/>
    <d v="2022-03-09T00:00:00"/>
    <s v="miércoles"/>
    <n v="4"/>
    <s v="marzo"/>
    <n v="3"/>
    <n v="2022"/>
    <d v="1899-12-30T11:24:28"/>
    <n v="0"/>
    <m/>
    <m/>
    <m/>
    <s v="BECAS EDUCACION BASICA"/>
    <s v=""/>
    <n v="0"/>
    <s v="ANDROID-APP"/>
    <s v="BECAS EDUCACION BASICA"/>
    <s v=""/>
    <m/>
    <n v="0"/>
    <n v="0"/>
  </r>
  <r>
    <n v="514573"/>
    <n v="514573"/>
    <m/>
    <s v=""/>
    <n v="671"/>
    <n v="1017022"/>
    <x v="7"/>
    <s v=""/>
    <d v="2022-03-09T00:00:00"/>
    <s v="miércoles"/>
    <n v="4"/>
    <s v="marzo"/>
    <n v="3"/>
    <n v="2022"/>
    <d v="1899-12-30T11:25:21"/>
    <n v="0"/>
    <m/>
    <m/>
    <m/>
    <s v="INTERCEPCIÓN DE LLAMADAS"/>
    <s v=""/>
    <n v="0"/>
    <s v="ANDROID-APP"/>
    <s v=""/>
    <s v=""/>
    <m/>
    <n v="0"/>
    <n v="0"/>
  </r>
  <r>
    <n v="514574"/>
    <n v="514574"/>
    <m/>
    <s v=""/>
    <n v="671"/>
    <n v="1017022"/>
    <x v="7"/>
    <s v=""/>
    <d v="2022-03-09T00:00:00"/>
    <s v="miércoles"/>
    <n v="4"/>
    <s v="marzo"/>
    <n v="3"/>
    <n v="2022"/>
    <d v="1899-12-30T11:25:47"/>
    <n v="0"/>
    <m/>
    <m/>
    <m/>
    <s v="BECAS EDUCACION BASICA"/>
    <s v=""/>
    <n v="0"/>
    <s v="ANDROID-APP"/>
    <s v="BECAS EDUCACION BASICA"/>
    <s v=""/>
    <m/>
    <n v="0"/>
    <n v="0"/>
  </r>
  <r>
    <n v="514575"/>
    <n v="514575"/>
    <m/>
    <s v=""/>
    <n v="671"/>
    <n v="1017022"/>
    <x v="7"/>
    <s v=""/>
    <d v="2022-03-09T00:00:00"/>
    <s v="miércoles"/>
    <n v="4"/>
    <s v="marzo"/>
    <n v="3"/>
    <n v="2022"/>
    <d v="1899-12-30T11:25:53"/>
    <n v="0"/>
    <m/>
    <m/>
    <m/>
    <s v="FACEBOOK"/>
    <s v=""/>
    <n v="0"/>
    <s v="ANDROID-APP"/>
    <s v="FACEBOOK"/>
    <s v=""/>
    <m/>
    <n v="0"/>
    <n v="0"/>
  </r>
  <r>
    <n v="514576"/>
    <n v="514576"/>
    <m/>
    <s v=""/>
    <n v="664"/>
    <n v="7266999"/>
    <x v="20"/>
    <s v=""/>
    <d v="2022-03-09T00:00:00"/>
    <s v="miércoles"/>
    <n v="4"/>
    <s v="marzo"/>
    <n v="3"/>
    <n v="2022"/>
    <d v="1899-12-30T11:26:14"/>
    <n v="0"/>
    <m/>
    <m/>
    <m/>
    <s v="INTERCEPCIÓN DE LLAMADAS"/>
    <s v=""/>
    <n v="0"/>
    <s v="ANDROID-APP"/>
    <s v=""/>
    <s v=""/>
    <m/>
    <n v="0"/>
    <n v="0"/>
  </r>
  <r>
    <n v="514577"/>
    <n v="514577"/>
    <m/>
    <s v=""/>
    <n v="664"/>
    <n v="7266999"/>
    <x v="20"/>
    <s v=""/>
    <d v="2022-03-09T00:00:00"/>
    <s v="miércoles"/>
    <n v="4"/>
    <s v="marzo"/>
    <n v="3"/>
    <n v="2022"/>
    <d v="1899-12-30T11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78"/>
    <n v="514578"/>
    <m/>
    <s v=""/>
    <n v="771"/>
    <n v="1570938"/>
    <x v="21"/>
    <s v=""/>
    <d v="2022-03-09T00:00:00"/>
    <s v="miércoles"/>
    <n v="4"/>
    <s v="marzo"/>
    <n v="3"/>
    <n v="2022"/>
    <d v="1899-12-30T11:27:00"/>
    <n v="0"/>
    <m/>
    <m/>
    <m/>
    <s v="INTERCEPCIÓN DE LLAMADAS"/>
    <s v=""/>
    <n v="0"/>
    <s v="ANDROID-APP"/>
    <s v=""/>
    <s v=""/>
    <m/>
    <n v="0"/>
    <n v="0"/>
  </r>
  <r>
    <n v="514579"/>
    <n v="514579"/>
    <m/>
    <s v=""/>
    <n v="771"/>
    <n v="1570938"/>
    <x v="21"/>
    <s v=""/>
    <d v="2022-03-09T00:00:00"/>
    <s v="miércoles"/>
    <n v="4"/>
    <s v="marzo"/>
    <n v="3"/>
    <n v="2022"/>
    <d v="1899-12-30T11:27:16"/>
    <n v="0"/>
    <m/>
    <m/>
    <m/>
    <s v="BECAS UNIVERSAL PARA ESTUDIANTES"/>
    <s v=""/>
    <n v="0"/>
    <s v="ANDROID-APP"/>
    <s v="BECAS UNIVERSAL PARA ESTUDIANTES"/>
    <s v=""/>
    <m/>
    <n v="0"/>
    <n v="0"/>
  </r>
  <r>
    <n v="514580"/>
    <n v="514580"/>
    <m/>
    <s v=""/>
    <n v="248"/>
    <n v="2006395"/>
    <x v="11"/>
    <s v=""/>
    <d v="2022-03-09T00:00:00"/>
    <s v="miércoles"/>
    <n v="4"/>
    <s v="marzo"/>
    <n v="3"/>
    <n v="2022"/>
    <d v="1899-12-30T11:35:29"/>
    <n v="0"/>
    <m/>
    <m/>
    <m/>
    <s v="INTERCEPCIÓN DE LLAMADAS"/>
    <s v=""/>
    <n v="0"/>
    <s v="ANDROID-APP"/>
    <s v=""/>
    <s v=""/>
    <m/>
    <n v="0"/>
    <n v="0"/>
  </r>
  <r>
    <n v="514581"/>
    <n v="514581"/>
    <m/>
    <s v=""/>
    <n v="248"/>
    <n v="2006395"/>
    <x v="11"/>
    <s v=""/>
    <d v="2022-03-09T00:00:00"/>
    <s v="miércoles"/>
    <n v="4"/>
    <s v="marzo"/>
    <n v="3"/>
    <n v="2022"/>
    <d v="1899-12-30T11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582"/>
    <n v="514582"/>
    <m/>
    <s v=""/>
    <n v="248"/>
    <n v="1271060"/>
    <x v="11"/>
    <s v=""/>
    <d v="2022-03-09T00:00:00"/>
    <s v="miércoles"/>
    <n v="4"/>
    <s v="marzo"/>
    <n v="3"/>
    <n v="2022"/>
    <d v="1899-12-30T11:38:43"/>
    <n v="0"/>
    <m/>
    <m/>
    <m/>
    <s v="INTERCEPCIÓN DE LLAMADAS"/>
    <s v=""/>
    <n v="0"/>
    <s v="ANDROID-APP"/>
    <s v=""/>
    <s v=""/>
    <m/>
    <n v="0"/>
    <n v="0"/>
  </r>
  <r>
    <n v="514583"/>
    <n v="514583"/>
    <m/>
    <s v=""/>
    <n v="248"/>
    <n v="1271060"/>
    <x v="11"/>
    <s v=""/>
    <d v="2022-03-09T00:00:00"/>
    <s v="miércoles"/>
    <n v="4"/>
    <s v="marzo"/>
    <n v="3"/>
    <n v="2022"/>
    <d v="1899-12-30T11:39:11"/>
    <n v="0"/>
    <m/>
    <m/>
    <m/>
    <s v="CONTINUAR LA LLAMADA"/>
    <s v=""/>
    <n v="0"/>
    <s v="ANDROID-APP"/>
    <s v="5511620300"/>
    <s v=""/>
    <m/>
    <n v="0"/>
    <n v="0"/>
  </r>
  <r>
    <n v="514584"/>
    <n v="514584"/>
    <m/>
    <s v=""/>
    <n v="248"/>
    <n v="1271060"/>
    <x v="11"/>
    <s v=""/>
    <d v="2022-03-09T00:00:00"/>
    <s v="miércoles"/>
    <n v="4"/>
    <s v="marzo"/>
    <n v="3"/>
    <n v="2022"/>
    <d v="1899-12-30T11:39:25"/>
    <n v="0"/>
    <m/>
    <m/>
    <m/>
    <s v="INTERCEPCIÓN DE LLAMADAS"/>
    <s v=""/>
    <n v="0"/>
    <s v="ANDROID-APP"/>
    <s v=""/>
    <s v=""/>
    <m/>
    <n v="0"/>
    <n v="0"/>
  </r>
  <r>
    <n v="514585"/>
    <n v="514585"/>
    <m/>
    <s v=""/>
    <n v="919"/>
    <n v="1621306"/>
    <x v="19"/>
    <s v=""/>
    <d v="2022-03-09T00:00:00"/>
    <s v="miércoles"/>
    <n v="4"/>
    <s v="marzo"/>
    <n v="3"/>
    <n v="2022"/>
    <d v="1899-12-30T11:39:49"/>
    <n v="0"/>
    <m/>
    <m/>
    <m/>
    <s v="INTERCEPCIÓN DE LLAMADAS"/>
    <s v=""/>
    <n v="0"/>
    <s v="ANDROID-APP"/>
    <s v=""/>
    <s v=""/>
    <m/>
    <n v="0"/>
    <n v="0"/>
  </r>
  <r>
    <n v="514589"/>
    <n v="514589"/>
    <m/>
    <s v=""/>
    <n v="441"/>
    <n v="5965602"/>
    <x v="18"/>
    <s v=""/>
    <d v="2022-03-09T00:00:00"/>
    <s v="miércoles"/>
    <n v="4"/>
    <s v="marzo"/>
    <n v="3"/>
    <n v="2022"/>
    <d v="1899-12-30T11:41:13"/>
    <n v="0"/>
    <m/>
    <m/>
    <m/>
    <s v="INTERCEPCIÓN DE LLAMADAS"/>
    <s v=""/>
    <n v="0"/>
    <s v="ANDROID-APP"/>
    <s v=""/>
    <s v=""/>
    <m/>
    <n v="0"/>
    <n v="0"/>
  </r>
  <r>
    <n v="514591"/>
    <n v="514591"/>
    <m/>
    <s v=""/>
    <n v="441"/>
    <n v="5965602"/>
    <x v="18"/>
    <s v=""/>
    <d v="2022-03-09T00:00:00"/>
    <s v="miércoles"/>
    <n v="4"/>
    <s v="marzo"/>
    <n v="3"/>
    <n v="2022"/>
    <d v="1899-12-30T11:41:48"/>
    <n v="0"/>
    <m/>
    <m/>
    <m/>
    <s v="BECAS EDUCACION BASICA"/>
    <s v=""/>
    <n v="0"/>
    <s v="ANDROID-APP"/>
    <s v="BECAS EDUCACION BASICA"/>
    <s v=""/>
    <m/>
    <n v="0"/>
    <n v="0"/>
  </r>
  <r>
    <n v="514592"/>
    <n v="514592"/>
    <m/>
    <s v=""/>
    <n v="642"/>
    <n v="4831660"/>
    <x v="23"/>
    <s v=""/>
    <d v="2022-03-09T00:00:00"/>
    <s v="miércoles"/>
    <n v="4"/>
    <s v="marzo"/>
    <n v="3"/>
    <n v="2022"/>
    <d v="1899-12-30T11:42:49"/>
    <n v="0"/>
    <m/>
    <m/>
    <m/>
    <s v="INTERCEPCIÓN DE LLAMADAS"/>
    <s v=""/>
    <n v="0"/>
    <s v="ANDROID-APP"/>
    <s v=""/>
    <s v=""/>
    <m/>
    <n v="0"/>
    <n v="0"/>
  </r>
  <r>
    <n v="514593"/>
    <n v="514593"/>
    <m/>
    <s v=""/>
    <n v="441"/>
    <n v="5965602"/>
    <x v="18"/>
    <s v=""/>
    <d v="2022-03-09T00:00:00"/>
    <s v="miércoles"/>
    <n v="4"/>
    <s v="marzo"/>
    <n v="3"/>
    <n v="2022"/>
    <d v="1899-12-30T11:4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594"/>
    <n v="514594"/>
    <m/>
    <s v=""/>
    <n v="642"/>
    <n v="4831660"/>
    <x v="23"/>
    <s v=""/>
    <d v="2022-03-09T00:00:00"/>
    <s v="miércoles"/>
    <n v="4"/>
    <s v="marzo"/>
    <n v="3"/>
    <n v="2022"/>
    <d v="1899-12-30T11:44:09"/>
    <n v="0"/>
    <m/>
    <m/>
    <m/>
    <s v="BECAS UNIVERSAL PARA ESTUDIANTES"/>
    <s v=""/>
    <n v="0"/>
    <s v="ANDROID-APP"/>
    <s v="BECAS UNIVERSAL PARA ESTUDIANTES"/>
    <s v=""/>
    <m/>
    <n v="0"/>
    <n v="0"/>
  </r>
  <r>
    <n v="514595"/>
    <n v="514595"/>
    <m/>
    <s v=""/>
    <n v="441"/>
    <n v="5965602"/>
    <x v="18"/>
    <s v=""/>
    <d v="2022-03-09T00:00:00"/>
    <s v="miércoles"/>
    <n v="4"/>
    <s v="marzo"/>
    <n v="3"/>
    <n v="2022"/>
    <d v="1899-12-30T11:44:15"/>
    <n v="0"/>
    <m/>
    <m/>
    <m/>
    <s v="¿TIENES MAS DUDAS?"/>
    <s v=""/>
    <n v="0"/>
    <s v="ANDROID-APP"/>
    <s v="¿TIENES MAS DUDAS?"/>
    <s v=""/>
    <m/>
    <n v="0"/>
    <n v="0"/>
  </r>
  <r>
    <n v="514596"/>
    <n v="514596"/>
    <m/>
    <s v=""/>
    <n v="441"/>
    <n v="5965602"/>
    <x v="18"/>
    <s v=""/>
    <d v="2022-03-09T00:00:00"/>
    <s v="miércoles"/>
    <n v="4"/>
    <s v="marzo"/>
    <n v="3"/>
    <n v="2022"/>
    <d v="1899-12-30T11:44:26"/>
    <n v="0"/>
    <m/>
    <m/>
    <m/>
    <s v="BECAS EDUCACION BASICA"/>
    <s v=""/>
    <n v="0"/>
    <s v="ANDROID-APP"/>
    <s v="BECAS EDUCACION BASICA"/>
    <s v=""/>
    <m/>
    <n v="0"/>
    <n v="0"/>
  </r>
  <r>
    <n v="514598"/>
    <n v="514598"/>
    <m/>
    <s v=""/>
    <n v="441"/>
    <n v="5965602"/>
    <x v="18"/>
    <s v=""/>
    <d v="2022-03-09T00:00:00"/>
    <s v="miércoles"/>
    <n v="4"/>
    <s v="marzo"/>
    <n v="3"/>
    <n v="2022"/>
    <d v="1899-12-30T11:45:26"/>
    <n v="0"/>
    <m/>
    <m/>
    <m/>
    <s v="BECAS EDUCACION BASICA"/>
    <s v=""/>
    <n v="0"/>
    <s v="ANDROID-APP"/>
    <s v="BECAS EDUCACION BASICA"/>
    <s v=""/>
    <m/>
    <n v="0"/>
    <n v="0"/>
  </r>
  <r>
    <n v="514599"/>
    <n v="514599"/>
    <m/>
    <s v=""/>
    <n v="441"/>
    <n v="5965602"/>
    <x v="18"/>
    <s v=""/>
    <d v="2022-03-09T00:00:00"/>
    <s v="miércoles"/>
    <n v="4"/>
    <s v="marzo"/>
    <n v="3"/>
    <n v="2022"/>
    <d v="1899-12-30T11:45:31"/>
    <n v="0"/>
    <m/>
    <m/>
    <m/>
    <s v="BECAS EDUCACION BASICA"/>
    <s v=""/>
    <n v="0"/>
    <s v="ANDROID-APP"/>
    <s v="BECAS EDUCACION BASICA"/>
    <s v=""/>
    <m/>
    <n v="0"/>
    <n v="0"/>
  </r>
  <r>
    <n v="514600"/>
    <n v="514600"/>
    <m/>
    <s v=""/>
    <n v="341"/>
    <n v="1619195"/>
    <x v="9"/>
    <s v=""/>
    <d v="2022-03-09T00:00:00"/>
    <s v="miércoles"/>
    <n v="4"/>
    <s v="marzo"/>
    <n v="3"/>
    <n v="2022"/>
    <d v="1899-12-30T11:45:38"/>
    <n v="0"/>
    <m/>
    <m/>
    <m/>
    <s v="INTERCEPCIÓN DE LLAMADAS"/>
    <s v=""/>
    <n v="0"/>
    <s v="ANDROID-APP"/>
    <s v=""/>
    <s v=""/>
    <m/>
    <n v="0"/>
    <n v="0"/>
  </r>
  <r>
    <n v="514602"/>
    <n v="514602"/>
    <m/>
    <s v=""/>
    <n v="341"/>
    <n v="1619195"/>
    <x v="9"/>
    <s v=""/>
    <d v="2022-03-09T00:00:00"/>
    <s v="miércoles"/>
    <n v="4"/>
    <s v="marzo"/>
    <n v="3"/>
    <n v="2022"/>
    <d v="1899-12-30T11:45:59"/>
    <n v="0"/>
    <m/>
    <m/>
    <m/>
    <s v="BECAS EDUCACION BASICA"/>
    <s v=""/>
    <n v="0"/>
    <s v="ANDROID-APP"/>
    <s v="BECAS EDUCACION BASICA"/>
    <s v=""/>
    <m/>
    <n v="0"/>
    <n v="0"/>
  </r>
  <r>
    <n v="514603"/>
    <n v="514603"/>
    <m/>
    <s v=""/>
    <n v="341"/>
    <n v="1619195"/>
    <x v="9"/>
    <s v=""/>
    <d v="2022-03-09T00:00:00"/>
    <s v="miércoles"/>
    <n v="4"/>
    <s v="marzo"/>
    <n v="3"/>
    <n v="2022"/>
    <d v="1899-12-30T11:4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04"/>
    <n v="514604"/>
    <m/>
    <s v=""/>
    <n v="341"/>
    <n v="1619195"/>
    <x v="9"/>
    <s v=""/>
    <d v="2022-03-09T00:00:00"/>
    <s v="miércoles"/>
    <n v="4"/>
    <s v="marzo"/>
    <n v="3"/>
    <n v="2022"/>
    <d v="1899-12-30T11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05"/>
    <n v="514605"/>
    <m/>
    <s v=""/>
    <n v="562"/>
    <n v="1325676"/>
    <x v="6"/>
    <s v=""/>
    <d v="2022-03-09T00:00:00"/>
    <s v="miércoles"/>
    <n v="4"/>
    <s v="marzo"/>
    <n v="3"/>
    <n v="2022"/>
    <d v="1899-12-30T11:49:00"/>
    <n v="0"/>
    <m/>
    <m/>
    <m/>
    <s v="INTERCEPCIÓN DE LLAMADAS"/>
    <s v=""/>
    <n v="0"/>
    <s v="ANDROID-APP"/>
    <s v=""/>
    <s v=""/>
    <m/>
    <n v="0"/>
    <n v="0"/>
  </r>
  <r>
    <n v="514606"/>
    <n v="514606"/>
    <m/>
    <s v=""/>
    <n v="341"/>
    <n v="1619195"/>
    <x v="9"/>
    <s v=""/>
    <d v="2022-03-09T00:00:00"/>
    <s v="miércoles"/>
    <n v="4"/>
    <s v="marzo"/>
    <n v="3"/>
    <n v="2022"/>
    <d v="1899-12-30T11:5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07"/>
    <n v="514607"/>
    <m/>
    <s v=""/>
    <n v="486"/>
    <n v="1051658"/>
    <x v="10"/>
    <s v=""/>
    <d v="2022-03-09T00:00:00"/>
    <s v="miércoles"/>
    <n v="4"/>
    <s v="marzo"/>
    <n v="3"/>
    <n v="2022"/>
    <d v="1899-12-30T11:54:09"/>
    <n v="0"/>
    <m/>
    <m/>
    <m/>
    <s v="INTERCEPCIÓN DE LLAMADAS"/>
    <s v=""/>
    <n v="0"/>
    <s v="ANDROID-APP"/>
    <s v=""/>
    <s v=""/>
    <m/>
    <n v="0"/>
    <n v="0"/>
  </r>
  <r>
    <n v="514608"/>
    <n v="514608"/>
    <m/>
    <s v=""/>
    <n v="486"/>
    <n v="1051658"/>
    <x v="10"/>
    <s v=""/>
    <d v="2022-03-09T00:00:00"/>
    <s v="miércoles"/>
    <n v="4"/>
    <s v="marzo"/>
    <n v="3"/>
    <n v="2022"/>
    <d v="1899-12-30T11:54:18"/>
    <n v="0"/>
    <m/>
    <m/>
    <m/>
    <s v="BECAS EDUCACION BASICA"/>
    <s v=""/>
    <n v="0"/>
    <s v="ANDROID-APP"/>
    <s v="BECAS EDUCACION BASICA"/>
    <s v=""/>
    <m/>
    <n v="0"/>
    <n v="0"/>
  </r>
  <r>
    <n v="514609"/>
    <n v="514609"/>
    <m/>
    <s v=""/>
    <n v="557"/>
    <n v="8636407"/>
    <x v="4"/>
    <s v=""/>
    <d v="2022-03-09T00:00:00"/>
    <s v="miércoles"/>
    <n v="4"/>
    <s v="marzo"/>
    <n v="3"/>
    <n v="2022"/>
    <d v="1899-12-30T11:55:15"/>
    <n v="0"/>
    <m/>
    <m/>
    <m/>
    <s v="INTERCEPCIÓN DE LLAMADAS"/>
    <s v=""/>
    <n v="0"/>
    <s v="ANDROID-APP"/>
    <s v=""/>
    <s v=""/>
    <m/>
    <n v="0"/>
    <n v="0"/>
  </r>
  <r>
    <n v="514610"/>
    <n v="514610"/>
    <m/>
    <s v=""/>
    <n v="557"/>
    <n v="8636407"/>
    <x v="4"/>
    <s v=""/>
    <d v="2022-03-09T00:00:00"/>
    <s v="miércoles"/>
    <n v="4"/>
    <s v="marzo"/>
    <n v="3"/>
    <n v="2022"/>
    <d v="1899-12-30T11:55:37"/>
    <n v="0"/>
    <m/>
    <m/>
    <m/>
    <s v="¿TIENES MAS DUDAS?"/>
    <s v=""/>
    <n v="0"/>
    <s v="ANDROID-APP"/>
    <s v="¿TIENES MAS DUDAS?"/>
    <s v=""/>
    <m/>
    <n v="0"/>
    <n v="0"/>
  </r>
  <r>
    <n v="514611"/>
    <n v="514611"/>
    <m/>
    <s v=""/>
    <n v="557"/>
    <n v="8636407"/>
    <x v="4"/>
    <s v=""/>
    <d v="2022-03-09T00:00:00"/>
    <s v="miércoles"/>
    <n v="4"/>
    <s v="marzo"/>
    <n v="3"/>
    <n v="2022"/>
    <d v="1899-12-30T11:5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12"/>
    <n v="514612"/>
    <m/>
    <s v=""/>
    <n v="664"/>
    <n v="2914133"/>
    <x v="20"/>
    <s v=""/>
    <d v="2022-03-09T00:00:00"/>
    <s v="miércoles"/>
    <n v="4"/>
    <s v="marzo"/>
    <n v="3"/>
    <n v="2022"/>
    <d v="1899-12-30T12:08:12"/>
    <n v="0"/>
    <m/>
    <m/>
    <m/>
    <s v="INTERCEPCIÓN DE LLAMADAS"/>
    <s v=""/>
    <n v="0"/>
    <s v="ANDROID-APP"/>
    <s v=""/>
    <s v=""/>
    <m/>
    <n v="0"/>
    <n v="0"/>
  </r>
  <r>
    <n v="514613"/>
    <n v="514613"/>
    <m/>
    <s v=""/>
    <n v="664"/>
    <n v="2914133"/>
    <x v="20"/>
    <s v=""/>
    <d v="2022-03-09T00:00:00"/>
    <s v="miércoles"/>
    <n v="4"/>
    <s v="marzo"/>
    <n v="3"/>
    <n v="2022"/>
    <d v="1899-12-30T12:08:34"/>
    <n v="0"/>
    <m/>
    <m/>
    <m/>
    <s v="¿TIENES MAS DUDAS?"/>
    <s v=""/>
    <n v="0"/>
    <s v="ANDROID-APP"/>
    <s v="¿TIENES MAS DUDAS?"/>
    <s v=""/>
    <m/>
    <n v="0"/>
    <n v="0"/>
  </r>
  <r>
    <n v="514614"/>
    <n v="514614"/>
    <m/>
    <s v=""/>
    <n v="333"/>
    <n v="4030263"/>
    <x v="9"/>
    <s v=""/>
    <d v="2022-03-09T00:00:00"/>
    <s v="miércoles"/>
    <n v="4"/>
    <s v="marzo"/>
    <n v="3"/>
    <n v="2022"/>
    <d v="1899-12-30T12:12:38"/>
    <n v="0"/>
    <m/>
    <m/>
    <m/>
    <s v="INTERCEPCIÓN DE LLAMADAS"/>
    <s v=""/>
    <n v="0"/>
    <s v="ANDROID-APP"/>
    <s v=""/>
    <s v=""/>
    <m/>
    <n v="0"/>
    <n v="0"/>
  </r>
  <r>
    <n v="514615"/>
    <n v="514615"/>
    <m/>
    <s v=""/>
    <n v="333"/>
    <n v="4030263"/>
    <x v="9"/>
    <s v=""/>
    <d v="2022-03-09T00:00:00"/>
    <s v="miércoles"/>
    <n v="4"/>
    <s v="marzo"/>
    <n v="3"/>
    <n v="2022"/>
    <d v="1899-12-30T12:13:56"/>
    <n v="0"/>
    <m/>
    <m/>
    <m/>
    <s v="INTERCEPCIÓN DE LLAMADAS"/>
    <s v=""/>
    <n v="0"/>
    <s v="ANDROID-APP"/>
    <s v=""/>
    <s v=""/>
    <m/>
    <n v="0"/>
    <n v="0"/>
  </r>
  <r>
    <n v="514616"/>
    <n v="514616"/>
    <m/>
    <s v=""/>
    <n v="553"/>
    <n v="8565661"/>
    <x v="4"/>
    <s v=""/>
    <d v="2022-03-09T00:00:00"/>
    <s v="miércoles"/>
    <n v="4"/>
    <s v="marzo"/>
    <n v="3"/>
    <n v="2022"/>
    <d v="1899-12-30T12:14:25"/>
    <n v="0"/>
    <m/>
    <m/>
    <m/>
    <s v="INTERCEPCIÓN DE LLAMADAS"/>
    <s v=""/>
    <n v="0"/>
    <s v="ANDROID-APP"/>
    <s v=""/>
    <s v=""/>
    <m/>
    <n v="0"/>
    <n v="0"/>
  </r>
  <r>
    <n v="514618"/>
    <n v="514618"/>
    <m/>
    <s v=""/>
    <n v="333"/>
    <n v="4030263"/>
    <x v="9"/>
    <s v=""/>
    <d v="2022-03-09T00:00:00"/>
    <s v="miércoles"/>
    <n v="4"/>
    <s v="marzo"/>
    <n v="3"/>
    <n v="2022"/>
    <d v="1899-12-30T12:16:12"/>
    <n v="0"/>
    <m/>
    <m/>
    <m/>
    <s v="INTERCEPCIÓN DE LLAMADAS"/>
    <s v=""/>
    <n v="0"/>
    <s v="ANDROID-APP"/>
    <s v=""/>
    <s v=""/>
    <m/>
    <n v="0"/>
    <n v="0"/>
  </r>
  <r>
    <n v="514621"/>
    <n v="514621"/>
    <m/>
    <s v=""/>
    <n v="553"/>
    <n v="8565661"/>
    <x v="4"/>
    <s v=""/>
    <d v="2022-03-09T00:00:00"/>
    <s v="miércoles"/>
    <n v="4"/>
    <s v="marzo"/>
    <n v="3"/>
    <n v="2022"/>
    <d v="1899-12-30T12:18:19"/>
    <n v="0"/>
    <m/>
    <m/>
    <m/>
    <s v="BECAS EDUCACION BASICA"/>
    <s v=""/>
    <n v="0"/>
    <s v="ANDROID-APP"/>
    <s v="BECAS EDUCACION BASICA"/>
    <s v=""/>
    <m/>
    <n v="0"/>
    <n v="0"/>
  </r>
  <r>
    <n v="514622"/>
    <n v="514622"/>
    <m/>
    <s v=""/>
    <n v="744"/>
    <n v="1377516"/>
    <x v="3"/>
    <s v=""/>
    <d v="2022-03-09T00:00:00"/>
    <s v="miércoles"/>
    <n v="4"/>
    <s v="marzo"/>
    <n v="3"/>
    <n v="2022"/>
    <d v="1899-12-30T12:19:27"/>
    <n v="0"/>
    <m/>
    <m/>
    <m/>
    <s v="INTERCEPCIÓN DE LLAMADAS"/>
    <s v=""/>
    <n v="0"/>
    <s v="ANDROID-APP"/>
    <s v=""/>
    <s v=""/>
    <m/>
    <n v="0"/>
    <n v="0"/>
  </r>
  <r>
    <n v="514623"/>
    <n v="514623"/>
    <m/>
    <s v=""/>
    <n v="744"/>
    <n v="1377516"/>
    <x v="3"/>
    <s v=""/>
    <d v="2022-03-09T00:00:00"/>
    <s v="miércoles"/>
    <n v="4"/>
    <s v="marzo"/>
    <n v="3"/>
    <n v="2022"/>
    <d v="1899-12-30T12:1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24"/>
    <n v="514624"/>
    <m/>
    <s v=""/>
    <n v="744"/>
    <n v="1377516"/>
    <x v="3"/>
    <s v=""/>
    <d v="2022-03-09T00:00:00"/>
    <s v="miércoles"/>
    <n v="4"/>
    <s v="marzo"/>
    <n v="3"/>
    <n v="2022"/>
    <d v="1899-12-30T12:20:25"/>
    <n v="0"/>
    <m/>
    <m/>
    <m/>
    <s v="INTERCEPCIÓN DE LLAMADAS"/>
    <s v=""/>
    <n v="0"/>
    <s v="ANDROID-APP"/>
    <s v=""/>
    <s v=""/>
    <m/>
    <n v="0"/>
    <n v="0"/>
  </r>
  <r>
    <n v="514625"/>
    <n v="514625"/>
    <m/>
    <s v=""/>
    <n v="744"/>
    <n v="1377516"/>
    <x v="3"/>
    <s v=""/>
    <d v="2022-03-09T00:00:00"/>
    <s v="miércoles"/>
    <n v="4"/>
    <s v="marzo"/>
    <n v="3"/>
    <n v="2022"/>
    <d v="1899-12-30T12:2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26"/>
    <n v="514626"/>
    <m/>
    <s v=""/>
    <n v="551"/>
    <n v="3937157"/>
    <x v="4"/>
    <s v=""/>
    <d v="2022-03-09T00:00:00"/>
    <s v="miércoles"/>
    <n v="4"/>
    <s v="marzo"/>
    <n v="3"/>
    <n v="2022"/>
    <d v="1899-12-30T12:21:27"/>
    <n v="0"/>
    <m/>
    <m/>
    <m/>
    <s v="INTERCEPCIÓN DE LLAMADAS"/>
    <s v=""/>
    <n v="0"/>
    <s v="ANDROID-APP"/>
    <s v=""/>
    <s v=""/>
    <m/>
    <n v="0"/>
    <n v="0"/>
  </r>
  <r>
    <n v="514627"/>
    <n v="514627"/>
    <m/>
    <s v=""/>
    <n v="551"/>
    <n v="3937157"/>
    <x v="4"/>
    <s v=""/>
    <d v="2022-03-09T00:00:00"/>
    <s v="miércoles"/>
    <n v="4"/>
    <s v="marzo"/>
    <n v="3"/>
    <n v="2022"/>
    <d v="1899-12-30T12:22:08"/>
    <n v="0"/>
    <m/>
    <m/>
    <m/>
    <s v="BECAS EDUCACION BASICA"/>
    <s v=""/>
    <n v="0"/>
    <s v="ANDROID-APP"/>
    <s v="BECAS EDUCACION BASICA"/>
    <s v=""/>
    <m/>
    <n v="0"/>
    <n v="0"/>
  </r>
  <r>
    <n v="514628"/>
    <n v="514628"/>
    <m/>
    <s v=""/>
    <n v="551"/>
    <n v="3937157"/>
    <x v="4"/>
    <s v=""/>
    <d v="2022-03-09T00:00:00"/>
    <s v="miércoles"/>
    <n v="4"/>
    <s v="marzo"/>
    <n v="3"/>
    <n v="2022"/>
    <d v="1899-12-30T12:2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29"/>
    <n v="514629"/>
    <m/>
    <s v=""/>
    <n v="551"/>
    <n v="3937157"/>
    <x v="4"/>
    <s v=""/>
    <d v="2022-03-09T00:00:00"/>
    <s v="miércoles"/>
    <n v="4"/>
    <s v="marzo"/>
    <n v="3"/>
    <n v="2022"/>
    <d v="1899-12-30T12:28:00"/>
    <n v="0"/>
    <m/>
    <m/>
    <m/>
    <s v="INTERCEPCIÓN DE LLAMADAS"/>
    <s v=""/>
    <n v="0"/>
    <s v="ANDROID-APP"/>
    <s v=""/>
    <s v=""/>
    <m/>
    <n v="0"/>
    <n v="0"/>
  </r>
  <r>
    <n v="514630"/>
    <n v="514630"/>
    <m/>
    <s v=""/>
    <n v="551"/>
    <n v="3937157"/>
    <x v="4"/>
    <s v=""/>
    <d v="2022-03-09T00:00:00"/>
    <s v="miércoles"/>
    <n v="4"/>
    <s v="marzo"/>
    <n v="3"/>
    <n v="2022"/>
    <d v="1899-12-30T12:28:13"/>
    <n v="0"/>
    <m/>
    <m/>
    <m/>
    <s v="FACEBOOK"/>
    <s v=""/>
    <n v="0"/>
    <s v="ANDROID-APP"/>
    <s v="FACEBOOK"/>
    <s v=""/>
    <m/>
    <n v="0"/>
    <n v="0"/>
  </r>
  <r>
    <n v="514631"/>
    <n v="514631"/>
    <m/>
    <s v=""/>
    <n v="563"/>
    <n v="554460"/>
    <x v="6"/>
    <s v=""/>
    <d v="2022-03-09T00:00:00"/>
    <s v="miércoles"/>
    <n v="4"/>
    <s v="marzo"/>
    <n v="3"/>
    <n v="2022"/>
    <d v="1899-12-30T12:30:43"/>
    <n v="0"/>
    <m/>
    <m/>
    <m/>
    <s v="INTERCEPCIÓN DE LLAMADAS"/>
    <s v=""/>
    <n v="0"/>
    <s v="ANDROID-APP"/>
    <s v=""/>
    <s v=""/>
    <m/>
    <n v="0"/>
    <n v="0"/>
  </r>
  <r>
    <n v="514633"/>
    <n v="514633"/>
    <m/>
    <s v=""/>
    <n v="341"/>
    <n v="1619195"/>
    <x v="9"/>
    <s v=""/>
    <d v="2022-03-09T00:00:00"/>
    <s v="miércoles"/>
    <n v="4"/>
    <s v="marzo"/>
    <n v="3"/>
    <n v="2022"/>
    <d v="1899-12-30T12:35:39"/>
    <n v="0"/>
    <m/>
    <m/>
    <m/>
    <s v="BECAS EDUCACION BASICA"/>
    <s v=""/>
    <n v="0"/>
    <s v="ANDROID-APP"/>
    <s v="BECAS EDUCACION BASICA"/>
    <s v=""/>
    <m/>
    <n v="0"/>
    <n v="0"/>
  </r>
  <r>
    <n v="514634"/>
    <n v="514634"/>
    <m/>
    <s v=""/>
    <n v="341"/>
    <n v="1619195"/>
    <x v="9"/>
    <s v=""/>
    <d v="2022-03-09T00:00:00"/>
    <s v="miércoles"/>
    <n v="4"/>
    <s v="marzo"/>
    <n v="3"/>
    <n v="2022"/>
    <d v="1899-12-30T12:35:57"/>
    <n v="0"/>
    <m/>
    <m/>
    <m/>
    <s v="INTERCEPCIÓN DE LLAMADAS"/>
    <s v=""/>
    <n v="0"/>
    <s v="ANDROID-APP"/>
    <s v=""/>
    <s v=""/>
    <m/>
    <n v="0"/>
    <n v="0"/>
  </r>
  <r>
    <n v="514635"/>
    <n v="514635"/>
    <m/>
    <s v=""/>
    <n v="341"/>
    <n v="1619195"/>
    <x v="9"/>
    <s v=""/>
    <d v="2022-03-09T00:00:00"/>
    <s v="miércoles"/>
    <n v="4"/>
    <s v="marzo"/>
    <n v="3"/>
    <n v="2022"/>
    <d v="1899-12-30T12:36:12"/>
    <n v="0"/>
    <m/>
    <m/>
    <m/>
    <s v="BECAS EDUCACION BASICA"/>
    <s v=""/>
    <n v="0"/>
    <s v="ANDROID-APP"/>
    <s v="BECAS EDUCACION BASICA"/>
    <s v=""/>
    <m/>
    <n v="0"/>
    <n v="0"/>
  </r>
  <r>
    <n v="514639"/>
    <n v="514639"/>
    <m/>
    <s v=""/>
    <n v="341"/>
    <n v="1619195"/>
    <x v="9"/>
    <s v=""/>
    <d v="2022-03-09T00:00:00"/>
    <s v="miércoles"/>
    <n v="4"/>
    <s v="marzo"/>
    <n v="3"/>
    <n v="2022"/>
    <d v="1899-12-30T12:36:31"/>
    <n v="0"/>
    <m/>
    <m/>
    <m/>
    <s v="TWITTER"/>
    <s v=""/>
    <n v="0"/>
    <s v="ANDROID-APP"/>
    <s v="TWITTER"/>
    <s v=""/>
    <m/>
    <n v="0"/>
    <n v="0"/>
  </r>
  <r>
    <n v="514640"/>
    <n v="514640"/>
    <m/>
    <s v=""/>
    <n v="221"/>
    <n v="1339167"/>
    <x v="11"/>
    <s v=""/>
    <d v="2022-03-09T00:00:00"/>
    <s v="miércoles"/>
    <n v="4"/>
    <s v="marzo"/>
    <n v="3"/>
    <n v="2022"/>
    <d v="1899-12-30T12:36:42"/>
    <n v="0"/>
    <m/>
    <m/>
    <m/>
    <s v="INTERCEPCIÓN DE LLAMADAS"/>
    <s v=""/>
    <n v="0"/>
    <s v="ANDROID-APP"/>
    <s v=""/>
    <s v=""/>
    <m/>
    <n v="0"/>
    <n v="0"/>
  </r>
  <r>
    <n v="514641"/>
    <n v="514641"/>
    <m/>
    <s v=""/>
    <n v="221"/>
    <n v="1339167"/>
    <x v="11"/>
    <s v=""/>
    <d v="2022-03-09T00:00:00"/>
    <s v="miércoles"/>
    <n v="4"/>
    <s v="marzo"/>
    <n v="3"/>
    <n v="2022"/>
    <d v="1899-12-30T12:37:33"/>
    <n v="0"/>
    <m/>
    <m/>
    <m/>
    <s v="BECAS EDUCACION BASICA"/>
    <s v=""/>
    <n v="0"/>
    <s v="ANDROID-APP"/>
    <s v="BECAS EDUCACION BASICA"/>
    <s v=""/>
    <m/>
    <n v="0"/>
    <n v="0"/>
  </r>
  <r>
    <n v="514642"/>
    <n v="514642"/>
    <m/>
    <s v=""/>
    <n v="272"/>
    <n v="1671442"/>
    <x v="5"/>
    <s v=""/>
    <d v="2022-03-09T00:00:00"/>
    <s v="miércoles"/>
    <n v="4"/>
    <s v="marzo"/>
    <n v="3"/>
    <n v="2022"/>
    <d v="1899-12-30T12:37:59"/>
    <n v="0"/>
    <m/>
    <m/>
    <m/>
    <s v="INTERCEPCIÓN DE LLAMADAS"/>
    <s v=""/>
    <n v="0"/>
    <s v="ANDROID-APP"/>
    <s v=""/>
    <s v=""/>
    <m/>
    <n v="0"/>
    <n v="0"/>
  </r>
  <r>
    <n v="514643"/>
    <n v="514643"/>
    <m/>
    <s v=""/>
    <n v="341"/>
    <n v="1619195"/>
    <x v="9"/>
    <s v=""/>
    <d v="2022-03-09T00:00:00"/>
    <s v="miércoles"/>
    <n v="4"/>
    <s v="marzo"/>
    <n v="3"/>
    <n v="2022"/>
    <d v="1899-12-30T12:38:02"/>
    <n v="0"/>
    <m/>
    <m/>
    <m/>
    <s v="INSTAGRAM"/>
    <s v=""/>
    <n v="0"/>
    <s v="ANDROID-APP"/>
    <s v="INSTAGRAM"/>
    <s v=""/>
    <m/>
    <n v="0"/>
    <n v="0"/>
  </r>
  <r>
    <n v="514644"/>
    <n v="514644"/>
    <m/>
    <s v=""/>
    <n v="272"/>
    <n v="1671442"/>
    <x v="5"/>
    <s v=""/>
    <d v="2022-03-09T00:00:00"/>
    <s v="miércoles"/>
    <n v="4"/>
    <s v="marzo"/>
    <n v="3"/>
    <n v="2022"/>
    <d v="1899-12-30T12:38:07"/>
    <n v="0"/>
    <m/>
    <m/>
    <m/>
    <s v="BECAS EDUCACION BASICA"/>
    <s v=""/>
    <n v="0"/>
    <s v="ANDROID-APP"/>
    <s v="BECAS EDUCACION BASICA"/>
    <s v=""/>
    <m/>
    <n v="0"/>
    <n v="0"/>
  </r>
  <r>
    <n v="514645"/>
    <n v="514645"/>
    <m/>
    <s v=""/>
    <n v="221"/>
    <n v="1339167"/>
    <x v="11"/>
    <s v=""/>
    <d v="2022-03-09T00:00:00"/>
    <s v="miércoles"/>
    <n v="4"/>
    <s v="marzo"/>
    <n v="3"/>
    <n v="2022"/>
    <d v="1899-12-30T12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514646"/>
    <n v="514646"/>
    <m/>
    <s v=""/>
    <n v="272"/>
    <n v="1671442"/>
    <x v="5"/>
    <s v=""/>
    <d v="2022-03-09T00:00:00"/>
    <s v="miércoles"/>
    <n v="4"/>
    <s v="marzo"/>
    <n v="3"/>
    <n v="2022"/>
    <d v="1899-12-30T12:38:53"/>
    <n v="0"/>
    <m/>
    <m/>
    <m/>
    <s v="¿TIENES MAS DUDAS?"/>
    <s v=""/>
    <n v="0"/>
    <s v="ANDROID-APP"/>
    <s v="¿TIENES MAS DUDAS?"/>
    <s v=""/>
    <m/>
    <n v="0"/>
    <n v="0"/>
  </r>
  <r>
    <n v="514647"/>
    <n v="514647"/>
    <m/>
    <s v=""/>
    <n v="272"/>
    <n v="1671442"/>
    <x v="5"/>
    <s v=""/>
    <d v="2022-03-09T00:00:00"/>
    <s v="miércoles"/>
    <n v="4"/>
    <s v="marzo"/>
    <n v="3"/>
    <n v="2022"/>
    <d v="1899-12-30T12:39:03"/>
    <n v="0"/>
    <m/>
    <m/>
    <m/>
    <s v="BECAS EDUCACION BASICA"/>
    <s v=""/>
    <n v="0"/>
    <s v="ANDROID-APP"/>
    <s v="BECAS EDUCACION BASICA"/>
    <s v=""/>
    <m/>
    <n v="0"/>
    <n v="0"/>
  </r>
  <r>
    <n v="514648"/>
    <n v="514648"/>
    <m/>
    <s v=""/>
    <n v="272"/>
    <n v="1671442"/>
    <x v="5"/>
    <s v=""/>
    <d v="2022-03-09T00:00:00"/>
    <s v="miércoles"/>
    <n v="4"/>
    <s v="marzo"/>
    <n v="3"/>
    <n v="2022"/>
    <d v="1899-12-30T12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49"/>
    <n v="514649"/>
    <m/>
    <s v=""/>
    <n v="221"/>
    <n v="1339167"/>
    <x v="11"/>
    <s v=""/>
    <d v="2022-03-09T00:00:00"/>
    <s v="miércoles"/>
    <n v="4"/>
    <s v="marzo"/>
    <n v="3"/>
    <n v="2022"/>
    <d v="1899-12-30T12:39:48"/>
    <n v="0"/>
    <m/>
    <m/>
    <m/>
    <s v="BECAS UNIVERSAL PARA ESTUDIANTES"/>
    <s v=""/>
    <n v="0"/>
    <s v="ANDROID-APP"/>
    <s v="BECAS UNIVERSAL PARA ESTUDIANTES"/>
    <s v=""/>
    <m/>
    <n v="0"/>
    <n v="0"/>
  </r>
  <r>
    <n v="514650"/>
    <n v="514650"/>
    <m/>
    <s v=""/>
    <n v="221"/>
    <n v="1339167"/>
    <x v="11"/>
    <s v=""/>
    <d v="2022-03-09T00:00:00"/>
    <s v="miércoles"/>
    <n v="4"/>
    <s v="marzo"/>
    <n v="3"/>
    <n v="2022"/>
    <d v="1899-12-30T12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51"/>
    <n v="514651"/>
    <m/>
    <s v=""/>
    <n v="247"/>
    <n v="1395294"/>
    <x v="14"/>
    <s v=""/>
    <d v="2022-03-09T00:00:00"/>
    <s v="miércoles"/>
    <n v="4"/>
    <s v="marzo"/>
    <n v="3"/>
    <n v="2022"/>
    <d v="1899-12-30T12:43:03"/>
    <n v="0"/>
    <m/>
    <m/>
    <m/>
    <s v="INTERCEPCIÓN DE LLAMADAS"/>
    <s v=""/>
    <n v="0"/>
    <s v="ANDROID-APP"/>
    <s v=""/>
    <s v=""/>
    <m/>
    <n v="0"/>
    <n v="0"/>
  </r>
  <r>
    <n v="514653"/>
    <n v="514653"/>
    <m/>
    <s v=""/>
    <n v="247"/>
    <n v="1395294"/>
    <x v="14"/>
    <s v=""/>
    <d v="2022-03-09T00:00:00"/>
    <s v="miércoles"/>
    <n v="4"/>
    <s v="marzo"/>
    <n v="3"/>
    <n v="2022"/>
    <d v="1899-12-30T12:43:19"/>
    <n v="0"/>
    <m/>
    <m/>
    <m/>
    <s v="BECAS EDUCACION BASICA"/>
    <s v=""/>
    <n v="0"/>
    <s v="ANDROID-APP"/>
    <s v="BECAS EDUCACION BASICA"/>
    <s v=""/>
    <m/>
    <n v="0"/>
    <n v="0"/>
  </r>
  <r>
    <n v="514654"/>
    <n v="514654"/>
    <m/>
    <s v=""/>
    <n v="247"/>
    <n v="1395294"/>
    <x v="14"/>
    <s v=""/>
    <d v="2022-03-09T00:00:00"/>
    <s v="miércoles"/>
    <n v="4"/>
    <s v="marzo"/>
    <n v="3"/>
    <n v="2022"/>
    <d v="1899-12-30T12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55"/>
    <n v="514655"/>
    <m/>
    <s v=""/>
    <n v="247"/>
    <n v="1395294"/>
    <x v="14"/>
    <s v=""/>
    <d v="2022-03-09T00:00:00"/>
    <s v="miércoles"/>
    <n v="4"/>
    <s v="marzo"/>
    <n v="3"/>
    <n v="2022"/>
    <d v="1899-12-30T12:4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56"/>
    <n v="514656"/>
    <m/>
    <s v=""/>
    <n v="247"/>
    <n v="1395294"/>
    <x v="14"/>
    <s v=""/>
    <d v="2022-03-09T00:00:00"/>
    <s v="miércoles"/>
    <n v="4"/>
    <s v="marzo"/>
    <n v="3"/>
    <n v="2022"/>
    <d v="1899-12-30T12:44:43"/>
    <n v="0"/>
    <m/>
    <m/>
    <m/>
    <s v="CONTINUAR LA LLAMADA"/>
    <s v=""/>
    <n v="0"/>
    <s v="ANDROID-APP"/>
    <s v="5511620300"/>
    <s v=""/>
    <m/>
    <n v="0"/>
    <n v="0"/>
  </r>
  <r>
    <n v="514657"/>
    <n v="514657"/>
    <m/>
    <s v=""/>
    <n v="247"/>
    <n v="1395294"/>
    <x v="14"/>
    <s v=""/>
    <d v="2022-03-09T00:00:00"/>
    <s v="miércoles"/>
    <n v="4"/>
    <s v="marzo"/>
    <n v="3"/>
    <n v="2022"/>
    <d v="1899-12-30T12:45:04"/>
    <n v="0"/>
    <m/>
    <m/>
    <m/>
    <s v="INTERCEPCIÓN DE LLAMADAS"/>
    <s v=""/>
    <n v="0"/>
    <s v="ANDROID-APP"/>
    <s v=""/>
    <s v=""/>
    <m/>
    <n v="0"/>
    <n v="0"/>
  </r>
  <r>
    <n v="514658"/>
    <n v="514658"/>
    <m/>
    <s v=""/>
    <n v="247"/>
    <n v="1395294"/>
    <x v="14"/>
    <s v=""/>
    <d v="2022-03-09T00:00:00"/>
    <s v="miércoles"/>
    <n v="4"/>
    <s v="marzo"/>
    <n v="3"/>
    <n v="2022"/>
    <d v="1899-12-30T12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59"/>
    <n v="514659"/>
    <m/>
    <s v=""/>
    <n v="999"/>
    <n v="6354943"/>
    <x v="25"/>
    <s v=""/>
    <d v="2022-03-09T00:00:00"/>
    <s v="miércoles"/>
    <n v="4"/>
    <s v="marzo"/>
    <n v="3"/>
    <n v="2022"/>
    <d v="1899-12-30T12:46:17"/>
    <n v="0"/>
    <m/>
    <m/>
    <m/>
    <s v="INTERCEPCIÓN DE LLAMADAS"/>
    <s v=""/>
    <n v="0"/>
    <s v="ANDROID-APP"/>
    <s v=""/>
    <s v=""/>
    <m/>
    <n v="0"/>
    <n v="0"/>
  </r>
  <r>
    <n v="514660"/>
    <n v="514660"/>
    <m/>
    <s v=""/>
    <n v="552"/>
    <n v="1183133"/>
    <x v="4"/>
    <s v=""/>
    <d v="2022-03-09T00:00:00"/>
    <s v="miércoles"/>
    <n v="4"/>
    <s v="marzo"/>
    <n v="3"/>
    <n v="2022"/>
    <d v="1899-12-30T12:47:03"/>
    <n v="0"/>
    <m/>
    <m/>
    <m/>
    <s v="INTERCEPCIÓN DE LLAMADAS"/>
    <s v=""/>
    <n v="0"/>
    <s v="ANDROID-APP"/>
    <s v=""/>
    <s v=""/>
    <m/>
    <n v="0"/>
    <n v="0"/>
  </r>
  <r>
    <n v="514661"/>
    <n v="514661"/>
    <m/>
    <s v=""/>
    <n v="552"/>
    <n v="1183133"/>
    <x v="4"/>
    <s v=""/>
    <d v="2022-03-09T00:00:00"/>
    <s v="miércoles"/>
    <n v="4"/>
    <s v="marzo"/>
    <n v="3"/>
    <n v="2022"/>
    <d v="1899-12-30T12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62"/>
    <n v="514662"/>
    <m/>
    <s v=""/>
    <n v="999"/>
    <n v="6354943"/>
    <x v="25"/>
    <s v=""/>
    <d v="2022-03-09T00:00:00"/>
    <s v="miércoles"/>
    <n v="4"/>
    <s v="marzo"/>
    <n v="3"/>
    <n v="2022"/>
    <d v="1899-12-30T12:47:23"/>
    <n v="0"/>
    <m/>
    <m/>
    <m/>
    <s v="¿TIENES MAS DUDAS?"/>
    <s v=""/>
    <n v="0"/>
    <s v="ANDROID-APP"/>
    <s v="¿TIENES MAS DUDAS?"/>
    <s v=""/>
    <m/>
    <n v="0"/>
    <n v="0"/>
  </r>
  <r>
    <n v="514663"/>
    <n v="514663"/>
    <m/>
    <s v=""/>
    <n v="999"/>
    <n v="6354943"/>
    <x v="25"/>
    <s v=""/>
    <d v="2022-03-09T00:00:00"/>
    <s v="miércoles"/>
    <n v="4"/>
    <s v="marzo"/>
    <n v="3"/>
    <n v="2022"/>
    <d v="1899-12-30T12:47:43"/>
    <n v="0"/>
    <m/>
    <m/>
    <m/>
    <s v="INTERCEPCIÓN DE LLAMADAS"/>
    <s v=""/>
    <n v="0"/>
    <s v="ANDROID-APP"/>
    <s v=""/>
    <s v=""/>
    <m/>
    <n v="0"/>
    <n v="0"/>
  </r>
  <r>
    <n v="514664"/>
    <n v="514664"/>
    <m/>
    <s v=""/>
    <n v="999"/>
    <n v="6354943"/>
    <x v="25"/>
    <s v=""/>
    <d v="2022-03-09T00:00:00"/>
    <s v="miércoles"/>
    <n v="4"/>
    <s v="marzo"/>
    <n v="3"/>
    <n v="2022"/>
    <d v="1899-12-30T12:4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65"/>
    <n v="514665"/>
    <m/>
    <s v=""/>
    <n v="552"/>
    <n v="1183133"/>
    <x v="4"/>
    <s v=""/>
    <d v="2022-03-09T00:00:00"/>
    <s v="miércoles"/>
    <n v="4"/>
    <s v="marzo"/>
    <n v="3"/>
    <n v="2022"/>
    <d v="1899-12-30T12:4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66"/>
    <n v="514666"/>
    <m/>
    <s v=""/>
    <n v="442"/>
    <n v="2638527"/>
    <x v="18"/>
    <s v=""/>
    <d v="2022-03-09T00:00:00"/>
    <s v="miércoles"/>
    <n v="4"/>
    <s v="marzo"/>
    <n v="3"/>
    <n v="2022"/>
    <d v="1899-12-30T12:50:20"/>
    <n v="0"/>
    <m/>
    <m/>
    <m/>
    <s v="INTERCEPCIÓN DE LLAMADAS"/>
    <s v=""/>
    <n v="0"/>
    <s v="ANDROID-APP"/>
    <s v=""/>
    <s v=""/>
    <m/>
    <n v="0"/>
    <n v="0"/>
  </r>
  <r>
    <n v="514667"/>
    <n v="514667"/>
    <m/>
    <s v=""/>
    <n v="452"/>
    <n v="1749786"/>
    <x v="1"/>
    <s v=""/>
    <d v="2022-03-09T00:00:00"/>
    <s v="miércoles"/>
    <n v="4"/>
    <s v="marzo"/>
    <n v="3"/>
    <n v="2022"/>
    <d v="1899-12-30T12:51:46"/>
    <n v="0"/>
    <m/>
    <m/>
    <m/>
    <s v="INTERCEPCIÓN DE LLAMADAS"/>
    <s v=""/>
    <n v="0"/>
    <s v="ANDROID-APP"/>
    <s v=""/>
    <s v=""/>
    <m/>
    <n v="0"/>
    <n v="0"/>
  </r>
  <r>
    <n v="514668"/>
    <n v="514668"/>
    <m/>
    <s v=""/>
    <n v="452"/>
    <n v="1749786"/>
    <x v="1"/>
    <s v=""/>
    <d v="2022-03-09T00:00:00"/>
    <s v="miércoles"/>
    <n v="4"/>
    <s v="marzo"/>
    <n v="3"/>
    <n v="2022"/>
    <d v="1899-12-30T12:51:59"/>
    <n v="0"/>
    <m/>
    <m/>
    <m/>
    <s v="BECAS EDUCACION BASICA"/>
    <s v=""/>
    <n v="0"/>
    <s v="ANDROID-APP"/>
    <s v="BECAS EDUCACION BASICA"/>
    <s v=""/>
    <m/>
    <n v="0"/>
    <n v="0"/>
  </r>
  <r>
    <n v="514669"/>
    <n v="514669"/>
    <m/>
    <s v=""/>
    <n v="452"/>
    <n v="1749786"/>
    <x v="1"/>
    <s v=""/>
    <d v="2022-03-09T00:00:00"/>
    <s v="miércoles"/>
    <n v="4"/>
    <s v="marzo"/>
    <n v="3"/>
    <n v="2022"/>
    <d v="1899-12-30T12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70"/>
    <n v="514670"/>
    <m/>
    <s v=""/>
    <n v="452"/>
    <n v="1749786"/>
    <x v="1"/>
    <s v=""/>
    <d v="2022-03-09T00:00:00"/>
    <s v="miércoles"/>
    <n v="4"/>
    <s v="marzo"/>
    <n v="3"/>
    <n v="2022"/>
    <d v="1899-12-30T12:56:15"/>
    <n v="0"/>
    <m/>
    <m/>
    <m/>
    <s v="FACEBOOK"/>
    <s v=""/>
    <n v="0"/>
    <s v="ANDROID-APP"/>
    <s v="FACEBOOK"/>
    <s v=""/>
    <m/>
    <n v="0"/>
    <n v="0"/>
  </r>
  <r>
    <n v="514671"/>
    <n v="514671"/>
    <m/>
    <s v=""/>
    <n v="552"/>
    <n v="1183133"/>
    <x v="4"/>
    <s v=""/>
    <d v="2022-03-09T00:00:00"/>
    <s v="miércoles"/>
    <n v="4"/>
    <s v="marzo"/>
    <n v="3"/>
    <n v="2022"/>
    <d v="1899-12-30T12:58:40"/>
    <n v="0"/>
    <m/>
    <m/>
    <m/>
    <s v="Redes Sociales"/>
    <s v=""/>
    <n v="0"/>
    <s v="ANDROID-APP"/>
    <s v="Redes Sociales"/>
    <s v=""/>
    <m/>
    <n v="0"/>
    <n v="0"/>
  </r>
  <r>
    <n v="514672"/>
    <n v="514672"/>
    <m/>
    <s v=""/>
    <n v="332"/>
    <n v="7856492"/>
    <x v="9"/>
    <s v=""/>
    <d v="2022-03-09T00:00:00"/>
    <s v="miércoles"/>
    <n v="4"/>
    <s v="marzo"/>
    <n v="3"/>
    <n v="2022"/>
    <d v="1899-12-30T12:59:48"/>
    <n v="0"/>
    <m/>
    <m/>
    <m/>
    <s v="INTERCEPCIÓN DE LLAMADAS"/>
    <s v=""/>
    <n v="0"/>
    <s v="ANDROID-APP"/>
    <s v=""/>
    <s v=""/>
    <m/>
    <n v="0"/>
    <n v="0"/>
  </r>
  <r>
    <n v="514673"/>
    <n v="514673"/>
    <m/>
    <s v=""/>
    <n v="332"/>
    <n v="7856492"/>
    <x v="9"/>
    <s v=""/>
    <d v="2022-03-09T00:00:00"/>
    <s v="miércoles"/>
    <n v="4"/>
    <s v="marzo"/>
    <n v="3"/>
    <n v="2022"/>
    <d v="1899-12-30T12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514674"/>
    <n v="514674"/>
    <m/>
    <s v=""/>
    <n v="332"/>
    <n v="7856492"/>
    <x v="9"/>
    <s v=""/>
    <d v="2022-03-09T00:00:00"/>
    <s v="miércoles"/>
    <n v="4"/>
    <s v="marzo"/>
    <n v="3"/>
    <n v="2022"/>
    <d v="1899-12-30T13:00:24"/>
    <n v="0"/>
    <m/>
    <m/>
    <m/>
    <s v="BECAS JOVENES ESCRIBIENDO EL FUTURO"/>
    <s v=""/>
    <n v="0"/>
    <s v="ANDROID-APP"/>
    <s v="BECAS JOVENES ESCRIBIENDO EL FUTURO"/>
    <s v=""/>
    <m/>
    <n v="0"/>
    <n v="0"/>
  </r>
  <r>
    <n v="514675"/>
    <n v="514675"/>
    <m/>
    <s v=""/>
    <n v="332"/>
    <n v="7856492"/>
    <x v="9"/>
    <s v=""/>
    <d v="2022-03-09T00:00:00"/>
    <s v="miércoles"/>
    <n v="4"/>
    <s v="marzo"/>
    <n v="3"/>
    <n v="2022"/>
    <d v="1899-12-30T13:00:30"/>
    <n v="0"/>
    <m/>
    <m/>
    <m/>
    <s v="¿TIENES MAS DUDAS?"/>
    <s v=""/>
    <n v="0"/>
    <s v="ANDROID-APP"/>
    <s v="¿TIENES MAS DUDAS?"/>
    <s v=""/>
    <m/>
    <n v="0"/>
    <n v="0"/>
  </r>
  <r>
    <n v="514676"/>
    <n v="514676"/>
    <m/>
    <s v=""/>
    <n v="557"/>
    <n v="7498918"/>
    <x v="4"/>
    <s v=""/>
    <d v="2022-03-09T00:00:00"/>
    <s v="miércoles"/>
    <n v="4"/>
    <s v="marzo"/>
    <n v="3"/>
    <n v="2022"/>
    <d v="1899-12-30T13:01:32"/>
    <n v="0"/>
    <m/>
    <m/>
    <m/>
    <s v="INTERCEPCIÓN DE LLAMADAS"/>
    <s v=""/>
    <n v="0"/>
    <s v="ANDROID-APP"/>
    <s v=""/>
    <s v=""/>
    <m/>
    <n v="0"/>
    <n v="0"/>
  </r>
  <r>
    <n v="514677"/>
    <n v="514677"/>
    <m/>
    <s v=""/>
    <n v="557"/>
    <n v="7498918"/>
    <x v="4"/>
    <s v=""/>
    <d v="2022-03-09T00:00:00"/>
    <s v="miércoles"/>
    <n v="4"/>
    <s v="marzo"/>
    <n v="3"/>
    <n v="2022"/>
    <d v="1899-12-30T13:01:49"/>
    <n v="0"/>
    <m/>
    <m/>
    <m/>
    <s v="BECAS EDUCACION BASICA"/>
    <s v=""/>
    <n v="0"/>
    <s v="ANDROID-APP"/>
    <s v="BECAS EDUCACION BASICA"/>
    <s v=""/>
    <m/>
    <n v="0"/>
    <n v="0"/>
  </r>
  <r>
    <n v="514678"/>
    <n v="514678"/>
    <m/>
    <s v=""/>
    <n v="557"/>
    <n v="7498918"/>
    <x v="4"/>
    <s v=""/>
    <d v="2022-03-09T00:00:00"/>
    <s v="miércoles"/>
    <n v="4"/>
    <s v="marzo"/>
    <n v="3"/>
    <n v="2022"/>
    <d v="1899-12-30T13:01:59"/>
    <n v="0"/>
    <m/>
    <m/>
    <m/>
    <s v="BECAS UNIVERSAL PARA ESTUDIANTES"/>
    <s v=""/>
    <n v="0"/>
    <s v="ANDROID-APP"/>
    <s v="BECAS UNIVERSAL PARA ESTUDIANTES"/>
    <s v=""/>
    <m/>
    <n v="0"/>
    <n v="0"/>
  </r>
  <r>
    <n v="514679"/>
    <n v="514679"/>
    <m/>
    <s v=""/>
    <n v="557"/>
    <n v="7498918"/>
    <x v="4"/>
    <s v=""/>
    <d v="2022-03-09T00:00:00"/>
    <s v="miércoles"/>
    <n v="4"/>
    <s v="marzo"/>
    <n v="3"/>
    <n v="2022"/>
    <d v="1899-12-30T13:02:22"/>
    <n v="0"/>
    <m/>
    <m/>
    <m/>
    <s v="BECAS UNIVERSAL PARA ESTUDIANTES"/>
    <s v=""/>
    <n v="0"/>
    <s v="ANDROID-APP"/>
    <s v="BECAS UNIVERSAL PARA ESTUDIANTES"/>
    <s v=""/>
    <m/>
    <n v="0"/>
    <n v="0"/>
  </r>
  <r>
    <n v="514680"/>
    <n v="514680"/>
    <m/>
    <s v=""/>
    <n v="312"/>
    <n v="2989177"/>
    <x v="32"/>
    <s v=""/>
    <d v="2022-03-09T00:00:00"/>
    <s v="miércoles"/>
    <n v="4"/>
    <s v="marzo"/>
    <n v="3"/>
    <n v="2022"/>
    <d v="1899-12-30T13:03:50"/>
    <n v="0"/>
    <m/>
    <m/>
    <m/>
    <s v="INTERCEPCIÓN DE LLAMADAS"/>
    <s v=""/>
    <n v="0"/>
    <s v="ANDROID-APP"/>
    <s v=""/>
    <s v=""/>
    <m/>
    <n v="0"/>
    <n v="0"/>
  </r>
  <r>
    <n v="514681"/>
    <n v="514681"/>
    <m/>
    <s v=""/>
    <n v="312"/>
    <n v="2989177"/>
    <x v="32"/>
    <s v=""/>
    <d v="2022-03-09T00:00:00"/>
    <s v="miércoles"/>
    <n v="4"/>
    <s v="marzo"/>
    <n v="3"/>
    <n v="2022"/>
    <d v="1899-12-30T13:04:02"/>
    <n v="0"/>
    <m/>
    <m/>
    <m/>
    <s v="BECAS UNIVERSAL PARA ESTUDIANTES"/>
    <s v=""/>
    <n v="0"/>
    <s v="ANDROID-APP"/>
    <s v="BECAS UNIVERSAL PARA ESTUDIANTES"/>
    <s v=""/>
    <m/>
    <n v="0"/>
    <n v="0"/>
  </r>
  <r>
    <n v="514682"/>
    <n v="514682"/>
    <m/>
    <s v=""/>
    <n v="312"/>
    <n v="2989177"/>
    <x v="32"/>
    <s v=""/>
    <d v="2022-03-09T00:00:00"/>
    <s v="miércoles"/>
    <n v="4"/>
    <s v="marzo"/>
    <n v="3"/>
    <n v="2022"/>
    <d v="1899-12-30T13:04:07"/>
    <n v="0"/>
    <m/>
    <m/>
    <m/>
    <s v="BECAS EDUCACION BASICA"/>
    <s v=""/>
    <n v="0"/>
    <s v="ANDROID-APP"/>
    <s v="BECAS EDUCACION BASICA"/>
    <s v=""/>
    <m/>
    <n v="0"/>
    <n v="0"/>
  </r>
  <r>
    <n v="514683"/>
    <n v="514683"/>
    <m/>
    <s v=""/>
    <n v="312"/>
    <n v="2989177"/>
    <x v="32"/>
    <s v=""/>
    <d v="2022-03-09T00:00:00"/>
    <s v="miércoles"/>
    <n v="4"/>
    <s v="marzo"/>
    <n v="3"/>
    <n v="2022"/>
    <d v="1899-12-30T13:04:10"/>
    <n v="0"/>
    <m/>
    <m/>
    <m/>
    <s v="¿TIENES MAS DUDAS?"/>
    <s v=""/>
    <n v="0"/>
    <s v="ANDROID-APP"/>
    <s v="¿TIENES MAS DUDAS?"/>
    <s v=""/>
    <m/>
    <n v="0"/>
    <n v="0"/>
  </r>
  <r>
    <n v="514684"/>
    <n v="514684"/>
    <m/>
    <s v=""/>
    <n v="312"/>
    <n v="2989177"/>
    <x v="32"/>
    <s v=""/>
    <d v="2022-03-09T00:00:00"/>
    <s v="miércoles"/>
    <n v="4"/>
    <s v="marzo"/>
    <n v="3"/>
    <n v="2022"/>
    <d v="1899-12-30T13:0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85"/>
    <n v="514685"/>
    <m/>
    <s v=""/>
    <n v="668"/>
    <n v="3238121"/>
    <x v="22"/>
    <s v=""/>
    <d v="2022-03-09T00:00:00"/>
    <s v="miércoles"/>
    <n v="4"/>
    <s v="marzo"/>
    <n v="3"/>
    <n v="2022"/>
    <d v="1899-12-30T13:05:08"/>
    <n v="0"/>
    <m/>
    <m/>
    <m/>
    <s v="INTERCEPCIÓN DE LLAMADAS"/>
    <s v=""/>
    <n v="0"/>
    <s v="ANDROID-APP"/>
    <s v=""/>
    <s v=""/>
    <m/>
    <n v="0"/>
    <n v="0"/>
  </r>
  <r>
    <n v="514686"/>
    <n v="514686"/>
    <m/>
    <s v=""/>
    <n v="668"/>
    <n v="3238121"/>
    <x v="22"/>
    <s v=""/>
    <d v="2022-03-09T00:00:00"/>
    <s v="miércoles"/>
    <n v="4"/>
    <s v="marzo"/>
    <n v="3"/>
    <n v="2022"/>
    <d v="1899-12-30T13:0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87"/>
    <n v="514687"/>
    <m/>
    <s v=""/>
    <n v="668"/>
    <n v="3238121"/>
    <x v="22"/>
    <s v=""/>
    <d v="2022-03-09T00:00:00"/>
    <s v="miércoles"/>
    <n v="4"/>
    <s v="marzo"/>
    <n v="3"/>
    <n v="2022"/>
    <d v="1899-12-30T13:05:26"/>
    <n v="0"/>
    <m/>
    <m/>
    <m/>
    <s v="¿TIENES MAS DUDAS?"/>
    <s v=""/>
    <n v="0"/>
    <s v="ANDROID-APP"/>
    <s v="¿TIENES MAS DUDAS?"/>
    <s v=""/>
    <m/>
    <n v="0"/>
    <n v="0"/>
  </r>
  <r>
    <n v="514688"/>
    <n v="514688"/>
    <m/>
    <s v=""/>
    <n v="668"/>
    <n v="3238121"/>
    <x v="22"/>
    <s v=""/>
    <d v="2022-03-09T00:00:00"/>
    <s v="miércoles"/>
    <n v="4"/>
    <s v="marzo"/>
    <n v="3"/>
    <n v="2022"/>
    <d v="1899-12-30T13:05:36"/>
    <n v="0"/>
    <m/>
    <m/>
    <m/>
    <s v="BECAS EDUCACION BASICA"/>
    <s v=""/>
    <n v="0"/>
    <s v="ANDROID-APP"/>
    <s v="BECAS EDUCACION BASICA"/>
    <s v=""/>
    <m/>
    <n v="0"/>
    <n v="0"/>
  </r>
  <r>
    <n v="514689"/>
    <n v="514689"/>
    <m/>
    <s v=""/>
    <n v="958"/>
    <n v="1280005"/>
    <x v="12"/>
    <s v=""/>
    <d v="2022-03-09T00:00:00"/>
    <s v="miércoles"/>
    <n v="4"/>
    <s v="marzo"/>
    <n v="3"/>
    <n v="2022"/>
    <d v="1899-12-30T13:09:05"/>
    <n v="0"/>
    <m/>
    <m/>
    <m/>
    <s v="INTERCEPCIÓN DE LLAMADAS"/>
    <s v=""/>
    <n v="0"/>
    <s v="ANDROID-APP"/>
    <s v=""/>
    <s v=""/>
    <m/>
    <n v="0"/>
    <n v="0"/>
  </r>
  <r>
    <n v="514690"/>
    <n v="514690"/>
    <m/>
    <s v=""/>
    <n v="958"/>
    <n v="1280005"/>
    <x v="12"/>
    <s v=""/>
    <d v="2022-03-09T00:00:00"/>
    <s v="miércoles"/>
    <n v="4"/>
    <s v="marzo"/>
    <n v="3"/>
    <n v="2022"/>
    <d v="1899-12-30T13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691"/>
    <n v="514691"/>
    <m/>
    <s v=""/>
    <n v="954"/>
    <n v="1192902"/>
    <x v="12"/>
    <s v=""/>
    <d v="2022-03-09T00:00:00"/>
    <s v="miércoles"/>
    <n v="4"/>
    <s v="marzo"/>
    <n v="3"/>
    <n v="2022"/>
    <d v="1899-12-30T13:09:57"/>
    <n v="0"/>
    <m/>
    <m/>
    <m/>
    <s v="INTERCEPCIÓN DE LLAMADAS"/>
    <s v=""/>
    <n v="0"/>
    <s v="ANDROID-APP"/>
    <s v=""/>
    <s v=""/>
    <m/>
    <n v="0"/>
    <n v="0"/>
  </r>
  <r>
    <n v="514692"/>
    <n v="514692"/>
    <m/>
    <s v=""/>
    <n v="954"/>
    <n v="1192902"/>
    <x v="12"/>
    <s v=""/>
    <d v="2022-03-09T00:00:00"/>
    <s v="miércoles"/>
    <n v="4"/>
    <s v="marzo"/>
    <n v="3"/>
    <n v="2022"/>
    <d v="1899-12-30T13:10:29"/>
    <n v="0"/>
    <m/>
    <m/>
    <m/>
    <s v="¿TIENES MAS DUDAS?"/>
    <s v=""/>
    <n v="0"/>
    <s v="ANDROID-APP"/>
    <s v="¿TIENES MAS DUDAS?"/>
    <s v=""/>
    <m/>
    <n v="0"/>
    <n v="0"/>
  </r>
  <r>
    <n v="514693"/>
    <n v="514693"/>
    <m/>
    <s v=""/>
    <n v="954"/>
    <n v="1192902"/>
    <x v="12"/>
    <s v=""/>
    <d v="2022-03-09T00:00:00"/>
    <s v="miércoles"/>
    <n v="4"/>
    <s v="marzo"/>
    <n v="3"/>
    <n v="2022"/>
    <d v="1899-12-30T13:10:49"/>
    <n v="0"/>
    <m/>
    <m/>
    <m/>
    <s v="BECAS EDUCACION BASICA"/>
    <s v=""/>
    <n v="0"/>
    <s v="ANDROID-APP"/>
    <s v="BECAS EDUCACION BASICA"/>
    <s v=""/>
    <m/>
    <n v="0"/>
    <n v="0"/>
  </r>
  <r>
    <n v="514696"/>
    <n v="514696"/>
    <m/>
    <s v=""/>
    <n v="954"/>
    <n v="1192902"/>
    <x v="12"/>
    <s v=""/>
    <d v="2022-03-09T00:00:00"/>
    <s v="miércoles"/>
    <n v="4"/>
    <s v="marzo"/>
    <n v="3"/>
    <n v="2022"/>
    <d v="1899-12-30T13:1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97"/>
    <n v="514697"/>
    <m/>
    <s v=""/>
    <n v="954"/>
    <n v="1192902"/>
    <x v="12"/>
    <s v=""/>
    <d v="2022-03-09T00:00:00"/>
    <s v="miércoles"/>
    <n v="4"/>
    <s v="marzo"/>
    <n v="3"/>
    <n v="2022"/>
    <d v="1899-12-30T13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514698"/>
    <n v="514698"/>
    <m/>
    <s v=""/>
    <n v="954"/>
    <n v="1192902"/>
    <x v="12"/>
    <s v=""/>
    <d v="2022-03-09T00:00:00"/>
    <s v="miércoles"/>
    <n v="4"/>
    <s v="marzo"/>
    <n v="3"/>
    <n v="2022"/>
    <d v="1899-12-30T13:1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699"/>
    <n v="514699"/>
    <m/>
    <s v=""/>
    <n v="954"/>
    <n v="1192902"/>
    <x v="12"/>
    <s v=""/>
    <d v="2022-03-09T00:00:00"/>
    <s v="miércoles"/>
    <n v="4"/>
    <s v="marzo"/>
    <n v="3"/>
    <n v="2022"/>
    <d v="1899-12-30T13:14:53"/>
    <n v="0"/>
    <m/>
    <m/>
    <m/>
    <s v="INTERCEPCIÓN DE LLAMADAS"/>
    <s v=""/>
    <n v="0"/>
    <s v="ANDROID-APP"/>
    <s v=""/>
    <s v=""/>
    <m/>
    <n v="0"/>
    <n v="0"/>
  </r>
  <r>
    <n v="514700"/>
    <n v="514700"/>
    <m/>
    <s v=""/>
    <n v="899"/>
    <n v="1859519"/>
    <x v="17"/>
    <s v=""/>
    <d v="2022-03-09T00:00:00"/>
    <s v="miércoles"/>
    <n v="4"/>
    <s v="marzo"/>
    <n v="3"/>
    <n v="2022"/>
    <d v="1899-12-30T13:21:30"/>
    <n v="0"/>
    <m/>
    <m/>
    <m/>
    <s v="INTERCEPCIÓN DE LLAMADAS"/>
    <s v=""/>
    <n v="0"/>
    <s v="ANDROID-APP"/>
    <s v=""/>
    <s v=""/>
    <m/>
    <n v="0"/>
    <n v="0"/>
  </r>
  <r>
    <n v="514701"/>
    <n v="514701"/>
    <m/>
    <s v=""/>
    <n v="899"/>
    <n v="1859519"/>
    <x v="17"/>
    <s v=""/>
    <d v="2022-03-09T00:00:00"/>
    <s v="miércoles"/>
    <n v="4"/>
    <s v="marzo"/>
    <n v="3"/>
    <n v="2022"/>
    <d v="1899-12-30T13:21:43"/>
    <n v="0"/>
    <m/>
    <m/>
    <m/>
    <s v="BECAS EDUCACION BASICA"/>
    <s v=""/>
    <n v="0"/>
    <s v="ANDROID-APP"/>
    <s v="BECAS EDUCACION BASICA"/>
    <s v=""/>
    <m/>
    <n v="0"/>
    <n v="0"/>
  </r>
  <r>
    <n v="514702"/>
    <n v="514702"/>
    <m/>
    <s v=""/>
    <n v="899"/>
    <n v="1859519"/>
    <x v="17"/>
    <s v=""/>
    <d v="2022-03-09T00:00:00"/>
    <s v="miércoles"/>
    <n v="4"/>
    <s v="marzo"/>
    <n v="3"/>
    <n v="2022"/>
    <d v="1899-12-30T13:21:57"/>
    <n v="0"/>
    <m/>
    <m/>
    <m/>
    <s v="BECAS EDUCACION BASICA"/>
    <s v=""/>
    <n v="0"/>
    <s v="ANDROID-APP"/>
    <s v="BECAS EDUCACION BASICA"/>
    <s v=""/>
    <m/>
    <n v="0"/>
    <n v="0"/>
  </r>
  <r>
    <n v="514703"/>
    <n v="514703"/>
    <m/>
    <s v=""/>
    <n v="899"/>
    <n v="1859519"/>
    <x v="17"/>
    <s v=""/>
    <d v="2022-03-09T00:00:00"/>
    <s v="miércoles"/>
    <n v="4"/>
    <s v="marzo"/>
    <n v="3"/>
    <n v="2022"/>
    <d v="1899-12-30T13:22:16"/>
    <n v="0"/>
    <m/>
    <m/>
    <m/>
    <s v="INTERCEPCIÓN DE LLAMADAS"/>
    <s v=""/>
    <n v="0"/>
    <s v="ANDROID-APP"/>
    <s v=""/>
    <s v=""/>
    <m/>
    <n v="0"/>
    <n v="0"/>
  </r>
  <r>
    <n v="514704"/>
    <n v="514704"/>
    <m/>
    <s v=""/>
    <n v="899"/>
    <n v="1859519"/>
    <x v="17"/>
    <s v=""/>
    <d v="2022-03-09T00:00:00"/>
    <s v="miércoles"/>
    <n v="4"/>
    <s v="marzo"/>
    <n v="3"/>
    <n v="2022"/>
    <d v="1899-12-30T13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514705"/>
    <n v="514705"/>
    <m/>
    <s v=""/>
    <n v="899"/>
    <n v="1859519"/>
    <x v="17"/>
    <s v=""/>
    <d v="2022-03-09T00:00:00"/>
    <s v="miércoles"/>
    <n v="4"/>
    <s v="marzo"/>
    <n v="3"/>
    <n v="2022"/>
    <d v="1899-12-30T13:22:30"/>
    <n v="0"/>
    <m/>
    <m/>
    <m/>
    <s v="BECAS EDUCACION BASICA"/>
    <s v=""/>
    <n v="0"/>
    <s v="ANDROID-APP"/>
    <s v="BECAS EDUCACION BASICA"/>
    <s v=""/>
    <m/>
    <n v="0"/>
    <n v="0"/>
  </r>
  <r>
    <n v="514706"/>
    <n v="514706"/>
    <m/>
    <s v=""/>
    <n v="899"/>
    <n v="1859519"/>
    <x v="17"/>
    <s v=""/>
    <d v="2022-03-09T00:00:00"/>
    <s v="miércoles"/>
    <n v="4"/>
    <s v="marzo"/>
    <n v="3"/>
    <n v="2022"/>
    <d v="1899-12-30T13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07"/>
    <n v="514707"/>
    <m/>
    <s v=""/>
    <n v="899"/>
    <n v="1859519"/>
    <x v="17"/>
    <s v=""/>
    <d v="2022-03-09T00:00:00"/>
    <s v="miércoles"/>
    <n v="4"/>
    <s v="marzo"/>
    <n v="3"/>
    <n v="2022"/>
    <d v="1899-12-30T13:23:24"/>
    <n v="0"/>
    <m/>
    <m/>
    <m/>
    <s v="¿TIENES MAS DUDAS?"/>
    <s v=""/>
    <n v="0"/>
    <s v="ANDROID-APP"/>
    <s v="¿TIENES MAS DUDAS?"/>
    <s v=""/>
    <m/>
    <n v="0"/>
    <n v="0"/>
  </r>
  <r>
    <n v="514709"/>
    <n v="514709"/>
    <m/>
    <s v=""/>
    <n v="776"/>
    <n v="1237862"/>
    <x v="11"/>
    <s v=""/>
    <d v="2022-03-09T00:00:00"/>
    <s v="miércoles"/>
    <n v="4"/>
    <s v="marzo"/>
    <n v="3"/>
    <n v="2022"/>
    <d v="1899-12-30T13:26:24"/>
    <n v="0"/>
    <m/>
    <m/>
    <m/>
    <s v="INTERCEPCIÓN DE LLAMADAS"/>
    <s v=""/>
    <n v="0"/>
    <s v="ANDROID-APP"/>
    <s v=""/>
    <s v=""/>
    <m/>
    <n v="0"/>
    <n v="0"/>
  </r>
  <r>
    <n v="514710"/>
    <n v="514710"/>
    <m/>
    <s v=""/>
    <n v="776"/>
    <n v="1237862"/>
    <x v="11"/>
    <s v=""/>
    <d v="2022-03-09T00:00:00"/>
    <s v="miércoles"/>
    <n v="4"/>
    <s v="marzo"/>
    <n v="3"/>
    <n v="2022"/>
    <d v="1899-12-30T13:26:32"/>
    <n v="0"/>
    <m/>
    <m/>
    <m/>
    <s v="¿TIENES MAS DUDAS?"/>
    <s v=""/>
    <n v="0"/>
    <s v="ANDROID-APP"/>
    <s v="¿TIENES MAS DUDAS?"/>
    <s v=""/>
    <m/>
    <n v="0"/>
    <n v="0"/>
  </r>
  <r>
    <n v="514711"/>
    <n v="514711"/>
    <m/>
    <s v=""/>
    <n v="776"/>
    <n v="1237862"/>
    <x v="11"/>
    <s v=""/>
    <d v="2022-03-09T00:00:00"/>
    <s v="miércoles"/>
    <n v="4"/>
    <s v="marzo"/>
    <n v="3"/>
    <n v="2022"/>
    <d v="1899-12-30T13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514712"/>
    <n v="514712"/>
    <m/>
    <s v=""/>
    <n v="554"/>
    <n v="2971025"/>
    <x v="6"/>
    <s v=""/>
    <d v="2022-03-09T00:00:00"/>
    <s v="miércoles"/>
    <n v="4"/>
    <s v="marzo"/>
    <n v="3"/>
    <n v="2022"/>
    <d v="1899-12-30T13:27:31"/>
    <n v="0"/>
    <m/>
    <m/>
    <m/>
    <s v="INTERCEPCIÓN DE LLAMADAS"/>
    <s v=""/>
    <n v="0"/>
    <s v="ANDROID-APP"/>
    <s v=""/>
    <s v=""/>
    <m/>
    <n v="0"/>
    <n v="0"/>
  </r>
  <r>
    <n v="514713"/>
    <n v="514713"/>
    <m/>
    <s v=""/>
    <n v="776"/>
    <n v="1237862"/>
    <x v="11"/>
    <s v=""/>
    <d v="2022-03-09T00:00:00"/>
    <s v="miércoles"/>
    <n v="4"/>
    <s v="marzo"/>
    <n v="3"/>
    <n v="2022"/>
    <d v="1899-12-30T13:27:38"/>
    <n v="0"/>
    <m/>
    <m/>
    <m/>
    <s v="¿TIENES MAS DUDAS?"/>
    <s v=""/>
    <n v="0"/>
    <s v="ANDROID-APP"/>
    <s v="¿TIENES MAS DUDAS?"/>
    <s v=""/>
    <m/>
    <n v="0"/>
    <n v="0"/>
  </r>
  <r>
    <n v="514714"/>
    <n v="514714"/>
    <m/>
    <s v=""/>
    <n v="776"/>
    <n v="1237862"/>
    <x v="11"/>
    <s v=""/>
    <d v="2022-03-09T00:00:00"/>
    <s v="miércoles"/>
    <n v="4"/>
    <s v="marzo"/>
    <n v="3"/>
    <n v="2022"/>
    <d v="1899-12-30T13:27:42"/>
    <n v="0"/>
    <m/>
    <m/>
    <m/>
    <s v="BECAS JOVENES ESCRIBIENDO EL FUTURO"/>
    <s v=""/>
    <n v="0"/>
    <s v="ANDROID-APP"/>
    <s v="BECAS JOVENES ESCRIBIENDO EL FUTURO"/>
    <s v=""/>
    <m/>
    <n v="0"/>
    <n v="0"/>
  </r>
  <r>
    <n v="514715"/>
    <n v="514715"/>
    <m/>
    <s v=""/>
    <n v="554"/>
    <n v="2971025"/>
    <x v="6"/>
    <s v=""/>
    <d v="2022-03-09T00:00:00"/>
    <s v="miércoles"/>
    <n v="4"/>
    <s v="marzo"/>
    <n v="3"/>
    <n v="2022"/>
    <d v="1899-12-30T13:27:47"/>
    <n v="0"/>
    <m/>
    <m/>
    <m/>
    <s v="BECAS EDUCACION BASICA"/>
    <s v=""/>
    <n v="0"/>
    <s v="ANDROID-APP"/>
    <s v="BECAS EDUCACION BASICA"/>
    <s v=""/>
    <m/>
    <n v="0"/>
    <n v="0"/>
  </r>
  <r>
    <n v="514716"/>
    <n v="514716"/>
    <m/>
    <s v=""/>
    <n v="776"/>
    <n v="1237862"/>
    <x v="11"/>
    <s v=""/>
    <d v="2022-03-09T00:00:00"/>
    <s v="miércoles"/>
    <n v="4"/>
    <s v="marzo"/>
    <n v="3"/>
    <n v="2022"/>
    <d v="1899-12-30T13:27:53"/>
    <n v="0"/>
    <m/>
    <m/>
    <m/>
    <s v="BECAS UNIVERSAL PARA ESTUDIANTES"/>
    <s v=""/>
    <n v="0"/>
    <s v="ANDROID-APP"/>
    <s v="BECAS UNIVERSAL PARA ESTUDIANTES"/>
    <s v=""/>
    <m/>
    <n v="0"/>
    <n v="0"/>
  </r>
  <r>
    <n v="514717"/>
    <n v="514717"/>
    <m/>
    <s v=""/>
    <n v="776"/>
    <n v="1237862"/>
    <x v="11"/>
    <s v=""/>
    <d v="2022-03-09T00:00:00"/>
    <s v="miércoles"/>
    <n v="4"/>
    <s v="marzo"/>
    <n v="3"/>
    <n v="2022"/>
    <d v="1899-12-30T13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18"/>
    <n v="514718"/>
    <m/>
    <s v=""/>
    <n v="554"/>
    <n v="2971025"/>
    <x v="6"/>
    <s v=""/>
    <d v="2022-03-09T00:00:00"/>
    <s v="miércoles"/>
    <n v="4"/>
    <s v="marzo"/>
    <n v="3"/>
    <n v="2022"/>
    <d v="1899-12-30T13:28:57"/>
    <n v="0"/>
    <m/>
    <m/>
    <m/>
    <s v="¿TIENES MAS DUDAS?"/>
    <s v=""/>
    <n v="0"/>
    <s v="ANDROID-APP"/>
    <s v="¿TIENES MAS DUDAS?"/>
    <s v=""/>
    <m/>
    <n v="0"/>
    <n v="0"/>
  </r>
  <r>
    <n v="514719"/>
    <n v="514719"/>
    <m/>
    <s v=""/>
    <n v="776"/>
    <n v="1237862"/>
    <x v="11"/>
    <s v=""/>
    <d v="2022-03-09T00:00:00"/>
    <s v="miércoles"/>
    <n v="4"/>
    <s v="marzo"/>
    <n v="3"/>
    <n v="2022"/>
    <d v="1899-12-30T13:29:01"/>
    <n v="0"/>
    <m/>
    <m/>
    <m/>
    <s v="INTERCEPCIÓN DE LLAMADAS"/>
    <s v=""/>
    <n v="0"/>
    <s v="ANDROID-APP"/>
    <s v=""/>
    <s v=""/>
    <m/>
    <n v="0"/>
    <n v="0"/>
  </r>
  <r>
    <n v="514720"/>
    <n v="514720"/>
    <m/>
    <s v=""/>
    <n v="554"/>
    <n v="2971025"/>
    <x v="6"/>
    <s v=""/>
    <d v="2022-03-09T00:00:00"/>
    <s v="miércoles"/>
    <n v="4"/>
    <s v="marzo"/>
    <n v="3"/>
    <n v="2022"/>
    <d v="1899-12-30T13:29:11"/>
    <n v="0"/>
    <m/>
    <m/>
    <m/>
    <s v="BECAS EDUCACION BASICA"/>
    <s v=""/>
    <n v="0"/>
    <s v="ANDROID-APP"/>
    <s v="BECAS EDUCACION BASICA"/>
    <s v=""/>
    <m/>
    <n v="0"/>
    <n v="0"/>
  </r>
  <r>
    <n v="514721"/>
    <n v="514721"/>
    <m/>
    <s v=""/>
    <n v="554"/>
    <n v="2971025"/>
    <x v="6"/>
    <s v=""/>
    <d v="2022-03-09T00:00:00"/>
    <s v="miércoles"/>
    <n v="4"/>
    <s v="marzo"/>
    <n v="3"/>
    <n v="2022"/>
    <d v="1899-12-30T13:2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22"/>
    <n v="514722"/>
    <m/>
    <s v=""/>
    <n v="776"/>
    <n v="1237862"/>
    <x v="11"/>
    <s v=""/>
    <d v="2022-03-09T00:00:00"/>
    <s v="miércoles"/>
    <n v="4"/>
    <s v="marzo"/>
    <n v="3"/>
    <n v="2022"/>
    <d v="1899-12-30T13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514723"/>
    <n v="514723"/>
    <m/>
    <s v=""/>
    <n v="776"/>
    <n v="1237862"/>
    <x v="11"/>
    <s v=""/>
    <d v="2022-03-09T00:00:00"/>
    <s v="miércoles"/>
    <n v="4"/>
    <s v="marzo"/>
    <n v="3"/>
    <n v="2022"/>
    <d v="1899-12-30T13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514726"/>
    <n v="514726"/>
    <m/>
    <s v=""/>
    <n v="776"/>
    <n v="1237862"/>
    <x v="11"/>
    <s v=""/>
    <d v="2022-03-09T00:00:00"/>
    <s v="miércoles"/>
    <n v="4"/>
    <s v="marzo"/>
    <n v="3"/>
    <n v="2022"/>
    <d v="1899-12-30T13:3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727"/>
    <n v="514727"/>
    <m/>
    <s v=""/>
    <n v="776"/>
    <n v="1237862"/>
    <x v="11"/>
    <s v=""/>
    <d v="2022-03-09T00:00:00"/>
    <s v="miércoles"/>
    <n v="4"/>
    <s v="marzo"/>
    <n v="3"/>
    <n v="2022"/>
    <d v="1899-12-30T13:31:18"/>
    <n v="0"/>
    <m/>
    <m/>
    <m/>
    <s v="BECAS JOVENES ESCRIBIENDO EL FUTURO"/>
    <s v=""/>
    <n v="0"/>
    <s v="ANDROID-APP"/>
    <s v="BECAS JOVENES ESCRIBIENDO EL FUTURO"/>
    <s v=""/>
    <m/>
    <n v="0"/>
    <n v="0"/>
  </r>
  <r>
    <n v="514728"/>
    <n v="514728"/>
    <m/>
    <s v=""/>
    <n v="776"/>
    <n v="1237862"/>
    <x v="11"/>
    <s v=""/>
    <d v="2022-03-09T00:00:00"/>
    <s v="miércoles"/>
    <n v="4"/>
    <s v="marzo"/>
    <n v="3"/>
    <n v="2022"/>
    <d v="1899-12-30T13:31:42"/>
    <n v="0"/>
    <m/>
    <m/>
    <m/>
    <s v="¿TIENES MAS DUDAS?"/>
    <s v=""/>
    <n v="0"/>
    <s v="ANDROID-APP"/>
    <s v="¿TIENES MAS DUDAS?"/>
    <s v=""/>
    <m/>
    <n v="0"/>
    <n v="0"/>
  </r>
  <r>
    <n v="514729"/>
    <n v="514729"/>
    <m/>
    <s v=""/>
    <n v="556"/>
    <n v="6654073"/>
    <x v="4"/>
    <s v=""/>
    <d v="2022-03-09T00:00:00"/>
    <s v="miércoles"/>
    <n v="4"/>
    <s v="marzo"/>
    <n v="3"/>
    <n v="2022"/>
    <d v="1899-12-30T13:32:07"/>
    <n v="0"/>
    <m/>
    <m/>
    <m/>
    <s v="INTERCEPCIÓN DE LLAMADAS"/>
    <s v=""/>
    <n v="0"/>
    <s v="ANDROID-APP"/>
    <s v=""/>
    <s v=""/>
    <m/>
    <n v="0"/>
    <n v="0"/>
  </r>
  <r>
    <n v="514730"/>
    <n v="514730"/>
    <m/>
    <s v=""/>
    <n v="556"/>
    <n v="6654073"/>
    <x v="4"/>
    <s v=""/>
    <d v="2022-03-09T00:00:00"/>
    <s v="miércoles"/>
    <n v="4"/>
    <s v="marzo"/>
    <n v="3"/>
    <n v="2022"/>
    <d v="1899-12-30T13:32:20"/>
    <n v="0"/>
    <m/>
    <m/>
    <m/>
    <s v="BECAS EDUCACION BASICA"/>
    <s v=""/>
    <n v="0"/>
    <s v="ANDROID-APP"/>
    <s v="BECAS EDUCACION BASICA"/>
    <s v=""/>
    <m/>
    <n v="0"/>
    <n v="0"/>
  </r>
  <r>
    <n v="514731"/>
    <n v="514731"/>
    <m/>
    <s v=""/>
    <n v="776"/>
    <n v="1237862"/>
    <x v="11"/>
    <s v=""/>
    <d v="2022-03-09T00:00:00"/>
    <s v="miércoles"/>
    <n v="4"/>
    <s v="marzo"/>
    <n v="3"/>
    <n v="2022"/>
    <d v="1899-12-30T13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32"/>
    <n v="514732"/>
    <m/>
    <s v=""/>
    <n v="554"/>
    <n v="2971025"/>
    <x v="6"/>
    <s v=""/>
    <d v="2022-03-09T00:00:00"/>
    <s v="miércoles"/>
    <n v="4"/>
    <s v="marzo"/>
    <n v="3"/>
    <n v="2022"/>
    <d v="1899-12-30T13:32:38"/>
    <n v="0"/>
    <m/>
    <m/>
    <m/>
    <s v="CONTINUAR LA LLAMADA"/>
    <s v=""/>
    <n v="0"/>
    <s v="ANDROID-APP"/>
    <s v="5511620300"/>
    <s v=""/>
    <m/>
    <n v="0"/>
    <n v="0"/>
  </r>
  <r>
    <n v="514733"/>
    <n v="514733"/>
    <m/>
    <s v=""/>
    <n v="561"/>
    <n v="695453"/>
    <x v="4"/>
    <s v=""/>
    <d v="2022-03-09T00:00:00"/>
    <s v="miércoles"/>
    <n v="4"/>
    <s v="marzo"/>
    <n v="3"/>
    <n v="2022"/>
    <d v="1899-12-30T13:32:59"/>
    <n v="0"/>
    <m/>
    <m/>
    <m/>
    <s v="INTERCEPCIÓN DE LLAMADAS"/>
    <s v=""/>
    <n v="0"/>
    <s v="ANDROID-APP"/>
    <s v=""/>
    <s v=""/>
    <m/>
    <n v="0"/>
    <n v="0"/>
  </r>
  <r>
    <n v="514734"/>
    <n v="514734"/>
    <m/>
    <s v=""/>
    <n v="553"/>
    <n v="2208160"/>
    <x v="6"/>
    <s v=""/>
    <d v="2022-03-09T00:00:00"/>
    <s v="miércoles"/>
    <n v="4"/>
    <s v="marzo"/>
    <n v="3"/>
    <n v="2022"/>
    <d v="1899-12-30T13:33:22"/>
    <n v="0"/>
    <m/>
    <m/>
    <m/>
    <s v="INTERCEPCIÓN DE LLAMADAS"/>
    <s v=""/>
    <n v="0"/>
    <s v="ANDROID-APP"/>
    <s v=""/>
    <s v=""/>
    <m/>
    <n v="0"/>
    <n v="0"/>
  </r>
  <r>
    <n v="514735"/>
    <n v="514735"/>
    <m/>
    <s v=""/>
    <n v="561"/>
    <n v="695453"/>
    <x v="4"/>
    <s v=""/>
    <d v="2022-03-09T00:00:00"/>
    <s v="miércoles"/>
    <n v="4"/>
    <s v="marzo"/>
    <n v="3"/>
    <n v="2022"/>
    <d v="1899-12-30T13:33:22"/>
    <n v="0"/>
    <m/>
    <m/>
    <m/>
    <s v="BECAS EDUCACION BASICA"/>
    <s v=""/>
    <n v="0"/>
    <s v="ANDROID-APP"/>
    <s v="BECAS EDUCACION BASICA"/>
    <s v=""/>
    <m/>
    <n v="0"/>
    <n v="0"/>
  </r>
  <r>
    <n v="514736"/>
    <n v="514736"/>
    <m/>
    <s v=""/>
    <n v="561"/>
    <n v="695453"/>
    <x v="4"/>
    <s v=""/>
    <d v="2022-03-09T00:00:00"/>
    <s v="miércoles"/>
    <n v="4"/>
    <s v="marzo"/>
    <n v="3"/>
    <n v="2022"/>
    <d v="1899-12-30T13:33:38"/>
    <n v="0"/>
    <m/>
    <m/>
    <m/>
    <s v="BECAS JOVENES ESCRIBIENDO EL FUTURO"/>
    <s v=""/>
    <n v="0"/>
    <s v="ANDROID-APP"/>
    <s v="BECAS JOVENES ESCRIBIENDO EL FUTURO"/>
    <s v=""/>
    <m/>
    <n v="0"/>
    <n v="0"/>
  </r>
  <r>
    <n v="514737"/>
    <n v="514737"/>
    <m/>
    <s v=""/>
    <n v="561"/>
    <n v="695453"/>
    <x v="4"/>
    <s v=""/>
    <d v="2022-03-09T00:00:00"/>
    <s v="miércoles"/>
    <n v="4"/>
    <s v="marzo"/>
    <n v="3"/>
    <n v="2022"/>
    <d v="1899-12-30T13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38"/>
    <n v="514738"/>
    <m/>
    <s v=""/>
    <n v="561"/>
    <n v="695453"/>
    <x v="4"/>
    <s v=""/>
    <d v="2022-03-09T00:00:00"/>
    <s v="miércoles"/>
    <n v="4"/>
    <s v="marzo"/>
    <n v="3"/>
    <n v="2022"/>
    <d v="1899-12-30T13:38:55"/>
    <n v="0"/>
    <m/>
    <m/>
    <m/>
    <s v="INTERCEPCIÓN DE LLAMADAS"/>
    <s v=""/>
    <n v="0"/>
    <s v="ANDROID-APP"/>
    <s v=""/>
    <s v=""/>
    <m/>
    <n v="0"/>
    <n v="0"/>
  </r>
  <r>
    <n v="514741"/>
    <n v="514741"/>
    <m/>
    <s v=""/>
    <n v="449"/>
    <n v="5494649"/>
    <x v="29"/>
    <s v=""/>
    <d v="2022-03-09T00:00:00"/>
    <s v="miércoles"/>
    <n v="4"/>
    <s v="marzo"/>
    <n v="3"/>
    <n v="2022"/>
    <d v="1899-12-30T13:39:43"/>
    <n v="0"/>
    <m/>
    <m/>
    <m/>
    <s v="INTERCEPCIÓN DE LLAMADAS"/>
    <s v=""/>
    <n v="0"/>
    <s v="ANDROID-APP"/>
    <s v=""/>
    <s v=""/>
    <m/>
    <n v="0"/>
    <n v="0"/>
  </r>
  <r>
    <n v="514742"/>
    <n v="514742"/>
    <m/>
    <s v=""/>
    <n v="776"/>
    <n v="1237862"/>
    <x v="11"/>
    <s v=""/>
    <d v="2022-03-09T00:00:00"/>
    <s v="miércoles"/>
    <n v="4"/>
    <s v="marzo"/>
    <n v="3"/>
    <n v="2022"/>
    <d v="1899-12-30T13:3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43"/>
    <n v="514743"/>
    <m/>
    <s v=""/>
    <n v="449"/>
    <n v="5494649"/>
    <x v="29"/>
    <s v=""/>
    <d v="2022-03-09T00:00:00"/>
    <s v="miércoles"/>
    <n v="4"/>
    <s v="marzo"/>
    <n v="3"/>
    <n v="2022"/>
    <d v="1899-12-30T13:40:15"/>
    <n v="0"/>
    <m/>
    <m/>
    <m/>
    <s v="BECAS EDUCACION BASICA"/>
    <s v=""/>
    <n v="0"/>
    <s v="ANDROID-APP"/>
    <s v="BECAS EDUCACION BASICA"/>
    <s v=""/>
    <m/>
    <n v="0"/>
    <n v="0"/>
  </r>
  <r>
    <n v="514744"/>
    <n v="514744"/>
    <m/>
    <s v=""/>
    <n v="449"/>
    <n v="5494649"/>
    <x v="29"/>
    <s v=""/>
    <d v="2022-03-09T00:00:00"/>
    <s v="miércoles"/>
    <n v="4"/>
    <s v="marzo"/>
    <n v="3"/>
    <n v="2022"/>
    <d v="1899-12-30T13:40:20"/>
    <n v="0"/>
    <m/>
    <m/>
    <m/>
    <s v="¿TIENES MAS DUDAS?"/>
    <s v=""/>
    <n v="0"/>
    <s v="ANDROID-APP"/>
    <s v="¿TIENES MAS DUDAS?"/>
    <s v=""/>
    <m/>
    <n v="0"/>
    <n v="0"/>
  </r>
  <r>
    <n v="514745"/>
    <n v="514745"/>
    <m/>
    <s v=""/>
    <n v="878"/>
    <n v="1177442"/>
    <x v="8"/>
    <s v=""/>
    <d v="2022-03-09T00:00:00"/>
    <s v="miércoles"/>
    <n v="4"/>
    <s v="marzo"/>
    <n v="3"/>
    <n v="2022"/>
    <d v="1899-12-30T13:40:23"/>
    <n v="0"/>
    <m/>
    <m/>
    <m/>
    <s v="INTERCEPCIÓN DE LLAMADAS"/>
    <s v=""/>
    <n v="0"/>
    <s v="ANDROID-APP"/>
    <s v=""/>
    <s v=""/>
    <m/>
    <n v="0"/>
    <n v="0"/>
  </r>
  <r>
    <n v="514746"/>
    <n v="514746"/>
    <m/>
    <s v=""/>
    <n v="449"/>
    <n v="5494649"/>
    <x v="29"/>
    <s v=""/>
    <d v="2022-03-09T00:00:00"/>
    <s v="miércoles"/>
    <n v="4"/>
    <s v="marzo"/>
    <n v="3"/>
    <n v="2022"/>
    <d v="1899-12-30T13:40:32"/>
    <n v="0"/>
    <m/>
    <m/>
    <m/>
    <s v="INTERCEPCIÓN DE LLAMADAS"/>
    <s v=""/>
    <n v="0"/>
    <s v="ANDROID-APP"/>
    <s v=""/>
    <s v=""/>
    <m/>
    <n v="0"/>
    <n v="0"/>
  </r>
  <r>
    <n v="514747"/>
    <n v="514747"/>
    <m/>
    <s v=""/>
    <n v="878"/>
    <n v="1177442"/>
    <x v="8"/>
    <s v=""/>
    <d v="2022-03-09T00:00:00"/>
    <s v="miércoles"/>
    <n v="4"/>
    <s v="marzo"/>
    <n v="3"/>
    <n v="2022"/>
    <d v="1899-12-30T13:40:34"/>
    <n v="0"/>
    <m/>
    <m/>
    <m/>
    <s v="BECAS EDUCACION BASICA"/>
    <s v=""/>
    <n v="0"/>
    <s v="ANDROID-APP"/>
    <s v="BECAS EDUCACION BASICA"/>
    <s v=""/>
    <m/>
    <n v="0"/>
    <n v="0"/>
  </r>
  <r>
    <n v="514748"/>
    <n v="514748"/>
    <m/>
    <s v=""/>
    <n v="449"/>
    <n v="5494649"/>
    <x v="29"/>
    <s v=""/>
    <d v="2022-03-09T00:00:00"/>
    <s v="miércoles"/>
    <n v="4"/>
    <s v="marzo"/>
    <n v="3"/>
    <n v="2022"/>
    <d v="1899-12-30T13:4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749"/>
    <n v="514749"/>
    <m/>
    <s v=""/>
    <n v="878"/>
    <n v="1177442"/>
    <x v="8"/>
    <s v=""/>
    <d v="2022-03-09T00:00:00"/>
    <s v="miércoles"/>
    <n v="4"/>
    <s v="marzo"/>
    <n v="3"/>
    <n v="2022"/>
    <d v="1899-12-30T13:40:40"/>
    <n v="0"/>
    <m/>
    <m/>
    <m/>
    <s v="BECAS JOVENES ESCRIBIENDO EL FUTURO"/>
    <s v=""/>
    <n v="0"/>
    <s v="ANDROID-APP"/>
    <s v="BECAS JOVENES ESCRIBIENDO EL FUTURO"/>
    <s v=""/>
    <m/>
    <n v="0"/>
    <n v="0"/>
  </r>
  <r>
    <n v="514750"/>
    <n v="514750"/>
    <m/>
    <s v=""/>
    <n v="878"/>
    <n v="1177442"/>
    <x v="8"/>
    <s v=""/>
    <d v="2022-03-09T00:00:00"/>
    <s v="miércoles"/>
    <n v="4"/>
    <s v="marzo"/>
    <n v="3"/>
    <n v="2022"/>
    <d v="1899-12-30T13:40:44"/>
    <n v="0"/>
    <m/>
    <m/>
    <m/>
    <s v="BECAS UNIVERSAL PARA ESTUDIANTES"/>
    <s v=""/>
    <n v="0"/>
    <s v="ANDROID-APP"/>
    <s v="BECAS UNIVERSAL PARA ESTUDIANTES"/>
    <s v=""/>
    <m/>
    <n v="0"/>
    <n v="0"/>
  </r>
  <r>
    <n v="514751"/>
    <n v="514751"/>
    <m/>
    <s v=""/>
    <n v="449"/>
    <n v="5494649"/>
    <x v="29"/>
    <s v=""/>
    <d v="2022-03-09T00:00:00"/>
    <s v="miércoles"/>
    <n v="4"/>
    <s v="marzo"/>
    <n v="3"/>
    <n v="2022"/>
    <d v="1899-12-30T13:40:47"/>
    <n v="0"/>
    <m/>
    <m/>
    <m/>
    <s v="BECAS EDUCACION BASICA"/>
    <s v=""/>
    <n v="0"/>
    <s v="ANDROID-APP"/>
    <s v="BECAS EDUCACION BASICA"/>
    <s v=""/>
    <m/>
    <n v="0"/>
    <n v="0"/>
  </r>
  <r>
    <n v="514752"/>
    <n v="514752"/>
    <m/>
    <s v=""/>
    <n v="878"/>
    <n v="1177442"/>
    <x v="8"/>
    <s v=""/>
    <d v="2022-03-09T00:00:00"/>
    <s v="miércoles"/>
    <n v="4"/>
    <s v="marzo"/>
    <n v="3"/>
    <n v="2022"/>
    <d v="1899-12-30T13:40:50"/>
    <n v="0"/>
    <m/>
    <m/>
    <m/>
    <s v="BECAS UNIVERSAL PARA ESTUDIANTES"/>
    <s v=""/>
    <n v="0"/>
    <s v="ANDROID-APP"/>
    <s v="BECAS UNIVERSAL PARA ESTUDIANTES"/>
    <s v=""/>
    <m/>
    <n v="0"/>
    <n v="0"/>
  </r>
  <r>
    <n v="514753"/>
    <n v="514753"/>
    <m/>
    <s v=""/>
    <n v="562"/>
    <n v="4238058"/>
    <x v="31"/>
    <s v=""/>
    <d v="2022-03-09T00:00:00"/>
    <s v="miércoles"/>
    <n v="4"/>
    <s v="marzo"/>
    <n v="3"/>
    <n v="2022"/>
    <d v="1899-12-30T13:40:53"/>
    <n v="0"/>
    <m/>
    <m/>
    <m/>
    <s v="INTERCEPCIÓN DE LLAMADAS"/>
    <s v=""/>
    <n v="0"/>
    <s v="ANDROID-APP"/>
    <s v=""/>
    <s v=""/>
    <m/>
    <n v="0"/>
    <n v="0"/>
  </r>
  <r>
    <n v="514754"/>
    <n v="514754"/>
    <m/>
    <s v=""/>
    <n v="878"/>
    <n v="1177442"/>
    <x v="8"/>
    <s v=""/>
    <d v="2022-03-09T00:00:00"/>
    <s v="miércoles"/>
    <n v="4"/>
    <s v="marzo"/>
    <n v="3"/>
    <n v="2022"/>
    <d v="1899-12-30T13:40:53"/>
    <n v="0"/>
    <m/>
    <m/>
    <m/>
    <s v="¿TIENES MAS DUDAS?"/>
    <s v=""/>
    <n v="0"/>
    <s v="ANDROID-APP"/>
    <s v="¿TIENES MAS DUDAS?"/>
    <s v=""/>
    <m/>
    <n v="0"/>
    <n v="0"/>
  </r>
  <r>
    <n v="514755"/>
    <n v="514755"/>
    <m/>
    <s v=""/>
    <n v="878"/>
    <n v="1177442"/>
    <x v="8"/>
    <s v=""/>
    <d v="2022-03-09T00:00:00"/>
    <s v="miércoles"/>
    <n v="4"/>
    <s v="marzo"/>
    <n v="3"/>
    <n v="2022"/>
    <d v="1899-12-30T13:40:55"/>
    <n v="0"/>
    <m/>
    <m/>
    <m/>
    <s v="¿TIENES MAS DUDAS?"/>
    <s v=""/>
    <n v="0"/>
    <s v="ANDROID-APP"/>
    <s v="¿TIENES MAS DUDAS?"/>
    <s v=""/>
    <m/>
    <n v="0"/>
    <n v="0"/>
  </r>
  <r>
    <n v="514756"/>
    <n v="514756"/>
    <m/>
    <s v=""/>
    <n v="878"/>
    <n v="1177442"/>
    <x v="8"/>
    <s v=""/>
    <d v="2022-03-09T00:00:00"/>
    <s v="miércoles"/>
    <n v="4"/>
    <s v="marzo"/>
    <n v="3"/>
    <n v="2022"/>
    <d v="1899-12-30T13:40:57"/>
    <n v="0"/>
    <m/>
    <m/>
    <m/>
    <s v="CONTINUAR LA LLAMADA"/>
    <s v=""/>
    <n v="0"/>
    <s v="ANDROID-APP"/>
    <s v="5511620300"/>
    <s v=""/>
    <m/>
    <n v="0"/>
    <n v="0"/>
  </r>
  <r>
    <n v="514757"/>
    <n v="514757"/>
    <m/>
    <s v=""/>
    <n v="562"/>
    <n v="4238058"/>
    <x v="31"/>
    <s v=""/>
    <d v="2022-03-09T00:00:00"/>
    <s v="miércoles"/>
    <n v="4"/>
    <s v="marzo"/>
    <n v="3"/>
    <n v="2022"/>
    <d v="1899-12-30T13:41:06"/>
    <n v="0"/>
    <m/>
    <m/>
    <m/>
    <s v="BECAS EDUCACION BASICA"/>
    <s v=""/>
    <n v="0"/>
    <s v="ANDROID-APP"/>
    <s v="BECAS EDUCACION BASICA"/>
    <s v=""/>
    <m/>
    <n v="0"/>
    <n v="0"/>
  </r>
  <r>
    <n v="514758"/>
    <n v="514758"/>
    <m/>
    <s v=""/>
    <n v="562"/>
    <n v="4238058"/>
    <x v="31"/>
    <s v=""/>
    <d v="2022-03-09T00:00:00"/>
    <s v="miércoles"/>
    <n v="4"/>
    <s v="marzo"/>
    <n v="3"/>
    <n v="2022"/>
    <d v="1899-12-30T13:4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759"/>
    <n v="514759"/>
    <m/>
    <s v=""/>
    <n v="562"/>
    <n v="4238058"/>
    <x v="31"/>
    <s v=""/>
    <d v="2022-03-09T00:00:00"/>
    <s v="miércoles"/>
    <n v="4"/>
    <s v="marzo"/>
    <n v="3"/>
    <n v="2022"/>
    <d v="1899-12-30T13:4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760"/>
    <n v="514760"/>
    <m/>
    <s v=""/>
    <n v="562"/>
    <n v="4238058"/>
    <x v="31"/>
    <s v=""/>
    <d v="2022-03-09T00:00:00"/>
    <s v="miércoles"/>
    <n v="4"/>
    <s v="marzo"/>
    <n v="3"/>
    <n v="2022"/>
    <d v="1899-12-30T13:41:43"/>
    <n v="0"/>
    <m/>
    <m/>
    <m/>
    <s v="INTERCEPCIÓN DE LLAMADAS"/>
    <s v=""/>
    <n v="0"/>
    <s v="ANDROID-APP"/>
    <s v=""/>
    <s v=""/>
    <m/>
    <n v="0"/>
    <n v="0"/>
  </r>
  <r>
    <n v="514761"/>
    <n v="514761"/>
    <m/>
    <s v=""/>
    <n v="562"/>
    <n v="4238058"/>
    <x v="31"/>
    <s v=""/>
    <d v="2022-03-09T00:00:00"/>
    <s v="miércoles"/>
    <n v="4"/>
    <s v="marzo"/>
    <n v="3"/>
    <n v="2022"/>
    <d v="1899-12-30T13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62"/>
    <n v="514762"/>
    <m/>
    <s v=""/>
    <n v="951"/>
    <n v="3505219"/>
    <x v="12"/>
    <s v=""/>
    <d v="2022-03-09T00:00:00"/>
    <s v="miércoles"/>
    <n v="4"/>
    <s v="marzo"/>
    <n v="3"/>
    <n v="2022"/>
    <d v="1899-12-30T13:42:17"/>
    <n v="0"/>
    <m/>
    <m/>
    <m/>
    <s v="INTERCEPCIÓN DE LLAMADAS"/>
    <s v=""/>
    <n v="0"/>
    <s v="ANDROID-APP"/>
    <s v=""/>
    <s v=""/>
    <m/>
    <n v="0"/>
    <n v="0"/>
  </r>
  <r>
    <n v="514763"/>
    <n v="514763"/>
    <m/>
    <s v=""/>
    <n v="951"/>
    <n v="3505219"/>
    <x v="12"/>
    <s v=""/>
    <d v="2022-03-09T00:00:00"/>
    <s v="miércoles"/>
    <n v="4"/>
    <s v="marzo"/>
    <n v="3"/>
    <n v="2022"/>
    <d v="1899-12-30T13:42:21"/>
    <n v="0"/>
    <m/>
    <m/>
    <m/>
    <s v="BECAS EDUCACION BASICA"/>
    <s v=""/>
    <n v="0"/>
    <s v="ANDROID-APP"/>
    <s v="BECAS EDUCACION BASICA"/>
    <s v=""/>
    <m/>
    <n v="0"/>
    <n v="0"/>
  </r>
  <r>
    <n v="514764"/>
    <n v="514764"/>
    <m/>
    <s v=""/>
    <n v="442"/>
    <n v="1688880"/>
    <x v="18"/>
    <s v=""/>
    <d v="2022-03-09T00:00:00"/>
    <s v="miércoles"/>
    <n v="4"/>
    <s v="marzo"/>
    <n v="3"/>
    <n v="2022"/>
    <d v="1899-12-30T13:42:34"/>
    <n v="0"/>
    <m/>
    <m/>
    <m/>
    <s v="INTERCEPCIÓN DE LLAMADAS"/>
    <s v=""/>
    <n v="0"/>
    <s v="ANDROID-APP"/>
    <s v=""/>
    <s v=""/>
    <m/>
    <n v="0"/>
    <n v="0"/>
  </r>
  <r>
    <n v="514765"/>
    <n v="514765"/>
    <m/>
    <s v=""/>
    <n v="951"/>
    <n v="3505219"/>
    <x v="12"/>
    <s v=""/>
    <d v="2022-03-09T00:00:00"/>
    <s v="miércoles"/>
    <n v="4"/>
    <s v="marzo"/>
    <n v="3"/>
    <n v="2022"/>
    <d v="1899-12-30T13:42:48"/>
    <n v="0"/>
    <m/>
    <m/>
    <m/>
    <s v="BECAS EDUCACION BASICA"/>
    <s v=""/>
    <n v="0"/>
    <s v="ANDROID-APP"/>
    <s v="BECAS EDUCACION BASICA"/>
    <s v=""/>
    <m/>
    <n v="0"/>
    <n v="0"/>
  </r>
  <r>
    <n v="514766"/>
    <n v="514766"/>
    <m/>
    <s v=""/>
    <n v="442"/>
    <n v="1688880"/>
    <x v="18"/>
    <s v=""/>
    <d v="2022-03-09T00:00:00"/>
    <s v="miércoles"/>
    <n v="4"/>
    <s v="marzo"/>
    <n v="3"/>
    <n v="2022"/>
    <d v="1899-12-30T13:43:21"/>
    <n v="0"/>
    <m/>
    <m/>
    <m/>
    <s v="BECAS UNIVERSAL PARA ESTUDIANTES"/>
    <s v=""/>
    <n v="0"/>
    <s v="ANDROID-APP"/>
    <s v="BECAS UNIVERSAL PARA ESTUDIANTES"/>
    <s v=""/>
    <m/>
    <n v="0"/>
    <n v="0"/>
  </r>
  <r>
    <n v="514767"/>
    <n v="514767"/>
    <m/>
    <s v=""/>
    <n v="442"/>
    <n v="1688880"/>
    <x v="18"/>
    <s v=""/>
    <d v="2022-03-09T00:00:00"/>
    <s v="miércoles"/>
    <n v="4"/>
    <s v="marzo"/>
    <n v="3"/>
    <n v="2022"/>
    <d v="1899-12-30T13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68"/>
    <n v="514768"/>
    <m/>
    <s v=""/>
    <n v="562"/>
    <n v="4238058"/>
    <x v="31"/>
    <s v=""/>
    <d v="2022-03-09T00:00:00"/>
    <s v="miércoles"/>
    <n v="4"/>
    <s v="marzo"/>
    <n v="3"/>
    <n v="2022"/>
    <d v="1899-12-30T13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69"/>
    <n v="514769"/>
    <m/>
    <s v=""/>
    <n v="745"/>
    <n v="1081025"/>
    <x v="32"/>
    <s v=""/>
    <d v="2022-03-09T00:00:00"/>
    <s v="miércoles"/>
    <n v="4"/>
    <s v="marzo"/>
    <n v="3"/>
    <n v="2022"/>
    <d v="1899-12-30T13:49:26"/>
    <n v="0"/>
    <m/>
    <m/>
    <m/>
    <s v="INTERCEPCIÓN DE LLAMADAS"/>
    <s v=""/>
    <n v="0"/>
    <s v="ANDROID-APP"/>
    <s v=""/>
    <s v=""/>
    <m/>
    <n v="0"/>
    <n v="0"/>
  </r>
  <r>
    <n v="514770"/>
    <n v="514770"/>
    <m/>
    <s v=""/>
    <n v="745"/>
    <n v="1081025"/>
    <x v="32"/>
    <s v=""/>
    <d v="2022-03-09T00:00:00"/>
    <s v="miércoles"/>
    <n v="4"/>
    <s v="marzo"/>
    <n v="3"/>
    <n v="2022"/>
    <d v="1899-12-30T13:49:42"/>
    <n v="0"/>
    <m/>
    <m/>
    <m/>
    <s v="BECAS EDUCACION BASICA"/>
    <s v=""/>
    <n v="0"/>
    <s v="ANDROID-APP"/>
    <s v="BECAS EDUCACION BASICA"/>
    <s v=""/>
    <m/>
    <n v="0"/>
    <n v="0"/>
  </r>
  <r>
    <n v="514771"/>
    <n v="514771"/>
    <m/>
    <s v=""/>
    <n v="745"/>
    <n v="1081025"/>
    <x v="32"/>
    <s v=""/>
    <d v="2022-03-09T00:00:00"/>
    <s v="miércoles"/>
    <n v="4"/>
    <s v="marzo"/>
    <n v="3"/>
    <n v="2022"/>
    <d v="1899-12-30T13:4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772"/>
    <n v="514772"/>
    <m/>
    <s v=""/>
    <n v="745"/>
    <n v="1081025"/>
    <x v="32"/>
    <s v=""/>
    <d v="2022-03-09T00:00:00"/>
    <s v="miércoles"/>
    <n v="4"/>
    <s v="marzo"/>
    <n v="3"/>
    <n v="2022"/>
    <d v="1899-12-30T13:50:19"/>
    <n v="0"/>
    <m/>
    <m/>
    <m/>
    <s v="INTERCEPCIÓN DE LLAMADAS"/>
    <s v=""/>
    <n v="0"/>
    <s v="ANDROID-APP"/>
    <s v=""/>
    <s v=""/>
    <m/>
    <n v="0"/>
    <n v="0"/>
  </r>
  <r>
    <n v="514773"/>
    <n v="514773"/>
    <m/>
    <s v=""/>
    <n v="745"/>
    <n v="1081025"/>
    <x v="32"/>
    <s v=""/>
    <d v="2022-03-09T00:00:00"/>
    <s v="miércoles"/>
    <n v="4"/>
    <s v="marzo"/>
    <n v="3"/>
    <n v="2022"/>
    <d v="1899-12-30T13:50:24"/>
    <n v="0"/>
    <m/>
    <m/>
    <m/>
    <s v="¿TIENES MAS DUDAS?"/>
    <s v=""/>
    <n v="0"/>
    <s v="ANDROID-APP"/>
    <s v="¿TIENES MAS DUDAS?"/>
    <s v=""/>
    <m/>
    <n v="0"/>
    <n v="0"/>
  </r>
  <r>
    <n v="514774"/>
    <n v="514774"/>
    <m/>
    <s v=""/>
    <n v="745"/>
    <n v="1081025"/>
    <x v="32"/>
    <s v=""/>
    <d v="2022-03-09T00:00:00"/>
    <s v="miércoles"/>
    <n v="4"/>
    <s v="marzo"/>
    <n v="3"/>
    <n v="2022"/>
    <d v="1899-12-30T13:50:30"/>
    <n v="0"/>
    <m/>
    <m/>
    <m/>
    <s v="CONTINUAR LA LLAMADA"/>
    <s v=""/>
    <n v="0"/>
    <s v="ANDROID-APP"/>
    <s v="5511620300"/>
    <s v=""/>
    <m/>
    <n v="0"/>
    <n v="0"/>
  </r>
  <r>
    <n v="514775"/>
    <n v="514775"/>
    <m/>
    <s v=""/>
    <n v="998"/>
    <n v="4985968"/>
    <x v="4"/>
    <s v=""/>
    <d v="2022-03-09T00:00:00"/>
    <s v="miércoles"/>
    <n v="4"/>
    <s v="marzo"/>
    <n v="3"/>
    <n v="2022"/>
    <d v="1899-12-30T13:51:06"/>
    <n v="0"/>
    <m/>
    <m/>
    <m/>
    <s v="INTERCEPCIÓN DE LLAMADAS"/>
    <s v=""/>
    <n v="0"/>
    <s v="ANDROID-APP"/>
    <s v=""/>
    <s v=""/>
    <m/>
    <n v="0"/>
    <n v="0"/>
  </r>
  <r>
    <n v="514776"/>
    <n v="514776"/>
    <m/>
    <s v=""/>
    <n v="745"/>
    <n v="1081025"/>
    <x v="32"/>
    <s v=""/>
    <d v="2022-03-09T00:00:00"/>
    <s v="miércoles"/>
    <n v="4"/>
    <s v="marzo"/>
    <n v="3"/>
    <n v="2022"/>
    <d v="1899-12-30T13:51:17"/>
    <n v="0"/>
    <m/>
    <m/>
    <m/>
    <s v="INTERCEPCIÓN DE LLAMADAS"/>
    <s v=""/>
    <n v="0"/>
    <s v="ANDROID-APP"/>
    <s v=""/>
    <s v=""/>
    <m/>
    <n v="0"/>
    <n v="0"/>
  </r>
  <r>
    <n v="514777"/>
    <n v="514777"/>
    <m/>
    <s v=""/>
    <n v="998"/>
    <n v="4985968"/>
    <x v="4"/>
    <s v=""/>
    <d v="2022-03-09T00:00:00"/>
    <s v="miércoles"/>
    <n v="4"/>
    <s v="marzo"/>
    <n v="3"/>
    <n v="2022"/>
    <d v="1899-12-30T13:5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78"/>
    <n v="514778"/>
    <m/>
    <s v=""/>
    <n v="745"/>
    <n v="1081025"/>
    <x v="32"/>
    <s v=""/>
    <d v="2022-03-09T00:00:00"/>
    <s v="miércoles"/>
    <n v="4"/>
    <s v="marzo"/>
    <n v="3"/>
    <n v="2022"/>
    <d v="1899-12-30T13:5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79"/>
    <n v="514779"/>
    <m/>
    <s v=""/>
    <n v="776"/>
    <n v="1237862"/>
    <x v="11"/>
    <s v=""/>
    <d v="2022-03-09T00:00:00"/>
    <s v="miércoles"/>
    <n v="4"/>
    <s v="marzo"/>
    <n v="3"/>
    <n v="2022"/>
    <d v="1899-12-30T13:52:52"/>
    <n v="0"/>
    <m/>
    <m/>
    <m/>
    <s v="¿TIENES MAS DUDAS?"/>
    <s v=""/>
    <n v="0"/>
    <s v="ANDROID-APP"/>
    <s v="¿TIENES MAS DUDAS?"/>
    <s v=""/>
    <m/>
    <n v="0"/>
    <n v="0"/>
  </r>
  <r>
    <n v="514780"/>
    <n v="514780"/>
    <m/>
    <s v=""/>
    <n v="776"/>
    <n v="1237862"/>
    <x v="11"/>
    <s v=""/>
    <d v="2022-03-09T00:00:00"/>
    <s v="miércoles"/>
    <n v="4"/>
    <s v="marzo"/>
    <n v="3"/>
    <n v="2022"/>
    <d v="1899-12-30T13:53:01"/>
    <n v="0"/>
    <m/>
    <m/>
    <m/>
    <s v="INTERCEPCIÓN DE LLAMADAS"/>
    <s v=""/>
    <n v="0"/>
    <s v="ANDROID-APP"/>
    <s v=""/>
    <s v=""/>
    <m/>
    <n v="0"/>
    <n v="0"/>
  </r>
  <r>
    <n v="514782"/>
    <n v="514782"/>
    <m/>
    <s v=""/>
    <n v="776"/>
    <n v="1237862"/>
    <x v="11"/>
    <s v=""/>
    <d v="2022-03-09T00:00:00"/>
    <s v="miércoles"/>
    <n v="4"/>
    <s v="marzo"/>
    <n v="3"/>
    <n v="2022"/>
    <d v="1899-12-30T13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83"/>
    <n v="514783"/>
    <m/>
    <s v=""/>
    <n v="998"/>
    <n v="4985968"/>
    <x v="4"/>
    <s v=""/>
    <d v="2022-03-09T00:00:00"/>
    <s v="miércoles"/>
    <n v="4"/>
    <s v="marzo"/>
    <n v="3"/>
    <n v="2022"/>
    <d v="1899-12-30T13:53:45"/>
    <n v="0"/>
    <m/>
    <m/>
    <m/>
    <s v="BECAS EDUCACION BASICA"/>
    <s v=""/>
    <n v="0"/>
    <s v="ANDROID-APP"/>
    <s v="BECAS EDUCACION BASICA"/>
    <s v=""/>
    <m/>
    <n v="0"/>
    <n v="0"/>
  </r>
  <r>
    <n v="514784"/>
    <n v="514784"/>
    <m/>
    <s v=""/>
    <n v="776"/>
    <n v="1237862"/>
    <x v="11"/>
    <s v=""/>
    <d v="2022-03-09T00:00:00"/>
    <s v="miércoles"/>
    <n v="4"/>
    <s v="marzo"/>
    <n v="3"/>
    <n v="2022"/>
    <d v="1899-12-30T13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85"/>
    <n v="514785"/>
    <m/>
    <s v=""/>
    <n v="998"/>
    <n v="4985968"/>
    <x v="4"/>
    <s v=""/>
    <d v="2022-03-09T00:00:00"/>
    <s v="miércoles"/>
    <n v="4"/>
    <s v="marzo"/>
    <n v="3"/>
    <n v="2022"/>
    <d v="1899-12-30T13:53:55"/>
    <n v="0"/>
    <m/>
    <m/>
    <m/>
    <s v="¿TIENES MAS DUDAS?"/>
    <s v=""/>
    <n v="0"/>
    <s v="ANDROID-APP"/>
    <s v="¿TIENES MAS DUDAS?"/>
    <s v=""/>
    <m/>
    <n v="0"/>
    <n v="0"/>
  </r>
  <r>
    <n v="514786"/>
    <n v="514786"/>
    <m/>
    <s v=""/>
    <n v="561"/>
    <n v="5607424"/>
    <x v="6"/>
    <s v=""/>
    <d v="2022-03-09T00:00:00"/>
    <s v="miércoles"/>
    <n v="4"/>
    <s v="marzo"/>
    <n v="3"/>
    <n v="2022"/>
    <d v="1899-12-30T13:53:56"/>
    <n v="0"/>
    <m/>
    <m/>
    <m/>
    <s v="INTERCEPCIÓN DE LLAMADAS"/>
    <s v=""/>
    <n v="0"/>
    <s v="ANDROID-APP"/>
    <s v=""/>
    <s v=""/>
    <m/>
    <n v="0"/>
    <n v="0"/>
  </r>
  <r>
    <n v="514787"/>
    <n v="514787"/>
    <m/>
    <s v=""/>
    <n v="998"/>
    <n v="4985968"/>
    <x v="4"/>
    <s v=""/>
    <d v="2022-03-09T00:00:00"/>
    <s v="miércoles"/>
    <n v="4"/>
    <s v="marzo"/>
    <n v="3"/>
    <n v="2022"/>
    <d v="1899-12-30T13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88"/>
    <n v="514788"/>
    <m/>
    <s v=""/>
    <n v="776"/>
    <n v="1237862"/>
    <x v="11"/>
    <s v=""/>
    <d v="2022-03-09T00:00:00"/>
    <s v="miércoles"/>
    <n v="4"/>
    <s v="marzo"/>
    <n v="3"/>
    <n v="2022"/>
    <d v="1899-12-30T13:55:31"/>
    <n v="0"/>
    <m/>
    <m/>
    <m/>
    <s v="INTERCEPCIÓN DE LLAMADAS"/>
    <s v=""/>
    <n v="0"/>
    <s v="ANDROID-APP"/>
    <s v=""/>
    <s v=""/>
    <m/>
    <n v="0"/>
    <n v="0"/>
  </r>
  <r>
    <n v="514789"/>
    <n v="514789"/>
    <m/>
    <s v=""/>
    <n v="776"/>
    <n v="1237862"/>
    <x v="11"/>
    <s v=""/>
    <d v="2022-03-09T00:00:00"/>
    <s v="miércoles"/>
    <n v="4"/>
    <s v="marzo"/>
    <n v="3"/>
    <n v="2022"/>
    <d v="1899-12-30T13:5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90"/>
    <n v="514790"/>
    <m/>
    <s v=""/>
    <n v="776"/>
    <n v="1237862"/>
    <x v="11"/>
    <s v=""/>
    <d v="2022-03-09T00:00:00"/>
    <s v="miércoles"/>
    <n v="4"/>
    <s v="marzo"/>
    <n v="3"/>
    <n v="2022"/>
    <d v="1899-12-30T13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91"/>
    <n v="514791"/>
    <m/>
    <s v=""/>
    <n v="776"/>
    <n v="1237862"/>
    <x v="11"/>
    <s v=""/>
    <d v="2022-03-09T00:00:00"/>
    <s v="miércoles"/>
    <n v="4"/>
    <s v="marzo"/>
    <n v="3"/>
    <n v="2022"/>
    <d v="1899-12-30T13:5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92"/>
    <n v="514792"/>
    <m/>
    <s v=""/>
    <n v="776"/>
    <n v="1237862"/>
    <x v="11"/>
    <s v=""/>
    <d v="2022-03-09T00:00:00"/>
    <s v="miércoles"/>
    <n v="4"/>
    <s v="marzo"/>
    <n v="3"/>
    <n v="2022"/>
    <d v="1899-12-30T13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793"/>
    <n v="514793"/>
    <m/>
    <s v=""/>
    <n v="768"/>
    <n v="1072324"/>
    <x v="5"/>
    <s v=""/>
    <d v="2022-03-09T00:00:00"/>
    <s v="miércoles"/>
    <n v="4"/>
    <s v="marzo"/>
    <n v="3"/>
    <n v="2022"/>
    <d v="1899-12-30T14:00:13"/>
    <n v="0"/>
    <m/>
    <m/>
    <m/>
    <s v="INTERCEPCIÓN DE LLAMADAS"/>
    <s v=""/>
    <n v="0"/>
    <s v="ANDROID-APP"/>
    <s v=""/>
    <s v=""/>
    <m/>
    <n v="0"/>
    <n v="0"/>
  </r>
  <r>
    <n v="514794"/>
    <n v="514794"/>
    <m/>
    <s v=""/>
    <n v="644"/>
    <n v="1986077"/>
    <x v="23"/>
    <s v=""/>
    <d v="2022-03-09T00:00:00"/>
    <s v="miércoles"/>
    <n v="4"/>
    <s v="marzo"/>
    <n v="3"/>
    <n v="2022"/>
    <d v="1899-12-30T14:00:22"/>
    <n v="0"/>
    <m/>
    <m/>
    <m/>
    <s v="INTERCEPCIÓN DE LLAMADAS"/>
    <s v=""/>
    <n v="0"/>
    <s v="ANDROID-APP"/>
    <s v=""/>
    <s v=""/>
    <m/>
    <n v="0"/>
    <n v="0"/>
  </r>
  <r>
    <n v="514795"/>
    <n v="514795"/>
    <m/>
    <s v=""/>
    <n v="644"/>
    <n v="1986077"/>
    <x v="23"/>
    <s v=""/>
    <d v="2022-03-09T00:00:00"/>
    <s v="miércoles"/>
    <n v="4"/>
    <s v="marzo"/>
    <n v="3"/>
    <n v="2022"/>
    <d v="1899-12-30T14:00:36"/>
    <n v="0"/>
    <m/>
    <m/>
    <m/>
    <s v="BECAS EDUCACION BASICA"/>
    <s v=""/>
    <n v="0"/>
    <s v="ANDROID-APP"/>
    <s v="BECAS EDUCACION BASICA"/>
    <s v=""/>
    <m/>
    <n v="0"/>
    <n v="0"/>
  </r>
  <r>
    <n v="514796"/>
    <n v="514796"/>
    <m/>
    <s v=""/>
    <n v="768"/>
    <n v="1072324"/>
    <x v="5"/>
    <s v=""/>
    <d v="2022-03-09T00:00:00"/>
    <s v="miércoles"/>
    <n v="4"/>
    <s v="marzo"/>
    <n v="3"/>
    <n v="2022"/>
    <d v="1899-12-30T14:00:42"/>
    <n v="0"/>
    <m/>
    <m/>
    <m/>
    <s v="BECAS UNIVERSAL PARA ESTUDIANTES"/>
    <s v=""/>
    <n v="0"/>
    <s v="ANDROID-APP"/>
    <s v="BECAS UNIVERSAL PARA ESTUDIANTES"/>
    <s v=""/>
    <m/>
    <n v="0"/>
    <n v="0"/>
  </r>
  <r>
    <n v="514798"/>
    <n v="514798"/>
    <m/>
    <s v=""/>
    <n v="644"/>
    <n v="1986077"/>
    <x v="23"/>
    <s v=""/>
    <d v="2022-03-09T00:00:00"/>
    <s v="miércoles"/>
    <n v="4"/>
    <s v="marzo"/>
    <n v="3"/>
    <n v="2022"/>
    <d v="1899-12-30T14:01:41"/>
    <n v="0"/>
    <m/>
    <m/>
    <m/>
    <s v="BECAS EDUCACION BASICA"/>
    <s v=""/>
    <n v="0"/>
    <s v="ANDROID-APP"/>
    <s v="BECAS EDUCACION BASICA"/>
    <s v=""/>
    <m/>
    <n v="0"/>
    <n v="0"/>
  </r>
  <r>
    <n v="514799"/>
    <n v="514799"/>
    <m/>
    <s v=""/>
    <n v="644"/>
    <n v="1986077"/>
    <x v="23"/>
    <s v=""/>
    <d v="2022-03-09T00:00:00"/>
    <s v="miércoles"/>
    <n v="4"/>
    <s v="marzo"/>
    <n v="3"/>
    <n v="2022"/>
    <d v="1899-12-30T14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514800"/>
    <n v="514800"/>
    <m/>
    <s v=""/>
    <n v="644"/>
    <n v="1986077"/>
    <x v="23"/>
    <s v=""/>
    <d v="2022-03-09T00:00:00"/>
    <s v="miércoles"/>
    <n v="4"/>
    <s v="marzo"/>
    <n v="3"/>
    <n v="2022"/>
    <d v="1899-12-30T14:01:53"/>
    <n v="0"/>
    <m/>
    <m/>
    <m/>
    <s v="BECAS UNIVERSAL PARA ESTUDIANTES"/>
    <s v=""/>
    <n v="0"/>
    <s v="ANDROID-APP"/>
    <s v="BECAS UNIVERSAL PARA ESTUDIANTES"/>
    <s v=""/>
    <m/>
    <n v="0"/>
    <n v="0"/>
  </r>
  <r>
    <n v="514803"/>
    <n v="514803"/>
    <m/>
    <s v=""/>
    <n v="722"/>
    <n v="4577681"/>
    <x v="6"/>
    <s v=""/>
    <d v="2022-03-09T00:00:00"/>
    <s v="miércoles"/>
    <n v="4"/>
    <s v="marzo"/>
    <n v="3"/>
    <n v="2022"/>
    <d v="1899-12-30T14:02:25"/>
    <n v="0"/>
    <m/>
    <m/>
    <m/>
    <s v="INTERCEPCIÓN DE LLAMADAS"/>
    <s v=""/>
    <n v="0"/>
    <s v="ANDROID-APP"/>
    <s v=""/>
    <s v=""/>
    <m/>
    <n v="0"/>
    <n v="0"/>
  </r>
  <r>
    <n v="514804"/>
    <n v="514804"/>
    <m/>
    <s v=""/>
    <n v="722"/>
    <n v="4577681"/>
    <x v="6"/>
    <s v=""/>
    <d v="2022-03-09T00:00:00"/>
    <s v="miércoles"/>
    <n v="4"/>
    <s v="marzo"/>
    <n v="3"/>
    <n v="2022"/>
    <d v="1899-12-30T14:02:47"/>
    <n v="0"/>
    <m/>
    <m/>
    <m/>
    <s v="BECAS EDUCACION BASICA"/>
    <s v=""/>
    <n v="0"/>
    <s v="ANDROID-APP"/>
    <s v="BECAS EDUCACION BASICA"/>
    <s v=""/>
    <m/>
    <n v="0"/>
    <n v="0"/>
  </r>
  <r>
    <n v="514805"/>
    <n v="514805"/>
    <m/>
    <s v=""/>
    <n v="311"/>
    <n v="2607014"/>
    <x v="27"/>
    <s v=""/>
    <d v="2022-03-09T00:00:00"/>
    <s v="miércoles"/>
    <n v="4"/>
    <s v="marzo"/>
    <n v="3"/>
    <n v="2022"/>
    <d v="1899-12-30T14:03:21"/>
    <n v="0"/>
    <m/>
    <m/>
    <m/>
    <s v="INTERCEPCIÓN DE LLAMADAS"/>
    <s v=""/>
    <n v="0"/>
    <s v="ANDROID-APP"/>
    <s v=""/>
    <s v=""/>
    <m/>
    <n v="0"/>
    <n v="0"/>
  </r>
  <r>
    <n v="514806"/>
    <n v="514806"/>
    <m/>
    <s v=""/>
    <n v="722"/>
    <n v="4577681"/>
    <x v="6"/>
    <s v=""/>
    <d v="2022-03-09T00:00:00"/>
    <s v="miércoles"/>
    <n v="4"/>
    <s v="marzo"/>
    <n v="3"/>
    <n v="2022"/>
    <d v="1899-12-30T14:03:35"/>
    <n v="0"/>
    <m/>
    <m/>
    <m/>
    <s v="BECAS EDUCACION BASICA"/>
    <s v=""/>
    <n v="0"/>
    <s v="ANDROID-APP"/>
    <s v="BECAS EDUCACION BASICA"/>
    <s v=""/>
    <m/>
    <n v="0"/>
    <n v="0"/>
  </r>
  <r>
    <n v="514807"/>
    <n v="514807"/>
    <m/>
    <s v=""/>
    <n v="722"/>
    <n v="4577681"/>
    <x v="6"/>
    <s v=""/>
    <d v="2022-03-09T00:00:00"/>
    <s v="miércoles"/>
    <n v="4"/>
    <s v="marzo"/>
    <n v="3"/>
    <n v="2022"/>
    <d v="1899-12-30T14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809"/>
    <n v="514809"/>
    <m/>
    <s v=""/>
    <n v="833"/>
    <n v="4450534"/>
    <x v="17"/>
    <s v=""/>
    <d v="2022-03-09T00:00:00"/>
    <s v="miércoles"/>
    <n v="4"/>
    <s v="marzo"/>
    <n v="3"/>
    <n v="2022"/>
    <d v="1899-12-30T14:07:44"/>
    <n v="0"/>
    <m/>
    <m/>
    <m/>
    <s v="INTERCEPCIÓN DE LLAMADAS"/>
    <s v=""/>
    <n v="0"/>
    <s v="ANDROID-APP"/>
    <s v=""/>
    <s v=""/>
    <m/>
    <n v="0"/>
    <n v="0"/>
  </r>
  <r>
    <n v="514810"/>
    <n v="514810"/>
    <m/>
    <s v=""/>
    <n v="833"/>
    <n v="4450534"/>
    <x v="17"/>
    <s v=""/>
    <d v="2022-03-09T00:00:00"/>
    <s v="miércoles"/>
    <n v="4"/>
    <s v="marzo"/>
    <n v="3"/>
    <n v="2022"/>
    <d v="1899-12-30T14:08:28"/>
    <n v="0"/>
    <m/>
    <m/>
    <m/>
    <s v="BECAS UNIVERSAL PARA ESTUDIANTES"/>
    <s v=""/>
    <n v="0"/>
    <s v="ANDROID-APP"/>
    <s v="BECAS UNIVERSAL PARA ESTUDIANTES"/>
    <s v=""/>
    <m/>
    <n v="0"/>
    <n v="0"/>
  </r>
  <r>
    <n v="514811"/>
    <n v="514811"/>
    <m/>
    <s v=""/>
    <n v="833"/>
    <n v="4450534"/>
    <x v="17"/>
    <s v=""/>
    <d v="2022-03-09T00:00:00"/>
    <s v="miércoles"/>
    <n v="4"/>
    <s v="marzo"/>
    <n v="3"/>
    <n v="2022"/>
    <d v="1899-12-30T14:08:35"/>
    <n v="0"/>
    <m/>
    <m/>
    <m/>
    <s v="BECAS EDUCACION BASICA"/>
    <s v=""/>
    <n v="0"/>
    <s v="ANDROID-APP"/>
    <s v="BECAS EDUCACION BASICA"/>
    <s v=""/>
    <m/>
    <n v="0"/>
    <n v="0"/>
  </r>
  <r>
    <n v="514812"/>
    <n v="514812"/>
    <m/>
    <s v=""/>
    <n v="833"/>
    <n v="4450534"/>
    <x v="17"/>
    <s v=""/>
    <d v="2022-03-09T00:00:00"/>
    <s v="miércoles"/>
    <n v="4"/>
    <s v="marzo"/>
    <n v="3"/>
    <n v="2022"/>
    <d v="1899-12-30T14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813"/>
    <n v="514813"/>
    <m/>
    <s v=""/>
    <n v="833"/>
    <n v="4450534"/>
    <x v="17"/>
    <s v=""/>
    <d v="2022-03-09T00:00:00"/>
    <s v="miércoles"/>
    <n v="4"/>
    <s v="marzo"/>
    <n v="3"/>
    <n v="2022"/>
    <d v="1899-12-30T14:09:32"/>
    <n v="0"/>
    <m/>
    <m/>
    <m/>
    <s v="INTERCEPCIÓN DE LLAMADAS"/>
    <s v=""/>
    <n v="0"/>
    <s v="ANDROID-APP"/>
    <s v=""/>
    <s v=""/>
    <m/>
    <n v="0"/>
    <n v="0"/>
  </r>
  <r>
    <n v="514814"/>
    <n v="514814"/>
    <m/>
    <s v=""/>
    <n v="833"/>
    <n v="4450534"/>
    <x v="17"/>
    <s v=""/>
    <d v="2022-03-09T00:00:00"/>
    <s v="miércoles"/>
    <n v="4"/>
    <s v="marzo"/>
    <n v="3"/>
    <n v="2022"/>
    <d v="1899-12-30T14:09:38"/>
    <n v="0"/>
    <m/>
    <m/>
    <m/>
    <s v="CONTINUAR LA LLAMADA"/>
    <s v=""/>
    <n v="0"/>
    <s v="ANDROID-APP"/>
    <s v="5511620300"/>
    <s v=""/>
    <m/>
    <n v="0"/>
    <n v="0"/>
  </r>
  <r>
    <n v="514815"/>
    <n v="514815"/>
    <m/>
    <s v=""/>
    <n v="833"/>
    <n v="4450534"/>
    <x v="17"/>
    <s v=""/>
    <d v="2022-03-09T00:00:00"/>
    <s v="miércoles"/>
    <n v="4"/>
    <s v="marzo"/>
    <n v="3"/>
    <n v="2022"/>
    <d v="1899-12-30T14:09:47"/>
    <n v="0"/>
    <m/>
    <m/>
    <m/>
    <s v="INTERCEPCIÓN DE LLAMADAS"/>
    <s v=""/>
    <n v="0"/>
    <s v="ANDROID-APP"/>
    <s v=""/>
    <s v=""/>
    <m/>
    <n v="0"/>
    <n v="0"/>
  </r>
  <r>
    <n v="514816"/>
    <n v="514816"/>
    <m/>
    <s v=""/>
    <n v="722"/>
    <n v="4577681"/>
    <x v="6"/>
    <s v=""/>
    <d v="2022-03-09T00:00:00"/>
    <s v="miércoles"/>
    <n v="4"/>
    <s v="marzo"/>
    <n v="3"/>
    <n v="2022"/>
    <d v="1899-12-30T14:09:57"/>
    <n v="0"/>
    <m/>
    <m/>
    <m/>
    <s v="INTERCEPCIÓN DE LLAMADAS"/>
    <s v=""/>
    <n v="0"/>
    <s v="ANDROID-APP"/>
    <s v=""/>
    <s v=""/>
    <m/>
    <n v="0"/>
    <n v="0"/>
  </r>
  <r>
    <n v="514817"/>
    <n v="514817"/>
    <m/>
    <s v=""/>
    <n v="722"/>
    <n v="4577681"/>
    <x v="6"/>
    <s v=""/>
    <d v="2022-03-09T00:00:00"/>
    <s v="miércoles"/>
    <n v="4"/>
    <s v="marzo"/>
    <n v="3"/>
    <n v="2022"/>
    <d v="1899-12-30T14:10:02"/>
    <n v="0"/>
    <m/>
    <m/>
    <m/>
    <s v="BECAS EDUCACION BASICA"/>
    <s v=""/>
    <n v="0"/>
    <s v="ANDROID-APP"/>
    <s v="BECAS EDUCACION BASICA"/>
    <s v=""/>
    <m/>
    <n v="0"/>
    <n v="0"/>
  </r>
  <r>
    <n v="514818"/>
    <n v="514818"/>
    <m/>
    <s v=""/>
    <n v="833"/>
    <n v="4450534"/>
    <x v="17"/>
    <s v=""/>
    <d v="2022-03-09T00:00:00"/>
    <s v="miércoles"/>
    <n v="4"/>
    <s v="marzo"/>
    <n v="3"/>
    <n v="2022"/>
    <d v="1899-12-30T14:1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19"/>
    <n v="514819"/>
    <m/>
    <s v=""/>
    <n v="722"/>
    <n v="4577681"/>
    <x v="6"/>
    <s v=""/>
    <d v="2022-03-09T00:00:00"/>
    <s v="miércoles"/>
    <n v="4"/>
    <s v="marzo"/>
    <n v="3"/>
    <n v="2022"/>
    <d v="1899-12-30T14:10:11"/>
    <n v="0"/>
    <m/>
    <m/>
    <m/>
    <s v="¿TIENES MAS DUDAS?"/>
    <s v=""/>
    <n v="0"/>
    <s v="ANDROID-APP"/>
    <s v="¿TIENES MAS DUDAS?"/>
    <s v=""/>
    <m/>
    <n v="0"/>
    <n v="0"/>
  </r>
  <r>
    <n v="514820"/>
    <n v="514820"/>
    <m/>
    <s v=""/>
    <n v="722"/>
    <n v="4577681"/>
    <x v="6"/>
    <s v=""/>
    <d v="2022-03-09T00:00:00"/>
    <s v="miércoles"/>
    <n v="4"/>
    <s v="marzo"/>
    <n v="3"/>
    <n v="2022"/>
    <d v="1899-12-30T14:10:21"/>
    <n v="0"/>
    <m/>
    <m/>
    <m/>
    <s v="CONTINUAR LA LLAMADA"/>
    <s v=""/>
    <n v="0"/>
    <s v="ANDROID-APP"/>
    <s v="5511620300"/>
    <s v=""/>
    <m/>
    <n v="0"/>
    <n v="0"/>
  </r>
  <r>
    <n v="514821"/>
    <n v="514821"/>
    <m/>
    <s v=""/>
    <n v="312"/>
    <n v="2989177"/>
    <x v="32"/>
    <s v=""/>
    <d v="2022-03-09T00:00:00"/>
    <s v="miércoles"/>
    <n v="4"/>
    <s v="marzo"/>
    <n v="3"/>
    <n v="2022"/>
    <d v="1899-12-30T14:13:44"/>
    <n v="0"/>
    <m/>
    <m/>
    <m/>
    <s v="INTERCEPCIÓN DE LLAMADAS"/>
    <s v=""/>
    <n v="0"/>
    <s v="ANDROID-APP"/>
    <s v=""/>
    <s v=""/>
    <m/>
    <n v="0"/>
    <n v="0"/>
  </r>
  <r>
    <n v="514822"/>
    <n v="514822"/>
    <m/>
    <s v=""/>
    <n v="833"/>
    <n v="4450534"/>
    <x v="17"/>
    <s v=""/>
    <d v="2022-03-09T00:00:00"/>
    <s v="miércoles"/>
    <n v="4"/>
    <s v="marzo"/>
    <n v="3"/>
    <n v="2022"/>
    <d v="1899-12-30T14:13:59"/>
    <n v="0"/>
    <m/>
    <m/>
    <m/>
    <s v="BECAS EDUCACION BASICA"/>
    <s v=""/>
    <n v="0"/>
    <s v="ANDROID-APP"/>
    <s v="BECAS EDUCACION BASICA"/>
    <s v=""/>
    <m/>
    <n v="0"/>
    <n v="0"/>
  </r>
  <r>
    <n v="514823"/>
    <n v="514823"/>
    <m/>
    <s v=""/>
    <n v="833"/>
    <n v="4450534"/>
    <x v="17"/>
    <s v=""/>
    <d v="2022-03-09T00:00:00"/>
    <s v="miércoles"/>
    <n v="4"/>
    <s v="marzo"/>
    <n v="3"/>
    <n v="2022"/>
    <d v="1899-12-30T14:14:15"/>
    <n v="0"/>
    <m/>
    <m/>
    <m/>
    <s v="¿TIENES MAS DUDAS?"/>
    <s v=""/>
    <n v="0"/>
    <s v="ANDROID-APP"/>
    <s v="¿TIENES MAS DUDAS?"/>
    <s v=""/>
    <m/>
    <n v="0"/>
    <n v="0"/>
  </r>
  <r>
    <n v="514824"/>
    <n v="514824"/>
    <m/>
    <s v=""/>
    <n v="833"/>
    <n v="4450534"/>
    <x v="17"/>
    <s v=""/>
    <d v="2022-03-09T00:00:00"/>
    <s v="miércoles"/>
    <n v="4"/>
    <s v="marzo"/>
    <n v="3"/>
    <n v="2022"/>
    <d v="1899-12-30T14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825"/>
    <n v="514825"/>
    <m/>
    <s v=""/>
    <n v="833"/>
    <n v="4450534"/>
    <x v="17"/>
    <s v=""/>
    <d v="2022-03-09T00:00:00"/>
    <s v="miércoles"/>
    <n v="4"/>
    <s v="marzo"/>
    <n v="3"/>
    <n v="2022"/>
    <d v="1899-12-30T14:14:30"/>
    <n v="0"/>
    <m/>
    <m/>
    <m/>
    <s v="CONTINUAR LA LLAMADA"/>
    <s v=""/>
    <n v="0"/>
    <s v="ANDROID-APP"/>
    <s v="5511620300"/>
    <s v=""/>
    <m/>
    <n v="0"/>
    <n v="0"/>
  </r>
  <r>
    <n v="514826"/>
    <n v="514826"/>
    <m/>
    <s v=""/>
    <n v="833"/>
    <n v="4450534"/>
    <x v="17"/>
    <s v=""/>
    <d v="2022-03-09T00:00:00"/>
    <s v="miércoles"/>
    <n v="4"/>
    <s v="marzo"/>
    <n v="3"/>
    <n v="2022"/>
    <d v="1899-12-30T14:15:06"/>
    <n v="0"/>
    <m/>
    <m/>
    <m/>
    <s v="INTERCEPCIÓN DE LLAMADAS"/>
    <s v=""/>
    <n v="0"/>
    <s v="ANDROID-APP"/>
    <s v=""/>
    <s v=""/>
    <m/>
    <n v="0"/>
    <n v="0"/>
  </r>
  <r>
    <n v="514827"/>
    <n v="514827"/>
    <m/>
    <s v=""/>
    <n v="833"/>
    <n v="4450534"/>
    <x v="17"/>
    <s v=""/>
    <d v="2022-03-09T00:00:00"/>
    <s v="miércoles"/>
    <n v="4"/>
    <s v="marzo"/>
    <n v="3"/>
    <n v="2022"/>
    <d v="1899-12-30T14:1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828"/>
    <n v="514828"/>
    <m/>
    <s v=""/>
    <n v="492"/>
    <n v="2676608"/>
    <x v="16"/>
    <s v=""/>
    <d v="2022-03-09T00:00:00"/>
    <s v="miércoles"/>
    <n v="4"/>
    <s v="marzo"/>
    <n v="3"/>
    <n v="2022"/>
    <d v="1899-12-30T14:16:06"/>
    <n v="0"/>
    <m/>
    <m/>
    <m/>
    <s v="INTERCEPCIÓN DE LLAMADAS"/>
    <s v=""/>
    <n v="0"/>
    <s v="ANDROID-APP"/>
    <s v=""/>
    <s v=""/>
    <m/>
    <n v="0"/>
    <n v="0"/>
  </r>
  <r>
    <n v="514830"/>
    <n v="514830"/>
    <m/>
    <s v=""/>
    <n v="768"/>
    <n v="1072324"/>
    <x v="5"/>
    <s v=""/>
    <d v="2022-03-09T00:00:00"/>
    <s v="miércoles"/>
    <n v="4"/>
    <s v="marzo"/>
    <n v="3"/>
    <n v="2022"/>
    <d v="1899-12-30T14:16:26"/>
    <n v="0"/>
    <m/>
    <m/>
    <m/>
    <s v="INTERCEPCIÓN DE LLAMADAS"/>
    <s v=""/>
    <n v="0"/>
    <s v="ANDROID-APP"/>
    <s v=""/>
    <s v=""/>
    <m/>
    <n v="0"/>
    <n v="0"/>
  </r>
  <r>
    <n v="514831"/>
    <n v="514831"/>
    <m/>
    <s v=""/>
    <n v="492"/>
    <n v="2676608"/>
    <x v="16"/>
    <s v=""/>
    <d v="2022-03-09T00:00:00"/>
    <s v="miércoles"/>
    <n v="4"/>
    <s v="marzo"/>
    <n v="3"/>
    <n v="2022"/>
    <d v="1899-12-30T14:16:35"/>
    <n v="0"/>
    <m/>
    <m/>
    <m/>
    <s v="BECAS UNIVERSAL PARA ESTUDIANTES"/>
    <s v=""/>
    <n v="0"/>
    <s v="ANDROID-APP"/>
    <s v="BECAS UNIVERSAL PARA ESTUDIANTES"/>
    <s v=""/>
    <m/>
    <n v="0"/>
    <n v="0"/>
  </r>
  <r>
    <n v="514832"/>
    <n v="514832"/>
    <m/>
    <s v=""/>
    <n v="768"/>
    <n v="1072324"/>
    <x v="5"/>
    <s v=""/>
    <d v="2022-03-09T00:00:00"/>
    <s v="miércoles"/>
    <n v="4"/>
    <s v="marzo"/>
    <n v="3"/>
    <n v="2022"/>
    <d v="1899-12-30T14:1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833"/>
    <n v="514833"/>
    <m/>
    <s v=""/>
    <n v="768"/>
    <n v="1072324"/>
    <x v="5"/>
    <s v=""/>
    <d v="2022-03-09T00:00:00"/>
    <s v="miércoles"/>
    <n v="4"/>
    <s v="marzo"/>
    <n v="3"/>
    <n v="2022"/>
    <d v="1899-12-30T14:16:48"/>
    <n v="0"/>
    <m/>
    <m/>
    <m/>
    <s v="BECAS UNIVERSAL PARA ESTUDIANTES"/>
    <s v=""/>
    <n v="0"/>
    <s v="ANDROID-APP"/>
    <s v="BECAS UNIVERSAL PARA ESTUDIANTES"/>
    <s v=""/>
    <m/>
    <n v="0"/>
    <n v="0"/>
  </r>
  <r>
    <n v="514834"/>
    <n v="514834"/>
    <m/>
    <s v=""/>
    <n v="722"/>
    <n v="4577681"/>
    <x v="6"/>
    <s v=""/>
    <d v="2022-03-09T00:00:00"/>
    <s v="miércoles"/>
    <n v="4"/>
    <s v="marzo"/>
    <n v="3"/>
    <n v="2022"/>
    <d v="1899-12-30T14:17:36"/>
    <n v="0"/>
    <m/>
    <m/>
    <m/>
    <s v="INTERCEPCIÓN DE LLAMADAS"/>
    <s v=""/>
    <n v="0"/>
    <s v="ANDROID-APP"/>
    <s v=""/>
    <s v=""/>
    <m/>
    <n v="0"/>
    <n v="0"/>
  </r>
  <r>
    <n v="514835"/>
    <n v="514835"/>
    <m/>
    <s v=""/>
    <n v="747"/>
    <n v="2184553"/>
    <x v="3"/>
    <s v=""/>
    <d v="2022-03-09T00:00:00"/>
    <s v="miércoles"/>
    <n v="4"/>
    <s v="marzo"/>
    <n v="3"/>
    <n v="2022"/>
    <d v="1899-12-30T14:20:41"/>
    <n v="0"/>
    <m/>
    <m/>
    <m/>
    <s v="INTERCEPCIÓN DE LLAMADAS"/>
    <s v=""/>
    <n v="0"/>
    <s v="ANDROID-APP"/>
    <s v=""/>
    <s v=""/>
    <m/>
    <n v="0"/>
    <n v="0"/>
  </r>
  <r>
    <n v="514836"/>
    <n v="514836"/>
    <m/>
    <s v=""/>
    <n v="747"/>
    <n v="2184553"/>
    <x v="3"/>
    <s v=""/>
    <d v="2022-03-09T00:00:00"/>
    <s v="miércoles"/>
    <n v="4"/>
    <s v="marzo"/>
    <n v="3"/>
    <n v="2022"/>
    <d v="1899-12-30T14:21:00"/>
    <n v="0"/>
    <m/>
    <m/>
    <m/>
    <s v="BECAS UNIVERSAL PARA ESTUDIANTES"/>
    <s v=""/>
    <n v="0"/>
    <s v="ANDROID-APP"/>
    <s v="BECAS UNIVERSAL PARA ESTUDIANTES"/>
    <s v=""/>
    <m/>
    <n v="0"/>
    <n v="0"/>
  </r>
  <r>
    <n v="514837"/>
    <n v="514837"/>
    <m/>
    <s v=""/>
    <n v="722"/>
    <n v="4577681"/>
    <x v="6"/>
    <s v=""/>
    <d v="2022-03-09T00:00:00"/>
    <s v="miércoles"/>
    <n v="4"/>
    <s v="marzo"/>
    <n v="3"/>
    <n v="2022"/>
    <d v="1899-12-30T14:2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38"/>
    <n v="514838"/>
    <m/>
    <s v=""/>
    <n v="768"/>
    <n v="1072324"/>
    <x v="5"/>
    <s v=""/>
    <d v="2022-03-09T00:00:00"/>
    <s v="miércoles"/>
    <n v="4"/>
    <s v="marzo"/>
    <n v="3"/>
    <n v="2022"/>
    <d v="1899-12-30T14:26:37"/>
    <n v="0"/>
    <m/>
    <m/>
    <m/>
    <s v="INTERCEPCIÓN DE LLAMADAS"/>
    <s v=""/>
    <n v="0"/>
    <s v="ANDROID-APP"/>
    <s v=""/>
    <s v=""/>
    <m/>
    <n v="0"/>
    <n v="0"/>
  </r>
  <r>
    <n v="514839"/>
    <n v="514839"/>
    <m/>
    <s v=""/>
    <n v="768"/>
    <n v="1072324"/>
    <x v="5"/>
    <s v=""/>
    <d v="2022-03-09T00:00:00"/>
    <s v="miércoles"/>
    <n v="4"/>
    <s v="marzo"/>
    <n v="3"/>
    <n v="2022"/>
    <d v="1899-12-30T14:26:54"/>
    <n v="0"/>
    <m/>
    <m/>
    <m/>
    <s v="BECAS UNIVERSAL PARA ESTUDIANTES"/>
    <s v=""/>
    <n v="0"/>
    <s v="ANDROID-APP"/>
    <s v="BECAS UNIVERSAL PARA ESTUDIANTES"/>
    <s v=""/>
    <m/>
    <n v="0"/>
    <n v="0"/>
  </r>
  <r>
    <n v="514840"/>
    <n v="514840"/>
    <m/>
    <s v=""/>
    <n v="768"/>
    <n v="1072324"/>
    <x v="5"/>
    <s v=""/>
    <d v="2022-03-09T00:00:00"/>
    <s v="miércoles"/>
    <n v="4"/>
    <s v="marzo"/>
    <n v="3"/>
    <n v="2022"/>
    <d v="1899-12-30T14:27:14"/>
    <n v="0"/>
    <m/>
    <m/>
    <m/>
    <s v="BECAS UNIVERSAL PARA ESTUDIANTES"/>
    <s v=""/>
    <n v="0"/>
    <s v="ANDROID-APP"/>
    <s v="BECAS UNIVERSAL PARA ESTUDIANTES"/>
    <s v=""/>
    <m/>
    <n v="0"/>
    <n v="0"/>
  </r>
  <r>
    <n v="514841"/>
    <n v="514841"/>
    <m/>
    <s v=""/>
    <n v="662"/>
    <n v="4475066"/>
    <x v="19"/>
    <s v=""/>
    <d v="2022-03-09T00:00:00"/>
    <s v="miércoles"/>
    <n v="4"/>
    <s v="marzo"/>
    <n v="3"/>
    <n v="2022"/>
    <d v="1899-12-30T14:28:10"/>
    <n v="0"/>
    <m/>
    <m/>
    <m/>
    <s v="INTERCEPCIÓN DE LLAMADAS"/>
    <s v=""/>
    <n v="0"/>
    <s v="ANDROID-APP"/>
    <s v=""/>
    <s v=""/>
    <m/>
    <n v="0"/>
    <n v="0"/>
  </r>
  <r>
    <n v="514843"/>
    <n v="514843"/>
    <m/>
    <s v=""/>
    <n v="662"/>
    <n v="4475066"/>
    <x v="19"/>
    <s v=""/>
    <d v="2022-03-09T00:00:00"/>
    <s v="miércoles"/>
    <n v="4"/>
    <s v="marzo"/>
    <n v="3"/>
    <n v="2022"/>
    <d v="1899-12-30T14:28:45"/>
    <n v="0"/>
    <m/>
    <m/>
    <m/>
    <s v="INTERCEPCIÓN DE LLAMADAS"/>
    <s v=""/>
    <n v="0"/>
    <s v="ANDROID-APP"/>
    <s v=""/>
    <s v=""/>
    <m/>
    <n v="0"/>
    <n v="0"/>
  </r>
  <r>
    <n v="514844"/>
    <n v="514844"/>
    <m/>
    <s v=""/>
    <n v="662"/>
    <n v="4475066"/>
    <x v="19"/>
    <s v=""/>
    <d v="2022-03-09T00:00:00"/>
    <s v="miércoles"/>
    <n v="4"/>
    <s v="marzo"/>
    <n v="3"/>
    <n v="2022"/>
    <d v="1899-12-30T14:28:55"/>
    <n v="0"/>
    <m/>
    <m/>
    <m/>
    <s v="BECAS EDUCACION BASICA"/>
    <s v=""/>
    <n v="0"/>
    <s v="ANDROID-APP"/>
    <s v="BECAS EDUCACION BASICA"/>
    <s v=""/>
    <m/>
    <n v="0"/>
    <n v="0"/>
  </r>
  <r>
    <n v="514845"/>
    <n v="514845"/>
    <m/>
    <s v=""/>
    <n v="722"/>
    <n v="4577681"/>
    <x v="6"/>
    <s v=""/>
    <d v="2022-03-09T00:00:00"/>
    <s v="miércoles"/>
    <n v="4"/>
    <s v="marzo"/>
    <n v="3"/>
    <n v="2022"/>
    <d v="1899-12-30T14:29:04"/>
    <n v="0"/>
    <m/>
    <m/>
    <m/>
    <s v="CONTINUAR LA LLAMADA"/>
    <s v=""/>
    <n v="0"/>
    <s v="ANDROID-APP"/>
    <s v="5511620300"/>
    <s v=""/>
    <m/>
    <n v="0"/>
    <n v="0"/>
  </r>
  <r>
    <n v="514847"/>
    <n v="514847"/>
    <m/>
    <s v=""/>
    <n v="712"/>
    <n v="1821686"/>
    <x v="4"/>
    <s v=""/>
    <d v="2022-03-09T00:00:00"/>
    <s v="miércoles"/>
    <n v="4"/>
    <s v="marzo"/>
    <n v="3"/>
    <n v="2022"/>
    <d v="1899-12-30T14:29:51"/>
    <n v="0"/>
    <m/>
    <m/>
    <m/>
    <s v="INTERCEPCIÓN DE LLAMADAS"/>
    <s v=""/>
    <n v="0"/>
    <s v="ANDROID-APP"/>
    <s v=""/>
    <s v=""/>
    <m/>
    <n v="0"/>
    <n v="0"/>
  </r>
  <r>
    <n v="514848"/>
    <n v="514848"/>
    <m/>
    <s v=""/>
    <n v="712"/>
    <n v="1821686"/>
    <x v="4"/>
    <s v=""/>
    <d v="2022-03-09T00:00:00"/>
    <s v="miércoles"/>
    <n v="4"/>
    <s v="marzo"/>
    <n v="3"/>
    <n v="2022"/>
    <d v="1899-12-30T14:30:12"/>
    <n v="0"/>
    <m/>
    <m/>
    <m/>
    <s v="BECAS EDUCACION BASICA"/>
    <s v=""/>
    <n v="0"/>
    <s v="ANDROID-APP"/>
    <s v="BECAS EDUCACION BASICA"/>
    <s v=""/>
    <m/>
    <n v="0"/>
    <n v="0"/>
  </r>
  <r>
    <n v="514849"/>
    <n v="514849"/>
    <m/>
    <s v=""/>
    <n v="936"/>
    <n v="1086393"/>
    <x v="31"/>
    <s v=""/>
    <d v="2022-03-09T00:00:00"/>
    <s v="miércoles"/>
    <n v="4"/>
    <s v="marzo"/>
    <n v="3"/>
    <n v="2022"/>
    <d v="1899-12-30T14:30:25"/>
    <n v="0"/>
    <m/>
    <m/>
    <m/>
    <s v="INTERCEPCIÓN DE LLAMADAS"/>
    <s v=""/>
    <n v="0"/>
    <s v="ANDROID-APP"/>
    <s v=""/>
    <s v=""/>
    <m/>
    <n v="0"/>
    <n v="0"/>
  </r>
  <r>
    <n v="514850"/>
    <n v="514850"/>
    <m/>
    <s v=""/>
    <n v="712"/>
    <n v="1821686"/>
    <x v="4"/>
    <s v=""/>
    <d v="2022-03-09T00:00:00"/>
    <s v="miércoles"/>
    <n v="4"/>
    <s v="marzo"/>
    <n v="3"/>
    <n v="2022"/>
    <d v="1899-12-30T14:30:34"/>
    <n v="0"/>
    <m/>
    <m/>
    <m/>
    <s v="INTERCEPCIÓN DE LLAMADAS"/>
    <s v=""/>
    <n v="0"/>
    <s v="ANDROID-APP"/>
    <s v=""/>
    <s v=""/>
    <m/>
    <n v="0"/>
    <n v="0"/>
  </r>
  <r>
    <n v="514851"/>
    <n v="514851"/>
    <m/>
    <s v=""/>
    <n v="936"/>
    <n v="1086393"/>
    <x v="31"/>
    <s v=""/>
    <d v="2022-03-09T00:00:00"/>
    <s v="miércoles"/>
    <n v="4"/>
    <s v="marzo"/>
    <n v="3"/>
    <n v="2022"/>
    <d v="1899-12-30T14:30:46"/>
    <n v="0"/>
    <m/>
    <m/>
    <m/>
    <s v="BECAS UNIVERSAL PARA ESTUDIANTES"/>
    <s v=""/>
    <n v="0"/>
    <s v="ANDROID-APP"/>
    <s v="BECAS UNIVERSAL PARA ESTUDIANTES"/>
    <s v=""/>
    <m/>
    <n v="0"/>
    <n v="0"/>
  </r>
  <r>
    <n v="514852"/>
    <n v="514852"/>
    <m/>
    <s v=""/>
    <n v="712"/>
    <n v="1821686"/>
    <x v="4"/>
    <s v=""/>
    <d v="2022-03-09T00:00:00"/>
    <s v="miércoles"/>
    <n v="4"/>
    <s v="marzo"/>
    <n v="3"/>
    <n v="2022"/>
    <d v="1899-12-30T14:31:00"/>
    <n v="0"/>
    <m/>
    <m/>
    <m/>
    <s v="BECAS EDUCACION BASICA"/>
    <s v=""/>
    <n v="0"/>
    <s v="ANDROID-APP"/>
    <s v="BECAS EDUCACION BASICA"/>
    <s v=""/>
    <m/>
    <n v="0"/>
    <n v="0"/>
  </r>
  <r>
    <n v="514853"/>
    <n v="514853"/>
    <m/>
    <s v=""/>
    <n v="996"/>
    <n v="1130057"/>
    <x v="28"/>
    <s v=""/>
    <d v="2022-03-09T00:00:00"/>
    <s v="miércoles"/>
    <n v="4"/>
    <s v="marzo"/>
    <n v="3"/>
    <n v="2022"/>
    <d v="1899-12-30T14:31:02"/>
    <n v="0"/>
    <m/>
    <m/>
    <m/>
    <s v="INTERCEPCIÓN DE LLAMADAS"/>
    <s v=""/>
    <n v="0"/>
    <s v="ANDROID-APP"/>
    <s v=""/>
    <s v=""/>
    <m/>
    <n v="0"/>
    <n v="0"/>
  </r>
  <r>
    <n v="514854"/>
    <n v="514854"/>
    <m/>
    <s v=""/>
    <n v="712"/>
    <n v="1821686"/>
    <x v="4"/>
    <s v=""/>
    <d v="2022-03-09T00:00:00"/>
    <s v="miércoles"/>
    <n v="4"/>
    <s v="marzo"/>
    <n v="3"/>
    <n v="2022"/>
    <d v="1899-12-30T14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514855"/>
    <n v="514855"/>
    <m/>
    <s v=""/>
    <n v="712"/>
    <n v="1821686"/>
    <x v="4"/>
    <s v=""/>
    <d v="2022-03-09T00:00:00"/>
    <s v="miércoles"/>
    <n v="4"/>
    <s v="marzo"/>
    <n v="3"/>
    <n v="2022"/>
    <d v="1899-12-30T14:31:05"/>
    <n v="0"/>
    <m/>
    <m/>
    <m/>
    <s v="¿TIENES MAS DUDAS?"/>
    <s v=""/>
    <n v="0"/>
    <s v="ANDROID-APP"/>
    <s v="¿TIENES MAS DUDAS?"/>
    <s v=""/>
    <m/>
    <n v="0"/>
    <n v="0"/>
  </r>
  <r>
    <n v="514856"/>
    <n v="514856"/>
    <m/>
    <s v=""/>
    <n v="996"/>
    <n v="1130057"/>
    <x v="28"/>
    <s v=""/>
    <d v="2022-03-09T00:00:00"/>
    <s v="miércoles"/>
    <n v="4"/>
    <s v="marzo"/>
    <n v="3"/>
    <n v="2022"/>
    <d v="1899-12-30T14:31:34"/>
    <n v="0"/>
    <m/>
    <m/>
    <m/>
    <s v="BECAS UNIVERSAL PARA ESTUDIANTES"/>
    <s v=""/>
    <n v="0"/>
    <s v="ANDROID-APP"/>
    <s v="BECAS UNIVERSAL PARA ESTUDIANTES"/>
    <s v=""/>
    <m/>
    <n v="0"/>
    <n v="0"/>
  </r>
  <r>
    <n v="514857"/>
    <n v="514857"/>
    <m/>
    <s v=""/>
    <n v="996"/>
    <n v="1130057"/>
    <x v="28"/>
    <s v=""/>
    <d v="2022-03-09T00:00:00"/>
    <s v="miércoles"/>
    <n v="4"/>
    <s v="marzo"/>
    <n v="3"/>
    <n v="2022"/>
    <d v="1899-12-30T14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59"/>
    <n v="514859"/>
    <m/>
    <s v=""/>
    <n v="555"/>
    <n v="8058546"/>
    <x v="4"/>
    <s v=""/>
    <d v="2022-03-09T00:00:00"/>
    <s v="miércoles"/>
    <n v="4"/>
    <s v="marzo"/>
    <n v="3"/>
    <n v="2022"/>
    <d v="1899-12-30T14:34:32"/>
    <n v="0"/>
    <m/>
    <m/>
    <m/>
    <s v="INTERCEPCIÓN DE LLAMADAS"/>
    <s v=""/>
    <n v="0"/>
    <s v="ANDROID-APP"/>
    <s v=""/>
    <s v=""/>
    <m/>
    <n v="0"/>
    <n v="0"/>
  </r>
  <r>
    <n v="514860"/>
    <n v="514860"/>
    <m/>
    <s v=""/>
    <n v="555"/>
    <n v="8058546"/>
    <x v="4"/>
    <s v=""/>
    <d v="2022-03-09T00:00:00"/>
    <s v="miércoles"/>
    <n v="4"/>
    <s v="marzo"/>
    <n v="3"/>
    <n v="2022"/>
    <d v="1899-12-30T14:34:52"/>
    <n v="0"/>
    <m/>
    <m/>
    <m/>
    <s v="BECAS EDUCACION BASICA"/>
    <s v=""/>
    <n v="0"/>
    <s v="ANDROID-APP"/>
    <s v="BECAS EDUCACION BASICA"/>
    <s v=""/>
    <m/>
    <n v="0"/>
    <n v="0"/>
  </r>
  <r>
    <n v="514861"/>
    <n v="514861"/>
    <m/>
    <s v=""/>
    <n v="555"/>
    <n v="8058546"/>
    <x v="4"/>
    <s v=""/>
    <d v="2022-03-09T00:00:00"/>
    <s v="miércoles"/>
    <n v="4"/>
    <s v="marzo"/>
    <n v="3"/>
    <n v="2022"/>
    <d v="1899-12-30T14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514862"/>
    <n v="514862"/>
    <m/>
    <s v=""/>
    <n v="555"/>
    <n v="8058546"/>
    <x v="4"/>
    <s v=""/>
    <d v="2022-03-09T00:00:00"/>
    <s v="miércoles"/>
    <n v="4"/>
    <s v="marzo"/>
    <n v="3"/>
    <n v="2022"/>
    <d v="1899-12-30T14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63"/>
    <n v="514863"/>
    <m/>
    <s v=""/>
    <n v="555"/>
    <n v="8058546"/>
    <x v="4"/>
    <s v=""/>
    <d v="2022-03-09T00:00:00"/>
    <s v="miércoles"/>
    <n v="4"/>
    <s v="marzo"/>
    <n v="3"/>
    <n v="2022"/>
    <d v="1899-12-30T14:35:48"/>
    <n v="0"/>
    <m/>
    <m/>
    <m/>
    <s v="BECAS EDUCACION BASICA"/>
    <s v=""/>
    <n v="0"/>
    <s v="ANDROID-APP"/>
    <s v="BECAS EDUCACION BASICA"/>
    <s v=""/>
    <m/>
    <n v="0"/>
    <n v="0"/>
  </r>
  <r>
    <n v="514864"/>
    <n v="514864"/>
    <m/>
    <s v=""/>
    <n v="555"/>
    <n v="8058546"/>
    <x v="4"/>
    <s v=""/>
    <d v="2022-03-09T00:00:00"/>
    <s v="miércoles"/>
    <n v="4"/>
    <s v="marzo"/>
    <n v="3"/>
    <n v="2022"/>
    <d v="1899-12-30T14:3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65"/>
    <n v="514865"/>
    <m/>
    <s v=""/>
    <n v="712"/>
    <n v="1821686"/>
    <x v="4"/>
    <s v=""/>
    <d v="2022-03-09T00:00:00"/>
    <s v="miércoles"/>
    <n v="4"/>
    <s v="marzo"/>
    <n v="3"/>
    <n v="2022"/>
    <d v="1899-12-30T14:53:03"/>
    <n v="0"/>
    <m/>
    <m/>
    <m/>
    <s v="INTERCEPCIÓN DE LLAMADAS"/>
    <s v=""/>
    <n v="0"/>
    <s v="ANDROID-APP"/>
    <s v=""/>
    <s v=""/>
    <m/>
    <n v="0"/>
    <n v="0"/>
  </r>
  <r>
    <n v="514866"/>
    <n v="514866"/>
    <m/>
    <s v=""/>
    <n v="712"/>
    <n v="1821686"/>
    <x v="4"/>
    <s v=""/>
    <d v="2022-03-09T00:00:00"/>
    <s v="miércoles"/>
    <n v="4"/>
    <s v="marzo"/>
    <n v="3"/>
    <n v="2022"/>
    <d v="1899-12-30T14:53:12"/>
    <n v="0"/>
    <m/>
    <m/>
    <m/>
    <s v="BECAS UNIVERSAL PARA ESTUDIANTES"/>
    <s v=""/>
    <n v="0"/>
    <s v="ANDROID-APP"/>
    <s v="BECAS UNIVERSAL PARA ESTUDIANTES"/>
    <s v=""/>
    <m/>
    <n v="0"/>
    <n v="0"/>
  </r>
  <r>
    <n v="514867"/>
    <n v="514867"/>
    <m/>
    <s v=""/>
    <n v="712"/>
    <n v="1821686"/>
    <x v="4"/>
    <s v=""/>
    <d v="2022-03-09T00:00:00"/>
    <s v="miércoles"/>
    <n v="4"/>
    <s v="marzo"/>
    <n v="3"/>
    <n v="2022"/>
    <d v="1899-12-30T14:53:19"/>
    <n v="0"/>
    <m/>
    <m/>
    <m/>
    <s v="BECAS EDUCACION BASICA"/>
    <s v=""/>
    <n v="0"/>
    <s v="ANDROID-APP"/>
    <s v="BECAS EDUCACION BASICA"/>
    <s v=""/>
    <m/>
    <n v="0"/>
    <n v="0"/>
  </r>
  <r>
    <n v="514868"/>
    <n v="514868"/>
    <m/>
    <s v=""/>
    <n v="768"/>
    <n v="1072324"/>
    <x v="5"/>
    <s v=""/>
    <d v="2022-03-09T00:00:00"/>
    <s v="miércoles"/>
    <n v="4"/>
    <s v="marzo"/>
    <n v="3"/>
    <n v="2022"/>
    <d v="1899-12-30T14:59:03"/>
    <n v="0"/>
    <m/>
    <m/>
    <m/>
    <s v="INTERCEPCIÓN DE LLAMADAS"/>
    <s v=""/>
    <n v="0"/>
    <s v="ANDROID-APP"/>
    <s v=""/>
    <s v=""/>
    <m/>
    <n v="0"/>
    <n v="0"/>
  </r>
  <r>
    <n v="514869"/>
    <n v="514869"/>
    <m/>
    <s v=""/>
    <n v="768"/>
    <n v="1072324"/>
    <x v="5"/>
    <s v=""/>
    <d v="2022-03-09T00:00:00"/>
    <s v="miércoles"/>
    <n v="4"/>
    <s v="marzo"/>
    <n v="3"/>
    <n v="2022"/>
    <d v="1899-12-30T14:59:17"/>
    <n v="0"/>
    <m/>
    <m/>
    <m/>
    <s v="¿TIENES MAS DUDAS?"/>
    <s v=""/>
    <n v="0"/>
    <s v="ANDROID-APP"/>
    <s v="¿TIENES MAS DUDAS?"/>
    <s v=""/>
    <m/>
    <n v="0"/>
    <n v="0"/>
  </r>
  <r>
    <n v="514871"/>
    <n v="514871"/>
    <m/>
    <s v=""/>
    <n v="444"/>
    <n v="7219572"/>
    <x v="10"/>
    <s v=""/>
    <d v="2022-03-09T00:00:00"/>
    <s v="miércoles"/>
    <n v="4"/>
    <s v="marzo"/>
    <n v="3"/>
    <n v="2022"/>
    <d v="1899-12-30T15:09:05"/>
    <n v="0"/>
    <m/>
    <m/>
    <m/>
    <s v="INTERCEPCIÓN DE LLAMADAS"/>
    <s v=""/>
    <n v="0"/>
    <s v="ANDROID-APP"/>
    <s v=""/>
    <s v=""/>
    <m/>
    <n v="0"/>
    <n v="0"/>
  </r>
  <r>
    <n v="514872"/>
    <n v="514872"/>
    <m/>
    <s v=""/>
    <n v="444"/>
    <n v="7219572"/>
    <x v="10"/>
    <s v=""/>
    <d v="2022-03-09T00:00:00"/>
    <s v="miércoles"/>
    <n v="4"/>
    <s v="marzo"/>
    <n v="3"/>
    <n v="2022"/>
    <d v="1899-12-30T15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514874"/>
    <n v="514874"/>
    <m/>
    <s v=""/>
    <n v="444"/>
    <n v="7219572"/>
    <x v="10"/>
    <s v=""/>
    <d v="2022-03-09T00:00:00"/>
    <s v="miércoles"/>
    <n v="4"/>
    <s v="marzo"/>
    <n v="3"/>
    <n v="2022"/>
    <d v="1899-12-30T15:09:28"/>
    <n v="0"/>
    <m/>
    <m/>
    <m/>
    <s v="¿TIENES MAS DUDAS?"/>
    <s v=""/>
    <n v="0"/>
    <s v="ANDROID-APP"/>
    <s v="¿TIENES MAS DUDAS?"/>
    <s v=""/>
    <m/>
    <n v="0"/>
    <n v="0"/>
  </r>
  <r>
    <n v="514875"/>
    <n v="514875"/>
    <m/>
    <s v=""/>
    <n v="444"/>
    <n v="7219572"/>
    <x v="10"/>
    <s v=""/>
    <d v="2022-03-09T00:00:00"/>
    <s v="miércoles"/>
    <n v="4"/>
    <s v="marzo"/>
    <n v="3"/>
    <n v="2022"/>
    <d v="1899-12-30T15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514876"/>
    <n v="514876"/>
    <m/>
    <s v=""/>
    <n v="444"/>
    <n v="7219572"/>
    <x v="10"/>
    <s v=""/>
    <d v="2022-03-09T00:00:00"/>
    <s v="miércoles"/>
    <n v="4"/>
    <s v="marzo"/>
    <n v="3"/>
    <n v="2022"/>
    <d v="1899-12-30T15:09:39"/>
    <n v="0"/>
    <m/>
    <m/>
    <m/>
    <s v="BECAS UNIVERSAL PARA ESTUDIANTES"/>
    <s v=""/>
    <n v="0"/>
    <s v="ANDROID-APP"/>
    <s v="BECAS UNIVERSAL PARA ESTUDIANTES"/>
    <s v=""/>
    <m/>
    <n v="0"/>
    <n v="0"/>
  </r>
  <r>
    <n v="514877"/>
    <n v="514877"/>
    <m/>
    <s v=""/>
    <n v="231"/>
    <n v="1474087"/>
    <x v="11"/>
    <s v=""/>
    <d v="2022-03-09T00:00:00"/>
    <s v="miércoles"/>
    <n v="4"/>
    <s v="marzo"/>
    <n v="3"/>
    <n v="2022"/>
    <d v="1899-12-30T15:10:27"/>
    <n v="0"/>
    <m/>
    <m/>
    <m/>
    <s v="INTERCEPCIÓN DE LLAMADAS"/>
    <s v=""/>
    <n v="0"/>
    <s v="ANDROID-APP"/>
    <s v=""/>
    <s v=""/>
    <m/>
    <n v="0"/>
    <n v="0"/>
  </r>
  <r>
    <n v="514878"/>
    <n v="514878"/>
    <m/>
    <s v=""/>
    <n v="231"/>
    <n v="1474087"/>
    <x v="11"/>
    <s v=""/>
    <d v="2022-03-09T00:00:00"/>
    <s v="miércoles"/>
    <n v="4"/>
    <s v="marzo"/>
    <n v="3"/>
    <n v="2022"/>
    <d v="1899-12-30T15:11:00"/>
    <n v="0"/>
    <m/>
    <m/>
    <m/>
    <s v="BECAS EDUCACION BASICA"/>
    <s v=""/>
    <n v="0"/>
    <s v="ANDROID-APP"/>
    <s v="BECAS EDUCACION BASICA"/>
    <s v=""/>
    <m/>
    <n v="0"/>
    <n v="0"/>
  </r>
  <r>
    <n v="514879"/>
    <n v="514879"/>
    <m/>
    <s v=""/>
    <n v="459"/>
    <n v="1091096"/>
    <x v="1"/>
    <s v=""/>
    <d v="2022-03-09T00:00:00"/>
    <s v="miércoles"/>
    <n v="4"/>
    <s v="marzo"/>
    <n v="3"/>
    <n v="2022"/>
    <d v="1899-12-30T15:11:21"/>
    <n v="0"/>
    <m/>
    <m/>
    <m/>
    <s v="INTERCEPCIÓN DE LLAMADAS"/>
    <s v=""/>
    <n v="0"/>
    <s v="ANDROID-APP"/>
    <s v=""/>
    <s v=""/>
    <m/>
    <n v="0"/>
    <n v="0"/>
  </r>
  <r>
    <n v="514880"/>
    <n v="514880"/>
    <m/>
    <s v=""/>
    <n v="231"/>
    <n v="1474087"/>
    <x v="11"/>
    <s v=""/>
    <d v="2022-03-09T00:00:00"/>
    <s v="miércoles"/>
    <n v="4"/>
    <s v="marzo"/>
    <n v="3"/>
    <n v="2022"/>
    <d v="1899-12-30T15:11:25"/>
    <n v="0"/>
    <m/>
    <m/>
    <m/>
    <s v="¿TIENES MAS DUDAS?"/>
    <s v=""/>
    <n v="0"/>
    <s v="ANDROID-APP"/>
    <s v="¿TIENES MAS DUDAS?"/>
    <s v=""/>
    <m/>
    <n v="0"/>
    <n v="0"/>
  </r>
  <r>
    <n v="514881"/>
    <n v="514881"/>
    <m/>
    <s v=""/>
    <n v="459"/>
    <n v="1091096"/>
    <x v="1"/>
    <s v=""/>
    <d v="2022-03-09T00:00:00"/>
    <s v="miércoles"/>
    <n v="4"/>
    <s v="marzo"/>
    <n v="3"/>
    <n v="2022"/>
    <d v="1899-12-30T15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514882"/>
    <n v="514882"/>
    <m/>
    <s v=""/>
    <n v="231"/>
    <n v="1474087"/>
    <x v="11"/>
    <s v=""/>
    <d v="2022-03-09T00:00:00"/>
    <s v="miércoles"/>
    <n v="4"/>
    <s v="marzo"/>
    <n v="3"/>
    <n v="2022"/>
    <d v="1899-12-30T15:11:27"/>
    <n v="0"/>
    <m/>
    <m/>
    <m/>
    <s v="BECAS EDUCACION BASICA"/>
    <s v=""/>
    <n v="0"/>
    <s v="ANDROID-APP"/>
    <s v="BECAS EDUCACION BASICA"/>
    <s v=""/>
    <m/>
    <n v="0"/>
    <n v="0"/>
  </r>
  <r>
    <n v="514883"/>
    <n v="514883"/>
    <m/>
    <s v=""/>
    <n v="459"/>
    <n v="1091096"/>
    <x v="1"/>
    <s v=""/>
    <d v="2022-03-09T00:00:00"/>
    <s v="miércoles"/>
    <n v="4"/>
    <s v="marzo"/>
    <n v="3"/>
    <n v="2022"/>
    <d v="1899-12-30T15:11:48"/>
    <n v="0"/>
    <m/>
    <m/>
    <m/>
    <s v="BECAS JOVENES ESCRIBIENDO EL FUTURO"/>
    <s v=""/>
    <n v="0"/>
    <s v="ANDROID-APP"/>
    <s v="BECAS JOVENES ESCRIBIENDO EL FUTURO"/>
    <s v=""/>
    <m/>
    <n v="0"/>
    <n v="0"/>
  </r>
  <r>
    <n v="514884"/>
    <n v="514884"/>
    <m/>
    <s v=""/>
    <n v="768"/>
    <n v="1072324"/>
    <x v="5"/>
    <s v=""/>
    <d v="2022-03-09T00:00:00"/>
    <s v="miércoles"/>
    <n v="4"/>
    <s v="marzo"/>
    <n v="3"/>
    <n v="2022"/>
    <d v="1899-12-30T15:14:28"/>
    <n v="0"/>
    <m/>
    <m/>
    <m/>
    <s v="INTERCEPCIÓN DE LLAMADAS"/>
    <s v=""/>
    <n v="0"/>
    <s v="ANDROID-APP"/>
    <s v=""/>
    <s v=""/>
    <m/>
    <n v="0"/>
    <n v="0"/>
  </r>
  <r>
    <n v="514886"/>
    <n v="514886"/>
    <m/>
    <s v=""/>
    <n v="562"/>
    <n v="6192631"/>
    <x v="4"/>
    <s v=""/>
    <d v="2022-03-09T00:00:00"/>
    <s v="miércoles"/>
    <n v="4"/>
    <s v="marzo"/>
    <n v="3"/>
    <n v="2022"/>
    <d v="1899-12-30T15:15:47"/>
    <n v="0"/>
    <m/>
    <m/>
    <m/>
    <s v="INTERCEPCIÓN DE LLAMADAS"/>
    <s v=""/>
    <n v="0"/>
    <s v="ANDROID-APP"/>
    <s v=""/>
    <s v=""/>
    <m/>
    <n v="0"/>
    <n v="0"/>
  </r>
  <r>
    <n v="514887"/>
    <n v="514887"/>
    <m/>
    <s v=""/>
    <n v="562"/>
    <n v="6192631"/>
    <x v="4"/>
    <s v=""/>
    <d v="2022-03-09T00:00:00"/>
    <s v="miércoles"/>
    <n v="4"/>
    <s v="marzo"/>
    <n v="3"/>
    <n v="2022"/>
    <d v="1899-12-30T15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89"/>
    <n v="514889"/>
    <m/>
    <s v=""/>
    <n v="768"/>
    <n v="1072324"/>
    <x v="5"/>
    <s v=""/>
    <d v="2022-03-09T00:00:00"/>
    <s v="miércoles"/>
    <n v="4"/>
    <s v="marzo"/>
    <n v="3"/>
    <n v="2022"/>
    <d v="1899-12-30T15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90"/>
    <n v="514890"/>
    <m/>
    <s v=""/>
    <n v="562"/>
    <n v="6192631"/>
    <x v="4"/>
    <s v=""/>
    <d v="2022-03-09T00:00:00"/>
    <s v="miércoles"/>
    <n v="4"/>
    <s v="marzo"/>
    <n v="3"/>
    <n v="2022"/>
    <d v="1899-12-30T15:16:44"/>
    <n v="0"/>
    <m/>
    <m/>
    <m/>
    <s v="BECAS EDUCACION BASICA"/>
    <s v=""/>
    <n v="0"/>
    <s v="ANDROID-APP"/>
    <s v="BECAS EDUCACION BASICA"/>
    <s v=""/>
    <m/>
    <n v="0"/>
    <n v="0"/>
  </r>
  <r>
    <n v="514891"/>
    <n v="514891"/>
    <m/>
    <s v=""/>
    <n v="562"/>
    <n v="6192631"/>
    <x v="4"/>
    <s v=""/>
    <d v="2022-03-09T00:00:00"/>
    <s v="miércoles"/>
    <n v="4"/>
    <s v="marzo"/>
    <n v="3"/>
    <n v="2022"/>
    <d v="1899-12-30T15:16:47"/>
    <n v="0"/>
    <m/>
    <m/>
    <m/>
    <s v="BECAS UNIVERSAL PARA ESTUDIANTES"/>
    <s v=""/>
    <n v="0"/>
    <s v="ANDROID-APP"/>
    <s v="BECAS UNIVERSAL PARA ESTUDIANTES"/>
    <s v=""/>
    <m/>
    <n v="0"/>
    <n v="0"/>
  </r>
  <r>
    <n v="514892"/>
    <n v="514892"/>
    <m/>
    <s v=""/>
    <n v="768"/>
    <n v="1072324"/>
    <x v="5"/>
    <s v=""/>
    <d v="2022-03-09T00:00:00"/>
    <s v="miércoles"/>
    <n v="4"/>
    <s v="marzo"/>
    <n v="3"/>
    <n v="2022"/>
    <d v="1899-12-30T15:18:07"/>
    <n v="0"/>
    <m/>
    <m/>
    <m/>
    <s v="BECAS EDUCACION BASICA"/>
    <s v=""/>
    <n v="0"/>
    <s v="ANDROID-APP"/>
    <s v="BECAS EDUCACION BASICA"/>
    <s v=""/>
    <m/>
    <n v="0"/>
    <n v="0"/>
  </r>
  <r>
    <n v="514893"/>
    <n v="514893"/>
    <m/>
    <s v=""/>
    <n v="768"/>
    <n v="1072324"/>
    <x v="5"/>
    <s v=""/>
    <d v="2022-03-09T00:00:00"/>
    <s v="miércoles"/>
    <n v="4"/>
    <s v="marzo"/>
    <n v="3"/>
    <n v="2022"/>
    <d v="1899-12-30T15:18:22"/>
    <n v="0"/>
    <m/>
    <m/>
    <m/>
    <s v="FACEBOOK"/>
    <s v=""/>
    <n v="0"/>
    <s v="ANDROID-APP"/>
    <s v="FACEBOOK"/>
    <s v=""/>
    <m/>
    <n v="0"/>
    <n v="0"/>
  </r>
  <r>
    <n v="514894"/>
    <n v="514894"/>
    <m/>
    <s v=""/>
    <n v="768"/>
    <n v="1072324"/>
    <x v="5"/>
    <s v=""/>
    <d v="2022-03-09T00:00:00"/>
    <s v="miércoles"/>
    <n v="4"/>
    <s v="marzo"/>
    <n v="3"/>
    <n v="2022"/>
    <d v="1899-12-30T15:19:04"/>
    <n v="0"/>
    <m/>
    <m/>
    <m/>
    <s v="INSTAGRAM"/>
    <s v=""/>
    <n v="0"/>
    <s v="ANDROID-APP"/>
    <s v="INSTAGRAM"/>
    <s v=""/>
    <m/>
    <n v="0"/>
    <n v="0"/>
  </r>
  <r>
    <n v="514895"/>
    <n v="514895"/>
    <m/>
    <s v=""/>
    <n v="768"/>
    <n v="1072324"/>
    <x v="5"/>
    <s v=""/>
    <d v="2022-03-09T00:00:00"/>
    <s v="miércoles"/>
    <n v="4"/>
    <s v="marzo"/>
    <n v="3"/>
    <n v="2022"/>
    <d v="1899-12-30T15:19:07"/>
    <n v="0"/>
    <m/>
    <m/>
    <m/>
    <s v="YOUTUBE"/>
    <s v=""/>
    <n v="0"/>
    <s v="ANDROID-APP"/>
    <s v="YOUTUBE"/>
    <s v=""/>
    <m/>
    <n v="0"/>
    <n v="0"/>
  </r>
  <r>
    <n v="514896"/>
    <n v="514896"/>
    <m/>
    <s v=""/>
    <n v="768"/>
    <n v="1072324"/>
    <x v="5"/>
    <s v=""/>
    <d v="2022-03-09T00:00:00"/>
    <s v="miércoles"/>
    <n v="4"/>
    <s v="marzo"/>
    <n v="3"/>
    <n v="2022"/>
    <d v="1899-12-30T15:19:14"/>
    <n v="0"/>
    <m/>
    <m/>
    <m/>
    <s v="TWITTER"/>
    <s v=""/>
    <n v="0"/>
    <s v="ANDROID-APP"/>
    <s v="TWITTER"/>
    <s v=""/>
    <m/>
    <n v="0"/>
    <n v="0"/>
  </r>
  <r>
    <n v="514897"/>
    <n v="514897"/>
    <m/>
    <s v=""/>
    <n v="768"/>
    <n v="1072324"/>
    <x v="5"/>
    <s v=""/>
    <d v="2022-03-09T00:00:00"/>
    <s v="miércoles"/>
    <n v="4"/>
    <s v="marzo"/>
    <n v="3"/>
    <n v="2022"/>
    <d v="1899-12-30T15:1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898"/>
    <n v="514898"/>
    <m/>
    <s v=""/>
    <n v="715"/>
    <n v="1200560"/>
    <x v="1"/>
    <s v=""/>
    <d v="2022-03-09T00:00:00"/>
    <s v="miércoles"/>
    <n v="4"/>
    <s v="marzo"/>
    <n v="3"/>
    <n v="2022"/>
    <d v="1899-12-30T15:21:14"/>
    <n v="0"/>
    <m/>
    <m/>
    <m/>
    <s v="INTERCEPCIÓN DE LLAMADAS"/>
    <s v=""/>
    <n v="0"/>
    <s v="ANDROID-APP"/>
    <s v=""/>
    <s v=""/>
    <m/>
    <n v="0"/>
    <n v="0"/>
  </r>
  <r>
    <n v="514899"/>
    <n v="514899"/>
    <m/>
    <s v=""/>
    <n v="554"/>
    <n v="293490"/>
    <x v="4"/>
    <s v=""/>
    <d v="2022-03-09T00:00:00"/>
    <s v="miércoles"/>
    <n v="4"/>
    <s v="marzo"/>
    <n v="3"/>
    <n v="2022"/>
    <d v="1899-12-30T15:21:48"/>
    <n v="0"/>
    <m/>
    <m/>
    <m/>
    <s v="INTERCEPCIÓN DE LLAMADAS"/>
    <s v=""/>
    <n v="0"/>
    <s v="ANDROID-APP"/>
    <s v=""/>
    <s v=""/>
    <m/>
    <n v="0"/>
    <n v="0"/>
  </r>
  <r>
    <n v="514900"/>
    <n v="514900"/>
    <m/>
    <s v=""/>
    <n v="554"/>
    <n v="293490"/>
    <x v="4"/>
    <s v=""/>
    <d v="2022-03-09T00:00:00"/>
    <s v="miércoles"/>
    <n v="4"/>
    <s v="marzo"/>
    <n v="3"/>
    <n v="2022"/>
    <d v="1899-12-30T15:22:02"/>
    <n v="0"/>
    <m/>
    <m/>
    <m/>
    <s v="BECAS EDUCACION BASICA"/>
    <s v=""/>
    <n v="0"/>
    <s v="ANDROID-APP"/>
    <s v="BECAS EDUCACION BASICA"/>
    <s v=""/>
    <m/>
    <n v="0"/>
    <n v="0"/>
  </r>
  <r>
    <n v="514903"/>
    <n v="514903"/>
    <m/>
    <s v=""/>
    <n v="331"/>
    <n v="5122284"/>
    <x v="9"/>
    <s v=""/>
    <d v="2022-03-09T00:00:00"/>
    <s v="miércoles"/>
    <n v="4"/>
    <s v="marzo"/>
    <n v="3"/>
    <n v="2022"/>
    <d v="1899-12-30T15:27:19"/>
    <n v="0"/>
    <m/>
    <m/>
    <m/>
    <s v="INTERCEPCIÓN DE LLAMADAS"/>
    <s v=""/>
    <n v="0"/>
    <s v="ANDROID-APP"/>
    <s v=""/>
    <s v=""/>
    <m/>
    <n v="0"/>
    <n v="0"/>
  </r>
  <r>
    <n v="514904"/>
    <n v="514904"/>
    <m/>
    <s v=""/>
    <n v="331"/>
    <n v="5122284"/>
    <x v="9"/>
    <s v=""/>
    <d v="2022-03-09T00:00:00"/>
    <s v="miércoles"/>
    <n v="4"/>
    <s v="marzo"/>
    <n v="3"/>
    <n v="2022"/>
    <d v="1899-12-30T15:27:34"/>
    <n v="0"/>
    <m/>
    <m/>
    <m/>
    <s v="BECAS EDUCACION BASICA"/>
    <s v=""/>
    <n v="0"/>
    <s v="ANDROID-APP"/>
    <s v="BECAS EDUCACION BASICA"/>
    <s v=""/>
    <m/>
    <n v="0"/>
    <n v="0"/>
  </r>
  <r>
    <n v="514905"/>
    <n v="514905"/>
    <m/>
    <s v=""/>
    <n v="331"/>
    <n v="5122284"/>
    <x v="9"/>
    <s v=""/>
    <d v="2022-03-09T00:00:00"/>
    <s v="miércoles"/>
    <n v="4"/>
    <s v="marzo"/>
    <n v="3"/>
    <n v="2022"/>
    <d v="1899-12-30T15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514906"/>
    <n v="514906"/>
    <m/>
    <s v=""/>
    <n v="331"/>
    <n v="5122284"/>
    <x v="9"/>
    <s v=""/>
    <d v="2022-03-09T00:00:00"/>
    <s v="miércoles"/>
    <n v="4"/>
    <s v="marzo"/>
    <n v="3"/>
    <n v="2022"/>
    <d v="1899-12-30T15:28:01"/>
    <n v="0"/>
    <m/>
    <m/>
    <m/>
    <s v="BECAS UNIVERSAL PARA ESTUDIANTES"/>
    <s v=""/>
    <n v="0"/>
    <s v="ANDROID-APP"/>
    <s v="BECAS UNIVERSAL PARA ESTUDIANTES"/>
    <s v=""/>
    <m/>
    <n v="0"/>
    <n v="0"/>
  </r>
  <r>
    <n v="514907"/>
    <n v="514907"/>
    <m/>
    <s v=""/>
    <n v="551"/>
    <n v="1567330"/>
    <x v="4"/>
    <s v=""/>
    <d v="2022-03-09T00:00:00"/>
    <s v="miércoles"/>
    <n v="4"/>
    <s v="marzo"/>
    <n v="3"/>
    <n v="2022"/>
    <d v="1899-12-30T15:28:06"/>
    <n v="0"/>
    <m/>
    <m/>
    <m/>
    <s v="INTERCEPCIÓN DE LLAMADAS"/>
    <s v=""/>
    <n v="0"/>
    <s v="ANDROID-APP"/>
    <s v=""/>
    <s v=""/>
    <m/>
    <n v="0"/>
    <n v="0"/>
  </r>
  <r>
    <n v="514908"/>
    <n v="514908"/>
    <m/>
    <s v=""/>
    <n v="331"/>
    <n v="5122284"/>
    <x v="9"/>
    <s v=""/>
    <d v="2022-03-09T00:00:00"/>
    <s v="miércoles"/>
    <n v="4"/>
    <s v="marzo"/>
    <n v="3"/>
    <n v="2022"/>
    <d v="1899-12-30T15:28:27"/>
    <n v="0"/>
    <m/>
    <m/>
    <m/>
    <s v="BECAS UNIVERSAL PARA ESTUDIANTES"/>
    <s v=""/>
    <n v="0"/>
    <s v="ANDROID-APP"/>
    <s v="BECAS UNIVERSAL PARA ESTUDIANTES"/>
    <s v=""/>
    <m/>
    <n v="0"/>
    <n v="0"/>
  </r>
  <r>
    <n v="514909"/>
    <n v="514909"/>
    <m/>
    <s v=""/>
    <n v="551"/>
    <n v="1567330"/>
    <x v="4"/>
    <s v=""/>
    <d v="2022-03-09T00:00:00"/>
    <s v="miércoles"/>
    <n v="4"/>
    <s v="marzo"/>
    <n v="3"/>
    <n v="2022"/>
    <d v="1899-12-30T15:2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10"/>
    <n v="514910"/>
    <m/>
    <s v=""/>
    <n v="331"/>
    <n v="5122284"/>
    <x v="9"/>
    <s v=""/>
    <d v="2022-03-09T00:00:00"/>
    <s v="miércoles"/>
    <n v="4"/>
    <s v="marzo"/>
    <n v="3"/>
    <n v="2022"/>
    <d v="1899-12-30T15:28:35"/>
    <n v="0"/>
    <m/>
    <m/>
    <m/>
    <s v="BECAS EDUCACION BASICA"/>
    <s v=""/>
    <n v="0"/>
    <s v="ANDROID-APP"/>
    <s v="BECAS EDUCACION BASICA"/>
    <s v=""/>
    <m/>
    <n v="0"/>
    <n v="0"/>
  </r>
  <r>
    <n v="514911"/>
    <n v="514911"/>
    <m/>
    <s v=""/>
    <n v="331"/>
    <n v="5122284"/>
    <x v="9"/>
    <s v=""/>
    <d v="2022-03-09T00:00:00"/>
    <s v="miércoles"/>
    <n v="4"/>
    <s v="marzo"/>
    <n v="3"/>
    <n v="2022"/>
    <d v="1899-12-30T15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514912"/>
    <n v="514912"/>
    <m/>
    <s v=""/>
    <n v="331"/>
    <n v="5122284"/>
    <x v="9"/>
    <s v=""/>
    <d v="2022-03-09T00:00:00"/>
    <s v="miércoles"/>
    <n v="4"/>
    <s v="marzo"/>
    <n v="3"/>
    <n v="2022"/>
    <d v="1899-12-30T15:28:41"/>
    <n v="0"/>
    <m/>
    <m/>
    <m/>
    <s v="BECAS UNIVERSAL PARA ESTUDIANTES"/>
    <s v=""/>
    <n v="0"/>
    <s v="ANDROID-APP"/>
    <s v="BECAS UNIVERSAL PARA ESTUDIANTES"/>
    <s v=""/>
    <m/>
    <n v="0"/>
    <n v="0"/>
  </r>
  <r>
    <n v="514913"/>
    <n v="514913"/>
    <m/>
    <s v=""/>
    <n v="331"/>
    <n v="5122284"/>
    <x v="9"/>
    <s v=""/>
    <d v="2022-03-09T00:00:00"/>
    <s v="miércoles"/>
    <n v="4"/>
    <s v="marzo"/>
    <n v="3"/>
    <n v="2022"/>
    <d v="1899-12-30T15:28:42"/>
    <n v="0"/>
    <m/>
    <m/>
    <m/>
    <s v="BECAS JOVENES ESCRIBIENDO EL FUTURO"/>
    <s v=""/>
    <n v="0"/>
    <s v="ANDROID-APP"/>
    <s v="BECAS JOVENES ESCRIBIENDO EL FUTURO"/>
    <s v=""/>
    <m/>
    <n v="0"/>
    <n v="0"/>
  </r>
  <r>
    <n v="514914"/>
    <n v="514914"/>
    <m/>
    <s v=""/>
    <n v="331"/>
    <n v="5122284"/>
    <x v="9"/>
    <s v=""/>
    <d v="2022-03-09T00:00:00"/>
    <s v="miércoles"/>
    <n v="4"/>
    <s v="marzo"/>
    <n v="3"/>
    <n v="2022"/>
    <d v="1899-12-30T15:2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15"/>
    <n v="514915"/>
    <m/>
    <s v=""/>
    <n v="331"/>
    <n v="5122284"/>
    <x v="9"/>
    <s v=""/>
    <d v="2022-03-09T00:00:00"/>
    <s v="miércoles"/>
    <n v="4"/>
    <s v="marzo"/>
    <n v="3"/>
    <n v="2022"/>
    <d v="1899-12-30T15:29:08"/>
    <n v="0"/>
    <m/>
    <m/>
    <m/>
    <s v="¿TIENES MAS DUDAS?"/>
    <s v=""/>
    <n v="0"/>
    <s v="ANDROID-APP"/>
    <s v="¿TIENES MAS DUDAS?"/>
    <s v=""/>
    <m/>
    <n v="0"/>
    <n v="0"/>
  </r>
  <r>
    <n v="514916"/>
    <n v="514916"/>
    <m/>
    <s v=""/>
    <n v="331"/>
    <n v="5122284"/>
    <x v="9"/>
    <s v=""/>
    <d v="2022-03-09T00:00:00"/>
    <s v="miércoles"/>
    <n v="4"/>
    <s v="marzo"/>
    <n v="3"/>
    <n v="2022"/>
    <d v="1899-12-30T15:29:14"/>
    <n v="0"/>
    <m/>
    <m/>
    <m/>
    <s v="BECAS UNIVERSAL PARA ESTUDIANTES"/>
    <s v=""/>
    <n v="0"/>
    <s v="ANDROID-APP"/>
    <s v="BECAS UNIVERSAL PARA ESTUDIANTES"/>
    <s v=""/>
    <m/>
    <n v="0"/>
    <n v="0"/>
  </r>
  <r>
    <n v="514917"/>
    <n v="514917"/>
    <m/>
    <s v=""/>
    <n v="331"/>
    <n v="5122284"/>
    <x v="9"/>
    <s v=""/>
    <d v="2022-03-09T00:00:00"/>
    <s v="miércoles"/>
    <n v="4"/>
    <s v="marzo"/>
    <n v="3"/>
    <n v="2022"/>
    <d v="1899-12-30T15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514918"/>
    <n v="514918"/>
    <m/>
    <s v=""/>
    <n v="271"/>
    <n v="1947927"/>
    <x v="5"/>
    <s v=""/>
    <d v="2022-03-09T00:00:00"/>
    <s v="miércoles"/>
    <n v="4"/>
    <s v="marzo"/>
    <n v="3"/>
    <n v="2022"/>
    <d v="1899-12-30T15:31:15"/>
    <n v="0"/>
    <m/>
    <m/>
    <m/>
    <s v="INTERCEPCIÓN DE LLAMADAS"/>
    <s v=""/>
    <n v="0"/>
    <s v="ANDROID-APP"/>
    <s v=""/>
    <s v=""/>
    <m/>
    <n v="0"/>
    <n v="0"/>
  </r>
  <r>
    <n v="514919"/>
    <n v="514919"/>
    <m/>
    <s v=""/>
    <n v="271"/>
    <n v="1947927"/>
    <x v="5"/>
    <s v=""/>
    <d v="2022-03-09T00:00:00"/>
    <s v="miércoles"/>
    <n v="4"/>
    <s v="marzo"/>
    <n v="3"/>
    <n v="2022"/>
    <d v="1899-12-30T15:31:25"/>
    <n v="0"/>
    <m/>
    <m/>
    <m/>
    <s v="¿TIENES MAS DUDAS?"/>
    <s v=""/>
    <n v="0"/>
    <s v="ANDROID-APP"/>
    <s v="¿TIENES MAS DUDAS?"/>
    <s v=""/>
    <m/>
    <n v="0"/>
    <n v="0"/>
  </r>
  <r>
    <n v="514921"/>
    <n v="514921"/>
    <m/>
    <s v=""/>
    <n v="271"/>
    <n v="1947927"/>
    <x v="5"/>
    <s v=""/>
    <d v="2022-03-09T00:00:00"/>
    <s v="miércoles"/>
    <n v="4"/>
    <s v="marzo"/>
    <n v="3"/>
    <n v="2022"/>
    <d v="1899-12-30T15:31:55"/>
    <n v="0"/>
    <m/>
    <m/>
    <m/>
    <s v="BECAS EDUCACION BASICA"/>
    <s v=""/>
    <n v="0"/>
    <s v="ANDROID-APP"/>
    <s v="BECAS EDUCACION BASICA"/>
    <s v=""/>
    <m/>
    <n v="0"/>
    <n v="0"/>
  </r>
  <r>
    <n v="514922"/>
    <n v="514922"/>
    <m/>
    <s v=""/>
    <n v="768"/>
    <n v="1072324"/>
    <x v="5"/>
    <s v=""/>
    <d v="2022-03-09T00:00:00"/>
    <s v="miércoles"/>
    <n v="4"/>
    <s v="marzo"/>
    <n v="3"/>
    <n v="2022"/>
    <d v="1899-12-30T15:35:45"/>
    <n v="0"/>
    <m/>
    <m/>
    <m/>
    <s v="INTERCEPCIÓN DE LLAMADAS"/>
    <s v=""/>
    <n v="0"/>
    <s v="ANDROID-APP"/>
    <s v=""/>
    <s v=""/>
    <m/>
    <n v="0"/>
    <n v="0"/>
  </r>
  <r>
    <n v="514923"/>
    <n v="514923"/>
    <m/>
    <s v=""/>
    <n v="768"/>
    <n v="1072324"/>
    <x v="5"/>
    <s v=""/>
    <d v="2022-03-09T00:00:00"/>
    <s v="miércoles"/>
    <n v="4"/>
    <s v="marzo"/>
    <n v="3"/>
    <n v="2022"/>
    <d v="1899-12-30T15:36:19"/>
    <n v="0"/>
    <m/>
    <m/>
    <m/>
    <s v="INTERCEPCIÓN DE LLAMADAS"/>
    <s v=""/>
    <n v="0"/>
    <s v="ANDROID-APP"/>
    <s v=""/>
    <s v=""/>
    <m/>
    <n v="0"/>
    <n v="0"/>
  </r>
  <r>
    <n v="514924"/>
    <n v="514924"/>
    <m/>
    <s v=""/>
    <n v="812"/>
    <n v="7269699"/>
    <x v="2"/>
    <s v=""/>
    <d v="2022-03-09T00:00:00"/>
    <s v="miércoles"/>
    <n v="4"/>
    <s v="marzo"/>
    <n v="3"/>
    <n v="2022"/>
    <d v="1899-12-30T15:36:30"/>
    <n v="0"/>
    <m/>
    <m/>
    <m/>
    <s v="INTERCEPCIÓN DE LLAMADAS"/>
    <s v=""/>
    <n v="0"/>
    <s v="ANDROID-APP"/>
    <s v=""/>
    <s v=""/>
    <m/>
    <n v="0"/>
    <n v="0"/>
  </r>
  <r>
    <n v="514925"/>
    <n v="514925"/>
    <m/>
    <s v=""/>
    <n v="812"/>
    <n v="7269699"/>
    <x v="2"/>
    <s v=""/>
    <d v="2022-03-09T00:00:00"/>
    <s v="miércoles"/>
    <n v="4"/>
    <s v="marzo"/>
    <n v="3"/>
    <n v="2022"/>
    <d v="1899-12-30T15:36:53"/>
    <n v="0"/>
    <m/>
    <m/>
    <m/>
    <s v="BECAS JOVENES ESCRIBIENDO EL FUTURO"/>
    <s v=""/>
    <n v="0"/>
    <s v="ANDROID-APP"/>
    <s v="BECAS JOVENES ESCRIBIENDO EL FUTURO"/>
    <s v=""/>
    <m/>
    <n v="0"/>
    <n v="0"/>
  </r>
  <r>
    <n v="514926"/>
    <n v="514926"/>
    <m/>
    <s v=""/>
    <n v="812"/>
    <n v="7269699"/>
    <x v="2"/>
    <s v=""/>
    <d v="2022-03-09T00:00:00"/>
    <s v="miércoles"/>
    <n v="4"/>
    <s v="marzo"/>
    <n v="3"/>
    <n v="2022"/>
    <d v="1899-12-30T15:37:04"/>
    <n v="0"/>
    <m/>
    <m/>
    <m/>
    <s v="BECAS UNIVERSAL PARA ESTUDIANTES"/>
    <s v=""/>
    <n v="0"/>
    <s v="ANDROID-APP"/>
    <s v="BECAS UNIVERSAL PARA ESTUDIANTES"/>
    <s v=""/>
    <m/>
    <n v="0"/>
    <n v="0"/>
  </r>
  <r>
    <n v="514927"/>
    <n v="514927"/>
    <m/>
    <s v=""/>
    <n v="768"/>
    <n v="1072324"/>
    <x v="5"/>
    <s v=""/>
    <d v="2022-03-09T00:00:00"/>
    <s v="miércoles"/>
    <n v="4"/>
    <s v="marzo"/>
    <n v="3"/>
    <n v="2022"/>
    <d v="1899-12-30T15:37:33"/>
    <n v="0"/>
    <m/>
    <m/>
    <m/>
    <s v="INTERCEPCIÓN DE LLAMADAS"/>
    <s v=""/>
    <n v="0"/>
    <s v="ANDROID-APP"/>
    <s v=""/>
    <s v=""/>
    <m/>
    <n v="0"/>
    <n v="0"/>
  </r>
  <r>
    <n v="514928"/>
    <n v="514928"/>
    <m/>
    <s v=""/>
    <n v="768"/>
    <n v="1072324"/>
    <x v="5"/>
    <s v=""/>
    <d v="2022-03-09T00:00:00"/>
    <s v="miércoles"/>
    <n v="4"/>
    <s v="marzo"/>
    <n v="3"/>
    <n v="2022"/>
    <d v="1899-12-30T15:3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29"/>
    <n v="514929"/>
    <m/>
    <s v=""/>
    <n v="812"/>
    <n v="7269699"/>
    <x v="2"/>
    <s v=""/>
    <d v="2022-03-09T00:00:00"/>
    <s v="miércoles"/>
    <n v="4"/>
    <s v="marzo"/>
    <n v="3"/>
    <n v="2022"/>
    <d v="1899-12-30T15:39:21"/>
    <n v="0"/>
    <m/>
    <m/>
    <m/>
    <s v="¿TIENES MAS DUDAS?"/>
    <s v=""/>
    <n v="0"/>
    <s v="ANDROID-APP"/>
    <s v="¿TIENES MAS DUDAS?"/>
    <s v=""/>
    <m/>
    <n v="0"/>
    <n v="0"/>
  </r>
  <r>
    <n v="514930"/>
    <n v="514930"/>
    <m/>
    <s v=""/>
    <n v="452"/>
    <n v="1275531"/>
    <x v="1"/>
    <s v=""/>
    <d v="2022-03-09T00:00:00"/>
    <s v="miércoles"/>
    <n v="4"/>
    <s v="marzo"/>
    <n v="3"/>
    <n v="2022"/>
    <d v="1899-12-30T15:40:07"/>
    <n v="0"/>
    <m/>
    <m/>
    <m/>
    <s v="INTERCEPCIÓN DE LLAMADAS"/>
    <s v=""/>
    <n v="0"/>
    <s v="ANDROID-APP"/>
    <s v=""/>
    <s v=""/>
    <m/>
    <n v="0"/>
    <n v="0"/>
  </r>
  <r>
    <n v="514931"/>
    <n v="514931"/>
    <m/>
    <s v=""/>
    <n v="968"/>
    <n v="2390619"/>
    <x v="19"/>
    <s v=""/>
    <d v="2022-03-09T00:00:00"/>
    <s v="miércoles"/>
    <n v="4"/>
    <s v="marzo"/>
    <n v="3"/>
    <n v="2022"/>
    <d v="1899-12-30T15:40:07"/>
    <n v="0"/>
    <m/>
    <m/>
    <m/>
    <s v="INTERCEPCIÓN DE LLAMADAS"/>
    <s v=""/>
    <n v="0"/>
    <s v="ANDROID-APP"/>
    <s v=""/>
    <s v=""/>
    <m/>
    <n v="0"/>
    <n v="0"/>
  </r>
  <r>
    <n v="514932"/>
    <n v="514932"/>
    <m/>
    <s v=""/>
    <n v="968"/>
    <n v="2390619"/>
    <x v="19"/>
    <s v=""/>
    <d v="2022-03-09T00:00:00"/>
    <s v="miércoles"/>
    <n v="4"/>
    <s v="marzo"/>
    <n v="3"/>
    <n v="2022"/>
    <d v="1899-12-30T15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33"/>
    <n v="514933"/>
    <m/>
    <s v=""/>
    <n v="452"/>
    <n v="1275531"/>
    <x v="1"/>
    <s v=""/>
    <d v="2022-03-09T00:00:00"/>
    <s v="miércoles"/>
    <n v="4"/>
    <s v="marzo"/>
    <n v="3"/>
    <n v="2022"/>
    <d v="1899-12-30T15:40:33"/>
    <n v="0"/>
    <m/>
    <m/>
    <m/>
    <s v="INTERCEPCIÓN DE LLAMADAS"/>
    <s v=""/>
    <n v="0"/>
    <s v="ANDROID-APP"/>
    <s v=""/>
    <s v=""/>
    <m/>
    <n v="0"/>
    <n v="0"/>
  </r>
  <r>
    <n v="514936"/>
    <n v="514936"/>
    <m/>
    <s v=""/>
    <n v="562"/>
    <n v="6192631"/>
    <x v="4"/>
    <s v=""/>
    <d v="2022-03-09T00:00:00"/>
    <s v="miércoles"/>
    <n v="4"/>
    <s v="marzo"/>
    <n v="3"/>
    <n v="2022"/>
    <d v="1899-12-30T15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37"/>
    <n v="514937"/>
    <m/>
    <s v=""/>
    <n v="562"/>
    <n v="6192631"/>
    <x v="4"/>
    <s v=""/>
    <d v="2022-03-09T00:00:00"/>
    <s v="miércoles"/>
    <n v="4"/>
    <s v="marzo"/>
    <n v="3"/>
    <n v="2022"/>
    <d v="1899-12-30T15:45:50"/>
    <n v="0"/>
    <m/>
    <m/>
    <m/>
    <s v="BECAS UNIVERSAL PARA ESTUDIANTES"/>
    <s v=""/>
    <n v="0"/>
    <s v="ANDROID-APP"/>
    <s v="BECAS UNIVERSAL PARA ESTUDIANTES"/>
    <s v=""/>
    <m/>
    <n v="0"/>
    <n v="0"/>
  </r>
  <r>
    <n v="514938"/>
    <n v="514938"/>
    <m/>
    <s v=""/>
    <n v="562"/>
    <n v="6192631"/>
    <x v="4"/>
    <s v=""/>
    <d v="2022-03-09T00:00:00"/>
    <s v="miércoles"/>
    <n v="4"/>
    <s v="marzo"/>
    <n v="3"/>
    <n v="2022"/>
    <d v="1899-12-30T15:46:12"/>
    <n v="0"/>
    <m/>
    <m/>
    <m/>
    <s v="INTERCEPCIÓN DE LLAMADAS"/>
    <s v=""/>
    <n v="0"/>
    <s v="ANDROID-APP"/>
    <s v=""/>
    <s v=""/>
    <m/>
    <n v="0"/>
    <n v="0"/>
  </r>
  <r>
    <n v="514939"/>
    <n v="514939"/>
    <m/>
    <s v=""/>
    <n v="747"/>
    <n v="1328371"/>
    <x v="3"/>
    <s v=""/>
    <d v="2022-03-09T00:00:00"/>
    <s v="miércoles"/>
    <n v="4"/>
    <s v="marzo"/>
    <n v="3"/>
    <n v="2022"/>
    <d v="1899-12-30T15:48:11"/>
    <n v="0"/>
    <m/>
    <m/>
    <m/>
    <s v="INTERCEPCIÓN DE LLAMADAS"/>
    <s v=""/>
    <n v="0"/>
    <s v="ANDROID-APP"/>
    <s v=""/>
    <s v=""/>
    <m/>
    <n v="0"/>
    <n v="0"/>
  </r>
  <r>
    <n v="514940"/>
    <n v="514940"/>
    <m/>
    <s v=""/>
    <n v="747"/>
    <n v="1328371"/>
    <x v="3"/>
    <s v=""/>
    <d v="2022-03-09T00:00:00"/>
    <s v="miércoles"/>
    <n v="4"/>
    <s v="marzo"/>
    <n v="3"/>
    <n v="2022"/>
    <d v="1899-12-30T15:48:34"/>
    <n v="0"/>
    <m/>
    <m/>
    <m/>
    <s v="BECAS EDUCACION BASICA"/>
    <s v=""/>
    <n v="0"/>
    <s v="ANDROID-APP"/>
    <s v="BECAS EDUCACION BASICA"/>
    <s v=""/>
    <m/>
    <n v="0"/>
    <n v="0"/>
  </r>
  <r>
    <n v="514941"/>
    <n v="514941"/>
    <m/>
    <s v=""/>
    <n v="747"/>
    <n v="1328371"/>
    <x v="3"/>
    <s v=""/>
    <d v="2022-03-09T00:00:00"/>
    <s v="miércoles"/>
    <n v="4"/>
    <s v="marzo"/>
    <n v="3"/>
    <n v="2022"/>
    <d v="1899-12-30T15:49:07"/>
    <n v="0"/>
    <m/>
    <m/>
    <m/>
    <s v="BECAS EDUCACION BASICA"/>
    <s v=""/>
    <n v="0"/>
    <s v="ANDROID-APP"/>
    <s v="BECAS EDUCACION BASICA"/>
    <s v=""/>
    <m/>
    <n v="0"/>
    <n v="0"/>
  </r>
  <r>
    <n v="514942"/>
    <n v="514942"/>
    <m/>
    <s v=""/>
    <n v="747"/>
    <n v="1328371"/>
    <x v="3"/>
    <s v=""/>
    <d v="2022-03-09T00:00:00"/>
    <s v="miércoles"/>
    <n v="4"/>
    <s v="marzo"/>
    <n v="3"/>
    <n v="2022"/>
    <d v="1899-12-30T15:49:32"/>
    <n v="0"/>
    <m/>
    <m/>
    <m/>
    <s v="CONTINUAR LA LLAMADA"/>
    <s v=""/>
    <n v="0"/>
    <s v="ANDROID-APP"/>
    <s v="5511620300"/>
    <s v=""/>
    <m/>
    <n v="0"/>
    <n v="0"/>
  </r>
  <r>
    <n v="514943"/>
    <n v="514943"/>
    <m/>
    <s v=""/>
    <n v="747"/>
    <n v="1328371"/>
    <x v="3"/>
    <s v=""/>
    <d v="2022-03-09T00:00:00"/>
    <s v="miércoles"/>
    <n v="4"/>
    <s v="marzo"/>
    <n v="3"/>
    <n v="2022"/>
    <d v="1899-12-30T15:49:46"/>
    <n v="0"/>
    <m/>
    <m/>
    <m/>
    <s v="INTERCEPCIÓN DE LLAMADAS"/>
    <s v=""/>
    <n v="0"/>
    <s v="ANDROID-APP"/>
    <s v=""/>
    <s v=""/>
    <m/>
    <n v="0"/>
    <n v="0"/>
  </r>
  <r>
    <n v="514944"/>
    <n v="514944"/>
    <m/>
    <s v=""/>
    <n v="393"/>
    <n v="1091322"/>
    <x v="9"/>
    <s v=""/>
    <d v="2022-03-09T00:00:00"/>
    <s v="miércoles"/>
    <n v="4"/>
    <s v="marzo"/>
    <n v="3"/>
    <n v="2022"/>
    <d v="1899-12-30T15:49:49"/>
    <n v="0"/>
    <m/>
    <m/>
    <m/>
    <s v="INTERCEPCIÓN DE LLAMADAS"/>
    <s v=""/>
    <n v="0"/>
    <s v="ANDROID-APP"/>
    <s v=""/>
    <s v=""/>
    <m/>
    <n v="0"/>
    <n v="0"/>
  </r>
  <r>
    <n v="514945"/>
    <n v="514945"/>
    <m/>
    <s v=""/>
    <n v="747"/>
    <n v="1328371"/>
    <x v="3"/>
    <s v=""/>
    <d v="2022-03-09T00:00:00"/>
    <s v="miércoles"/>
    <n v="4"/>
    <s v="marzo"/>
    <n v="3"/>
    <n v="2022"/>
    <d v="1899-12-30T15:4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46"/>
    <n v="514946"/>
    <m/>
    <s v=""/>
    <n v="393"/>
    <n v="1091322"/>
    <x v="9"/>
    <s v=""/>
    <d v="2022-03-09T00:00:00"/>
    <s v="miércoles"/>
    <n v="4"/>
    <s v="marzo"/>
    <n v="3"/>
    <n v="2022"/>
    <d v="1899-12-30T15:50:08"/>
    <n v="0"/>
    <m/>
    <m/>
    <m/>
    <s v="BECAS UNIVERSAL PARA ESTUDIANTES"/>
    <s v=""/>
    <n v="0"/>
    <s v="ANDROID-APP"/>
    <s v="BECAS UNIVERSAL PARA ESTUDIANTES"/>
    <s v=""/>
    <m/>
    <n v="0"/>
    <n v="0"/>
  </r>
  <r>
    <n v="514947"/>
    <n v="514947"/>
    <m/>
    <s v=""/>
    <n v="393"/>
    <n v="1091322"/>
    <x v="9"/>
    <s v=""/>
    <d v="2022-03-09T00:00:00"/>
    <s v="miércoles"/>
    <n v="4"/>
    <s v="marzo"/>
    <n v="3"/>
    <n v="2022"/>
    <d v="1899-12-30T15:5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48"/>
    <n v="514948"/>
    <m/>
    <s v=""/>
    <n v="747"/>
    <n v="1328371"/>
    <x v="3"/>
    <s v=""/>
    <d v="2022-03-09T00:00:00"/>
    <s v="miércoles"/>
    <n v="4"/>
    <s v="marzo"/>
    <n v="3"/>
    <n v="2022"/>
    <d v="1899-12-30T15:5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49"/>
    <n v="514949"/>
    <m/>
    <s v=""/>
    <n v="452"/>
    <n v="1275531"/>
    <x v="1"/>
    <s v=""/>
    <d v="2022-03-09T00:00:00"/>
    <s v="miércoles"/>
    <n v="4"/>
    <s v="marzo"/>
    <n v="3"/>
    <n v="2022"/>
    <d v="1899-12-30T15:53:51"/>
    <n v="0"/>
    <m/>
    <m/>
    <m/>
    <s v="INTERCEPCIÓN DE LLAMADAS"/>
    <s v=""/>
    <n v="0"/>
    <s v="ANDROID-APP"/>
    <s v=""/>
    <s v=""/>
    <m/>
    <n v="0"/>
    <n v="0"/>
  </r>
  <r>
    <n v="514951"/>
    <n v="514951"/>
    <m/>
    <s v=""/>
    <n v="551"/>
    <n v="8533639"/>
    <x v="4"/>
    <s v=""/>
    <d v="2022-03-09T00:00:00"/>
    <s v="miércoles"/>
    <n v="4"/>
    <s v="marzo"/>
    <n v="3"/>
    <n v="2022"/>
    <d v="1899-12-30T15:56:15"/>
    <n v="0"/>
    <m/>
    <m/>
    <m/>
    <s v="INTERCEPCIÓN DE LLAMADAS"/>
    <s v=""/>
    <n v="0"/>
    <s v="ANDROID-APP"/>
    <s v=""/>
    <s v=""/>
    <m/>
    <n v="0"/>
    <n v="0"/>
  </r>
  <r>
    <n v="514952"/>
    <n v="514952"/>
    <m/>
    <s v=""/>
    <n v="229"/>
    <n v="5680562"/>
    <x v="5"/>
    <s v=""/>
    <d v="2022-03-09T00:00:00"/>
    <s v="miércoles"/>
    <n v="4"/>
    <s v="marzo"/>
    <n v="3"/>
    <n v="2022"/>
    <d v="1899-12-30T15:56:21"/>
    <n v="0"/>
    <m/>
    <m/>
    <m/>
    <s v="INTERCEPCIÓN DE LLAMADAS"/>
    <s v=""/>
    <n v="0"/>
    <s v="ANDROID-APP"/>
    <s v=""/>
    <s v=""/>
    <m/>
    <n v="0"/>
    <n v="0"/>
  </r>
  <r>
    <n v="514953"/>
    <n v="514953"/>
    <m/>
    <s v=""/>
    <n v="551"/>
    <n v="8533639"/>
    <x v="4"/>
    <s v=""/>
    <d v="2022-03-09T00:00:00"/>
    <s v="miércoles"/>
    <n v="4"/>
    <s v="marzo"/>
    <n v="3"/>
    <n v="2022"/>
    <d v="1899-12-30T15:5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54"/>
    <n v="514954"/>
    <m/>
    <s v=""/>
    <n v="558"/>
    <n v="7852879"/>
    <x v="4"/>
    <s v=""/>
    <d v="2022-03-09T00:00:00"/>
    <s v="miércoles"/>
    <n v="4"/>
    <s v="marzo"/>
    <n v="3"/>
    <n v="2022"/>
    <d v="1899-12-30T16:03:07"/>
    <n v="0"/>
    <m/>
    <m/>
    <m/>
    <s v="INTERCEPCIÓN DE LLAMADAS"/>
    <s v=""/>
    <n v="0"/>
    <s v="ANDROID-APP"/>
    <s v=""/>
    <s v=""/>
    <m/>
    <n v="0"/>
    <n v="0"/>
  </r>
  <r>
    <n v="514955"/>
    <n v="514955"/>
    <m/>
    <s v=""/>
    <n v="745"/>
    <n v="1081025"/>
    <x v="32"/>
    <s v=""/>
    <d v="2022-03-09T00:00:00"/>
    <s v="miércoles"/>
    <n v="4"/>
    <s v="marzo"/>
    <n v="3"/>
    <n v="2022"/>
    <d v="1899-12-30T16:03:20"/>
    <n v="0"/>
    <m/>
    <m/>
    <m/>
    <s v="INTERCEPCIÓN DE LLAMADAS"/>
    <s v=""/>
    <n v="0"/>
    <s v="ANDROID-APP"/>
    <s v=""/>
    <s v=""/>
    <m/>
    <n v="0"/>
    <n v="0"/>
  </r>
  <r>
    <n v="514956"/>
    <n v="514956"/>
    <m/>
    <s v=""/>
    <n v="558"/>
    <n v="7852879"/>
    <x v="4"/>
    <s v=""/>
    <d v="2022-03-09T00:00:00"/>
    <s v="miércoles"/>
    <n v="4"/>
    <s v="marzo"/>
    <n v="3"/>
    <n v="2022"/>
    <d v="1899-12-30T16:03:20"/>
    <n v="0"/>
    <m/>
    <m/>
    <m/>
    <s v="BECAS UNIVERSAL PARA ESTUDIANTES"/>
    <s v=""/>
    <n v="0"/>
    <s v="ANDROID-APP"/>
    <s v="BECAS UNIVERSAL PARA ESTUDIANTES"/>
    <s v=""/>
    <m/>
    <n v="0"/>
    <n v="0"/>
  </r>
  <r>
    <n v="514957"/>
    <n v="514957"/>
    <m/>
    <s v=""/>
    <n v="558"/>
    <n v="7852879"/>
    <x v="4"/>
    <s v=""/>
    <d v="2022-03-09T00:00:00"/>
    <s v="miércoles"/>
    <n v="4"/>
    <s v="marzo"/>
    <n v="3"/>
    <n v="2022"/>
    <d v="1899-12-30T16:03:27"/>
    <n v="0"/>
    <m/>
    <m/>
    <m/>
    <s v="¿TIENES MAS DUDAS?"/>
    <s v=""/>
    <n v="0"/>
    <s v="ANDROID-APP"/>
    <s v="¿TIENES MAS DUDAS?"/>
    <s v=""/>
    <m/>
    <n v="0"/>
    <n v="0"/>
  </r>
  <r>
    <n v="514958"/>
    <n v="514958"/>
    <m/>
    <s v=""/>
    <n v="745"/>
    <n v="1081025"/>
    <x v="32"/>
    <s v=""/>
    <d v="2022-03-09T00:00:00"/>
    <s v="miércoles"/>
    <n v="4"/>
    <s v="marzo"/>
    <n v="3"/>
    <n v="2022"/>
    <d v="1899-12-30T16:0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59"/>
    <n v="514959"/>
    <m/>
    <s v=""/>
    <n v="558"/>
    <n v="7852879"/>
    <x v="4"/>
    <s v=""/>
    <d v="2022-03-09T00:00:00"/>
    <s v="miércoles"/>
    <n v="4"/>
    <s v="marzo"/>
    <n v="3"/>
    <n v="2022"/>
    <d v="1899-12-30T16:03:36"/>
    <n v="0"/>
    <m/>
    <m/>
    <m/>
    <s v="BECAS EDUCACION BASICA"/>
    <s v=""/>
    <n v="0"/>
    <s v="ANDROID-APP"/>
    <s v="BECAS EDUCACION BASICA"/>
    <s v=""/>
    <m/>
    <n v="0"/>
    <n v="0"/>
  </r>
  <r>
    <n v="514961"/>
    <n v="514961"/>
    <m/>
    <s v=""/>
    <n v="332"/>
    <n v="8434715"/>
    <x v="9"/>
    <s v=""/>
    <d v="2022-03-09T00:00:00"/>
    <s v="miércoles"/>
    <n v="4"/>
    <s v="marzo"/>
    <n v="3"/>
    <n v="2022"/>
    <d v="1899-12-30T16:05:40"/>
    <n v="0"/>
    <m/>
    <m/>
    <m/>
    <s v="INTERCEPCIÓN DE LLAMADAS"/>
    <s v=""/>
    <n v="0"/>
    <s v="ANDROID-APP"/>
    <s v=""/>
    <s v=""/>
    <m/>
    <n v="0"/>
    <n v="0"/>
  </r>
  <r>
    <n v="514962"/>
    <n v="514962"/>
    <m/>
    <s v=""/>
    <n v="332"/>
    <n v="8434715"/>
    <x v="9"/>
    <s v=""/>
    <d v="2022-03-09T00:00:00"/>
    <s v="miércoles"/>
    <n v="4"/>
    <s v="marzo"/>
    <n v="3"/>
    <n v="2022"/>
    <d v="1899-12-30T16:05:59"/>
    <n v="0"/>
    <m/>
    <m/>
    <m/>
    <s v="BECAS EDUCACION BASICA"/>
    <s v=""/>
    <n v="0"/>
    <s v="ANDROID-APP"/>
    <s v="BECAS EDUCACION BASICA"/>
    <s v=""/>
    <m/>
    <n v="0"/>
    <n v="0"/>
  </r>
  <r>
    <n v="514963"/>
    <n v="514963"/>
    <m/>
    <s v=""/>
    <n v="332"/>
    <n v="8434715"/>
    <x v="9"/>
    <s v=""/>
    <d v="2022-03-09T00:00:00"/>
    <s v="miércoles"/>
    <n v="4"/>
    <s v="marzo"/>
    <n v="3"/>
    <n v="2022"/>
    <d v="1899-12-30T16:06:23"/>
    <n v="0"/>
    <m/>
    <m/>
    <m/>
    <s v="¿TIENES MAS DUDAS?"/>
    <s v=""/>
    <n v="0"/>
    <s v="ANDROID-APP"/>
    <s v="¿TIENES MAS DUDAS?"/>
    <s v=""/>
    <m/>
    <n v="0"/>
    <n v="0"/>
  </r>
  <r>
    <n v="514964"/>
    <n v="514964"/>
    <m/>
    <s v=""/>
    <n v="332"/>
    <n v="8434715"/>
    <x v="9"/>
    <s v=""/>
    <d v="2022-03-09T00:00:00"/>
    <s v="miércoles"/>
    <n v="4"/>
    <s v="marzo"/>
    <n v="3"/>
    <n v="2022"/>
    <d v="1899-12-30T16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65"/>
    <n v="514965"/>
    <m/>
    <s v=""/>
    <n v="551"/>
    <n v="8533639"/>
    <x v="4"/>
    <s v=""/>
    <d v="2022-03-09T00:00:00"/>
    <s v="miércoles"/>
    <n v="4"/>
    <s v="marzo"/>
    <n v="3"/>
    <n v="2022"/>
    <d v="1899-12-30T16:07:25"/>
    <n v="0"/>
    <m/>
    <m/>
    <m/>
    <s v="BECAS EDUCACION BASICA"/>
    <s v=""/>
    <n v="0"/>
    <s v="ANDROID-APP"/>
    <s v="BECAS EDUCACION BASICA"/>
    <s v=""/>
    <m/>
    <n v="0"/>
    <n v="0"/>
  </r>
  <r>
    <n v="514967"/>
    <n v="514967"/>
    <m/>
    <s v=""/>
    <n v="551"/>
    <n v="8533639"/>
    <x v="4"/>
    <s v=""/>
    <d v="2022-03-09T00:00:00"/>
    <s v="miércoles"/>
    <n v="4"/>
    <s v="marzo"/>
    <n v="3"/>
    <n v="2022"/>
    <d v="1899-12-30T16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68"/>
    <n v="514968"/>
    <m/>
    <s v=""/>
    <n v="729"/>
    <n v="2473798"/>
    <x v="6"/>
    <s v=""/>
    <d v="2022-03-09T00:00:00"/>
    <s v="miércoles"/>
    <n v="4"/>
    <s v="marzo"/>
    <n v="3"/>
    <n v="2022"/>
    <d v="1899-12-30T16:10:11"/>
    <n v="0"/>
    <m/>
    <m/>
    <m/>
    <s v="INTERCEPCIÓN DE LLAMADAS"/>
    <s v=""/>
    <n v="0"/>
    <s v="ANDROID-APP"/>
    <s v=""/>
    <s v=""/>
    <m/>
    <n v="0"/>
    <n v="0"/>
  </r>
  <r>
    <n v="514969"/>
    <n v="514969"/>
    <m/>
    <s v=""/>
    <n v="551"/>
    <n v="8533639"/>
    <x v="4"/>
    <s v=""/>
    <d v="2022-03-09T00:00:00"/>
    <s v="miércoles"/>
    <n v="4"/>
    <s v="marzo"/>
    <n v="3"/>
    <n v="2022"/>
    <d v="1899-12-30T16:1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70"/>
    <n v="514970"/>
    <m/>
    <s v=""/>
    <n v="551"/>
    <n v="8533639"/>
    <x v="4"/>
    <s v=""/>
    <d v="2022-03-09T00:00:00"/>
    <s v="miércoles"/>
    <n v="4"/>
    <s v="marzo"/>
    <n v="3"/>
    <n v="2022"/>
    <d v="1899-12-30T16:1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71"/>
    <n v="514971"/>
    <m/>
    <s v=""/>
    <n v="551"/>
    <n v="8533639"/>
    <x v="4"/>
    <s v=""/>
    <d v="2022-03-09T00:00:00"/>
    <s v="miércoles"/>
    <n v="4"/>
    <s v="marzo"/>
    <n v="3"/>
    <n v="2022"/>
    <d v="1899-12-30T16:1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72"/>
    <n v="514972"/>
    <m/>
    <s v=""/>
    <n v="551"/>
    <n v="8533639"/>
    <x v="4"/>
    <s v=""/>
    <d v="2022-03-09T00:00:00"/>
    <s v="miércoles"/>
    <n v="4"/>
    <s v="marzo"/>
    <n v="3"/>
    <n v="2022"/>
    <d v="1899-12-30T16:15:40"/>
    <n v="0"/>
    <m/>
    <m/>
    <m/>
    <s v="¿TIENES MAS DUDAS?"/>
    <s v=""/>
    <n v="0"/>
    <s v="ANDROID-APP"/>
    <s v="¿TIENES MAS DUDAS?"/>
    <s v=""/>
    <m/>
    <n v="0"/>
    <n v="0"/>
  </r>
  <r>
    <n v="514973"/>
    <n v="514973"/>
    <m/>
    <s v=""/>
    <n v="274"/>
    <n v="1099370"/>
    <x v="22"/>
    <s v=""/>
    <d v="2022-03-09T00:00:00"/>
    <s v="miércoles"/>
    <n v="4"/>
    <s v="marzo"/>
    <n v="3"/>
    <n v="2022"/>
    <d v="1899-12-30T16:17:05"/>
    <n v="0"/>
    <m/>
    <m/>
    <m/>
    <s v="INTERCEPCIÓN DE LLAMADAS"/>
    <s v=""/>
    <n v="0"/>
    <s v="ANDROID-APP"/>
    <s v=""/>
    <s v=""/>
    <m/>
    <n v="0"/>
    <n v="0"/>
  </r>
  <r>
    <n v="514974"/>
    <n v="514974"/>
    <m/>
    <s v=""/>
    <n v="562"/>
    <n v="7518709"/>
    <x v="4"/>
    <s v=""/>
    <d v="2022-03-09T00:00:00"/>
    <s v="miércoles"/>
    <n v="4"/>
    <s v="marzo"/>
    <n v="3"/>
    <n v="2022"/>
    <d v="1899-12-30T16:18:01"/>
    <n v="0"/>
    <m/>
    <m/>
    <m/>
    <s v="INTERCEPCIÓN DE LLAMADAS"/>
    <s v=""/>
    <n v="0"/>
    <s v="ANDROID-APP"/>
    <s v=""/>
    <s v=""/>
    <m/>
    <n v="0"/>
    <n v="0"/>
  </r>
  <r>
    <n v="514975"/>
    <n v="514975"/>
    <m/>
    <s v=""/>
    <n v="551"/>
    <n v="8533639"/>
    <x v="4"/>
    <s v=""/>
    <d v="2022-03-09T00:00:00"/>
    <s v="miércoles"/>
    <n v="4"/>
    <s v="marzo"/>
    <n v="3"/>
    <n v="2022"/>
    <d v="1899-12-30T16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76"/>
    <n v="514976"/>
    <m/>
    <s v=""/>
    <n v="551"/>
    <n v="8533639"/>
    <x v="4"/>
    <s v=""/>
    <d v="2022-03-09T00:00:00"/>
    <s v="miércoles"/>
    <n v="4"/>
    <s v="marzo"/>
    <n v="3"/>
    <n v="2022"/>
    <d v="1899-12-30T16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4977"/>
    <n v="514977"/>
    <m/>
    <s v=""/>
    <n v="452"/>
    <n v="1749786"/>
    <x v="1"/>
    <s v=""/>
    <d v="2022-03-09T00:00:00"/>
    <s v="miércoles"/>
    <n v="4"/>
    <s v="marzo"/>
    <n v="3"/>
    <n v="2022"/>
    <d v="1899-12-30T16:19:52"/>
    <n v="0"/>
    <m/>
    <m/>
    <m/>
    <s v="INTERCEPCIÓN DE LLAMADAS"/>
    <s v=""/>
    <n v="0"/>
    <s v="ANDROID-APP"/>
    <s v=""/>
    <s v=""/>
    <m/>
    <n v="0"/>
    <n v="0"/>
  </r>
  <r>
    <n v="514978"/>
    <n v="514978"/>
    <m/>
    <s v=""/>
    <n v="452"/>
    <n v="1749786"/>
    <x v="1"/>
    <s v=""/>
    <d v="2022-03-09T00:00:00"/>
    <s v="miércoles"/>
    <n v="4"/>
    <s v="marzo"/>
    <n v="3"/>
    <n v="2022"/>
    <d v="1899-12-30T16:20:03"/>
    <n v="0"/>
    <m/>
    <m/>
    <m/>
    <s v="BECAS EDUCACION BASICA"/>
    <s v=""/>
    <n v="0"/>
    <s v="ANDROID-APP"/>
    <s v="BECAS EDUCACION BASICA"/>
    <s v=""/>
    <m/>
    <n v="0"/>
    <n v="0"/>
  </r>
  <r>
    <n v="514979"/>
    <n v="514979"/>
    <m/>
    <s v=""/>
    <n v="452"/>
    <n v="1749786"/>
    <x v="1"/>
    <s v=""/>
    <d v="2022-03-09T00:00:00"/>
    <s v="miércoles"/>
    <n v="4"/>
    <s v="marzo"/>
    <n v="3"/>
    <n v="2022"/>
    <d v="1899-12-30T16:20:07"/>
    <n v="0"/>
    <m/>
    <m/>
    <m/>
    <s v="BECAS EDUCACION BASICA"/>
    <s v=""/>
    <n v="0"/>
    <s v="ANDROID-APP"/>
    <s v="BECAS EDUCACION BASICA"/>
    <s v=""/>
    <m/>
    <n v="0"/>
    <n v="0"/>
  </r>
  <r>
    <n v="514980"/>
    <n v="514980"/>
    <m/>
    <s v=""/>
    <n v="452"/>
    <n v="1749786"/>
    <x v="1"/>
    <s v=""/>
    <d v="2022-03-09T00:00:00"/>
    <s v="miércoles"/>
    <n v="4"/>
    <s v="marzo"/>
    <n v="3"/>
    <n v="2022"/>
    <d v="1899-12-30T16:20:21"/>
    <n v="0"/>
    <m/>
    <m/>
    <m/>
    <s v="CONTINUAR LA LLAMADA"/>
    <s v=""/>
    <n v="0"/>
    <s v="ANDROID-APP"/>
    <s v="5511620300"/>
    <s v=""/>
    <m/>
    <n v="0"/>
    <n v="0"/>
  </r>
  <r>
    <n v="514981"/>
    <n v="514981"/>
    <m/>
    <s v=""/>
    <n v="556"/>
    <n v="1224649"/>
    <x v="6"/>
    <s v=""/>
    <d v="2022-03-09T00:00:00"/>
    <s v="miércoles"/>
    <n v="4"/>
    <s v="marzo"/>
    <n v="3"/>
    <n v="2022"/>
    <d v="1899-12-30T16:24:25"/>
    <n v="0"/>
    <m/>
    <m/>
    <m/>
    <s v="INTERCEPCIÓN DE LLAMADAS"/>
    <s v=""/>
    <n v="0"/>
    <s v="ANDROID-APP"/>
    <s v=""/>
    <s v=""/>
    <m/>
    <n v="0"/>
    <n v="0"/>
  </r>
  <r>
    <n v="514982"/>
    <n v="514982"/>
    <m/>
    <s v=""/>
    <n v="452"/>
    <n v="1749786"/>
    <x v="1"/>
    <s v=""/>
    <d v="2022-03-09T00:00:00"/>
    <s v="miércoles"/>
    <n v="4"/>
    <s v="marzo"/>
    <n v="3"/>
    <n v="2022"/>
    <d v="1899-12-30T16:24:27"/>
    <n v="0"/>
    <m/>
    <m/>
    <m/>
    <s v="INTERCEPCIÓN DE LLAMADAS"/>
    <s v=""/>
    <n v="0"/>
    <s v="ANDROID-APP"/>
    <s v=""/>
    <s v=""/>
    <m/>
    <n v="0"/>
    <n v="0"/>
  </r>
  <r>
    <n v="514983"/>
    <n v="514983"/>
    <m/>
    <s v=""/>
    <n v="452"/>
    <n v="1749786"/>
    <x v="1"/>
    <s v=""/>
    <d v="2022-03-09T00:00:00"/>
    <s v="miércoles"/>
    <n v="4"/>
    <s v="marzo"/>
    <n v="3"/>
    <n v="2022"/>
    <d v="1899-12-30T16:2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84"/>
    <n v="514984"/>
    <m/>
    <s v=""/>
    <n v="556"/>
    <n v="1224649"/>
    <x v="6"/>
    <s v=""/>
    <d v="2022-03-09T00:00:00"/>
    <s v="miércoles"/>
    <n v="4"/>
    <s v="marzo"/>
    <n v="3"/>
    <n v="2022"/>
    <d v="1899-12-30T16:24:40"/>
    <n v="0"/>
    <m/>
    <m/>
    <m/>
    <s v="BECAS UNIVERSAL PARA ESTUDIANTES"/>
    <s v=""/>
    <n v="0"/>
    <s v="ANDROID-APP"/>
    <s v="BECAS UNIVERSAL PARA ESTUDIANTES"/>
    <s v=""/>
    <m/>
    <n v="0"/>
    <n v="0"/>
  </r>
  <r>
    <n v="514986"/>
    <n v="514986"/>
    <m/>
    <s v=""/>
    <n v="556"/>
    <n v="1224649"/>
    <x v="6"/>
    <s v=""/>
    <d v="2022-03-09T00:00:00"/>
    <s v="miércoles"/>
    <n v="4"/>
    <s v="marzo"/>
    <n v="3"/>
    <n v="2022"/>
    <d v="1899-12-30T16:25:44"/>
    <n v="0"/>
    <m/>
    <m/>
    <m/>
    <s v="BECAS UNIVERSAL PARA ESTUDIANTES"/>
    <s v=""/>
    <n v="0"/>
    <s v="ANDROID-APP"/>
    <s v="BECAS UNIVERSAL PARA ESTUDIANTES"/>
    <s v=""/>
    <m/>
    <n v="0"/>
    <n v="0"/>
  </r>
  <r>
    <n v="514987"/>
    <n v="514987"/>
    <m/>
    <s v=""/>
    <n v="556"/>
    <n v="1224649"/>
    <x v="6"/>
    <s v=""/>
    <d v="2022-03-09T00:00:00"/>
    <s v="miércoles"/>
    <n v="4"/>
    <s v="marzo"/>
    <n v="3"/>
    <n v="2022"/>
    <d v="1899-12-30T16:2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4989"/>
    <n v="514989"/>
    <m/>
    <s v=""/>
    <n v="332"/>
    <n v="6810253"/>
    <x v="9"/>
    <s v=""/>
    <d v="2022-03-09T00:00:00"/>
    <s v="miércoles"/>
    <n v="4"/>
    <s v="marzo"/>
    <n v="3"/>
    <n v="2022"/>
    <d v="1899-12-30T16:28:28"/>
    <n v="0"/>
    <m/>
    <m/>
    <m/>
    <s v="INTERCEPCIÓN DE LLAMADAS"/>
    <s v=""/>
    <n v="0"/>
    <s v="ANDROID-APP"/>
    <s v=""/>
    <s v=""/>
    <m/>
    <n v="0"/>
    <n v="0"/>
  </r>
  <r>
    <n v="514990"/>
    <n v="514990"/>
    <m/>
    <s v=""/>
    <n v="332"/>
    <n v="6810253"/>
    <x v="9"/>
    <s v=""/>
    <d v="2022-03-09T00:00:00"/>
    <s v="miércoles"/>
    <n v="4"/>
    <s v="marzo"/>
    <n v="3"/>
    <n v="2022"/>
    <d v="1899-12-30T16:28:55"/>
    <n v="0"/>
    <m/>
    <m/>
    <m/>
    <s v="BECAS UNIVERSAL PARA ESTUDIANTES"/>
    <s v=""/>
    <n v="0"/>
    <s v="ANDROID-APP"/>
    <s v="BECAS UNIVERSAL PARA ESTUDIANTES"/>
    <s v=""/>
    <m/>
    <n v="0"/>
    <n v="0"/>
  </r>
  <r>
    <n v="514991"/>
    <n v="514991"/>
    <m/>
    <s v=""/>
    <n v="452"/>
    <n v="1749786"/>
    <x v="1"/>
    <s v=""/>
    <d v="2022-03-09T00:00:00"/>
    <s v="miércoles"/>
    <n v="4"/>
    <s v="marzo"/>
    <n v="3"/>
    <n v="2022"/>
    <d v="1899-12-30T16:29:27"/>
    <n v="0"/>
    <m/>
    <m/>
    <m/>
    <s v="FACEBOOK"/>
    <s v=""/>
    <n v="0"/>
    <s v="ANDROID-APP"/>
    <s v="FACEBOOK"/>
    <s v=""/>
    <m/>
    <n v="0"/>
    <n v="0"/>
  </r>
  <r>
    <n v="514992"/>
    <n v="514992"/>
    <m/>
    <s v=""/>
    <n v="332"/>
    <n v="6810253"/>
    <x v="9"/>
    <s v=""/>
    <d v="2022-03-09T00:00:00"/>
    <s v="miércoles"/>
    <n v="4"/>
    <s v="marzo"/>
    <n v="3"/>
    <n v="2022"/>
    <d v="1899-12-30T16:29:27"/>
    <n v="0"/>
    <m/>
    <m/>
    <m/>
    <s v="¿TIENES MAS DUDAS?"/>
    <s v=""/>
    <n v="0"/>
    <s v="ANDROID-APP"/>
    <s v="¿TIENES MAS DUDAS?"/>
    <s v=""/>
    <m/>
    <n v="0"/>
    <n v="0"/>
  </r>
  <r>
    <n v="514993"/>
    <n v="514993"/>
    <m/>
    <s v=""/>
    <n v="332"/>
    <n v="6810253"/>
    <x v="9"/>
    <s v=""/>
    <d v="2022-03-09T00:00:00"/>
    <s v="miércoles"/>
    <n v="4"/>
    <s v="marzo"/>
    <n v="3"/>
    <n v="2022"/>
    <d v="1899-12-30T16:29:36"/>
    <n v="0"/>
    <m/>
    <m/>
    <m/>
    <s v="BECAS EDUCACION BASICA"/>
    <s v=""/>
    <n v="0"/>
    <s v="ANDROID-APP"/>
    <s v="BECAS EDUCACION BASICA"/>
    <s v=""/>
    <m/>
    <n v="0"/>
    <n v="0"/>
  </r>
  <r>
    <n v="514994"/>
    <n v="514994"/>
    <m/>
    <s v=""/>
    <n v="332"/>
    <n v="6810253"/>
    <x v="9"/>
    <s v=""/>
    <d v="2022-03-09T00:00:00"/>
    <s v="miércoles"/>
    <n v="4"/>
    <s v="marzo"/>
    <n v="3"/>
    <n v="2022"/>
    <d v="1899-12-30T16:29:46"/>
    <n v="0"/>
    <m/>
    <m/>
    <m/>
    <s v="BECAS UNIVERSAL PARA ESTUDIANTES"/>
    <s v=""/>
    <n v="0"/>
    <s v="ANDROID-APP"/>
    <s v="BECAS UNIVERSAL PARA ESTUDIANTES"/>
    <s v=""/>
    <m/>
    <n v="0"/>
    <n v="0"/>
  </r>
  <r>
    <n v="514995"/>
    <n v="514995"/>
    <m/>
    <s v=""/>
    <n v="332"/>
    <n v="6810253"/>
    <x v="9"/>
    <s v=""/>
    <d v="2022-03-09T00:00:00"/>
    <s v="miércoles"/>
    <n v="4"/>
    <s v="marzo"/>
    <n v="3"/>
    <n v="2022"/>
    <d v="1899-12-30T16:29:56"/>
    <n v="0"/>
    <m/>
    <m/>
    <m/>
    <s v="CONTINUAR LA LLAMADA"/>
    <s v=""/>
    <n v="0"/>
    <s v="ANDROID-APP"/>
    <s v="5511620300"/>
    <s v=""/>
    <m/>
    <n v="0"/>
    <n v="0"/>
  </r>
  <r>
    <n v="514996"/>
    <n v="514996"/>
    <m/>
    <s v=""/>
    <n v="332"/>
    <n v="6810253"/>
    <x v="9"/>
    <s v=""/>
    <d v="2022-03-09T00:00:00"/>
    <s v="miércoles"/>
    <n v="4"/>
    <s v="marzo"/>
    <n v="3"/>
    <n v="2022"/>
    <d v="1899-12-30T16:30:09"/>
    <n v="0"/>
    <m/>
    <m/>
    <m/>
    <s v="INTERCEPCIÓN DE LLAMADAS"/>
    <s v=""/>
    <n v="0"/>
    <s v="ANDROID-APP"/>
    <s v=""/>
    <s v=""/>
    <m/>
    <n v="0"/>
    <n v="0"/>
  </r>
  <r>
    <n v="514997"/>
    <n v="514997"/>
    <m/>
    <s v=""/>
    <n v="332"/>
    <n v="6810253"/>
    <x v="9"/>
    <s v=""/>
    <d v="2022-03-09T00:00:00"/>
    <s v="miércoles"/>
    <n v="4"/>
    <s v="marzo"/>
    <n v="3"/>
    <n v="2022"/>
    <d v="1899-12-30T16:30:14"/>
    <n v="0"/>
    <m/>
    <m/>
    <m/>
    <s v="BECAS UNIVERSAL PARA ESTUDIANTES"/>
    <s v=""/>
    <n v="0"/>
    <s v="ANDROID-APP"/>
    <s v="BECAS UNIVERSAL PARA ESTUDIANTES"/>
    <s v=""/>
    <m/>
    <n v="0"/>
    <n v="0"/>
  </r>
  <r>
    <n v="514998"/>
    <n v="514998"/>
    <m/>
    <s v=""/>
    <n v="452"/>
    <n v="1749786"/>
    <x v="1"/>
    <s v=""/>
    <d v="2022-03-09T00:00:00"/>
    <s v="miércoles"/>
    <n v="4"/>
    <s v="marzo"/>
    <n v="3"/>
    <n v="2022"/>
    <d v="1899-12-30T16:31:18"/>
    <n v="0"/>
    <m/>
    <m/>
    <m/>
    <s v="BECAS EDUCACION BASICA"/>
    <s v=""/>
    <n v="0"/>
    <s v="ANDROID-APP"/>
    <s v="BECAS EDUCACION BASICA"/>
    <s v=""/>
    <m/>
    <n v="0"/>
    <n v="0"/>
  </r>
  <r>
    <n v="514999"/>
    <n v="514999"/>
    <m/>
    <s v=""/>
    <n v="452"/>
    <n v="1749786"/>
    <x v="1"/>
    <s v=""/>
    <d v="2022-03-09T00:00:00"/>
    <s v="miércoles"/>
    <n v="4"/>
    <s v="marzo"/>
    <n v="3"/>
    <n v="2022"/>
    <d v="1899-12-30T16:31:38"/>
    <n v="0"/>
    <m/>
    <m/>
    <m/>
    <s v="¿TIENES MAS DUDAS?"/>
    <s v=""/>
    <n v="0"/>
    <s v="ANDROID-APP"/>
    <s v="¿TIENES MAS DUDAS?"/>
    <s v=""/>
    <m/>
    <n v="0"/>
    <n v="0"/>
  </r>
  <r>
    <n v="515000"/>
    <n v="515000"/>
    <m/>
    <s v=""/>
    <n v="452"/>
    <n v="1749786"/>
    <x v="1"/>
    <s v=""/>
    <d v="2022-03-09T00:00:00"/>
    <s v="miércoles"/>
    <n v="4"/>
    <s v="marzo"/>
    <n v="3"/>
    <n v="2022"/>
    <d v="1899-12-30T16:3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01"/>
    <n v="515001"/>
    <m/>
    <s v=""/>
    <n v="333"/>
    <n v="2419596"/>
    <x v="9"/>
    <s v=""/>
    <d v="2022-03-09T00:00:00"/>
    <s v="miércoles"/>
    <n v="4"/>
    <s v="marzo"/>
    <n v="3"/>
    <n v="2022"/>
    <d v="1899-12-30T16:33:45"/>
    <n v="0"/>
    <m/>
    <m/>
    <m/>
    <s v="INTERCEPCIÓN DE LLAMADAS"/>
    <s v=""/>
    <n v="0"/>
    <s v="ANDROID-APP"/>
    <s v=""/>
    <s v=""/>
    <m/>
    <n v="0"/>
    <n v="0"/>
  </r>
  <r>
    <n v="515002"/>
    <n v="515002"/>
    <m/>
    <s v=""/>
    <n v="333"/>
    <n v="2419596"/>
    <x v="9"/>
    <s v=""/>
    <d v="2022-03-09T00:00:00"/>
    <s v="miércoles"/>
    <n v="4"/>
    <s v="marzo"/>
    <n v="3"/>
    <n v="2022"/>
    <d v="1899-12-30T16:34:03"/>
    <n v="0"/>
    <m/>
    <m/>
    <m/>
    <s v="BECAS EDUCACION BASICA"/>
    <s v=""/>
    <n v="0"/>
    <s v="ANDROID-APP"/>
    <s v="BECAS EDUCACION BASICA"/>
    <s v=""/>
    <m/>
    <n v="0"/>
    <n v="0"/>
  </r>
  <r>
    <n v="515003"/>
    <n v="515003"/>
    <m/>
    <s v=""/>
    <n v="333"/>
    <n v="2419596"/>
    <x v="9"/>
    <s v=""/>
    <d v="2022-03-09T00:00:00"/>
    <s v="miércoles"/>
    <n v="4"/>
    <s v="marzo"/>
    <n v="3"/>
    <n v="2022"/>
    <d v="1899-12-30T16:3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04"/>
    <n v="515004"/>
    <m/>
    <s v=""/>
    <n v="333"/>
    <n v="2419596"/>
    <x v="9"/>
    <s v=""/>
    <d v="2022-03-09T00:00:00"/>
    <s v="miércoles"/>
    <n v="4"/>
    <s v="marzo"/>
    <n v="3"/>
    <n v="2022"/>
    <d v="1899-12-30T16:36:41"/>
    <n v="0"/>
    <m/>
    <m/>
    <m/>
    <s v="¿TIENES MAS DUDAS?"/>
    <s v=""/>
    <n v="0"/>
    <s v="ANDROID-APP"/>
    <s v="¿TIENES MAS DUDAS?"/>
    <s v=""/>
    <m/>
    <n v="0"/>
    <n v="0"/>
  </r>
  <r>
    <n v="515005"/>
    <n v="515005"/>
    <m/>
    <s v=""/>
    <n v="333"/>
    <n v="2419596"/>
    <x v="9"/>
    <s v=""/>
    <d v="2022-03-09T00:00:00"/>
    <s v="miércoles"/>
    <n v="4"/>
    <s v="marzo"/>
    <n v="3"/>
    <n v="2022"/>
    <d v="1899-12-30T16:36:44"/>
    <n v="0"/>
    <m/>
    <m/>
    <m/>
    <s v="BECAS EDUCACION BASICA"/>
    <s v=""/>
    <n v="0"/>
    <s v="ANDROID-APP"/>
    <s v="BECAS EDUCACION BASICA"/>
    <s v=""/>
    <m/>
    <n v="0"/>
    <n v="0"/>
  </r>
  <r>
    <n v="515006"/>
    <n v="515006"/>
    <m/>
    <s v=""/>
    <n v="961"/>
    <n v="5723106"/>
    <x v="5"/>
    <s v=""/>
    <d v="2022-03-09T00:00:00"/>
    <s v="miércoles"/>
    <n v="4"/>
    <s v="marzo"/>
    <n v="3"/>
    <n v="2022"/>
    <d v="1899-12-30T16:56:45"/>
    <n v="0"/>
    <m/>
    <m/>
    <m/>
    <s v="INTERCEPCIÓN DE LLAMADAS"/>
    <s v=""/>
    <n v="0"/>
    <s v="ANDROID-APP"/>
    <s v=""/>
    <s v=""/>
    <m/>
    <n v="0"/>
    <n v="0"/>
  </r>
  <r>
    <n v="515007"/>
    <n v="515007"/>
    <m/>
    <s v=""/>
    <n v="961"/>
    <n v="5723106"/>
    <x v="5"/>
    <s v=""/>
    <d v="2022-03-09T00:00:00"/>
    <s v="miércoles"/>
    <n v="4"/>
    <s v="marzo"/>
    <n v="3"/>
    <n v="2022"/>
    <d v="1899-12-30T16:57:11"/>
    <n v="0"/>
    <m/>
    <m/>
    <m/>
    <s v="BECAS UNIVERSAL PARA ESTUDIANTES"/>
    <s v=""/>
    <n v="0"/>
    <s v="ANDROID-APP"/>
    <s v="BECAS UNIVERSAL PARA ESTUDIANTES"/>
    <s v=""/>
    <m/>
    <n v="0"/>
    <n v="0"/>
  </r>
  <r>
    <n v="515008"/>
    <n v="515008"/>
    <m/>
    <s v=""/>
    <n v="961"/>
    <n v="5723106"/>
    <x v="5"/>
    <s v=""/>
    <d v="2022-03-09T00:00:00"/>
    <s v="miércoles"/>
    <n v="4"/>
    <s v="marzo"/>
    <n v="3"/>
    <n v="2022"/>
    <d v="1899-12-30T16:5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09"/>
    <n v="515009"/>
    <m/>
    <s v=""/>
    <n v="444"/>
    <n v="5437518"/>
    <x v="10"/>
    <s v=""/>
    <d v="2022-03-09T00:00:00"/>
    <s v="miércoles"/>
    <n v="4"/>
    <s v="marzo"/>
    <n v="3"/>
    <n v="2022"/>
    <d v="1899-12-30T17:02:02"/>
    <n v="0"/>
    <m/>
    <m/>
    <m/>
    <s v="INTERCEPCIÓN DE LLAMADAS"/>
    <s v=""/>
    <n v="0"/>
    <s v="ANDROID-APP"/>
    <s v=""/>
    <s v=""/>
    <m/>
    <n v="0"/>
    <n v="0"/>
  </r>
  <r>
    <n v="515010"/>
    <n v="515010"/>
    <m/>
    <s v=""/>
    <n v="444"/>
    <n v="5437518"/>
    <x v="10"/>
    <s v=""/>
    <d v="2022-03-09T00:00:00"/>
    <s v="miércoles"/>
    <n v="4"/>
    <s v="marzo"/>
    <n v="3"/>
    <n v="2022"/>
    <d v="1899-12-30T17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515011"/>
    <n v="515011"/>
    <m/>
    <s v=""/>
    <n v="276"/>
    <n v="1333294"/>
    <x v="11"/>
    <s v=""/>
    <d v="2022-03-09T00:00:00"/>
    <s v="miércoles"/>
    <n v="4"/>
    <s v="marzo"/>
    <n v="3"/>
    <n v="2022"/>
    <d v="1899-12-30T17:02:49"/>
    <n v="0"/>
    <m/>
    <m/>
    <m/>
    <s v="INTERCEPCIÓN DE LLAMADAS"/>
    <s v=""/>
    <n v="0"/>
    <s v="ANDROID-APP"/>
    <s v=""/>
    <s v=""/>
    <m/>
    <n v="0"/>
    <n v="0"/>
  </r>
  <r>
    <n v="515012"/>
    <n v="515012"/>
    <m/>
    <s v=""/>
    <n v="222"/>
    <n v="6941609"/>
    <x v="11"/>
    <s v=""/>
    <d v="2022-03-09T00:00:00"/>
    <s v="miércoles"/>
    <n v="4"/>
    <s v="marzo"/>
    <n v="3"/>
    <n v="2022"/>
    <d v="1899-12-30T17:02:58"/>
    <n v="0"/>
    <m/>
    <m/>
    <m/>
    <s v="INTERCEPCIÓN DE LLAMADAS"/>
    <s v=""/>
    <n v="0"/>
    <s v="ANDROID-APP"/>
    <s v=""/>
    <s v=""/>
    <m/>
    <n v="0"/>
    <n v="0"/>
  </r>
  <r>
    <n v="515013"/>
    <n v="515013"/>
    <m/>
    <s v=""/>
    <n v="276"/>
    <n v="1333294"/>
    <x v="11"/>
    <s v=""/>
    <d v="2022-03-09T00:00:00"/>
    <s v="miércoles"/>
    <n v="4"/>
    <s v="marzo"/>
    <n v="3"/>
    <n v="2022"/>
    <d v="1899-12-30T17:03:30"/>
    <n v="0"/>
    <m/>
    <m/>
    <m/>
    <s v="BECAS UNIVERSAL PARA ESTUDIANTES"/>
    <s v=""/>
    <n v="0"/>
    <s v="ANDROID-APP"/>
    <s v="BECAS UNIVERSAL PARA ESTUDIANTES"/>
    <s v=""/>
    <m/>
    <n v="0"/>
    <n v="0"/>
  </r>
  <r>
    <n v="515014"/>
    <n v="515014"/>
    <m/>
    <s v=""/>
    <n v="222"/>
    <n v="6941609"/>
    <x v="11"/>
    <s v=""/>
    <d v="2022-03-09T00:00:00"/>
    <s v="miércoles"/>
    <n v="4"/>
    <s v="marzo"/>
    <n v="3"/>
    <n v="2022"/>
    <d v="1899-12-30T17:0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15"/>
    <n v="515015"/>
    <m/>
    <s v=""/>
    <n v="276"/>
    <n v="1333294"/>
    <x v="11"/>
    <s v=""/>
    <d v="2022-03-09T00:00:00"/>
    <s v="miércoles"/>
    <n v="4"/>
    <s v="marzo"/>
    <n v="3"/>
    <n v="2022"/>
    <d v="1899-12-30T17:03:47"/>
    <n v="0"/>
    <m/>
    <m/>
    <m/>
    <s v="BECAS EDUCACION BASICA"/>
    <s v=""/>
    <n v="0"/>
    <s v="ANDROID-APP"/>
    <s v="BECAS EDUCACION BASICA"/>
    <s v=""/>
    <m/>
    <n v="0"/>
    <n v="0"/>
  </r>
  <r>
    <n v="515016"/>
    <n v="515016"/>
    <m/>
    <s v=""/>
    <n v="276"/>
    <n v="1333294"/>
    <x v="11"/>
    <s v=""/>
    <d v="2022-03-09T00:00:00"/>
    <s v="miércoles"/>
    <n v="4"/>
    <s v="marzo"/>
    <n v="3"/>
    <n v="2022"/>
    <d v="1899-12-30T17:04:58"/>
    <n v="0"/>
    <m/>
    <m/>
    <m/>
    <s v="¿TIENES MAS DUDAS?"/>
    <s v=""/>
    <n v="0"/>
    <s v="ANDROID-APP"/>
    <s v="¿TIENES MAS DUDAS?"/>
    <s v=""/>
    <m/>
    <n v="0"/>
    <n v="0"/>
  </r>
  <r>
    <n v="515017"/>
    <n v="515017"/>
    <m/>
    <s v=""/>
    <n v="222"/>
    <n v="6941609"/>
    <x v="11"/>
    <s v=""/>
    <d v="2022-03-09T00:00:00"/>
    <s v="miércoles"/>
    <n v="4"/>
    <s v="marzo"/>
    <n v="3"/>
    <n v="2022"/>
    <d v="1899-12-30T17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18"/>
    <n v="515018"/>
    <m/>
    <s v=""/>
    <n v="644"/>
    <n v="2930007"/>
    <x v="23"/>
    <s v=""/>
    <d v="2022-03-09T00:00:00"/>
    <s v="miércoles"/>
    <n v="4"/>
    <s v="marzo"/>
    <n v="3"/>
    <n v="2022"/>
    <d v="1899-12-30T17:09:03"/>
    <n v="0"/>
    <m/>
    <m/>
    <m/>
    <s v="INTERCEPCIÓN DE LLAMADAS"/>
    <s v=""/>
    <n v="0"/>
    <s v="ANDROID-APP"/>
    <s v=""/>
    <s v=""/>
    <m/>
    <n v="0"/>
    <n v="0"/>
  </r>
  <r>
    <n v="515019"/>
    <n v="515019"/>
    <m/>
    <s v=""/>
    <n v="644"/>
    <n v="2930007"/>
    <x v="23"/>
    <s v=""/>
    <d v="2022-03-09T00:00:00"/>
    <s v="miércoles"/>
    <n v="4"/>
    <s v="marzo"/>
    <n v="3"/>
    <n v="2022"/>
    <d v="1899-12-30T17:09:20"/>
    <n v="0"/>
    <m/>
    <m/>
    <m/>
    <s v="¿TIENES MAS DUDAS?"/>
    <s v=""/>
    <n v="0"/>
    <s v="ANDROID-APP"/>
    <s v="¿TIENES MAS DUDAS?"/>
    <s v=""/>
    <m/>
    <n v="0"/>
    <n v="0"/>
  </r>
  <r>
    <n v="515020"/>
    <n v="515020"/>
    <m/>
    <s v=""/>
    <n v="644"/>
    <n v="2930007"/>
    <x v="23"/>
    <s v=""/>
    <d v="2022-03-09T00:00:00"/>
    <s v="miércoles"/>
    <n v="4"/>
    <s v="marzo"/>
    <n v="3"/>
    <n v="2022"/>
    <d v="1899-12-30T17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515021"/>
    <n v="515021"/>
    <m/>
    <s v=""/>
    <n v="644"/>
    <n v="2930007"/>
    <x v="23"/>
    <s v=""/>
    <d v="2022-03-09T00:00:00"/>
    <s v="miércoles"/>
    <n v="4"/>
    <s v="marzo"/>
    <n v="3"/>
    <n v="2022"/>
    <d v="1899-12-30T17:09:42"/>
    <n v="0"/>
    <m/>
    <m/>
    <m/>
    <s v="BECAS EDUCACION BASICA"/>
    <s v=""/>
    <n v="0"/>
    <s v="ANDROID-APP"/>
    <s v="BECAS EDUCACION BASICA"/>
    <s v=""/>
    <m/>
    <n v="0"/>
    <n v="0"/>
  </r>
  <r>
    <n v="515022"/>
    <n v="515022"/>
    <m/>
    <s v=""/>
    <n v="285"/>
    <n v="1080843"/>
    <x v="5"/>
    <s v=""/>
    <d v="2022-03-09T00:00:00"/>
    <s v="miércoles"/>
    <n v="4"/>
    <s v="marzo"/>
    <n v="3"/>
    <n v="2022"/>
    <d v="1899-12-30T17:12:52"/>
    <n v="0"/>
    <m/>
    <m/>
    <m/>
    <s v="INTERCEPCIÓN DE LLAMADAS"/>
    <s v=""/>
    <n v="0"/>
    <s v="ANDROID-APP"/>
    <s v=""/>
    <s v=""/>
    <m/>
    <n v="0"/>
    <n v="0"/>
  </r>
  <r>
    <n v="515023"/>
    <n v="515023"/>
    <m/>
    <s v=""/>
    <n v="285"/>
    <n v="1080843"/>
    <x v="5"/>
    <s v=""/>
    <d v="2022-03-09T00:00:00"/>
    <s v="miércoles"/>
    <n v="4"/>
    <s v="marzo"/>
    <n v="3"/>
    <n v="2022"/>
    <d v="1899-12-30T17:13:09"/>
    <n v="0"/>
    <m/>
    <m/>
    <m/>
    <s v="BECAS EDUCACION BASICA"/>
    <s v=""/>
    <n v="0"/>
    <s v="ANDROID-APP"/>
    <s v="BECAS EDUCACION BASICA"/>
    <s v=""/>
    <m/>
    <n v="0"/>
    <n v="0"/>
  </r>
  <r>
    <n v="515025"/>
    <n v="515025"/>
    <m/>
    <s v=""/>
    <n v="656"/>
    <n v="1629986"/>
    <x v="15"/>
    <s v=""/>
    <d v="2022-03-09T00:00:00"/>
    <s v="miércoles"/>
    <n v="4"/>
    <s v="marzo"/>
    <n v="3"/>
    <n v="2022"/>
    <d v="1899-12-30T17:16:53"/>
    <n v="0"/>
    <m/>
    <m/>
    <m/>
    <s v="INTERCEPCIÓN DE LLAMADAS"/>
    <s v=""/>
    <n v="0"/>
    <s v="ANDROID-APP"/>
    <s v=""/>
    <s v=""/>
    <m/>
    <n v="0"/>
    <n v="0"/>
  </r>
  <r>
    <n v="515028"/>
    <n v="515028"/>
    <m/>
    <s v=""/>
    <n v="656"/>
    <n v="1629986"/>
    <x v="15"/>
    <s v=""/>
    <d v="2022-03-09T00:00:00"/>
    <s v="miércoles"/>
    <n v="4"/>
    <s v="marzo"/>
    <n v="3"/>
    <n v="2022"/>
    <d v="1899-12-30T17:17:23"/>
    <n v="0"/>
    <m/>
    <m/>
    <m/>
    <s v="INTERCEPCIÓN DE LLAMADAS"/>
    <s v=""/>
    <n v="0"/>
    <s v="ANDROID-APP"/>
    <s v=""/>
    <s v=""/>
    <m/>
    <n v="0"/>
    <n v="0"/>
  </r>
  <r>
    <n v="515031"/>
    <n v="515031"/>
    <m/>
    <s v=""/>
    <n v="445"/>
    <n v="2163893"/>
    <x v="13"/>
    <s v=""/>
    <d v="2022-03-09T00:00:00"/>
    <s v="miércoles"/>
    <n v="4"/>
    <s v="marzo"/>
    <n v="3"/>
    <n v="2022"/>
    <d v="1899-12-30T17:19:57"/>
    <n v="0"/>
    <m/>
    <m/>
    <m/>
    <s v="INTERCEPCIÓN DE LLAMADAS"/>
    <s v=""/>
    <n v="0"/>
    <s v="ANDROID-APP"/>
    <s v=""/>
    <s v=""/>
    <m/>
    <n v="0"/>
    <n v="0"/>
  </r>
  <r>
    <n v="515032"/>
    <n v="515032"/>
    <m/>
    <s v=""/>
    <n v="961"/>
    <n v="4691667"/>
    <x v="19"/>
    <s v=""/>
    <d v="2022-03-09T00:00:00"/>
    <s v="miércoles"/>
    <n v="4"/>
    <s v="marzo"/>
    <n v="3"/>
    <n v="2022"/>
    <d v="1899-12-30T17:19:59"/>
    <n v="0"/>
    <m/>
    <m/>
    <m/>
    <s v="INTERCEPCIÓN DE LLAMADAS"/>
    <s v=""/>
    <n v="0"/>
    <s v="ANDROID-APP"/>
    <s v=""/>
    <s v=""/>
    <m/>
    <n v="0"/>
    <n v="0"/>
  </r>
  <r>
    <n v="515033"/>
    <n v="515033"/>
    <m/>
    <s v=""/>
    <n v="961"/>
    <n v="4691667"/>
    <x v="19"/>
    <s v=""/>
    <d v="2022-03-09T00:00:00"/>
    <s v="miércoles"/>
    <n v="4"/>
    <s v="marzo"/>
    <n v="3"/>
    <n v="2022"/>
    <d v="1899-12-30T17:20:14"/>
    <n v="0"/>
    <m/>
    <m/>
    <m/>
    <s v="BECAS EDUCACION BASICA"/>
    <s v=""/>
    <n v="0"/>
    <s v="ANDROID-APP"/>
    <s v="BECAS EDUCACION BASICA"/>
    <s v=""/>
    <m/>
    <n v="0"/>
    <n v="0"/>
  </r>
  <r>
    <n v="515034"/>
    <n v="515034"/>
    <m/>
    <s v=""/>
    <n v="445"/>
    <n v="2163893"/>
    <x v="13"/>
    <s v=""/>
    <d v="2022-03-09T00:00:00"/>
    <s v="miércoles"/>
    <n v="4"/>
    <s v="marzo"/>
    <n v="3"/>
    <n v="2022"/>
    <d v="1899-12-30T17:20:18"/>
    <n v="0"/>
    <m/>
    <m/>
    <m/>
    <s v="CONTINUAR LA LLAMADA"/>
    <s v=""/>
    <n v="0"/>
    <s v="ANDROID-APP"/>
    <s v="5511620300"/>
    <s v=""/>
    <m/>
    <n v="0"/>
    <n v="0"/>
  </r>
  <r>
    <n v="515035"/>
    <n v="515035"/>
    <m/>
    <s v=""/>
    <n v="961"/>
    <n v="4691667"/>
    <x v="19"/>
    <s v=""/>
    <d v="2022-03-09T00:00:00"/>
    <s v="miércoles"/>
    <n v="4"/>
    <s v="marzo"/>
    <n v="3"/>
    <n v="2022"/>
    <d v="1899-12-30T17:20:28"/>
    <n v="0"/>
    <m/>
    <m/>
    <m/>
    <s v="¿TIENES MAS DUDAS?"/>
    <s v=""/>
    <n v="0"/>
    <s v="ANDROID-APP"/>
    <s v="¿TIENES MAS DUDAS?"/>
    <s v=""/>
    <m/>
    <n v="0"/>
    <n v="0"/>
  </r>
  <r>
    <n v="515036"/>
    <n v="515036"/>
    <m/>
    <s v=""/>
    <n v="961"/>
    <n v="4691667"/>
    <x v="19"/>
    <s v=""/>
    <d v="2022-03-09T00:00:00"/>
    <s v="miércoles"/>
    <n v="4"/>
    <s v="marzo"/>
    <n v="3"/>
    <n v="2022"/>
    <d v="1899-12-30T17:20:43"/>
    <n v="0"/>
    <m/>
    <m/>
    <m/>
    <s v="INTERCEPCIÓN DE LLAMADAS"/>
    <s v=""/>
    <n v="0"/>
    <s v="ANDROID-APP"/>
    <s v=""/>
    <s v=""/>
    <m/>
    <n v="0"/>
    <n v="0"/>
  </r>
  <r>
    <n v="515037"/>
    <n v="515037"/>
    <m/>
    <s v=""/>
    <n v="445"/>
    <n v="2163893"/>
    <x v="13"/>
    <s v=""/>
    <d v="2022-03-09T00:00:00"/>
    <s v="miércoles"/>
    <n v="4"/>
    <s v="marzo"/>
    <n v="3"/>
    <n v="2022"/>
    <d v="1899-12-30T17:20:50"/>
    <n v="0"/>
    <m/>
    <m/>
    <m/>
    <s v="INTERCEPCIÓN DE LLAMADAS"/>
    <s v=""/>
    <n v="0"/>
    <s v="ANDROID-APP"/>
    <s v=""/>
    <s v=""/>
    <m/>
    <n v="0"/>
    <n v="0"/>
  </r>
  <r>
    <n v="515038"/>
    <n v="515038"/>
    <m/>
    <s v=""/>
    <n v="445"/>
    <n v="2163893"/>
    <x v="13"/>
    <s v=""/>
    <d v="2022-03-09T00:00:00"/>
    <s v="miércoles"/>
    <n v="4"/>
    <s v="marzo"/>
    <n v="3"/>
    <n v="2022"/>
    <d v="1899-12-30T17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39"/>
    <n v="515039"/>
    <m/>
    <s v=""/>
    <n v="445"/>
    <n v="2163893"/>
    <x v="13"/>
    <s v=""/>
    <d v="2022-03-09T00:00:00"/>
    <s v="miércoles"/>
    <n v="4"/>
    <s v="marzo"/>
    <n v="3"/>
    <n v="2022"/>
    <d v="1899-12-30T17:26:18"/>
    <n v="0"/>
    <m/>
    <m/>
    <m/>
    <s v="¿TIENES MAS DUDAS?"/>
    <s v=""/>
    <n v="0"/>
    <s v="ANDROID-APP"/>
    <s v="¿TIENES MAS DUDAS?"/>
    <s v=""/>
    <m/>
    <n v="0"/>
    <n v="0"/>
  </r>
  <r>
    <n v="515040"/>
    <n v="515040"/>
    <m/>
    <s v=""/>
    <n v="445"/>
    <n v="2163893"/>
    <x v="13"/>
    <s v=""/>
    <d v="2022-03-09T00:00:00"/>
    <s v="miércoles"/>
    <n v="4"/>
    <s v="marzo"/>
    <n v="3"/>
    <n v="2022"/>
    <d v="1899-12-30T17:26:35"/>
    <n v="0"/>
    <m/>
    <m/>
    <m/>
    <s v="INTERCEPCIÓN DE LLAMADAS"/>
    <s v=""/>
    <n v="0"/>
    <s v="ANDROID-APP"/>
    <s v=""/>
    <s v=""/>
    <m/>
    <n v="0"/>
    <n v="0"/>
  </r>
  <r>
    <n v="515041"/>
    <n v="515041"/>
    <m/>
    <s v=""/>
    <n v="445"/>
    <n v="2163893"/>
    <x v="13"/>
    <s v=""/>
    <d v="2022-03-09T00:00:00"/>
    <s v="miércoles"/>
    <n v="4"/>
    <s v="marzo"/>
    <n v="3"/>
    <n v="2022"/>
    <d v="1899-12-30T17:26:51"/>
    <n v="0"/>
    <m/>
    <m/>
    <m/>
    <s v="BECAS EDUCACION BASICA"/>
    <s v=""/>
    <n v="0"/>
    <s v="ANDROID-APP"/>
    <s v="BECAS EDUCACION BASICA"/>
    <s v=""/>
    <m/>
    <n v="0"/>
    <n v="0"/>
  </r>
  <r>
    <n v="515042"/>
    <n v="515042"/>
    <m/>
    <s v=""/>
    <n v="229"/>
    <n v="3903341"/>
    <x v="5"/>
    <s v=""/>
    <d v="2022-03-09T00:00:00"/>
    <s v="miércoles"/>
    <n v="4"/>
    <s v="marzo"/>
    <n v="3"/>
    <n v="2022"/>
    <d v="1899-12-30T17:27:15"/>
    <n v="0"/>
    <m/>
    <m/>
    <m/>
    <s v="INTERCEPCIÓN DE LLAMADAS"/>
    <s v=""/>
    <n v="0"/>
    <s v="ANDROID-APP"/>
    <s v=""/>
    <s v=""/>
    <m/>
    <n v="0"/>
    <n v="0"/>
  </r>
  <r>
    <n v="515044"/>
    <n v="515044"/>
    <m/>
    <s v=""/>
    <n v="557"/>
    <n v="6050251"/>
    <x v="6"/>
    <s v=""/>
    <d v="2022-03-09T00:00:00"/>
    <s v="miércoles"/>
    <n v="4"/>
    <s v="marzo"/>
    <n v="3"/>
    <n v="2022"/>
    <d v="1899-12-30T17:28:42"/>
    <n v="0"/>
    <m/>
    <m/>
    <m/>
    <s v="INTERCEPCIÓN DE LLAMADAS"/>
    <s v=""/>
    <n v="0"/>
    <s v="ANDROID-APP"/>
    <s v=""/>
    <s v=""/>
    <m/>
    <n v="0"/>
    <n v="0"/>
  </r>
  <r>
    <n v="515045"/>
    <n v="515045"/>
    <m/>
    <s v=""/>
    <n v="557"/>
    <n v="6050251"/>
    <x v="6"/>
    <s v=""/>
    <d v="2022-03-09T00:00:00"/>
    <s v="miércoles"/>
    <n v="4"/>
    <s v="marzo"/>
    <n v="3"/>
    <n v="2022"/>
    <d v="1899-12-30T17:28:59"/>
    <n v="0"/>
    <m/>
    <m/>
    <m/>
    <s v="CONTINUAR LA LLAMADA"/>
    <s v=""/>
    <n v="0"/>
    <s v="ANDROID-APP"/>
    <s v="5511620300"/>
    <s v=""/>
    <m/>
    <n v="0"/>
    <n v="0"/>
  </r>
  <r>
    <n v="515046"/>
    <n v="515046"/>
    <m/>
    <s v=""/>
    <n v="248"/>
    <n v="1656890"/>
    <x v="14"/>
    <s v=""/>
    <d v="2022-03-09T00:00:00"/>
    <s v="miércoles"/>
    <n v="4"/>
    <s v="marzo"/>
    <n v="3"/>
    <n v="2022"/>
    <d v="1899-12-30T17:29:07"/>
    <n v="0"/>
    <m/>
    <m/>
    <m/>
    <s v="INTERCEPCIÓN DE LLAMADAS"/>
    <s v=""/>
    <n v="0"/>
    <s v="ANDROID-APP"/>
    <s v=""/>
    <s v=""/>
    <m/>
    <n v="0"/>
    <n v="0"/>
  </r>
  <r>
    <n v="515047"/>
    <n v="515047"/>
    <m/>
    <s v=""/>
    <n v="248"/>
    <n v="1656890"/>
    <x v="14"/>
    <s v=""/>
    <d v="2022-03-09T00:00:00"/>
    <s v="miércoles"/>
    <n v="4"/>
    <s v="marzo"/>
    <n v="3"/>
    <n v="2022"/>
    <d v="1899-12-30T17:29:28"/>
    <n v="0"/>
    <m/>
    <m/>
    <m/>
    <s v="BECAS UNIVERSAL PARA ESTUDIANTES"/>
    <s v=""/>
    <n v="0"/>
    <s v="ANDROID-APP"/>
    <s v="BECAS UNIVERSAL PARA ESTUDIANTES"/>
    <s v=""/>
    <m/>
    <n v="0"/>
    <n v="0"/>
  </r>
  <r>
    <n v="515048"/>
    <n v="515048"/>
    <m/>
    <s v=""/>
    <n v="248"/>
    <n v="1656890"/>
    <x v="14"/>
    <s v=""/>
    <d v="2022-03-09T00:00:00"/>
    <s v="miércoles"/>
    <n v="4"/>
    <s v="marzo"/>
    <n v="3"/>
    <n v="2022"/>
    <d v="1899-12-30T17:29:42"/>
    <n v="0"/>
    <m/>
    <m/>
    <m/>
    <s v="BECAS UNIVERSAL PARA ESTUDIANTES"/>
    <s v=""/>
    <n v="0"/>
    <s v="ANDROID-APP"/>
    <s v="BECAS UNIVERSAL PARA ESTUDIANTES"/>
    <s v=""/>
    <m/>
    <n v="0"/>
    <n v="0"/>
  </r>
  <r>
    <n v="515049"/>
    <n v="515049"/>
    <m/>
    <s v=""/>
    <n v="248"/>
    <n v="1656890"/>
    <x v="14"/>
    <s v=""/>
    <d v="2022-03-09T00:00:00"/>
    <s v="miércoles"/>
    <n v="4"/>
    <s v="marzo"/>
    <n v="3"/>
    <n v="2022"/>
    <d v="1899-12-30T17:29:58"/>
    <n v="0"/>
    <m/>
    <m/>
    <m/>
    <s v="¿TIENES MAS DUDAS?"/>
    <s v=""/>
    <n v="0"/>
    <s v="ANDROID-APP"/>
    <s v="¿TIENES MAS DUDAS?"/>
    <s v=""/>
    <m/>
    <n v="0"/>
    <n v="0"/>
  </r>
  <r>
    <n v="515050"/>
    <n v="515050"/>
    <m/>
    <s v=""/>
    <n v="248"/>
    <n v="1656890"/>
    <x v="14"/>
    <s v=""/>
    <d v="2022-03-09T00:00:00"/>
    <s v="miércoles"/>
    <n v="4"/>
    <s v="marzo"/>
    <n v="3"/>
    <n v="2022"/>
    <d v="1899-12-30T17:3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51"/>
    <n v="515051"/>
    <m/>
    <s v=""/>
    <n v="248"/>
    <n v="1656890"/>
    <x v="14"/>
    <s v=""/>
    <d v="2022-03-09T00:00:00"/>
    <s v="miércoles"/>
    <n v="4"/>
    <s v="marzo"/>
    <n v="3"/>
    <n v="2022"/>
    <d v="1899-12-30T17:30:15"/>
    <n v="0"/>
    <m/>
    <m/>
    <m/>
    <s v="BECAS UNIVERSAL PARA ESTUDIANTES"/>
    <s v=""/>
    <n v="0"/>
    <s v="ANDROID-APP"/>
    <s v="BECAS UNIVERSAL PARA ESTUDIANTES"/>
    <s v=""/>
    <m/>
    <n v="0"/>
    <n v="0"/>
  </r>
  <r>
    <n v="515052"/>
    <n v="515052"/>
    <m/>
    <s v=""/>
    <n v="768"/>
    <n v="1072324"/>
    <x v="5"/>
    <s v=""/>
    <d v="2022-03-09T00:00:00"/>
    <s v="miércoles"/>
    <n v="4"/>
    <s v="marzo"/>
    <n v="3"/>
    <n v="2022"/>
    <d v="1899-12-30T17:33:31"/>
    <n v="0"/>
    <m/>
    <m/>
    <m/>
    <s v="CONTINUAR LA LLAMADA"/>
    <s v=""/>
    <n v="0"/>
    <s v="ANDROID-APP"/>
    <s v="5511620300"/>
    <s v=""/>
    <m/>
    <n v="0"/>
    <n v="0"/>
  </r>
  <r>
    <n v="515053"/>
    <n v="515053"/>
    <m/>
    <s v=""/>
    <n v="446"/>
    <n v="1201930"/>
    <x v="18"/>
    <s v=""/>
    <d v="2022-03-09T00:00:00"/>
    <s v="miércoles"/>
    <n v="4"/>
    <s v="marzo"/>
    <n v="3"/>
    <n v="2022"/>
    <d v="1899-12-30T17:33:33"/>
    <n v="0"/>
    <m/>
    <m/>
    <m/>
    <s v="INTERCEPCIÓN DE LLAMADAS"/>
    <s v=""/>
    <n v="0"/>
    <s v="ANDROID-APP"/>
    <s v=""/>
    <s v=""/>
    <m/>
    <n v="0"/>
    <n v="0"/>
  </r>
  <r>
    <n v="515054"/>
    <n v="515054"/>
    <m/>
    <s v=""/>
    <n v="446"/>
    <n v="1201930"/>
    <x v="18"/>
    <s v=""/>
    <d v="2022-03-09T00:00:00"/>
    <s v="miércoles"/>
    <n v="4"/>
    <s v="marzo"/>
    <n v="3"/>
    <n v="2022"/>
    <d v="1899-12-30T17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515055"/>
    <n v="515055"/>
    <m/>
    <s v=""/>
    <n v="562"/>
    <n v="4444892"/>
    <x v="6"/>
    <s v=""/>
    <d v="2022-03-09T00:00:00"/>
    <s v="miércoles"/>
    <n v="4"/>
    <s v="marzo"/>
    <n v="3"/>
    <n v="2022"/>
    <d v="1899-12-30T17:35:01"/>
    <n v="0"/>
    <m/>
    <m/>
    <m/>
    <s v="INTERCEPCIÓN DE LLAMADAS"/>
    <s v=""/>
    <n v="0"/>
    <s v="ANDROID-APP"/>
    <s v=""/>
    <s v=""/>
    <m/>
    <n v="0"/>
    <n v="0"/>
  </r>
  <r>
    <n v="515056"/>
    <n v="515056"/>
    <m/>
    <s v=""/>
    <n v="562"/>
    <n v="4444892"/>
    <x v="6"/>
    <s v=""/>
    <d v="2022-03-09T00:00:00"/>
    <s v="miércoles"/>
    <n v="4"/>
    <s v="marzo"/>
    <n v="3"/>
    <n v="2022"/>
    <d v="1899-12-30T17:35:20"/>
    <n v="0"/>
    <m/>
    <m/>
    <m/>
    <s v="BECAS EDUCACION BASICA"/>
    <s v=""/>
    <n v="0"/>
    <s v="ANDROID-APP"/>
    <s v="BECAS EDUCACION BASICA"/>
    <s v=""/>
    <m/>
    <n v="0"/>
    <n v="0"/>
  </r>
  <r>
    <n v="515057"/>
    <n v="515057"/>
    <m/>
    <s v=""/>
    <n v="446"/>
    <n v="1201930"/>
    <x v="18"/>
    <s v=""/>
    <d v="2022-03-09T00:00:00"/>
    <s v="miércoles"/>
    <n v="4"/>
    <s v="marzo"/>
    <n v="3"/>
    <n v="2022"/>
    <d v="1899-12-30T17:3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58"/>
    <n v="515058"/>
    <m/>
    <s v=""/>
    <n v="446"/>
    <n v="1201930"/>
    <x v="18"/>
    <s v=""/>
    <d v="2022-03-09T00:00:00"/>
    <s v="miércoles"/>
    <n v="4"/>
    <s v="marzo"/>
    <n v="3"/>
    <n v="2022"/>
    <d v="1899-12-30T17:3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59"/>
    <n v="515059"/>
    <m/>
    <s v=""/>
    <n v="768"/>
    <n v="1072324"/>
    <x v="5"/>
    <s v=""/>
    <d v="2022-03-09T00:00:00"/>
    <s v="miércoles"/>
    <n v="4"/>
    <s v="marzo"/>
    <n v="3"/>
    <n v="2022"/>
    <d v="1899-12-30T17:36:21"/>
    <n v="0"/>
    <m/>
    <m/>
    <m/>
    <s v="INTERCEPCIÓN DE LLAMADAS"/>
    <s v=""/>
    <n v="0"/>
    <s v="ANDROID-APP"/>
    <s v=""/>
    <s v=""/>
    <m/>
    <n v="0"/>
    <n v="0"/>
  </r>
  <r>
    <n v="515060"/>
    <n v="515060"/>
    <m/>
    <s v=""/>
    <n v="768"/>
    <n v="1072324"/>
    <x v="5"/>
    <s v=""/>
    <d v="2022-03-09T00:00:00"/>
    <s v="miércoles"/>
    <n v="4"/>
    <s v="marzo"/>
    <n v="3"/>
    <n v="2022"/>
    <d v="1899-12-30T17:36:27"/>
    <n v="0"/>
    <m/>
    <m/>
    <m/>
    <s v="CONTINUAR LA LLAMADA"/>
    <s v=""/>
    <n v="0"/>
    <s v="ANDROID-APP"/>
    <s v="5511620300"/>
    <s v=""/>
    <m/>
    <n v="0"/>
    <n v="0"/>
  </r>
  <r>
    <n v="515061"/>
    <n v="515061"/>
    <m/>
    <s v=""/>
    <n v="446"/>
    <n v="1201930"/>
    <x v="18"/>
    <s v=""/>
    <d v="2022-03-09T00:00:00"/>
    <s v="miércoles"/>
    <n v="4"/>
    <s v="marzo"/>
    <n v="3"/>
    <n v="2022"/>
    <d v="1899-12-30T17:38:53"/>
    <n v="0"/>
    <m/>
    <m/>
    <m/>
    <s v="BECAS EDUCACION BASICA"/>
    <s v=""/>
    <n v="0"/>
    <s v="ANDROID-APP"/>
    <s v="BECAS EDUCACION BASICA"/>
    <s v=""/>
    <m/>
    <n v="0"/>
    <n v="0"/>
  </r>
  <r>
    <n v="515062"/>
    <n v="515062"/>
    <m/>
    <s v=""/>
    <n v="446"/>
    <n v="1201930"/>
    <x v="18"/>
    <s v=""/>
    <d v="2022-03-09T00:00:00"/>
    <s v="miércoles"/>
    <n v="4"/>
    <s v="marzo"/>
    <n v="3"/>
    <n v="2022"/>
    <d v="1899-12-30T17:39:10"/>
    <n v="0"/>
    <m/>
    <m/>
    <m/>
    <s v="BECAS EDUCACION BASICA"/>
    <s v=""/>
    <n v="0"/>
    <s v="ANDROID-APP"/>
    <s v="BECAS EDUCACION BASICA"/>
    <s v=""/>
    <m/>
    <n v="0"/>
    <n v="0"/>
  </r>
  <r>
    <n v="515063"/>
    <n v="515063"/>
    <m/>
    <s v=""/>
    <n v="446"/>
    <n v="1201930"/>
    <x v="18"/>
    <s v=""/>
    <d v="2022-03-09T00:00:00"/>
    <s v="miércoles"/>
    <n v="4"/>
    <s v="marzo"/>
    <n v="3"/>
    <n v="2022"/>
    <d v="1899-12-30T17:39:32"/>
    <n v="0"/>
    <m/>
    <m/>
    <m/>
    <s v="INTERCEPCIÓN DE LLAMADAS"/>
    <s v=""/>
    <n v="0"/>
    <s v="ANDROID-APP"/>
    <s v=""/>
    <s v=""/>
    <m/>
    <n v="0"/>
    <n v="0"/>
  </r>
  <r>
    <n v="515064"/>
    <n v="515064"/>
    <m/>
    <s v=""/>
    <n v="446"/>
    <n v="1201930"/>
    <x v="18"/>
    <s v=""/>
    <d v="2022-03-09T00:00:00"/>
    <s v="miércoles"/>
    <n v="4"/>
    <s v="marzo"/>
    <n v="3"/>
    <n v="2022"/>
    <d v="1899-12-30T17:39:41"/>
    <n v="0"/>
    <m/>
    <m/>
    <m/>
    <s v="¿TIENES MAS DUDAS?"/>
    <s v=""/>
    <n v="0"/>
    <s v="ANDROID-APP"/>
    <s v="¿TIENES MAS DUDAS?"/>
    <s v=""/>
    <m/>
    <n v="0"/>
    <n v="0"/>
  </r>
  <r>
    <n v="515065"/>
    <n v="515065"/>
    <m/>
    <s v=""/>
    <n v="446"/>
    <n v="1201930"/>
    <x v="18"/>
    <s v=""/>
    <d v="2022-03-09T00:00:00"/>
    <s v="miércoles"/>
    <n v="4"/>
    <s v="marzo"/>
    <n v="3"/>
    <n v="2022"/>
    <d v="1899-12-30T17:3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66"/>
    <n v="515066"/>
    <m/>
    <s v=""/>
    <n v="221"/>
    <n v="4259019"/>
    <x v="4"/>
    <s v=""/>
    <d v="2022-03-09T00:00:00"/>
    <s v="miércoles"/>
    <n v="4"/>
    <s v="marzo"/>
    <n v="3"/>
    <n v="2022"/>
    <d v="1899-12-30T17:40:58"/>
    <n v="0"/>
    <m/>
    <m/>
    <m/>
    <s v="INTERCEPCIÓN DE LLAMADAS"/>
    <s v=""/>
    <n v="0"/>
    <s v="ANDROID-APP"/>
    <s v=""/>
    <s v=""/>
    <m/>
    <n v="0"/>
    <n v="0"/>
  </r>
  <r>
    <n v="515067"/>
    <n v="515067"/>
    <m/>
    <s v=""/>
    <n v="221"/>
    <n v="4259019"/>
    <x v="4"/>
    <s v=""/>
    <d v="2022-03-09T00:00:00"/>
    <s v="miércoles"/>
    <n v="4"/>
    <s v="marzo"/>
    <n v="3"/>
    <n v="2022"/>
    <d v="1899-12-30T17:41:29"/>
    <n v="0"/>
    <m/>
    <m/>
    <m/>
    <s v="BECAS EDUCACION BASICA"/>
    <s v=""/>
    <n v="0"/>
    <s v="ANDROID-APP"/>
    <s v="BECAS EDUCACION BASICA"/>
    <s v=""/>
    <m/>
    <n v="0"/>
    <n v="0"/>
  </r>
  <r>
    <n v="515068"/>
    <n v="515068"/>
    <m/>
    <s v=""/>
    <n v="221"/>
    <n v="4259019"/>
    <x v="4"/>
    <s v=""/>
    <d v="2022-03-09T00:00:00"/>
    <s v="miércoles"/>
    <n v="4"/>
    <s v="marzo"/>
    <n v="3"/>
    <n v="2022"/>
    <d v="1899-12-30T17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69"/>
    <n v="515069"/>
    <m/>
    <s v=""/>
    <n v="561"/>
    <n v="4285446"/>
    <x v="4"/>
    <s v=""/>
    <d v="2022-03-09T00:00:00"/>
    <s v="miércoles"/>
    <n v="4"/>
    <s v="marzo"/>
    <n v="3"/>
    <n v="2022"/>
    <d v="1899-12-30T17:43:11"/>
    <n v="0"/>
    <m/>
    <m/>
    <m/>
    <s v="INTERCEPCIÓN DE LLAMADAS"/>
    <s v=""/>
    <n v="0"/>
    <s v="ANDROID-APP"/>
    <s v=""/>
    <s v=""/>
    <m/>
    <n v="0"/>
    <n v="0"/>
  </r>
  <r>
    <n v="515070"/>
    <n v="515070"/>
    <m/>
    <s v=""/>
    <n v="561"/>
    <n v="4285446"/>
    <x v="4"/>
    <s v=""/>
    <d v="2022-03-09T00:00:00"/>
    <s v="miércoles"/>
    <n v="4"/>
    <s v="marzo"/>
    <n v="3"/>
    <n v="2022"/>
    <d v="1899-12-30T17:43:26"/>
    <n v="0"/>
    <m/>
    <m/>
    <m/>
    <s v="BECAS JOVENES ESCRIBIENDO EL FUTURO"/>
    <s v=""/>
    <n v="0"/>
    <s v="ANDROID-APP"/>
    <s v="BECAS JOVENES ESCRIBIENDO EL FUTURO"/>
    <s v=""/>
    <m/>
    <n v="0"/>
    <n v="0"/>
  </r>
  <r>
    <n v="515071"/>
    <n v="515071"/>
    <m/>
    <s v=""/>
    <n v="967"/>
    <n v="1207759"/>
    <x v="19"/>
    <s v=""/>
    <d v="2022-03-09T00:00:00"/>
    <s v="miércoles"/>
    <n v="4"/>
    <s v="marzo"/>
    <n v="3"/>
    <n v="2022"/>
    <d v="1899-12-30T17:43:38"/>
    <n v="0"/>
    <m/>
    <m/>
    <m/>
    <s v="INTERCEPCIÓN DE LLAMADAS"/>
    <s v=""/>
    <n v="0"/>
    <s v="ANDROID-APP"/>
    <s v=""/>
    <s v=""/>
    <m/>
    <n v="0"/>
    <n v="0"/>
  </r>
  <r>
    <n v="515072"/>
    <n v="515072"/>
    <m/>
    <s v=""/>
    <n v="967"/>
    <n v="1207759"/>
    <x v="19"/>
    <s v=""/>
    <d v="2022-03-09T00:00:00"/>
    <s v="miércoles"/>
    <n v="4"/>
    <s v="marzo"/>
    <n v="3"/>
    <n v="2022"/>
    <d v="1899-12-30T17:43:55"/>
    <n v="0"/>
    <m/>
    <m/>
    <m/>
    <s v="BECAS EDUCACION BASICA"/>
    <s v=""/>
    <n v="0"/>
    <s v="ANDROID-APP"/>
    <s v="BECAS EDUCACION BASICA"/>
    <s v=""/>
    <m/>
    <n v="0"/>
    <n v="0"/>
  </r>
  <r>
    <n v="515073"/>
    <n v="515073"/>
    <m/>
    <s v=""/>
    <n v="561"/>
    <n v="4285446"/>
    <x v="4"/>
    <s v=""/>
    <d v="2022-03-09T00:00:00"/>
    <s v="miércoles"/>
    <n v="4"/>
    <s v="marzo"/>
    <n v="3"/>
    <n v="2022"/>
    <d v="1899-12-30T17:44:09"/>
    <n v="0"/>
    <m/>
    <m/>
    <m/>
    <s v="BECAS EDUCACION BASICA"/>
    <s v=""/>
    <n v="0"/>
    <s v="ANDROID-APP"/>
    <s v="BECAS EDUCACION BASICA"/>
    <s v=""/>
    <m/>
    <n v="0"/>
    <n v="0"/>
  </r>
  <r>
    <n v="515074"/>
    <n v="515074"/>
    <m/>
    <s v=""/>
    <n v="967"/>
    <n v="1207759"/>
    <x v="19"/>
    <s v=""/>
    <d v="2022-03-09T00:00:00"/>
    <s v="miércoles"/>
    <n v="4"/>
    <s v="marzo"/>
    <n v="3"/>
    <n v="2022"/>
    <d v="1899-12-30T17:44:11"/>
    <n v="0"/>
    <m/>
    <m/>
    <m/>
    <s v="¿TIENES MAS DUDAS?"/>
    <s v=""/>
    <n v="0"/>
    <s v="ANDROID-APP"/>
    <s v="¿TIENES MAS DUDAS?"/>
    <s v=""/>
    <m/>
    <n v="0"/>
    <n v="0"/>
  </r>
  <r>
    <n v="515075"/>
    <n v="515075"/>
    <m/>
    <s v=""/>
    <n v="967"/>
    <n v="1207759"/>
    <x v="19"/>
    <s v=""/>
    <d v="2022-03-09T00:00:00"/>
    <s v="miércoles"/>
    <n v="4"/>
    <s v="marzo"/>
    <n v="3"/>
    <n v="2022"/>
    <d v="1899-12-30T17:44:22"/>
    <n v="0"/>
    <m/>
    <m/>
    <m/>
    <s v="BECAS JOVENES ESCRIBIENDO EL FUTURO"/>
    <s v=""/>
    <n v="0"/>
    <s v="ANDROID-APP"/>
    <s v="BECAS JOVENES ESCRIBIENDO EL FUTURO"/>
    <s v=""/>
    <m/>
    <n v="0"/>
    <n v="0"/>
  </r>
  <r>
    <n v="515077"/>
    <n v="515077"/>
    <m/>
    <s v=""/>
    <n v="967"/>
    <n v="1207759"/>
    <x v="19"/>
    <s v=""/>
    <d v="2022-03-09T00:00:00"/>
    <s v="miércoles"/>
    <n v="4"/>
    <s v="marzo"/>
    <n v="3"/>
    <n v="2022"/>
    <d v="1899-12-30T17:44:49"/>
    <n v="0"/>
    <m/>
    <m/>
    <m/>
    <s v="INTERCEPCIÓN DE LLAMADAS"/>
    <s v=""/>
    <n v="0"/>
    <s v="ANDROID-APP"/>
    <s v=""/>
    <s v=""/>
    <m/>
    <n v="0"/>
    <n v="0"/>
  </r>
  <r>
    <n v="515078"/>
    <n v="515078"/>
    <m/>
    <s v=""/>
    <n v="967"/>
    <n v="1207759"/>
    <x v="19"/>
    <s v=""/>
    <d v="2022-03-09T00:00:00"/>
    <s v="miércoles"/>
    <n v="4"/>
    <s v="marzo"/>
    <n v="3"/>
    <n v="2022"/>
    <d v="1899-12-30T17:44:54"/>
    <n v="0"/>
    <m/>
    <m/>
    <m/>
    <s v="CONTINUAR LA LLAMADA"/>
    <s v=""/>
    <n v="0"/>
    <s v="ANDROID-APP"/>
    <s v="5511620300"/>
    <s v=""/>
    <m/>
    <n v="0"/>
    <n v="0"/>
  </r>
  <r>
    <n v="515079"/>
    <n v="515079"/>
    <m/>
    <s v=""/>
    <n v="967"/>
    <n v="1207759"/>
    <x v="19"/>
    <s v=""/>
    <d v="2022-03-09T00:00:00"/>
    <s v="miércoles"/>
    <n v="4"/>
    <s v="marzo"/>
    <n v="3"/>
    <n v="2022"/>
    <d v="1899-12-30T17:45:04"/>
    <n v="0"/>
    <m/>
    <m/>
    <m/>
    <s v="INTERCEPCIÓN DE LLAMADAS"/>
    <s v=""/>
    <n v="0"/>
    <s v="ANDROID-APP"/>
    <s v=""/>
    <s v=""/>
    <m/>
    <n v="0"/>
    <n v="0"/>
  </r>
  <r>
    <n v="515080"/>
    <n v="515080"/>
    <m/>
    <s v=""/>
    <n v="561"/>
    <n v="4285446"/>
    <x v="4"/>
    <s v=""/>
    <d v="2022-03-09T00:00:00"/>
    <s v="miércoles"/>
    <n v="4"/>
    <s v="marzo"/>
    <n v="3"/>
    <n v="2022"/>
    <d v="1899-12-30T17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81"/>
    <n v="515081"/>
    <m/>
    <s v=""/>
    <n v="967"/>
    <n v="1207759"/>
    <x v="19"/>
    <s v=""/>
    <d v="2022-03-09T00:00:00"/>
    <s v="miércoles"/>
    <n v="4"/>
    <s v="marzo"/>
    <n v="3"/>
    <n v="2022"/>
    <d v="1899-12-30T17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82"/>
    <n v="515082"/>
    <m/>
    <s v=""/>
    <n v="561"/>
    <n v="4285446"/>
    <x v="4"/>
    <s v=""/>
    <d v="2022-03-09T00:00:00"/>
    <s v="miércoles"/>
    <n v="4"/>
    <s v="marzo"/>
    <n v="3"/>
    <n v="2022"/>
    <d v="1899-12-30T17:45:23"/>
    <n v="0"/>
    <m/>
    <m/>
    <m/>
    <s v="¿TIENES MAS DUDAS?"/>
    <s v=""/>
    <n v="0"/>
    <s v="ANDROID-APP"/>
    <s v="¿TIENES MAS DUDAS?"/>
    <s v=""/>
    <m/>
    <n v="0"/>
    <n v="0"/>
  </r>
  <r>
    <n v="515083"/>
    <n v="515083"/>
    <m/>
    <s v=""/>
    <n v="249"/>
    <n v="1310752"/>
    <x v="11"/>
    <s v=""/>
    <d v="2022-03-09T00:00:00"/>
    <s v="miércoles"/>
    <n v="4"/>
    <s v="marzo"/>
    <n v="3"/>
    <n v="2022"/>
    <d v="1899-12-30T17:47:22"/>
    <n v="0"/>
    <m/>
    <m/>
    <m/>
    <s v="INTERCEPCIÓN DE LLAMADAS"/>
    <s v=""/>
    <n v="0"/>
    <s v="ANDROID-APP"/>
    <s v=""/>
    <s v=""/>
    <m/>
    <n v="0"/>
    <n v="0"/>
  </r>
  <r>
    <n v="515084"/>
    <n v="515084"/>
    <m/>
    <s v=""/>
    <n v="249"/>
    <n v="1310752"/>
    <x v="11"/>
    <s v=""/>
    <d v="2022-03-09T00:00:00"/>
    <s v="miércoles"/>
    <n v="4"/>
    <s v="marzo"/>
    <n v="3"/>
    <n v="2022"/>
    <d v="1899-12-30T17:47:43"/>
    <n v="0"/>
    <m/>
    <m/>
    <m/>
    <s v="BECAS EDUCACION BASICA"/>
    <s v=""/>
    <n v="0"/>
    <s v="ANDROID-APP"/>
    <s v="BECAS EDUCACION BASICA"/>
    <s v=""/>
    <m/>
    <n v="0"/>
    <n v="0"/>
  </r>
  <r>
    <n v="515085"/>
    <n v="515085"/>
    <m/>
    <s v=""/>
    <n v="967"/>
    <n v="1207759"/>
    <x v="19"/>
    <s v=""/>
    <d v="2022-03-09T00:00:00"/>
    <s v="miércoles"/>
    <n v="4"/>
    <s v="marzo"/>
    <n v="3"/>
    <n v="2022"/>
    <d v="1899-12-30T17:4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86"/>
    <n v="515086"/>
    <m/>
    <s v=""/>
    <n v="789"/>
    <n v="1112504"/>
    <x v="5"/>
    <s v=""/>
    <d v="2022-03-09T00:00:00"/>
    <s v="miércoles"/>
    <n v="4"/>
    <s v="marzo"/>
    <n v="3"/>
    <n v="2022"/>
    <d v="1899-12-30T17:48:41"/>
    <n v="0"/>
    <m/>
    <m/>
    <m/>
    <s v="INTERCEPCIÓN DE LLAMADAS"/>
    <s v=""/>
    <n v="0"/>
    <s v="ANDROID-APP"/>
    <s v=""/>
    <s v=""/>
    <m/>
    <n v="0"/>
    <n v="0"/>
  </r>
  <r>
    <n v="515087"/>
    <n v="515087"/>
    <m/>
    <s v=""/>
    <n v="789"/>
    <n v="1112504"/>
    <x v="5"/>
    <s v=""/>
    <d v="2022-03-09T00:00:00"/>
    <s v="miércoles"/>
    <n v="4"/>
    <s v="marzo"/>
    <n v="3"/>
    <n v="2022"/>
    <d v="1899-12-30T17:48:55"/>
    <n v="0"/>
    <m/>
    <m/>
    <m/>
    <s v="Redes Sociales"/>
    <s v=""/>
    <n v="0"/>
    <s v="ANDROID-APP"/>
    <s v="Redes Sociales"/>
    <s v=""/>
    <m/>
    <n v="0"/>
    <n v="0"/>
  </r>
  <r>
    <n v="515088"/>
    <n v="515088"/>
    <m/>
    <s v=""/>
    <n v="789"/>
    <n v="1112504"/>
    <x v="5"/>
    <s v=""/>
    <d v="2022-03-09T00:00:00"/>
    <s v="miércoles"/>
    <n v="4"/>
    <s v="marzo"/>
    <n v="3"/>
    <n v="2022"/>
    <d v="1899-12-30T17:48:57"/>
    <n v="0"/>
    <m/>
    <m/>
    <m/>
    <s v="CONTINUAR LA LLAMADA"/>
    <s v=""/>
    <n v="0"/>
    <s v="ANDROID-APP"/>
    <s v="5511620300"/>
    <s v=""/>
    <m/>
    <n v="0"/>
    <n v="0"/>
  </r>
  <r>
    <n v="515089"/>
    <n v="515089"/>
    <m/>
    <s v=""/>
    <n v="789"/>
    <n v="1112504"/>
    <x v="5"/>
    <s v=""/>
    <d v="2022-03-09T00:00:00"/>
    <s v="miércoles"/>
    <n v="4"/>
    <s v="marzo"/>
    <n v="3"/>
    <n v="2022"/>
    <d v="1899-12-30T17:49:12"/>
    <n v="0"/>
    <m/>
    <m/>
    <m/>
    <s v="INTERCEPCIÓN DE LLAMADAS"/>
    <s v=""/>
    <n v="0"/>
    <s v="ANDROID-APP"/>
    <s v=""/>
    <s v=""/>
    <m/>
    <n v="0"/>
    <n v="0"/>
  </r>
  <r>
    <n v="515090"/>
    <n v="515090"/>
    <m/>
    <s v=""/>
    <n v="789"/>
    <n v="1112504"/>
    <x v="5"/>
    <s v=""/>
    <d v="2022-03-09T00:00:00"/>
    <s v="miércoles"/>
    <n v="4"/>
    <s v="marzo"/>
    <n v="3"/>
    <n v="2022"/>
    <d v="1899-12-30T17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515091"/>
    <n v="515091"/>
    <m/>
    <s v=""/>
    <n v="249"/>
    <n v="1310752"/>
    <x v="11"/>
    <s v=""/>
    <d v="2022-03-09T00:00:00"/>
    <s v="miércoles"/>
    <n v="4"/>
    <s v="marzo"/>
    <n v="3"/>
    <n v="2022"/>
    <d v="1899-12-30T17:50:19"/>
    <n v="0"/>
    <m/>
    <m/>
    <m/>
    <s v="¿TIENES MAS DUDAS?"/>
    <s v=""/>
    <n v="0"/>
    <s v="ANDROID-APP"/>
    <s v="¿TIENES MAS DUDAS?"/>
    <s v=""/>
    <m/>
    <n v="0"/>
    <n v="0"/>
  </r>
  <r>
    <n v="515092"/>
    <n v="515092"/>
    <m/>
    <s v=""/>
    <n v="249"/>
    <n v="1310752"/>
    <x v="11"/>
    <s v=""/>
    <d v="2022-03-09T00:00:00"/>
    <s v="miércoles"/>
    <n v="4"/>
    <s v="marzo"/>
    <n v="3"/>
    <n v="2022"/>
    <d v="1899-12-30T17:5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093"/>
    <n v="515093"/>
    <m/>
    <s v=""/>
    <n v="789"/>
    <n v="1112504"/>
    <x v="5"/>
    <s v=""/>
    <d v="2022-03-09T00:00:00"/>
    <s v="miércoles"/>
    <n v="4"/>
    <s v="marzo"/>
    <n v="3"/>
    <n v="2022"/>
    <d v="1899-12-30T17:50:49"/>
    <n v="0"/>
    <m/>
    <m/>
    <m/>
    <s v="Becas de Educación Básica"/>
    <s v=""/>
    <n v="0"/>
    <s v="ANDROID-APP"/>
    <s v="Becas de Educación Básica"/>
    <s v=""/>
    <m/>
    <n v="0"/>
    <n v="0"/>
  </r>
  <r>
    <n v="515094"/>
    <n v="515094"/>
    <m/>
    <s v=""/>
    <n v="924"/>
    <n v="1358936"/>
    <x v="5"/>
    <s v=""/>
    <d v="2022-03-09T00:00:00"/>
    <s v="miércoles"/>
    <n v="4"/>
    <s v="marzo"/>
    <n v="3"/>
    <n v="2022"/>
    <d v="1899-12-30T17:51:05"/>
    <n v="0"/>
    <m/>
    <m/>
    <m/>
    <s v="INTERCEPCIÓN DE LLAMADAS"/>
    <s v=""/>
    <n v="0"/>
    <s v="ANDROID-APP"/>
    <s v=""/>
    <s v=""/>
    <m/>
    <n v="0"/>
    <n v="0"/>
  </r>
  <r>
    <n v="515095"/>
    <n v="515095"/>
    <m/>
    <s v=""/>
    <n v="789"/>
    <n v="1112504"/>
    <x v="5"/>
    <s v=""/>
    <d v="2022-03-09T00:00:00"/>
    <s v="miércoles"/>
    <n v="4"/>
    <s v="marzo"/>
    <n v="3"/>
    <n v="2022"/>
    <d v="1899-12-30T17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096"/>
    <n v="515096"/>
    <m/>
    <s v=""/>
    <n v="924"/>
    <n v="1358936"/>
    <x v="5"/>
    <s v=""/>
    <d v="2022-03-09T00:00:00"/>
    <s v="miércoles"/>
    <n v="4"/>
    <s v="marzo"/>
    <n v="3"/>
    <n v="2022"/>
    <d v="1899-12-30T17:51:20"/>
    <n v="0"/>
    <m/>
    <m/>
    <m/>
    <s v="BECAS EDUCACION BASICA"/>
    <s v=""/>
    <n v="0"/>
    <s v="ANDROID-APP"/>
    <s v="BECAS EDUCACION BASICA"/>
    <s v=""/>
    <m/>
    <n v="0"/>
    <n v="0"/>
  </r>
  <r>
    <n v="515097"/>
    <n v="515097"/>
    <m/>
    <s v=""/>
    <n v="924"/>
    <n v="1358936"/>
    <x v="5"/>
    <s v=""/>
    <d v="2022-03-09T00:00:00"/>
    <s v="miércoles"/>
    <n v="4"/>
    <s v="marzo"/>
    <n v="3"/>
    <n v="2022"/>
    <d v="1899-12-30T17:51:39"/>
    <n v="0"/>
    <m/>
    <m/>
    <m/>
    <s v="¿TIENES MAS DUDAS?"/>
    <s v=""/>
    <n v="0"/>
    <s v="ANDROID-APP"/>
    <s v="¿TIENES MAS DUDAS?"/>
    <s v=""/>
    <m/>
    <n v="0"/>
    <n v="0"/>
  </r>
  <r>
    <n v="515098"/>
    <n v="515098"/>
    <m/>
    <s v=""/>
    <n v="924"/>
    <n v="1358936"/>
    <x v="5"/>
    <s v=""/>
    <d v="2022-03-09T00:00:00"/>
    <s v="miércoles"/>
    <n v="4"/>
    <s v="marzo"/>
    <n v="3"/>
    <n v="2022"/>
    <d v="1899-12-30T17:51:42"/>
    <n v="0"/>
    <m/>
    <m/>
    <m/>
    <s v="BECAS EDUCACION BASICA"/>
    <s v=""/>
    <n v="0"/>
    <s v="ANDROID-APP"/>
    <s v="BECAS EDUCACION BASICA"/>
    <s v=""/>
    <m/>
    <n v="0"/>
    <n v="0"/>
  </r>
  <r>
    <n v="515099"/>
    <n v="515099"/>
    <m/>
    <s v=""/>
    <n v="0"/>
    <n v="8004534"/>
    <x v="6"/>
    <s v=""/>
    <d v="2022-03-09T00:00:00"/>
    <s v="miércoles"/>
    <n v="4"/>
    <s v="marzo"/>
    <n v="3"/>
    <n v="2022"/>
    <d v="1899-12-30T17:53:46"/>
    <n v="0"/>
    <m/>
    <m/>
    <m/>
    <s v="INTERCEPCIÓN DE LLAMADAS"/>
    <s v=""/>
    <n v="0"/>
    <s v="QR"/>
    <s v=""/>
    <s v=""/>
    <m/>
    <n v="0"/>
    <n v="0"/>
  </r>
  <r>
    <n v="515100"/>
    <n v="515100"/>
    <m/>
    <s v=""/>
    <n v="0"/>
    <n v="8004534"/>
    <x v="6"/>
    <s v=""/>
    <d v="2022-03-09T00:00:00"/>
    <s v="miércoles"/>
    <n v="4"/>
    <s v="marzo"/>
    <n v="3"/>
    <n v="2022"/>
    <d v="1899-12-30T17:53:48"/>
    <n v="0"/>
    <m/>
    <m/>
    <m/>
    <s v="CONTINUAR LA LLAMADA"/>
    <s v=""/>
    <n v="0"/>
    <s v="QR"/>
    <s v="5511620300"/>
    <s v=""/>
    <m/>
    <n v="0"/>
    <n v="0"/>
  </r>
  <r>
    <n v="515101"/>
    <n v="515101"/>
    <m/>
    <s v=""/>
    <n v="0"/>
    <n v="8004534"/>
    <x v="6"/>
    <s v=""/>
    <d v="2022-03-09T00:00:00"/>
    <s v="miércoles"/>
    <n v="4"/>
    <s v="marzo"/>
    <n v="3"/>
    <n v="2022"/>
    <d v="1899-12-30T17:54:07"/>
    <n v="0"/>
    <m/>
    <m/>
    <m/>
    <s v="¿QUIENES SOMOS?"/>
    <s v=""/>
    <n v="0"/>
    <s v="QR"/>
    <s v="¿QUIENES SOMOS?"/>
    <s v=""/>
    <m/>
    <n v="0"/>
    <n v="0"/>
  </r>
  <r>
    <n v="515102"/>
    <n v="515102"/>
    <m/>
    <s v=""/>
    <n v="811"/>
    <n v="372534"/>
    <x v="2"/>
    <s v=""/>
    <d v="2022-03-09T00:00:00"/>
    <s v="miércoles"/>
    <n v="4"/>
    <s v="marzo"/>
    <n v="3"/>
    <n v="2022"/>
    <d v="1899-12-30T17:56:57"/>
    <n v="0"/>
    <m/>
    <m/>
    <m/>
    <s v="INTERCEPCIÓN DE LLAMADAS"/>
    <s v=""/>
    <n v="0"/>
    <s v="ANDROID-APP"/>
    <s v=""/>
    <s v=""/>
    <m/>
    <n v="0"/>
    <n v="0"/>
  </r>
  <r>
    <n v="515103"/>
    <n v="515103"/>
    <m/>
    <s v=""/>
    <n v="811"/>
    <n v="372534"/>
    <x v="2"/>
    <s v=""/>
    <d v="2022-03-09T00:00:00"/>
    <s v="miércoles"/>
    <n v="4"/>
    <s v="marzo"/>
    <n v="3"/>
    <n v="2022"/>
    <d v="1899-12-30T17:57:23"/>
    <n v="0"/>
    <m/>
    <m/>
    <m/>
    <s v="BECAS UNIVERSAL PARA ESTUDIANTES"/>
    <s v=""/>
    <n v="0"/>
    <s v="ANDROID-APP"/>
    <s v="BECAS UNIVERSAL PARA ESTUDIANTES"/>
    <s v=""/>
    <m/>
    <n v="0"/>
    <n v="0"/>
  </r>
  <r>
    <n v="515104"/>
    <n v="515104"/>
    <m/>
    <s v=""/>
    <n v="811"/>
    <n v="372534"/>
    <x v="2"/>
    <s v=""/>
    <d v="2022-03-09T00:00:00"/>
    <s v="miércoles"/>
    <n v="4"/>
    <s v="marzo"/>
    <n v="3"/>
    <n v="2022"/>
    <d v="1899-12-30T17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515105"/>
    <n v="515105"/>
    <m/>
    <s v=""/>
    <n v="811"/>
    <n v="372534"/>
    <x v="2"/>
    <s v=""/>
    <d v="2022-03-09T00:00:00"/>
    <s v="miércoles"/>
    <n v="4"/>
    <s v="marzo"/>
    <n v="3"/>
    <n v="2022"/>
    <d v="1899-12-30T17:57:35"/>
    <n v="0"/>
    <m/>
    <m/>
    <m/>
    <s v="BECAS EDUCACION BASICA"/>
    <s v=""/>
    <n v="0"/>
    <s v="ANDROID-APP"/>
    <s v="BECAS EDUCACION BASICA"/>
    <s v=""/>
    <m/>
    <n v="0"/>
    <n v="0"/>
  </r>
  <r>
    <n v="515106"/>
    <n v="515106"/>
    <m/>
    <s v=""/>
    <n v="348"/>
    <n v="43838"/>
    <x v="6"/>
    <s v=""/>
    <d v="2022-03-09T00:00:00"/>
    <s v="miércoles"/>
    <n v="4"/>
    <s v="marzo"/>
    <n v="3"/>
    <n v="2022"/>
    <d v="1899-12-30T17:58:44"/>
    <n v="0"/>
    <m/>
    <m/>
    <m/>
    <s v="INTERCEPCIÓN DE LLAMADAS"/>
    <s v=""/>
    <n v="0"/>
    <s v="QR"/>
    <s v=""/>
    <s v=""/>
    <m/>
    <n v="0"/>
    <n v="0"/>
  </r>
  <r>
    <n v="515107"/>
    <n v="515107"/>
    <m/>
    <s v=""/>
    <n v="348"/>
    <n v="43838"/>
    <x v="6"/>
    <s v=""/>
    <d v="2022-03-09T00:00:00"/>
    <s v="miércoles"/>
    <n v="4"/>
    <s v="marzo"/>
    <n v="3"/>
    <n v="2022"/>
    <d v="1899-12-30T17:58:56"/>
    <n v="0"/>
    <m/>
    <m/>
    <m/>
    <s v="BECAS EDUCACION BASICA"/>
    <s v=""/>
    <n v="0"/>
    <s v="QR"/>
    <s v="BECAS EDUCACION BASICA"/>
    <s v=""/>
    <m/>
    <n v="0"/>
    <n v="0"/>
  </r>
  <r>
    <n v="515108"/>
    <n v="515108"/>
    <m/>
    <s v=""/>
    <n v="348"/>
    <n v="43838"/>
    <x v="6"/>
    <s v=""/>
    <d v="2022-03-09T00:00:00"/>
    <s v="miércoles"/>
    <n v="4"/>
    <s v="marzo"/>
    <n v="3"/>
    <n v="2022"/>
    <d v="1899-12-30T17:59:0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09"/>
    <n v="515109"/>
    <m/>
    <s v=""/>
    <n v="553"/>
    <n v="7656211"/>
    <x v="4"/>
    <s v=""/>
    <d v="2022-03-09T00:00:00"/>
    <s v="miércoles"/>
    <n v="4"/>
    <s v="marzo"/>
    <n v="3"/>
    <n v="2022"/>
    <d v="1899-12-30T18:02:03"/>
    <n v="0"/>
    <m/>
    <m/>
    <m/>
    <s v="INTERCEPCIÓN DE LLAMADAS"/>
    <s v=""/>
    <n v="0"/>
    <s v="ANDROID-APP"/>
    <s v=""/>
    <s v=""/>
    <m/>
    <n v="0"/>
    <n v="0"/>
  </r>
  <r>
    <n v="515110"/>
    <n v="515110"/>
    <m/>
    <s v=""/>
    <n v="333"/>
    <n v="636605"/>
    <x v="9"/>
    <s v=""/>
    <d v="2022-03-09T00:00:00"/>
    <s v="miércoles"/>
    <n v="4"/>
    <s v="marzo"/>
    <n v="3"/>
    <n v="2022"/>
    <d v="1899-12-30T18:03:59"/>
    <n v="0"/>
    <m/>
    <m/>
    <m/>
    <s v="INTERCEPCIÓN DE LLAMADAS"/>
    <s v=""/>
    <n v="0"/>
    <s v="ANDROID-APP"/>
    <s v=""/>
    <s v=""/>
    <m/>
    <n v="0"/>
    <n v="0"/>
  </r>
  <r>
    <n v="515111"/>
    <n v="515111"/>
    <m/>
    <s v=""/>
    <n v="333"/>
    <n v="636605"/>
    <x v="9"/>
    <s v=""/>
    <d v="2022-03-09T00:00:00"/>
    <s v="miércoles"/>
    <n v="4"/>
    <s v="marzo"/>
    <n v="3"/>
    <n v="2022"/>
    <d v="1899-12-30T18:04:19"/>
    <n v="0"/>
    <m/>
    <m/>
    <m/>
    <s v="BECAS UNIVERSAL PARA ESTUDIANTES"/>
    <s v=""/>
    <n v="0"/>
    <s v="ANDROID-APP"/>
    <s v="BECAS UNIVERSAL PARA ESTUDIANTES"/>
    <s v=""/>
    <m/>
    <n v="0"/>
    <n v="0"/>
  </r>
  <r>
    <n v="515112"/>
    <n v="515112"/>
    <m/>
    <s v=""/>
    <n v="333"/>
    <n v="636605"/>
    <x v="9"/>
    <s v=""/>
    <d v="2022-03-09T00:00:00"/>
    <s v="miércoles"/>
    <n v="4"/>
    <s v="marzo"/>
    <n v="3"/>
    <n v="2022"/>
    <d v="1899-12-30T18:05:05"/>
    <n v="0"/>
    <m/>
    <m/>
    <m/>
    <s v="CONTINUAR LA LLAMADA"/>
    <s v=""/>
    <n v="0"/>
    <s v="ANDROID-APP"/>
    <s v="5511620300"/>
    <s v=""/>
    <m/>
    <n v="0"/>
    <n v="0"/>
  </r>
  <r>
    <n v="515113"/>
    <n v="515113"/>
    <m/>
    <s v=""/>
    <n v="333"/>
    <n v="636605"/>
    <x v="9"/>
    <s v=""/>
    <d v="2022-03-09T00:00:00"/>
    <s v="miércoles"/>
    <n v="4"/>
    <s v="marzo"/>
    <n v="3"/>
    <n v="2022"/>
    <d v="1899-12-30T18:05:30"/>
    <n v="0"/>
    <m/>
    <m/>
    <m/>
    <s v="INTERCEPCIÓN DE LLAMADAS"/>
    <s v=""/>
    <n v="0"/>
    <s v="ANDROID-APP"/>
    <s v=""/>
    <s v=""/>
    <m/>
    <n v="0"/>
    <n v="0"/>
  </r>
  <r>
    <n v="515115"/>
    <n v="515115"/>
    <m/>
    <s v=""/>
    <n v="333"/>
    <n v="636605"/>
    <x v="9"/>
    <s v=""/>
    <d v="2022-03-09T00:00:00"/>
    <s v="miércoles"/>
    <n v="4"/>
    <s v="marzo"/>
    <n v="3"/>
    <n v="2022"/>
    <d v="1899-12-30T18:07:35"/>
    <n v="0"/>
    <m/>
    <m/>
    <m/>
    <s v="INTERCEPCIÓN DE LLAMADAS"/>
    <s v=""/>
    <n v="0"/>
    <s v="ANDROID-APP"/>
    <s v=""/>
    <s v=""/>
    <m/>
    <n v="0"/>
    <n v="0"/>
  </r>
  <r>
    <n v="515116"/>
    <n v="515116"/>
    <m/>
    <s v=""/>
    <n v="333"/>
    <n v="636605"/>
    <x v="9"/>
    <s v=""/>
    <d v="2022-03-09T00:00:00"/>
    <s v="miércoles"/>
    <n v="4"/>
    <s v="marzo"/>
    <n v="3"/>
    <n v="2022"/>
    <d v="1899-12-30T18:07:39"/>
    <n v="0"/>
    <m/>
    <m/>
    <m/>
    <s v="¿TIENES MAS DUDAS?"/>
    <s v=""/>
    <n v="0"/>
    <s v="ANDROID-APP"/>
    <s v="¿TIENES MAS DUDAS?"/>
    <s v=""/>
    <m/>
    <n v="0"/>
    <n v="0"/>
  </r>
  <r>
    <n v="515117"/>
    <n v="515117"/>
    <m/>
    <s v=""/>
    <n v="562"/>
    <n v="6353778"/>
    <x v="4"/>
    <s v=""/>
    <d v="2022-03-09T00:00:00"/>
    <s v="miércoles"/>
    <n v="4"/>
    <s v="marzo"/>
    <n v="3"/>
    <n v="2022"/>
    <d v="1899-12-30T18:09:11"/>
    <n v="0"/>
    <m/>
    <m/>
    <m/>
    <s v="INTERCEPCIÓN DE LLAMADAS"/>
    <s v=""/>
    <n v="0"/>
    <s v="ANDROID-APP"/>
    <s v=""/>
    <s v=""/>
    <m/>
    <n v="0"/>
    <n v="0"/>
  </r>
  <r>
    <n v="515118"/>
    <n v="515118"/>
    <m/>
    <s v=""/>
    <n v="562"/>
    <n v="6353778"/>
    <x v="4"/>
    <s v=""/>
    <d v="2022-03-09T00:00:00"/>
    <s v="miércoles"/>
    <n v="4"/>
    <s v="marzo"/>
    <n v="3"/>
    <n v="2022"/>
    <d v="1899-12-30T18:09:47"/>
    <n v="0"/>
    <m/>
    <m/>
    <m/>
    <s v="BECAS UNIVERSAL PARA ESTUDIANTES"/>
    <s v=""/>
    <n v="0"/>
    <s v="ANDROID-APP"/>
    <s v="BECAS UNIVERSAL PARA ESTUDIANTES"/>
    <s v=""/>
    <m/>
    <n v="0"/>
    <n v="0"/>
  </r>
  <r>
    <n v="515119"/>
    <n v="515119"/>
    <m/>
    <s v=""/>
    <n v="789"/>
    <n v="1112504"/>
    <x v="5"/>
    <s v=""/>
    <d v="2022-03-09T00:00:00"/>
    <s v="miércoles"/>
    <n v="4"/>
    <s v="marzo"/>
    <n v="3"/>
    <n v="2022"/>
    <d v="1899-12-30T18:11:09"/>
    <n v="0"/>
    <m/>
    <m/>
    <m/>
    <s v="Becas de Educación Básica"/>
    <s v=""/>
    <n v="0"/>
    <s v="ANDROID-APP"/>
    <s v="Becas de Educación Básica"/>
    <s v=""/>
    <m/>
    <n v="0"/>
    <n v="0"/>
  </r>
  <r>
    <n v="515120"/>
    <n v="515120"/>
    <m/>
    <s v=""/>
    <n v="789"/>
    <n v="1112504"/>
    <x v="5"/>
    <s v=""/>
    <d v="2022-03-09T00:00:00"/>
    <s v="miércoles"/>
    <n v="4"/>
    <s v="marzo"/>
    <n v="3"/>
    <n v="2022"/>
    <d v="1899-12-30T18:1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21"/>
    <n v="515121"/>
    <m/>
    <s v=""/>
    <n v="221"/>
    <n v="4259019"/>
    <x v="4"/>
    <s v=""/>
    <d v="2022-03-09T00:00:00"/>
    <s v="miércoles"/>
    <n v="4"/>
    <s v="marzo"/>
    <n v="3"/>
    <n v="2022"/>
    <d v="1899-12-30T18:12:07"/>
    <n v="0"/>
    <m/>
    <m/>
    <m/>
    <s v="INTERCEPCIÓN DE LLAMADAS"/>
    <s v=""/>
    <n v="0"/>
    <s v="ANDROID-APP"/>
    <s v=""/>
    <s v=""/>
    <m/>
    <n v="0"/>
    <n v="0"/>
  </r>
  <r>
    <n v="515122"/>
    <n v="515122"/>
    <m/>
    <s v=""/>
    <n v="756"/>
    <n v="1303076"/>
    <x v="3"/>
    <s v=""/>
    <d v="2022-03-09T00:00:00"/>
    <s v="miércoles"/>
    <n v="4"/>
    <s v="marzo"/>
    <n v="3"/>
    <n v="2022"/>
    <d v="1899-12-30T18:12:07"/>
    <n v="0"/>
    <m/>
    <m/>
    <m/>
    <s v="INTERCEPCIÓN DE LLAMADAS"/>
    <s v=""/>
    <n v="0"/>
    <s v="ANDROID-APP"/>
    <s v=""/>
    <s v=""/>
    <m/>
    <n v="0"/>
    <n v="0"/>
  </r>
  <r>
    <n v="515123"/>
    <n v="515123"/>
    <m/>
    <s v=""/>
    <n v="756"/>
    <n v="1303076"/>
    <x v="3"/>
    <s v=""/>
    <d v="2022-03-09T00:00:00"/>
    <s v="miércoles"/>
    <n v="4"/>
    <s v="marzo"/>
    <n v="3"/>
    <n v="2022"/>
    <d v="1899-12-30T18:12:28"/>
    <n v="0"/>
    <m/>
    <m/>
    <m/>
    <s v="BECAS UNIVERSAL PARA ESTUDIANTES"/>
    <s v=""/>
    <n v="0"/>
    <s v="ANDROID-APP"/>
    <s v="BECAS UNIVERSAL PARA ESTUDIANTES"/>
    <s v=""/>
    <m/>
    <n v="0"/>
    <n v="0"/>
  </r>
  <r>
    <n v="515124"/>
    <n v="515124"/>
    <m/>
    <s v=""/>
    <n v="665"/>
    <n v="7990739"/>
    <x v="20"/>
    <s v=""/>
    <d v="2022-03-09T00:00:00"/>
    <s v="miércoles"/>
    <n v="4"/>
    <s v="marzo"/>
    <n v="3"/>
    <n v="2022"/>
    <d v="1899-12-30T18:14:46"/>
    <n v="0"/>
    <m/>
    <m/>
    <m/>
    <s v="INTERCEPCIÓN DE LLAMADAS"/>
    <s v=""/>
    <n v="0"/>
    <s v="ANDROID-APP"/>
    <s v=""/>
    <s v=""/>
    <m/>
    <n v="0"/>
    <n v="0"/>
  </r>
  <r>
    <n v="515125"/>
    <n v="515125"/>
    <m/>
    <s v=""/>
    <n v="665"/>
    <n v="7990739"/>
    <x v="20"/>
    <s v=""/>
    <d v="2022-03-09T00:00:00"/>
    <s v="miércoles"/>
    <n v="4"/>
    <s v="marzo"/>
    <n v="3"/>
    <n v="2022"/>
    <d v="1899-12-30T18:14:57"/>
    <n v="0"/>
    <m/>
    <m/>
    <m/>
    <s v="¿TIENES MAS DUDAS?"/>
    <s v=""/>
    <n v="0"/>
    <s v="ANDROID-APP"/>
    <s v="¿TIENES MAS DUDAS?"/>
    <s v=""/>
    <m/>
    <n v="0"/>
    <n v="0"/>
  </r>
  <r>
    <n v="515126"/>
    <n v="515126"/>
    <m/>
    <s v=""/>
    <n v="665"/>
    <n v="7990739"/>
    <x v="20"/>
    <s v=""/>
    <d v="2022-03-09T00:00:00"/>
    <s v="miércoles"/>
    <n v="4"/>
    <s v="marzo"/>
    <n v="3"/>
    <n v="2022"/>
    <d v="1899-12-30T18:15:19"/>
    <n v="0"/>
    <m/>
    <m/>
    <m/>
    <s v="BECAS EDUCACION BASICA"/>
    <s v=""/>
    <n v="0"/>
    <s v="ANDROID-APP"/>
    <s v="BECAS EDUCACION BASICA"/>
    <s v=""/>
    <m/>
    <n v="0"/>
    <n v="0"/>
  </r>
  <r>
    <n v="515127"/>
    <n v="515127"/>
    <m/>
    <s v=""/>
    <n v="713"/>
    <n v="1127462"/>
    <x v="6"/>
    <s v=""/>
    <d v="2022-03-09T00:00:00"/>
    <s v="miércoles"/>
    <n v="4"/>
    <s v="marzo"/>
    <n v="3"/>
    <n v="2022"/>
    <d v="1899-12-30T18:18:53"/>
    <n v="0"/>
    <m/>
    <m/>
    <m/>
    <s v="INTERCEPCIÓN DE LLAMADAS"/>
    <s v=""/>
    <n v="0"/>
    <s v="ANDROID-APP"/>
    <s v=""/>
    <s v=""/>
    <m/>
    <n v="0"/>
    <n v="0"/>
  </r>
  <r>
    <n v="515128"/>
    <n v="515128"/>
    <m/>
    <s v=""/>
    <n v="246"/>
    <n v="1750019"/>
    <x v="11"/>
    <s v=""/>
    <d v="2022-03-09T00:00:00"/>
    <s v="miércoles"/>
    <n v="4"/>
    <s v="marzo"/>
    <n v="3"/>
    <n v="2022"/>
    <d v="1899-12-30T18:19:53"/>
    <n v="0"/>
    <m/>
    <m/>
    <m/>
    <s v="INTERCEPCIÓN DE LLAMADAS"/>
    <s v=""/>
    <n v="0"/>
    <s v="ANDROID-APP"/>
    <s v=""/>
    <s v=""/>
    <m/>
    <n v="0"/>
    <n v="0"/>
  </r>
  <r>
    <n v="515129"/>
    <n v="515129"/>
    <m/>
    <s v=""/>
    <n v="333"/>
    <n v="636605"/>
    <x v="9"/>
    <s v=""/>
    <d v="2022-03-09T00:00:00"/>
    <s v="miércoles"/>
    <n v="4"/>
    <s v="marzo"/>
    <n v="3"/>
    <n v="2022"/>
    <d v="1899-12-30T18:20:41"/>
    <n v="0"/>
    <m/>
    <m/>
    <m/>
    <s v="CONTINUAR LA LLAMADA"/>
    <s v=""/>
    <n v="0"/>
    <s v="ANDROID-APP"/>
    <s v="5511620300"/>
    <s v=""/>
    <m/>
    <n v="0"/>
    <n v="0"/>
  </r>
  <r>
    <n v="515130"/>
    <n v="515130"/>
    <m/>
    <s v=""/>
    <n v="662"/>
    <n v="3005223"/>
    <x v="23"/>
    <s v=""/>
    <d v="2022-03-09T00:00:00"/>
    <s v="miércoles"/>
    <n v="4"/>
    <s v="marzo"/>
    <n v="3"/>
    <n v="2022"/>
    <d v="1899-12-30T18:25:35"/>
    <n v="0"/>
    <m/>
    <m/>
    <m/>
    <s v="INTERCEPCIÓN DE LLAMADAS"/>
    <s v=""/>
    <n v="0"/>
    <s v="ANDROID-APP"/>
    <s v=""/>
    <s v=""/>
    <m/>
    <n v="0"/>
    <n v="0"/>
  </r>
  <r>
    <n v="515131"/>
    <n v="515131"/>
    <m/>
    <s v=""/>
    <n v="662"/>
    <n v="3005223"/>
    <x v="23"/>
    <s v=""/>
    <d v="2022-03-09T00:00:00"/>
    <s v="miércoles"/>
    <n v="4"/>
    <s v="marzo"/>
    <n v="3"/>
    <n v="2022"/>
    <d v="1899-12-30T18:25:53"/>
    <n v="0"/>
    <m/>
    <m/>
    <m/>
    <s v="BECAS UNIVERSAL PARA ESTUDIANTES"/>
    <s v=""/>
    <n v="0"/>
    <s v="ANDROID-APP"/>
    <s v="BECAS UNIVERSAL PARA ESTUDIANTES"/>
    <s v=""/>
    <m/>
    <n v="0"/>
    <n v="0"/>
  </r>
  <r>
    <n v="515132"/>
    <n v="515132"/>
    <m/>
    <s v=""/>
    <n v="312"/>
    <n v="2989177"/>
    <x v="32"/>
    <s v=""/>
    <d v="2022-03-09T00:00:00"/>
    <s v="miércoles"/>
    <n v="4"/>
    <s v="marzo"/>
    <n v="3"/>
    <n v="2022"/>
    <d v="1899-12-30T18:27:26"/>
    <n v="0"/>
    <m/>
    <m/>
    <m/>
    <s v="INTERCEPCIÓN DE LLAMADAS"/>
    <s v=""/>
    <n v="0"/>
    <s v="ANDROID-APP"/>
    <s v=""/>
    <s v=""/>
    <m/>
    <n v="0"/>
    <n v="0"/>
  </r>
  <r>
    <n v="515133"/>
    <n v="515133"/>
    <m/>
    <s v=""/>
    <n v="348"/>
    <n v="43838"/>
    <x v="6"/>
    <s v=""/>
    <d v="2022-03-09T00:00:00"/>
    <s v="miércoles"/>
    <n v="4"/>
    <s v="marzo"/>
    <n v="3"/>
    <n v="2022"/>
    <d v="1899-12-30T18:28:57"/>
    <n v="0"/>
    <m/>
    <m/>
    <m/>
    <s v="BECAS EDUCACION BASICA"/>
    <s v=""/>
    <n v="0"/>
    <s v="QR"/>
    <s v="BECAS EDUCACION BASICA"/>
    <s v=""/>
    <m/>
    <n v="0"/>
    <n v="0"/>
  </r>
  <r>
    <n v="515134"/>
    <n v="515134"/>
    <m/>
    <s v=""/>
    <n v="348"/>
    <n v="43838"/>
    <x v="6"/>
    <s v=""/>
    <d v="2022-03-09T00:00:00"/>
    <s v="miércoles"/>
    <n v="4"/>
    <s v="marzo"/>
    <n v="3"/>
    <n v="2022"/>
    <d v="1899-12-30T18:29:10"/>
    <n v="0"/>
    <m/>
    <m/>
    <m/>
    <s v="BECAS UNIVERSAL PARA ESTUDIANTES"/>
    <s v=""/>
    <n v="0"/>
    <s v="QR"/>
    <s v="BECAS UNIVERSAL PARA ESTUDIANTES"/>
    <s v=""/>
    <m/>
    <n v="0"/>
    <n v="0"/>
  </r>
  <r>
    <n v="515135"/>
    <n v="515135"/>
    <m/>
    <s v=""/>
    <n v="348"/>
    <n v="43838"/>
    <x v="6"/>
    <s v=""/>
    <d v="2022-03-09T00:00:00"/>
    <s v="miércoles"/>
    <n v="4"/>
    <s v="marzo"/>
    <n v="3"/>
    <n v="2022"/>
    <d v="1899-12-30T18:30:39"/>
    <n v="0"/>
    <m/>
    <m/>
    <m/>
    <s v="BECAS UNIVERSAL PARA ESTUDIANTES"/>
    <s v=""/>
    <n v="0"/>
    <s v="QR"/>
    <s v="BECAS UNIVERSAL PARA ESTUDIANTES"/>
    <s v=""/>
    <m/>
    <n v="0"/>
    <n v="0"/>
  </r>
  <r>
    <n v="515136"/>
    <n v="515136"/>
    <m/>
    <s v=""/>
    <n v="971"/>
    <n v="1608054"/>
    <x v="12"/>
    <s v=""/>
    <d v="2022-03-09T00:00:00"/>
    <s v="miércoles"/>
    <n v="4"/>
    <s v="marzo"/>
    <n v="3"/>
    <n v="2022"/>
    <d v="1899-12-30T18:35:41"/>
    <n v="0"/>
    <m/>
    <m/>
    <m/>
    <s v="INTERCEPCIÓN DE LLAMADAS"/>
    <s v=""/>
    <n v="0"/>
    <s v="ANDROID-APP"/>
    <s v=""/>
    <s v=""/>
    <m/>
    <n v="0"/>
    <n v="0"/>
  </r>
  <r>
    <n v="515137"/>
    <n v="515137"/>
    <m/>
    <s v=""/>
    <n v="971"/>
    <n v="1608054"/>
    <x v="12"/>
    <s v=""/>
    <d v="2022-03-09T00:00:00"/>
    <s v="miércoles"/>
    <n v="4"/>
    <s v="marzo"/>
    <n v="3"/>
    <n v="2022"/>
    <d v="1899-12-30T18:35:57"/>
    <n v="0"/>
    <m/>
    <m/>
    <m/>
    <s v="¿TIENES MAS DUDAS?"/>
    <s v=""/>
    <n v="0"/>
    <s v="ANDROID-APP"/>
    <s v="¿TIENES MAS DUDAS?"/>
    <s v=""/>
    <m/>
    <n v="0"/>
    <n v="0"/>
  </r>
  <r>
    <n v="515138"/>
    <n v="515138"/>
    <m/>
    <s v=""/>
    <n v="971"/>
    <n v="1608054"/>
    <x v="12"/>
    <s v=""/>
    <d v="2022-03-09T00:00:00"/>
    <s v="miércoles"/>
    <n v="4"/>
    <s v="marzo"/>
    <n v="3"/>
    <n v="2022"/>
    <d v="1899-12-30T18:36:12"/>
    <n v="0"/>
    <m/>
    <m/>
    <m/>
    <s v="BECAS EDUCACION BASICA"/>
    <s v=""/>
    <n v="0"/>
    <s v="ANDROID-APP"/>
    <s v="BECAS EDUCACION BASICA"/>
    <s v=""/>
    <m/>
    <n v="0"/>
    <n v="0"/>
  </r>
  <r>
    <n v="515139"/>
    <n v="515139"/>
    <m/>
    <s v=""/>
    <n v="971"/>
    <n v="1608054"/>
    <x v="12"/>
    <s v=""/>
    <d v="2022-03-09T00:00:00"/>
    <s v="miércoles"/>
    <n v="4"/>
    <s v="marzo"/>
    <n v="3"/>
    <n v="2022"/>
    <d v="1899-12-30T18:36:29"/>
    <n v="0"/>
    <m/>
    <m/>
    <m/>
    <s v="INTERCEPCIÓN DE LLAMADAS"/>
    <s v=""/>
    <n v="0"/>
    <s v="ANDROID-APP"/>
    <s v=""/>
    <s v=""/>
    <m/>
    <n v="0"/>
    <n v="0"/>
  </r>
  <r>
    <n v="515140"/>
    <n v="515140"/>
    <m/>
    <s v=""/>
    <n v="971"/>
    <n v="1608054"/>
    <x v="12"/>
    <s v=""/>
    <d v="2022-03-09T00:00:00"/>
    <s v="miércoles"/>
    <n v="4"/>
    <s v="marzo"/>
    <n v="3"/>
    <n v="2022"/>
    <d v="1899-12-30T18:36:48"/>
    <n v="0"/>
    <m/>
    <m/>
    <m/>
    <s v="BECAS EDUCACION BASICA"/>
    <s v=""/>
    <n v="0"/>
    <s v="ANDROID-APP"/>
    <s v="BECAS EDUCACION BASICA"/>
    <s v=""/>
    <m/>
    <n v="0"/>
    <n v="0"/>
  </r>
  <r>
    <n v="515141"/>
    <n v="515141"/>
    <m/>
    <s v=""/>
    <n v="312"/>
    <n v="2989177"/>
    <x v="32"/>
    <s v=""/>
    <d v="2022-03-09T00:00:00"/>
    <s v="miércoles"/>
    <n v="4"/>
    <s v="marzo"/>
    <n v="3"/>
    <n v="2022"/>
    <d v="1899-12-30T18:43:04"/>
    <n v="0"/>
    <m/>
    <m/>
    <m/>
    <s v="INTERCEPCIÓN DE LLAMADAS"/>
    <s v=""/>
    <n v="0"/>
    <s v="ANDROID-APP"/>
    <s v=""/>
    <s v=""/>
    <m/>
    <n v="0"/>
    <n v="0"/>
  </r>
  <r>
    <n v="515142"/>
    <n v="515142"/>
    <m/>
    <s v=""/>
    <n v="312"/>
    <n v="2989177"/>
    <x v="32"/>
    <s v=""/>
    <d v="2022-03-09T00:00:00"/>
    <s v="miércoles"/>
    <n v="4"/>
    <s v="marzo"/>
    <n v="3"/>
    <n v="2022"/>
    <d v="1899-12-30T18:43:10"/>
    <n v="0"/>
    <m/>
    <m/>
    <m/>
    <s v="BECAS UNIVERSAL PARA ESTUDIANTES"/>
    <s v=""/>
    <n v="0"/>
    <s v="ANDROID-APP"/>
    <s v="BECAS UNIVERSAL PARA ESTUDIANTES"/>
    <s v=""/>
    <m/>
    <n v="0"/>
    <n v="0"/>
  </r>
  <r>
    <n v="515143"/>
    <n v="515143"/>
    <m/>
    <s v=""/>
    <n v="312"/>
    <n v="2989177"/>
    <x v="32"/>
    <s v=""/>
    <d v="2022-03-09T00:00:00"/>
    <s v="miércoles"/>
    <n v="4"/>
    <s v="marzo"/>
    <n v="3"/>
    <n v="2022"/>
    <d v="1899-12-30T18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44"/>
    <n v="515144"/>
    <m/>
    <s v=""/>
    <n v="553"/>
    <n v="9171783"/>
    <x v="4"/>
    <s v=""/>
    <d v="2022-03-09T00:00:00"/>
    <s v="miércoles"/>
    <n v="4"/>
    <s v="marzo"/>
    <n v="3"/>
    <n v="2022"/>
    <d v="1899-12-30T18:51:20"/>
    <n v="0"/>
    <m/>
    <m/>
    <m/>
    <s v="INTERCEPCIÓN DE LLAMADAS"/>
    <s v=""/>
    <n v="0"/>
    <s v="ANDROID-APP"/>
    <s v=""/>
    <s v=""/>
    <m/>
    <n v="0"/>
    <n v="0"/>
  </r>
  <r>
    <n v="515145"/>
    <n v="515145"/>
    <m/>
    <s v=""/>
    <n v="553"/>
    <n v="9171783"/>
    <x v="4"/>
    <s v=""/>
    <d v="2022-03-09T00:00:00"/>
    <s v="miércoles"/>
    <n v="4"/>
    <s v="marzo"/>
    <n v="3"/>
    <n v="2022"/>
    <d v="1899-12-30T18:51:26"/>
    <n v="0"/>
    <m/>
    <m/>
    <m/>
    <s v="¿TIENES MAS DUDAS?"/>
    <s v=""/>
    <n v="0"/>
    <s v="ANDROID-APP"/>
    <s v="¿TIENES MAS DUDAS?"/>
    <s v=""/>
    <m/>
    <n v="0"/>
    <n v="0"/>
  </r>
  <r>
    <n v="515146"/>
    <n v="515146"/>
    <m/>
    <s v=""/>
    <n v="553"/>
    <n v="9171783"/>
    <x v="4"/>
    <s v=""/>
    <d v="2022-03-09T00:00:00"/>
    <s v="miércoles"/>
    <n v="4"/>
    <s v="marzo"/>
    <n v="3"/>
    <n v="2022"/>
    <d v="1899-12-30T18:51:35"/>
    <n v="0"/>
    <m/>
    <m/>
    <m/>
    <s v="BECAS EDUCACION BASICA"/>
    <s v=""/>
    <n v="0"/>
    <s v="ANDROID-APP"/>
    <s v="BECAS EDUCACION BASICA"/>
    <s v=""/>
    <m/>
    <n v="0"/>
    <n v="0"/>
  </r>
  <r>
    <n v="515147"/>
    <n v="515147"/>
    <m/>
    <s v=""/>
    <n v="833"/>
    <n v="1377082"/>
    <x v="17"/>
    <s v=""/>
    <d v="2022-03-09T00:00:00"/>
    <s v="miércoles"/>
    <n v="4"/>
    <s v="marzo"/>
    <n v="3"/>
    <n v="2022"/>
    <d v="1899-12-30T18:53:31"/>
    <n v="0"/>
    <m/>
    <m/>
    <m/>
    <s v="INTERCEPCIÓN DE LLAMADAS"/>
    <s v=""/>
    <n v="0"/>
    <s v="ANDROID-APP"/>
    <s v=""/>
    <s v=""/>
    <m/>
    <n v="0"/>
    <n v="0"/>
  </r>
  <r>
    <n v="515148"/>
    <n v="515148"/>
    <m/>
    <s v=""/>
    <n v="833"/>
    <n v="1377082"/>
    <x v="17"/>
    <s v=""/>
    <d v="2022-03-09T00:00:00"/>
    <s v="miércoles"/>
    <n v="4"/>
    <s v="marzo"/>
    <n v="3"/>
    <n v="2022"/>
    <d v="1899-12-30T18:53:56"/>
    <n v="0"/>
    <m/>
    <m/>
    <m/>
    <s v="BECAS EDUCACION BASICA"/>
    <s v=""/>
    <n v="0"/>
    <s v="ANDROID-APP"/>
    <s v="BECAS EDUCACION BASICA"/>
    <s v=""/>
    <m/>
    <n v="0"/>
    <n v="0"/>
  </r>
  <r>
    <n v="515149"/>
    <n v="515149"/>
    <m/>
    <s v=""/>
    <n v="333"/>
    <n v="636605"/>
    <x v="9"/>
    <s v=""/>
    <d v="2022-03-09T00:00:00"/>
    <s v="miércoles"/>
    <n v="4"/>
    <s v="marzo"/>
    <n v="3"/>
    <n v="2022"/>
    <d v="1899-12-30T19:03:45"/>
    <n v="0"/>
    <m/>
    <m/>
    <m/>
    <s v="INTERCEPCIÓN DE LLAMADAS"/>
    <s v=""/>
    <n v="0"/>
    <s v="ANDROID-APP"/>
    <s v=""/>
    <s v=""/>
    <m/>
    <n v="0"/>
    <n v="0"/>
  </r>
  <r>
    <n v="515150"/>
    <n v="515150"/>
    <m/>
    <s v=""/>
    <n v="554"/>
    <n v="15767"/>
    <x v="4"/>
    <s v=""/>
    <d v="2022-03-09T00:00:00"/>
    <s v="miércoles"/>
    <n v="4"/>
    <s v="marzo"/>
    <n v="3"/>
    <n v="2022"/>
    <d v="1899-12-30T19:04:05"/>
    <n v="0"/>
    <m/>
    <m/>
    <m/>
    <s v="INTERCEPCIÓN DE LLAMADAS"/>
    <s v=""/>
    <n v="0"/>
    <s v="ANDROID-APP"/>
    <s v=""/>
    <s v=""/>
    <m/>
    <n v="0"/>
    <n v="0"/>
  </r>
  <r>
    <n v="515151"/>
    <n v="515151"/>
    <m/>
    <s v=""/>
    <n v="554"/>
    <n v="15767"/>
    <x v="4"/>
    <s v=""/>
    <d v="2022-03-09T00:00:00"/>
    <s v="miércoles"/>
    <n v="4"/>
    <s v="marzo"/>
    <n v="3"/>
    <n v="2022"/>
    <d v="1899-12-30T19:04:12"/>
    <n v="0"/>
    <m/>
    <m/>
    <m/>
    <s v="BECAS EDUCACION BASICA"/>
    <s v=""/>
    <n v="0"/>
    <s v="ANDROID-APP"/>
    <s v="BECAS EDUCACION BASICA"/>
    <s v=""/>
    <m/>
    <n v="0"/>
    <n v="0"/>
  </r>
  <r>
    <n v="515152"/>
    <n v="515152"/>
    <m/>
    <s v=""/>
    <n v="554"/>
    <n v="15767"/>
    <x v="4"/>
    <s v=""/>
    <d v="2022-03-09T00:00:00"/>
    <s v="miércoles"/>
    <n v="4"/>
    <s v="marzo"/>
    <n v="3"/>
    <n v="2022"/>
    <d v="1899-12-30T19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515153"/>
    <n v="515153"/>
    <m/>
    <s v=""/>
    <n v="554"/>
    <n v="15767"/>
    <x v="4"/>
    <s v=""/>
    <d v="2022-03-09T00:00:00"/>
    <s v="miércoles"/>
    <n v="4"/>
    <s v="marzo"/>
    <n v="3"/>
    <n v="2022"/>
    <d v="1899-12-30T19:04:35"/>
    <n v="0"/>
    <m/>
    <m/>
    <m/>
    <s v="BECAS UNIVERSAL PARA ESTUDIANTES"/>
    <s v=""/>
    <n v="0"/>
    <s v="ANDROID-APP"/>
    <s v="BECAS UNIVERSAL PARA ESTUDIANTES"/>
    <s v=""/>
    <m/>
    <n v="0"/>
    <n v="0"/>
  </r>
  <r>
    <n v="515154"/>
    <n v="515154"/>
    <m/>
    <s v=""/>
    <n v="789"/>
    <n v="1112504"/>
    <x v="5"/>
    <s v=""/>
    <d v="2022-03-09T00:00:00"/>
    <s v="miércoles"/>
    <n v="4"/>
    <s v="marzo"/>
    <n v="3"/>
    <n v="2022"/>
    <d v="1899-12-30T19:0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55"/>
    <n v="515155"/>
    <m/>
    <s v=""/>
    <n v="747"/>
    <n v="4997216"/>
    <x v="3"/>
    <s v=""/>
    <d v="2022-03-09T00:00:00"/>
    <s v="miércoles"/>
    <n v="4"/>
    <s v="marzo"/>
    <n v="3"/>
    <n v="2022"/>
    <d v="1899-12-30T19:06:02"/>
    <n v="0"/>
    <m/>
    <m/>
    <m/>
    <s v="INTERCEPCIÓN DE LLAMADAS"/>
    <s v=""/>
    <n v="0"/>
    <s v="ANDROID-APP"/>
    <s v=""/>
    <s v=""/>
    <m/>
    <n v="0"/>
    <n v="0"/>
  </r>
  <r>
    <n v="515156"/>
    <n v="515156"/>
    <m/>
    <s v=""/>
    <n v="747"/>
    <n v="4997216"/>
    <x v="3"/>
    <s v=""/>
    <d v="2022-03-09T00:00:00"/>
    <s v="miércoles"/>
    <n v="4"/>
    <s v="marzo"/>
    <n v="3"/>
    <n v="2022"/>
    <d v="1899-12-30T19:06:09"/>
    <n v="0"/>
    <m/>
    <m/>
    <m/>
    <s v="¿TIENES MAS DUDAS?"/>
    <s v=""/>
    <n v="0"/>
    <s v="ANDROID-APP"/>
    <s v="¿TIENES MAS DUDAS?"/>
    <s v=""/>
    <m/>
    <n v="0"/>
    <n v="0"/>
  </r>
  <r>
    <n v="515157"/>
    <n v="515157"/>
    <m/>
    <s v=""/>
    <n v="747"/>
    <n v="4997216"/>
    <x v="3"/>
    <s v=""/>
    <d v="2022-03-09T00:00:00"/>
    <s v="miércoles"/>
    <n v="4"/>
    <s v="marzo"/>
    <n v="3"/>
    <n v="2022"/>
    <d v="1899-12-30T19:06:22"/>
    <n v="0"/>
    <m/>
    <m/>
    <m/>
    <s v="BECAS UNIVERSAL PARA ESTUDIANTES"/>
    <s v=""/>
    <n v="0"/>
    <s v="ANDROID-APP"/>
    <s v="BECAS UNIVERSAL PARA ESTUDIANTES"/>
    <s v=""/>
    <m/>
    <n v="0"/>
    <n v="0"/>
  </r>
  <r>
    <n v="515158"/>
    <n v="515158"/>
    <m/>
    <s v=""/>
    <n v="868"/>
    <n v="1867025"/>
    <x v="17"/>
    <s v=""/>
    <d v="2022-03-09T00:00:00"/>
    <s v="miércoles"/>
    <n v="4"/>
    <s v="marzo"/>
    <n v="3"/>
    <n v="2022"/>
    <d v="1899-12-30T19:08:45"/>
    <n v="0"/>
    <m/>
    <m/>
    <m/>
    <s v="INTERCEPCIÓN DE LLAMADAS"/>
    <s v=""/>
    <n v="0"/>
    <s v="ANDROID-APP"/>
    <s v=""/>
    <s v=""/>
    <m/>
    <n v="0"/>
    <n v="0"/>
  </r>
  <r>
    <n v="515159"/>
    <n v="515159"/>
    <m/>
    <s v=""/>
    <n v="868"/>
    <n v="1867025"/>
    <x v="17"/>
    <s v=""/>
    <d v="2022-03-09T00:00:00"/>
    <s v="miércoles"/>
    <n v="4"/>
    <s v="marzo"/>
    <n v="3"/>
    <n v="2022"/>
    <d v="1899-12-30T19:09:04"/>
    <n v="0"/>
    <m/>
    <m/>
    <m/>
    <s v="BECAS EDUCACION BASICA"/>
    <s v=""/>
    <n v="0"/>
    <s v="ANDROID-APP"/>
    <s v="BECAS EDUCACION BASICA"/>
    <s v=""/>
    <m/>
    <n v="0"/>
    <n v="0"/>
  </r>
  <r>
    <n v="515160"/>
    <n v="515160"/>
    <m/>
    <s v=""/>
    <n v="868"/>
    <n v="1867025"/>
    <x v="17"/>
    <s v=""/>
    <d v="2022-03-09T00:00:00"/>
    <s v="miércoles"/>
    <n v="4"/>
    <s v="marzo"/>
    <n v="3"/>
    <n v="2022"/>
    <d v="1899-12-30T19:0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161"/>
    <n v="515161"/>
    <m/>
    <s v=""/>
    <n v="868"/>
    <n v="1867025"/>
    <x v="17"/>
    <s v=""/>
    <d v="2022-03-09T00:00:00"/>
    <s v="miércoles"/>
    <n v="4"/>
    <s v="marzo"/>
    <n v="3"/>
    <n v="2022"/>
    <d v="1899-12-30T19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62"/>
    <n v="515162"/>
    <m/>
    <s v=""/>
    <n v="562"/>
    <n v="6192631"/>
    <x v="4"/>
    <s v=""/>
    <d v="2022-03-09T00:00:00"/>
    <s v="miércoles"/>
    <n v="4"/>
    <s v="marzo"/>
    <n v="3"/>
    <n v="2022"/>
    <d v="1899-12-30T19:17:14"/>
    <n v="0"/>
    <m/>
    <m/>
    <m/>
    <s v="INTERCEPCIÓN DE LLAMADAS"/>
    <s v=""/>
    <n v="0"/>
    <s v="ANDROID-APP"/>
    <s v=""/>
    <s v=""/>
    <m/>
    <n v="0"/>
    <n v="0"/>
  </r>
  <r>
    <n v="515163"/>
    <n v="515163"/>
    <m/>
    <s v=""/>
    <n v="248"/>
    <n v="2006395"/>
    <x v="11"/>
    <s v=""/>
    <d v="2022-03-09T00:00:00"/>
    <s v="miércoles"/>
    <n v="4"/>
    <s v="marzo"/>
    <n v="3"/>
    <n v="2022"/>
    <d v="1899-12-30T19:21:01"/>
    <n v="0"/>
    <m/>
    <m/>
    <m/>
    <s v="INTERCEPCIÓN DE LLAMADAS"/>
    <s v=""/>
    <n v="0"/>
    <s v="ANDROID-APP"/>
    <s v=""/>
    <s v=""/>
    <m/>
    <n v="0"/>
    <n v="0"/>
  </r>
  <r>
    <n v="515164"/>
    <n v="515164"/>
    <m/>
    <s v=""/>
    <n v="662"/>
    <n v="1741159"/>
    <x v="6"/>
    <s v=""/>
    <d v="2022-03-09T00:00:00"/>
    <s v="miércoles"/>
    <n v="4"/>
    <s v="marzo"/>
    <n v="3"/>
    <n v="2022"/>
    <d v="1899-12-30T19:22:28"/>
    <n v="0"/>
    <m/>
    <m/>
    <m/>
    <s v="INTERCEPCIÓN DE LLAMADAS"/>
    <s v=""/>
    <n v="0"/>
    <s v="ANDROID-APP"/>
    <s v=""/>
    <s v=""/>
    <m/>
    <n v="0"/>
    <n v="0"/>
  </r>
  <r>
    <n v="515165"/>
    <n v="515165"/>
    <m/>
    <s v=""/>
    <n v="662"/>
    <n v="1741159"/>
    <x v="6"/>
    <s v=""/>
    <d v="2022-03-09T00:00:00"/>
    <s v="miércoles"/>
    <n v="4"/>
    <s v="marzo"/>
    <n v="3"/>
    <n v="2022"/>
    <d v="1899-12-30T19:22:50"/>
    <n v="0"/>
    <m/>
    <m/>
    <m/>
    <s v="BECAS EDUCACION BASICA"/>
    <s v=""/>
    <n v="0"/>
    <s v="ANDROID-APP"/>
    <s v="BECAS EDUCACION BASICA"/>
    <s v=""/>
    <m/>
    <n v="0"/>
    <n v="0"/>
  </r>
  <r>
    <n v="515166"/>
    <n v="515166"/>
    <m/>
    <s v=""/>
    <n v="662"/>
    <n v="1741159"/>
    <x v="6"/>
    <s v=""/>
    <d v="2022-03-09T00:00:00"/>
    <s v="miércoles"/>
    <n v="4"/>
    <s v="marzo"/>
    <n v="3"/>
    <n v="2022"/>
    <d v="1899-12-30T19:23:37"/>
    <n v="0"/>
    <m/>
    <m/>
    <m/>
    <s v="CONTINUAR LA LLAMADA"/>
    <s v=""/>
    <n v="0"/>
    <s v="ANDROID-APP"/>
    <s v="5511620300"/>
    <s v=""/>
    <m/>
    <n v="0"/>
    <n v="0"/>
  </r>
  <r>
    <n v="515167"/>
    <n v="515167"/>
    <m/>
    <s v=""/>
    <n v="662"/>
    <n v="1741159"/>
    <x v="6"/>
    <s v=""/>
    <d v="2022-03-09T00:00:00"/>
    <s v="miércoles"/>
    <n v="4"/>
    <s v="marzo"/>
    <n v="3"/>
    <n v="2022"/>
    <d v="1899-12-30T19:23:57"/>
    <n v="0"/>
    <m/>
    <m/>
    <m/>
    <s v="INTERCEPCIÓN DE LLAMADAS"/>
    <s v=""/>
    <n v="0"/>
    <s v="ANDROID-APP"/>
    <s v=""/>
    <s v=""/>
    <m/>
    <n v="0"/>
    <n v="0"/>
  </r>
  <r>
    <n v="515168"/>
    <n v="515168"/>
    <m/>
    <s v=""/>
    <n v="662"/>
    <n v="1741159"/>
    <x v="6"/>
    <s v=""/>
    <d v="2022-03-09T00:00:00"/>
    <s v="miércoles"/>
    <n v="4"/>
    <s v="marzo"/>
    <n v="3"/>
    <n v="2022"/>
    <d v="1899-12-30T19:2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169"/>
    <n v="515169"/>
    <m/>
    <s v=""/>
    <n v="662"/>
    <n v="1741159"/>
    <x v="6"/>
    <s v=""/>
    <d v="2022-03-09T00:00:00"/>
    <s v="miércoles"/>
    <n v="4"/>
    <s v="marzo"/>
    <n v="3"/>
    <n v="2022"/>
    <d v="1899-12-30T19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170"/>
    <n v="515170"/>
    <m/>
    <s v=""/>
    <n v="558"/>
    <n v="4852703"/>
    <x v="6"/>
    <s v=""/>
    <d v="2022-03-09T00:00:00"/>
    <s v="miércoles"/>
    <n v="4"/>
    <s v="marzo"/>
    <n v="3"/>
    <n v="2022"/>
    <d v="1899-12-30T19:35:20"/>
    <n v="0"/>
    <m/>
    <m/>
    <m/>
    <s v="INTERCEPCIÓN DE LLAMADAS"/>
    <s v=""/>
    <n v="0"/>
    <s v="ANDROID-APP"/>
    <s v=""/>
    <s v=""/>
    <m/>
    <n v="0"/>
    <n v="0"/>
  </r>
  <r>
    <n v="515171"/>
    <n v="515171"/>
    <m/>
    <s v=""/>
    <n v="558"/>
    <n v="4852703"/>
    <x v="6"/>
    <s v=""/>
    <d v="2022-03-09T00:00:00"/>
    <s v="miércoles"/>
    <n v="4"/>
    <s v="marzo"/>
    <n v="3"/>
    <n v="2022"/>
    <d v="1899-12-30T19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515172"/>
    <n v="515172"/>
    <m/>
    <s v=""/>
    <n v="558"/>
    <n v="4852703"/>
    <x v="6"/>
    <s v=""/>
    <d v="2022-03-09T00:00:00"/>
    <s v="miércoles"/>
    <n v="4"/>
    <s v="marzo"/>
    <n v="3"/>
    <n v="2022"/>
    <d v="1899-12-30T19:35:55"/>
    <n v="0"/>
    <m/>
    <m/>
    <m/>
    <s v="BECAS UNIVERSAL PARA ESTUDIANTES"/>
    <s v=""/>
    <n v="0"/>
    <s v="ANDROID-APP"/>
    <s v="BECAS UNIVERSAL PARA ESTUDIANTES"/>
    <s v=""/>
    <m/>
    <n v="0"/>
    <n v="0"/>
  </r>
  <r>
    <n v="515173"/>
    <n v="515173"/>
    <m/>
    <s v=""/>
    <n v="558"/>
    <n v="4852703"/>
    <x v="6"/>
    <s v=""/>
    <d v="2022-03-09T00:00:00"/>
    <s v="miércoles"/>
    <n v="4"/>
    <s v="marzo"/>
    <n v="3"/>
    <n v="2022"/>
    <d v="1899-12-30T19:39:05"/>
    <n v="0"/>
    <m/>
    <m/>
    <m/>
    <s v="BECAS UNIVERSAL PARA ESTUDIANTES"/>
    <s v=""/>
    <n v="0"/>
    <s v="ANDROID-APP"/>
    <s v="BECAS UNIVERSAL PARA ESTUDIANTES"/>
    <s v=""/>
    <m/>
    <n v="0"/>
    <n v="0"/>
  </r>
  <r>
    <n v="515174"/>
    <n v="515174"/>
    <m/>
    <s v=""/>
    <n v="558"/>
    <n v="4852703"/>
    <x v="6"/>
    <s v=""/>
    <d v="2022-03-09T00:00:00"/>
    <s v="miércoles"/>
    <n v="4"/>
    <s v="marzo"/>
    <n v="3"/>
    <n v="2022"/>
    <d v="1899-12-30T19:39:20"/>
    <n v="0"/>
    <m/>
    <m/>
    <m/>
    <s v="¿TIENES MAS DUDAS?"/>
    <s v=""/>
    <n v="0"/>
    <s v="ANDROID-APP"/>
    <s v="¿TIENES MAS DUDAS?"/>
    <s v=""/>
    <m/>
    <n v="0"/>
    <n v="0"/>
  </r>
  <r>
    <n v="515175"/>
    <n v="515175"/>
    <m/>
    <s v=""/>
    <n v="558"/>
    <n v="4852703"/>
    <x v="6"/>
    <s v=""/>
    <d v="2022-03-09T00:00:00"/>
    <s v="miércoles"/>
    <n v="4"/>
    <s v="marzo"/>
    <n v="3"/>
    <n v="2022"/>
    <d v="1899-12-30T19:39:22"/>
    <n v="0"/>
    <m/>
    <m/>
    <m/>
    <s v="BECAS UNIVERSAL PARA ESTUDIANTES"/>
    <s v=""/>
    <n v="0"/>
    <s v="ANDROID-APP"/>
    <s v="BECAS UNIVERSAL PARA ESTUDIANTES"/>
    <s v=""/>
    <m/>
    <n v="0"/>
    <n v="0"/>
  </r>
  <r>
    <n v="515176"/>
    <n v="515176"/>
    <m/>
    <s v=""/>
    <n v="558"/>
    <n v="4852703"/>
    <x v="6"/>
    <s v=""/>
    <d v="2022-03-09T00:00:00"/>
    <s v="miércoles"/>
    <n v="4"/>
    <s v="marzo"/>
    <n v="3"/>
    <n v="2022"/>
    <d v="1899-12-30T19:3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177"/>
    <n v="515177"/>
    <m/>
    <s v=""/>
    <n v="997"/>
    <n v="1109913"/>
    <x v="25"/>
    <s v=""/>
    <d v="2022-03-09T00:00:00"/>
    <s v="miércoles"/>
    <n v="4"/>
    <s v="marzo"/>
    <n v="3"/>
    <n v="2022"/>
    <d v="1899-12-30T19:39:51"/>
    <n v="0"/>
    <m/>
    <m/>
    <m/>
    <s v="INTERCEPCIÓN DE LLAMADAS"/>
    <s v=""/>
    <n v="0"/>
    <s v="ANDROID-APP"/>
    <s v=""/>
    <s v=""/>
    <m/>
    <n v="0"/>
    <n v="0"/>
  </r>
  <r>
    <n v="515178"/>
    <n v="515178"/>
    <m/>
    <s v=""/>
    <n v="558"/>
    <n v="4852703"/>
    <x v="6"/>
    <s v=""/>
    <d v="2022-03-09T00:00:00"/>
    <s v="miércoles"/>
    <n v="4"/>
    <s v="marzo"/>
    <n v="3"/>
    <n v="2022"/>
    <d v="1899-12-30T19:4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179"/>
    <n v="515179"/>
    <m/>
    <s v=""/>
    <n v="997"/>
    <n v="1109913"/>
    <x v="25"/>
    <s v=""/>
    <d v="2022-03-09T00:00:00"/>
    <s v="miércoles"/>
    <n v="4"/>
    <s v="marzo"/>
    <n v="3"/>
    <n v="2022"/>
    <d v="1899-12-30T19:40:19"/>
    <n v="0"/>
    <m/>
    <m/>
    <m/>
    <s v="INTERCEPCIÓN DE LLAMADAS"/>
    <s v=""/>
    <n v="0"/>
    <s v="ANDROID-APP"/>
    <s v=""/>
    <s v=""/>
    <m/>
    <n v="0"/>
    <n v="0"/>
  </r>
  <r>
    <n v="515180"/>
    <n v="515180"/>
    <m/>
    <s v=""/>
    <n v="558"/>
    <n v="4852703"/>
    <x v="6"/>
    <s v=""/>
    <d v="2022-03-09T00:00:00"/>
    <s v="miércoles"/>
    <n v="4"/>
    <s v="marzo"/>
    <n v="3"/>
    <n v="2022"/>
    <d v="1899-12-30T19:41:07"/>
    <n v="0"/>
    <m/>
    <m/>
    <m/>
    <s v="INTERCEPCIÓN DE LLAMADAS"/>
    <s v=""/>
    <n v="0"/>
    <s v="ANDROID-APP"/>
    <s v=""/>
    <s v=""/>
    <m/>
    <n v="0"/>
    <n v="0"/>
  </r>
  <r>
    <n v="515181"/>
    <n v="515181"/>
    <m/>
    <s v=""/>
    <n v="558"/>
    <n v="4852703"/>
    <x v="6"/>
    <s v=""/>
    <d v="2022-03-09T00:00:00"/>
    <s v="miércoles"/>
    <n v="4"/>
    <s v="marzo"/>
    <n v="3"/>
    <n v="2022"/>
    <d v="1899-12-30T19:41:14"/>
    <n v="0"/>
    <m/>
    <m/>
    <m/>
    <s v="BECAS UNIVERSAL PARA ESTUDIANTES"/>
    <s v=""/>
    <n v="0"/>
    <s v="ANDROID-APP"/>
    <s v="BECAS UNIVERSAL PARA ESTUDIANTES"/>
    <s v=""/>
    <m/>
    <n v="0"/>
    <n v="0"/>
  </r>
  <r>
    <n v="515182"/>
    <n v="515182"/>
    <m/>
    <s v=""/>
    <n v="562"/>
    <n v="3984616"/>
    <x v="4"/>
    <s v=""/>
    <d v="2022-03-09T00:00:00"/>
    <s v="miércoles"/>
    <n v="4"/>
    <s v="marzo"/>
    <n v="3"/>
    <n v="2022"/>
    <d v="1899-12-30T19:54:53"/>
    <n v="0"/>
    <m/>
    <m/>
    <m/>
    <s v="INTERCEPCIÓN DE LLAMADAS"/>
    <s v=""/>
    <n v="0"/>
    <s v="ANDROID-APP"/>
    <s v=""/>
    <s v=""/>
    <m/>
    <n v="0"/>
    <n v="0"/>
  </r>
  <r>
    <n v="515183"/>
    <n v="515183"/>
    <m/>
    <s v=""/>
    <n v="562"/>
    <n v="3984616"/>
    <x v="4"/>
    <s v=""/>
    <d v="2022-03-09T00:00:00"/>
    <s v="miércoles"/>
    <n v="4"/>
    <s v="marzo"/>
    <n v="3"/>
    <n v="2022"/>
    <d v="1899-12-30T19:55:12"/>
    <n v="0"/>
    <m/>
    <m/>
    <m/>
    <s v="BECAS EDUCACION BASICA"/>
    <s v=""/>
    <n v="0"/>
    <s v="ANDROID-APP"/>
    <s v="BECAS EDUCACION BASICA"/>
    <s v=""/>
    <m/>
    <n v="0"/>
    <n v="0"/>
  </r>
  <r>
    <n v="515184"/>
    <n v="515184"/>
    <m/>
    <s v=""/>
    <n v="553"/>
    <n v="5930801"/>
    <x v="6"/>
    <s v=""/>
    <d v="2022-03-09T00:00:00"/>
    <s v="miércoles"/>
    <n v="4"/>
    <s v="marzo"/>
    <n v="3"/>
    <n v="2022"/>
    <d v="1899-12-30T19:57:36"/>
    <n v="0"/>
    <m/>
    <m/>
    <m/>
    <s v="INTERCEPCIÓN DE LLAMADAS"/>
    <s v=""/>
    <n v="0"/>
    <s v="ANDROID-APP"/>
    <s v=""/>
    <s v=""/>
    <m/>
    <n v="0"/>
    <n v="0"/>
  </r>
  <r>
    <n v="515187"/>
    <n v="515187"/>
    <m/>
    <s v=""/>
    <n v="222"/>
    <n v="8600092"/>
    <x v="11"/>
    <s v=""/>
    <d v="2022-03-09T00:00:00"/>
    <s v="miércoles"/>
    <n v="4"/>
    <s v="marzo"/>
    <n v="3"/>
    <n v="2022"/>
    <d v="1899-12-30T20:01:07"/>
    <n v="0"/>
    <m/>
    <m/>
    <m/>
    <s v="INTERCEPCIÓN DE LLAMADAS"/>
    <s v=""/>
    <n v="0"/>
    <s v="ANDROID-APP"/>
    <s v=""/>
    <s v=""/>
    <m/>
    <n v="0"/>
    <n v="0"/>
  </r>
  <r>
    <n v="515188"/>
    <n v="515188"/>
    <m/>
    <s v=""/>
    <n v="222"/>
    <n v="8600092"/>
    <x v="11"/>
    <s v=""/>
    <d v="2022-03-09T00:00:00"/>
    <s v="miércoles"/>
    <n v="4"/>
    <s v="marzo"/>
    <n v="3"/>
    <n v="2022"/>
    <d v="1899-12-30T20:01:48"/>
    <n v="0"/>
    <m/>
    <m/>
    <m/>
    <s v="BECAS EDUCACION BASICA"/>
    <s v=""/>
    <n v="0"/>
    <s v="ANDROID-APP"/>
    <s v="BECAS EDUCACION BASICA"/>
    <s v=""/>
    <m/>
    <n v="0"/>
    <n v="0"/>
  </r>
  <r>
    <n v="515189"/>
    <n v="515189"/>
    <m/>
    <s v=""/>
    <n v="332"/>
    <n v="2805061"/>
    <x v="9"/>
    <s v=""/>
    <d v="2022-03-09T00:00:00"/>
    <s v="miércoles"/>
    <n v="4"/>
    <s v="marzo"/>
    <n v="3"/>
    <n v="2022"/>
    <d v="1899-12-30T20:03:35"/>
    <n v="0"/>
    <m/>
    <m/>
    <m/>
    <s v="INTERCEPCIÓN DE LLAMADAS"/>
    <s v=""/>
    <n v="0"/>
    <s v="ANDROID-APP"/>
    <s v=""/>
    <s v=""/>
    <m/>
    <n v="0"/>
    <n v="0"/>
  </r>
  <r>
    <n v="515190"/>
    <n v="515190"/>
    <m/>
    <s v=""/>
    <n v="477"/>
    <n v="6349100"/>
    <x v="6"/>
    <s v=""/>
    <d v="2022-03-09T00:00:00"/>
    <s v="miércoles"/>
    <n v="4"/>
    <s v="marzo"/>
    <n v="3"/>
    <n v="2022"/>
    <d v="1899-12-30T20:15:48"/>
    <n v="0"/>
    <m/>
    <m/>
    <m/>
    <s v="INTERCEPCIÓN DE LLAMADAS"/>
    <s v=""/>
    <n v="0"/>
    <s v="ANDROID-APP"/>
    <s v=""/>
    <s v=""/>
    <m/>
    <n v="0"/>
    <n v="0"/>
  </r>
  <r>
    <n v="515191"/>
    <n v="515191"/>
    <m/>
    <s v=""/>
    <n v="477"/>
    <n v="6349100"/>
    <x v="6"/>
    <s v=""/>
    <d v="2022-03-09T00:00:00"/>
    <s v="miércoles"/>
    <n v="4"/>
    <s v="marzo"/>
    <n v="3"/>
    <n v="2022"/>
    <d v="1899-12-30T20:16:06"/>
    <n v="0"/>
    <m/>
    <m/>
    <m/>
    <s v="BECAS JOVENES ESCRIBIENDO EL FUTURO"/>
    <s v=""/>
    <n v="0"/>
    <s v="ANDROID-APP"/>
    <s v="BECAS JOVENES ESCRIBIENDO EL FUTURO"/>
    <s v=""/>
    <m/>
    <n v="0"/>
    <n v="0"/>
  </r>
  <r>
    <n v="515192"/>
    <n v="515192"/>
    <m/>
    <s v=""/>
    <n v="477"/>
    <n v="6349100"/>
    <x v="6"/>
    <s v=""/>
    <d v="2022-03-09T00:00:00"/>
    <s v="miércoles"/>
    <n v="4"/>
    <s v="marzo"/>
    <n v="3"/>
    <n v="2022"/>
    <d v="1899-12-30T20:16:18"/>
    <n v="0"/>
    <m/>
    <m/>
    <m/>
    <s v="BECAS UNIVERSAL PARA ESTUDIANTES"/>
    <s v=""/>
    <n v="0"/>
    <s v="ANDROID-APP"/>
    <s v="BECAS UNIVERSAL PARA ESTUDIANTES"/>
    <s v=""/>
    <m/>
    <n v="0"/>
    <n v="0"/>
  </r>
  <r>
    <n v="515193"/>
    <n v="515193"/>
    <m/>
    <s v=""/>
    <n v="477"/>
    <n v="6349100"/>
    <x v="6"/>
    <s v=""/>
    <d v="2022-03-09T00:00:00"/>
    <s v="miércoles"/>
    <n v="4"/>
    <s v="marzo"/>
    <n v="3"/>
    <n v="2022"/>
    <d v="1899-12-30T20:16:22"/>
    <n v="0"/>
    <m/>
    <m/>
    <m/>
    <s v="BECAS EDUCACION BASICA"/>
    <s v=""/>
    <n v="0"/>
    <s v="ANDROID-APP"/>
    <s v="BECAS EDUCACION BASICA"/>
    <s v=""/>
    <m/>
    <n v="0"/>
    <n v="0"/>
  </r>
  <r>
    <n v="515194"/>
    <n v="515194"/>
    <m/>
    <s v=""/>
    <n v="477"/>
    <n v="6349100"/>
    <x v="6"/>
    <s v=""/>
    <d v="2022-03-09T00:00:00"/>
    <s v="miércoles"/>
    <n v="4"/>
    <s v="marzo"/>
    <n v="3"/>
    <n v="2022"/>
    <d v="1899-12-30T20:16:26"/>
    <n v="0"/>
    <m/>
    <m/>
    <m/>
    <s v="BECAS JOVENES ESCRIBIENDO EL FUTURO"/>
    <s v=""/>
    <n v="0"/>
    <s v="ANDROID-APP"/>
    <s v="BECAS JOVENES ESCRIBIENDO EL FUTURO"/>
    <s v=""/>
    <m/>
    <n v="0"/>
    <n v="0"/>
  </r>
  <r>
    <n v="515195"/>
    <n v="515195"/>
    <m/>
    <s v=""/>
    <n v="477"/>
    <n v="6349100"/>
    <x v="6"/>
    <s v=""/>
    <d v="2022-03-09T00:00:00"/>
    <s v="miércoles"/>
    <n v="4"/>
    <s v="marzo"/>
    <n v="3"/>
    <n v="2022"/>
    <d v="1899-12-30T20:16:34"/>
    <n v="0"/>
    <m/>
    <m/>
    <m/>
    <s v="¿TIENES MAS DUDAS?"/>
    <s v=""/>
    <n v="0"/>
    <s v="ANDROID-APP"/>
    <s v="¿TIENES MAS DUDAS?"/>
    <s v=""/>
    <m/>
    <n v="0"/>
    <n v="0"/>
  </r>
  <r>
    <n v="515196"/>
    <n v="515196"/>
    <m/>
    <s v=""/>
    <n v="477"/>
    <n v="6349100"/>
    <x v="6"/>
    <s v=""/>
    <d v="2022-03-09T00:00:00"/>
    <s v="miércoles"/>
    <n v="4"/>
    <s v="marzo"/>
    <n v="3"/>
    <n v="2022"/>
    <d v="1899-12-30T20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515197"/>
    <n v="515197"/>
    <m/>
    <s v=""/>
    <n v="477"/>
    <n v="6349100"/>
    <x v="6"/>
    <s v=""/>
    <d v="2022-03-09T00:00:00"/>
    <s v="miércoles"/>
    <n v="4"/>
    <s v="marzo"/>
    <n v="3"/>
    <n v="2022"/>
    <d v="1899-12-30T20:16:54"/>
    <n v="0"/>
    <m/>
    <m/>
    <m/>
    <s v="INTERCEPCIÓN DE LLAMADAS"/>
    <s v=""/>
    <n v="0"/>
    <s v="ANDROID-APP"/>
    <s v=""/>
    <s v=""/>
    <m/>
    <n v="0"/>
    <n v="0"/>
  </r>
  <r>
    <n v="515198"/>
    <n v="515198"/>
    <m/>
    <s v=""/>
    <n v="477"/>
    <n v="6349100"/>
    <x v="6"/>
    <s v=""/>
    <d v="2022-03-09T00:00:00"/>
    <s v="miércoles"/>
    <n v="4"/>
    <s v="marzo"/>
    <n v="3"/>
    <n v="2022"/>
    <d v="1899-12-30T20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515199"/>
    <n v="515199"/>
    <m/>
    <s v=""/>
    <n v="477"/>
    <n v="6349100"/>
    <x v="6"/>
    <s v=""/>
    <d v="2022-03-09T00:00:00"/>
    <s v="miércoles"/>
    <n v="4"/>
    <s v="marzo"/>
    <n v="3"/>
    <n v="2022"/>
    <d v="1899-12-30T20:17:14"/>
    <n v="0"/>
    <m/>
    <m/>
    <m/>
    <s v="BECAS UNIVERSAL PARA ESTUDIANTES"/>
    <s v=""/>
    <n v="0"/>
    <s v="ANDROID-APP"/>
    <s v="BECAS UNIVERSAL PARA ESTUDIANTES"/>
    <s v=""/>
    <m/>
    <n v="0"/>
    <n v="0"/>
  </r>
  <r>
    <n v="515200"/>
    <n v="515200"/>
    <m/>
    <s v=""/>
    <n v="877"/>
    <n v="1919271"/>
    <x v="8"/>
    <s v=""/>
    <d v="2022-03-09T00:00:00"/>
    <s v="miércoles"/>
    <n v="4"/>
    <s v="marzo"/>
    <n v="3"/>
    <n v="2022"/>
    <d v="1899-12-30T20:19:52"/>
    <n v="0"/>
    <m/>
    <m/>
    <m/>
    <s v="INTERCEPCIÓN DE LLAMADAS"/>
    <s v=""/>
    <n v="0"/>
    <s v="ANDROID-APP"/>
    <s v=""/>
    <s v=""/>
    <m/>
    <n v="0"/>
    <n v="0"/>
  </r>
  <r>
    <n v="515201"/>
    <n v="515201"/>
    <m/>
    <s v=""/>
    <n v="877"/>
    <n v="1919271"/>
    <x v="8"/>
    <s v=""/>
    <d v="2022-03-09T00:00:00"/>
    <s v="miércoles"/>
    <n v="4"/>
    <s v="marzo"/>
    <n v="3"/>
    <n v="2022"/>
    <d v="1899-12-30T20:20:36"/>
    <n v="0"/>
    <m/>
    <m/>
    <m/>
    <s v="BECAS EDUCACION BASICA"/>
    <s v=""/>
    <n v="0"/>
    <s v="ANDROID-APP"/>
    <s v="BECAS EDUCACION BASICA"/>
    <s v=""/>
    <m/>
    <n v="0"/>
    <n v="0"/>
  </r>
  <r>
    <n v="515202"/>
    <n v="515202"/>
    <m/>
    <s v=""/>
    <n v="877"/>
    <n v="1919271"/>
    <x v="8"/>
    <s v=""/>
    <d v="2022-03-09T00:00:00"/>
    <s v="miércoles"/>
    <n v="4"/>
    <s v="marzo"/>
    <n v="3"/>
    <n v="2022"/>
    <d v="1899-12-30T20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515203"/>
    <n v="515203"/>
    <m/>
    <s v=""/>
    <n v="877"/>
    <n v="1919271"/>
    <x v="8"/>
    <s v=""/>
    <d v="2022-03-09T00:00:00"/>
    <s v="miércoles"/>
    <n v="4"/>
    <s v="marzo"/>
    <n v="3"/>
    <n v="2022"/>
    <d v="1899-12-30T20:20:49"/>
    <n v="0"/>
    <m/>
    <m/>
    <m/>
    <s v="BECAS JOVENES ESCRIBIENDO EL FUTURO"/>
    <s v=""/>
    <n v="0"/>
    <s v="ANDROID-APP"/>
    <s v="BECAS JOVENES ESCRIBIENDO EL FUTURO"/>
    <s v=""/>
    <m/>
    <n v="0"/>
    <n v="0"/>
  </r>
  <r>
    <n v="515204"/>
    <n v="515204"/>
    <m/>
    <s v=""/>
    <n v="877"/>
    <n v="1919271"/>
    <x v="8"/>
    <s v=""/>
    <d v="2022-03-09T00:00:00"/>
    <s v="miércoles"/>
    <n v="4"/>
    <s v="marzo"/>
    <n v="3"/>
    <n v="2022"/>
    <d v="1899-12-30T20:20:51"/>
    <n v="0"/>
    <m/>
    <m/>
    <m/>
    <s v="BECAS UNIVERSAL PARA ESTUDIANTES"/>
    <s v=""/>
    <n v="0"/>
    <s v="ANDROID-APP"/>
    <s v="BECAS UNIVERSAL PARA ESTUDIANTES"/>
    <s v=""/>
    <m/>
    <n v="0"/>
    <n v="0"/>
  </r>
  <r>
    <n v="515205"/>
    <n v="515205"/>
    <m/>
    <s v=""/>
    <n v="782"/>
    <n v="8299453"/>
    <x v="5"/>
    <s v=""/>
    <d v="2022-03-09T00:00:00"/>
    <s v="miércoles"/>
    <n v="4"/>
    <s v="marzo"/>
    <n v="3"/>
    <n v="2022"/>
    <d v="1899-12-30T20:21:54"/>
    <n v="0"/>
    <m/>
    <m/>
    <m/>
    <s v="INTERCEPCIÓN DE LLAMADAS"/>
    <s v=""/>
    <n v="0"/>
    <s v="ANDROID-APP"/>
    <s v=""/>
    <s v=""/>
    <m/>
    <n v="0"/>
    <n v="0"/>
  </r>
  <r>
    <n v="515206"/>
    <n v="515206"/>
    <m/>
    <s v=""/>
    <n v="782"/>
    <n v="8299453"/>
    <x v="5"/>
    <s v=""/>
    <d v="2022-03-09T00:00:00"/>
    <s v="miércoles"/>
    <n v="4"/>
    <s v="marzo"/>
    <n v="3"/>
    <n v="2022"/>
    <d v="1899-12-30T20:22:17"/>
    <n v="0"/>
    <m/>
    <m/>
    <m/>
    <s v="BECAS EDUCACION BASICA"/>
    <s v=""/>
    <n v="0"/>
    <s v="ANDROID-APP"/>
    <s v="BECAS EDUCACION BASICA"/>
    <s v=""/>
    <m/>
    <n v="0"/>
    <n v="0"/>
  </r>
  <r>
    <n v="515207"/>
    <n v="515207"/>
    <m/>
    <s v=""/>
    <n v="877"/>
    <n v="1919271"/>
    <x v="8"/>
    <s v=""/>
    <d v="2022-03-09T00:00:00"/>
    <s v="miércoles"/>
    <n v="4"/>
    <s v="marzo"/>
    <n v="3"/>
    <n v="2022"/>
    <d v="1899-12-30T20:22:28"/>
    <n v="0"/>
    <m/>
    <m/>
    <m/>
    <s v="INTERCEPCIÓN DE LLAMADAS"/>
    <s v=""/>
    <n v="0"/>
    <s v="ANDROID-APP"/>
    <s v=""/>
    <s v=""/>
    <m/>
    <n v="0"/>
    <n v="0"/>
  </r>
  <r>
    <n v="515208"/>
    <n v="515208"/>
    <m/>
    <s v=""/>
    <n v="782"/>
    <n v="8299453"/>
    <x v="5"/>
    <s v=""/>
    <d v="2022-03-09T00:00:00"/>
    <s v="miércoles"/>
    <n v="4"/>
    <s v="marzo"/>
    <n v="3"/>
    <n v="2022"/>
    <d v="1899-12-30T20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09"/>
    <n v="515209"/>
    <m/>
    <s v=""/>
    <n v="782"/>
    <n v="8299453"/>
    <x v="5"/>
    <s v=""/>
    <d v="2022-03-09T00:00:00"/>
    <s v="miércoles"/>
    <n v="4"/>
    <s v="marzo"/>
    <n v="3"/>
    <n v="2022"/>
    <d v="1899-12-30T20:24:16"/>
    <n v="0"/>
    <m/>
    <m/>
    <m/>
    <s v="¿TIENES MAS DUDAS?"/>
    <s v=""/>
    <n v="0"/>
    <s v="ANDROID-APP"/>
    <s v="¿TIENES MAS DUDAS?"/>
    <s v=""/>
    <m/>
    <n v="0"/>
    <n v="0"/>
  </r>
  <r>
    <n v="515210"/>
    <n v="515210"/>
    <m/>
    <s v=""/>
    <n v="782"/>
    <n v="8299453"/>
    <x v="5"/>
    <s v=""/>
    <d v="2022-03-09T00:00:00"/>
    <s v="miércoles"/>
    <n v="4"/>
    <s v="marzo"/>
    <n v="3"/>
    <n v="2022"/>
    <d v="1899-12-30T20:24:37"/>
    <n v="0"/>
    <m/>
    <m/>
    <m/>
    <s v="INTERCEPCIÓN DE LLAMADAS"/>
    <s v=""/>
    <n v="0"/>
    <s v="ANDROID-APP"/>
    <s v=""/>
    <s v=""/>
    <m/>
    <n v="0"/>
    <n v="0"/>
  </r>
  <r>
    <n v="515211"/>
    <n v="515211"/>
    <m/>
    <s v=""/>
    <n v="782"/>
    <n v="8299453"/>
    <x v="5"/>
    <s v=""/>
    <d v="2022-03-09T00:00:00"/>
    <s v="miércoles"/>
    <n v="4"/>
    <s v="marzo"/>
    <n v="3"/>
    <n v="2022"/>
    <d v="1899-12-30T20:24:54"/>
    <n v="0"/>
    <m/>
    <m/>
    <m/>
    <s v="BECAS EDUCACION BASICA"/>
    <s v=""/>
    <n v="0"/>
    <s v="ANDROID-APP"/>
    <s v="BECAS EDUCACION BASICA"/>
    <s v=""/>
    <m/>
    <n v="0"/>
    <n v="0"/>
  </r>
  <r>
    <n v="515212"/>
    <n v="515212"/>
    <m/>
    <s v=""/>
    <n v="782"/>
    <n v="8299453"/>
    <x v="5"/>
    <s v=""/>
    <d v="2022-03-09T00:00:00"/>
    <s v="miércoles"/>
    <n v="4"/>
    <s v="marzo"/>
    <n v="3"/>
    <n v="2022"/>
    <d v="1899-12-30T20:25:15"/>
    <n v="0"/>
    <m/>
    <m/>
    <m/>
    <s v="FACEBOOK"/>
    <s v=""/>
    <n v="0"/>
    <s v="ANDROID-APP"/>
    <s v="FACEBOOK"/>
    <s v=""/>
    <m/>
    <n v="0"/>
    <n v="0"/>
  </r>
  <r>
    <n v="515213"/>
    <n v="515213"/>
    <m/>
    <s v=""/>
    <n v="612"/>
    <n v="1436228"/>
    <x v="26"/>
    <s v=""/>
    <d v="2022-03-09T00:00:00"/>
    <s v="miércoles"/>
    <n v="4"/>
    <s v="marzo"/>
    <n v="3"/>
    <n v="2022"/>
    <d v="1899-12-30T20:29:32"/>
    <n v="0"/>
    <m/>
    <m/>
    <m/>
    <s v="INTERCEPCIÓN DE LLAMADAS"/>
    <s v=""/>
    <n v="0"/>
    <s v="ANDROID-APP"/>
    <s v=""/>
    <s v=""/>
    <m/>
    <n v="0"/>
    <n v="0"/>
  </r>
  <r>
    <n v="515214"/>
    <n v="515214"/>
    <m/>
    <s v=""/>
    <n v="612"/>
    <n v="1436228"/>
    <x v="26"/>
    <s v=""/>
    <d v="2022-03-09T00:00:00"/>
    <s v="miércoles"/>
    <n v="4"/>
    <s v="marzo"/>
    <n v="3"/>
    <n v="2022"/>
    <d v="1899-12-30T20:30:01"/>
    <n v="0"/>
    <m/>
    <m/>
    <m/>
    <s v="BECAS EDUCACION BASICA"/>
    <s v=""/>
    <n v="0"/>
    <s v="ANDROID-APP"/>
    <s v="BECAS EDUCACION BASICA"/>
    <s v=""/>
    <m/>
    <n v="0"/>
    <n v="0"/>
  </r>
  <r>
    <n v="515215"/>
    <n v="515215"/>
    <m/>
    <s v=""/>
    <n v="993"/>
    <n v="1171867"/>
    <x v="31"/>
    <s v=""/>
    <d v="2022-03-09T00:00:00"/>
    <s v="miércoles"/>
    <n v="4"/>
    <s v="marzo"/>
    <n v="3"/>
    <n v="2022"/>
    <d v="1899-12-30T20:32:55"/>
    <n v="0"/>
    <m/>
    <m/>
    <m/>
    <s v="INTERCEPCIÓN DE LLAMADAS"/>
    <s v=""/>
    <n v="0"/>
    <s v="ANDROID-APP"/>
    <s v=""/>
    <s v=""/>
    <m/>
    <n v="0"/>
    <n v="0"/>
  </r>
  <r>
    <n v="515216"/>
    <n v="515216"/>
    <m/>
    <s v=""/>
    <n v="993"/>
    <n v="1171867"/>
    <x v="31"/>
    <s v=""/>
    <d v="2022-03-09T00:00:00"/>
    <s v="miércoles"/>
    <n v="4"/>
    <s v="marzo"/>
    <n v="3"/>
    <n v="2022"/>
    <d v="1899-12-30T20:33:12"/>
    <n v="0"/>
    <m/>
    <m/>
    <m/>
    <s v="BECAS EDUCACION BASICA"/>
    <s v=""/>
    <n v="0"/>
    <s v="ANDROID-APP"/>
    <s v="BECAS EDUCACION BASICA"/>
    <s v=""/>
    <m/>
    <n v="0"/>
    <n v="0"/>
  </r>
  <r>
    <n v="515217"/>
    <n v="515217"/>
    <m/>
    <s v=""/>
    <n v="993"/>
    <n v="1171867"/>
    <x v="31"/>
    <s v=""/>
    <d v="2022-03-09T00:00:00"/>
    <s v="miércoles"/>
    <n v="4"/>
    <s v="marzo"/>
    <n v="3"/>
    <n v="2022"/>
    <d v="1899-12-30T20:35:15"/>
    <n v="0"/>
    <m/>
    <m/>
    <m/>
    <s v="INTERCEPCIÓN DE LLAMADAS"/>
    <s v=""/>
    <n v="0"/>
    <s v="ANDROID-APP"/>
    <s v=""/>
    <s v=""/>
    <m/>
    <n v="0"/>
    <n v="0"/>
  </r>
  <r>
    <n v="515218"/>
    <n v="515218"/>
    <m/>
    <s v=""/>
    <n v="664"/>
    <n v="7915916"/>
    <x v="20"/>
    <s v=""/>
    <d v="2022-03-09T00:00:00"/>
    <s v="miércoles"/>
    <n v="4"/>
    <s v="marzo"/>
    <n v="3"/>
    <n v="2022"/>
    <d v="1899-12-30T20:42:28"/>
    <n v="0"/>
    <m/>
    <m/>
    <m/>
    <s v="INTERCEPCIÓN DE LLAMADAS"/>
    <s v=""/>
    <n v="0"/>
    <s v="ANDROID-APP"/>
    <s v=""/>
    <s v=""/>
    <m/>
    <n v="0"/>
    <n v="0"/>
  </r>
  <r>
    <n v="515219"/>
    <n v="515219"/>
    <m/>
    <s v=""/>
    <n v="664"/>
    <n v="7915916"/>
    <x v="20"/>
    <s v=""/>
    <d v="2022-03-09T00:00:00"/>
    <s v="miércoles"/>
    <n v="4"/>
    <s v="marzo"/>
    <n v="3"/>
    <n v="2022"/>
    <d v="1899-12-30T20:42:36"/>
    <n v="0"/>
    <m/>
    <m/>
    <m/>
    <s v="BECAS EDUCACION BASICA"/>
    <s v=""/>
    <n v="0"/>
    <s v="ANDROID-APP"/>
    <s v="BECAS EDUCACION BASICA"/>
    <s v=""/>
    <m/>
    <n v="0"/>
    <n v="0"/>
  </r>
  <r>
    <n v="515220"/>
    <n v="515220"/>
    <m/>
    <s v=""/>
    <n v="664"/>
    <n v="7915916"/>
    <x v="20"/>
    <s v=""/>
    <d v="2022-03-09T00:00:00"/>
    <s v="miércoles"/>
    <n v="4"/>
    <s v="marzo"/>
    <n v="3"/>
    <n v="2022"/>
    <d v="1899-12-30T20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21"/>
    <n v="515221"/>
    <m/>
    <s v=""/>
    <n v="557"/>
    <n v="4701828"/>
    <x v="4"/>
    <s v=""/>
    <d v="2022-03-09T00:00:00"/>
    <s v="miércoles"/>
    <n v="4"/>
    <s v="marzo"/>
    <n v="3"/>
    <n v="2022"/>
    <d v="1899-12-30T20:44:34"/>
    <n v="0"/>
    <m/>
    <m/>
    <m/>
    <s v="INTERCEPCIÓN DE LLAMADAS"/>
    <s v=""/>
    <n v="0"/>
    <s v="ANDROID-APP"/>
    <s v=""/>
    <s v=""/>
    <m/>
    <n v="0"/>
    <n v="0"/>
  </r>
  <r>
    <n v="515222"/>
    <n v="515222"/>
    <m/>
    <s v=""/>
    <n v="557"/>
    <n v="4701828"/>
    <x v="4"/>
    <s v=""/>
    <d v="2022-03-09T00:00:00"/>
    <s v="miércoles"/>
    <n v="4"/>
    <s v="marzo"/>
    <n v="3"/>
    <n v="2022"/>
    <d v="1899-12-30T20:44:52"/>
    <n v="0"/>
    <m/>
    <m/>
    <m/>
    <s v="BECAS EDUCACION BASICA"/>
    <s v=""/>
    <n v="0"/>
    <s v="ANDROID-APP"/>
    <s v="BECAS EDUCACION BASICA"/>
    <s v=""/>
    <m/>
    <n v="0"/>
    <n v="0"/>
  </r>
  <r>
    <n v="515223"/>
    <n v="515223"/>
    <m/>
    <s v=""/>
    <n v="664"/>
    <n v="7915916"/>
    <x v="20"/>
    <s v=""/>
    <d v="2022-03-09T00:00:00"/>
    <s v="miércoles"/>
    <n v="4"/>
    <s v="marzo"/>
    <n v="3"/>
    <n v="2022"/>
    <d v="1899-12-30T20:45:30"/>
    <n v="0"/>
    <m/>
    <m/>
    <m/>
    <s v="BECAS EDUCACION BASICA"/>
    <s v=""/>
    <n v="0"/>
    <s v="ANDROID-APP"/>
    <s v="BECAS EDUCACION BASICA"/>
    <s v=""/>
    <m/>
    <n v="0"/>
    <n v="0"/>
  </r>
  <r>
    <n v="515224"/>
    <n v="515224"/>
    <m/>
    <s v=""/>
    <n v="664"/>
    <n v="7915916"/>
    <x v="20"/>
    <s v=""/>
    <d v="2022-03-09T00:00:00"/>
    <s v="miércoles"/>
    <n v="4"/>
    <s v="marzo"/>
    <n v="3"/>
    <n v="2022"/>
    <d v="1899-12-30T20:45:52"/>
    <n v="0"/>
    <m/>
    <m/>
    <m/>
    <s v="CONTINUAR LA LLAMADA"/>
    <s v=""/>
    <n v="0"/>
    <s v="ANDROID-APP"/>
    <s v="5511620300"/>
    <s v=""/>
    <m/>
    <n v="0"/>
    <n v="0"/>
  </r>
  <r>
    <n v="515225"/>
    <n v="515225"/>
    <m/>
    <s v=""/>
    <n v="656"/>
    <n v="7626015"/>
    <x v="15"/>
    <s v=""/>
    <d v="2022-03-09T00:00:00"/>
    <s v="miércoles"/>
    <n v="4"/>
    <s v="marzo"/>
    <n v="3"/>
    <n v="2022"/>
    <d v="1899-12-30T20:47:51"/>
    <n v="0"/>
    <m/>
    <m/>
    <m/>
    <s v="INTERCEPCIÓN DE LLAMADAS"/>
    <s v=""/>
    <n v="0"/>
    <s v="ANDROID-APP"/>
    <s v=""/>
    <s v=""/>
    <m/>
    <n v="0"/>
    <n v="0"/>
  </r>
  <r>
    <n v="515227"/>
    <n v="515227"/>
    <m/>
    <s v=""/>
    <n v="656"/>
    <n v="7626015"/>
    <x v="15"/>
    <s v=""/>
    <d v="2022-03-09T00:00:00"/>
    <s v="miércoles"/>
    <n v="4"/>
    <s v="marzo"/>
    <n v="3"/>
    <n v="2022"/>
    <d v="1899-12-30T20:48:09"/>
    <n v="0"/>
    <m/>
    <m/>
    <m/>
    <s v="BECAS UNIVERSAL PARA ESTUDIANTES"/>
    <s v=""/>
    <n v="0"/>
    <s v="ANDROID-APP"/>
    <s v="BECAS UNIVERSAL PARA ESTUDIANTES"/>
    <s v=""/>
    <m/>
    <n v="0"/>
    <n v="0"/>
  </r>
  <r>
    <n v="515228"/>
    <n v="515228"/>
    <m/>
    <s v=""/>
    <n v="557"/>
    <n v="4701828"/>
    <x v="4"/>
    <s v=""/>
    <d v="2022-03-09T00:00:00"/>
    <s v="miércoles"/>
    <n v="4"/>
    <s v="marzo"/>
    <n v="3"/>
    <n v="2022"/>
    <d v="1899-12-30T20:48:30"/>
    <n v="0"/>
    <m/>
    <m/>
    <m/>
    <s v="BECAS JOVENES ESCRIBIENDO EL FUTURO"/>
    <s v=""/>
    <n v="0"/>
    <s v="ANDROID-APP"/>
    <s v="BECAS JOVENES ESCRIBIENDO EL FUTURO"/>
    <s v=""/>
    <m/>
    <n v="0"/>
    <n v="0"/>
  </r>
  <r>
    <n v="515229"/>
    <n v="515229"/>
    <m/>
    <s v=""/>
    <n v="656"/>
    <n v="7626015"/>
    <x v="15"/>
    <s v=""/>
    <d v="2022-03-09T00:00:00"/>
    <s v="miércoles"/>
    <n v="4"/>
    <s v="marzo"/>
    <n v="3"/>
    <n v="2022"/>
    <d v="1899-12-30T20:48:32"/>
    <n v="0"/>
    <m/>
    <m/>
    <m/>
    <s v="¿TIENES MAS DUDAS?"/>
    <s v=""/>
    <n v="0"/>
    <s v="ANDROID-APP"/>
    <s v="¿TIENES MAS DUDAS?"/>
    <s v=""/>
    <m/>
    <n v="0"/>
    <n v="0"/>
  </r>
  <r>
    <n v="515230"/>
    <n v="515230"/>
    <m/>
    <s v=""/>
    <n v="557"/>
    <n v="4701828"/>
    <x v="4"/>
    <s v=""/>
    <d v="2022-03-09T00:00:00"/>
    <s v="miércoles"/>
    <n v="4"/>
    <s v="marzo"/>
    <n v="3"/>
    <n v="2022"/>
    <d v="1899-12-30T20:48:34"/>
    <n v="0"/>
    <m/>
    <m/>
    <m/>
    <s v="BECAS UNIVERSAL PARA ESTUDIANTES"/>
    <s v=""/>
    <n v="0"/>
    <s v="ANDROID-APP"/>
    <s v="BECAS UNIVERSAL PARA ESTUDIANTES"/>
    <s v=""/>
    <m/>
    <n v="0"/>
    <n v="0"/>
  </r>
  <r>
    <n v="515231"/>
    <n v="515231"/>
    <m/>
    <s v=""/>
    <n v="557"/>
    <n v="4701828"/>
    <x v="4"/>
    <s v=""/>
    <d v="2022-03-09T00:00:00"/>
    <s v="miércoles"/>
    <n v="4"/>
    <s v="marzo"/>
    <n v="3"/>
    <n v="2022"/>
    <d v="1899-12-30T20:48:50"/>
    <n v="0"/>
    <m/>
    <m/>
    <m/>
    <s v="INTERCEPCIÓN DE LLAMADAS"/>
    <s v=""/>
    <n v="0"/>
    <s v="ANDROID-APP"/>
    <s v=""/>
    <s v=""/>
    <m/>
    <n v="0"/>
    <n v="0"/>
  </r>
  <r>
    <n v="515232"/>
    <n v="515232"/>
    <m/>
    <s v=""/>
    <n v="656"/>
    <n v="7626015"/>
    <x v="15"/>
    <s v=""/>
    <d v="2022-03-09T00:00:00"/>
    <s v="miércoles"/>
    <n v="4"/>
    <s v="marzo"/>
    <n v="3"/>
    <n v="2022"/>
    <d v="1899-12-30T20:48:56"/>
    <n v="0"/>
    <m/>
    <m/>
    <m/>
    <s v="BECAS UNIVERSAL PARA ESTUDIANTES"/>
    <s v=""/>
    <n v="0"/>
    <s v="ANDROID-APP"/>
    <s v="BECAS UNIVERSAL PARA ESTUDIANTES"/>
    <s v=""/>
    <m/>
    <n v="0"/>
    <n v="0"/>
  </r>
  <r>
    <n v="515233"/>
    <n v="515233"/>
    <m/>
    <s v=""/>
    <n v="557"/>
    <n v="4701828"/>
    <x v="4"/>
    <s v=""/>
    <d v="2022-03-09T00:00:00"/>
    <s v="miércoles"/>
    <n v="4"/>
    <s v="marzo"/>
    <n v="3"/>
    <n v="2022"/>
    <d v="1899-12-30T20:49:06"/>
    <n v="0"/>
    <m/>
    <m/>
    <m/>
    <s v="BECAS EDUCACION BASICA"/>
    <s v=""/>
    <n v="0"/>
    <s v="ANDROID-APP"/>
    <s v="BECAS EDUCACION BASICA"/>
    <s v=""/>
    <m/>
    <n v="0"/>
    <n v="0"/>
  </r>
  <r>
    <n v="515234"/>
    <n v="515234"/>
    <m/>
    <s v=""/>
    <n v="557"/>
    <n v="4701828"/>
    <x v="4"/>
    <s v=""/>
    <d v="2022-03-09T00:00:00"/>
    <s v="miércoles"/>
    <n v="4"/>
    <s v="marzo"/>
    <n v="3"/>
    <n v="2022"/>
    <d v="1899-12-30T20:49:39"/>
    <n v="0"/>
    <m/>
    <m/>
    <m/>
    <s v="¿TIENES MAS DUDAS?"/>
    <s v=""/>
    <n v="0"/>
    <s v="ANDROID-APP"/>
    <s v="¿TIENES MAS DUDAS?"/>
    <s v=""/>
    <m/>
    <n v="0"/>
    <n v="0"/>
  </r>
  <r>
    <n v="515236"/>
    <n v="515236"/>
    <m/>
    <s v=""/>
    <n v="557"/>
    <n v="4701828"/>
    <x v="4"/>
    <s v=""/>
    <d v="2022-03-09T00:00:00"/>
    <s v="miércoles"/>
    <n v="4"/>
    <s v="marzo"/>
    <n v="3"/>
    <n v="2022"/>
    <d v="1899-12-30T20:5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37"/>
    <n v="515237"/>
    <m/>
    <s v=""/>
    <n v="923"/>
    <n v="1371982"/>
    <x v="5"/>
    <s v=""/>
    <d v="2022-03-09T00:00:00"/>
    <s v="miércoles"/>
    <n v="4"/>
    <s v="marzo"/>
    <n v="3"/>
    <n v="2022"/>
    <d v="1899-12-30T20:50:25"/>
    <n v="0"/>
    <m/>
    <m/>
    <m/>
    <s v="INTERCEPCIÓN DE LLAMADAS"/>
    <s v=""/>
    <n v="0"/>
    <s v="ANDROID-APP"/>
    <s v=""/>
    <s v=""/>
    <m/>
    <n v="0"/>
    <n v="0"/>
  </r>
  <r>
    <n v="515238"/>
    <n v="515238"/>
    <m/>
    <s v=""/>
    <n v="656"/>
    <n v="7626015"/>
    <x v="15"/>
    <s v=""/>
    <d v="2022-03-09T00:00:00"/>
    <s v="miércoles"/>
    <n v="4"/>
    <s v="marzo"/>
    <n v="3"/>
    <n v="2022"/>
    <d v="1899-12-30T20:50:29"/>
    <n v="0"/>
    <m/>
    <m/>
    <m/>
    <s v="INTERCEPCIÓN DE LLAMADAS"/>
    <s v=""/>
    <n v="0"/>
    <s v="ANDROID-APP"/>
    <s v=""/>
    <s v=""/>
    <m/>
    <n v="0"/>
    <n v="0"/>
  </r>
  <r>
    <n v="515239"/>
    <n v="515239"/>
    <m/>
    <s v=""/>
    <n v="923"/>
    <n v="1371982"/>
    <x v="5"/>
    <s v=""/>
    <d v="2022-03-09T00:00:00"/>
    <s v="miércoles"/>
    <n v="4"/>
    <s v="marzo"/>
    <n v="3"/>
    <n v="2022"/>
    <d v="1899-12-30T20:50:30"/>
    <n v="0"/>
    <m/>
    <m/>
    <m/>
    <s v="INTERCEPCIÓN DE LLAMADAS"/>
    <s v=""/>
    <n v="0"/>
    <s v="ANDROID-APP"/>
    <s v=""/>
    <s v=""/>
    <m/>
    <n v="0"/>
    <n v="0"/>
  </r>
  <r>
    <n v="515240"/>
    <n v="515240"/>
    <m/>
    <s v=""/>
    <n v="656"/>
    <n v="7626015"/>
    <x v="15"/>
    <s v=""/>
    <d v="2022-03-09T00:00:00"/>
    <s v="miércoles"/>
    <n v="4"/>
    <s v="marzo"/>
    <n v="3"/>
    <n v="2022"/>
    <d v="1899-12-30T20:50:44"/>
    <n v="0"/>
    <m/>
    <m/>
    <m/>
    <s v="BECAS UNIVERSAL PARA ESTUDIANTES"/>
    <s v=""/>
    <n v="0"/>
    <s v="ANDROID-APP"/>
    <s v="BECAS UNIVERSAL PARA ESTUDIANTES"/>
    <s v=""/>
    <m/>
    <n v="0"/>
    <n v="0"/>
  </r>
  <r>
    <n v="515243"/>
    <n v="515243"/>
    <m/>
    <s v=""/>
    <n v="656"/>
    <n v="7626015"/>
    <x v="15"/>
    <s v=""/>
    <d v="2022-03-09T00:00:00"/>
    <s v="miércoles"/>
    <n v="4"/>
    <s v="marzo"/>
    <n v="3"/>
    <n v="2022"/>
    <d v="1899-12-30T20:5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44"/>
    <n v="515244"/>
    <m/>
    <s v=""/>
    <n v="656"/>
    <n v="7626015"/>
    <x v="15"/>
    <s v=""/>
    <d v="2022-03-09T00:00:00"/>
    <s v="miércoles"/>
    <n v="4"/>
    <s v="marzo"/>
    <n v="3"/>
    <n v="2022"/>
    <d v="1899-12-30T20:52:49"/>
    <n v="0"/>
    <m/>
    <m/>
    <m/>
    <s v="INTERCEPCIÓN DE LLAMADAS"/>
    <s v=""/>
    <n v="0"/>
    <s v="ANDROID-APP"/>
    <s v=""/>
    <s v=""/>
    <m/>
    <n v="0"/>
    <n v="0"/>
  </r>
  <r>
    <n v="515245"/>
    <n v="515245"/>
    <m/>
    <s v=""/>
    <n v="656"/>
    <n v="7626015"/>
    <x v="15"/>
    <s v=""/>
    <d v="2022-03-09T00:00:00"/>
    <s v="miércoles"/>
    <n v="4"/>
    <s v="marzo"/>
    <n v="3"/>
    <n v="2022"/>
    <d v="1899-12-30T20:53:05"/>
    <n v="0"/>
    <m/>
    <m/>
    <m/>
    <s v="CONTINUAR LA LLAMADA"/>
    <s v=""/>
    <n v="0"/>
    <s v="ANDROID-APP"/>
    <s v="5511620300"/>
    <s v=""/>
    <m/>
    <n v="0"/>
    <n v="0"/>
  </r>
  <r>
    <n v="515246"/>
    <n v="515246"/>
    <m/>
    <s v=""/>
    <n v="556"/>
    <n v="5237029"/>
    <x v="6"/>
    <s v=""/>
    <d v="2022-03-09T00:00:00"/>
    <s v="miércoles"/>
    <n v="4"/>
    <s v="marzo"/>
    <n v="3"/>
    <n v="2022"/>
    <d v="1899-12-30T20:54:15"/>
    <n v="0"/>
    <m/>
    <m/>
    <m/>
    <s v="INTERCEPCIÓN DE LLAMADAS"/>
    <s v=""/>
    <n v="0"/>
    <s v="ANDROID-APP"/>
    <s v=""/>
    <s v=""/>
    <m/>
    <n v="0"/>
    <n v="0"/>
  </r>
  <r>
    <n v="515247"/>
    <n v="515247"/>
    <m/>
    <s v=""/>
    <n v="556"/>
    <n v="5237029"/>
    <x v="6"/>
    <s v=""/>
    <d v="2022-03-09T00:00:00"/>
    <s v="miércoles"/>
    <n v="4"/>
    <s v="marzo"/>
    <n v="3"/>
    <n v="2022"/>
    <d v="1899-12-30T20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48"/>
    <n v="515248"/>
    <m/>
    <s v=""/>
    <n v="556"/>
    <n v="5237029"/>
    <x v="6"/>
    <s v=""/>
    <d v="2022-03-09T00:00:00"/>
    <s v="miércoles"/>
    <n v="4"/>
    <s v="marzo"/>
    <n v="3"/>
    <n v="2022"/>
    <d v="1899-12-30T20:56:43"/>
    <n v="0"/>
    <m/>
    <m/>
    <m/>
    <s v="INTERCEPCIÓN DE LLAMADAS"/>
    <s v=""/>
    <n v="0"/>
    <s v="ANDROID-APP"/>
    <s v=""/>
    <s v=""/>
    <m/>
    <n v="0"/>
    <n v="0"/>
  </r>
  <r>
    <n v="515249"/>
    <n v="515249"/>
    <m/>
    <s v=""/>
    <n v="556"/>
    <n v="5237029"/>
    <x v="6"/>
    <s v=""/>
    <d v="2022-03-09T00:00:00"/>
    <s v="miércoles"/>
    <n v="4"/>
    <s v="marzo"/>
    <n v="3"/>
    <n v="2022"/>
    <d v="1899-12-30T20:5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50"/>
    <n v="515250"/>
    <m/>
    <s v=""/>
    <n v="222"/>
    <n v="5400393"/>
    <x v="11"/>
    <s v=""/>
    <d v="2022-03-09T00:00:00"/>
    <s v="miércoles"/>
    <n v="4"/>
    <s v="marzo"/>
    <n v="3"/>
    <n v="2022"/>
    <d v="1899-12-30T20:57:36"/>
    <n v="0"/>
    <m/>
    <m/>
    <m/>
    <s v="INTERCEPCIÓN DE LLAMADAS"/>
    <s v=""/>
    <n v="0"/>
    <s v="ANDROID-APP"/>
    <s v=""/>
    <s v=""/>
    <m/>
    <n v="0"/>
    <n v="0"/>
  </r>
  <r>
    <n v="515251"/>
    <n v="515251"/>
    <m/>
    <s v=""/>
    <n v="442"/>
    <n v="4887365"/>
    <x v="18"/>
    <s v=""/>
    <d v="2022-03-09T00:00:00"/>
    <s v="miércoles"/>
    <n v="4"/>
    <s v="marzo"/>
    <n v="3"/>
    <n v="2022"/>
    <d v="1899-12-30T20:57:40"/>
    <n v="0"/>
    <m/>
    <m/>
    <m/>
    <s v="INTERCEPCIÓN DE LLAMADAS"/>
    <s v=""/>
    <n v="0"/>
    <s v="ANDROID-APP"/>
    <s v=""/>
    <s v=""/>
    <m/>
    <n v="0"/>
    <n v="0"/>
  </r>
  <r>
    <n v="515252"/>
    <n v="515252"/>
    <m/>
    <s v=""/>
    <n v="222"/>
    <n v="5400393"/>
    <x v="11"/>
    <s v=""/>
    <d v="2022-03-09T00:00:00"/>
    <s v="miércoles"/>
    <n v="4"/>
    <s v="marzo"/>
    <n v="3"/>
    <n v="2022"/>
    <d v="1899-12-30T20:57:53"/>
    <n v="0"/>
    <m/>
    <m/>
    <m/>
    <s v="BECAS UNIVERSAL PARA ESTUDIANTES"/>
    <s v=""/>
    <n v="0"/>
    <s v="ANDROID-APP"/>
    <s v="BECAS UNIVERSAL PARA ESTUDIANTES"/>
    <s v=""/>
    <m/>
    <n v="0"/>
    <n v="0"/>
  </r>
  <r>
    <n v="515253"/>
    <n v="515253"/>
    <m/>
    <s v=""/>
    <n v="442"/>
    <n v="4887365"/>
    <x v="18"/>
    <s v=""/>
    <d v="2022-03-09T00:00:00"/>
    <s v="miércoles"/>
    <n v="4"/>
    <s v="marzo"/>
    <n v="3"/>
    <n v="2022"/>
    <d v="1899-12-30T20:58:03"/>
    <n v="0"/>
    <m/>
    <m/>
    <m/>
    <s v="BECAS EDUCACION BASICA"/>
    <s v=""/>
    <n v="0"/>
    <s v="ANDROID-APP"/>
    <s v="BECAS EDUCACION BASICA"/>
    <s v=""/>
    <m/>
    <n v="0"/>
    <n v="0"/>
  </r>
  <r>
    <n v="515254"/>
    <n v="515254"/>
    <m/>
    <s v=""/>
    <n v="222"/>
    <n v="5400393"/>
    <x v="11"/>
    <s v=""/>
    <d v="2022-03-09T00:00:00"/>
    <s v="miércoles"/>
    <n v="4"/>
    <s v="marzo"/>
    <n v="3"/>
    <n v="2022"/>
    <d v="1899-12-30T20:58:07"/>
    <n v="0"/>
    <m/>
    <m/>
    <m/>
    <s v="¿TIENES MAS DUDAS?"/>
    <s v=""/>
    <n v="0"/>
    <s v="ANDROID-APP"/>
    <s v="¿TIENES MAS DUDAS?"/>
    <s v=""/>
    <m/>
    <n v="0"/>
    <n v="0"/>
  </r>
  <r>
    <n v="515255"/>
    <n v="515255"/>
    <m/>
    <s v=""/>
    <n v="442"/>
    <n v="4887365"/>
    <x v="18"/>
    <s v=""/>
    <d v="2022-03-09T00:00:00"/>
    <s v="miércoles"/>
    <n v="4"/>
    <s v="marzo"/>
    <n v="3"/>
    <n v="2022"/>
    <d v="1899-12-30T20:5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56"/>
    <n v="515256"/>
    <m/>
    <s v=""/>
    <n v="442"/>
    <n v="4887365"/>
    <x v="18"/>
    <s v=""/>
    <d v="2022-03-09T00:00:00"/>
    <s v="miércoles"/>
    <n v="4"/>
    <s v="marzo"/>
    <n v="3"/>
    <n v="2022"/>
    <d v="1899-12-30T20:5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57"/>
    <n v="515257"/>
    <m/>
    <s v=""/>
    <n v="558"/>
    <n v="5602200"/>
    <x v="6"/>
    <s v=""/>
    <d v="2022-03-09T00:00:00"/>
    <s v="miércoles"/>
    <n v="4"/>
    <s v="marzo"/>
    <n v="3"/>
    <n v="2022"/>
    <d v="1899-12-30T20:59:54"/>
    <n v="0"/>
    <m/>
    <m/>
    <m/>
    <s v="INTERCEPCIÓN DE LLAMADAS"/>
    <s v=""/>
    <n v="0"/>
    <s v="ANDROID-APP"/>
    <s v=""/>
    <s v=""/>
    <m/>
    <n v="0"/>
    <n v="0"/>
  </r>
  <r>
    <n v="515258"/>
    <n v="515258"/>
    <m/>
    <s v=""/>
    <n v="246"/>
    <n v="1583785"/>
    <x v="14"/>
    <s v=""/>
    <d v="2022-03-09T00:00:00"/>
    <s v="miércoles"/>
    <n v="4"/>
    <s v="marzo"/>
    <n v="3"/>
    <n v="2022"/>
    <d v="1899-12-30T21:02:10"/>
    <n v="0"/>
    <m/>
    <m/>
    <m/>
    <s v="INTERCEPCIÓN DE LLAMADAS"/>
    <s v=""/>
    <n v="0"/>
    <s v="ANDROID-APP"/>
    <s v=""/>
    <s v=""/>
    <m/>
    <n v="0"/>
    <n v="0"/>
  </r>
  <r>
    <n v="515259"/>
    <n v="515259"/>
    <m/>
    <s v=""/>
    <n v="729"/>
    <n v="2419168"/>
    <x v="6"/>
    <s v=""/>
    <d v="2022-03-09T00:00:00"/>
    <s v="miércoles"/>
    <n v="4"/>
    <s v="marzo"/>
    <n v="3"/>
    <n v="2022"/>
    <d v="1899-12-30T21:02:14"/>
    <n v="0"/>
    <m/>
    <m/>
    <m/>
    <s v="INTERCEPCIÓN DE LLAMADAS"/>
    <s v=""/>
    <n v="0"/>
    <s v="ANDROID-APP"/>
    <s v=""/>
    <s v=""/>
    <m/>
    <n v="0"/>
    <n v="0"/>
  </r>
  <r>
    <n v="515261"/>
    <n v="515261"/>
    <m/>
    <s v=""/>
    <n v="246"/>
    <n v="1583785"/>
    <x v="14"/>
    <s v=""/>
    <d v="2022-03-09T00:00:00"/>
    <s v="miércoles"/>
    <n v="4"/>
    <s v="marzo"/>
    <n v="3"/>
    <n v="2022"/>
    <d v="1899-12-30T21:02:27"/>
    <n v="0"/>
    <m/>
    <m/>
    <m/>
    <s v="BECAS EDUCACION BASICA"/>
    <s v=""/>
    <n v="0"/>
    <s v="ANDROID-APP"/>
    <s v="BECAS EDUCACION BASICA"/>
    <s v=""/>
    <m/>
    <n v="0"/>
    <n v="0"/>
  </r>
  <r>
    <n v="515262"/>
    <n v="515262"/>
    <m/>
    <s v=""/>
    <n v="473"/>
    <n v="2001085"/>
    <x v="13"/>
    <s v=""/>
    <d v="2022-03-09T00:00:00"/>
    <s v="miércoles"/>
    <n v="4"/>
    <s v="marzo"/>
    <n v="3"/>
    <n v="2022"/>
    <d v="1899-12-30T21:05:12"/>
    <n v="0"/>
    <m/>
    <m/>
    <m/>
    <s v="INTERCEPCIÓN DE LLAMADAS"/>
    <s v=""/>
    <n v="0"/>
    <s v="ANDROID-APP"/>
    <s v=""/>
    <s v=""/>
    <m/>
    <n v="0"/>
    <n v="0"/>
  </r>
  <r>
    <n v="515263"/>
    <n v="515263"/>
    <m/>
    <s v=""/>
    <n v="473"/>
    <n v="2001085"/>
    <x v="13"/>
    <s v=""/>
    <d v="2022-03-09T00:00:00"/>
    <s v="miércoles"/>
    <n v="4"/>
    <s v="marzo"/>
    <n v="3"/>
    <n v="2022"/>
    <d v="1899-12-30T21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515265"/>
    <n v="515265"/>
    <m/>
    <s v=""/>
    <n v="442"/>
    <n v="4887365"/>
    <x v="18"/>
    <s v=""/>
    <d v="2022-03-09T00:00:00"/>
    <s v="miércoles"/>
    <n v="4"/>
    <s v="marzo"/>
    <n v="3"/>
    <n v="2022"/>
    <d v="1899-12-30T21:08:35"/>
    <n v="0"/>
    <m/>
    <m/>
    <m/>
    <s v="BECAS EDUCACION BASICA"/>
    <s v=""/>
    <n v="0"/>
    <s v="ANDROID-APP"/>
    <s v="BECAS EDUCACION BASICA"/>
    <s v=""/>
    <m/>
    <n v="0"/>
    <n v="0"/>
  </r>
  <r>
    <n v="515267"/>
    <n v="515267"/>
    <m/>
    <s v=""/>
    <n v="961"/>
    <n v="1097437"/>
    <x v="19"/>
    <s v=""/>
    <d v="2022-03-09T00:00:00"/>
    <s v="miércoles"/>
    <n v="4"/>
    <s v="marzo"/>
    <n v="3"/>
    <n v="2022"/>
    <d v="1899-12-30T21:12:17"/>
    <n v="0"/>
    <m/>
    <m/>
    <m/>
    <s v="INTERCEPCIÓN DE LLAMADAS"/>
    <s v=""/>
    <n v="0"/>
    <s v="ANDROID-APP"/>
    <s v=""/>
    <s v=""/>
    <m/>
    <n v="0"/>
    <n v="0"/>
  </r>
  <r>
    <n v="515268"/>
    <n v="515268"/>
    <m/>
    <s v=""/>
    <n v="961"/>
    <n v="1097437"/>
    <x v="19"/>
    <s v=""/>
    <d v="2022-03-09T00:00:00"/>
    <s v="miércoles"/>
    <n v="4"/>
    <s v="marzo"/>
    <n v="3"/>
    <n v="2022"/>
    <d v="1899-12-30T21:1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69"/>
    <n v="515269"/>
    <m/>
    <s v=""/>
    <n v="961"/>
    <n v="1097437"/>
    <x v="19"/>
    <s v=""/>
    <d v="2022-03-09T00:00:00"/>
    <s v="miércoles"/>
    <n v="4"/>
    <s v="marzo"/>
    <n v="3"/>
    <n v="2022"/>
    <d v="1899-12-30T21:14:19"/>
    <n v="0"/>
    <m/>
    <m/>
    <m/>
    <s v="BECAS EDUCACION BASICA"/>
    <s v=""/>
    <n v="0"/>
    <s v="ANDROID-APP"/>
    <s v="BECAS EDUCACION BASICA"/>
    <s v=""/>
    <m/>
    <n v="0"/>
    <n v="0"/>
  </r>
  <r>
    <n v="515270"/>
    <n v="515270"/>
    <m/>
    <s v=""/>
    <n v="558"/>
    <n v="7087005"/>
    <x v="6"/>
    <s v=""/>
    <d v="2022-03-09T00:00:00"/>
    <s v="miércoles"/>
    <n v="4"/>
    <s v="marzo"/>
    <n v="3"/>
    <n v="2022"/>
    <d v="1899-12-30T21:15:47"/>
    <n v="0"/>
    <m/>
    <m/>
    <m/>
    <s v="INTERCEPCIÓN DE LLAMADAS"/>
    <s v=""/>
    <n v="0"/>
    <s v="ANDROID-APP"/>
    <s v=""/>
    <s v=""/>
    <m/>
    <n v="0"/>
    <n v="0"/>
  </r>
  <r>
    <n v="515271"/>
    <n v="515271"/>
    <m/>
    <s v=""/>
    <n v="558"/>
    <n v="7087005"/>
    <x v="6"/>
    <s v=""/>
    <d v="2022-03-09T00:00:00"/>
    <s v="miércoles"/>
    <n v="4"/>
    <s v="marzo"/>
    <n v="3"/>
    <n v="2022"/>
    <d v="1899-12-30T21:16:12"/>
    <n v="0"/>
    <m/>
    <m/>
    <m/>
    <s v="BECAS UNIVERSAL PARA ESTUDIANTES"/>
    <s v=""/>
    <n v="0"/>
    <s v="ANDROID-APP"/>
    <s v="BECAS UNIVERSAL PARA ESTUDIANTES"/>
    <s v=""/>
    <m/>
    <n v="0"/>
    <n v="0"/>
  </r>
  <r>
    <n v="515273"/>
    <n v="515273"/>
    <m/>
    <s v=""/>
    <n v="558"/>
    <n v="7087005"/>
    <x v="6"/>
    <s v=""/>
    <d v="2022-03-09T00:00:00"/>
    <s v="miércoles"/>
    <n v="4"/>
    <s v="marzo"/>
    <n v="3"/>
    <n v="2022"/>
    <d v="1899-12-30T21:17:04"/>
    <n v="0"/>
    <m/>
    <m/>
    <m/>
    <s v="BECAS EDUCACION BASICA"/>
    <s v=""/>
    <n v="0"/>
    <s v="ANDROID-APP"/>
    <s v="BECAS EDUCACION BASICA"/>
    <s v=""/>
    <m/>
    <n v="0"/>
    <n v="0"/>
  </r>
  <r>
    <n v="515274"/>
    <n v="515274"/>
    <m/>
    <s v=""/>
    <n v="558"/>
    <n v="7087005"/>
    <x v="6"/>
    <s v=""/>
    <d v="2022-03-09T00:00:00"/>
    <s v="miércoles"/>
    <n v="4"/>
    <s v="marzo"/>
    <n v="3"/>
    <n v="2022"/>
    <d v="1899-12-30T21:17:17"/>
    <n v="0"/>
    <m/>
    <m/>
    <m/>
    <s v="BECAS JOVENES ESCRIBIENDO EL FUTURO"/>
    <s v=""/>
    <n v="0"/>
    <s v="ANDROID-APP"/>
    <s v="BECAS JOVENES ESCRIBIENDO EL FUTURO"/>
    <s v=""/>
    <m/>
    <n v="0"/>
    <n v="0"/>
  </r>
  <r>
    <n v="515275"/>
    <n v="515275"/>
    <m/>
    <s v=""/>
    <n v="663"/>
    <n v="1253867"/>
    <x v="20"/>
    <s v=""/>
    <d v="2022-03-09T00:00:00"/>
    <s v="miércoles"/>
    <n v="4"/>
    <s v="marzo"/>
    <n v="3"/>
    <n v="2022"/>
    <d v="1899-12-30T21:17:59"/>
    <n v="0"/>
    <m/>
    <m/>
    <m/>
    <s v="INTERCEPCIÓN DE LLAMADAS"/>
    <s v=""/>
    <n v="0"/>
    <s v="ANDROID-APP"/>
    <s v=""/>
    <s v=""/>
    <m/>
    <n v="0"/>
    <n v="0"/>
  </r>
  <r>
    <n v="515276"/>
    <n v="515276"/>
    <m/>
    <s v=""/>
    <n v="663"/>
    <n v="1253867"/>
    <x v="20"/>
    <s v=""/>
    <d v="2022-03-09T00:00:00"/>
    <s v="miércoles"/>
    <n v="4"/>
    <s v="marzo"/>
    <n v="3"/>
    <n v="2022"/>
    <d v="1899-12-30T21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515277"/>
    <n v="515277"/>
    <m/>
    <s v=""/>
    <n v="938"/>
    <n v="1827129"/>
    <x v="28"/>
    <s v=""/>
    <d v="2022-03-09T00:00:00"/>
    <s v="miércoles"/>
    <n v="4"/>
    <s v="marzo"/>
    <n v="3"/>
    <n v="2022"/>
    <d v="1899-12-30T21:18:55"/>
    <n v="0"/>
    <m/>
    <m/>
    <m/>
    <s v="INTERCEPCIÓN DE LLAMADAS"/>
    <s v=""/>
    <n v="0"/>
    <s v="ANDROID-APP"/>
    <s v=""/>
    <s v=""/>
    <m/>
    <n v="0"/>
    <n v="0"/>
  </r>
  <r>
    <n v="515279"/>
    <n v="515279"/>
    <m/>
    <s v=""/>
    <n v="776"/>
    <n v="1237862"/>
    <x v="11"/>
    <s v=""/>
    <d v="2022-03-09T00:00:00"/>
    <s v="miércoles"/>
    <n v="4"/>
    <s v="marzo"/>
    <n v="3"/>
    <n v="2022"/>
    <d v="1899-12-30T21:19:03"/>
    <n v="0"/>
    <m/>
    <m/>
    <m/>
    <s v="INTERCEPCIÓN DE LLAMADAS"/>
    <s v=""/>
    <n v="0"/>
    <s v="ANDROID-APP"/>
    <s v=""/>
    <s v=""/>
    <m/>
    <n v="0"/>
    <n v="0"/>
  </r>
  <r>
    <n v="515280"/>
    <n v="515280"/>
    <m/>
    <s v=""/>
    <n v="961"/>
    <n v="1097437"/>
    <x v="19"/>
    <s v=""/>
    <d v="2022-03-09T00:00:00"/>
    <s v="miércoles"/>
    <n v="4"/>
    <s v="marzo"/>
    <n v="3"/>
    <n v="2022"/>
    <d v="1899-12-30T21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81"/>
    <n v="515281"/>
    <m/>
    <s v=""/>
    <n v="776"/>
    <n v="1237862"/>
    <x v="11"/>
    <s v=""/>
    <d v="2022-03-09T00:00:00"/>
    <s v="miércoles"/>
    <n v="4"/>
    <s v="marzo"/>
    <n v="3"/>
    <n v="2022"/>
    <d v="1899-12-30T21:19:35"/>
    <n v="0"/>
    <m/>
    <m/>
    <m/>
    <s v="BECAS UNIVERSAL PARA ESTUDIANTES"/>
    <s v=""/>
    <n v="0"/>
    <s v="ANDROID-APP"/>
    <s v="BECAS UNIVERSAL PARA ESTUDIANTES"/>
    <s v=""/>
    <m/>
    <n v="0"/>
    <n v="0"/>
  </r>
  <r>
    <n v="515282"/>
    <n v="515282"/>
    <m/>
    <s v=""/>
    <n v="961"/>
    <n v="1097437"/>
    <x v="19"/>
    <s v=""/>
    <d v="2022-03-09T00:00:00"/>
    <s v="miércoles"/>
    <n v="4"/>
    <s v="marzo"/>
    <n v="3"/>
    <n v="2022"/>
    <d v="1899-12-30T21:22:33"/>
    <n v="0"/>
    <m/>
    <m/>
    <m/>
    <s v="BECAS JOVENES ESCRIBIENDO EL FUTURO"/>
    <s v=""/>
    <n v="0"/>
    <s v="ANDROID-APP"/>
    <s v="BECAS JOVENES ESCRIBIENDO EL FUTURO"/>
    <s v=""/>
    <m/>
    <n v="0"/>
    <n v="0"/>
  </r>
  <r>
    <n v="515283"/>
    <n v="515283"/>
    <m/>
    <s v=""/>
    <n v="961"/>
    <n v="1097437"/>
    <x v="19"/>
    <s v=""/>
    <d v="2022-03-09T00:00:00"/>
    <s v="miércoles"/>
    <n v="4"/>
    <s v="marzo"/>
    <n v="3"/>
    <n v="2022"/>
    <d v="1899-12-30T21:23:29"/>
    <n v="0"/>
    <m/>
    <m/>
    <m/>
    <s v="BECAS UNIVERSAL PARA ESTUDIANTES"/>
    <s v=""/>
    <n v="0"/>
    <s v="ANDROID-APP"/>
    <s v="BECAS UNIVERSAL PARA ESTUDIANTES"/>
    <s v=""/>
    <m/>
    <n v="0"/>
    <n v="0"/>
  </r>
  <r>
    <n v="515284"/>
    <n v="515284"/>
    <m/>
    <s v=""/>
    <n v="961"/>
    <n v="1097437"/>
    <x v="19"/>
    <s v=""/>
    <d v="2022-03-09T00:00:00"/>
    <s v="miércoles"/>
    <n v="4"/>
    <s v="marzo"/>
    <n v="3"/>
    <n v="2022"/>
    <d v="1899-12-30T21:24:29"/>
    <n v="0"/>
    <m/>
    <m/>
    <m/>
    <s v="¿TIENES MAS DUDAS?"/>
    <s v=""/>
    <n v="0"/>
    <s v="ANDROID-APP"/>
    <s v="¿TIENES MAS DUDAS?"/>
    <s v=""/>
    <m/>
    <n v="0"/>
    <n v="0"/>
  </r>
  <r>
    <n v="515285"/>
    <n v="515285"/>
    <m/>
    <s v=""/>
    <n v="222"/>
    <n v="1093889"/>
    <x v="11"/>
    <s v=""/>
    <d v="2022-03-09T00:00:00"/>
    <s v="miércoles"/>
    <n v="4"/>
    <s v="marzo"/>
    <n v="3"/>
    <n v="2022"/>
    <d v="1899-12-30T21:24:46"/>
    <n v="0"/>
    <m/>
    <m/>
    <m/>
    <s v="INTERCEPCIÓN DE LLAMADAS"/>
    <s v=""/>
    <n v="0"/>
    <s v="ANDROID-APP"/>
    <s v=""/>
    <s v=""/>
    <m/>
    <n v="0"/>
    <n v="0"/>
  </r>
  <r>
    <n v="515286"/>
    <n v="515286"/>
    <m/>
    <s v=""/>
    <n v="222"/>
    <n v="1093889"/>
    <x v="11"/>
    <s v=""/>
    <d v="2022-03-09T00:00:00"/>
    <s v="miércoles"/>
    <n v="4"/>
    <s v="marzo"/>
    <n v="3"/>
    <n v="2022"/>
    <d v="1899-12-30T21:25:07"/>
    <n v="0"/>
    <m/>
    <m/>
    <m/>
    <s v="BECAS UNIVERSAL PARA ESTUDIANTES"/>
    <s v=""/>
    <n v="0"/>
    <s v="ANDROID-APP"/>
    <s v="BECAS UNIVERSAL PARA ESTUDIANTES"/>
    <s v=""/>
    <m/>
    <n v="0"/>
    <n v="0"/>
  </r>
  <r>
    <n v="515287"/>
    <n v="515287"/>
    <m/>
    <s v=""/>
    <n v="222"/>
    <n v="1093889"/>
    <x v="11"/>
    <s v=""/>
    <d v="2022-03-09T00:00:00"/>
    <s v="miércoles"/>
    <n v="4"/>
    <s v="marzo"/>
    <n v="3"/>
    <n v="2022"/>
    <d v="1899-12-30T21:25:23"/>
    <n v="0"/>
    <m/>
    <m/>
    <m/>
    <s v="BECAS UNIVERSAL PARA ESTUDIANTES"/>
    <s v=""/>
    <n v="0"/>
    <s v="ANDROID-APP"/>
    <s v="BECAS UNIVERSAL PARA ESTUDIANTES"/>
    <s v=""/>
    <m/>
    <n v="0"/>
    <n v="0"/>
  </r>
  <r>
    <n v="515288"/>
    <n v="515288"/>
    <m/>
    <s v=""/>
    <n v="222"/>
    <n v="1093889"/>
    <x v="11"/>
    <s v=""/>
    <d v="2022-03-09T00:00:00"/>
    <s v="miércoles"/>
    <n v="4"/>
    <s v="marzo"/>
    <n v="3"/>
    <n v="2022"/>
    <d v="1899-12-30T21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515289"/>
    <n v="515289"/>
    <m/>
    <s v=""/>
    <n v="238"/>
    <n v="1690226"/>
    <x v="11"/>
    <s v=""/>
    <d v="2022-03-09T00:00:00"/>
    <s v="miércoles"/>
    <n v="4"/>
    <s v="marzo"/>
    <n v="3"/>
    <n v="2022"/>
    <d v="1899-12-30T21:27:03"/>
    <n v="0"/>
    <m/>
    <m/>
    <m/>
    <s v="INTERCEPCIÓN DE LLAMADAS"/>
    <s v=""/>
    <n v="0"/>
    <s v="ANDROID-APP"/>
    <s v=""/>
    <s v=""/>
    <m/>
    <n v="0"/>
    <n v="0"/>
  </r>
  <r>
    <n v="515290"/>
    <n v="515290"/>
    <m/>
    <s v=""/>
    <n v="238"/>
    <n v="1690226"/>
    <x v="11"/>
    <s v=""/>
    <d v="2022-03-09T00:00:00"/>
    <s v="miércoles"/>
    <n v="4"/>
    <s v="marzo"/>
    <n v="3"/>
    <n v="2022"/>
    <d v="1899-12-30T21:28:24"/>
    <n v="0"/>
    <m/>
    <m/>
    <m/>
    <s v="BECAS EDUCACION BASICA"/>
    <s v=""/>
    <n v="0"/>
    <s v="ANDROID-APP"/>
    <s v="BECAS EDUCACION BASICA"/>
    <s v=""/>
    <m/>
    <n v="0"/>
    <n v="0"/>
  </r>
  <r>
    <n v="515291"/>
    <n v="515291"/>
    <m/>
    <s v=""/>
    <n v="222"/>
    <n v="1093889"/>
    <x v="11"/>
    <s v=""/>
    <d v="2022-03-09T00:00:00"/>
    <s v="miércoles"/>
    <n v="4"/>
    <s v="marzo"/>
    <n v="3"/>
    <n v="2022"/>
    <d v="1899-12-30T21:28:28"/>
    <n v="0"/>
    <m/>
    <m/>
    <m/>
    <s v="CONTINUAR LA LLAMADA"/>
    <s v=""/>
    <n v="0"/>
    <s v="ANDROID-APP"/>
    <s v="5511620300"/>
    <s v=""/>
    <m/>
    <n v="0"/>
    <n v="0"/>
  </r>
  <r>
    <n v="515292"/>
    <n v="515292"/>
    <m/>
    <s v=""/>
    <n v="222"/>
    <n v="1093889"/>
    <x v="11"/>
    <s v=""/>
    <d v="2022-03-09T00:00:00"/>
    <s v="miércoles"/>
    <n v="4"/>
    <s v="marzo"/>
    <n v="3"/>
    <n v="2022"/>
    <d v="1899-12-30T21:28:42"/>
    <n v="0"/>
    <m/>
    <m/>
    <m/>
    <s v="INTERCEPCIÓN DE LLAMADAS"/>
    <s v=""/>
    <n v="0"/>
    <s v="ANDROID-APP"/>
    <s v=""/>
    <s v=""/>
    <m/>
    <n v="0"/>
    <n v="0"/>
  </r>
  <r>
    <n v="515293"/>
    <n v="515293"/>
    <m/>
    <s v=""/>
    <n v="222"/>
    <n v="1093889"/>
    <x v="11"/>
    <s v=""/>
    <d v="2022-03-09T00:00:00"/>
    <s v="miércoles"/>
    <n v="4"/>
    <s v="marzo"/>
    <n v="3"/>
    <n v="2022"/>
    <d v="1899-12-30T21:28:56"/>
    <n v="0"/>
    <m/>
    <m/>
    <m/>
    <s v="¿TIENES MAS DUDAS?"/>
    <s v=""/>
    <n v="0"/>
    <s v="ANDROID-APP"/>
    <s v="¿TIENES MAS DUDAS?"/>
    <s v=""/>
    <m/>
    <n v="0"/>
    <n v="0"/>
  </r>
  <r>
    <n v="515294"/>
    <n v="515294"/>
    <m/>
    <s v=""/>
    <n v="238"/>
    <n v="1690226"/>
    <x v="11"/>
    <s v=""/>
    <d v="2022-03-09T00:00:00"/>
    <s v="miércoles"/>
    <n v="4"/>
    <s v="marzo"/>
    <n v="3"/>
    <n v="2022"/>
    <d v="1899-12-30T21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295"/>
    <n v="515295"/>
    <m/>
    <s v=""/>
    <n v="238"/>
    <n v="1690226"/>
    <x v="11"/>
    <s v=""/>
    <d v="2022-03-09T00:00:00"/>
    <s v="miércoles"/>
    <n v="4"/>
    <s v="marzo"/>
    <n v="3"/>
    <n v="2022"/>
    <d v="1899-12-30T21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96"/>
    <n v="515296"/>
    <m/>
    <s v=""/>
    <n v="332"/>
    <n v="8169282"/>
    <x v="9"/>
    <s v=""/>
    <d v="2022-03-09T00:00:00"/>
    <s v="miércoles"/>
    <n v="4"/>
    <s v="marzo"/>
    <n v="3"/>
    <n v="2022"/>
    <d v="1899-12-30T21:37:57"/>
    <n v="0"/>
    <m/>
    <m/>
    <m/>
    <s v="INTERCEPCIÓN DE LLAMADAS"/>
    <s v=""/>
    <n v="0"/>
    <s v="ANDROID-APP"/>
    <s v=""/>
    <s v=""/>
    <m/>
    <n v="0"/>
    <n v="0"/>
  </r>
  <r>
    <n v="515297"/>
    <n v="515297"/>
    <m/>
    <s v=""/>
    <n v="332"/>
    <n v="8169282"/>
    <x v="9"/>
    <s v=""/>
    <d v="2022-03-09T00:00:00"/>
    <s v="miércoles"/>
    <n v="4"/>
    <s v="marzo"/>
    <n v="3"/>
    <n v="2022"/>
    <d v="1899-12-30T21:38:15"/>
    <n v="0"/>
    <m/>
    <m/>
    <m/>
    <s v="BECAS UNIVERSAL PARA ESTUDIANTES"/>
    <s v=""/>
    <n v="0"/>
    <s v="ANDROID-APP"/>
    <s v="BECAS UNIVERSAL PARA ESTUDIANTES"/>
    <s v=""/>
    <m/>
    <n v="0"/>
    <n v="0"/>
  </r>
  <r>
    <n v="515298"/>
    <n v="515298"/>
    <m/>
    <s v=""/>
    <n v="332"/>
    <n v="8169282"/>
    <x v="9"/>
    <s v=""/>
    <d v="2022-03-09T00:00:00"/>
    <s v="miércoles"/>
    <n v="4"/>
    <s v="marzo"/>
    <n v="3"/>
    <n v="2022"/>
    <d v="1899-12-30T21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299"/>
    <n v="515299"/>
    <m/>
    <s v=""/>
    <n v="332"/>
    <n v="8169282"/>
    <x v="9"/>
    <s v=""/>
    <d v="2022-03-09T00:00:00"/>
    <s v="miércoles"/>
    <n v="4"/>
    <s v="marzo"/>
    <n v="3"/>
    <n v="2022"/>
    <d v="1899-12-30T21:43:28"/>
    <n v="0"/>
    <m/>
    <m/>
    <m/>
    <s v="BECAS UNIVERSAL PARA ESTUDIANTES"/>
    <s v=""/>
    <n v="0"/>
    <s v="ANDROID-APP"/>
    <s v="BECAS UNIVERSAL PARA ESTUDIANTES"/>
    <s v=""/>
    <m/>
    <n v="0"/>
    <n v="0"/>
  </r>
  <r>
    <n v="515300"/>
    <n v="515300"/>
    <m/>
    <s v=""/>
    <n v="331"/>
    <n v="3140485"/>
    <x v="9"/>
    <s v=""/>
    <d v="2022-03-09T00:00:00"/>
    <s v="miércoles"/>
    <n v="4"/>
    <s v="marzo"/>
    <n v="3"/>
    <n v="2022"/>
    <d v="1899-12-30T21:49:31"/>
    <n v="0"/>
    <m/>
    <m/>
    <m/>
    <s v="INTERCEPCIÓN DE LLAMADAS"/>
    <s v=""/>
    <n v="0"/>
    <s v="ANDROID-APP"/>
    <s v=""/>
    <s v=""/>
    <m/>
    <n v="0"/>
    <n v="0"/>
  </r>
  <r>
    <n v="515301"/>
    <n v="515301"/>
    <m/>
    <s v=""/>
    <n v="331"/>
    <n v="3140485"/>
    <x v="9"/>
    <s v=""/>
    <d v="2022-03-09T00:00:00"/>
    <s v="miércoles"/>
    <n v="4"/>
    <s v="marzo"/>
    <n v="3"/>
    <n v="2022"/>
    <d v="1899-12-30T21:49:49"/>
    <n v="0"/>
    <m/>
    <m/>
    <m/>
    <s v="BECAS UNIVERSAL PARA ESTUDIANTES"/>
    <s v=""/>
    <n v="0"/>
    <s v="ANDROID-APP"/>
    <s v="BECAS UNIVERSAL PARA ESTUDIANTES"/>
    <s v=""/>
    <m/>
    <n v="0"/>
    <n v="0"/>
  </r>
  <r>
    <n v="515302"/>
    <n v="515302"/>
    <m/>
    <s v=""/>
    <n v="561"/>
    <n v="4933387"/>
    <x v="6"/>
    <s v=""/>
    <d v="2022-03-09T00:00:00"/>
    <s v="miércoles"/>
    <n v="4"/>
    <s v="marzo"/>
    <n v="3"/>
    <n v="2022"/>
    <d v="1899-12-30T21:49:54"/>
    <n v="0"/>
    <m/>
    <m/>
    <m/>
    <s v="INTERCEPCIÓN DE LLAMADAS"/>
    <s v=""/>
    <n v="0"/>
    <s v="ANDROID-APP"/>
    <s v=""/>
    <s v=""/>
    <m/>
    <n v="0"/>
    <n v="0"/>
  </r>
  <r>
    <n v="515303"/>
    <n v="515303"/>
    <m/>
    <s v=""/>
    <n v="561"/>
    <n v="4933387"/>
    <x v="6"/>
    <s v=""/>
    <d v="2022-03-09T00:00:00"/>
    <s v="miércoles"/>
    <n v="4"/>
    <s v="marzo"/>
    <n v="3"/>
    <n v="2022"/>
    <d v="1899-12-30T21:49:56"/>
    <n v="0"/>
    <m/>
    <m/>
    <m/>
    <s v="Becas de Educación Media Superior"/>
    <s v=""/>
    <n v="0"/>
    <s v="ANDROID-APP"/>
    <s v="Becas de Educación Media Superior"/>
    <s v=""/>
    <m/>
    <n v="0"/>
    <n v="0"/>
  </r>
  <r>
    <n v="515304"/>
    <n v="515304"/>
    <m/>
    <s v=""/>
    <n v="561"/>
    <n v="4933387"/>
    <x v="6"/>
    <s v=""/>
    <d v="2022-03-09T00:00:00"/>
    <s v="miércoles"/>
    <n v="4"/>
    <s v="marzo"/>
    <n v="3"/>
    <n v="2022"/>
    <d v="1899-12-30T21:49:57"/>
    <n v="0"/>
    <m/>
    <m/>
    <m/>
    <s v="Bienestar Azteca"/>
    <s v=""/>
    <n v="0"/>
    <s v="ANDROID-APP"/>
    <s v="Bienestar Azteca"/>
    <s v=""/>
    <m/>
    <n v="0"/>
    <n v="0"/>
  </r>
  <r>
    <n v="515305"/>
    <n v="515305"/>
    <m/>
    <s v=""/>
    <n v="561"/>
    <n v="4933387"/>
    <x v="6"/>
    <s v=""/>
    <d v="2022-03-09T00:00:00"/>
    <s v="miércoles"/>
    <n v="4"/>
    <s v="marzo"/>
    <n v="3"/>
    <n v="2022"/>
    <d v="1899-12-30T21:49:58"/>
    <n v="0"/>
    <m/>
    <m/>
    <m/>
    <s v="Etapa 2. Recibe tu beca."/>
    <s v=""/>
    <n v="0"/>
    <s v="ANDROID-APP"/>
    <s v="Etapa 2. Recibe tu beca."/>
    <s v=""/>
    <m/>
    <n v="0"/>
    <n v="0"/>
  </r>
  <r>
    <n v="515306"/>
    <n v="515306"/>
    <m/>
    <s v=""/>
    <n v="561"/>
    <n v="4933387"/>
    <x v="6"/>
    <s v=""/>
    <d v="2022-03-09T00:00:00"/>
    <s v="miércoles"/>
    <n v="4"/>
    <s v="marzo"/>
    <n v="3"/>
    <n v="2022"/>
    <d v="1899-12-30T21:49:59"/>
    <n v="0"/>
    <m/>
    <m/>
    <m/>
    <s v="Banco Bienestar Azteca"/>
    <s v=""/>
    <n v="0"/>
    <s v="ANDROID-APP"/>
    <s v="https://bienestarazteca.com/"/>
    <s v=""/>
    <m/>
    <n v="0"/>
    <n v="0"/>
  </r>
  <r>
    <n v="515307"/>
    <n v="515307"/>
    <m/>
    <s v=""/>
    <n v="331"/>
    <n v="3140485"/>
    <x v="9"/>
    <s v=""/>
    <d v="2022-03-09T00:00:00"/>
    <s v="miércoles"/>
    <n v="4"/>
    <s v="marzo"/>
    <n v="3"/>
    <n v="2022"/>
    <d v="1899-12-30T21:50:26"/>
    <n v="0"/>
    <m/>
    <m/>
    <m/>
    <s v="BECAS EDUCACION BASICA"/>
    <s v=""/>
    <n v="0"/>
    <s v="ANDROID-APP"/>
    <s v="BECAS EDUCACION BASICA"/>
    <s v=""/>
    <m/>
    <n v="0"/>
    <n v="0"/>
  </r>
  <r>
    <n v="515308"/>
    <n v="515308"/>
    <m/>
    <s v=""/>
    <n v="563"/>
    <n v="5239862"/>
    <x v="21"/>
    <s v=""/>
    <d v="2022-03-09T00:00:00"/>
    <s v="miércoles"/>
    <n v="4"/>
    <s v="marzo"/>
    <n v="3"/>
    <n v="2022"/>
    <d v="1899-12-30T21:51:13"/>
    <n v="0"/>
    <m/>
    <m/>
    <m/>
    <s v="INTERCEPCIÓN DE LLAMADAS"/>
    <s v=""/>
    <n v="0"/>
    <s v="ANDROID-APP"/>
    <s v=""/>
    <s v=""/>
    <m/>
    <n v="0"/>
    <n v="0"/>
  </r>
  <r>
    <n v="515309"/>
    <n v="515309"/>
    <m/>
    <s v=""/>
    <n v="331"/>
    <n v="3140485"/>
    <x v="9"/>
    <s v=""/>
    <d v="2022-03-09T00:00:00"/>
    <s v="miércoles"/>
    <n v="4"/>
    <s v="marzo"/>
    <n v="3"/>
    <n v="2022"/>
    <d v="1899-12-30T21:51:27"/>
    <n v="0"/>
    <m/>
    <m/>
    <m/>
    <s v="¿TIENES MAS DUDAS?"/>
    <s v=""/>
    <n v="0"/>
    <s v="ANDROID-APP"/>
    <s v="¿TIENES MAS DUDAS?"/>
    <s v=""/>
    <m/>
    <n v="0"/>
    <n v="0"/>
  </r>
  <r>
    <n v="515310"/>
    <n v="515310"/>
    <m/>
    <s v=""/>
    <n v="331"/>
    <n v="3140485"/>
    <x v="9"/>
    <s v=""/>
    <d v="2022-03-09T00:00:00"/>
    <s v="miércoles"/>
    <n v="4"/>
    <s v="marzo"/>
    <n v="3"/>
    <n v="2022"/>
    <d v="1899-12-30T21:51:35"/>
    <n v="0"/>
    <m/>
    <m/>
    <m/>
    <s v="BECAS EDUCACION BASICA"/>
    <s v=""/>
    <n v="0"/>
    <s v="ANDROID-APP"/>
    <s v="BECAS EDUCACION BASICA"/>
    <s v=""/>
    <m/>
    <n v="0"/>
    <n v="0"/>
  </r>
  <r>
    <n v="515311"/>
    <n v="515311"/>
    <m/>
    <s v=""/>
    <n v="563"/>
    <n v="5239862"/>
    <x v="21"/>
    <s v=""/>
    <d v="2022-03-09T00:00:00"/>
    <s v="miércoles"/>
    <n v="4"/>
    <s v="marzo"/>
    <n v="3"/>
    <n v="2022"/>
    <d v="1899-12-30T21:51:38"/>
    <n v="0"/>
    <m/>
    <m/>
    <m/>
    <s v="BECAS EDUCACION BASICA"/>
    <s v=""/>
    <n v="0"/>
    <s v="ANDROID-APP"/>
    <s v="BECAS EDUCACION BASICA"/>
    <s v=""/>
    <m/>
    <n v="0"/>
    <n v="0"/>
  </r>
  <r>
    <n v="515312"/>
    <n v="515312"/>
    <m/>
    <s v=""/>
    <n v="238"/>
    <n v="1690226"/>
    <x v="11"/>
    <s v=""/>
    <d v="2022-03-09T00:00:00"/>
    <s v="miércoles"/>
    <n v="4"/>
    <s v="marzo"/>
    <n v="3"/>
    <n v="2022"/>
    <d v="1899-12-30T21:5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13"/>
    <n v="515313"/>
    <m/>
    <s v=""/>
    <n v="238"/>
    <n v="1690226"/>
    <x v="11"/>
    <s v=""/>
    <d v="2022-03-09T00:00:00"/>
    <s v="miércoles"/>
    <n v="4"/>
    <s v="marzo"/>
    <n v="3"/>
    <n v="2022"/>
    <d v="1899-12-30T21:5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314"/>
    <n v="515314"/>
    <m/>
    <s v=""/>
    <n v="332"/>
    <n v="5734615"/>
    <x v="9"/>
    <s v=""/>
    <d v="2022-03-09T00:00:00"/>
    <s v="miércoles"/>
    <n v="4"/>
    <s v="marzo"/>
    <n v="3"/>
    <n v="2022"/>
    <d v="1899-12-30T21:52:31"/>
    <n v="0"/>
    <m/>
    <m/>
    <m/>
    <s v="INTERCEPCIÓN DE LLAMADAS"/>
    <s v=""/>
    <n v="0"/>
    <s v="ANDROID-APP"/>
    <s v=""/>
    <s v=""/>
    <m/>
    <n v="0"/>
    <n v="0"/>
  </r>
  <r>
    <n v="515315"/>
    <n v="515315"/>
    <m/>
    <s v=""/>
    <n v="332"/>
    <n v="5734615"/>
    <x v="9"/>
    <s v=""/>
    <d v="2022-03-09T00:00:00"/>
    <s v="miércoles"/>
    <n v="4"/>
    <s v="marzo"/>
    <n v="3"/>
    <n v="2022"/>
    <d v="1899-12-30T21:52:43"/>
    <n v="0"/>
    <m/>
    <m/>
    <m/>
    <s v="BECAS EDUCACION BASICA"/>
    <s v=""/>
    <n v="0"/>
    <s v="ANDROID-APP"/>
    <s v="BECAS EDUCACION BASICA"/>
    <s v=""/>
    <m/>
    <n v="0"/>
    <n v="0"/>
  </r>
  <r>
    <n v="515316"/>
    <n v="515316"/>
    <m/>
    <s v=""/>
    <n v="238"/>
    <n v="1690226"/>
    <x v="11"/>
    <s v=""/>
    <d v="2022-03-09T00:00:00"/>
    <s v="miércoles"/>
    <n v="4"/>
    <s v="marzo"/>
    <n v="3"/>
    <n v="2022"/>
    <d v="1899-12-30T21:52:57"/>
    <n v="0"/>
    <m/>
    <m/>
    <m/>
    <s v="CONTINUAR LA LLAMADA"/>
    <s v=""/>
    <n v="0"/>
    <s v="ANDROID-APP"/>
    <s v="5511620300"/>
    <s v=""/>
    <m/>
    <n v="0"/>
    <n v="0"/>
  </r>
  <r>
    <n v="515317"/>
    <n v="515317"/>
    <m/>
    <s v=""/>
    <n v="332"/>
    <n v="5734615"/>
    <x v="9"/>
    <s v=""/>
    <d v="2022-03-09T00:00:00"/>
    <s v="miércoles"/>
    <n v="4"/>
    <s v="marzo"/>
    <n v="3"/>
    <n v="2022"/>
    <d v="1899-12-30T21:53:20"/>
    <n v="0"/>
    <m/>
    <m/>
    <m/>
    <s v="¿TIENES MAS DUDAS?"/>
    <s v=""/>
    <n v="0"/>
    <s v="ANDROID-APP"/>
    <s v="¿TIENES MAS DUDAS?"/>
    <s v=""/>
    <m/>
    <n v="0"/>
    <n v="0"/>
  </r>
  <r>
    <n v="515318"/>
    <n v="515318"/>
    <m/>
    <s v=""/>
    <n v="332"/>
    <n v="5734615"/>
    <x v="9"/>
    <s v=""/>
    <d v="2022-03-09T00:00:00"/>
    <s v="miércoles"/>
    <n v="4"/>
    <s v="marzo"/>
    <n v="3"/>
    <n v="2022"/>
    <d v="1899-12-30T21:53:26"/>
    <n v="0"/>
    <m/>
    <m/>
    <m/>
    <s v="BECAS EDUCACION BASICA"/>
    <s v=""/>
    <n v="0"/>
    <s v="ANDROID-APP"/>
    <s v="BECAS EDUCACION BASICA"/>
    <s v=""/>
    <m/>
    <n v="0"/>
    <n v="0"/>
  </r>
  <r>
    <n v="515319"/>
    <n v="515319"/>
    <m/>
    <s v=""/>
    <n v="563"/>
    <n v="5239862"/>
    <x v="21"/>
    <s v=""/>
    <d v="2022-03-09T00:00:00"/>
    <s v="miércoles"/>
    <n v="4"/>
    <s v="marzo"/>
    <n v="3"/>
    <n v="2022"/>
    <d v="1899-12-30T21:53:35"/>
    <n v="0"/>
    <m/>
    <m/>
    <m/>
    <s v="INTERCEPCIÓN DE LLAMADAS"/>
    <s v=""/>
    <n v="0"/>
    <s v="ANDROID-APP"/>
    <s v=""/>
    <s v=""/>
    <m/>
    <n v="0"/>
    <n v="0"/>
  </r>
  <r>
    <n v="515320"/>
    <n v="515320"/>
    <m/>
    <s v=""/>
    <n v="563"/>
    <n v="5239862"/>
    <x v="21"/>
    <s v=""/>
    <d v="2022-03-09T00:00:00"/>
    <s v="miércoles"/>
    <n v="4"/>
    <s v="marzo"/>
    <n v="3"/>
    <n v="2022"/>
    <d v="1899-12-30T21:5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21"/>
    <n v="515321"/>
    <m/>
    <s v=""/>
    <n v="552"/>
    <n v="1880712"/>
    <x v="4"/>
    <s v=""/>
    <d v="2022-03-09T00:00:00"/>
    <s v="miércoles"/>
    <n v="4"/>
    <s v="marzo"/>
    <n v="3"/>
    <n v="2022"/>
    <d v="1899-12-30T21:54:53"/>
    <n v="0"/>
    <m/>
    <m/>
    <m/>
    <s v="INTERCEPCIÓN DE LLAMADAS"/>
    <s v=""/>
    <n v="0"/>
    <s v="ANDROID-APP"/>
    <s v=""/>
    <s v=""/>
    <m/>
    <n v="0"/>
    <n v="0"/>
  </r>
  <r>
    <n v="515322"/>
    <n v="515322"/>
    <m/>
    <s v=""/>
    <n v="552"/>
    <n v="1880712"/>
    <x v="4"/>
    <s v=""/>
    <d v="2022-03-09T00:00:00"/>
    <s v="miércoles"/>
    <n v="4"/>
    <s v="marzo"/>
    <n v="3"/>
    <n v="2022"/>
    <d v="1899-12-30T21:55:00"/>
    <n v="0"/>
    <m/>
    <m/>
    <m/>
    <s v="BECAS EDUCACION BASICA"/>
    <s v=""/>
    <n v="0"/>
    <s v="ANDROID-APP"/>
    <s v="BECAS EDUCACION BASICA"/>
    <s v=""/>
    <m/>
    <n v="0"/>
    <n v="0"/>
  </r>
  <r>
    <n v="515323"/>
    <n v="515323"/>
    <m/>
    <s v=""/>
    <n v="332"/>
    <n v="2805061"/>
    <x v="9"/>
    <s v=""/>
    <d v="2022-03-09T00:00:00"/>
    <s v="miércoles"/>
    <n v="4"/>
    <s v="marzo"/>
    <n v="3"/>
    <n v="2022"/>
    <d v="1899-12-30T21:57:49"/>
    <n v="0"/>
    <m/>
    <m/>
    <m/>
    <s v="INTERCEPCIÓN DE LLAMADAS"/>
    <s v=""/>
    <n v="0"/>
    <s v="ANDROID-APP"/>
    <s v=""/>
    <s v=""/>
    <m/>
    <n v="0"/>
    <n v="0"/>
  </r>
  <r>
    <n v="515324"/>
    <n v="515324"/>
    <m/>
    <s v=""/>
    <n v="729"/>
    <n v="5784898"/>
    <x v="6"/>
    <s v=""/>
    <d v="2022-03-09T00:00:00"/>
    <s v="miércoles"/>
    <n v="4"/>
    <s v="marzo"/>
    <n v="3"/>
    <n v="2022"/>
    <d v="1899-12-30T22:16:43"/>
    <n v="0"/>
    <m/>
    <m/>
    <m/>
    <s v="INTERCEPCIÓN DE LLAMADAS"/>
    <s v=""/>
    <n v="0"/>
    <s v="ANDROID-APP"/>
    <s v=""/>
    <s v=""/>
    <m/>
    <n v="0"/>
    <n v="0"/>
  </r>
  <r>
    <n v="515325"/>
    <n v="515325"/>
    <m/>
    <s v=""/>
    <n v="878"/>
    <n v="7909922"/>
    <x v="8"/>
    <s v=""/>
    <d v="2022-03-09T00:00:00"/>
    <s v="miércoles"/>
    <n v="4"/>
    <s v="marzo"/>
    <n v="3"/>
    <n v="2022"/>
    <d v="1899-12-30T22:16:45"/>
    <n v="0"/>
    <m/>
    <m/>
    <m/>
    <s v="INTERCEPCIÓN DE LLAMADAS"/>
    <s v=""/>
    <n v="0"/>
    <s v="ANDROID-APP"/>
    <s v=""/>
    <s v=""/>
    <m/>
    <n v="0"/>
    <n v="0"/>
  </r>
  <r>
    <n v="515326"/>
    <n v="515326"/>
    <m/>
    <s v=""/>
    <n v="878"/>
    <n v="7909922"/>
    <x v="8"/>
    <s v=""/>
    <d v="2022-03-09T00:00:00"/>
    <s v="miércoles"/>
    <n v="4"/>
    <s v="marzo"/>
    <n v="3"/>
    <n v="2022"/>
    <d v="1899-12-30T22:17:01"/>
    <n v="0"/>
    <m/>
    <m/>
    <m/>
    <s v="BECAS EDUCACION BASICA"/>
    <s v=""/>
    <n v="0"/>
    <s v="ANDROID-APP"/>
    <s v="BECAS EDUCACION BASICA"/>
    <s v=""/>
    <m/>
    <n v="0"/>
    <n v="0"/>
  </r>
  <r>
    <n v="515327"/>
    <n v="515327"/>
    <m/>
    <s v=""/>
    <n v="729"/>
    <n v="5784898"/>
    <x v="6"/>
    <s v=""/>
    <d v="2022-03-09T00:00:00"/>
    <s v="miércoles"/>
    <n v="4"/>
    <s v="marzo"/>
    <n v="3"/>
    <n v="2022"/>
    <d v="1899-12-30T22:17:16"/>
    <n v="0"/>
    <m/>
    <m/>
    <m/>
    <s v="BECAS EDUCACION BASICA"/>
    <s v=""/>
    <n v="0"/>
    <s v="ANDROID-APP"/>
    <s v="BECAS EDUCACION BASICA"/>
    <s v=""/>
    <m/>
    <n v="0"/>
    <n v="0"/>
  </r>
  <r>
    <n v="515328"/>
    <n v="515328"/>
    <m/>
    <s v=""/>
    <n v="878"/>
    <n v="7909922"/>
    <x v="8"/>
    <s v=""/>
    <d v="2022-03-09T00:00:00"/>
    <s v="miércoles"/>
    <n v="4"/>
    <s v="marzo"/>
    <n v="3"/>
    <n v="2022"/>
    <d v="1899-12-30T22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29"/>
    <n v="515329"/>
    <m/>
    <s v=""/>
    <n v="729"/>
    <n v="5784898"/>
    <x v="6"/>
    <s v=""/>
    <d v="2022-03-09T00:00:00"/>
    <s v="miércoles"/>
    <n v="4"/>
    <s v="marzo"/>
    <n v="3"/>
    <n v="2022"/>
    <d v="1899-12-30T22:17:50"/>
    <n v="0"/>
    <m/>
    <m/>
    <m/>
    <s v="¿TIENES MAS DUDAS?"/>
    <s v=""/>
    <n v="0"/>
    <s v="ANDROID-APP"/>
    <s v="¿TIENES MAS DUDAS?"/>
    <s v=""/>
    <m/>
    <n v="0"/>
    <n v="0"/>
  </r>
  <r>
    <n v="515330"/>
    <n v="515330"/>
    <m/>
    <s v=""/>
    <n v="729"/>
    <n v="5784898"/>
    <x v="6"/>
    <s v=""/>
    <d v="2022-03-09T00:00:00"/>
    <s v="miércoles"/>
    <n v="4"/>
    <s v="marzo"/>
    <n v="3"/>
    <n v="2022"/>
    <d v="1899-12-30T22:18:12"/>
    <n v="0"/>
    <m/>
    <m/>
    <m/>
    <s v="INTERCEPCIÓN DE LLAMADAS"/>
    <s v=""/>
    <n v="0"/>
    <s v="ANDROID-APP"/>
    <s v=""/>
    <s v=""/>
    <m/>
    <n v="0"/>
    <n v="0"/>
  </r>
  <r>
    <n v="515331"/>
    <n v="515331"/>
    <m/>
    <s v=""/>
    <n v="729"/>
    <n v="5784898"/>
    <x v="6"/>
    <s v=""/>
    <d v="2022-03-09T00:00:00"/>
    <s v="miércoles"/>
    <n v="4"/>
    <s v="marzo"/>
    <n v="3"/>
    <n v="2022"/>
    <d v="1899-12-30T22:18:26"/>
    <n v="0"/>
    <m/>
    <m/>
    <m/>
    <s v="BECAS EDUCACION BASICA"/>
    <s v=""/>
    <n v="0"/>
    <s v="ANDROID-APP"/>
    <s v="BECAS EDUCACION BASICA"/>
    <s v=""/>
    <m/>
    <n v="0"/>
    <n v="0"/>
  </r>
  <r>
    <n v="515332"/>
    <n v="515332"/>
    <m/>
    <s v=""/>
    <n v="878"/>
    <n v="7909922"/>
    <x v="8"/>
    <s v=""/>
    <d v="2022-03-09T00:00:00"/>
    <s v="miércoles"/>
    <n v="4"/>
    <s v="marzo"/>
    <n v="3"/>
    <n v="2022"/>
    <d v="1899-12-30T22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33"/>
    <n v="515333"/>
    <m/>
    <s v=""/>
    <n v="729"/>
    <n v="5784898"/>
    <x v="6"/>
    <s v=""/>
    <d v="2022-03-09T00:00:00"/>
    <s v="miércoles"/>
    <n v="4"/>
    <s v="marzo"/>
    <n v="3"/>
    <n v="2022"/>
    <d v="1899-12-30T22:1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34"/>
    <n v="515334"/>
    <m/>
    <s v=""/>
    <n v="764"/>
    <n v="1321568"/>
    <x v="11"/>
    <s v=""/>
    <d v="2022-03-09T00:00:00"/>
    <s v="miércoles"/>
    <n v="4"/>
    <s v="marzo"/>
    <n v="3"/>
    <n v="2022"/>
    <d v="1899-12-30T22:20:40"/>
    <n v="0"/>
    <m/>
    <m/>
    <m/>
    <s v="INTERCEPCIÓN DE LLAMADAS"/>
    <s v=""/>
    <n v="0"/>
    <s v="ANDROID-APP"/>
    <s v=""/>
    <s v=""/>
    <m/>
    <n v="0"/>
    <n v="0"/>
  </r>
  <r>
    <n v="515335"/>
    <n v="515335"/>
    <m/>
    <s v=""/>
    <n v="764"/>
    <n v="1321568"/>
    <x v="11"/>
    <s v=""/>
    <d v="2022-03-09T00:00:00"/>
    <s v="miércoles"/>
    <n v="4"/>
    <s v="marzo"/>
    <n v="3"/>
    <n v="2022"/>
    <d v="1899-12-30T22:20:55"/>
    <n v="0"/>
    <m/>
    <m/>
    <m/>
    <s v="¿TIENES MAS DUDAS?"/>
    <s v=""/>
    <n v="0"/>
    <s v="ANDROID-APP"/>
    <s v="¿TIENES MAS DUDAS?"/>
    <s v=""/>
    <m/>
    <n v="0"/>
    <n v="0"/>
  </r>
  <r>
    <n v="515336"/>
    <n v="515336"/>
    <m/>
    <s v=""/>
    <n v="764"/>
    <n v="1321568"/>
    <x v="11"/>
    <s v=""/>
    <d v="2022-03-09T00:00:00"/>
    <s v="miércoles"/>
    <n v="4"/>
    <s v="marzo"/>
    <n v="3"/>
    <n v="2022"/>
    <d v="1899-12-30T22:21:05"/>
    <n v="0"/>
    <m/>
    <m/>
    <m/>
    <s v="INTERCEPCIÓN DE LLAMADAS"/>
    <s v=""/>
    <n v="0"/>
    <s v="ANDROID-APP"/>
    <s v=""/>
    <s v=""/>
    <m/>
    <n v="0"/>
    <n v="0"/>
  </r>
  <r>
    <n v="515337"/>
    <n v="515337"/>
    <m/>
    <s v=""/>
    <n v="764"/>
    <n v="1321568"/>
    <x v="11"/>
    <s v=""/>
    <d v="2022-03-09T00:00:00"/>
    <s v="miércoles"/>
    <n v="4"/>
    <s v="marzo"/>
    <n v="3"/>
    <n v="2022"/>
    <d v="1899-12-30T22:21:16"/>
    <n v="0"/>
    <m/>
    <m/>
    <m/>
    <s v="¿TIENES MAS DUDAS?"/>
    <s v=""/>
    <n v="0"/>
    <s v="ANDROID-APP"/>
    <s v="¿TIENES MAS DUDAS?"/>
    <s v=""/>
    <m/>
    <n v="0"/>
    <n v="0"/>
  </r>
  <r>
    <n v="515338"/>
    <n v="515338"/>
    <m/>
    <s v=""/>
    <n v="764"/>
    <n v="1321568"/>
    <x v="11"/>
    <s v=""/>
    <d v="2022-03-09T00:00:00"/>
    <s v="miércoles"/>
    <n v="4"/>
    <s v="marzo"/>
    <n v="3"/>
    <n v="2022"/>
    <d v="1899-12-30T22:21:20"/>
    <n v="0"/>
    <m/>
    <m/>
    <m/>
    <s v="BECAS JOVENES ESCRIBIENDO EL FUTURO"/>
    <s v=""/>
    <n v="0"/>
    <s v="ANDROID-APP"/>
    <s v="BECAS JOVENES ESCRIBIENDO EL FUTURO"/>
    <s v=""/>
    <m/>
    <n v="0"/>
    <n v="0"/>
  </r>
  <r>
    <n v="515339"/>
    <n v="515339"/>
    <m/>
    <s v=""/>
    <n v="764"/>
    <n v="1321568"/>
    <x v="11"/>
    <s v=""/>
    <d v="2022-03-09T00:00:00"/>
    <s v="miércoles"/>
    <n v="4"/>
    <s v="marzo"/>
    <n v="3"/>
    <n v="2022"/>
    <d v="1899-12-30T22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340"/>
    <n v="515340"/>
    <m/>
    <s v=""/>
    <n v="764"/>
    <n v="1321568"/>
    <x v="11"/>
    <s v=""/>
    <d v="2022-03-09T00:00:00"/>
    <s v="miércoles"/>
    <n v="4"/>
    <s v="marzo"/>
    <n v="3"/>
    <n v="2022"/>
    <d v="1899-12-30T22:21:55"/>
    <n v="0"/>
    <m/>
    <m/>
    <m/>
    <s v="INTERCEPCIÓN DE LLAMADAS"/>
    <s v=""/>
    <n v="0"/>
    <s v="ANDROID-APP"/>
    <s v=""/>
    <s v=""/>
    <m/>
    <n v="0"/>
    <n v="0"/>
  </r>
  <r>
    <n v="515341"/>
    <n v="515341"/>
    <m/>
    <s v=""/>
    <n v="764"/>
    <n v="1321568"/>
    <x v="11"/>
    <s v=""/>
    <d v="2022-03-09T00:00:00"/>
    <s v="miércoles"/>
    <n v="4"/>
    <s v="marzo"/>
    <n v="3"/>
    <n v="2022"/>
    <d v="1899-12-30T22:22:05"/>
    <n v="0"/>
    <m/>
    <m/>
    <m/>
    <s v="INTERCEPCIÓN DE LLAMADAS"/>
    <s v=""/>
    <n v="0"/>
    <s v="ANDROID-APP"/>
    <s v=""/>
    <s v=""/>
    <m/>
    <n v="0"/>
    <n v="0"/>
  </r>
  <r>
    <n v="515342"/>
    <n v="515342"/>
    <m/>
    <s v=""/>
    <n v="552"/>
    <n v="3280992"/>
    <x v="6"/>
    <s v=""/>
    <d v="2022-03-09T00:00:00"/>
    <s v="miércoles"/>
    <n v="4"/>
    <s v="marzo"/>
    <n v="3"/>
    <n v="2022"/>
    <d v="1899-12-30T22:22:53"/>
    <n v="0"/>
    <m/>
    <m/>
    <m/>
    <s v="INTERCEPCIÓN DE LLAMADAS"/>
    <s v=""/>
    <n v="0"/>
    <s v="ANDROID-APP"/>
    <s v=""/>
    <s v=""/>
    <m/>
    <n v="0"/>
    <n v="0"/>
  </r>
  <r>
    <n v="515343"/>
    <n v="515343"/>
    <m/>
    <s v=""/>
    <n v="552"/>
    <n v="3280992"/>
    <x v="6"/>
    <s v=""/>
    <d v="2022-03-09T00:00:00"/>
    <s v="miércoles"/>
    <n v="4"/>
    <s v="marzo"/>
    <n v="3"/>
    <n v="2022"/>
    <d v="1899-12-30T22:23:16"/>
    <n v="0"/>
    <m/>
    <m/>
    <m/>
    <s v="BECAS UNIVERSAL PARA ESTUDIANTES"/>
    <s v=""/>
    <n v="0"/>
    <s v="ANDROID-APP"/>
    <s v="BECAS UNIVERSAL PARA ESTUDIANTES"/>
    <s v=""/>
    <m/>
    <n v="0"/>
    <n v="0"/>
  </r>
  <r>
    <n v="515344"/>
    <n v="515344"/>
    <m/>
    <s v=""/>
    <n v="552"/>
    <n v="3280992"/>
    <x v="6"/>
    <s v=""/>
    <d v="2022-03-09T00:00:00"/>
    <s v="miércoles"/>
    <n v="4"/>
    <s v="marzo"/>
    <n v="3"/>
    <n v="2022"/>
    <d v="1899-12-30T22:23:47"/>
    <n v="0"/>
    <m/>
    <m/>
    <m/>
    <s v="BECAS UNIVERSAL PARA ESTUDIANTES"/>
    <s v=""/>
    <n v="0"/>
    <s v="ANDROID-APP"/>
    <s v="BECAS UNIVERSAL PARA ESTUDIANTES"/>
    <s v=""/>
    <m/>
    <n v="0"/>
    <n v="0"/>
  </r>
  <r>
    <n v="515345"/>
    <n v="515345"/>
    <m/>
    <s v=""/>
    <n v="552"/>
    <n v="3280992"/>
    <x v="6"/>
    <s v=""/>
    <d v="2022-03-09T00:00:00"/>
    <s v="miércoles"/>
    <n v="4"/>
    <s v="marzo"/>
    <n v="3"/>
    <n v="2022"/>
    <d v="1899-12-30T22:24:22"/>
    <n v="0"/>
    <m/>
    <m/>
    <m/>
    <s v="INTERCEPCIÓN DE LLAMADAS"/>
    <s v=""/>
    <n v="0"/>
    <s v="ANDROID-APP"/>
    <s v=""/>
    <s v=""/>
    <m/>
    <n v="0"/>
    <n v="0"/>
  </r>
  <r>
    <n v="515346"/>
    <n v="515346"/>
    <m/>
    <s v=""/>
    <n v="552"/>
    <n v="3280992"/>
    <x v="6"/>
    <s v=""/>
    <d v="2022-03-09T00:00:00"/>
    <s v="miércoles"/>
    <n v="4"/>
    <s v="marzo"/>
    <n v="3"/>
    <n v="2022"/>
    <d v="1899-12-30T22:24:36"/>
    <n v="0"/>
    <m/>
    <m/>
    <m/>
    <s v="INTERCEPCIÓN DE LLAMADAS"/>
    <s v=""/>
    <n v="0"/>
    <s v="ANDROID-APP"/>
    <s v=""/>
    <s v=""/>
    <m/>
    <n v="0"/>
    <n v="0"/>
  </r>
  <r>
    <n v="515347"/>
    <n v="515347"/>
    <m/>
    <s v=""/>
    <n v="552"/>
    <n v="3280992"/>
    <x v="6"/>
    <s v=""/>
    <d v="2022-03-09T00:00:00"/>
    <s v="miércoles"/>
    <n v="4"/>
    <s v="marzo"/>
    <n v="3"/>
    <n v="2022"/>
    <d v="1899-12-30T22:24:51"/>
    <n v="0"/>
    <m/>
    <m/>
    <m/>
    <s v="INTERCEPCIÓN DE LLAMADAS"/>
    <s v=""/>
    <n v="0"/>
    <s v="ANDROID-APP"/>
    <s v=""/>
    <s v=""/>
    <m/>
    <n v="0"/>
    <n v="0"/>
  </r>
  <r>
    <n v="515348"/>
    <n v="515348"/>
    <m/>
    <s v=""/>
    <n v="552"/>
    <n v="3280992"/>
    <x v="6"/>
    <s v=""/>
    <d v="2022-03-09T00:00:00"/>
    <s v="miércoles"/>
    <n v="4"/>
    <s v="marzo"/>
    <n v="3"/>
    <n v="2022"/>
    <d v="1899-12-30T22:26:48"/>
    <n v="0"/>
    <m/>
    <m/>
    <m/>
    <s v="INTERCEPCIÓN DE LLAMADAS"/>
    <s v=""/>
    <n v="0"/>
    <s v="ANDROID-APP"/>
    <s v=""/>
    <s v=""/>
    <m/>
    <n v="0"/>
    <n v="0"/>
  </r>
  <r>
    <n v="515349"/>
    <n v="515349"/>
    <m/>
    <s v=""/>
    <n v="552"/>
    <n v="3280992"/>
    <x v="6"/>
    <s v=""/>
    <d v="2022-03-09T00:00:00"/>
    <s v="miércoles"/>
    <n v="4"/>
    <s v="marzo"/>
    <n v="3"/>
    <n v="2022"/>
    <d v="1899-12-30T22:26:56"/>
    <n v="0"/>
    <m/>
    <m/>
    <m/>
    <s v="¿TIENES MAS DUDAS?"/>
    <s v=""/>
    <n v="0"/>
    <s v="ANDROID-APP"/>
    <s v="¿TIENES MAS DUDAS?"/>
    <s v=""/>
    <m/>
    <n v="0"/>
    <n v="0"/>
  </r>
  <r>
    <n v="515350"/>
    <n v="515350"/>
    <m/>
    <s v=""/>
    <n v="552"/>
    <n v="3280992"/>
    <x v="6"/>
    <s v=""/>
    <d v="2022-03-09T00:00:00"/>
    <s v="miércoles"/>
    <n v="4"/>
    <s v="marzo"/>
    <n v="3"/>
    <n v="2022"/>
    <d v="1899-12-30T22:27:04"/>
    <n v="0"/>
    <m/>
    <m/>
    <m/>
    <s v="BECAS UNIVERSAL PARA ESTUDIANTES"/>
    <s v=""/>
    <n v="0"/>
    <s v="ANDROID-APP"/>
    <s v="BECAS UNIVERSAL PARA ESTUDIANTES"/>
    <s v=""/>
    <m/>
    <n v="0"/>
    <n v="0"/>
  </r>
  <r>
    <n v="515351"/>
    <n v="515351"/>
    <m/>
    <s v=""/>
    <n v="226"/>
    <n v="1012475"/>
    <x v="5"/>
    <s v=""/>
    <d v="2022-03-09T00:00:00"/>
    <s v="miércoles"/>
    <n v="4"/>
    <s v="marzo"/>
    <n v="3"/>
    <n v="2022"/>
    <d v="1899-12-30T22:27:53"/>
    <n v="0"/>
    <m/>
    <m/>
    <m/>
    <s v="INTERCEPCIÓN DE LLAMADAS"/>
    <s v=""/>
    <n v="0"/>
    <s v="ANDROID-APP"/>
    <s v=""/>
    <s v=""/>
    <m/>
    <n v="0"/>
    <n v="0"/>
  </r>
  <r>
    <n v="515352"/>
    <n v="515352"/>
    <m/>
    <s v=""/>
    <n v="226"/>
    <n v="1012475"/>
    <x v="5"/>
    <s v=""/>
    <d v="2022-03-09T00:00:00"/>
    <s v="miércoles"/>
    <n v="4"/>
    <s v="marzo"/>
    <n v="3"/>
    <n v="2022"/>
    <d v="1899-12-30T22:28:13"/>
    <n v="0"/>
    <m/>
    <m/>
    <m/>
    <s v="BECAS EDUCACION BASICA"/>
    <s v=""/>
    <n v="0"/>
    <s v="ANDROID-APP"/>
    <s v="BECAS EDUCACION BASICA"/>
    <s v=""/>
    <m/>
    <n v="0"/>
    <n v="0"/>
  </r>
  <r>
    <n v="515353"/>
    <n v="515353"/>
    <m/>
    <s v=""/>
    <n v="775"/>
    <n v="1180405"/>
    <x v="6"/>
    <s v=""/>
    <d v="2022-03-09T00:00:00"/>
    <s v="miércoles"/>
    <n v="4"/>
    <s v="marzo"/>
    <n v="3"/>
    <n v="2022"/>
    <d v="1899-12-30T22:28:28"/>
    <n v="0"/>
    <m/>
    <m/>
    <m/>
    <s v="INTERCEPCIÓN DE LLAMADAS"/>
    <s v=""/>
    <n v="0"/>
    <s v="ANDROID-APP"/>
    <s v=""/>
    <s v=""/>
    <m/>
    <n v="0"/>
    <n v="0"/>
  </r>
  <r>
    <n v="515354"/>
    <n v="515354"/>
    <m/>
    <s v=""/>
    <n v="226"/>
    <n v="1012475"/>
    <x v="5"/>
    <s v=""/>
    <d v="2022-03-09T00:00:00"/>
    <s v="miércoles"/>
    <n v="4"/>
    <s v="marzo"/>
    <n v="3"/>
    <n v="2022"/>
    <d v="1899-12-30T22:28:30"/>
    <n v="0"/>
    <m/>
    <m/>
    <m/>
    <s v="BECAS EDUCACION BASICA"/>
    <s v=""/>
    <n v="0"/>
    <s v="ANDROID-APP"/>
    <s v="BECAS EDUCACION BASICA"/>
    <s v=""/>
    <m/>
    <n v="0"/>
    <n v="0"/>
  </r>
  <r>
    <n v="515355"/>
    <n v="515355"/>
    <m/>
    <s v=""/>
    <n v="775"/>
    <n v="1180405"/>
    <x v="6"/>
    <s v=""/>
    <d v="2022-03-09T00:00:00"/>
    <s v="miércoles"/>
    <n v="4"/>
    <s v="marzo"/>
    <n v="3"/>
    <n v="2022"/>
    <d v="1899-12-30T22:29:02"/>
    <n v="0"/>
    <m/>
    <m/>
    <m/>
    <s v="BECAS EDUCACION BASICA"/>
    <s v=""/>
    <n v="0"/>
    <s v="ANDROID-APP"/>
    <s v="BECAS EDUCACION BASICA"/>
    <s v=""/>
    <m/>
    <n v="0"/>
    <n v="0"/>
  </r>
  <r>
    <n v="515356"/>
    <n v="515356"/>
    <m/>
    <s v=""/>
    <n v="775"/>
    <n v="1180405"/>
    <x v="6"/>
    <s v=""/>
    <d v="2022-03-09T00:00:00"/>
    <s v="miércoles"/>
    <n v="4"/>
    <s v="marzo"/>
    <n v="3"/>
    <n v="2022"/>
    <d v="1899-12-30T22:31:07"/>
    <n v="0"/>
    <m/>
    <m/>
    <m/>
    <s v="CONTINUAR LA LLAMADA"/>
    <s v=""/>
    <n v="0"/>
    <s v="ANDROID-APP"/>
    <s v="5511620300"/>
    <s v=""/>
    <m/>
    <n v="0"/>
    <n v="0"/>
  </r>
  <r>
    <n v="515357"/>
    <n v="515357"/>
    <m/>
    <s v=""/>
    <n v="443"/>
    <n v="1591065"/>
    <x v="1"/>
    <s v=""/>
    <d v="2022-03-09T00:00:00"/>
    <s v="miércoles"/>
    <n v="4"/>
    <s v="marzo"/>
    <n v="3"/>
    <n v="2022"/>
    <d v="1899-12-30T22:32:39"/>
    <n v="0"/>
    <m/>
    <m/>
    <m/>
    <s v="INTERCEPCIÓN DE LLAMADAS"/>
    <s v=""/>
    <n v="0"/>
    <s v="ANDROID-APP"/>
    <s v=""/>
    <s v=""/>
    <m/>
    <n v="0"/>
    <n v="0"/>
  </r>
  <r>
    <n v="515358"/>
    <n v="515358"/>
    <m/>
    <s v=""/>
    <n v="443"/>
    <n v="1591065"/>
    <x v="1"/>
    <s v=""/>
    <d v="2022-03-09T00:00:00"/>
    <s v="miércoles"/>
    <n v="4"/>
    <s v="marzo"/>
    <n v="3"/>
    <n v="2022"/>
    <d v="1899-12-30T22:32:55"/>
    <n v="0"/>
    <m/>
    <m/>
    <m/>
    <s v="BECAS EDUCACION BASICA"/>
    <s v=""/>
    <n v="0"/>
    <s v="ANDROID-APP"/>
    <s v="BECAS EDUCACION BASICA"/>
    <s v=""/>
    <m/>
    <n v="0"/>
    <n v="0"/>
  </r>
  <r>
    <n v="515359"/>
    <n v="515359"/>
    <m/>
    <s v=""/>
    <n v="348"/>
    <n v="43838"/>
    <x v="6"/>
    <s v=""/>
    <d v="2022-03-09T00:00:00"/>
    <s v="miércoles"/>
    <n v="4"/>
    <s v="marzo"/>
    <n v="3"/>
    <n v="2022"/>
    <d v="1899-12-30T22:34:45"/>
    <n v="0"/>
    <m/>
    <m/>
    <m/>
    <s v="BECAS JOVENES ESCRIBIENDO EL FUTURO"/>
    <s v=""/>
    <n v="0"/>
    <s v="QR"/>
    <s v="BECAS JOVENES ESCRIBIENDO EL FUTURO"/>
    <s v=""/>
    <m/>
    <n v="0"/>
    <n v="0"/>
  </r>
  <r>
    <n v="515361"/>
    <n v="515361"/>
    <m/>
    <s v=""/>
    <n v="348"/>
    <n v="43838"/>
    <x v="6"/>
    <s v=""/>
    <d v="2022-03-09T00:00:00"/>
    <s v="miércoles"/>
    <n v="4"/>
    <s v="marzo"/>
    <n v="3"/>
    <n v="2022"/>
    <d v="1899-12-30T22:34:57"/>
    <n v="0"/>
    <m/>
    <m/>
    <m/>
    <s v="¿QUIENES SOMOS?"/>
    <s v=""/>
    <n v="0"/>
    <s v="QR"/>
    <s v="¿QUIENES SOMOS?"/>
    <s v=""/>
    <m/>
    <n v="0"/>
    <n v="0"/>
  </r>
  <r>
    <n v="515362"/>
    <n v="515362"/>
    <m/>
    <s v=""/>
    <n v="561"/>
    <n v="9238354"/>
    <x v="4"/>
    <s v=""/>
    <d v="2022-03-09T00:00:00"/>
    <s v="miércoles"/>
    <n v="4"/>
    <s v="marzo"/>
    <n v="3"/>
    <n v="2022"/>
    <d v="1899-12-30T22:39:16"/>
    <n v="0"/>
    <m/>
    <m/>
    <m/>
    <s v="INTERCEPCIÓN DE LLAMADAS"/>
    <s v=""/>
    <n v="0"/>
    <s v="ANDROID-APP"/>
    <s v=""/>
    <s v=""/>
    <m/>
    <n v="0"/>
    <n v="0"/>
  </r>
  <r>
    <n v="515363"/>
    <n v="515363"/>
    <m/>
    <s v=""/>
    <n v="561"/>
    <n v="9238354"/>
    <x v="4"/>
    <s v=""/>
    <d v="2022-03-09T00:00:00"/>
    <s v="miércoles"/>
    <n v="4"/>
    <s v="marzo"/>
    <n v="3"/>
    <n v="2022"/>
    <d v="1899-12-30T22:39:38"/>
    <n v="0"/>
    <m/>
    <m/>
    <m/>
    <s v="BECAS UNIVERSAL PARA ESTUDIANTES"/>
    <s v=""/>
    <n v="0"/>
    <s v="ANDROID-APP"/>
    <s v="BECAS UNIVERSAL PARA ESTUDIANTES"/>
    <s v=""/>
    <m/>
    <n v="0"/>
    <n v="0"/>
  </r>
  <r>
    <n v="515364"/>
    <n v="515364"/>
    <m/>
    <s v=""/>
    <n v="561"/>
    <n v="9238354"/>
    <x v="4"/>
    <s v=""/>
    <d v="2022-03-09T00:00:00"/>
    <s v="miércoles"/>
    <n v="4"/>
    <s v="marzo"/>
    <n v="3"/>
    <n v="2022"/>
    <d v="1899-12-30T22:40:23"/>
    <n v="0"/>
    <m/>
    <m/>
    <m/>
    <s v="¿TIENES MAS DUDAS?"/>
    <s v=""/>
    <n v="0"/>
    <s v="ANDROID-APP"/>
    <s v="¿TIENES MAS DUDAS?"/>
    <s v=""/>
    <m/>
    <n v="0"/>
    <n v="0"/>
  </r>
  <r>
    <n v="515366"/>
    <n v="515366"/>
    <m/>
    <s v=""/>
    <n v="561"/>
    <n v="9238354"/>
    <x v="4"/>
    <s v=""/>
    <d v="2022-03-09T00:00:00"/>
    <s v="miércoles"/>
    <n v="4"/>
    <s v="marzo"/>
    <n v="3"/>
    <n v="2022"/>
    <d v="1899-12-30T22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367"/>
    <n v="515367"/>
    <m/>
    <s v=""/>
    <n v="934"/>
    <n v="3448361"/>
    <x v="31"/>
    <s v=""/>
    <d v="2022-03-09T00:00:00"/>
    <s v="miércoles"/>
    <n v="4"/>
    <s v="marzo"/>
    <n v="3"/>
    <n v="2022"/>
    <d v="1899-12-30T22:44:50"/>
    <n v="0"/>
    <m/>
    <m/>
    <m/>
    <s v="INTERCEPCIÓN DE LLAMADAS"/>
    <s v=""/>
    <n v="0"/>
    <s v="ANDROID-APP"/>
    <s v=""/>
    <s v=""/>
    <m/>
    <n v="0"/>
    <n v="0"/>
  </r>
  <r>
    <n v="515369"/>
    <n v="515369"/>
    <m/>
    <s v=""/>
    <n v="934"/>
    <n v="3448361"/>
    <x v="31"/>
    <s v=""/>
    <d v="2022-03-09T00:00:00"/>
    <s v="miércoles"/>
    <n v="4"/>
    <s v="marzo"/>
    <n v="3"/>
    <n v="2022"/>
    <d v="1899-12-30T22:45:20"/>
    <n v="0"/>
    <m/>
    <m/>
    <m/>
    <s v="CONTINUAR LA LLAMADA"/>
    <s v=""/>
    <n v="0"/>
    <s v="ANDROID-APP"/>
    <s v="5511620300"/>
    <s v=""/>
    <m/>
    <n v="0"/>
    <n v="0"/>
  </r>
  <r>
    <n v="515370"/>
    <n v="515370"/>
    <m/>
    <s v=""/>
    <n v="934"/>
    <n v="3448361"/>
    <x v="31"/>
    <s v=""/>
    <d v="2022-03-09T00:00:00"/>
    <s v="miércoles"/>
    <n v="4"/>
    <s v="marzo"/>
    <n v="3"/>
    <n v="2022"/>
    <d v="1899-12-30T22:46:12"/>
    <n v="0"/>
    <m/>
    <m/>
    <m/>
    <s v="INTERCEPCIÓN DE LLAMADAS"/>
    <s v=""/>
    <n v="0"/>
    <s v="ANDROID-APP"/>
    <s v=""/>
    <s v=""/>
    <m/>
    <n v="0"/>
    <n v="0"/>
  </r>
  <r>
    <n v="515372"/>
    <n v="515372"/>
    <m/>
    <s v=""/>
    <n v="871"/>
    <n v="1060029"/>
    <x v="7"/>
    <s v=""/>
    <d v="2022-03-09T00:00:00"/>
    <s v="miércoles"/>
    <n v="4"/>
    <s v="marzo"/>
    <n v="3"/>
    <n v="2022"/>
    <d v="1899-12-30T22:52:51"/>
    <n v="0"/>
    <m/>
    <m/>
    <m/>
    <s v="INTERCEPCIÓN DE LLAMADAS"/>
    <s v=""/>
    <n v="0"/>
    <s v="ANDROID-APP"/>
    <s v=""/>
    <s v=""/>
    <m/>
    <n v="0"/>
    <n v="0"/>
  </r>
  <r>
    <n v="515373"/>
    <n v="515373"/>
    <m/>
    <s v=""/>
    <n v="775"/>
    <n v="1180405"/>
    <x v="14"/>
    <s v=""/>
    <d v="2022-03-09T00:00:00"/>
    <s v="miércoles"/>
    <n v="4"/>
    <s v="marzo"/>
    <n v="3"/>
    <n v="2022"/>
    <d v="1899-12-30T22:52:52"/>
    <n v="0"/>
    <m/>
    <m/>
    <m/>
    <s v="INTERCEPCIÓN DE LLAMADAS"/>
    <s v=""/>
    <n v="0"/>
    <s v="ANDROID-APP"/>
    <s v=""/>
    <s v=""/>
    <m/>
    <n v="0"/>
    <n v="0"/>
  </r>
  <r>
    <n v="515375"/>
    <n v="515375"/>
    <m/>
    <s v=""/>
    <n v="775"/>
    <n v="1180405"/>
    <x v="14"/>
    <s v=""/>
    <d v="2022-03-09T00:00:00"/>
    <s v="miércoles"/>
    <n v="4"/>
    <s v="marzo"/>
    <n v="3"/>
    <n v="2022"/>
    <d v="1899-12-30T22:53:08"/>
    <n v="0"/>
    <m/>
    <m/>
    <m/>
    <s v="CONTINUAR LA LLAMADA"/>
    <s v=""/>
    <n v="0"/>
    <s v="ANDROID-APP"/>
    <s v="5511620300"/>
    <s v=""/>
    <m/>
    <n v="0"/>
    <n v="0"/>
  </r>
  <r>
    <n v="515376"/>
    <n v="515376"/>
    <m/>
    <s v=""/>
    <n v="871"/>
    <n v="1060029"/>
    <x v="7"/>
    <s v=""/>
    <d v="2022-03-09T00:00:00"/>
    <s v="miércoles"/>
    <n v="4"/>
    <s v="marzo"/>
    <n v="3"/>
    <n v="2022"/>
    <d v="1899-12-30T22:53:15"/>
    <n v="0"/>
    <m/>
    <m/>
    <m/>
    <s v="¿TIENES MAS DUDAS?"/>
    <s v=""/>
    <n v="0"/>
    <s v="ANDROID-APP"/>
    <s v="¿TIENES MAS DUDAS?"/>
    <s v=""/>
    <m/>
    <n v="0"/>
    <n v="0"/>
  </r>
  <r>
    <n v="515377"/>
    <n v="515377"/>
    <m/>
    <s v=""/>
    <n v="871"/>
    <n v="1060029"/>
    <x v="7"/>
    <s v=""/>
    <d v="2022-03-09T00:00:00"/>
    <s v="miércoles"/>
    <n v="4"/>
    <s v="marzo"/>
    <n v="3"/>
    <n v="2022"/>
    <d v="1899-12-30T22:53:27"/>
    <n v="0"/>
    <m/>
    <m/>
    <m/>
    <s v="BECAS EDUCACION BASICA"/>
    <s v=""/>
    <n v="0"/>
    <s v="ANDROID-APP"/>
    <s v="BECAS EDUCACION BASICA"/>
    <s v=""/>
    <m/>
    <n v="0"/>
    <n v="0"/>
  </r>
  <r>
    <n v="515378"/>
    <n v="515378"/>
    <m/>
    <s v=""/>
    <n v="558"/>
    <n v="6028253"/>
    <x v="4"/>
    <s v=""/>
    <d v="2022-03-09T00:00:00"/>
    <s v="miércoles"/>
    <n v="4"/>
    <s v="marzo"/>
    <n v="3"/>
    <n v="2022"/>
    <d v="1899-12-30T22:58:38"/>
    <n v="0"/>
    <m/>
    <m/>
    <m/>
    <s v="INTERCEPCIÓN DE LLAMADAS"/>
    <s v=""/>
    <n v="0"/>
    <s v="ANDROID-APP"/>
    <s v=""/>
    <s v=""/>
    <m/>
    <n v="0"/>
    <n v="0"/>
  </r>
  <r>
    <n v="515379"/>
    <n v="515379"/>
    <m/>
    <s v=""/>
    <n v="558"/>
    <n v="6028253"/>
    <x v="4"/>
    <s v=""/>
    <d v="2022-03-09T00:00:00"/>
    <s v="miércoles"/>
    <n v="4"/>
    <s v="marzo"/>
    <n v="3"/>
    <n v="2022"/>
    <d v="1899-12-30T22:59:03"/>
    <n v="0"/>
    <m/>
    <m/>
    <m/>
    <s v="BECAS UNIVERSAL PARA ESTUDIANTES"/>
    <s v=""/>
    <n v="0"/>
    <s v="ANDROID-APP"/>
    <s v="BECAS UNIVERSAL PARA ESTUDIANTES"/>
    <s v=""/>
    <m/>
    <n v="0"/>
    <n v="0"/>
  </r>
  <r>
    <n v="515380"/>
    <n v="515380"/>
    <m/>
    <s v=""/>
    <n v="558"/>
    <n v="6028253"/>
    <x v="4"/>
    <s v=""/>
    <d v="2022-03-09T00:00:00"/>
    <s v="miércoles"/>
    <n v="4"/>
    <s v="marzo"/>
    <n v="3"/>
    <n v="2022"/>
    <d v="1899-12-30T22:59:07"/>
    <n v="0"/>
    <m/>
    <m/>
    <m/>
    <s v="BECAS EDUCACION BASICA"/>
    <s v=""/>
    <n v="0"/>
    <s v="ANDROID-APP"/>
    <s v="BECAS EDUCACION BASICA"/>
    <s v=""/>
    <m/>
    <n v="0"/>
    <n v="0"/>
  </r>
  <r>
    <n v="515381"/>
    <n v="515381"/>
    <m/>
    <s v=""/>
    <n v="558"/>
    <n v="6028253"/>
    <x v="4"/>
    <s v=""/>
    <d v="2022-03-09T00:00:00"/>
    <s v="miércoles"/>
    <n v="4"/>
    <s v="marzo"/>
    <n v="3"/>
    <n v="2022"/>
    <d v="1899-12-30T22:59:11"/>
    <n v="0"/>
    <m/>
    <m/>
    <m/>
    <s v="¿TIENES MAS DUDAS?"/>
    <s v=""/>
    <n v="0"/>
    <s v="ANDROID-APP"/>
    <s v="¿TIENES MAS DUDAS?"/>
    <s v=""/>
    <m/>
    <n v="0"/>
    <n v="0"/>
  </r>
  <r>
    <n v="515382"/>
    <n v="515382"/>
    <m/>
    <s v=""/>
    <n v="558"/>
    <n v="6028253"/>
    <x v="4"/>
    <s v=""/>
    <d v="2022-03-09T00:00:00"/>
    <s v="miércoles"/>
    <n v="4"/>
    <s v="marzo"/>
    <n v="3"/>
    <n v="2022"/>
    <d v="1899-12-30T22:59:14"/>
    <n v="0"/>
    <m/>
    <m/>
    <m/>
    <s v="CONTINUAR LA LLAMADA"/>
    <s v=""/>
    <n v="0"/>
    <s v="ANDROID-APP"/>
    <s v="5511620300"/>
    <s v=""/>
    <m/>
    <n v="0"/>
    <n v="0"/>
  </r>
  <r>
    <n v="515383"/>
    <n v="515383"/>
    <m/>
    <s v=""/>
    <n v="558"/>
    <n v="6028253"/>
    <x v="4"/>
    <s v=""/>
    <d v="2022-03-09T00:00:00"/>
    <s v="miércoles"/>
    <n v="4"/>
    <s v="marzo"/>
    <n v="3"/>
    <n v="2022"/>
    <d v="1899-12-30T22:59:28"/>
    <n v="0"/>
    <m/>
    <m/>
    <m/>
    <s v="INTERCEPCIÓN DE LLAMADAS"/>
    <s v=""/>
    <n v="0"/>
    <s v="ANDROID-APP"/>
    <s v=""/>
    <s v=""/>
    <m/>
    <n v="0"/>
    <n v="0"/>
  </r>
  <r>
    <n v="515384"/>
    <n v="515384"/>
    <m/>
    <s v=""/>
    <n v="744"/>
    <n v="1264616"/>
    <x v="3"/>
    <s v=""/>
    <d v="2022-03-09T00:00:00"/>
    <s v="miércoles"/>
    <n v="4"/>
    <s v="marzo"/>
    <n v="3"/>
    <n v="2022"/>
    <d v="1899-12-30T23:01:33"/>
    <n v="0"/>
    <m/>
    <m/>
    <m/>
    <s v="INTERCEPCIÓN DE LLAMADAS"/>
    <s v=""/>
    <n v="0"/>
    <s v="ANDROID-APP"/>
    <s v=""/>
    <s v=""/>
    <m/>
    <n v="0"/>
    <n v="0"/>
  </r>
  <r>
    <n v="515385"/>
    <n v="515385"/>
    <m/>
    <s v=""/>
    <n v="744"/>
    <n v="1264616"/>
    <x v="3"/>
    <s v=""/>
    <d v="2022-03-09T00:00:00"/>
    <s v="miércoles"/>
    <n v="4"/>
    <s v="marzo"/>
    <n v="3"/>
    <n v="2022"/>
    <d v="1899-12-30T23:01:58"/>
    <n v="0"/>
    <m/>
    <m/>
    <m/>
    <s v="BECAS UNIVERSAL PARA ESTUDIANTES"/>
    <s v=""/>
    <n v="0"/>
    <s v="ANDROID-APP"/>
    <s v="BECAS UNIVERSAL PARA ESTUDIANTES"/>
    <s v=""/>
    <m/>
    <n v="0"/>
    <n v="0"/>
  </r>
  <r>
    <n v="515386"/>
    <n v="515386"/>
    <m/>
    <s v=""/>
    <n v="771"/>
    <n v="4042202"/>
    <x v="21"/>
    <s v=""/>
    <d v="2022-03-09T00:00:00"/>
    <s v="miércoles"/>
    <n v="4"/>
    <s v="marzo"/>
    <n v="3"/>
    <n v="2022"/>
    <d v="1899-12-30T23:03:17"/>
    <n v="0"/>
    <m/>
    <m/>
    <m/>
    <s v="INTERCEPCIÓN DE LLAMADAS"/>
    <s v=""/>
    <n v="0"/>
    <s v="ANDROID-APP"/>
    <s v=""/>
    <s v=""/>
    <m/>
    <n v="0"/>
    <n v="0"/>
  </r>
  <r>
    <n v="515387"/>
    <n v="515387"/>
    <m/>
    <s v=""/>
    <n v="551"/>
    <n v="1402761"/>
    <x v="4"/>
    <s v=""/>
    <d v="2022-03-09T00:00:00"/>
    <s v="miércoles"/>
    <n v="4"/>
    <s v="marzo"/>
    <n v="3"/>
    <n v="2022"/>
    <d v="1899-12-30T23:06:23"/>
    <n v="0"/>
    <m/>
    <m/>
    <m/>
    <s v="INTERCEPCIÓN DE LLAMADAS"/>
    <s v=""/>
    <n v="0"/>
    <s v="ANDROID-APP"/>
    <s v=""/>
    <s v=""/>
    <m/>
    <n v="0"/>
    <n v="0"/>
  </r>
  <r>
    <n v="515388"/>
    <n v="515388"/>
    <m/>
    <s v=""/>
    <n v="551"/>
    <n v="1402761"/>
    <x v="4"/>
    <s v=""/>
    <d v="2022-03-09T00:00:00"/>
    <s v="miércoles"/>
    <n v="4"/>
    <s v="marzo"/>
    <n v="3"/>
    <n v="2022"/>
    <d v="1899-12-30T23:06:33"/>
    <n v="0"/>
    <m/>
    <m/>
    <m/>
    <s v="BECAS UNIVERSAL PARA ESTUDIANTES"/>
    <s v=""/>
    <n v="0"/>
    <s v="ANDROID-APP"/>
    <s v="BECAS UNIVERSAL PARA ESTUDIANTES"/>
    <s v=""/>
    <m/>
    <n v="0"/>
    <n v="0"/>
  </r>
  <r>
    <n v="515389"/>
    <n v="515389"/>
    <m/>
    <s v=""/>
    <n v="765"/>
    <n v="1186154"/>
    <x v="21"/>
    <s v=""/>
    <d v="2022-03-09T00:00:00"/>
    <s v="miércoles"/>
    <n v="4"/>
    <s v="marzo"/>
    <n v="3"/>
    <n v="2022"/>
    <d v="1899-12-30T23:07:07"/>
    <n v="0"/>
    <m/>
    <m/>
    <m/>
    <s v="INTERCEPCIÓN DE LLAMADAS"/>
    <s v=""/>
    <n v="0"/>
    <s v="ANDROID-APP"/>
    <s v=""/>
    <s v=""/>
    <m/>
    <n v="0"/>
    <n v="0"/>
  </r>
  <r>
    <n v="515390"/>
    <n v="515390"/>
    <m/>
    <s v=""/>
    <n v="765"/>
    <n v="1186154"/>
    <x v="21"/>
    <s v=""/>
    <d v="2022-03-09T00:00:00"/>
    <s v="miércoles"/>
    <n v="4"/>
    <s v="marzo"/>
    <n v="3"/>
    <n v="2022"/>
    <d v="1899-12-30T23:08:01"/>
    <n v="0"/>
    <m/>
    <m/>
    <m/>
    <s v="BECAS EDUCACION BASICA"/>
    <s v=""/>
    <n v="0"/>
    <s v="ANDROID-APP"/>
    <s v="BECAS EDUCACION BASICA"/>
    <s v=""/>
    <m/>
    <n v="0"/>
    <n v="0"/>
  </r>
  <r>
    <n v="515391"/>
    <n v="515391"/>
    <m/>
    <s v=""/>
    <n v="722"/>
    <n v="5978920"/>
    <x v="6"/>
    <s v=""/>
    <d v="2022-03-09T00:00:00"/>
    <s v="miércoles"/>
    <n v="4"/>
    <s v="marzo"/>
    <n v="3"/>
    <n v="2022"/>
    <d v="1899-12-30T23:08:07"/>
    <n v="0"/>
    <m/>
    <m/>
    <m/>
    <s v="INTERCEPCIÓN DE LLAMADAS"/>
    <s v=""/>
    <n v="0"/>
    <s v="ANDROID-APP"/>
    <s v=""/>
    <s v=""/>
    <m/>
    <n v="0"/>
    <n v="0"/>
  </r>
  <r>
    <n v="515392"/>
    <n v="515392"/>
    <m/>
    <s v=""/>
    <n v="722"/>
    <n v="5978920"/>
    <x v="6"/>
    <s v=""/>
    <d v="2022-03-09T00:00:00"/>
    <s v="miércoles"/>
    <n v="4"/>
    <s v="marzo"/>
    <n v="3"/>
    <n v="2022"/>
    <d v="1899-12-30T23:08:32"/>
    <n v="0"/>
    <m/>
    <m/>
    <m/>
    <s v="BECAS UNIVERSAL PARA ESTUDIANTES"/>
    <s v=""/>
    <n v="0"/>
    <s v="ANDROID-APP"/>
    <s v="BECAS UNIVERSAL PARA ESTUDIANTES"/>
    <s v=""/>
    <m/>
    <n v="0"/>
    <n v="0"/>
  </r>
  <r>
    <n v="515393"/>
    <n v="515393"/>
    <m/>
    <s v=""/>
    <n v="765"/>
    <n v="1186154"/>
    <x v="21"/>
    <s v=""/>
    <d v="2022-03-09T00:00:00"/>
    <s v="miércoles"/>
    <n v="4"/>
    <s v="marzo"/>
    <n v="3"/>
    <n v="2022"/>
    <d v="1899-12-30T23:08:43"/>
    <n v="0"/>
    <m/>
    <m/>
    <m/>
    <s v="BECAS UNIVERSAL PARA ESTUDIANTES"/>
    <s v=""/>
    <n v="0"/>
    <s v="ANDROID-APP"/>
    <s v="BECAS UNIVERSAL PARA ESTUDIANTES"/>
    <s v=""/>
    <m/>
    <n v="0"/>
    <n v="0"/>
  </r>
  <r>
    <n v="515394"/>
    <n v="515394"/>
    <m/>
    <s v=""/>
    <n v="765"/>
    <n v="1186154"/>
    <x v="21"/>
    <s v=""/>
    <d v="2022-03-09T00:00:00"/>
    <s v="miércoles"/>
    <n v="4"/>
    <s v="marzo"/>
    <n v="3"/>
    <n v="2022"/>
    <d v="1899-12-30T23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515395"/>
    <n v="515395"/>
    <m/>
    <s v=""/>
    <n v="765"/>
    <n v="1186154"/>
    <x v="21"/>
    <s v=""/>
    <d v="2022-03-09T00:00:00"/>
    <s v="miércoles"/>
    <n v="4"/>
    <s v="marzo"/>
    <n v="3"/>
    <n v="2022"/>
    <d v="1899-12-30T23:08:59"/>
    <n v="0"/>
    <m/>
    <m/>
    <m/>
    <s v="BECAS EDUCACION BASICA"/>
    <s v=""/>
    <n v="0"/>
    <s v="ANDROID-APP"/>
    <s v="BECAS EDUCACION BASICA"/>
    <s v=""/>
    <m/>
    <n v="0"/>
    <n v="0"/>
  </r>
  <r>
    <n v="515396"/>
    <n v="515396"/>
    <m/>
    <s v=""/>
    <n v="765"/>
    <n v="1186154"/>
    <x v="21"/>
    <s v=""/>
    <d v="2022-03-09T00:00:00"/>
    <s v="miércoles"/>
    <n v="4"/>
    <s v="marzo"/>
    <n v="3"/>
    <n v="2022"/>
    <d v="1899-12-30T23:09:11"/>
    <n v="0"/>
    <m/>
    <m/>
    <m/>
    <s v="¿TIENES MAS DUDAS?"/>
    <s v=""/>
    <n v="0"/>
    <s v="ANDROID-APP"/>
    <s v="¿TIENES MAS DUDAS?"/>
    <s v=""/>
    <m/>
    <n v="0"/>
    <n v="0"/>
  </r>
  <r>
    <n v="515397"/>
    <n v="515397"/>
    <m/>
    <s v=""/>
    <n v="765"/>
    <n v="1186154"/>
    <x v="21"/>
    <s v=""/>
    <d v="2022-03-09T00:00:00"/>
    <s v="miércoles"/>
    <n v="4"/>
    <s v="marzo"/>
    <n v="3"/>
    <n v="2022"/>
    <d v="1899-12-30T23:09:34"/>
    <n v="0"/>
    <m/>
    <m/>
    <m/>
    <s v="INTERCEPCIÓN DE LLAMADAS"/>
    <s v=""/>
    <n v="0"/>
    <s v="ANDROID-APP"/>
    <s v=""/>
    <s v=""/>
    <m/>
    <n v="0"/>
    <n v="0"/>
  </r>
  <r>
    <n v="515398"/>
    <n v="515398"/>
    <m/>
    <s v=""/>
    <n v="765"/>
    <n v="1186154"/>
    <x v="21"/>
    <s v=""/>
    <d v="2022-03-09T00:00:00"/>
    <s v="miércoles"/>
    <n v="4"/>
    <s v="marzo"/>
    <n v="3"/>
    <n v="2022"/>
    <d v="1899-12-30T23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399"/>
    <n v="515399"/>
    <m/>
    <s v=""/>
    <n v="765"/>
    <n v="1186154"/>
    <x v="21"/>
    <s v=""/>
    <d v="2022-03-09T00:00:00"/>
    <s v="miércoles"/>
    <n v="4"/>
    <s v="marzo"/>
    <n v="3"/>
    <n v="2022"/>
    <d v="1899-12-30T23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00"/>
    <n v="515400"/>
    <m/>
    <s v=""/>
    <n v="765"/>
    <n v="1186154"/>
    <x v="21"/>
    <s v=""/>
    <d v="2022-03-09T00:00:00"/>
    <s v="miércoles"/>
    <n v="4"/>
    <s v="marzo"/>
    <n v="3"/>
    <n v="2022"/>
    <d v="1899-12-30T23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01"/>
    <n v="515401"/>
    <m/>
    <s v=""/>
    <n v="765"/>
    <n v="1186154"/>
    <x v="21"/>
    <s v=""/>
    <d v="2022-03-09T00:00:00"/>
    <s v="miércoles"/>
    <n v="4"/>
    <s v="marzo"/>
    <n v="3"/>
    <n v="2022"/>
    <d v="1899-12-30T23:1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02"/>
    <n v="515402"/>
    <m/>
    <s v=""/>
    <n v="765"/>
    <n v="1186154"/>
    <x v="21"/>
    <s v=""/>
    <d v="2022-03-09T00:00:00"/>
    <s v="miércoles"/>
    <n v="4"/>
    <s v="marzo"/>
    <n v="3"/>
    <n v="2022"/>
    <d v="1899-12-30T23:1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03"/>
    <n v="515403"/>
    <m/>
    <s v=""/>
    <n v="765"/>
    <n v="1186154"/>
    <x v="21"/>
    <s v=""/>
    <d v="2022-03-09T00:00:00"/>
    <s v="miércoles"/>
    <n v="4"/>
    <s v="marzo"/>
    <n v="3"/>
    <n v="2022"/>
    <d v="1899-12-30T23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04"/>
    <n v="515404"/>
    <m/>
    <s v=""/>
    <n v="221"/>
    <n v="1600191"/>
    <x v="11"/>
    <s v=""/>
    <d v="2022-03-09T00:00:00"/>
    <s v="miércoles"/>
    <n v="4"/>
    <s v="marzo"/>
    <n v="3"/>
    <n v="2022"/>
    <d v="1899-12-30T23:23:17"/>
    <n v="0"/>
    <m/>
    <m/>
    <m/>
    <s v="INTERCEPCIÓN DE LLAMADAS"/>
    <s v=""/>
    <n v="0"/>
    <s v="ANDROID-APP"/>
    <s v=""/>
    <s v=""/>
    <m/>
    <n v="0"/>
    <n v="0"/>
  </r>
  <r>
    <n v="515405"/>
    <n v="515405"/>
    <m/>
    <s v=""/>
    <n v="221"/>
    <n v="1600191"/>
    <x v="11"/>
    <s v=""/>
    <d v="2022-03-09T00:00:00"/>
    <s v="miércoles"/>
    <n v="4"/>
    <s v="marzo"/>
    <n v="3"/>
    <n v="2022"/>
    <d v="1899-12-30T23:23:42"/>
    <n v="0"/>
    <m/>
    <m/>
    <m/>
    <s v="BECAS EDUCACION BASICA"/>
    <s v=""/>
    <n v="0"/>
    <s v="ANDROID-APP"/>
    <s v="BECAS EDUCACION BASICA"/>
    <s v=""/>
    <m/>
    <n v="0"/>
    <n v="0"/>
  </r>
  <r>
    <n v="515406"/>
    <n v="515406"/>
    <m/>
    <s v=""/>
    <n v="221"/>
    <n v="1600191"/>
    <x v="11"/>
    <s v=""/>
    <d v="2022-03-09T00:00:00"/>
    <s v="miércoles"/>
    <n v="4"/>
    <s v="marzo"/>
    <n v="3"/>
    <n v="2022"/>
    <d v="1899-12-30T23:24:11"/>
    <n v="0"/>
    <m/>
    <m/>
    <m/>
    <s v="BECAS EDUCACION BASICA"/>
    <s v=""/>
    <n v="0"/>
    <s v="ANDROID-APP"/>
    <s v="BECAS EDUCACION BASICA"/>
    <s v=""/>
    <m/>
    <n v="0"/>
    <n v="0"/>
  </r>
  <r>
    <n v="515407"/>
    <n v="515407"/>
    <m/>
    <s v=""/>
    <n v="221"/>
    <n v="1600191"/>
    <x v="11"/>
    <s v=""/>
    <d v="2022-03-09T00:00:00"/>
    <s v="miércoles"/>
    <n v="4"/>
    <s v="marzo"/>
    <n v="3"/>
    <n v="2022"/>
    <d v="1899-12-30T23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08"/>
    <n v="515408"/>
    <m/>
    <s v=""/>
    <n v="418"/>
    <n v="1189208"/>
    <x v="13"/>
    <s v=""/>
    <d v="2022-03-09T00:00:00"/>
    <s v="miércoles"/>
    <n v="4"/>
    <s v="marzo"/>
    <n v="3"/>
    <n v="2022"/>
    <d v="1899-12-30T23:34:26"/>
    <n v="0"/>
    <m/>
    <m/>
    <m/>
    <s v="INTERCEPCIÓN DE LLAMADAS"/>
    <s v=""/>
    <n v="0"/>
    <s v="ANDROID-APP"/>
    <s v=""/>
    <s v=""/>
    <m/>
    <n v="0"/>
    <n v="0"/>
  </r>
  <r>
    <n v="515409"/>
    <n v="515409"/>
    <m/>
    <s v=""/>
    <n v="418"/>
    <n v="1189208"/>
    <x v="13"/>
    <s v=""/>
    <d v="2022-03-09T00:00:00"/>
    <s v="miércoles"/>
    <n v="4"/>
    <s v="marzo"/>
    <n v="3"/>
    <n v="2022"/>
    <d v="1899-12-30T23:34:41"/>
    <n v="0"/>
    <m/>
    <m/>
    <m/>
    <s v="BECAS EDUCACION BASICA"/>
    <s v=""/>
    <n v="0"/>
    <s v="ANDROID-APP"/>
    <s v="BECAS EDUCACION BASICA"/>
    <s v=""/>
    <m/>
    <n v="0"/>
    <n v="0"/>
  </r>
  <r>
    <n v="515410"/>
    <n v="515410"/>
    <m/>
    <s v=""/>
    <n v="418"/>
    <n v="1189208"/>
    <x v="13"/>
    <s v=""/>
    <d v="2022-03-09T00:00:00"/>
    <s v="miércoles"/>
    <n v="4"/>
    <s v="marzo"/>
    <n v="3"/>
    <n v="2022"/>
    <d v="1899-12-30T23:35:17"/>
    <n v="0"/>
    <m/>
    <m/>
    <m/>
    <s v="INTERCEPCIÓN DE LLAMADAS"/>
    <s v=""/>
    <n v="0"/>
    <s v="ANDROID-APP"/>
    <s v=""/>
    <s v=""/>
    <m/>
    <n v="0"/>
    <n v="0"/>
  </r>
  <r>
    <n v="515411"/>
    <n v="515411"/>
    <m/>
    <s v=""/>
    <n v="311"/>
    <n v="2880104"/>
    <x v="27"/>
    <s v=""/>
    <d v="2022-03-09T00:00:00"/>
    <s v="miércoles"/>
    <n v="4"/>
    <s v="marzo"/>
    <n v="3"/>
    <n v="2022"/>
    <d v="1899-12-30T23:43:56"/>
    <n v="0"/>
    <m/>
    <m/>
    <m/>
    <s v="INTERCEPCIÓN DE LLAMADAS"/>
    <s v=""/>
    <n v="0"/>
    <s v="ANDROID-APP"/>
    <s v=""/>
    <s v=""/>
    <m/>
    <n v="0"/>
    <n v="0"/>
  </r>
  <r>
    <n v="515412"/>
    <n v="515412"/>
    <m/>
    <s v=""/>
    <n v="311"/>
    <n v="2880104"/>
    <x v="27"/>
    <s v=""/>
    <d v="2022-03-09T00:00:00"/>
    <s v="miércoles"/>
    <n v="4"/>
    <s v="marzo"/>
    <n v="3"/>
    <n v="2022"/>
    <d v="1899-12-30T23:44:15"/>
    <n v="0"/>
    <m/>
    <m/>
    <m/>
    <s v="BECAS UNIVERSAL PARA ESTUDIANTES"/>
    <s v=""/>
    <n v="0"/>
    <s v="ANDROID-APP"/>
    <s v="BECAS UNIVERSAL PARA ESTUDIANTES"/>
    <s v=""/>
    <m/>
    <n v="0"/>
    <n v="0"/>
  </r>
  <r>
    <n v="515413"/>
    <n v="515413"/>
    <m/>
    <s v=""/>
    <n v="311"/>
    <n v="2880104"/>
    <x v="27"/>
    <s v=""/>
    <d v="2022-03-09T00:00:00"/>
    <s v="miércoles"/>
    <n v="4"/>
    <s v="marzo"/>
    <n v="3"/>
    <n v="2022"/>
    <d v="1899-12-30T23:44:47"/>
    <n v="0"/>
    <m/>
    <m/>
    <m/>
    <s v="¿TIENES MAS DUDAS?"/>
    <s v=""/>
    <n v="0"/>
    <s v="ANDROID-APP"/>
    <s v="¿TIENES MAS DUDAS?"/>
    <s v=""/>
    <m/>
    <n v="0"/>
    <n v="0"/>
  </r>
  <r>
    <n v="515414"/>
    <n v="515414"/>
    <m/>
    <s v=""/>
    <n v="311"/>
    <n v="2880104"/>
    <x v="27"/>
    <s v=""/>
    <d v="2022-03-09T00:00:00"/>
    <s v="miércoles"/>
    <n v="4"/>
    <s v="marzo"/>
    <n v="3"/>
    <n v="2022"/>
    <d v="1899-12-30T23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15"/>
    <n v="515415"/>
    <m/>
    <s v=""/>
    <n v="311"/>
    <n v="2880104"/>
    <x v="27"/>
    <s v=""/>
    <d v="2022-03-09T00:00:00"/>
    <s v="miércoles"/>
    <n v="4"/>
    <s v="marzo"/>
    <n v="3"/>
    <n v="2022"/>
    <d v="1899-12-30T23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16"/>
    <n v="515416"/>
    <m/>
    <s v=""/>
    <n v="311"/>
    <n v="2880104"/>
    <x v="27"/>
    <s v=""/>
    <d v="2022-03-09T00:00:00"/>
    <s v="miércoles"/>
    <n v="4"/>
    <s v="marzo"/>
    <n v="3"/>
    <n v="2022"/>
    <d v="1899-12-30T23:5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17"/>
    <n v="515417"/>
    <m/>
    <s v=""/>
    <n v="311"/>
    <n v="2880104"/>
    <x v="27"/>
    <s v=""/>
    <d v="2022-03-09T00:00:00"/>
    <s v="miércoles"/>
    <n v="4"/>
    <s v="marzo"/>
    <n v="3"/>
    <n v="2022"/>
    <d v="1899-12-30T23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19"/>
    <n v="515419"/>
    <m/>
    <s v=""/>
    <n v="311"/>
    <n v="2880104"/>
    <x v="27"/>
    <s v=""/>
    <d v="2022-03-09T00:00:00"/>
    <s v="miércoles"/>
    <n v="4"/>
    <s v="marzo"/>
    <n v="3"/>
    <n v="2022"/>
    <d v="1899-12-30T23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20"/>
    <n v="515420"/>
    <m/>
    <s v=""/>
    <n v="833"/>
    <n v="1700572"/>
    <x v="17"/>
    <s v=""/>
    <d v="2022-03-10T00:00:00"/>
    <s v="jueves"/>
    <n v="5"/>
    <s v="marzo"/>
    <n v="3"/>
    <n v="2022"/>
    <d v="1899-12-30T00:03:57"/>
    <n v="0"/>
    <m/>
    <m/>
    <m/>
    <s v="INTERCEPCIÓN DE LLAMADAS"/>
    <s v=""/>
    <n v="0"/>
    <s v="ANDROID-APP"/>
    <s v=""/>
    <s v=""/>
    <m/>
    <n v="0"/>
    <n v="0"/>
  </r>
  <r>
    <n v="515421"/>
    <n v="515421"/>
    <m/>
    <s v=""/>
    <n v="833"/>
    <n v="1700572"/>
    <x v="17"/>
    <s v=""/>
    <d v="2022-03-10T00:00:00"/>
    <s v="jueves"/>
    <n v="5"/>
    <s v="marzo"/>
    <n v="3"/>
    <n v="2022"/>
    <d v="1899-12-30T00:04:07"/>
    <n v="0"/>
    <m/>
    <m/>
    <m/>
    <s v="BECAS EDUCACION BASICA"/>
    <s v=""/>
    <n v="0"/>
    <s v="ANDROID-APP"/>
    <s v="BECAS EDUCACION BASICA"/>
    <s v=""/>
    <m/>
    <n v="0"/>
    <n v="0"/>
  </r>
  <r>
    <n v="515422"/>
    <n v="515422"/>
    <m/>
    <s v=""/>
    <n v="833"/>
    <n v="1700572"/>
    <x v="17"/>
    <s v=""/>
    <d v="2022-03-10T00:00:00"/>
    <s v="jueves"/>
    <n v="5"/>
    <s v="marzo"/>
    <n v="3"/>
    <n v="2022"/>
    <d v="1899-12-30T00:04:31"/>
    <n v="0"/>
    <m/>
    <m/>
    <m/>
    <s v="BECAS EDUCACION BASICA"/>
    <s v=""/>
    <n v="0"/>
    <s v="ANDROID-APP"/>
    <s v="BECAS EDUCACION BASICA"/>
    <s v=""/>
    <m/>
    <n v="0"/>
    <n v="0"/>
  </r>
  <r>
    <n v="515423"/>
    <n v="515423"/>
    <m/>
    <s v=""/>
    <n v="833"/>
    <n v="1700572"/>
    <x v="17"/>
    <s v=""/>
    <d v="2022-03-10T00:00:00"/>
    <s v="jueves"/>
    <n v="5"/>
    <s v="marzo"/>
    <n v="3"/>
    <n v="2022"/>
    <d v="1899-12-30T00:04:39"/>
    <n v="0"/>
    <m/>
    <m/>
    <m/>
    <s v="¿TIENES MAS DUDAS?"/>
    <s v=""/>
    <n v="0"/>
    <s v="ANDROID-APP"/>
    <s v="¿TIENES MAS DUDAS?"/>
    <s v=""/>
    <m/>
    <n v="0"/>
    <n v="0"/>
  </r>
  <r>
    <n v="515424"/>
    <n v="515424"/>
    <m/>
    <s v=""/>
    <n v="833"/>
    <n v="1700572"/>
    <x v="17"/>
    <s v=""/>
    <d v="2022-03-10T00:00:00"/>
    <s v="jueves"/>
    <n v="5"/>
    <s v="marzo"/>
    <n v="3"/>
    <n v="2022"/>
    <d v="1899-12-30T00:04:42"/>
    <n v="0"/>
    <m/>
    <m/>
    <m/>
    <s v="BECAS UNIVERSAL PARA ESTUDIANTES"/>
    <s v=""/>
    <n v="0"/>
    <s v="ANDROID-APP"/>
    <s v="BECAS UNIVERSAL PARA ESTUDIANTES"/>
    <s v=""/>
    <m/>
    <n v="0"/>
    <n v="0"/>
  </r>
  <r>
    <n v="515425"/>
    <n v="515425"/>
    <m/>
    <s v=""/>
    <n v="833"/>
    <n v="1700572"/>
    <x v="17"/>
    <s v=""/>
    <d v="2022-03-10T00:00:00"/>
    <s v="jueves"/>
    <n v="5"/>
    <s v="marzo"/>
    <n v="3"/>
    <n v="2022"/>
    <d v="1899-12-30T00:04:45"/>
    <n v="0"/>
    <m/>
    <m/>
    <m/>
    <s v="BECAS JOVENES ESCRIBIENDO EL FUTURO"/>
    <s v=""/>
    <n v="0"/>
    <s v="ANDROID-APP"/>
    <s v="BECAS JOVENES ESCRIBIENDO EL FUTURO"/>
    <s v=""/>
    <m/>
    <n v="0"/>
    <n v="0"/>
  </r>
  <r>
    <n v="515426"/>
    <n v="515426"/>
    <m/>
    <s v=""/>
    <n v="833"/>
    <n v="1700572"/>
    <x v="17"/>
    <s v=""/>
    <d v="2022-03-10T00:00:00"/>
    <s v="jueves"/>
    <n v="5"/>
    <s v="marzo"/>
    <n v="3"/>
    <n v="2022"/>
    <d v="1899-12-30T00:04:51"/>
    <n v="0"/>
    <m/>
    <m/>
    <m/>
    <s v="BECAS EDUCACION BASICA"/>
    <s v=""/>
    <n v="0"/>
    <s v="ANDROID-APP"/>
    <s v="BECAS EDUCACION BASICA"/>
    <s v=""/>
    <m/>
    <n v="0"/>
    <n v="0"/>
  </r>
  <r>
    <n v="515427"/>
    <n v="515427"/>
    <m/>
    <s v=""/>
    <n v="844"/>
    <n v="3444395"/>
    <x v="8"/>
    <s v=""/>
    <d v="2022-03-10T00:00:00"/>
    <s v="jueves"/>
    <n v="5"/>
    <s v="marzo"/>
    <n v="3"/>
    <n v="2022"/>
    <d v="1899-12-30T00:08:28"/>
    <n v="0"/>
    <m/>
    <m/>
    <m/>
    <s v="INTERCEPCIÓN DE LLAMADAS"/>
    <s v=""/>
    <n v="0"/>
    <s v="ANDROID-APP"/>
    <s v=""/>
    <s v=""/>
    <m/>
    <n v="0"/>
    <n v="0"/>
  </r>
  <r>
    <n v="515428"/>
    <n v="515428"/>
    <m/>
    <s v=""/>
    <n v="844"/>
    <n v="3444395"/>
    <x v="8"/>
    <s v=""/>
    <d v="2022-03-10T00:00:00"/>
    <s v="jueves"/>
    <n v="5"/>
    <s v="marzo"/>
    <n v="3"/>
    <n v="2022"/>
    <d v="1899-12-30T00:08:42"/>
    <n v="0"/>
    <m/>
    <m/>
    <m/>
    <s v="BECAS EDUCACION BASICA"/>
    <s v=""/>
    <n v="0"/>
    <s v="ANDROID-APP"/>
    <s v="BECAS EDUCACION BASICA"/>
    <s v=""/>
    <m/>
    <n v="0"/>
    <n v="0"/>
  </r>
  <r>
    <n v="515429"/>
    <n v="515429"/>
    <m/>
    <s v=""/>
    <n v="844"/>
    <n v="3444395"/>
    <x v="8"/>
    <s v=""/>
    <d v="2022-03-10T00:00:00"/>
    <s v="jueves"/>
    <n v="5"/>
    <s v="marzo"/>
    <n v="3"/>
    <n v="2022"/>
    <d v="1899-12-30T00:0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0"/>
    <n v="515430"/>
    <m/>
    <s v=""/>
    <n v="477"/>
    <n v="7544803"/>
    <x v="13"/>
    <s v=""/>
    <d v="2022-03-10T00:00:00"/>
    <s v="jueves"/>
    <n v="5"/>
    <s v="marzo"/>
    <n v="3"/>
    <n v="2022"/>
    <d v="1899-12-30T00:13:46"/>
    <n v="0"/>
    <m/>
    <m/>
    <m/>
    <s v="INTERCEPCIÓN DE LLAMADAS"/>
    <s v=""/>
    <n v="0"/>
    <s v="ANDROID-APP"/>
    <s v=""/>
    <s v=""/>
    <m/>
    <n v="0"/>
    <n v="0"/>
  </r>
  <r>
    <n v="515431"/>
    <n v="515431"/>
    <m/>
    <s v=""/>
    <n v="477"/>
    <n v="7544803"/>
    <x v="13"/>
    <s v=""/>
    <d v="2022-03-10T00:00:00"/>
    <s v="jueves"/>
    <n v="5"/>
    <s v="marzo"/>
    <n v="3"/>
    <n v="2022"/>
    <d v="1899-12-30T00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2"/>
    <n v="515432"/>
    <m/>
    <s v=""/>
    <n v="477"/>
    <n v="7544803"/>
    <x v="13"/>
    <s v=""/>
    <d v="2022-03-10T00:00:00"/>
    <s v="jueves"/>
    <n v="5"/>
    <s v="marzo"/>
    <n v="3"/>
    <n v="2022"/>
    <d v="1899-12-30T00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3"/>
    <n v="515433"/>
    <m/>
    <s v=""/>
    <n v="477"/>
    <n v="7544803"/>
    <x v="13"/>
    <s v=""/>
    <d v="2022-03-10T00:00:00"/>
    <s v="jueves"/>
    <n v="5"/>
    <s v="marzo"/>
    <n v="3"/>
    <n v="2022"/>
    <d v="1899-12-30T00:1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4"/>
    <n v="515434"/>
    <m/>
    <s v=""/>
    <n v="477"/>
    <n v="7544803"/>
    <x v="13"/>
    <s v=""/>
    <d v="2022-03-10T00:00:00"/>
    <s v="jueves"/>
    <n v="5"/>
    <s v="marzo"/>
    <n v="3"/>
    <n v="2022"/>
    <d v="1899-12-30T00:1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5"/>
    <n v="515435"/>
    <m/>
    <s v=""/>
    <n v="563"/>
    <n v="1655103"/>
    <x v="4"/>
    <s v=""/>
    <d v="2022-03-10T00:00:00"/>
    <s v="jueves"/>
    <n v="5"/>
    <s v="marzo"/>
    <n v="3"/>
    <n v="2022"/>
    <d v="1899-12-30T00:15:37"/>
    <n v="0"/>
    <m/>
    <m/>
    <m/>
    <s v="INTERCEPCIÓN DE LLAMADAS"/>
    <s v=""/>
    <n v="0"/>
    <s v="ANDROID-APP"/>
    <s v=""/>
    <s v=""/>
    <m/>
    <n v="0"/>
    <n v="0"/>
  </r>
  <r>
    <n v="515436"/>
    <n v="515436"/>
    <m/>
    <s v=""/>
    <n v="563"/>
    <n v="1655103"/>
    <x v="4"/>
    <s v=""/>
    <d v="2022-03-10T00:00:00"/>
    <s v="jueves"/>
    <n v="5"/>
    <s v="marzo"/>
    <n v="3"/>
    <n v="2022"/>
    <d v="1899-12-30T00:15:51"/>
    <n v="0"/>
    <m/>
    <m/>
    <m/>
    <s v="BECAS UNIVERSAL PARA ESTUDIANTES"/>
    <s v=""/>
    <n v="0"/>
    <s v="ANDROID-APP"/>
    <s v="BECAS UNIVERSAL PARA ESTUDIANTES"/>
    <s v=""/>
    <m/>
    <n v="0"/>
    <n v="0"/>
  </r>
  <r>
    <n v="515437"/>
    <n v="515437"/>
    <m/>
    <s v=""/>
    <n v="844"/>
    <n v="3444395"/>
    <x v="8"/>
    <s v=""/>
    <d v="2022-03-10T00:00:00"/>
    <s v="jueves"/>
    <n v="5"/>
    <s v="marzo"/>
    <n v="3"/>
    <n v="2022"/>
    <d v="1899-12-30T00:1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38"/>
    <n v="515438"/>
    <m/>
    <s v=""/>
    <n v="844"/>
    <n v="3444395"/>
    <x v="8"/>
    <s v=""/>
    <d v="2022-03-10T00:00:00"/>
    <s v="jueves"/>
    <n v="5"/>
    <s v="marzo"/>
    <n v="3"/>
    <n v="2022"/>
    <d v="1899-12-30T00:16:55"/>
    <n v="0"/>
    <m/>
    <m/>
    <m/>
    <s v="INTERCEPCIÓN DE LLAMADAS"/>
    <s v=""/>
    <n v="0"/>
    <s v="ANDROID-APP"/>
    <s v=""/>
    <s v=""/>
    <m/>
    <n v="0"/>
    <n v="0"/>
  </r>
  <r>
    <n v="515439"/>
    <n v="515439"/>
    <m/>
    <s v=""/>
    <n v="563"/>
    <n v="1655103"/>
    <x v="4"/>
    <s v=""/>
    <d v="2022-03-10T00:00:00"/>
    <s v="jueves"/>
    <n v="5"/>
    <s v="marzo"/>
    <n v="3"/>
    <n v="2022"/>
    <d v="1899-12-30T00:16:59"/>
    <n v="0"/>
    <m/>
    <m/>
    <m/>
    <s v="¿TIENES MAS DUDAS?"/>
    <s v=""/>
    <n v="0"/>
    <s v="ANDROID-APP"/>
    <s v="¿TIENES MAS DUDAS?"/>
    <s v=""/>
    <m/>
    <n v="0"/>
    <n v="0"/>
  </r>
  <r>
    <n v="515440"/>
    <n v="515440"/>
    <m/>
    <s v=""/>
    <n v="844"/>
    <n v="3444395"/>
    <x v="8"/>
    <s v=""/>
    <d v="2022-03-10T00:00:00"/>
    <s v="jueves"/>
    <n v="5"/>
    <s v="marzo"/>
    <n v="3"/>
    <n v="2022"/>
    <d v="1899-12-30T00:17:01"/>
    <n v="0"/>
    <m/>
    <m/>
    <m/>
    <s v="INTERCEPCIÓN DE LLAMADAS"/>
    <s v=""/>
    <n v="0"/>
    <s v="ANDROID-APP"/>
    <s v=""/>
    <s v=""/>
    <m/>
    <n v="0"/>
    <n v="0"/>
  </r>
  <r>
    <n v="515441"/>
    <n v="515441"/>
    <m/>
    <s v=""/>
    <n v="563"/>
    <n v="1655103"/>
    <x v="4"/>
    <s v=""/>
    <d v="2022-03-10T00:00:00"/>
    <s v="jueves"/>
    <n v="5"/>
    <s v="marzo"/>
    <n v="3"/>
    <n v="2022"/>
    <d v="1899-12-30T00:17:05"/>
    <n v="0"/>
    <m/>
    <m/>
    <m/>
    <s v="BECAS UNIVERSAL PARA ESTUDIANTES"/>
    <s v=""/>
    <n v="0"/>
    <s v="ANDROID-APP"/>
    <s v="BECAS UNIVERSAL PARA ESTUDIANTES"/>
    <s v=""/>
    <m/>
    <n v="0"/>
    <n v="0"/>
  </r>
  <r>
    <n v="515442"/>
    <n v="515442"/>
    <m/>
    <s v=""/>
    <n v="563"/>
    <n v="1655103"/>
    <x v="4"/>
    <s v=""/>
    <d v="2022-03-10T00:00:00"/>
    <s v="jueves"/>
    <n v="5"/>
    <s v="marzo"/>
    <n v="3"/>
    <n v="2022"/>
    <d v="1899-12-30T00:17:15"/>
    <n v="0"/>
    <m/>
    <m/>
    <m/>
    <s v="BECAS UNIVERSAL PARA ESTUDIANTES"/>
    <s v=""/>
    <n v="0"/>
    <s v="ANDROID-APP"/>
    <s v="BECAS UNIVERSAL PARA ESTUDIANTES"/>
    <s v=""/>
    <m/>
    <n v="0"/>
    <n v="0"/>
  </r>
  <r>
    <n v="515443"/>
    <n v="515443"/>
    <m/>
    <s v=""/>
    <n v="559"/>
    <n v="1047905"/>
    <x v="4"/>
    <s v=""/>
    <d v="2022-03-10T00:00:00"/>
    <s v="jueves"/>
    <n v="5"/>
    <s v="marzo"/>
    <n v="3"/>
    <n v="2022"/>
    <d v="1899-12-30T00:22:14"/>
    <n v="0"/>
    <m/>
    <m/>
    <m/>
    <s v="INTERCEPCIÓN DE LLAMADAS"/>
    <s v=""/>
    <n v="0"/>
    <s v="ANDROID-APP"/>
    <s v=""/>
    <s v=""/>
    <m/>
    <n v="0"/>
    <n v="0"/>
  </r>
  <r>
    <n v="515444"/>
    <n v="515444"/>
    <m/>
    <s v=""/>
    <n v="559"/>
    <n v="1047905"/>
    <x v="4"/>
    <s v=""/>
    <d v="2022-03-10T00:00:00"/>
    <s v="jueves"/>
    <n v="5"/>
    <s v="marzo"/>
    <n v="3"/>
    <n v="2022"/>
    <d v="1899-12-30T00:22:41"/>
    <n v="0"/>
    <m/>
    <m/>
    <m/>
    <s v="BECAS EDUCACION BASICA"/>
    <s v=""/>
    <n v="0"/>
    <s v="ANDROID-APP"/>
    <s v="BECAS EDUCACION BASICA"/>
    <s v=""/>
    <m/>
    <n v="0"/>
    <n v="0"/>
  </r>
  <r>
    <n v="515445"/>
    <n v="515445"/>
    <m/>
    <s v=""/>
    <n v="559"/>
    <n v="1047905"/>
    <x v="4"/>
    <s v=""/>
    <d v="2022-03-10T00:00:00"/>
    <s v="jueves"/>
    <n v="5"/>
    <s v="marzo"/>
    <n v="3"/>
    <n v="2022"/>
    <d v="1899-12-30T00:2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46"/>
    <n v="515446"/>
    <m/>
    <s v=""/>
    <n v="559"/>
    <n v="1047905"/>
    <x v="4"/>
    <s v=""/>
    <d v="2022-03-10T00:00:00"/>
    <s v="jueves"/>
    <n v="5"/>
    <s v="marzo"/>
    <n v="3"/>
    <n v="2022"/>
    <d v="1899-12-30T00:2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47"/>
    <n v="515447"/>
    <m/>
    <s v=""/>
    <n v="559"/>
    <n v="1047905"/>
    <x v="4"/>
    <s v=""/>
    <d v="2022-03-10T00:00:00"/>
    <s v="jueves"/>
    <n v="5"/>
    <s v="marzo"/>
    <n v="3"/>
    <n v="2022"/>
    <d v="1899-12-30T00:2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48"/>
    <n v="515448"/>
    <m/>
    <s v=""/>
    <n v="559"/>
    <n v="1047905"/>
    <x v="4"/>
    <s v=""/>
    <d v="2022-03-10T00:00:00"/>
    <s v="jueves"/>
    <n v="5"/>
    <s v="marzo"/>
    <n v="3"/>
    <n v="2022"/>
    <d v="1899-12-30T00:27:03"/>
    <n v="0"/>
    <m/>
    <m/>
    <m/>
    <s v="BECAS EDUCACION BASICA"/>
    <s v=""/>
    <n v="0"/>
    <s v="ANDROID-APP"/>
    <s v="BECAS EDUCACION BASICA"/>
    <s v=""/>
    <m/>
    <n v="0"/>
    <n v="0"/>
  </r>
  <r>
    <n v="515449"/>
    <n v="515449"/>
    <m/>
    <s v=""/>
    <n v="221"/>
    <n v="4259019"/>
    <x v="4"/>
    <s v=""/>
    <d v="2022-03-10T00:00:00"/>
    <s v="jueves"/>
    <n v="5"/>
    <s v="marzo"/>
    <n v="3"/>
    <n v="2022"/>
    <d v="1899-12-30T00:27:35"/>
    <n v="0"/>
    <m/>
    <m/>
    <m/>
    <s v="INTERCEPCIÓN DE LLAMADAS"/>
    <s v=""/>
    <n v="0"/>
    <s v="ANDROID-APP"/>
    <s v=""/>
    <s v=""/>
    <m/>
    <n v="0"/>
    <n v="0"/>
  </r>
  <r>
    <n v="515450"/>
    <n v="515450"/>
    <m/>
    <s v=""/>
    <n v="311"/>
    <n v="2880104"/>
    <x v="27"/>
    <s v=""/>
    <d v="2022-03-10T00:00:00"/>
    <s v="jueves"/>
    <n v="5"/>
    <s v="marzo"/>
    <n v="3"/>
    <n v="2022"/>
    <d v="1899-12-30T00:29:01"/>
    <n v="0"/>
    <m/>
    <m/>
    <m/>
    <s v="INTERCEPCIÓN DE LLAMADAS"/>
    <s v=""/>
    <n v="0"/>
    <s v="ANDROID-APP"/>
    <s v=""/>
    <s v=""/>
    <m/>
    <n v="0"/>
    <n v="0"/>
  </r>
  <r>
    <n v="515451"/>
    <n v="515451"/>
    <m/>
    <s v=""/>
    <n v="311"/>
    <n v="2880104"/>
    <x v="27"/>
    <s v=""/>
    <d v="2022-03-10T00:00:00"/>
    <s v="jueves"/>
    <n v="5"/>
    <s v="marzo"/>
    <n v="3"/>
    <n v="2022"/>
    <d v="1899-12-30T00:29:56"/>
    <n v="0"/>
    <m/>
    <m/>
    <m/>
    <s v="BECAS EDUCACION BASICA"/>
    <s v=""/>
    <n v="0"/>
    <s v="ANDROID-APP"/>
    <s v="BECAS EDUCACION BASICA"/>
    <s v=""/>
    <m/>
    <n v="0"/>
    <n v="0"/>
  </r>
  <r>
    <n v="515452"/>
    <n v="515452"/>
    <m/>
    <s v=""/>
    <n v="311"/>
    <n v="2507587"/>
    <x v="9"/>
    <s v=""/>
    <d v="2022-03-10T00:00:00"/>
    <s v="jueves"/>
    <n v="5"/>
    <s v="marzo"/>
    <n v="3"/>
    <n v="2022"/>
    <d v="1899-12-30T00:40:25"/>
    <n v="0"/>
    <m/>
    <m/>
    <m/>
    <s v="INTERCEPCIÓN DE LLAMADAS"/>
    <s v=""/>
    <n v="0"/>
    <s v="ANDROID-APP"/>
    <s v=""/>
    <s v=""/>
    <m/>
    <n v="0"/>
    <n v="0"/>
  </r>
  <r>
    <n v="515453"/>
    <n v="515453"/>
    <m/>
    <s v=""/>
    <n v="311"/>
    <n v="2507587"/>
    <x v="9"/>
    <s v=""/>
    <d v="2022-03-10T00:00:00"/>
    <s v="jueves"/>
    <n v="5"/>
    <s v="marzo"/>
    <n v="3"/>
    <n v="2022"/>
    <d v="1899-12-30T00:40:43"/>
    <n v="0"/>
    <m/>
    <m/>
    <m/>
    <s v="BECAS EDUCACION BASICA"/>
    <s v=""/>
    <n v="0"/>
    <s v="ANDROID-APP"/>
    <s v="BECAS EDUCACION BASICA"/>
    <s v=""/>
    <m/>
    <n v="0"/>
    <n v="0"/>
  </r>
  <r>
    <n v="515454"/>
    <n v="515454"/>
    <m/>
    <s v=""/>
    <n v="664"/>
    <n v="2644217"/>
    <x v="22"/>
    <s v=""/>
    <d v="2022-03-10T00:00:00"/>
    <s v="jueves"/>
    <n v="5"/>
    <s v="marzo"/>
    <n v="3"/>
    <n v="2022"/>
    <d v="1899-12-30T00:41:39"/>
    <n v="0"/>
    <m/>
    <m/>
    <m/>
    <s v="INTERCEPCIÓN DE LLAMADAS"/>
    <s v=""/>
    <n v="0"/>
    <s v="ANDROID-APP"/>
    <s v=""/>
    <s v=""/>
    <m/>
    <n v="0"/>
    <n v="0"/>
  </r>
  <r>
    <n v="515455"/>
    <n v="515455"/>
    <m/>
    <s v=""/>
    <n v="664"/>
    <n v="2644217"/>
    <x v="22"/>
    <s v=""/>
    <d v="2022-03-10T00:00:00"/>
    <s v="jueves"/>
    <n v="5"/>
    <s v="marzo"/>
    <n v="3"/>
    <n v="2022"/>
    <d v="1899-12-30T00:41:54"/>
    <n v="0"/>
    <m/>
    <m/>
    <m/>
    <s v="BECAS EDUCACION BASICA"/>
    <s v=""/>
    <n v="0"/>
    <s v="ANDROID-APP"/>
    <s v="BECAS EDUCACION BASICA"/>
    <s v=""/>
    <m/>
    <n v="0"/>
    <n v="0"/>
  </r>
  <r>
    <n v="515456"/>
    <n v="515456"/>
    <m/>
    <s v=""/>
    <n v="664"/>
    <n v="2644217"/>
    <x v="22"/>
    <s v=""/>
    <d v="2022-03-10T00:00:00"/>
    <s v="jueves"/>
    <n v="5"/>
    <s v="marzo"/>
    <n v="3"/>
    <n v="2022"/>
    <d v="1899-12-30T00:42:40"/>
    <n v="0"/>
    <m/>
    <m/>
    <m/>
    <s v="INTERCEPCIÓN DE LLAMADAS"/>
    <s v=""/>
    <n v="0"/>
    <s v="ANDROID-APP"/>
    <s v=""/>
    <s v=""/>
    <m/>
    <n v="0"/>
    <n v="0"/>
  </r>
  <r>
    <n v="515457"/>
    <n v="515457"/>
    <m/>
    <s v=""/>
    <n v="664"/>
    <n v="2644217"/>
    <x v="22"/>
    <s v=""/>
    <d v="2022-03-10T00:00:00"/>
    <s v="jueves"/>
    <n v="5"/>
    <s v="marzo"/>
    <n v="3"/>
    <n v="2022"/>
    <d v="1899-12-30T00:42:45"/>
    <n v="0"/>
    <m/>
    <m/>
    <m/>
    <s v="BECAS UNIVERSAL PARA ESTUDIANTES"/>
    <s v=""/>
    <n v="0"/>
    <s v="ANDROID-APP"/>
    <s v="BECAS UNIVERSAL PARA ESTUDIANTES"/>
    <s v=""/>
    <m/>
    <n v="0"/>
    <n v="0"/>
  </r>
  <r>
    <n v="515458"/>
    <n v="515458"/>
    <m/>
    <s v=""/>
    <n v="981"/>
    <n v="1113581"/>
    <x v="28"/>
    <s v=""/>
    <d v="2022-03-10T00:00:00"/>
    <s v="jueves"/>
    <n v="5"/>
    <s v="marzo"/>
    <n v="3"/>
    <n v="2022"/>
    <d v="1899-12-30T00:49:55"/>
    <n v="0"/>
    <m/>
    <m/>
    <m/>
    <s v="INTERCEPCIÓN DE LLAMADAS"/>
    <s v=""/>
    <n v="0"/>
    <s v="ANDROID-APP"/>
    <s v=""/>
    <s v=""/>
    <m/>
    <n v="0"/>
    <n v="0"/>
  </r>
  <r>
    <n v="515459"/>
    <n v="515459"/>
    <m/>
    <s v=""/>
    <n v="981"/>
    <n v="1113581"/>
    <x v="28"/>
    <s v=""/>
    <d v="2022-03-10T00:00:00"/>
    <s v="jueves"/>
    <n v="5"/>
    <s v="marzo"/>
    <n v="3"/>
    <n v="2022"/>
    <d v="1899-12-30T00:50:15"/>
    <n v="0"/>
    <m/>
    <m/>
    <m/>
    <s v="BECAS EDUCACION BASICA"/>
    <s v=""/>
    <n v="0"/>
    <s v="ANDROID-APP"/>
    <s v="BECAS EDUCACION BASICA"/>
    <s v=""/>
    <m/>
    <n v="0"/>
    <n v="0"/>
  </r>
  <r>
    <n v="515460"/>
    <n v="515460"/>
    <m/>
    <s v=""/>
    <n v="775"/>
    <n v="1027562"/>
    <x v="21"/>
    <s v=""/>
    <d v="2022-03-10T00:00:00"/>
    <s v="jueves"/>
    <n v="5"/>
    <s v="marzo"/>
    <n v="3"/>
    <n v="2022"/>
    <d v="1899-12-30T00:56:59"/>
    <n v="0"/>
    <m/>
    <m/>
    <m/>
    <s v="INTERCEPCIÓN DE LLAMADAS"/>
    <s v=""/>
    <n v="0"/>
    <s v="ANDROID-APP"/>
    <s v=""/>
    <s v=""/>
    <m/>
    <n v="0"/>
    <n v="0"/>
  </r>
  <r>
    <n v="515461"/>
    <n v="515461"/>
    <m/>
    <s v=""/>
    <n v="775"/>
    <n v="1027562"/>
    <x v="21"/>
    <s v=""/>
    <d v="2022-03-10T00:00:00"/>
    <s v="jueves"/>
    <n v="5"/>
    <s v="marzo"/>
    <n v="3"/>
    <n v="2022"/>
    <d v="1899-12-30T0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515462"/>
    <n v="515462"/>
    <m/>
    <s v=""/>
    <n v="775"/>
    <n v="1027562"/>
    <x v="21"/>
    <s v=""/>
    <d v="2022-03-10T00:00:00"/>
    <s v="jueves"/>
    <n v="5"/>
    <s v="marzo"/>
    <n v="3"/>
    <n v="2022"/>
    <d v="1899-12-30T00:57:43"/>
    <n v="0"/>
    <m/>
    <m/>
    <m/>
    <s v="BECAS UNIVERSAL PARA ESTUDIANTES"/>
    <s v=""/>
    <n v="0"/>
    <s v="ANDROID-APP"/>
    <s v="BECAS UNIVERSAL PARA ESTUDIANTES"/>
    <s v=""/>
    <m/>
    <n v="0"/>
    <n v="0"/>
  </r>
  <r>
    <n v="515463"/>
    <n v="515463"/>
    <m/>
    <s v=""/>
    <n v="775"/>
    <n v="1027562"/>
    <x v="21"/>
    <s v=""/>
    <d v="2022-03-10T00:00:00"/>
    <s v="jueves"/>
    <n v="5"/>
    <s v="marzo"/>
    <n v="3"/>
    <n v="2022"/>
    <d v="1899-12-30T00:5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64"/>
    <n v="515464"/>
    <m/>
    <s v=""/>
    <n v="669"/>
    <n v="2153226"/>
    <x v="22"/>
    <s v=""/>
    <d v="2022-03-10T00:00:00"/>
    <s v="jueves"/>
    <n v="5"/>
    <s v="marzo"/>
    <n v="3"/>
    <n v="2022"/>
    <d v="1899-12-30T01:17:37"/>
    <n v="0"/>
    <m/>
    <m/>
    <m/>
    <s v="INTERCEPCIÓN DE LLAMADAS"/>
    <s v=""/>
    <n v="0"/>
    <s v="ANDROID-APP"/>
    <s v=""/>
    <s v=""/>
    <m/>
    <n v="0"/>
    <n v="0"/>
  </r>
  <r>
    <n v="515465"/>
    <n v="515465"/>
    <m/>
    <s v=""/>
    <n v="645"/>
    <n v="1156811"/>
    <x v="23"/>
    <s v=""/>
    <d v="2022-03-10T00:00:00"/>
    <s v="jueves"/>
    <n v="5"/>
    <s v="marzo"/>
    <n v="3"/>
    <n v="2022"/>
    <d v="1899-12-30T01:29:51"/>
    <n v="0"/>
    <m/>
    <m/>
    <m/>
    <s v="INTERCEPCIÓN DE LLAMADAS"/>
    <s v=""/>
    <n v="0"/>
    <s v="ANDROID-APP"/>
    <s v=""/>
    <s v=""/>
    <m/>
    <n v="0"/>
    <n v="0"/>
  </r>
  <r>
    <n v="515466"/>
    <n v="515466"/>
    <m/>
    <s v=""/>
    <n v="645"/>
    <n v="1156811"/>
    <x v="23"/>
    <s v=""/>
    <d v="2022-03-10T00:00:00"/>
    <s v="jueves"/>
    <n v="5"/>
    <s v="marzo"/>
    <n v="3"/>
    <n v="2022"/>
    <d v="1899-12-30T01:29:57"/>
    <n v="0"/>
    <m/>
    <m/>
    <m/>
    <s v="BECAS EDUCACION BASICA"/>
    <s v=""/>
    <n v="0"/>
    <s v="ANDROID-APP"/>
    <s v="BECAS EDUCACION BASICA"/>
    <s v=""/>
    <m/>
    <n v="0"/>
    <n v="0"/>
  </r>
  <r>
    <n v="515467"/>
    <n v="515467"/>
    <m/>
    <s v=""/>
    <n v="645"/>
    <n v="1156811"/>
    <x v="23"/>
    <s v=""/>
    <d v="2022-03-10T00:00:00"/>
    <s v="jueves"/>
    <n v="5"/>
    <s v="marzo"/>
    <n v="3"/>
    <n v="2022"/>
    <d v="1899-12-30T01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68"/>
    <n v="515468"/>
    <m/>
    <s v=""/>
    <n v="645"/>
    <n v="1156811"/>
    <x v="23"/>
    <s v=""/>
    <d v="2022-03-10T00:00:00"/>
    <s v="jueves"/>
    <n v="5"/>
    <s v="marzo"/>
    <n v="3"/>
    <n v="2022"/>
    <d v="1899-12-30T01:31:13"/>
    <n v="0"/>
    <m/>
    <m/>
    <m/>
    <s v="BECAS EDUCACION BASICA"/>
    <s v=""/>
    <n v="0"/>
    <s v="ANDROID-APP"/>
    <s v="BECAS EDUCACION BASICA"/>
    <s v=""/>
    <m/>
    <n v="0"/>
    <n v="0"/>
  </r>
  <r>
    <n v="515469"/>
    <n v="515469"/>
    <m/>
    <s v=""/>
    <n v="645"/>
    <n v="1156811"/>
    <x v="23"/>
    <s v=""/>
    <d v="2022-03-10T00:00:00"/>
    <s v="jueves"/>
    <n v="5"/>
    <s v="marzo"/>
    <n v="3"/>
    <n v="2022"/>
    <d v="1899-12-30T01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70"/>
    <n v="515470"/>
    <m/>
    <s v=""/>
    <n v="612"/>
    <n v="1492567"/>
    <x v="26"/>
    <s v=""/>
    <d v="2022-03-10T00:00:00"/>
    <s v="jueves"/>
    <n v="5"/>
    <s v="marzo"/>
    <n v="3"/>
    <n v="2022"/>
    <d v="1899-12-30T01:42:47"/>
    <n v="0"/>
    <m/>
    <m/>
    <m/>
    <s v="INTERCEPCIÓN DE LLAMADAS"/>
    <s v=""/>
    <n v="0"/>
    <s v="ANDROID-APP"/>
    <s v=""/>
    <s v=""/>
    <m/>
    <n v="0"/>
    <n v="0"/>
  </r>
  <r>
    <n v="515471"/>
    <n v="515471"/>
    <m/>
    <s v=""/>
    <n v="612"/>
    <n v="1492567"/>
    <x v="26"/>
    <s v=""/>
    <d v="2022-03-10T00:00:00"/>
    <s v="jueves"/>
    <n v="5"/>
    <s v="marzo"/>
    <n v="3"/>
    <n v="2022"/>
    <d v="1899-12-30T01:43:15"/>
    <n v="0"/>
    <m/>
    <m/>
    <m/>
    <s v="BECAS EDUCACION BASICA"/>
    <s v=""/>
    <n v="0"/>
    <s v="ANDROID-APP"/>
    <s v="BECAS EDUCACION BASICA"/>
    <s v=""/>
    <m/>
    <n v="0"/>
    <n v="0"/>
  </r>
  <r>
    <n v="515472"/>
    <n v="515472"/>
    <m/>
    <s v=""/>
    <n v="669"/>
    <n v="2153226"/>
    <x v="22"/>
    <s v=""/>
    <d v="2022-03-10T00:00:00"/>
    <s v="jueves"/>
    <n v="5"/>
    <s v="marzo"/>
    <n v="3"/>
    <n v="2022"/>
    <d v="1899-12-30T01:48:28"/>
    <n v="0"/>
    <m/>
    <m/>
    <m/>
    <s v="Becas de Educación Básica"/>
    <s v=""/>
    <n v="0"/>
    <s v="ANDROID-APP"/>
    <s v="Becas de Educación Básica"/>
    <s v=""/>
    <m/>
    <n v="0"/>
    <n v="0"/>
  </r>
  <r>
    <n v="515473"/>
    <n v="515473"/>
    <m/>
    <s v=""/>
    <n v="669"/>
    <n v="2153226"/>
    <x v="22"/>
    <s v=""/>
    <d v="2022-03-10T00:00:00"/>
    <s v="jueves"/>
    <n v="5"/>
    <s v="marzo"/>
    <n v="3"/>
    <n v="2022"/>
    <d v="1899-12-30T01:48:57"/>
    <n v="0"/>
    <m/>
    <m/>
    <m/>
    <s v="Redes Sociales"/>
    <s v=""/>
    <n v="0"/>
    <s v="ANDROID-APP"/>
    <s v="Redes Sociales"/>
    <s v=""/>
    <m/>
    <n v="0"/>
    <n v="0"/>
  </r>
  <r>
    <n v="515474"/>
    <n v="515474"/>
    <m/>
    <s v=""/>
    <n v="669"/>
    <n v="2153226"/>
    <x v="22"/>
    <s v=""/>
    <d v="2022-03-10T00:00:00"/>
    <s v="jueves"/>
    <n v="5"/>
    <s v="marzo"/>
    <n v="3"/>
    <n v="2022"/>
    <d v="1899-12-30T01:49:04"/>
    <n v="0"/>
    <m/>
    <m/>
    <m/>
    <s v="INTERCEPCIÓN DE LLAMADAS"/>
    <s v=""/>
    <n v="0"/>
    <s v="ANDROID-APP"/>
    <s v=""/>
    <s v=""/>
    <m/>
    <n v="0"/>
    <n v="0"/>
  </r>
  <r>
    <n v="515475"/>
    <n v="515475"/>
    <m/>
    <s v=""/>
    <n v="669"/>
    <n v="2153226"/>
    <x v="22"/>
    <s v=""/>
    <d v="2022-03-10T00:00:00"/>
    <s v="jueves"/>
    <n v="5"/>
    <s v="marzo"/>
    <n v="3"/>
    <n v="2022"/>
    <d v="1899-12-30T01:49:31"/>
    <n v="0"/>
    <m/>
    <m/>
    <m/>
    <s v="BECAS EDUCACION BASICA"/>
    <s v=""/>
    <n v="0"/>
    <s v="ANDROID-APP"/>
    <s v="BECAS EDUCACION BASICA"/>
    <s v=""/>
    <m/>
    <n v="0"/>
    <n v="0"/>
  </r>
  <r>
    <n v="515476"/>
    <n v="515476"/>
    <m/>
    <s v=""/>
    <n v="669"/>
    <n v="2153226"/>
    <x v="22"/>
    <s v=""/>
    <d v="2022-03-10T00:00:00"/>
    <s v="jueves"/>
    <n v="5"/>
    <s v="marzo"/>
    <n v="3"/>
    <n v="2022"/>
    <d v="1899-12-30T01:4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77"/>
    <n v="515477"/>
    <m/>
    <s v=""/>
    <n v="669"/>
    <n v="2153226"/>
    <x v="22"/>
    <s v=""/>
    <d v="2022-03-10T00:00:00"/>
    <s v="jueves"/>
    <n v="5"/>
    <s v="marzo"/>
    <n v="3"/>
    <n v="2022"/>
    <d v="1899-12-30T01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79"/>
    <n v="515479"/>
    <m/>
    <s v=""/>
    <n v="754"/>
    <n v="1080746"/>
    <x v="3"/>
    <s v=""/>
    <d v="2022-03-10T00:00:00"/>
    <s v="jueves"/>
    <n v="5"/>
    <s v="marzo"/>
    <n v="3"/>
    <n v="2022"/>
    <d v="1899-12-30T02:54:42"/>
    <n v="0"/>
    <m/>
    <m/>
    <m/>
    <s v="INTERCEPCIÓN DE LLAMADAS"/>
    <s v=""/>
    <n v="0"/>
    <s v="ANDROID-APP"/>
    <s v=""/>
    <s v=""/>
    <m/>
    <n v="0"/>
    <n v="0"/>
  </r>
  <r>
    <n v="515480"/>
    <n v="515480"/>
    <m/>
    <s v=""/>
    <n v="754"/>
    <n v="1080746"/>
    <x v="3"/>
    <s v=""/>
    <d v="2022-03-10T00:00:00"/>
    <s v="jueves"/>
    <n v="5"/>
    <s v="marzo"/>
    <n v="3"/>
    <n v="2022"/>
    <d v="1899-12-30T02:54:49"/>
    <n v="0"/>
    <m/>
    <m/>
    <m/>
    <s v="BECAS EDUCACION BASICA"/>
    <s v=""/>
    <n v="0"/>
    <s v="ANDROID-APP"/>
    <s v="BECAS EDUCACION BASICA"/>
    <s v=""/>
    <m/>
    <n v="0"/>
    <n v="0"/>
  </r>
  <r>
    <n v="515481"/>
    <n v="515481"/>
    <m/>
    <s v=""/>
    <n v="754"/>
    <n v="1080746"/>
    <x v="3"/>
    <s v=""/>
    <d v="2022-03-10T00:00:00"/>
    <s v="jueves"/>
    <n v="5"/>
    <s v="marzo"/>
    <n v="3"/>
    <n v="2022"/>
    <d v="1899-12-30T02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482"/>
    <n v="515482"/>
    <m/>
    <s v=""/>
    <n v="754"/>
    <n v="1080746"/>
    <x v="3"/>
    <s v=""/>
    <d v="2022-03-10T00:00:00"/>
    <s v="jueves"/>
    <n v="5"/>
    <s v="marzo"/>
    <n v="3"/>
    <n v="2022"/>
    <d v="1899-12-30T02:55:17"/>
    <n v="0"/>
    <m/>
    <m/>
    <m/>
    <s v="BECAS UNIVERSAL PARA ESTUDIANTES"/>
    <s v=""/>
    <n v="0"/>
    <s v="ANDROID-APP"/>
    <s v="BECAS UNIVERSAL PARA ESTUDIANTES"/>
    <s v=""/>
    <m/>
    <n v="0"/>
    <n v="0"/>
  </r>
  <r>
    <n v="515483"/>
    <n v="515483"/>
    <m/>
    <s v=""/>
    <n v="384"/>
    <n v="1153593"/>
    <x v="9"/>
    <s v=""/>
    <d v="2022-03-10T00:00:00"/>
    <s v="jueves"/>
    <n v="5"/>
    <s v="marzo"/>
    <n v="3"/>
    <n v="2022"/>
    <d v="1899-12-30T03:30:46"/>
    <n v="0"/>
    <m/>
    <m/>
    <m/>
    <s v="INTERCEPCIÓN DE LLAMADAS"/>
    <s v=""/>
    <n v="0"/>
    <s v="ANDROID-APP"/>
    <s v=""/>
    <s v=""/>
    <m/>
    <n v="0"/>
    <n v="0"/>
  </r>
  <r>
    <n v="515484"/>
    <n v="515484"/>
    <m/>
    <s v=""/>
    <n v="384"/>
    <n v="1153593"/>
    <x v="9"/>
    <s v=""/>
    <d v="2022-03-10T00:00:00"/>
    <s v="jueves"/>
    <n v="5"/>
    <s v="marzo"/>
    <n v="3"/>
    <n v="2022"/>
    <d v="1899-12-30T03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515485"/>
    <n v="515485"/>
    <m/>
    <s v=""/>
    <n v="384"/>
    <n v="1153593"/>
    <x v="9"/>
    <s v=""/>
    <d v="2022-03-10T00:00:00"/>
    <s v="jueves"/>
    <n v="5"/>
    <s v="marzo"/>
    <n v="3"/>
    <n v="2022"/>
    <d v="1899-12-30T03:31:44"/>
    <n v="0"/>
    <m/>
    <m/>
    <m/>
    <s v="¿TIENES MAS DUDAS?"/>
    <s v=""/>
    <n v="0"/>
    <s v="ANDROID-APP"/>
    <s v="¿TIENES MAS DUDAS?"/>
    <s v=""/>
    <m/>
    <n v="0"/>
    <n v="0"/>
  </r>
  <r>
    <n v="515486"/>
    <n v="515486"/>
    <m/>
    <s v=""/>
    <n v="861"/>
    <n v="2008274"/>
    <x v="8"/>
    <s v=""/>
    <d v="2022-03-10T00:00:00"/>
    <s v="jueves"/>
    <n v="5"/>
    <s v="marzo"/>
    <n v="3"/>
    <n v="2022"/>
    <d v="1899-12-30T03:40:48"/>
    <n v="0"/>
    <m/>
    <m/>
    <m/>
    <s v="INTERCEPCIÓN DE LLAMADAS"/>
    <s v=""/>
    <n v="0"/>
    <s v="ANDROID-APP"/>
    <s v=""/>
    <s v=""/>
    <m/>
    <n v="0"/>
    <n v="0"/>
  </r>
  <r>
    <n v="515488"/>
    <n v="515488"/>
    <m/>
    <s v=""/>
    <n v="861"/>
    <n v="2008274"/>
    <x v="8"/>
    <s v=""/>
    <d v="2022-03-10T00:00:00"/>
    <s v="jueves"/>
    <n v="5"/>
    <s v="marzo"/>
    <n v="3"/>
    <n v="2022"/>
    <d v="1899-12-30T03:41:44"/>
    <n v="0"/>
    <m/>
    <m/>
    <m/>
    <s v="FACEBOOK"/>
    <s v=""/>
    <n v="0"/>
    <s v="ANDROID-APP"/>
    <s v="FACEBOOK"/>
    <s v=""/>
    <m/>
    <n v="0"/>
    <n v="0"/>
  </r>
  <r>
    <n v="515489"/>
    <n v="515489"/>
    <m/>
    <s v=""/>
    <n v="477"/>
    <n v="6673642"/>
    <x v="13"/>
    <s v=""/>
    <d v="2022-03-10T00:00:00"/>
    <s v="jueves"/>
    <n v="5"/>
    <s v="marzo"/>
    <n v="3"/>
    <n v="2022"/>
    <d v="1899-12-30T05:22:57"/>
    <n v="0"/>
    <m/>
    <m/>
    <m/>
    <s v="INTERCEPCIÓN DE LLAMADAS"/>
    <s v=""/>
    <n v="0"/>
    <s v="ANDROID-APP"/>
    <s v=""/>
    <s v=""/>
    <m/>
    <n v="0"/>
    <n v="0"/>
  </r>
  <r>
    <n v="515490"/>
    <n v="515490"/>
    <m/>
    <s v=""/>
    <n v="477"/>
    <n v="6673642"/>
    <x v="13"/>
    <s v=""/>
    <d v="2022-03-10T00:00:00"/>
    <s v="jueves"/>
    <n v="5"/>
    <s v="marzo"/>
    <n v="3"/>
    <n v="2022"/>
    <d v="1899-12-30T05:23:22"/>
    <n v="0"/>
    <m/>
    <m/>
    <m/>
    <s v="BECAS EDUCACION BASICA"/>
    <s v=""/>
    <n v="0"/>
    <s v="ANDROID-APP"/>
    <s v="BECAS EDUCACION BASICA"/>
    <s v=""/>
    <m/>
    <n v="0"/>
    <n v="0"/>
  </r>
  <r>
    <n v="515491"/>
    <n v="515491"/>
    <m/>
    <s v=""/>
    <n v="477"/>
    <n v="6673642"/>
    <x v="13"/>
    <s v=""/>
    <d v="2022-03-10T00:00:00"/>
    <s v="jueves"/>
    <n v="5"/>
    <s v="marzo"/>
    <n v="3"/>
    <n v="2022"/>
    <d v="1899-12-30T05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515492"/>
    <n v="515492"/>
    <m/>
    <s v=""/>
    <n v="477"/>
    <n v="6673642"/>
    <x v="13"/>
    <s v=""/>
    <d v="2022-03-10T00:00:00"/>
    <s v="jueves"/>
    <n v="5"/>
    <s v="marzo"/>
    <n v="3"/>
    <n v="2022"/>
    <d v="1899-12-30T05:24:02"/>
    <n v="0"/>
    <m/>
    <m/>
    <m/>
    <s v="BECAS UNIVERSAL PARA ESTUDIANTES"/>
    <s v=""/>
    <n v="0"/>
    <s v="ANDROID-APP"/>
    <s v="BECAS UNIVERSAL PARA ESTUDIANTES"/>
    <s v=""/>
    <m/>
    <n v="0"/>
    <n v="0"/>
  </r>
  <r>
    <n v="515493"/>
    <n v="515493"/>
    <m/>
    <s v=""/>
    <n v="477"/>
    <n v="6673642"/>
    <x v="13"/>
    <s v=""/>
    <d v="2022-03-10T00:00:00"/>
    <s v="jueves"/>
    <n v="5"/>
    <s v="marzo"/>
    <n v="3"/>
    <n v="2022"/>
    <d v="1899-12-30T05:24:39"/>
    <n v="0"/>
    <m/>
    <m/>
    <m/>
    <s v="¿TIENES MAS DUDAS?"/>
    <s v=""/>
    <n v="0"/>
    <s v="ANDROID-APP"/>
    <s v="¿TIENES MAS DUDAS?"/>
    <s v=""/>
    <m/>
    <n v="0"/>
    <n v="0"/>
  </r>
  <r>
    <n v="515494"/>
    <n v="515494"/>
    <m/>
    <s v=""/>
    <n v="477"/>
    <n v="6673642"/>
    <x v="13"/>
    <s v=""/>
    <d v="2022-03-10T00:00:00"/>
    <s v="jueves"/>
    <n v="5"/>
    <s v="marzo"/>
    <n v="3"/>
    <n v="2022"/>
    <d v="1899-12-30T05:2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95"/>
    <n v="515495"/>
    <m/>
    <s v=""/>
    <n v="477"/>
    <n v="6673642"/>
    <x v="13"/>
    <s v=""/>
    <d v="2022-03-10T00:00:00"/>
    <s v="jueves"/>
    <n v="5"/>
    <s v="marzo"/>
    <n v="3"/>
    <n v="2022"/>
    <d v="1899-12-30T05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496"/>
    <n v="515496"/>
    <m/>
    <s v=""/>
    <n v="477"/>
    <n v="6673642"/>
    <x v="13"/>
    <s v=""/>
    <d v="2022-03-10T00:00:00"/>
    <s v="jueves"/>
    <n v="5"/>
    <s v="marzo"/>
    <n v="3"/>
    <n v="2022"/>
    <d v="1899-12-30T05:26:53"/>
    <n v="0"/>
    <m/>
    <m/>
    <m/>
    <s v="Becas de Educación Media Superior"/>
    <s v=""/>
    <n v="0"/>
    <s v="ANDROID-APP"/>
    <s v="Becas de Educación Media Superior"/>
    <s v=""/>
    <m/>
    <n v="0"/>
    <n v="0"/>
  </r>
  <r>
    <n v="515497"/>
    <n v="515497"/>
    <m/>
    <s v=""/>
    <n v="477"/>
    <n v="6673642"/>
    <x v="13"/>
    <s v=""/>
    <d v="2022-03-10T00:00:00"/>
    <s v="jueves"/>
    <n v="5"/>
    <s v="marzo"/>
    <n v="3"/>
    <n v="2022"/>
    <d v="1899-12-30T05:26:55"/>
    <n v="0"/>
    <m/>
    <m/>
    <m/>
    <s v="Bienestar Azteca"/>
    <s v=""/>
    <n v="0"/>
    <s v="ANDROID-APP"/>
    <s v="Bienestar Azteca"/>
    <s v=""/>
    <m/>
    <n v="0"/>
    <n v="0"/>
  </r>
  <r>
    <n v="515498"/>
    <n v="515498"/>
    <m/>
    <s v=""/>
    <n v="477"/>
    <n v="6673642"/>
    <x v="13"/>
    <s v=""/>
    <d v="2022-03-10T00:00:00"/>
    <s v="jueves"/>
    <n v="5"/>
    <s v="marzo"/>
    <n v="3"/>
    <n v="2022"/>
    <d v="1899-12-30T05:27:23"/>
    <n v="0"/>
    <m/>
    <m/>
    <m/>
    <s v="¡Ayuda! No me puedo registrar."/>
    <s v=""/>
    <n v="0"/>
    <s v="ANDROID-APP"/>
    <s v="¡Ayuda! No me puedo registrar."/>
    <s v=""/>
    <m/>
    <n v="0"/>
    <n v="0"/>
  </r>
  <r>
    <n v="515499"/>
    <n v="515499"/>
    <m/>
    <s v=""/>
    <n v="477"/>
    <n v="6673642"/>
    <x v="13"/>
    <s v=""/>
    <d v="2022-03-10T00:00:00"/>
    <s v="jueves"/>
    <n v="5"/>
    <s v="marzo"/>
    <n v="3"/>
    <n v="2022"/>
    <d v="1899-12-30T05:27:33"/>
    <n v="0"/>
    <m/>
    <m/>
    <m/>
    <s v="Etapa 2. Recibe tu beca."/>
    <s v=""/>
    <n v="0"/>
    <s v="ANDROID-APP"/>
    <s v="Etapa 2. Recibe tu beca."/>
    <s v=""/>
    <m/>
    <n v="0"/>
    <n v="0"/>
  </r>
  <r>
    <n v="515500"/>
    <n v="515500"/>
    <m/>
    <s v=""/>
    <n v="477"/>
    <n v="6673642"/>
    <x v="13"/>
    <s v=""/>
    <d v="2022-03-10T00:00:00"/>
    <s v="jueves"/>
    <n v="5"/>
    <s v="marzo"/>
    <n v="3"/>
    <n v="2022"/>
    <d v="1899-12-30T05:27:46"/>
    <n v="0"/>
    <m/>
    <m/>
    <m/>
    <s v="Banco Bienestar Azteca"/>
    <s v=""/>
    <n v="0"/>
    <s v="ANDROID-APP"/>
    <s v="https://bienestarazteca.com/"/>
    <s v=""/>
    <m/>
    <n v="0"/>
    <n v="0"/>
  </r>
  <r>
    <n v="515501"/>
    <n v="515501"/>
    <m/>
    <s v=""/>
    <n v="477"/>
    <n v="6673642"/>
    <x v="13"/>
    <s v=""/>
    <d v="2022-03-10T00:00:00"/>
    <s v="jueves"/>
    <n v="5"/>
    <s v="marzo"/>
    <n v="3"/>
    <n v="2022"/>
    <d v="1899-12-30T05:28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515502"/>
    <n v="515502"/>
    <m/>
    <s v=""/>
    <n v="477"/>
    <n v="6673642"/>
    <x v="13"/>
    <s v=""/>
    <d v="2022-03-10T00:00:00"/>
    <s v="jueves"/>
    <n v="5"/>
    <s v="marzo"/>
    <n v="3"/>
    <n v="2022"/>
    <d v="1899-12-30T05:28:36"/>
    <n v="0"/>
    <m/>
    <m/>
    <m/>
    <s v="Bienestar Azteca"/>
    <s v=""/>
    <n v="0"/>
    <s v="ANDROID-APP"/>
    <s v="Bienestar Azteca"/>
    <s v=""/>
    <m/>
    <n v="0"/>
    <n v="0"/>
  </r>
  <r>
    <n v="515503"/>
    <n v="515503"/>
    <m/>
    <s v=""/>
    <n v="477"/>
    <n v="6673642"/>
    <x v="13"/>
    <s v=""/>
    <d v="2022-03-10T00:00:00"/>
    <s v="jueves"/>
    <n v="5"/>
    <s v="marzo"/>
    <n v="3"/>
    <n v="2022"/>
    <d v="1899-12-30T05:28:40"/>
    <n v="0"/>
    <m/>
    <m/>
    <m/>
    <s v="¡Ayuda! No me puedo registrar."/>
    <s v=""/>
    <n v="0"/>
    <s v="ANDROID-APP"/>
    <s v="¡Ayuda! No me puedo registrar."/>
    <s v=""/>
    <m/>
    <n v="0"/>
    <n v="0"/>
  </r>
  <r>
    <n v="515504"/>
    <n v="515504"/>
    <m/>
    <s v=""/>
    <n v="477"/>
    <n v="6673642"/>
    <x v="13"/>
    <s v=""/>
    <d v="2022-03-10T00:00:00"/>
    <s v="jueves"/>
    <n v="5"/>
    <s v="marzo"/>
    <n v="3"/>
    <n v="2022"/>
    <d v="1899-12-30T05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515505"/>
    <n v="515505"/>
    <m/>
    <s v=""/>
    <n v="477"/>
    <n v="6673642"/>
    <x v="13"/>
    <s v=""/>
    <d v="2022-03-10T00:00:00"/>
    <s v="jueves"/>
    <n v="5"/>
    <s v="marzo"/>
    <n v="3"/>
    <n v="2022"/>
    <d v="1899-12-30T05:29:08"/>
    <n v="0"/>
    <m/>
    <m/>
    <m/>
    <s v="Información General_JEF"/>
    <s v=""/>
    <n v="0"/>
    <s v="ANDROID-APP"/>
    <s v="Información General"/>
    <s v=""/>
    <m/>
    <n v="0"/>
    <n v="0"/>
  </r>
  <r>
    <n v="515506"/>
    <n v="515506"/>
    <m/>
    <s v=""/>
    <n v="477"/>
    <n v="6673642"/>
    <x v="13"/>
    <s v=""/>
    <d v="2022-03-10T00:00:00"/>
    <s v="jueves"/>
    <n v="5"/>
    <s v="marzo"/>
    <n v="3"/>
    <n v="2022"/>
    <d v="1899-12-30T05:29:40"/>
    <n v="0"/>
    <m/>
    <m/>
    <m/>
    <s v="Convocatoria_JEF"/>
    <s v=""/>
    <n v="0"/>
    <s v="ANDROID-APP"/>
    <s v="Convocatoria"/>
    <s v=""/>
    <m/>
    <n v="0"/>
    <n v="0"/>
  </r>
  <r>
    <n v="515507"/>
    <n v="515507"/>
    <m/>
    <s v=""/>
    <n v="477"/>
    <n v="6673642"/>
    <x v="13"/>
    <s v=""/>
    <d v="2022-03-10T00:00:00"/>
    <s v="jueves"/>
    <n v="5"/>
    <s v="marzo"/>
    <n v="3"/>
    <n v="2022"/>
    <d v="1899-12-30T05:29:45"/>
    <n v="0"/>
    <m/>
    <m/>
    <m/>
    <s v="Información General_JEF"/>
    <s v=""/>
    <n v="0"/>
    <s v="ANDROID-APP"/>
    <s v="Información General"/>
    <s v=""/>
    <m/>
    <n v="0"/>
    <n v="0"/>
  </r>
  <r>
    <n v="515508"/>
    <n v="515508"/>
    <m/>
    <s v=""/>
    <n v="477"/>
    <n v="6673642"/>
    <x v="13"/>
    <s v=""/>
    <d v="2022-03-10T00:00:00"/>
    <s v="jueves"/>
    <n v="5"/>
    <s v="marzo"/>
    <n v="3"/>
    <n v="2022"/>
    <d v="1899-12-30T05:29:59"/>
    <n v="0"/>
    <m/>
    <m/>
    <m/>
    <s v="Redes Sociales"/>
    <s v=""/>
    <n v="0"/>
    <s v="ANDROID-APP"/>
    <s v="Redes Sociales"/>
    <s v=""/>
    <m/>
    <n v="0"/>
    <n v="0"/>
  </r>
  <r>
    <n v="515509"/>
    <n v="515509"/>
    <m/>
    <s v=""/>
    <n v="477"/>
    <n v="6673642"/>
    <x v="13"/>
    <s v=""/>
    <d v="2022-03-10T00:00:00"/>
    <s v="jueves"/>
    <n v="5"/>
    <s v="marzo"/>
    <n v="3"/>
    <n v="2022"/>
    <d v="1899-12-30T05:30:08"/>
    <n v="0"/>
    <m/>
    <m/>
    <m/>
    <s v="INTERCEPCIÓN DE LLAMADAS"/>
    <s v=""/>
    <n v="0"/>
    <s v="ANDROID-APP"/>
    <s v=""/>
    <s v=""/>
    <m/>
    <n v="0"/>
    <n v="0"/>
  </r>
  <r>
    <n v="515510"/>
    <n v="515510"/>
    <m/>
    <s v=""/>
    <n v="477"/>
    <n v="6673642"/>
    <x v="13"/>
    <s v=""/>
    <d v="2022-03-10T00:00:00"/>
    <s v="jueves"/>
    <n v="5"/>
    <s v="marzo"/>
    <n v="3"/>
    <n v="2022"/>
    <d v="1899-12-30T05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11"/>
    <n v="515511"/>
    <m/>
    <s v=""/>
    <n v="237"/>
    <n v="1034229"/>
    <x v="11"/>
    <s v=""/>
    <d v="2022-03-10T00:00:00"/>
    <s v="jueves"/>
    <n v="5"/>
    <s v="marzo"/>
    <n v="3"/>
    <n v="2022"/>
    <d v="1899-12-30T06:00:22"/>
    <n v="0"/>
    <m/>
    <m/>
    <m/>
    <s v="INTERCEPCIÓN DE LLAMADAS"/>
    <s v=""/>
    <n v="0"/>
    <s v="ANDROID-APP"/>
    <s v=""/>
    <s v=""/>
    <m/>
    <n v="0"/>
    <n v="0"/>
  </r>
  <r>
    <n v="515512"/>
    <n v="515512"/>
    <m/>
    <s v=""/>
    <n v="237"/>
    <n v="1034229"/>
    <x v="11"/>
    <s v=""/>
    <d v="2022-03-10T00:00:00"/>
    <s v="jueves"/>
    <n v="5"/>
    <s v="marzo"/>
    <n v="3"/>
    <n v="2022"/>
    <d v="1899-12-30T06:00:49"/>
    <n v="0"/>
    <m/>
    <m/>
    <m/>
    <s v="BECAS UNIVERSAL PARA ESTUDIANTES"/>
    <s v=""/>
    <n v="0"/>
    <s v="ANDROID-APP"/>
    <s v="BECAS UNIVERSAL PARA ESTUDIANTES"/>
    <s v=""/>
    <m/>
    <n v="0"/>
    <n v="0"/>
  </r>
  <r>
    <n v="515513"/>
    <n v="515513"/>
    <m/>
    <s v=""/>
    <n v="237"/>
    <n v="1034229"/>
    <x v="11"/>
    <s v=""/>
    <d v="2022-03-10T00:00:00"/>
    <s v="jueves"/>
    <n v="5"/>
    <s v="marzo"/>
    <n v="3"/>
    <n v="2022"/>
    <d v="1899-12-30T06:01:06"/>
    <n v="0"/>
    <m/>
    <m/>
    <m/>
    <s v="¿TIENES MAS DUDAS?"/>
    <s v=""/>
    <n v="0"/>
    <s v="ANDROID-APP"/>
    <s v="¿TIENES MAS DUDAS?"/>
    <s v=""/>
    <m/>
    <n v="0"/>
    <n v="0"/>
  </r>
  <r>
    <n v="515514"/>
    <n v="515514"/>
    <m/>
    <s v=""/>
    <n v="237"/>
    <n v="1034229"/>
    <x v="11"/>
    <s v=""/>
    <d v="2022-03-10T00:00:00"/>
    <s v="jueves"/>
    <n v="5"/>
    <s v="marzo"/>
    <n v="3"/>
    <n v="2022"/>
    <d v="1899-12-30T06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15"/>
    <n v="515515"/>
    <m/>
    <s v=""/>
    <n v="551"/>
    <n v="4910109"/>
    <x v="4"/>
    <s v=""/>
    <d v="2022-03-10T00:00:00"/>
    <s v="jueves"/>
    <n v="5"/>
    <s v="marzo"/>
    <n v="3"/>
    <n v="2022"/>
    <d v="1899-12-30T06:57:26"/>
    <n v="0"/>
    <m/>
    <m/>
    <m/>
    <s v="INTERCEPCIÓN DE LLAMADAS"/>
    <s v=""/>
    <n v="0"/>
    <s v="ANDROID-APP"/>
    <s v=""/>
    <s v=""/>
    <m/>
    <n v="0"/>
    <n v="0"/>
  </r>
  <r>
    <n v="515516"/>
    <n v="515516"/>
    <m/>
    <s v=""/>
    <n v="551"/>
    <n v="4910109"/>
    <x v="4"/>
    <s v=""/>
    <d v="2022-03-10T00:00:00"/>
    <s v="jueves"/>
    <n v="5"/>
    <s v="marzo"/>
    <n v="3"/>
    <n v="2022"/>
    <d v="1899-12-30T06:57:44"/>
    <n v="0"/>
    <m/>
    <m/>
    <m/>
    <s v="BECAS EDUCACION BASICA"/>
    <s v=""/>
    <n v="0"/>
    <s v="ANDROID-APP"/>
    <s v="BECAS EDUCACION BASICA"/>
    <s v=""/>
    <m/>
    <n v="0"/>
    <n v="0"/>
  </r>
  <r>
    <n v="515517"/>
    <n v="515517"/>
    <m/>
    <s v=""/>
    <n v="551"/>
    <n v="4910109"/>
    <x v="4"/>
    <s v=""/>
    <d v="2022-03-10T00:00:00"/>
    <s v="jueves"/>
    <n v="5"/>
    <s v="marzo"/>
    <n v="3"/>
    <n v="2022"/>
    <d v="1899-12-30T06:5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518"/>
    <n v="515518"/>
    <m/>
    <s v=""/>
    <n v="551"/>
    <n v="4910109"/>
    <x v="4"/>
    <s v=""/>
    <d v="2022-03-10T00:00:00"/>
    <s v="jueves"/>
    <n v="5"/>
    <s v="marzo"/>
    <n v="3"/>
    <n v="2022"/>
    <d v="1899-12-30T06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515519"/>
    <n v="515519"/>
    <m/>
    <s v=""/>
    <n v="248"/>
    <n v="2006395"/>
    <x v="11"/>
    <s v=""/>
    <d v="2022-03-10T00:00:00"/>
    <s v="jueves"/>
    <n v="5"/>
    <s v="marzo"/>
    <n v="3"/>
    <n v="2022"/>
    <d v="1899-12-30T07:40:29"/>
    <n v="0"/>
    <m/>
    <m/>
    <m/>
    <s v="INTERCEPCIÓN DE LLAMADAS"/>
    <s v=""/>
    <n v="0"/>
    <s v="ANDROID-APP"/>
    <s v=""/>
    <s v=""/>
    <m/>
    <n v="0"/>
    <n v="0"/>
  </r>
  <r>
    <n v="515520"/>
    <n v="515520"/>
    <m/>
    <s v=""/>
    <n v="551"/>
    <n v="4910109"/>
    <x v="4"/>
    <s v=""/>
    <d v="2022-03-10T00:00:00"/>
    <s v="jueves"/>
    <n v="5"/>
    <s v="marzo"/>
    <n v="3"/>
    <n v="2022"/>
    <d v="1899-12-30T08:16:01"/>
    <n v="0"/>
    <m/>
    <m/>
    <m/>
    <s v="INTERCEPCIÓN DE LLAMADAS"/>
    <s v=""/>
    <n v="0"/>
    <s v="ANDROID-APP"/>
    <s v=""/>
    <s v=""/>
    <m/>
    <n v="0"/>
    <n v="0"/>
  </r>
  <r>
    <n v="515521"/>
    <n v="515521"/>
    <m/>
    <s v=""/>
    <n v="551"/>
    <n v="4910109"/>
    <x v="4"/>
    <s v=""/>
    <d v="2022-03-10T00:00:00"/>
    <s v="jueves"/>
    <n v="5"/>
    <s v="marzo"/>
    <n v="3"/>
    <n v="2022"/>
    <d v="1899-12-30T08:16:09"/>
    <n v="0"/>
    <m/>
    <m/>
    <m/>
    <s v="BECAS EDUCACION BASICA"/>
    <s v=""/>
    <n v="0"/>
    <s v="ANDROID-APP"/>
    <s v="BECAS EDUCACION BASICA"/>
    <s v=""/>
    <m/>
    <n v="0"/>
    <n v="0"/>
  </r>
  <r>
    <n v="515522"/>
    <n v="515522"/>
    <m/>
    <s v=""/>
    <n v="551"/>
    <n v="4910109"/>
    <x v="4"/>
    <s v=""/>
    <d v="2022-03-10T00:00:00"/>
    <s v="jueves"/>
    <n v="5"/>
    <s v="marzo"/>
    <n v="3"/>
    <n v="2022"/>
    <d v="1899-12-30T08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23"/>
    <n v="515523"/>
    <m/>
    <s v=""/>
    <n v="551"/>
    <n v="4910109"/>
    <x v="4"/>
    <s v=""/>
    <d v="2022-03-10T00:00:00"/>
    <s v="jueves"/>
    <n v="5"/>
    <s v="marzo"/>
    <n v="3"/>
    <n v="2022"/>
    <d v="1899-12-30T08:1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24"/>
    <n v="515524"/>
    <m/>
    <s v=""/>
    <n v="551"/>
    <n v="4910109"/>
    <x v="4"/>
    <s v=""/>
    <d v="2022-03-10T00:00:00"/>
    <s v="jueves"/>
    <n v="5"/>
    <s v="marzo"/>
    <n v="3"/>
    <n v="2022"/>
    <d v="1899-12-30T08:20:22"/>
    <n v="0"/>
    <m/>
    <m/>
    <m/>
    <s v="CONTINUAR LA LLAMADA"/>
    <s v=""/>
    <n v="0"/>
    <s v="ANDROID-APP"/>
    <s v="5511620300"/>
    <s v=""/>
    <m/>
    <n v="0"/>
    <n v="0"/>
  </r>
  <r>
    <n v="515525"/>
    <n v="515525"/>
    <m/>
    <s v=""/>
    <n v="811"/>
    <n v="5549298"/>
    <x v="2"/>
    <s v=""/>
    <d v="2022-03-10T00:00:00"/>
    <s v="jueves"/>
    <n v="5"/>
    <s v="marzo"/>
    <n v="3"/>
    <n v="2022"/>
    <d v="1899-12-30T08:20:46"/>
    <n v="0"/>
    <m/>
    <m/>
    <m/>
    <s v="INTERCEPCIÓN DE LLAMADAS"/>
    <s v=""/>
    <n v="0"/>
    <s v="ANDROID-APP"/>
    <s v=""/>
    <s v=""/>
    <m/>
    <n v="0"/>
    <n v="0"/>
  </r>
  <r>
    <n v="515526"/>
    <n v="515526"/>
    <m/>
    <s v=""/>
    <n v="811"/>
    <n v="5549298"/>
    <x v="2"/>
    <s v=""/>
    <d v="2022-03-10T00:00:00"/>
    <s v="jueves"/>
    <n v="5"/>
    <s v="marzo"/>
    <n v="3"/>
    <n v="2022"/>
    <d v="1899-12-30T08:20:53"/>
    <n v="0"/>
    <m/>
    <m/>
    <m/>
    <s v="BECAS EDUCACION BASICA"/>
    <s v=""/>
    <n v="0"/>
    <s v="ANDROID-APP"/>
    <s v="BECAS EDUCACION BASICA"/>
    <s v=""/>
    <m/>
    <n v="0"/>
    <n v="0"/>
  </r>
  <r>
    <n v="515527"/>
    <n v="515527"/>
    <m/>
    <s v=""/>
    <n v="747"/>
    <n v="1227707"/>
    <x v="3"/>
    <s v=""/>
    <d v="2022-03-10T00:00:00"/>
    <s v="jueves"/>
    <n v="5"/>
    <s v="marzo"/>
    <n v="3"/>
    <n v="2022"/>
    <d v="1899-12-30T08:22:01"/>
    <n v="0"/>
    <m/>
    <m/>
    <m/>
    <s v="INTERCEPCIÓN DE LLAMADAS"/>
    <s v=""/>
    <n v="0"/>
    <s v="ANDROID-APP"/>
    <s v=""/>
    <s v=""/>
    <m/>
    <n v="0"/>
    <n v="0"/>
  </r>
  <r>
    <n v="515528"/>
    <n v="515528"/>
    <m/>
    <s v=""/>
    <n v="747"/>
    <n v="1227707"/>
    <x v="3"/>
    <s v=""/>
    <d v="2022-03-10T00:00:00"/>
    <s v="jueves"/>
    <n v="5"/>
    <s v="marzo"/>
    <n v="3"/>
    <n v="2022"/>
    <d v="1899-12-30T08:22:19"/>
    <n v="0"/>
    <m/>
    <m/>
    <m/>
    <s v="BECAS UNIVERSAL PARA ESTUDIANTES"/>
    <s v=""/>
    <n v="0"/>
    <s v="ANDROID-APP"/>
    <s v="BECAS UNIVERSAL PARA ESTUDIANTES"/>
    <s v=""/>
    <m/>
    <n v="0"/>
    <n v="0"/>
  </r>
  <r>
    <n v="515529"/>
    <n v="515529"/>
    <m/>
    <s v=""/>
    <n v="811"/>
    <n v="5549298"/>
    <x v="2"/>
    <s v=""/>
    <d v="2022-03-10T00:00:00"/>
    <s v="jueves"/>
    <n v="5"/>
    <s v="marzo"/>
    <n v="3"/>
    <n v="2022"/>
    <d v="1899-12-30T08:22:32"/>
    <n v="0"/>
    <m/>
    <m/>
    <m/>
    <s v="BECAS EDUCACION BASICA"/>
    <s v=""/>
    <n v="0"/>
    <s v="ANDROID-APP"/>
    <s v="BECAS EDUCACION BASICA"/>
    <s v=""/>
    <m/>
    <n v="0"/>
    <n v="0"/>
  </r>
  <r>
    <n v="515530"/>
    <n v="515530"/>
    <m/>
    <s v=""/>
    <n v="747"/>
    <n v="1227707"/>
    <x v="3"/>
    <s v=""/>
    <d v="2022-03-10T00:00:00"/>
    <s v="jueves"/>
    <n v="5"/>
    <s v="marzo"/>
    <n v="3"/>
    <n v="2022"/>
    <d v="1899-12-30T08:22:34"/>
    <n v="0"/>
    <m/>
    <m/>
    <m/>
    <s v="¿TIENES MAS DUDAS?"/>
    <s v=""/>
    <n v="0"/>
    <s v="ANDROID-APP"/>
    <s v="¿TIENES MAS DUDAS?"/>
    <s v=""/>
    <m/>
    <n v="0"/>
    <n v="0"/>
  </r>
  <r>
    <n v="515531"/>
    <n v="515531"/>
    <m/>
    <s v=""/>
    <n v="747"/>
    <n v="1227707"/>
    <x v="3"/>
    <s v=""/>
    <d v="2022-03-10T00:00:00"/>
    <s v="jueves"/>
    <n v="5"/>
    <s v="marzo"/>
    <n v="3"/>
    <n v="2022"/>
    <d v="1899-12-30T08:22:45"/>
    <n v="0"/>
    <m/>
    <m/>
    <m/>
    <s v="CONTINUAR LA LLAMADA"/>
    <s v=""/>
    <n v="0"/>
    <s v="ANDROID-APP"/>
    <s v="5511620300"/>
    <s v=""/>
    <m/>
    <n v="0"/>
    <n v="0"/>
  </r>
  <r>
    <n v="515532"/>
    <n v="515532"/>
    <m/>
    <s v=""/>
    <n v="811"/>
    <n v="5549298"/>
    <x v="2"/>
    <s v=""/>
    <d v="2022-03-10T00:00:00"/>
    <s v="jueves"/>
    <n v="5"/>
    <s v="marzo"/>
    <n v="3"/>
    <n v="2022"/>
    <d v="1899-12-30T08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515533"/>
    <n v="515533"/>
    <m/>
    <s v=""/>
    <n v="811"/>
    <n v="5549298"/>
    <x v="2"/>
    <s v=""/>
    <d v="2022-03-10T00:00:00"/>
    <s v="jueves"/>
    <n v="5"/>
    <s v="marzo"/>
    <n v="3"/>
    <n v="2022"/>
    <d v="1899-12-30T08:22:50"/>
    <n v="0"/>
    <m/>
    <m/>
    <m/>
    <s v="BECAS UNIVERSAL PARA ESTUDIANTES"/>
    <s v=""/>
    <n v="0"/>
    <s v="ANDROID-APP"/>
    <s v="BECAS UNIVERSAL PARA ESTUDIANTES"/>
    <s v=""/>
    <m/>
    <n v="0"/>
    <n v="0"/>
  </r>
  <r>
    <n v="515534"/>
    <n v="515534"/>
    <m/>
    <s v=""/>
    <n v="811"/>
    <n v="5549298"/>
    <x v="2"/>
    <s v=""/>
    <d v="2022-03-10T00:00:00"/>
    <s v="jueves"/>
    <n v="5"/>
    <s v="marzo"/>
    <n v="3"/>
    <n v="2022"/>
    <d v="1899-12-30T08:23:00"/>
    <n v="0"/>
    <m/>
    <m/>
    <m/>
    <s v="¿TIENES MAS DUDAS?"/>
    <s v=""/>
    <n v="0"/>
    <s v="ANDROID-APP"/>
    <s v="¿TIENES MAS DUDAS?"/>
    <s v=""/>
    <m/>
    <n v="0"/>
    <n v="0"/>
  </r>
  <r>
    <n v="515535"/>
    <n v="515535"/>
    <m/>
    <s v=""/>
    <n v="811"/>
    <n v="5549298"/>
    <x v="2"/>
    <s v=""/>
    <d v="2022-03-10T00:00:00"/>
    <s v="jueves"/>
    <n v="5"/>
    <s v="marzo"/>
    <n v="3"/>
    <n v="2022"/>
    <d v="1899-12-30T08:23:10"/>
    <n v="0"/>
    <m/>
    <m/>
    <m/>
    <s v="INTERCEPCIÓN DE LLAMADAS"/>
    <s v=""/>
    <n v="0"/>
    <s v="ANDROID-APP"/>
    <s v=""/>
    <s v=""/>
    <m/>
    <n v="0"/>
    <n v="0"/>
  </r>
  <r>
    <n v="515536"/>
    <n v="515536"/>
    <m/>
    <s v=""/>
    <n v="984"/>
    <n v="2594317"/>
    <x v="18"/>
    <s v=""/>
    <d v="2022-03-10T00:00:00"/>
    <s v="jueves"/>
    <n v="5"/>
    <s v="marzo"/>
    <n v="3"/>
    <n v="2022"/>
    <d v="1899-12-30T08:29:20"/>
    <n v="0"/>
    <m/>
    <m/>
    <m/>
    <s v="INTERCEPCIÓN DE LLAMADAS"/>
    <s v=""/>
    <n v="0"/>
    <s v="ANDROID-APP"/>
    <s v=""/>
    <s v=""/>
    <m/>
    <n v="0"/>
    <n v="0"/>
  </r>
  <r>
    <n v="515537"/>
    <n v="515537"/>
    <m/>
    <s v=""/>
    <n v="984"/>
    <n v="2594317"/>
    <x v="18"/>
    <s v=""/>
    <d v="2022-03-10T00:00:00"/>
    <s v="jueves"/>
    <n v="5"/>
    <s v="marzo"/>
    <n v="3"/>
    <n v="2022"/>
    <d v="1899-12-30T08:29:45"/>
    <n v="0"/>
    <m/>
    <m/>
    <m/>
    <s v="BECAS EDUCACION BASICA"/>
    <s v=""/>
    <n v="0"/>
    <s v="ANDROID-APP"/>
    <s v="BECAS EDUCACION BASICA"/>
    <s v=""/>
    <m/>
    <n v="0"/>
    <n v="0"/>
  </r>
  <r>
    <n v="515538"/>
    <n v="515538"/>
    <m/>
    <s v=""/>
    <n v="984"/>
    <n v="2594317"/>
    <x v="18"/>
    <s v=""/>
    <d v="2022-03-10T00:00:00"/>
    <s v="jueves"/>
    <n v="5"/>
    <s v="marzo"/>
    <n v="3"/>
    <n v="2022"/>
    <d v="1899-12-30T08:3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539"/>
    <n v="515539"/>
    <m/>
    <s v=""/>
    <n v="984"/>
    <n v="2594317"/>
    <x v="18"/>
    <s v=""/>
    <d v="2022-03-10T00:00:00"/>
    <s v="jueves"/>
    <n v="5"/>
    <s v="marzo"/>
    <n v="3"/>
    <n v="2022"/>
    <d v="1899-12-30T08:33:45"/>
    <n v="0"/>
    <m/>
    <m/>
    <m/>
    <s v="FACEBOOK"/>
    <s v=""/>
    <n v="0"/>
    <s v="ANDROID-APP"/>
    <s v="FACEBOOK"/>
    <s v=""/>
    <m/>
    <n v="0"/>
    <n v="0"/>
  </r>
  <r>
    <n v="515541"/>
    <n v="515541"/>
    <m/>
    <s v=""/>
    <n v="782"/>
    <n v="1730634"/>
    <x v="5"/>
    <s v=""/>
    <d v="2022-03-10T00:00:00"/>
    <s v="jueves"/>
    <n v="5"/>
    <s v="marzo"/>
    <n v="3"/>
    <n v="2022"/>
    <d v="1899-12-30T08:36:35"/>
    <n v="0"/>
    <m/>
    <m/>
    <m/>
    <s v="INTERCEPCIÓN DE LLAMADAS"/>
    <s v=""/>
    <n v="0"/>
    <s v="ANDROID-APP"/>
    <s v=""/>
    <s v=""/>
    <m/>
    <n v="0"/>
    <n v="0"/>
  </r>
  <r>
    <n v="515542"/>
    <n v="515542"/>
    <m/>
    <s v=""/>
    <n v="552"/>
    <n v="1302200"/>
    <x v="4"/>
    <s v=""/>
    <d v="2022-03-10T00:00:00"/>
    <s v="jueves"/>
    <n v="5"/>
    <s v="marzo"/>
    <n v="3"/>
    <n v="2022"/>
    <d v="1899-12-30T08:36:38"/>
    <n v="0"/>
    <m/>
    <m/>
    <m/>
    <s v="INTERCEPCIÓN DE LLAMADAS"/>
    <s v=""/>
    <n v="0"/>
    <s v="ANDROID-APP"/>
    <s v=""/>
    <s v=""/>
    <m/>
    <n v="0"/>
    <n v="0"/>
  </r>
  <r>
    <n v="515543"/>
    <n v="515543"/>
    <m/>
    <s v=""/>
    <n v="552"/>
    <n v="1302200"/>
    <x v="4"/>
    <s v=""/>
    <d v="2022-03-10T00:00:00"/>
    <s v="jueves"/>
    <n v="5"/>
    <s v="marzo"/>
    <n v="3"/>
    <n v="2022"/>
    <d v="1899-12-30T08:36:57"/>
    <n v="0"/>
    <m/>
    <m/>
    <m/>
    <s v="BECAS EDUCACION BASICA"/>
    <s v=""/>
    <n v="0"/>
    <s v="ANDROID-APP"/>
    <s v="BECAS EDUCACION BASICA"/>
    <s v=""/>
    <m/>
    <n v="0"/>
    <n v="0"/>
  </r>
  <r>
    <n v="515545"/>
    <n v="515545"/>
    <m/>
    <s v=""/>
    <n v="984"/>
    <n v="2594317"/>
    <x v="18"/>
    <s v=""/>
    <d v="2022-03-10T00:00:00"/>
    <s v="jueves"/>
    <n v="5"/>
    <s v="marzo"/>
    <n v="3"/>
    <n v="2022"/>
    <d v="1899-12-30T08:39:11"/>
    <n v="0"/>
    <m/>
    <m/>
    <m/>
    <s v="INTERCEPCIÓN DE LLAMADAS"/>
    <s v=""/>
    <n v="0"/>
    <s v="ANDROID-APP"/>
    <s v=""/>
    <s v=""/>
    <m/>
    <n v="0"/>
    <n v="0"/>
  </r>
  <r>
    <n v="515546"/>
    <n v="515546"/>
    <m/>
    <s v=""/>
    <n v="984"/>
    <n v="2594317"/>
    <x v="18"/>
    <s v=""/>
    <d v="2022-03-10T00:00:00"/>
    <s v="jueves"/>
    <n v="5"/>
    <s v="marzo"/>
    <n v="3"/>
    <n v="2022"/>
    <d v="1899-12-30T08:39:18"/>
    <n v="0"/>
    <m/>
    <m/>
    <m/>
    <s v="¿TIENES MAS DUDAS?"/>
    <s v=""/>
    <n v="0"/>
    <s v="ANDROID-APP"/>
    <s v="¿TIENES MAS DUDAS?"/>
    <s v=""/>
    <m/>
    <n v="0"/>
    <n v="0"/>
  </r>
  <r>
    <n v="515547"/>
    <n v="515547"/>
    <m/>
    <s v=""/>
    <n v="984"/>
    <n v="2594317"/>
    <x v="18"/>
    <s v=""/>
    <d v="2022-03-10T00:00:00"/>
    <s v="jueves"/>
    <n v="5"/>
    <s v="marzo"/>
    <n v="3"/>
    <n v="2022"/>
    <d v="1899-12-30T08:3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48"/>
    <n v="515548"/>
    <m/>
    <s v=""/>
    <n v="557"/>
    <n v="3241475"/>
    <x v="4"/>
    <s v=""/>
    <d v="2022-03-10T00:00:00"/>
    <s v="jueves"/>
    <n v="5"/>
    <s v="marzo"/>
    <n v="3"/>
    <n v="2022"/>
    <d v="1899-12-30T08:41:06"/>
    <n v="0"/>
    <m/>
    <m/>
    <m/>
    <s v="INTERCEPCIÓN DE LLAMADAS"/>
    <s v=""/>
    <n v="0"/>
    <s v="ANDROID-APP"/>
    <s v=""/>
    <s v=""/>
    <m/>
    <n v="0"/>
    <n v="0"/>
  </r>
  <r>
    <n v="515549"/>
    <n v="515549"/>
    <m/>
    <s v=""/>
    <n v="442"/>
    <n v="7790440"/>
    <x v="18"/>
    <s v=""/>
    <d v="2022-03-10T00:00:00"/>
    <s v="jueves"/>
    <n v="5"/>
    <s v="marzo"/>
    <n v="3"/>
    <n v="2022"/>
    <d v="1899-12-30T08:49:53"/>
    <n v="0"/>
    <m/>
    <m/>
    <m/>
    <s v="INTERCEPCIÓN DE LLAMADAS"/>
    <s v=""/>
    <n v="0"/>
    <s v="ANDROID-APP"/>
    <s v=""/>
    <s v=""/>
    <m/>
    <n v="0"/>
    <n v="0"/>
  </r>
  <r>
    <n v="515550"/>
    <n v="515550"/>
    <m/>
    <s v=""/>
    <n v="442"/>
    <n v="7790440"/>
    <x v="18"/>
    <s v=""/>
    <d v="2022-03-10T00:00:00"/>
    <s v="jueves"/>
    <n v="5"/>
    <s v="marzo"/>
    <n v="3"/>
    <n v="2022"/>
    <d v="1899-12-30T08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515551"/>
    <n v="515551"/>
    <m/>
    <s v=""/>
    <n v="442"/>
    <n v="7790440"/>
    <x v="18"/>
    <s v=""/>
    <d v="2022-03-10T00:00:00"/>
    <s v="jueves"/>
    <n v="5"/>
    <s v="marzo"/>
    <n v="3"/>
    <n v="2022"/>
    <d v="1899-12-30T08:51:36"/>
    <n v="0"/>
    <m/>
    <m/>
    <m/>
    <s v="CONTINUAR LA LLAMADA"/>
    <s v=""/>
    <n v="0"/>
    <s v="ANDROID-APP"/>
    <s v="5511620300"/>
    <s v=""/>
    <m/>
    <n v="0"/>
    <n v="0"/>
  </r>
  <r>
    <n v="515552"/>
    <n v="515552"/>
    <m/>
    <s v=""/>
    <n v="442"/>
    <n v="7790440"/>
    <x v="18"/>
    <s v=""/>
    <d v="2022-03-10T00:00:00"/>
    <s v="jueves"/>
    <n v="5"/>
    <s v="marzo"/>
    <n v="3"/>
    <n v="2022"/>
    <d v="1899-12-30T08:51:56"/>
    <n v="0"/>
    <m/>
    <m/>
    <m/>
    <s v="INTERCEPCIÓN DE LLAMADAS"/>
    <s v=""/>
    <n v="0"/>
    <s v="ANDROID-APP"/>
    <s v=""/>
    <s v=""/>
    <m/>
    <n v="0"/>
    <n v="0"/>
  </r>
  <r>
    <n v="515553"/>
    <n v="515553"/>
    <m/>
    <s v=""/>
    <n v="442"/>
    <n v="7790440"/>
    <x v="18"/>
    <s v=""/>
    <d v="2022-03-10T00:00:00"/>
    <s v="jueves"/>
    <n v="5"/>
    <s v="marzo"/>
    <n v="3"/>
    <n v="2022"/>
    <d v="1899-12-30T08:52:17"/>
    <n v="0"/>
    <m/>
    <m/>
    <m/>
    <s v="BECAS EDUCACION BASICA"/>
    <s v=""/>
    <n v="0"/>
    <s v="ANDROID-APP"/>
    <s v="BECAS EDUCACION BASICA"/>
    <s v=""/>
    <m/>
    <n v="0"/>
    <n v="0"/>
  </r>
  <r>
    <n v="515554"/>
    <n v="515554"/>
    <m/>
    <s v=""/>
    <n v="741"/>
    <n v="1092203"/>
    <x v="3"/>
    <s v=""/>
    <d v="2022-03-10T00:00:00"/>
    <s v="jueves"/>
    <n v="5"/>
    <s v="marzo"/>
    <n v="3"/>
    <n v="2022"/>
    <d v="1899-12-30T09:03:39"/>
    <n v="0"/>
    <m/>
    <m/>
    <m/>
    <s v="INTERCEPCIÓN DE LLAMADAS"/>
    <s v=""/>
    <n v="0"/>
    <s v="ANDROID-APP"/>
    <s v=""/>
    <s v=""/>
    <m/>
    <n v="0"/>
    <n v="0"/>
  </r>
  <r>
    <n v="515555"/>
    <n v="515555"/>
    <m/>
    <s v=""/>
    <n v="741"/>
    <n v="1092203"/>
    <x v="3"/>
    <s v=""/>
    <d v="2022-03-10T00:00:00"/>
    <s v="jueves"/>
    <n v="5"/>
    <s v="marzo"/>
    <n v="3"/>
    <n v="2022"/>
    <d v="1899-12-30T09:03:53"/>
    <n v="0"/>
    <m/>
    <m/>
    <m/>
    <s v="BECAS UNIVERSAL PARA ESTUDIANTES"/>
    <s v=""/>
    <n v="0"/>
    <s v="ANDROID-APP"/>
    <s v="BECAS UNIVERSAL PARA ESTUDIANTES"/>
    <s v=""/>
    <m/>
    <n v="0"/>
    <n v="0"/>
  </r>
  <r>
    <n v="515556"/>
    <n v="515556"/>
    <m/>
    <s v=""/>
    <n v="741"/>
    <n v="1092203"/>
    <x v="3"/>
    <s v=""/>
    <d v="2022-03-10T00:00:00"/>
    <s v="jueves"/>
    <n v="5"/>
    <s v="marzo"/>
    <n v="3"/>
    <n v="2022"/>
    <d v="1899-12-30T09:0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557"/>
    <n v="515557"/>
    <m/>
    <s v=""/>
    <n v="741"/>
    <n v="1092203"/>
    <x v="3"/>
    <s v=""/>
    <d v="2022-03-10T00:00:00"/>
    <s v="jueves"/>
    <n v="5"/>
    <s v="marzo"/>
    <n v="3"/>
    <n v="2022"/>
    <d v="1899-12-30T09:04:20"/>
    <n v="0"/>
    <m/>
    <m/>
    <m/>
    <s v="CONTINUAR LA LLAMADA"/>
    <s v=""/>
    <n v="0"/>
    <s v="ANDROID-APP"/>
    <s v="5511620300"/>
    <s v=""/>
    <m/>
    <n v="0"/>
    <n v="0"/>
  </r>
  <r>
    <n v="515558"/>
    <n v="515558"/>
    <m/>
    <s v=""/>
    <n v="765"/>
    <n v="1186154"/>
    <x v="21"/>
    <s v=""/>
    <d v="2022-03-10T00:00:00"/>
    <s v="jueves"/>
    <n v="5"/>
    <s v="marzo"/>
    <n v="3"/>
    <n v="2022"/>
    <d v="1899-12-30T09:09:00"/>
    <n v="0"/>
    <m/>
    <m/>
    <m/>
    <s v="INTERCEPCIÓN DE LLAMADAS"/>
    <s v=""/>
    <n v="0"/>
    <s v="ANDROID-APP"/>
    <s v=""/>
    <s v=""/>
    <m/>
    <n v="0"/>
    <n v="0"/>
  </r>
  <r>
    <n v="515559"/>
    <n v="515559"/>
    <m/>
    <s v=""/>
    <n v="765"/>
    <n v="1186154"/>
    <x v="21"/>
    <s v=""/>
    <d v="2022-03-10T00:00:00"/>
    <s v="jueves"/>
    <n v="5"/>
    <s v="marzo"/>
    <n v="3"/>
    <n v="2022"/>
    <d v="1899-12-30T09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60"/>
    <n v="515560"/>
    <m/>
    <s v=""/>
    <n v="744"/>
    <n v="1377516"/>
    <x v="3"/>
    <s v=""/>
    <d v="2022-03-10T00:00:00"/>
    <s v="jueves"/>
    <n v="5"/>
    <s v="marzo"/>
    <n v="3"/>
    <n v="2022"/>
    <d v="1899-12-30T09:15:57"/>
    <n v="0"/>
    <m/>
    <m/>
    <m/>
    <s v="INTERCEPCIÓN DE LLAMADAS"/>
    <s v=""/>
    <n v="0"/>
    <s v="ANDROID-APP"/>
    <s v=""/>
    <s v=""/>
    <m/>
    <n v="0"/>
    <n v="0"/>
  </r>
  <r>
    <n v="515561"/>
    <n v="515561"/>
    <m/>
    <s v=""/>
    <n v="744"/>
    <n v="1377516"/>
    <x v="3"/>
    <s v=""/>
    <d v="2022-03-10T00:00:00"/>
    <s v="jueves"/>
    <n v="5"/>
    <s v="marzo"/>
    <n v="3"/>
    <n v="2022"/>
    <d v="1899-12-30T09:16:12"/>
    <n v="0"/>
    <m/>
    <m/>
    <m/>
    <s v="INTERCEPCIÓN DE LLAMADAS"/>
    <s v=""/>
    <n v="0"/>
    <s v="ANDROID-APP"/>
    <s v=""/>
    <s v=""/>
    <m/>
    <n v="0"/>
    <n v="0"/>
  </r>
  <r>
    <n v="515562"/>
    <n v="515562"/>
    <m/>
    <s v=""/>
    <n v="744"/>
    <n v="1377516"/>
    <x v="3"/>
    <s v=""/>
    <d v="2022-03-10T00:00:00"/>
    <s v="jueves"/>
    <n v="5"/>
    <s v="marzo"/>
    <n v="3"/>
    <n v="2022"/>
    <d v="1899-12-30T09:16:30"/>
    <n v="0"/>
    <m/>
    <m/>
    <m/>
    <s v="¿TIENES MAS DUDAS?"/>
    <s v=""/>
    <n v="0"/>
    <s v="ANDROID-APP"/>
    <s v="¿TIENES MAS DUDAS?"/>
    <s v=""/>
    <m/>
    <n v="0"/>
    <n v="0"/>
  </r>
  <r>
    <n v="515563"/>
    <n v="515563"/>
    <m/>
    <s v=""/>
    <n v="744"/>
    <n v="1377516"/>
    <x v="3"/>
    <s v=""/>
    <d v="2022-03-10T00:00:00"/>
    <s v="jueves"/>
    <n v="5"/>
    <s v="marzo"/>
    <n v="3"/>
    <n v="2022"/>
    <d v="1899-12-30T09:18:05"/>
    <n v="0"/>
    <m/>
    <m/>
    <m/>
    <s v="INTERCEPCIÓN DE LLAMADAS"/>
    <s v=""/>
    <n v="0"/>
    <s v="ANDROID-APP"/>
    <s v=""/>
    <s v=""/>
    <m/>
    <n v="0"/>
    <n v="0"/>
  </r>
  <r>
    <n v="515564"/>
    <n v="515564"/>
    <m/>
    <s v=""/>
    <n v="487"/>
    <n v="1472748"/>
    <x v="10"/>
    <s v=""/>
    <d v="2022-03-10T00:00:00"/>
    <s v="jueves"/>
    <n v="5"/>
    <s v="marzo"/>
    <n v="3"/>
    <n v="2022"/>
    <d v="1899-12-30T09:32:48"/>
    <n v="0"/>
    <m/>
    <m/>
    <m/>
    <s v="INTERCEPCIÓN DE LLAMADAS"/>
    <s v=""/>
    <n v="0"/>
    <s v="ANDROID-APP"/>
    <s v=""/>
    <s v=""/>
    <m/>
    <n v="0"/>
    <n v="0"/>
  </r>
  <r>
    <n v="515565"/>
    <n v="515565"/>
    <m/>
    <s v=""/>
    <n v="811"/>
    <n v="8556697"/>
    <x v="2"/>
    <s v=""/>
    <d v="2022-03-10T00:00:00"/>
    <s v="jueves"/>
    <n v="5"/>
    <s v="marzo"/>
    <n v="3"/>
    <n v="2022"/>
    <d v="1899-12-30T09:36:52"/>
    <n v="0"/>
    <m/>
    <m/>
    <m/>
    <s v="INTERCEPCIÓN DE LLAMADAS"/>
    <s v=""/>
    <n v="0"/>
    <s v="ANDROID-APP"/>
    <s v=""/>
    <s v=""/>
    <m/>
    <n v="0"/>
    <n v="0"/>
  </r>
  <r>
    <n v="515566"/>
    <n v="515566"/>
    <m/>
    <s v=""/>
    <n v="811"/>
    <n v="8556697"/>
    <x v="2"/>
    <s v=""/>
    <d v="2022-03-10T00:00:00"/>
    <s v="jueves"/>
    <n v="5"/>
    <s v="marzo"/>
    <n v="3"/>
    <n v="2022"/>
    <d v="1899-12-30T09:37:15"/>
    <n v="0"/>
    <m/>
    <m/>
    <m/>
    <s v="BECAS EDUCACION BASICA"/>
    <s v=""/>
    <n v="0"/>
    <s v="ANDROID-APP"/>
    <s v="BECAS EDUCACION BASICA"/>
    <s v=""/>
    <m/>
    <n v="0"/>
    <n v="0"/>
  </r>
  <r>
    <n v="515567"/>
    <n v="515567"/>
    <m/>
    <s v=""/>
    <n v="811"/>
    <n v="8556697"/>
    <x v="2"/>
    <s v=""/>
    <d v="2022-03-10T00:00:00"/>
    <s v="jueves"/>
    <n v="5"/>
    <s v="marzo"/>
    <n v="3"/>
    <n v="2022"/>
    <d v="1899-12-30T09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68"/>
    <n v="515568"/>
    <m/>
    <s v=""/>
    <n v="477"/>
    <n v="8265722"/>
    <x v="13"/>
    <s v=""/>
    <d v="2022-03-10T00:00:00"/>
    <s v="jueves"/>
    <n v="5"/>
    <s v="marzo"/>
    <n v="3"/>
    <n v="2022"/>
    <d v="1899-12-30T09:40:13"/>
    <n v="0"/>
    <m/>
    <m/>
    <m/>
    <s v="INTERCEPCIÓN DE LLAMADAS"/>
    <s v=""/>
    <n v="0"/>
    <s v="ANDROID-APP"/>
    <s v=""/>
    <s v=""/>
    <m/>
    <n v="0"/>
    <n v="0"/>
  </r>
  <r>
    <n v="515569"/>
    <n v="515569"/>
    <m/>
    <s v=""/>
    <n v="477"/>
    <n v="8265722"/>
    <x v="13"/>
    <s v=""/>
    <d v="2022-03-10T00:00:00"/>
    <s v="jueves"/>
    <n v="5"/>
    <s v="marzo"/>
    <n v="3"/>
    <n v="2022"/>
    <d v="1899-12-30T09:40:28"/>
    <n v="0"/>
    <m/>
    <m/>
    <m/>
    <s v="BECAS UNIVERSAL PARA ESTUDIANTES"/>
    <s v=""/>
    <n v="0"/>
    <s v="ANDROID-APP"/>
    <s v="BECAS UNIVERSAL PARA ESTUDIANTES"/>
    <s v=""/>
    <m/>
    <n v="0"/>
    <n v="0"/>
  </r>
  <r>
    <n v="515570"/>
    <n v="515570"/>
    <m/>
    <s v=""/>
    <n v="477"/>
    <n v="8265722"/>
    <x v="13"/>
    <s v=""/>
    <d v="2022-03-10T00:00:00"/>
    <s v="jueves"/>
    <n v="5"/>
    <s v="marzo"/>
    <n v="3"/>
    <n v="2022"/>
    <d v="1899-12-30T09:40:42"/>
    <n v="0"/>
    <m/>
    <m/>
    <m/>
    <s v="BECAS UNIVERSAL PARA ESTUDIANTES"/>
    <s v=""/>
    <n v="0"/>
    <s v="ANDROID-APP"/>
    <s v="BECAS UNIVERSAL PARA ESTUDIANTES"/>
    <s v=""/>
    <m/>
    <n v="0"/>
    <n v="0"/>
  </r>
  <r>
    <n v="515571"/>
    <n v="515571"/>
    <m/>
    <s v=""/>
    <n v="477"/>
    <n v="8265722"/>
    <x v="13"/>
    <s v=""/>
    <d v="2022-03-10T00:00:00"/>
    <s v="jueves"/>
    <n v="5"/>
    <s v="marzo"/>
    <n v="3"/>
    <n v="2022"/>
    <d v="1899-12-30T09:41:01"/>
    <n v="0"/>
    <m/>
    <m/>
    <m/>
    <s v="BECAS UNIVERSAL PARA ESTUDIANTES"/>
    <s v=""/>
    <n v="0"/>
    <s v="ANDROID-APP"/>
    <s v="BECAS UNIVERSAL PARA ESTUDIANTES"/>
    <s v=""/>
    <m/>
    <n v="0"/>
    <n v="0"/>
  </r>
  <r>
    <n v="515572"/>
    <n v="515572"/>
    <m/>
    <s v=""/>
    <n v="461"/>
    <n v="1111914"/>
    <x v="6"/>
    <s v=""/>
    <d v="2022-03-10T00:00:00"/>
    <s v="jueves"/>
    <n v="5"/>
    <s v="marzo"/>
    <n v="3"/>
    <n v="2022"/>
    <d v="1899-12-30T09:41:43"/>
    <n v="0"/>
    <m/>
    <m/>
    <m/>
    <s v="INTERCEPCIÓN DE LLAMADAS"/>
    <s v=""/>
    <n v="0"/>
    <s v="ANDROID-APP"/>
    <s v=""/>
    <s v=""/>
    <m/>
    <n v="0"/>
    <n v="0"/>
  </r>
  <r>
    <n v="515573"/>
    <n v="515573"/>
    <m/>
    <s v=""/>
    <n v="461"/>
    <n v="1111914"/>
    <x v="6"/>
    <s v=""/>
    <d v="2022-03-10T00:00:00"/>
    <s v="jueves"/>
    <n v="5"/>
    <s v="marzo"/>
    <n v="3"/>
    <n v="2022"/>
    <d v="1899-12-30T09:42:05"/>
    <n v="0"/>
    <m/>
    <m/>
    <m/>
    <s v="BECAS EDUCACION BASICA"/>
    <s v=""/>
    <n v="0"/>
    <s v="ANDROID-APP"/>
    <s v="BECAS EDUCACION BASICA"/>
    <s v=""/>
    <m/>
    <n v="0"/>
    <n v="0"/>
  </r>
  <r>
    <n v="515574"/>
    <n v="515574"/>
    <m/>
    <s v=""/>
    <n v="461"/>
    <n v="1111914"/>
    <x v="6"/>
    <s v=""/>
    <d v="2022-03-10T00:00:00"/>
    <s v="jueves"/>
    <n v="5"/>
    <s v="marzo"/>
    <n v="3"/>
    <n v="2022"/>
    <d v="1899-12-30T09:42:41"/>
    <n v="0"/>
    <m/>
    <m/>
    <m/>
    <s v="¿TIENES MAS DUDAS?"/>
    <s v=""/>
    <n v="0"/>
    <s v="ANDROID-APP"/>
    <s v="¿TIENES MAS DUDAS?"/>
    <s v=""/>
    <m/>
    <n v="0"/>
    <n v="0"/>
  </r>
  <r>
    <n v="515575"/>
    <n v="515575"/>
    <m/>
    <s v=""/>
    <n v="461"/>
    <n v="1111914"/>
    <x v="6"/>
    <s v=""/>
    <d v="2022-03-10T00:00:00"/>
    <s v="jueves"/>
    <n v="5"/>
    <s v="marzo"/>
    <n v="3"/>
    <n v="2022"/>
    <d v="1899-12-30T09:42:48"/>
    <n v="0"/>
    <m/>
    <m/>
    <m/>
    <s v="BECAS EDUCACION BASICA"/>
    <s v=""/>
    <n v="0"/>
    <s v="ANDROID-APP"/>
    <s v="BECAS EDUCACION BASICA"/>
    <s v=""/>
    <m/>
    <n v="0"/>
    <n v="0"/>
  </r>
  <r>
    <n v="515577"/>
    <n v="515577"/>
    <m/>
    <s v=""/>
    <n v="0"/>
    <m/>
    <x v="11"/>
    <s v=""/>
    <d v="2022-03-10T00:00:00"/>
    <s v="jueves"/>
    <n v="5"/>
    <s v="marzo"/>
    <n v="3"/>
    <n v="2022"/>
    <d v="1899-12-30T09:45:16"/>
    <n v="0"/>
    <m/>
    <m/>
    <m/>
    <s v="INTERCEPCIÓN DE LLAMADAS"/>
    <s v=""/>
    <n v="0"/>
    <s v="ANDROID-APP"/>
    <s v=""/>
    <s v=""/>
    <m/>
    <n v="0"/>
    <n v="0"/>
  </r>
  <r>
    <n v="515578"/>
    <n v="515578"/>
    <m/>
    <s v=""/>
    <n v="0"/>
    <m/>
    <x v="11"/>
    <s v=""/>
    <d v="2022-03-10T00:00:00"/>
    <s v="jueves"/>
    <n v="5"/>
    <s v="marzo"/>
    <n v="3"/>
    <n v="2022"/>
    <d v="1899-12-30T09:45:33"/>
    <n v="0"/>
    <m/>
    <m/>
    <m/>
    <s v="BECAS EDUCACION BASICA"/>
    <s v=""/>
    <n v="0"/>
    <s v="ANDROID-APP"/>
    <s v="BECAS EDUCACION BASICA"/>
    <s v=""/>
    <m/>
    <n v="0"/>
    <n v="0"/>
  </r>
  <r>
    <n v="515579"/>
    <n v="515579"/>
    <m/>
    <s v=""/>
    <n v="0"/>
    <m/>
    <x v="11"/>
    <s v=""/>
    <d v="2022-03-10T00:00:00"/>
    <s v="jueves"/>
    <n v="5"/>
    <s v="marzo"/>
    <n v="3"/>
    <n v="2022"/>
    <d v="1899-12-30T09:51:48"/>
    <n v="0"/>
    <m/>
    <m/>
    <m/>
    <s v="BECAS EDUCACION BASICA"/>
    <s v=""/>
    <n v="0"/>
    <s v="ANDROID-APP"/>
    <s v="BECAS EDUCACION BASICA"/>
    <s v=""/>
    <m/>
    <n v="0"/>
    <n v="0"/>
  </r>
  <r>
    <n v="515580"/>
    <n v="515580"/>
    <m/>
    <s v=""/>
    <n v="899"/>
    <n v="1588021"/>
    <x v="17"/>
    <s v=""/>
    <d v="2022-03-10T00:00:00"/>
    <s v="jueves"/>
    <n v="5"/>
    <s v="marzo"/>
    <n v="3"/>
    <n v="2022"/>
    <d v="1899-12-30T09:52:02"/>
    <n v="0"/>
    <m/>
    <m/>
    <m/>
    <s v="INTERCEPCIÓN DE LLAMADAS"/>
    <s v=""/>
    <n v="0"/>
    <s v="ANDROID-APP"/>
    <s v=""/>
    <s v=""/>
    <m/>
    <n v="0"/>
    <n v="0"/>
  </r>
  <r>
    <n v="515581"/>
    <n v="515581"/>
    <m/>
    <s v=""/>
    <n v="899"/>
    <n v="1588021"/>
    <x v="17"/>
    <s v=""/>
    <d v="2022-03-10T00:00:00"/>
    <s v="jueves"/>
    <n v="5"/>
    <s v="marzo"/>
    <n v="3"/>
    <n v="2022"/>
    <d v="1899-12-30T09:52:23"/>
    <n v="0"/>
    <m/>
    <m/>
    <m/>
    <s v="BECAS EDUCACION BASICA"/>
    <s v=""/>
    <n v="0"/>
    <s v="ANDROID-APP"/>
    <s v="BECAS EDUCACION BASICA"/>
    <s v=""/>
    <m/>
    <n v="0"/>
    <n v="0"/>
  </r>
  <r>
    <n v="515582"/>
    <n v="515582"/>
    <m/>
    <s v=""/>
    <n v="899"/>
    <n v="1588021"/>
    <x v="17"/>
    <s v=""/>
    <d v="2022-03-10T00:00:00"/>
    <s v="jueves"/>
    <n v="5"/>
    <s v="marzo"/>
    <n v="3"/>
    <n v="2022"/>
    <d v="1899-12-30T09:52:38"/>
    <n v="0"/>
    <m/>
    <m/>
    <m/>
    <s v="BECAS UNIVERSAL PARA ESTUDIANTES"/>
    <s v=""/>
    <n v="0"/>
    <s v="ANDROID-APP"/>
    <s v="BECAS UNIVERSAL PARA ESTUDIANTES"/>
    <s v=""/>
    <m/>
    <n v="0"/>
    <n v="0"/>
  </r>
  <r>
    <n v="515583"/>
    <n v="515583"/>
    <m/>
    <s v=""/>
    <n v="278"/>
    <n v="1152864"/>
    <x v="5"/>
    <s v=""/>
    <d v="2022-03-10T00:00:00"/>
    <s v="jueves"/>
    <n v="5"/>
    <s v="marzo"/>
    <n v="3"/>
    <n v="2022"/>
    <d v="1899-12-30T09:52:47"/>
    <n v="0"/>
    <m/>
    <m/>
    <m/>
    <s v="INTERCEPCIÓN DE LLAMADAS"/>
    <s v=""/>
    <n v="0"/>
    <s v="ANDROID-APP"/>
    <s v=""/>
    <s v=""/>
    <m/>
    <n v="0"/>
    <n v="0"/>
  </r>
  <r>
    <n v="515584"/>
    <n v="515584"/>
    <m/>
    <s v=""/>
    <n v="919"/>
    <n v="1621306"/>
    <x v="19"/>
    <s v=""/>
    <d v="2022-03-10T00:00:00"/>
    <s v="jueves"/>
    <n v="5"/>
    <s v="marzo"/>
    <n v="3"/>
    <n v="2022"/>
    <d v="1899-12-30T09:52:55"/>
    <n v="0"/>
    <m/>
    <m/>
    <m/>
    <s v="INTERCEPCIÓN DE LLAMADAS"/>
    <s v=""/>
    <n v="0"/>
    <s v="ANDROID-APP"/>
    <s v=""/>
    <s v=""/>
    <m/>
    <n v="0"/>
    <n v="0"/>
  </r>
  <r>
    <n v="515585"/>
    <n v="515585"/>
    <m/>
    <s v=""/>
    <n v="919"/>
    <n v="1621306"/>
    <x v="19"/>
    <s v=""/>
    <d v="2022-03-10T00:00:00"/>
    <s v="jueves"/>
    <n v="5"/>
    <s v="marzo"/>
    <n v="3"/>
    <n v="2022"/>
    <d v="1899-12-30T09:5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586"/>
    <n v="515586"/>
    <m/>
    <s v=""/>
    <n v="899"/>
    <n v="1588021"/>
    <x v="17"/>
    <s v=""/>
    <d v="2022-03-10T00:00:00"/>
    <s v="jueves"/>
    <n v="5"/>
    <s v="marzo"/>
    <n v="3"/>
    <n v="2022"/>
    <d v="1899-12-30T09:53:01"/>
    <n v="0"/>
    <m/>
    <m/>
    <m/>
    <s v="¿TIENES MAS DUDAS?"/>
    <s v=""/>
    <n v="0"/>
    <s v="ANDROID-APP"/>
    <s v="¿TIENES MAS DUDAS?"/>
    <s v=""/>
    <m/>
    <n v="0"/>
    <n v="0"/>
  </r>
  <r>
    <n v="515587"/>
    <n v="515587"/>
    <m/>
    <s v=""/>
    <n v="278"/>
    <n v="1152864"/>
    <x v="5"/>
    <s v=""/>
    <d v="2022-03-10T00:00:00"/>
    <s v="jueves"/>
    <n v="5"/>
    <s v="marzo"/>
    <n v="3"/>
    <n v="2022"/>
    <d v="1899-12-30T09:53:13"/>
    <n v="0"/>
    <m/>
    <m/>
    <m/>
    <s v="INTERCEPCIÓN DE LLAMADAS"/>
    <s v=""/>
    <n v="0"/>
    <s v="ANDROID-APP"/>
    <s v=""/>
    <s v=""/>
    <m/>
    <n v="0"/>
    <n v="0"/>
  </r>
  <r>
    <n v="515588"/>
    <n v="515588"/>
    <m/>
    <s v=""/>
    <n v="278"/>
    <n v="1152864"/>
    <x v="5"/>
    <s v=""/>
    <d v="2022-03-10T00:00:00"/>
    <s v="jueves"/>
    <n v="5"/>
    <s v="marzo"/>
    <n v="3"/>
    <n v="2022"/>
    <d v="1899-12-30T09:53:30"/>
    <n v="0"/>
    <m/>
    <m/>
    <m/>
    <s v="BECAS EDUCACION BASICA"/>
    <s v=""/>
    <n v="0"/>
    <s v="ANDROID-APP"/>
    <s v="BECAS EDUCACION BASICA"/>
    <s v=""/>
    <m/>
    <n v="0"/>
    <n v="0"/>
  </r>
  <r>
    <n v="515589"/>
    <n v="515589"/>
    <m/>
    <s v=""/>
    <n v="427"/>
    <n v="1093676"/>
    <x v="18"/>
    <s v=""/>
    <d v="2022-03-10T00:00:00"/>
    <s v="jueves"/>
    <n v="5"/>
    <s v="marzo"/>
    <n v="3"/>
    <n v="2022"/>
    <d v="1899-12-30T09:58:54"/>
    <n v="0"/>
    <m/>
    <m/>
    <m/>
    <s v="INTERCEPCIÓN DE LLAMADAS"/>
    <s v=""/>
    <n v="0"/>
    <s v="ANDROID-APP"/>
    <s v=""/>
    <s v=""/>
    <m/>
    <n v="0"/>
    <n v="0"/>
  </r>
  <r>
    <n v="515590"/>
    <n v="515590"/>
    <m/>
    <s v=""/>
    <n v="427"/>
    <n v="1093676"/>
    <x v="18"/>
    <s v=""/>
    <d v="2022-03-10T00:00:00"/>
    <s v="jueves"/>
    <n v="5"/>
    <s v="marzo"/>
    <n v="3"/>
    <n v="2022"/>
    <d v="1899-12-30T09:59:05"/>
    <n v="0"/>
    <m/>
    <m/>
    <m/>
    <s v="BECAS EDUCACION BASICA"/>
    <s v=""/>
    <n v="0"/>
    <s v="ANDROID-APP"/>
    <s v="BECAS EDUCACION BASICA"/>
    <s v=""/>
    <m/>
    <n v="0"/>
    <n v="0"/>
  </r>
  <r>
    <n v="515591"/>
    <n v="515591"/>
    <m/>
    <s v=""/>
    <n v="427"/>
    <n v="1093676"/>
    <x v="18"/>
    <s v=""/>
    <d v="2022-03-10T00:00:00"/>
    <s v="jueves"/>
    <n v="5"/>
    <s v="marzo"/>
    <n v="3"/>
    <n v="2022"/>
    <d v="1899-12-30T09:59:13"/>
    <n v="0"/>
    <m/>
    <m/>
    <m/>
    <s v="BECAS UNIVERSAL PARA ESTUDIANTES"/>
    <s v=""/>
    <n v="0"/>
    <s v="ANDROID-APP"/>
    <s v="BECAS UNIVERSAL PARA ESTUDIANTES"/>
    <s v=""/>
    <m/>
    <n v="0"/>
    <n v="0"/>
  </r>
  <r>
    <n v="515592"/>
    <n v="515592"/>
    <m/>
    <s v=""/>
    <n v="427"/>
    <n v="1093676"/>
    <x v="18"/>
    <s v=""/>
    <d v="2022-03-10T00:00:00"/>
    <s v="jueves"/>
    <n v="5"/>
    <s v="marzo"/>
    <n v="3"/>
    <n v="2022"/>
    <d v="1899-12-30T10:04:48"/>
    <n v="0"/>
    <m/>
    <m/>
    <m/>
    <s v="INTERCEPCIÓN DE LLAMADAS"/>
    <s v=""/>
    <n v="0"/>
    <s v="ANDROID-APP"/>
    <s v=""/>
    <s v=""/>
    <m/>
    <n v="0"/>
    <n v="0"/>
  </r>
  <r>
    <n v="515593"/>
    <n v="515593"/>
    <m/>
    <s v=""/>
    <n v="238"/>
    <n v="1690226"/>
    <x v="11"/>
    <s v=""/>
    <d v="2022-03-10T00:00:00"/>
    <s v="jueves"/>
    <n v="5"/>
    <s v="marzo"/>
    <n v="3"/>
    <n v="2022"/>
    <d v="1899-12-30T10:04:52"/>
    <n v="0"/>
    <m/>
    <m/>
    <m/>
    <s v="INTERCEPCIÓN DE LLAMADAS"/>
    <s v=""/>
    <n v="0"/>
    <s v="ANDROID-APP"/>
    <s v=""/>
    <s v=""/>
    <m/>
    <n v="0"/>
    <n v="0"/>
  </r>
  <r>
    <n v="515595"/>
    <n v="515595"/>
    <m/>
    <s v=""/>
    <n v="238"/>
    <n v="1690226"/>
    <x v="11"/>
    <s v=""/>
    <d v="2022-03-10T00:00:00"/>
    <s v="jueves"/>
    <n v="5"/>
    <s v="marzo"/>
    <n v="3"/>
    <n v="2022"/>
    <d v="1899-12-30T10:05:14"/>
    <n v="0"/>
    <m/>
    <m/>
    <m/>
    <s v="BECAS EDUCACION BASICA"/>
    <s v=""/>
    <n v="0"/>
    <s v="ANDROID-APP"/>
    <s v="BECAS EDUCACION BASICA"/>
    <s v=""/>
    <m/>
    <n v="0"/>
    <n v="0"/>
  </r>
  <r>
    <n v="515596"/>
    <n v="515596"/>
    <m/>
    <s v=""/>
    <n v="238"/>
    <n v="1690226"/>
    <x v="11"/>
    <s v=""/>
    <d v="2022-03-10T00:00:00"/>
    <s v="jueves"/>
    <n v="5"/>
    <s v="marzo"/>
    <n v="3"/>
    <n v="2022"/>
    <d v="1899-12-30T10:05:58"/>
    <n v="0"/>
    <m/>
    <m/>
    <m/>
    <s v="INTERCEPCIÓN DE LLAMADAS"/>
    <s v=""/>
    <n v="0"/>
    <s v="ANDROID-APP"/>
    <s v=""/>
    <s v=""/>
    <m/>
    <n v="0"/>
    <n v="0"/>
  </r>
  <r>
    <n v="515597"/>
    <n v="515597"/>
    <m/>
    <s v=""/>
    <n v="238"/>
    <n v="1690226"/>
    <x v="11"/>
    <s v=""/>
    <d v="2022-03-10T00:00:00"/>
    <s v="jueves"/>
    <n v="5"/>
    <s v="marzo"/>
    <n v="3"/>
    <n v="2022"/>
    <d v="1899-12-30T10:06:13"/>
    <n v="0"/>
    <m/>
    <m/>
    <m/>
    <s v="BECAS EDUCACION BASICA"/>
    <s v=""/>
    <n v="0"/>
    <s v="ANDROID-APP"/>
    <s v="BECAS EDUCACION BASICA"/>
    <s v=""/>
    <m/>
    <n v="0"/>
    <n v="0"/>
  </r>
  <r>
    <n v="515598"/>
    <n v="515598"/>
    <m/>
    <s v=""/>
    <n v="551"/>
    <n v="7826052"/>
    <x v="4"/>
    <s v=""/>
    <d v="2022-03-10T00:00:00"/>
    <s v="jueves"/>
    <n v="5"/>
    <s v="marzo"/>
    <n v="3"/>
    <n v="2022"/>
    <d v="1899-12-30T10:09:35"/>
    <n v="0"/>
    <m/>
    <m/>
    <m/>
    <s v="INTERCEPCIÓN DE LLAMADAS"/>
    <s v=""/>
    <n v="0"/>
    <s v="ANDROID-APP"/>
    <s v=""/>
    <s v=""/>
    <m/>
    <n v="0"/>
    <n v="0"/>
  </r>
  <r>
    <n v="515599"/>
    <n v="515599"/>
    <m/>
    <s v=""/>
    <n v="551"/>
    <n v="7826052"/>
    <x v="4"/>
    <s v=""/>
    <d v="2022-03-10T00:00:00"/>
    <s v="jueves"/>
    <n v="5"/>
    <s v="marzo"/>
    <n v="3"/>
    <n v="2022"/>
    <d v="1899-12-30T10:09:42"/>
    <n v="0"/>
    <m/>
    <m/>
    <m/>
    <s v="BECAS EDUCACION BASICA"/>
    <s v=""/>
    <n v="0"/>
    <s v="ANDROID-APP"/>
    <s v="BECAS EDUCACION BASICA"/>
    <s v=""/>
    <m/>
    <n v="0"/>
    <n v="0"/>
  </r>
  <r>
    <n v="515600"/>
    <n v="515600"/>
    <m/>
    <s v=""/>
    <n v="551"/>
    <n v="7826052"/>
    <x v="4"/>
    <s v=""/>
    <d v="2022-03-10T00:00:00"/>
    <s v="jueves"/>
    <n v="5"/>
    <s v="marzo"/>
    <n v="3"/>
    <n v="2022"/>
    <d v="1899-12-30T10:1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01"/>
    <n v="515601"/>
    <m/>
    <s v=""/>
    <n v="248"/>
    <n v="2071718"/>
    <x v="11"/>
    <s v=""/>
    <d v="2022-03-10T00:00:00"/>
    <s v="jueves"/>
    <n v="5"/>
    <s v="marzo"/>
    <n v="3"/>
    <n v="2022"/>
    <d v="1899-12-30T10:12:20"/>
    <n v="0"/>
    <m/>
    <m/>
    <m/>
    <s v="INTERCEPCIÓN DE LLAMADAS"/>
    <s v=""/>
    <n v="0"/>
    <s v="ANDROID-APP"/>
    <s v=""/>
    <s v=""/>
    <m/>
    <n v="0"/>
    <n v="0"/>
  </r>
  <r>
    <n v="515602"/>
    <n v="515602"/>
    <m/>
    <s v=""/>
    <n v="551"/>
    <n v="2939241"/>
    <x v="4"/>
    <s v=""/>
    <d v="2022-03-10T00:00:00"/>
    <s v="jueves"/>
    <n v="5"/>
    <s v="marzo"/>
    <n v="3"/>
    <n v="2022"/>
    <d v="1899-12-30T10:20:00"/>
    <n v="0"/>
    <m/>
    <m/>
    <m/>
    <s v="INTERCEPCIÓN DE LLAMADAS"/>
    <s v=""/>
    <n v="0"/>
    <s v="ANDROID-APP"/>
    <s v=""/>
    <s v=""/>
    <m/>
    <n v="0"/>
    <n v="0"/>
  </r>
  <r>
    <n v="515603"/>
    <n v="515603"/>
    <m/>
    <s v=""/>
    <n v="554"/>
    <n v="9086885"/>
    <x v="6"/>
    <s v=""/>
    <d v="2022-03-10T00:00:00"/>
    <s v="jueves"/>
    <n v="5"/>
    <s v="marzo"/>
    <n v="3"/>
    <n v="2022"/>
    <d v="1899-12-30T10:20:23"/>
    <n v="0"/>
    <m/>
    <m/>
    <m/>
    <s v="INTERCEPCIÓN DE LLAMADAS"/>
    <s v=""/>
    <n v="0"/>
    <s v="ANDROID-APP"/>
    <s v=""/>
    <s v=""/>
    <m/>
    <n v="0"/>
    <n v="0"/>
  </r>
  <r>
    <n v="515604"/>
    <n v="515604"/>
    <m/>
    <s v=""/>
    <n v="554"/>
    <n v="9086885"/>
    <x v="6"/>
    <s v=""/>
    <d v="2022-03-10T00:00:00"/>
    <s v="jueves"/>
    <n v="5"/>
    <s v="marzo"/>
    <n v="3"/>
    <n v="2022"/>
    <d v="1899-12-30T10:20:38"/>
    <n v="0"/>
    <m/>
    <m/>
    <m/>
    <s v="BECAS EDUCACION BASICA"/>
    <s v=""/>
    <n v="0"/>
    <s v="ANDROID-APP"/>
    <s v="BECAS EDUCACION BASICA"/>
    <s v=""/>
    <m/>
    <n v="0"/>
    <n v="0"/>
  </r>
  <r>
    <n v="515606"/>
    <n v="515606"/>
    <m/>
    <s v=""/>
    <n v="811"/>
    <n v="8556697"/>
    <x v="2"/>
    <s v=""/>
    <d v="2022-03-10T00:00:00"/>
    <s v="jueves"/>
    <n v="5"/>
    <s v="marzo"/>
    <n v="3"/>
    <n v="2022"/>
    <d v="1899-12-30T10:2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07"/>
    <n v="515607"/>
    <m/>
    <s v=""/>
    <n v="551"/>
    <n v="2939241"/>
    <x v="4"/>
    <s v=""/>
    <d v="2022-03-10T00:00:00"/>
    <s v="jueves"/>
    <n v="5"/>
    <s v="marzo"/>
    <n v="3"/>
    <n v="2022"/>
    <d v="1899-12-30T10:23:22"/>
    <n v="0"/>
    <m/>
    <m/>
    <m/>
    <s v="¿TIENES MAS DUDAS?"/>
    <s v=""/>
    <n v="0"/>
    <s v="ANDROID-APP"/>
    <s v="¿TIENES MAS DUDAS?"/>
    <s v=""/>
    <m/>
    <n v="0"/>
    <n v="0"/>
  </r>
  <r>
    <n v="515608"/>
    <n v="515608"/>
    <m/>
    <s v=""/>
    <n v="936"/>
    <n v="1141579"/>
    <x v="31"/>
    <s v=""/>
    <d v="2022-03-10T00:00:00"/>
    <s v="jueves"/>
    <n v="5"/>
    <s v="marzo"/>
    <n v="3"/>
    <n v="2022"/>
    <d v="1899-12-30T10:28:27"/>
    <n v="0"/>
    <m/>
    <m/>
    <m/>
    <s v="INTERCEPCIÓN DE LLAMADAS"/>
    <s v=""/>
    <n v="0"/>
    <s v="ANDROID-APP"/>
    <s v=""/>
    <s v=""/>
    <m/>
    <n v="0"/>
    <n v="0"/>
  </r>
  <r>
    <n v="515609"/>
    <n v="515609"/>
    <m/>
    <s v=""/>
    <n v="444"/>
    <n v="4437157"/>
    <x v="10"/>
    <s v=""/>
    <d v="2022-03-10T00:00:00"/>
    <s v="jueves"/>
    <n v="5"/>
    <s v="marzo"/>
    <n v="3"/>
    <n v="2022"/>
    <d v="1899-12-30T10:28:48"/>
    <n v="0"/>
    <m/>
    <m/>
    <m/>
    <s v="INTERCEPCIÓN DE LLAMADAS"/>
    <s v=""/>
    <n v="0"/>
    <s v="ANDROID-APP"/>
    <s v=""/>
    <s v=""/>
    <m/>
    <n v="0"/>
    <n v="0"/>
  </r>
  <r>
    <n v="515610"/>
    <n v="515610"/>
    <m/>
    <s v=""/>
    <n v="444"/>
    <n v="4437157"/>
    <x v="10"/>
    <s v=""/>
    <d v="2022-03-10T00:00:00"/>
    <s v="jueves"/>
    <n v="5"/>
    <s v="marzo"/>
    <n v="3"/>
    <n v="2022"/>
    <d v="1899-12-30T10:29:13"/>
    <n v="0"/>
    <m/>
    <m/>
    <m/>
    <s v="BECAS EDUCACION BASICA"/>
    <s v=""/>
    <n v="0"/>
    <s v="ANDROID-APP"/>
    <s v="BECAS EDUCACION BASICA"/>
    <s v=""/>
    <m/>
    <n v="0"/>
    <n v="0"/>
  </r>
  <r>
    <n v="515611"/>
    <n v="515611"/>
    <m/>
    <s v=""/>
    <n v="444"/>
    <n v="4437157"/>
    <x v="10"/>
    <s v=""/>
    <d v="2022-03-10T00:00:00"/>
    <s v="jueves"/>
    <n v="5"/>
    <s v="marzo"/>
    <n v="3"/>
    <n v="2022"/>
    <d v="1899-12-30T10:29:32"/>
    <n v="0"/>
    <m/>
    <m/>
    <m/>
    <s v="BECAS EDUCACION BASICA"/>
    <s v=""/>
    <n v="0"/>
    <s v="ANDROID-APP"/>
    <s v="BECAS EDUCACION BASICA"/>
    <s v=""/>
    <m/>
    <n v="0"/>
    <n v="0"/>
  </r>
  <r>
    <n v="515612"/>
    <n v="515612"/>
    <m/>
    <s v=""/>
    <n v="551"/>
    <n v="7826052"/>
    <x v="4"/>
    <s v=""/>
    <d v="2022-03-10T00:00:00"/>
    <s v="jueves"/>
    <n v="5"/>
    <s v="marzo"/>
    <n v="3"/>
    <n v="2022"/>
    <d v="1899-12-30T10:33:25"/>
    <n v="0"/>
    <m/>
    <m/>
    <m/>
    <s v="INTERCEPCIÓN DE LLAMADAS"/>
    <s v=""/>
    <n v="0"/>
    <s v="ANDROID-APP"/>
    <s v=""/>
    <s v=""/>
    <m/>
    <n v="0"/>
    <n v="0"/>
  </r>
  <r>
    <n v="515613"/>
    <n v="515613"/>
    <m/>
    <s v=""/>
    <n v="551"/>
    <n v="7826052"/>
    <x v="4"/>
    <s v=""/>
    <d v="2022-03-10T00:00:00"/>
    <s v="jueves"/>
    <n v="5"/>
    <s v="marzo"/>
    <n v="3"/>
    <n v="2022"/>
    <d v="1899-12-30T10:33:32"/>
    <n v="0"/>
    <m/>
    <m/>
    <m/>
    <s v="INTERCEPCIÓN DE LLAMADAS"/>
    <s v=""/>
    <n v="0"/>
    <s v="ANDROID-APP"/>
    <s v=""/>
    <s v=""/>
    <m/>
    <n v="0"/>
    <n v="0"/>
  </r>
  <r>
    <n v="515614"/>
    <n v="515614"/>
    <m/>
    <s v=""/>
    <n v="551"/>
    <n v="7826052"/>
    <x v="4"/>
    <s v=""/>
    <d v="2022-03-10T00:00:00"/>
    <s v="jueves"/>
    <n v="5"/>
    <s v="marzo"/>
    <n v="3"/>
    <n v="2022"/>
    <d v="1899-12-30T10:33:42"/>
    <n v="0"/>
    <m/>
    <m/>
    <m/>
    <s v="BECAS EDUCACION BASICA"/>
    <s v=""/>
    <n v="0"/>
    <s v="ANDROID-APP"/>
    <s v="BECAS EDUCACION BASICA"/>
    <s v=""/>
    <m/>
    <n v="0"/>
    <n v="0"/>
  </r>
  <r>
    <n v="515615"/>
    <n v="515615"/>
    <m/>
    <s v=""/>
    <n v="271"/>
    <n v="3152497"/>
    <x v="5"/>
    <s v=""/>
    <d v="2022-03-10T00:00:00"/>
    <s v="jueves"/>
    <n v="5"/>
    <s v="marzo"/>
    <n v="3"/>
    <n v="2022"/>
    <d v="1899-12-30T10:33:54"/>
    <n v="0"/>
    <m/>
    <m/>
    <m/>
    <s v="INTERCEPCIÓN DE LLAMADAS"/>
    <s v=""/>
    <n v="0"/>
    <s v="ANDROID-APP"/>
    <s v=""/>
    <s v=""/>
    <m/>
    <n v="0"/>
    <n v="0"/>
  </r>
  <r>
    <n v="515616"/>
    <n v="515616"/>
    <m/>
    <s v=""/>
    <n v="271"/>
    <n v="3152497"/>
    <x v="5"/>
    <s v=""/>
    <d v="2022-03-10T00:00:00"/>
    <s v="jueves"/>
    <n v="5"/>
    <s v="marzo"/>
    <n v="3"/>
    <n v="2022"/>
    <d v="1899-12-30T10:34:14"/>
    <n v="0"/>
    <m/>
    <m/>
    <m/>
    <s v="¿TIENES MAS DUDAS?"/>
    <s v=""/>
    <n v="0"/>
    <s v="ANDROID-APP"/>
    <s v="¿TIENES MAS DUDAS?"/>
    <s v=""/>
    <m/>
    <n v="0"/>
    <n v="0"/>
  </r>
  <r>
    <n v="515617"/>
    <n v="515617"/>
    <m/>
    <s v=""/>
    <n v="999"/>
    <n v="1158537"/>
    <x v="25"/>
    <s v=""/>
    <d v="2022-03-10T00:00:00"/>
    <s v="jueves"/>
    <n v="5"/>
    <s v="marzo"/>
    <n v="3"/>
    <n v="2022"/>
    <d v="1899-12-30T10:35:35"/>
    <n v="0"/>
    <m/>
    <m/>
    <m/>
    <s v="INTERCEPCIÓN DE LLAMADAS"/>
    <s v=""/>
    <n v="0"/>
    <s v="ANDROID-APP"/>
    <s v=""/>
    <s v=""/>
    <m/>
    <n v="0"/>
    <n v="0"/>
  </r>
  <r>
    <n v="515618"/>
    <n v="515618"/>
    <m/>
    <s v=""/>
    <n v="999"/>
    <n v="1158537"/>
    <x v="25"/>
    <s v=""/>
    <d v="2022-03-10T00:00:00"/>
    <s v="jueves"/>
    <n v="5"/>
    <s v="marzo"/>
    <n v="3"/>
    <n v="2022"/>
    <d v="1899-12-30T10:36:00"/>
    <n v="0"/>
    <m/>
    <m/>
    <m/>
    <s v="BECAS EDUCACION BASICA"/>
    <s v=""/>
    <n v="0"/>
    <s v="ANDROID-APP"/>
    <s v="BECAS EDUCACION BASICA"/>
    <s v=""/>
    <m/>
    <n v="0"/>
    <n v="0"/>
  </r>
  <r>
    <n v="515619"/>
    <n v="515619"/>
    <m/>
    <s v=""/>
    <n v="811"/>
    <n v="8556697"/>
    <x v="2"/>
    <s v=""/>
    <d v="2022-03-10T00:00:00"/>
    <s v="jueves"/>
    <n v="5"/>
    <s v="marzo"/>
    <n v="3"/>
    <n v="2022"/>
    <d v="1899-12-30T10:3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20"/>
    <n v="515620"/>
    <m/>
    <s v=""/>
    <n v="0"/>
    <m/>
    <x v="4"/>
    <s v=""/>
    <d v="2022-03-10T00:00:00"/>
    <s v="jueves"/>
    <n v="5"/>
    <s v="marzo"/>
    <n v="3"/>
    <n v="2022"/>
    <d v="1899-12-30T10:41:42"/>
    <n v="0"/>
    <m/>
    <m/>
    <m/>
    <s v="INTERCEPCIÓN DE LLAMADAS"/>
    <s v=""/>
    <n v="0"/>
    <s v="ANDROID-APP"/>
    <s v=""/>
    <s v=""/>
    <m/>
    <n v="0"/>
    <n v="0"/>
  </r>
  <r>
    <n v="515621"/>
    <n v="515621"/>
    <m/>
    <s v=""/>
    <n v="0"/>
    <m/>
    <x v="4"/>
    <s v=""/>
    <d v="2022-03-10T00:00:00"/>
    <s v="jueves"/>
    <n v="5"/>
    <s v="marzo"/>
    <n v="3"/>
    <n v="2022"/>
    <d v="1899-12-30T10:42:25"/>
    <n v="0"/>
    <m/>
    <m/>
    <m/>
    <s v="INTERCEPCIÓN DE LLAMADAS"/>
    <s v=""/>
    <n v="0"/>
    <s v="ANDROID-APP"/>
    <s v=""/>
    <s v=""/>
    <m/>
    <n v="0"/>
    <n v="0"/>
  </r>
  <r>
    <n v="515622"/>
    <n v="515622"/>
    <m/>
    <s v=""/>
    <n v="741"/>
    <n v="1146392"/>
    <x v="3"/>
    <s v=""/>
    <d v="2022-03-10T00:00:00"/>
    <s v="jueves"/>
    <n v="5"/>
    <s v="marzo"/>
    <n v="3"/>
    <n v="2022"/>
    <d v="1899-12-30T10:42:38"/>
    <n v="0"/>
    <m/>
    <m/>
    <m/>
    <s v="INTERCEPCIÓN DE LLAMADAS"/>
    <s v=""/>
    <n v="0"/>
    <s v="ANDROID-APP"/>
    <s v=""/>
    <s v=""/>
    <m/>
    <n v="0"/>
    <n v="0"/>
  </r>
  <r>
    <n v="515623"/>
    <n v="515623"/>
    <m/>
    <s v=""/>
    <n v="554"/>
    <n v="8435855"/>
    <x v="4"/>
    <s v=""/>
    <d v="2022-03-10T00:00:00"/>
    <s v="jueves"/>
    <n v="5"/>
    <s v="marzo"/>
    <n v="3"/>
    <n v="2022"/>
    <d v="1899-12-30T10:43:50"/>
    <n v="0"/>
    <m/>
    <m/>
    <m/>
    <s v="INTERCEPCIÓN DE LLAMADAS"/>
    <s v=""/>
    <n v="0"/>
    <s v="ANDROID-APP"/>
    <s v=""/>
    <s v=""/>
    <m/>
    <n v="0"/>
    <n v="0"/>
  </r>
  <r>
    <n v="515624"/>
    <n v="515624"/>
    <m/>
    <s v=""/>
    <n v="551"/>
    <n v="7826052"/>
    <x v="4"/>
    <s v=""/>
    <d v="2022-03-10T00:00:00"/>
    <s v="jueves"/>
    <n v="5"/>
    <s v="marzo"/>
    <n v="3"/>
    <n v="2022"/>
    <d v="1899-12-30T10:43:55"/>
    <n v="0"/>
    <m/>
    <m/>
    <m/>
    <s v="INTERCEPCIÓN DE LLAMADAS"/>
    <s v=""/>
    <n v="0"/>
    <s v="ANDROID-APP"/>
    <s v=""/>
    <s v=""/>
    <m/>
    <n v="0"/>
    <n v="0"/>
  </r>
  <r>
    <n v="515625"/>
    <n v="515625"/>
    <m/>
    <s v=""/>
    <n v="0"/>
    <m/>
    <x v="4"/>
    <s v=""/>
    <d v="2022-03-10T00:00:00"/>
    <s v="jueves"/>
    <n v="5"/>
    <s v="marzo"/>
    <n v="3"/>
    <n v="2022"/>
    <d v="1899-12-30T10:43:59"/>
    <n v="0"/>
    <m/>
    <m/>
    <m/>
    <s v="INTERCEPCIÓN DE LLAMADAS"/>
    <s v=""/>
    <n v="0"/>
    <s v="ANDROID-APP"/>
    <s v=""/>
    <s v=""/>
    <m/>
    <n v="0"/>
    <n v="0"/>
  </r>
  <r>
    <n v="515626"/>
    <n v="515626"/>
    <m/>
    <s v=""/>
    <n v="551"/>
    <n v="7826052"/>
    <x v="4"/>
    <s v=""/>
    <d v="2022-03-10T00:00:00"/>
    <s v="jueves"/>
    <n v="5"/>
    <s v="marzo"/>
    <n v="3"/>
    <n v="2022"/>
    <d v="1899-12-30T10:43:59"/>
    <n v="0"/>
    <m/>
    <m/>
    <m/>
    <s v="BECAS UNIVERSAL PARA ESTUDIANTES"/>
    <s v=""/>
    <n v="0"/>
    <s v="ANDROID-APP"/>
    <s v="BECAS UNIVERSAL PARA ESTUDIANTES"/>
    <s v=""/>
    <m/>
    <n v="0"/>
    <n v="0"/>
  </r>
  <r>
    <n v="515627"/>
    <n v="515627"/>
    <m/>
    <s v=""/>
    <n v="551"/>
    <n v="7826052"/>
    <x v="4"/>
    <s v=""/>
    <d v="2022-03-10T00:00:00"/>
    <s v="jueves"/>
    <n v="5"/>
    <s v="marzo"/>
    <n v="3"/>
    <n v="2022"/>
    <d v="1899-12-30T10:44:09"/>
    <n v="0"/>
    <m/>
    <m/>
    <m/>
    <s v="CONTINUAR LA LLAMADA"/>
    <s v=""/>
    <n v="0"/>
    <s v="ANDROID-APP"/>
    <s v="5511620300"/>
    <s v=""/>
    <m/>
    <n v="0"/>
    <n v="0"/>
  </r>
  <r>
    <n v="515628"/>
    <n v="515628"/>
    <m/>
    <s v=""/>
    <n v="554"/>
    <n v="8435855"/>
    <x v="4"/>
    <s v=""/>
    <d v="2022-03-10T00:00:00"/>
    <s v="jueves"/>
    <n v="5"/>
    <s v="marzo"/>
    <n v="3"/>
    <n v="2022"/>
    <d v="1899-12-30T10:44:19"/>
    <n v="0"/>
    <m/>
    <m/>
    <m/>
    <s v="BECAS EDUCACION BASICA"/>
    <s v=""/>
    <n v="0"/>
    <s v="ANDROID-APP"/>
    <s v="BECAS EDUCACION BASICA"/>
    <s v=""/>
    <m/>
    <n v="0"/>
    <n v="0"/>
  </r>
  <r>
    <n v="515629"/>
    <n v="515629"/>
    <m/>
    <s v=""/>
    <n v="0"/>
    <m/>
    <x v="4"/>
    <s v=""/>
    <d v="2022-03-10T00:00:00"/>
    <s v="jueves"/>
    <n v="5"/>
    <s v="marzo"/>
    <n v="3"/>
    <n v="2022"/>
    <d v="1899-12-30T10:44:22"/>
    <n v="0"/>
    <m/>
    <m/>
    <m/>
    <s v="INTERCEPCIÓN DE LLAMADAS"/>
    <s v=""/>
    <n v="0"/>
    <s v="ANDROID-APP"/>
    <s v=""/>
    <s v=""/>
    <m/>
    <n v="0"/>
    <n v="0"/>
  </r>
  <r>
    <n v="515630"/>
    <n v="515630"/>
    <m/>
    <s v=""/>
    <n v="551"/>
    <n v="7826052"/>
    <x v="4"/>
    <s v=""/>
    <d v="2022-03-10T00:00:00"/>
    <s v="jueves"/>
    <n v="5"/>
    <s v="marzo"/>
    <n v="3"/>
    <n v="2022"/>
    <d v="1899-12-30T10:44:23"/>
    <n v="0"/>
    <m/>
    <m/>
    <m/>
    <s v="INTERCEPCIÓN DE LLAMADAS"/>
    <s v=""/>
    <n v="0"/>
    <s v="ANDROID-APP"/>
    <s v=""/>
    <s v=""/>
    <m/>
    <n v="0"/>
    <n v="0"/>
  </r>
  <r>
    <n v="515631"/>
    <n v="515631"/>
    <m/>
    <s v=""/>
    <n v="0"/>
    <m/>
    <x v="4"/>
    <s v=""/>
    <d v="2022-03-10T00:00:00"/>
    <s v="jueves"/>
    <n v="5"/>
    <s v="marzo"/>
    <n v="3"/>
    <n v="2022"/>
    <d v="1899-12-30T10:44:34"/>
    <n v="0"/>
    <m/>
    <m/>
    <m/>
    <s v="INTERCEPCIÓN DE LLAMADAS"/>
    <s v=""/>
    <n v="0"/>
    <s v="ANDROID-APP"/>
    <s v=""/>
    <s v=""/>
    <m/>
    <n v="0"/>
    <n v="0"/>
  </r>
  <r>
    <n v="515632"/>
    <n v="515632"/>
    <m/>
    <s v=""/>
    <n v="551"/>
    <n v="7826052"/>
    <x v="4"/>
    <s v=""/>
    <d v="2022-03-10T00:00:00"/>
    <s v="jueves"/>
    <n v="5"/>
    <s v="marzo"/>
    <n v="3"/>
    <n v="2022"/>
    <d v="1899-12-30T10:44:36"/>
    <n v="0"/>
    <m/>
    <m/>
    <m/>
    <s v="¿TIENES MAS DUDAS?"/>
    <s v=""/>
    <n v="0"/>
    <s v="ANDROID-APP"/>
    <s v="¿TIENES MAS DUDAS?"/>
    <s v=""/>
    <m/>
    <n v="0"/>
    <n v="0"/>
  </r>
  <r>
    <n v="515633"/>
    <n v="515633"/>
    <m/>
    <s v=""/>
    <n v="551"/>
    <n v="7826052"/>
    <x v="4"/>
    <s v=""/>
    <d v="2022-03-10T00:00:00"/>
    <s v="jueves"/>
    <n v="5"/>
    <s v="marzo"/>
    <n v="3"/>
    <n v="2022"/>
    <d v="1899-12-30T10:44:41"/>
    <n v="0"/>
    <m/>
    <m/>
    <m/>
    <s v="BECAS EDUCACION BASICA"/>
    <s v=""/>
    <n v="0"/>
    <s v="ANDROID-APP"/>
    <s v="BECAS EDUCACION BASICA"/>
    <s v=""/>
    <m/>
    <n v="0"/>
    <n v="0"/>
  </r>
  <r>
    <n v="515634"/>
    <n v="515634"/>
    <m/>
    <s v=""/>
    <n v="551"/>
    <n v="7826052"/>
    <x v="4"/>
    <s v=""/>
    <d v="2022-03-10T00:00:00"/>
    <s v="jueves"/>
    <n v="5"/>
    <s v="marzo"/>
    <n v="3"/>
    <n v="2022"/>
    <d v="1899-12-30T10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515635"/>
    <n v="515635"/>
    <m/>
    <s v=""/>
    <n v="554"/>
    <n v="8435855"/>
    <x v="4"/>
    <s v=""/>
    <d v="2022-03-10T00:00:00"/>
    <s v="jueves"/>
    <n v="5"/>
    <s v="marzo"/>
    <n v="3"/>
    <n v="2022"/>
    <d v="1899-12-30T10:45:13"/>
    <n v="0"/>
    <m/>
    <m/>
    <m/>
    <s v="BECAS EDUCACION BASICA"/>
    <s v=""/>
    <n v="0"/>
    <s v="ANDROID-APP"/>
    <s v="BECAS EDUCACION BASICA"/>
    <s v=""/>
    <m/>
    <n v="0"/>
    <n v="0"/>
  </r>
  <r>
    <n v="515636"/>
    <n v="515636"/>
    <m/>
    <s v=""/>
    <n v="312"/>
    <n v="2989177"/>
    <x v="32"/>
    <s v=""/>
    <d v="2022-03-10T00:00:00"/>
    <s v="jueves"/>
    <n v="5"/>
    <s v="marzo"/>
    <n v="3"/>
    <n v="2022"/>
    <d v="1899-12-30T10:45:22"/>
    <n v="0"/>
    <m/>
    <m/>
    <m/>
    <s v="INTERCEPCIÓN DE LLAMADAS"/>
    <s v=""/>
    <n v="0"/>
    <s v="ANDROID-APP"/>
    <s v=""/>
    <s v=""/>
    <m/>
    <n v="0"/>
    <n v="0"/>
  </r>
  <r>
    <n v="515638"/>
    <n v="515638"/>
    <m/>
    <s v=""/>
    <n v="312"/>
    <n v="2989177"/>
    <x v="32"/>
    <s v=""/>
    <d v="2022-03-10T00:00:00"/>
    <s v="jueves"/>
    <n v="5"/>
    <s v="marzo"/>
    <n v="3"/>
    <n v="2022"/>
    <d v="1899-12-30T10:4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639"/>
    <n v="515639"/>
    <m/>
    <s v=""/>
    <n v="554"/>
    <n v="8435855"/>
    <x v="4"/>
    <s v=""/>
    <d v="2022-03-10T00:00:00"/>
    <s v="jueves"/>
    <n v="5"/>
    <s v="marzo"/>
    <n v="3"/>
    <n v="2022"/>
    <d v="1899-12-30T10:45:57"/>
    <n v="0"/>
    <m/>
    <m/>
    <m/>
    <s v="INTERCEPCIÓN DE LLAMADAS"/>
    <s v=""/>
    <n v="0"/>
    <s v="ANDROID-APP"/>
    <s v=""/>
    <s v=""/>
    <m/>
    <n v="0"/>
    <n v="0"/>
  </r>
  <r>
    <n v="515640"/>
    <n v="515640"/>
    <m/>
    <s v=""/>
    <n v="331"/>
    <n v="9021616"/>
    <x v="9"/>
    <s v=""/>
    <d v="2022-03-10T00:00:00"/>
    <s v="jueves"/>
    <n v="5"/>
    <s v="marzo"/>
    <n v="3"/>
    <n v="2022"/>
    <d v="1899-12-30T10:46:09"/>
    <n v="0"/>
    <m/>
    <m/>
    <m/>
    <s v="INTERCEPCIÓN DE LLAMADAS"/>
    <s v=""/>
    <n v="0"/>
    <s v="ANDROID-APP"/>
    <s v=""/>
    <s v=""/>
    <m/>
    <n v="0"/>
    <n v="0"/>
  </r>
  <r>
    <n v="515641"/>
    <n v="515641"/>
    <m/>
    <s v=""/>
    <n v="554"/>
    <n v="8435855"/>
    <x v="4"/>
    <s v=""/>
    <d v="2022-03-10T00:00:00"/>
    <s v="jueves"/>
    <n v="5"/>
    <s v="marzo"/>
    <n v="3"/>
    <n v="2022"/>
    <d v="1899-12-30T10:46:14"/>
    <n v="0"/>
    <m/>
    <m/>
    <m/>
    <s v="BECAS EDUCACION BASICA"/>
    <s v=""/>
    <n v="0"/>
    <s v="ANDROID-APP"/>
    <s v="BECAS EDUCACION BASICA"/>
    <s v=""/>
    <m/>
    <n v="0"/>
    <n v="0"/>
  </r>
  <r>
    <n v="515642"/>
    <n v="515642"/>
    <m/>
    <s v=""/>
    <n v="0"/>
    <m/>
    <x v="4"/>
    <s v=""/>
    <d v="2022-03-10T00:00:00"/>
    <s v="jueves"/>
    <n v="5"/>
    <s v="marzo"/>
    <n v="3"/>
    <n v="2022"/>
    <d v="1899-12-30T10:46:18"/>
    <n v="0"/>
    <m/>
    <m/>
    <m/>
    <s v="INTERCEPCIÓN DE LLAMADAS"/>
    <s v=""/>
    <n v="0"/>
    <s v="ANDROID-APP"/>
    <s v=""/>
    <s v=""/>
    <m/>
    <n v="0"/>
    <n v="0"/>
  </r>
  <r>
    <n v="515643"/>
    <n v="515643"/>
    <m/>
    <s v=""/>
    <n v="554"/>
    <n v="8435855"/>
    <x v="4"/>
    <s v=""/>
    <d v="2022-03-10T00:00:00"/>
    <s v="jueves"/>
    <n v="5"/>
    <s v="marzo"/>
    <n v="3"/>
    <n v="2022"/>
    <d v="1899-12-30T10:46:24"/>
    <n v="0"/>
    <m/>
    <m/>
    <m/>
    <s v="BECAS EDUCACION BASICA"/>
    <s v=""/>
    <n v="0"/>
    <s v="ANDROID-APP"/>
    <s v="BECAS EDUCACION BASICA"/>
    <s v=""/>
    <m/>
    <n v="0"/>
    <n v="0"/>
  </r>
  <r>
    <n v="515644"/>
    <n v="515644"/>
    <m/>
    <s v=""/>
    <n v="554"/>
    <n v="8435855"/>
    <x v="4"/>
    <s v=""/>
    <d v="2022-03-10T00:00:00"/>
    <s v="jueves"/>
    <n v="5"/>
    <s v="marzo"/>
    <n v="3"/>
    <n v="2022"/>
    <d v="1899-12-30T10:46:32"/>
    <n v="0"/>
    <m/>
    <m/>
    <m/>
    <s v="BECAS UNIVERSAL PARA ESTUDIANTES"/>
    <s v=""/>
    <n v="0"/>
    <s v="ANDROID-APP"/>
    <s v="BECAS UNIVERSAL PARA ESTUDIANTES"/>
    <s v=""/>
    <m/>
    <n v="0"/>
    <n v="0"/>
  </r>
  <r>
    <n v="515645"/>
    <n v="515645"/>
    <m/>
    <s v=""/>
    <n v="554"/>
    <n v="8435855"/>
    <x v="4"/>
    <s v=""/>
    <d v="2022-03-10T00:00:00"/>
    <s v="jueves"/>
    <n v="5"/>
    <s v="marzo"/>
    <n v="3"/>
    <n v="2022"/>
    <d v="1899-12-30T10:46:42"/>
    <n v="0"/>
    <m/>
    <m/>
    <m/>
    <s v="BECAS JOVENES ESCRIBIENDO EL FUTURO"/>
    <s v=""/>
    <n v="0"/>
    <s v="ANDROID-APP"/>
    <s v="BECAS JOVENES ESCRIBIENDO EL FUTURO"/>
    <s v=""/>
    <m/>
    <n v="0"/>
    <n v="0"/>
  </r>
  <r>
    <n v="515646"/>
    <n v="515646"/>
    <m/>
    <s v=""/>
    <n v="745"/>
    <n v="1246743"/>
    <x v="3"/>
    <s v=""/>
    <d v="2022-03-10T00:00:00"/>
    <s v="jueves"/>
    <n v="5"/>
    <s v="marzo"/>
    <n v="3"/>
    <n v="2022"/>
    <d v="1899-12-30T10:47:00"/>
    <n v="0"/>
    <m/>
    <m/>
    <m/>
    <s v="INTERCEPCIÓN DE LLAMADAS"/>
    <s v=""/>
    <n v="0"/>
    <s v="ANDROID-APP"/>
    <s v=""/>
    <s v=""/>
    <m/>
    <n v="0"/>
    <n v="0"/>
  </r>
  <r>
    <n v="515647"/>
    <n v="515647"/>
    <m/>
    <s v=""/>
    <n v="551"/>
    <n v="7826052"/>
    <x v="4"/>
    <s v=""/>
    <d v="2022-03-10T00:00:00"/>
    <s v="jueves"/>
    <n v="5"/>
    <s v="marzo"/>
    <n v="3"/>
    <n v="2022"/>
    <d v="1899-12-30T10:4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648"/>
    <n v="515648"/>
    <m/>
    <s v=""/>
    <n v="554"/>
    <n v="8435855"/>
    <x v="4"/>
    <s v=""/>
    <d v="2022-03-10T00:00:00"/>
    <s v="jueves"/>
    <n v="5"/>
    <s v="marzo"/>
    <n v="3"/>
    <n v="2022"/>
    <d v="1899-12-30T10:47:12"/>
    <n v="0"/>
    <m/>
    <m/>
    <m/>
    <s v="BECAS EDUCACION BASICA"/>
    <s v=""/>
    <n v="0"/>
    <s v="ANDROID-APP"/>
    <s v="BECAS EDUCACION BASICA"/>
    <s v=""/>
    <m/>
    <n v="0"/>
    <n v="0"/>
  </r>
  <r>
    <n v="515649"/>
    <n v="515649"/>
    <m/>
    <s v=""/>
    <n v="745"/>
    <n v="1246743"/>
    <x v="3"/>
    <s v=""/>
    <d v="2022-03-10T00:00:00"/>
    <s v="jueves"/>
    <n v="5"/>
    <s v="marzo"/>
    <n v="3"/>
    <n v="2022"/>
    <d v="1899-12-30T10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515650"/>
    <n v="515650"/>
    <m/>
    <s v=""/>
    <n v="554"/>
    <n v="8435855"/>
    <x v="4"/>
    <s v=""/>
    <d v="2022-03-10T00:00:00"/>
    <s v="jueves"/>
    <n v="5"/>
    <s v="marzo"/>
    <n v="3"/>
    <n v="2022"/>
    <d v="1899-12-30T10:4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651"/>
    <n v="515651"/>
    <m/>
    <s v=""/>
    <n v="745"/>
    <n v="1246743"/>
    <x v="3"/>
    <s v=""/>
    <d v="2022-03-10T00:00:00"/>
    <s v="jueves"/>
    <n v="5"/>
    <s v="marzo"/>
    <n v="3"/>
    <n v="2022"/>
    <d v="1899-12-30T10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515652"/>
    <n v="515652"/>
    <m/>
    <s v=""/>
    <n v="745"/>
    <n v="1246743"/>
    <x v="3"/>
    <s v=""/>
    <d v="2022-03-10T00:00:00"/>
    <s v="jueves"/>
    <n v="5"/>
    <s v="marzo"/>
    <n v="3"/>
    <n v="2022"/>
    <d v="1899-12-30T10:47:50"/>
    <n v="0"/>
    <m/>
    <m/>
    <m/>
    <s v="INTERCEPCIÓN DE LLAMADAS"/>
    <s v=""/>
    <n v="0"/>
    <s v="ANDROID-APP"/>
    <s v=""/>
    <s v=""/>
    <m/>
    <n v="0"/>
    <n v="0"/>
  </r>
  <r>
    <n v="515653"/>
    <n v="515653"/>
    <m/>
    <s v=""/>
    <n v="745"/>
    <n v="1246743"/>
    <x v="3"/>
    <s v=""/>
    <d v="2022-03-10T00:00:00"/>
    <s v="jueves"/>
    <n v="5"/>
    <s v="marzo"/>
    <n v="3"/>
    <n v="2022"/>
    <d v="1899-12-30T10:47:55"/>
    <n v="0"/>
    <m/>
    <m/>
    <m/>
    <s v="¿TIENES MAS DUDAS?"/>
    <s v=""/>
    <n v="0"/>
    <s v="ANDROID-APP"/>
    <s v="¿TIENES MAS DUDAS?"/>
    <s v=""/>
    <m/>
    <n v="0"/>
    <n v="0"/>
  </r>
  <r>
    <n v="515654"/>
    <n v="515654"/>
    <m/>
    <s v=""/>
    <n v="745"/>
    <n v="1246743"/>
    <x v="3"/>
    <s v=""/>
    <d v="2022-03-10T00:00:00"/>
    <s v="jueves"/>
    <n v="5"/>
    <s v="marzo"/>
    <n v="3"/>
    <n v="2022"/>
    <d v="1899-12-30T10:48:06"/>
    <n v="0"/>
    <m/>
    <m/>
    <m/>
    <s v="BECAS JOVENES ESCRIBIENDO EL FUTURO"/>
    <s v=""/>
    <n v="0"/>
    <s v="ANDROID-APP"/>
    <s v="BECAS JOVENES ESCRIBIENDO EL FUTURO"/>
    <s v=""/>
    <m/>
    <n v="0"/>
    <n v="0"/>
  </r>
  <r>
    <n v="515655"/>
    <n v="515655"/>
    <m/>
    <s v=""/>
    <n v="981"/>
    <n v="1113581"/>
    <x v="28"/>
    <s v=""/>
    <d v="2022-03-10T00:00:00"/>
    <s v="jueves"/>
    <n v="5"/>
    <s v="marzo"/>
    <n v="3"/>
    <n v="2022"/>
    <d v="1899-12-30T10:48:13"/>
    <n v="0"/>
    <m/>
    <m/>
    <m/>
    <s v="INTERCEPCIÓN DE LLAMADAS"/>
    <s v=""/>
    <n v="0"/>
    <s v="ANDROID-APP"/>
    <s v=""/>
    <s v=""/>
    <m/>
    <n v="0"/>
    <n v="0"/>
  </r>
  <r>
    <n v="515656"/>
    <n v="515656"/>
    <m/>
    <s v=""/>
    <n v="551"/>
    <n v="7826052"/>
    <x v="4"/>
    <s v=""/>
    <d v="2022-03-10T00:00:00"/>
    <s v="jueves"/>
    <n v="5"/>
    <s v="marzo"/>
    <n v="3"/>
    <n v="2022"/>
    <d v="1899-12-30T10:48:15"/>
    <n v="0"/>
    <m/>
    <m/>
    <m/>
    <s v="INTERCEPCIÓN DE LLAMADAS"/>
    <s v=""/>
    <n v="0"/>
    <s v="ANDROID-APP"/>
    <s v=""/>
    <s v=""/>
    <m/>
    <n v="0"/>
    <n v="0"/>
  </r>
  <r>
    <n v="515657"/>
    <n v="515657"/>
    <m/>
    <s v=""/>
    <n v="745"/>
    <n v="1246743"/>
    <x v="3"/>
    <s v=""/>
    <d v="2022-03-10T00:00:00"/>
    <s v="jueves"/>
    <n v="5"/>
    <s v="marzo"/>
    <n v="3"/>
    <n v="2022"/>
    <d v="1899-12-30T10:48:16"/>
    <n v="0"/>
    <m/>
    <m/>
    <m/>
    <s v="¿TIENES MAS DUDAS?"/>
    <s v=""/>
    <n v="0"/>
    <s v="ANDROID-APP"/>
    <s v="¿TIENES MAS DUDAS?"/>
    <s v=""/>
    <m/>
    <n v="0"/>
    <n v="0"/>
  </r>
  <r>
    <n v="515658"/>
    <n v="515658"/>
    <m/>
    <s v=""/>
    <n v="551"/>
    <n v="7826052"/>
    <x v="4"/>
    <s v=""/>
    <d v="2022-03-10T00:00:00"/>
    <s v="jueves"/>
    <n v="5"/>
    <s v="marzo"/>
    <n v="3"/>
    <n v="2022"/>
    <d v="1899-12-30T10:48:18"/>
    <n v="0"/>
    <m/>
    <m/>
    <m/>
    <s v="CONTINUAR LA LLAMADA"/>
    <s v=""/>
    <n v="0"/>
    <s v="ANDROID-APP"/>
    <s v="5511620300"/>
    <s v=""/>
    <m/>
    <n v="0"/>
    <n v="0"/>
  </r>
  <r>
    <n v="515659"/>
    <n v="515659"/>
    <m/>
    <s v=""/>
    <n v="745"/>
    <n v="1246743"/>
    <x v="3"/>
    <s v=""/>
    <d v="2022-03-10T00:00:00"/>
    <s v="jueves"/>
    <n v="5"/>
    <s v="marzo"/>
    <n v="3"/>
    <n v="2022"/>
    <d v="1899-12-30T10:48:21"/>
    <n v="0"/>
    <m/>
    <m/>
    <m/>
    <s v="BECAS EDUCACION BASICA"/>
    <s v=""/>
    <n v="0"/>
    <s v="ANDROID-APP"/>
    <s v="BECAS EDUCACION BASICA"/>
    <s v=""/>
    <m/>
    <n v="0"/>
    <n v="0"/>
  </r>
  <r>
    <n v="515660"/>
    <n v="515660"/>
    <m/>
    <s v=""/>
    <n v="745"/>
    <n v="1246743"/>
    <x v="3"/>
    <s v=""/>
    <d v="2022-03-10T00:00:00"/>
    <s v="jueves"/>
    <n v="5"/>
    <s v="marzo"/>
    <n v="3"/>
    <n v="2022"/>
    <d v="1899-12-30T10:48:23"/>
    <n v="0"/>
    <m/>
    <m/>
    <m/>
    <s v="BECAS JOVENES ESCRIBIENDO EL FUTURO"/>
    <s v=""/>
    <n v="0"/>
    <s v="ANDROID-APP"/>
    <s v="BECAS JOVENES ESCRIBIENDO EL FUTURO"/>
    <s v=""/>
    <m/>
    <n v="0"/>
    <n v="0"/>
  </r>
  <r>
    <n v="515662"/>
    <n v="515662"/>
    <m/>
    <s v=""/>
    <n v="745"/>
    <n v="1246743"/>
    <x v="3"/>
    <s v=""/>
    <d v="2022-03-10T00:00:00"/>
    <s v="jueves"/>
    <n v="5"/>
    <s v="marzo"/>
    <n v="3"/>
    <n v="2022"/>
    <d v="1899-12-30T10:4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663"/>
    <n v="515663"/>
    <m/>
    <s v=""/>
    <n v="745"/>
    <n v="1246743"/>
    <x v="3"/>
    <s v=""/>
    <d v="2022-03-10T00:00:00"/>
    <s v="jueves"/>
    <n v="5"/>
    <s v="marzo"/>
    <n v="3"/>
    <n v="2022"/>
    <d v="1899-12-30T10:48:41"/>
    <n v="0"/>
    <m/>
    <m/>
    <m/>
    <s v="CONTINUAR LA LLAMADA"/>
    <s v=""/>
    <n v="0"/>
    <s v="ANDROID-APP"/>
    <s v="5511620300"/>
    <s v=""/>
    <m/>
    <n v="0"/>
    <n v="0"/>
  </r>
  <r>
    <n v="515664"/>
    <n v="515664"/>
    <m/>
    <s v=""/>
    <n v="745"/>
    <n v="1246743"/>
    <x v="3"/>
    <s v=""/>
    <d v="2022-03-10T00:00:00"/>
    <s v="jueves"/>
    <n v="5"/>
    <s v="marzo"/>
    <n v="3"/>
    <n v="2022"/>
    <d v="1899-12-30T10:48:49"/>
    <n v="0"/>
    <m/>
    <m/>
    <m/>
    <s v="INTERCEPCIÓN DE LLAMADAS"/>
    <s v=""/>
    <n v="0"/>
    <s v="ANDROID-APP"/>
    <s v=""/>
    <s v=""/>
    <m/>
    <n v="0"/>
    <n v="0"/>
  </r>
  <r>
    <n v="515665"/>
    <n v="515665"/>
    <m/>
    <s v=""/>
    <n v="745"/>
    <n v="1246743"/>
    <x v="3"/>
    <s v=""/>
    <d v="2022-03-10T00:00:00"/>
    <s v="jueves"/>
    <n v="5"/>
    <s v="marzo"/>
    <n v="3"/>
    <n v="2022"/>
    <d v="1899-12-30T10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515666"/>
    <n v="515666"/>
    <m/>
    <s v=""/>
    <n v="981"/>
    <n v="1113581"/>
    <x v="28"/>
    <s v=""/>
    <d v="2022-03-10T00:00:00"/>
    <s v="jueves"/>
    <n v="5"/>
    <s v="marzo"/>
    <n v="3"/>
    <n v="2022"/>
    <d v="1899-12-30T10:49:00"/>
    <n v="0"/>
    <m/>
    <m/>
    <m/>
    <s v="BECAS EDUCACION BASICA"/>
    <s v=""/>
    <n v="0"/>
    <s v="ANDROID-APP"/>
    <s v="BECAS EDUCACION BASICA"/>
    <s v=""/>
    <m/>
    <n v="0"/>
    <n v="0"/>
  </r>
  <r>
    <n v="515667"/>
    <n v="515667"/>
    <m/>
    <s v=""/>
    <n v="745"/>
    <n v="1246743"/>
    <x v="3"/>
    <s v=""/>
    <d v="2022-03-10T00:00:00"/>
    <s v="jueves"/>
    <n v="5"/>
    <s v="marzo"/>
    <n v="3"/>
    <n v="2022"/>
    <d v="1899-12-30T10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515668"/>
    <n v="515668"/>
    <m/>
    <s v=""/>
    <n v="745"/>
    <n v="1246743"/>
    <x v="3"/>
    <s v=""/>
    <d v="2022-03-10T00:00:00"/>
    <s v="jueves"/>
    <n v="5"/>
    <s v="marzo"/>
    <n v="3"/>
    <n v="2022"/>
    <d v="1899-12-30T10:49:06"/>
    <n v="0"/>
    <m/>
    <m/>
    <m/>
    <s v="BECAS JOVENES ESCRIBIENDO EL FUTURO"/>
    <s v=""/>
    <n v="0"/>
    <s v="ANDROID-APP"/>
    <s v="BECAS JOVENES ESCRIBIENDO EL FUTURO"/>
    <s v=""/>
    <m/>
    <n v="0"/>
    <n v="0"/>
  </r>
  <r>
    <n v="515669"/>
    <n v="515669"/>
    <m/>
    <s v=""/>
    <n v="981"/>
    <n v="1113581"/>
    <x v="28"/>
    <s v=""/>
    <d v="2022-03-10T00:00:00"/>
    <s v="jueves"/>
    <n v="5"/>
    <s v="marzo"/>
    <n v="3"/>
    <n v="2022"/>
    <d v="1899-12-30T10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670"/>
    <n v="515670"/>
    <m/>
    <s v=""/>
    <n v="554"/>
    <n v="8435855"/>
    <x v="4"/>
    <s v=""/>
    <d v="2022-03-10T00:00:00"/>
    <s v="jueves"/>
    <n v="5"/>
    <s v="marzo"/>
    <n v="3"/>
    <n v="2022"/>
    <d v="1899-12-30T10:49:27"/>
    <n v="0"/>
    <m/>
    <m/>
    <m/>
    <s v="¿TIENES MAS DUDAS?"/>
    <s v=""/>
    <n v="0"/>
    <s v="ANDROID-APP"/>
    <s v="¿TIENES MAS DUDAS?"/>
    <s v=""/>
    <m/>
    <n v="0"/>
    <n v="0"/>
  </r>
  <r>
    <n v="515671"/>
    <n v="515671"/>
    <m/>
    <s v=""/>
    <n v="554"/>
    <n v="8435855"/>
    <x v="4"/>
    <s v=""/>
    <d v="2022-03-10T00:00:00"/>
    <s v="jueves"/>
    <n v="5"/>
    <s v="marzo"/>
    <n v="3"/>
    <n v="2022"/>
    <d v="1899-12-30T10:49:52"/>
    <n v="0"/>
    <m/>
    <m/>
    <m/>
    <s v="BECAS EDUCACION BASICA"/>
    <s v=""/>
    <n v="0"/>
    <s v="ANDROID-APP"/>
    <s v="BECAS EDUCACION BASICA"/>
    <s v=""/>
    <m/>
    <n v="0"/>
    <n v="0"/>
  </r>
  <r>
    <n v="515672"/>
    <n v="515672"/>
    <m/>
    <s v=""/>
    <n v="981"/>
    <n v="1113581"/>
    <x v="28"/>
    <s v=""/>
    <d v="2022-03-10T00:00:00"/>
    <s v="jueves"/>
    <n v="5"/>
    <s v="marzo"/>
    <n v="3"/>
    <n v="2022"/>
    <d v="1899-12-30T10:49:55"/>
    <n v="0"/>
    <m/>
    <m/>
    <m/>
    <s v="¿TIENES MAS DUDAS?"/>
    <s v=""/>
    <n v="0"/>
    <s v="ANDROID-APP"/>
    <s v="¿TIENES MAS DUDAS?"/>
    <s v=""/>
    <m/>
    <n v="0"/>
    <n v="0"/>
  </r>
  <r>
    <n v="515673"/>
    <n v="515673"/>
    <m/>
    <s v=""/>
    <n v="745"/>
    <n v="1246743"/>
    <x v="3"/>
    <s v=""/>
    <d v="2022-03-10T00:00:00"/>
    <s v="jueves"/>
    <n v="5"/>
    <s v="marzo"/>
    <n v="3"/>
    <n v="2022"/>
    <d v="1899-12-30T10:49:55"/>
    <n v="0"/>
    <m/>
    <m/>
    <m/>
    <s v="INTERCEPCIÓN DE LLAMADAS"/>
    <s v=""/>
    <n v="0"/>
    <s v="ANDROID-APP"/>
    <s v=""/>
    <s v=""/>
    <m/>
    <n v="0"/>
    <n v="0"/>
  </r>
  <r>
    <n v="515675"/>
    <n v="515675"/>
    <m/>
    <s v=""/>
    <n v="554"/>
    <n v="8435855"/>
    <x v="4"/>
    <s v=""/>
    <d v="2022-03-10T00:00:00"/>
    <s v="jueves"/>
    <n v="5"/>
    <s v="marzo"/>
    <n v="3"/>
    <n v="2022"/>
    <d v="1899-12-30T10:50:02"/>
    <n v="0"/>
    <m/>
    <m/>
    <m/>
    <s v="INTERCEPCIÓN DE LLAMADAS"/>
    <s v=""/>
    <n v="0"/>
    <s v="ANDROID-APP"/>
    <s v=""/>
    <s v=""/>
    <m/>
    <n v="0"/>
    <n v="0"/>
  </r>
  <r>
    <n v="515677"/>
    <n v="515677"/>
    <m/>
    <s v=""/>
    <n v="554"/>
    <n v="8435855"/>
    <x v="4"/>
    <s v=""/>
    <d v="2022-03-10T00:00:00"/>
    <s v="jueves"/>
    <n v="5"/>
    <s v="marzo"/>
    <n v="3"/>
    <n v="2022"/>
    <d v="1899-12-30T10:51:02"/>
    <n v="0"/>
    <m/>
    <m/>
    <m/>
    <s v="INTERCEPCIÓN DE LLAMADAS"/>
    <s v=""/>
    <n v="0"/>
    <s v="ANDROID-APP"/>
    <s v=""/>
    <s v=""/>
    <m/>
    <n v="0"/>
    <n v="0"/>
  </r>
  <r>
    <n v="515678"/>
    <n v="515678"/>
    <m/>
    <s v=""/>
    <n v="554"/>
    <n v="8435855"/>
    <x v="4"/>
    <s v=""/>
    <d v="2022-03-10T00:00:00"/>
    <s v="jueves"/>
    <n v="5"/>
    <s v="marzo"/>
    <n v="3"/>
    <n v="2022"/>
    <d v="1899-12-30T10:51:15"/>
    <n v="0"/>
    <m/>
    <m/>
    <m/>
    <s v="BECAS EDUCACION BASICA"/>
    <s v=""/>
    <n v="0"/>
    <s v="ANDROID-APP"/>
    <s v="BECAS EDUCACION BASICA"/>
    <s v=""/>
    <m/>
    <n v="0"/>
    <n v="0"/>
  </r>
  <r>
    <n v="515679"/>
    <n v="515679"/>
    <m/>
    <s v=""/>
    <n v="553"/>
    <n v="9299191"/>
    <x v="4"/>
    <s v=""/>
    <d v="2022-03-10T00:00:00"/>
    <s v="jueves"/>
    <n v="5"/>
    <s v="marzo"/>
    <n v="3"/>
    <n v="2022"/>
    <d v="1899-12-30T10:58:13"/>
    <n v="0"/>
    <m/>
    <m/>
    <m/>
    <s v="INTERCEPCIÓN DE LLAMADAS"/>
    <s v=""/>
    <n v="0"/>
    <s v="ANDROID-APP"/>
    <s v=""/>
    <s v=""/>
    <m/>
    <n v="0"/>
    <n v="0"/>
  </r>
  <r>
    <n v="515680"/>
    <n v="515680"/>
    <m/>
    <s v=""/>
    <n v="553"/>
    <n v="9299191"/>
    <x v="4"/>
    <s v=""/>
    <d v="2022-03-10T00:00:00"/>
    <s v="jueves"/>
    <n v="5"/>
    <s v="marzo"/>
    <n v="3"/>
    <n v="2022"/>
    <d v="1899-12-30T10:58:46"/>
    <n v="0"/>
    <m/>
    <m/>
    <m/>
    <s v="BECAS EDUCACION BASICA"/>
    <s v=""/>
    <n v="0"/>
    <s v="ANDROID-APP"/>
    <s v="BECAS EDUCACION BASICA"/>
    <s v=""/>
    <m/>
    <n v="0"/>
    <n v="0"/>
  </r>
  <r>
    <n v="515681"/>
    <n v="515681"/>
    <m/>
    <s v=""/>
    <n v="221"/>
    <n v="3772753"/>
    <x v="11"/>
    <s v=""/>
    <d v="2022-03-10T00:00:00"/>
    <s v="jueves"/>
    <n v="5"/>
    <s v="marzo"/>
    <n v="3"/>
    <n v="2022"/>
    <d v="1899-12-30T10:59:18"/>
    <n v="0"/>
    <m/>
    <m/>
    <m/>
    <s v="INTERCEPCIÓN DE LLAMADAS"/>
    <s v=""/>
    <n v="0"/>
    <s v="ANDROID-APP"/>
    <s v=""/>
    <s v=""/>
    <m/>
    <n v="0"/>
    <n v="0"/>
  </r>
  <r>
    <n v="515682"/>
    <n v="515682"/>
    <m/>
    <s v=""/>
    <n v="221"/>
    <n v="3772753"/>
    <x v="11"/>
    <s v=""/>
    <d v="2022-03-10T00:00:00"/>
    <s v="jueves"/>
    <n v="5"/>
    <s v="marzo"/>
    <n v="3"/>
    <n v="2022"/>
    <d v="1899-12-30T10:59:25"/>
    <n v="0"/>
    <m/>
    <m/>
    <m/>
    <s v="BECAS EDUCACION BASICA"/>
    <s v=""/>
    <n v="0"/>
    <s v="ANDROID-APP"/>
    <s v="BECAS EDUCACION BASICA"/>
    <s v=""/>
    <m/>
    <n v="0"/>
    <n v="0"/>
  </r>
  <r>
    <n v="515683"/>
    <n v="515683"/>
    <m/>
    <s v=""/>
    <n v="221"/>
    <n v="3772753"/>
    <x v="11"/>
    <s v=""/>
    <d v="2022-03-10T00:00:00"/>
    <s v="jueves"/>
    <n v="5"/>
    <s v="marzo"/>
    <n v="3"/>
    <n v="2022"/>
    <d v="1899-12-30T11:0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84"/>
    <n v="515684"/>
    <m/>
    <s v=""/>
    <n v="221"/>
    <n v="3772753"/>
    <x v="11"/>
    <s v=""/>
    <d v="2022-03-10T00:00:00"/>
    <s v="jueves"/>
    <n v="5"/>
    <s v="marzo"/>
    <n v="3"/>
    <n v="2022"/>
    <d v="1899-12-30T11:0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85"/>
    <n v="515685"/>
    <m/>
    <s v=""/>
    <n v="238"/>
    <n v="1690226"/>
    <x v="11"/>
    <s v=""/>
    <d v="2022-03-10T00:00:00"/>
    <s v="jueves"/>
    <n v="5"/>
    <s v="marzo"/>
    <n v="3"/>
    <n v="2022"/>
    <d v="1899-12-30T11:05:33"/>
    <n v="0"/>
    <m/>
    <m/>
    <m/>
    <s v="INTERCEPCIÓN DE LLAMADAS"/>
    <s v=""/>
    <n v="0"/>
    <s v="ANDROID-APP"/>
    <s v=""/>
    <s v=""/>
    <m/>
    <n v="0"/>
    <n v="0"/>
  </r>
  <r>
    <n v="515686"/>
    <n v="515686"/>
    <m/>
    <s v=""/>
    <n v="238"/>
    <n v="1690226"/>
    <x v="11"/>
    <s v=""/>
    <d v="2022-03-10T00:00:00"/>
    <s v="jueves"/>
    <n v="5"/>
    <s v="marzo"/>
    <n v="3"/>
    <n v="2022"/>
    <d v="1899-12-30T11:05:46"/>
    <n v="0"/>
    <m/>
    <m/>
    <m/>
    <s v="BECAS EDUCACION BASICA"/>
    <s v=""/>
    <n v="0"/>
    <s v="ANDROID-APP"/>
    <s v="BECAS EDUCACION BASICA"/>
    <s v=""/>
    <m/>
    <n v="0"/>
    <n v="0"/>
  </r>
  <r>
    <n v="515687"/>
    <n v="515687"/>
    <m/>
    <s v=""/>
    <n v="238"/>
    <n v="1690226"/>
    <x v="11"/>
    <s v=""/>
    <d v="2022-03-10T00:00:00"/>
    <s v="jueves"/>
    <n v="5"/>
    <s v="marzo"/>
    <n v="3"/>
    <n v="2022"/>
    <d v="1899-12-30T11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88"/>
    <n v="515688"/>
    <m/>
    <s v=""/>
    <n v="221"/>
    <n v="3772753"/>
    <x v="11"/>
    <s v=""/>
    <d v="2022-03-10T00:00:00"/>
    <s v="jueves"/>
    <n v="5"/>
    <s v="marzo"/>
    <n v="3"/>
    <n v="2022"/>
    <d v="1899-12-30T11:0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89"/>
    <n v="515689"/>
    <m/>
    <s v=""/>
    <n v="554"/>
    <n v="6998301"/>
    <x v="4"/>
    <s v=""/>
    <d v="2022-03-10T00:00:00"/>
    <s v="jueves"/>
    <n v="5"/>
    <s v="marzo"/>
    <n v="3"/>
    <n v="2022"/>
    <d v="1899-12-30T11:11:19"/>
    <n v="0"/>
    <m/>
    <m/>
    <m/>
    <s v="INTERCEPCIÓN DE LLAMADAS"/>
    <s v=""/>
    <n v="0"/>
    <s v="ANDROID-APP"/>
    <s v=""/>
    <s v=""/>
    <m/>
    <n v="0"/>
    <n v="0"/>
  </r>
  <r>
    <n v="515690"/>
    <n v="515690"/>
    <m/>
    <s v=""/>
    <n v="238"/>
    <n v="1690226"/>
    <x v="11"/>
    <s v=""/>
    <d v="2022-03-10T00:00:00"/>
    <s v="jueves"/>
    <n v="5"/>
    <s v="marzo"/>
    <n v="3"/>
    <n v="2022"/>
    <d v="1899-12-30T11:21:40"/>
    <n v="0"/>
    <m/>
    <m/>
    <m/>
    <s v="FACEBOOK"/>
    <s v=""/>
    <n v="0"/>
    <s v="ANDROID-APP"/>
    <s v="FACEBOOK"/>
    <s v=""/>
    <m/>
    <n v="0"/>
    <n v="0"/>
  </r>
  <r>
    <n v="515691"/>
    <n v="515691"/>
    <m/>
    <s v=""/>
    <n v="918"/>
    <n v="1011104"/>
    <x v="19"/>
    <s v=""/>
    <d v="2022-03-10T00:00:00"/>
    <s v="jueves"/>
    <n v="5"/>
    <s v="marzo"/>
    <n v="3"/>
    <n v="2022"/>
    <d v="1899-12-30T11:25:12"/>
    <n v="0"/>
    <m/>
    <m/>
    <m/>
    <s v="INTERCEPCIÓN DE LLAMADAS"/>
    <s v=""/>
    <n v="0"/>
    <s v="ANDROID-APP"/>
    <s v=""/>
    <s v=""/>
    <m/>
    <n v="0"/>
    <n v="0"/>
  </r>
  <r>
    <n v="515692"/>
    <n v="515692"/>
    <m/>
    <s v=""/>
    <n v="918"/>
    <n v="1011104"/>
    <x v="19"/>
    <s v=""/>
    <d v="2022-03-10T00:00:00"/>
    <s v="jueves"/>
    <n v="5"/>
    <s v="marzo"/>
    <n v="3"/>
    <n v="2022"/>
    <d v="1899-12-30T11:25:20"/>
    <n v="0"/>
    <m/>
    <m/>
    <m/>
    <s v="BECAS EDUCACION BASICA"/>
    <s v=""/>
    <n v="0"/>
    <s v="ANDROID-APP"/>
    <s v="BECAS EDUCACION BASICA"/>
    <s v=""/>
    <m/>
    <n v="0"/>
    <n v="0"/>
  </r>
  <r>
    <n v="515693"/>
    <n v="515693"/>
    <m/>
    <s v=""/>
    <n v="918"/>
    <n v="1011104"/>
    <x v="19"/>
    <s v=""/>
    <d v="2022-03-10T00:00:00"/>
    <s v="jueves"/>
    <n v="5"/>
    <s v="marzo"/>
    <n v="3"/>
    <n v="2022"/>
    <d v="1899-12-30T11:25:33"/>
    <n v="0"/>
    <m/>
    <m/>
    <m/>
    <s v="BECAS UNIVERSAL PARA ESTUDIANTES"/>
    <s v=""/>
    <n v="0"/>
    <s v="ANDROID-APP"/>
    <s v="BECAS UNIVERSAL PARA ESTUDIANTES"/>
    <s v=""/>
    <m/>
    <n v="0"/>
    <n v="0"/>
  </r>
  <r>
    <n v="515694"/>
    <n v="515694"/>
    <m/>
    <s v=""/>
    <n v="918"/>
    <n v="1011104"/>
    <x v="19"/>
    <s v=""/>
    <d v="2022-03-10T00:00:00"/>
    <s v="jueves"/>
    <n v="5"/>
    <s v="marzo"/>
    <n v="3"/>
    <n v="2022"/>
    <d v="1899-12-30T11:25:39"/>
    <n v="0"/>
    <m/>
    <m/>
    <m/>
    <s v="BECAS EDUCACION BASICA"/>
    <s v=""/>
    <n v="0"/>
    <s v="ANDROID-APP"/>
    <s v="BECAS EDUCACION BASICA"/>
    <s v=""/>
    <m/>
    <n v="0"/>
    <n v="0"/>
  </r>
  <r>
    <n v="515696"/>
    <n v="515696"/>
    <m/>
    <s v=""/>
    <n v="918"/>
    <n v="1011104"/>
    <x v="19"/>
    <s v=""/>
    <d v="2022-03-10T00:00:00"/>
    <s v="jueves"/>
    <n v="5"/>
    <s v="marzo"/>
    <n v="3"/>
    <n v="2022"/>
    <d v="1899-12-30T11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698"/>
    <n v="515698"/>
    <m/>
    <s v=""/>
    <n v="918"/>
    <n v="1011104"/>
    <x v="19"/>
    <s v=""/>
    <d v="2022-03-10T00:00:00"/>
    <s v="jueves"/>
    <n v="5"/>
    <s v="marzo"/>
    <n v="3"/>
    <n v="2022"/>
    <d v="1899-12-30T11:28:33"/>
    <n v="0"/>
    <m/>
    <m/>
    <m/>
    <s v="INTERCEPCIÓN DE LLAMADAS"/>
    <s v=""/>
    <n v="0"/>
    <s v="ANDROID-APP"/>
    <s v=""/>
    <s v=""/>
    <m/>
    <n v="0"/>
    <n v="0"/>
  </r>
  <r>
    <n v="515700"/>
    <n v="515700"/>
    <m/>
    <s v=""/>
    <n v="951"/>
    <n v="4744688"/>
    <x v="12"/>
    <s v=""/>
    <d v="2022-03-10T00:00:00"/>
    <s v="jueves"/>
    <n v="5"/>
    <s v="marzo"/>
    <n v="3"/>
    <n v="2022"/>
    <d v="1899-12-30T11:29:17"/>
    <n v="0"/>
    <m/>
    <m/>
    <m/>
    <s v="INTERCEPCIÓN DE LLAMADAS"/>
    <s v=""/>
    <n v="0"/>
    <s v="ANDROID-APP"/>
    <s v=""/>
    <s v=""/>
    <m/>
    <n v="0"/>
    <n v="0"/>
  </r>
  <r>
    <n v="515701"/>
    <n v="515701"/>
    <m/>
    <s v=""/>
    <n v="951"/>
    <n v="4744688"/>
    <x v="12"/>
    <s v=""/>
    <d v="2022-03-10T00:00:00"/>
    <s v="jueves"/>
    <n v="5"/>
    <s v="marzo"/>
    <n v="3"/>
    <n v="2022"/>
    <d v="1899-12-30T11:29:20"/>
    <n v="0"/>
    <m/>
    <m/>
    <m/>
    <s v="¿TIENES MAS DUDAS?"/>
    <s v=""/>
    <n v="0"/>
    <s v="ANDROID-APP"/>
    <s v="¿TIENES MAS DUDAS?"/>
    <s v=""/>
    <m/>
    <n v="0"/>
    <n v="0"/>
  </r>
  <r>
    <n v="515706"/>
    <n v="515706"/>
    <m/>
    <s v=""/>
    <n v="918"/>
    <n v="1011104"/>
    <x v="19"/>
    <s v=""/>
    <d v="2022-03-10T00:00:00"/>
    <s v="jueves"/>
    <n v="5"/>
    <s v="marzo"/>
    <n v="3"/>
    <n v="2022"/>
    <d v="1899-12-30T11:30:03"/>
    <n v="0"/>
    <m/>
    <m/>
    <m/>
    <s v="BECAS EDUCACION BASICA"/>
    <s v=""/>
    <n v="0"/>
    <s v="ANDROID-APP"/>
    <s v="BECAS EDUCACION BASICA"/>
    <s v=""/>
    <m/>
    <n v="0"/>
    <n v="0"/>
  </r>
  <r>
    <n v="515707"/>
    <n v="515707"/>
    <m/>
    <s v=""/>
    <n v="951"/>
    <n v="4744688"/>
    <x v="12"/>
    <s v=""/>
    <d v="2022-03-10T00:00:00"/>
    <s v="jueves"/>
    <n v="5"/>
    <s v="marzo"/>
    <n v="3"/>
    <n v="2022"/>
    <d v="1899-12-30T11:32:28"/>
    <n v="0"/>
    <m/>
    <m/>
    <m/>
    <s v="¿TIENES MAS DUDAS?"/>
    <s v=""/>
    <n v="0"/>
    <s v="ANDROID-APP"/>
    <s v="¿TIENES MAS DUDAS?"/>
    <s v=""/>
    <m/>
    <n v="0"/>
    <n v="0"/>
  </r>
  <r>
    <n v="515708"/>
    <n v="515708"/>
    <m/>
    <s v=""/>
    <n v="951"/>
    <n v="4744688"/>
    <x v="12"/>
    <s v=""/>
    <d v="2022-03-10T00:00:00"/>
    <s v="jueves"/>
    <n v="5"/>
    <s v="marzo"/>
    <n v="3"/>
    <n v="2022"/>
    <d v="1899-12-30T11:32:29"/>
    <n v="0"/>
    <m/>
    <m/>
    <m/>
    <s v="¿TIENES MAS DUDAS?"/>
    <s v=""/>
    <n v="0"/>
    <s v="ANDROID-APP"/>
    <s v="¿TIENES MAS DUDAS?"/>
    <s v=""/>
    <m/>
    <n v="0"/>
    <n v="0"/>
  </r>
  <r>
    <n v="515709"/>
    <n v="515709"/>
    <m/>
    <s v=""/>
    <n v="741"/>
    <n v="1076148"/>
    <x v="3"/>
    <s v=""/>
    <d v="2022-03-10T00:00:00"/>
    <s v="jueves"/>
    <n v="5"/>
    <s v="marzo"/>
    <n v="3"/>
    <n v="2022"/>
    <d v="1899-12-30T11:39:11"/>
    <n v="0"/>
    <m/>
    <m/>
    <m/>
    <s v="INTERCEPCIÓN DE LLAMADAS"/>
    <s v=""/>
    <n v="0"/>
    <s v="ANDROID-APP"/>
    <s v=""/>
    <s v=""/>
    <m/>
    <n v="0"/>
    <n v="0"/>
  </r>
  <r>
    <n v="515710"/>
    <n v="515710"/>
    <m/>
    <s v=""/>
    <n v="722"/>
    <n v="3137107"/>
    <x v="24"/>
    <s v=""/>
    <d v="2022-03-10T00:00:00"/>
    <s v="jueves"/>
    <n v="5"/>
    <s v="marzo"/>
    <n v="3"/>
    <n v="2022"/>
    <d v="1899-12-30T11:44:07"/>
    <n v="0"/>
    <m/>
    <m/>
    <m/>
    <s v="INTERCEPCIÓN DE LLAMADAS"/>
    <s v=""/>
    <n v="0"/>
    <s v="ANDROID-APP"/>
    <s v=""/>
    <s v=""/>
    <m/>
    <n v="0"/>
    <n v="0"/>
  </r>
  <r>
    <n v="515711"/>
    <n v="515711"/>
    <m/>
    <s v=""/>
    <n v="656"/>
    <n v="7495286"/>
    <x v="15"/>
    <s v=""/>
    <d v="2022-03-10T00:00:00"/>
    <s v="jueves"/>
    <n v="5"/>
    <s v="marzo"/>
    <n v="3"/>
    <n v="2022"/>
    <d v="1899-12-30T11:49:21"/>
    <n v="0"/>
    <m/>
    <m/>
    <m/>
    <s v="INTERCEPCIÓN DE LLAMADAS"/>
    <s v=""/>
    <n v="0"/>
    <s v="ANDROID-APP"/>
    <s v=""/>
    <s v=""/>
    <m/>
    <n v="0"/>
    <n v="0"/>
  </r>
  <r>
    <n v="515712"/>
    <n v="515712"/>
    <m/>
    <s v=""/>
    <n v="656"/>
    <n v="7495286"/>
    <x v="15"/>
    <s v=""/>
    <d v="2022-03-10T00:00:00"/>
    <s v="jueves"/>
    <n v="5"/>
    <s v="marzo"/>
    <n v="3"/>
    <n v="2022"/>
    <d v="1899-12-30T11:49:36"/>
    <n v="0"/>
    <m/>
    <m/>
    <m/>
    <s v="BECAS EDUCACION BASICA"/>
    <s v=""/>
    <n v="0"/>
    <s v="ANDROID-APP"/>
    <s v="BECAS EDUCACION BASICA"/>
    <s v=""/>
    <m/>
    <n v="0"/>
    <n v="0"/>
  </r>
  <r>
    <n v="515714"/>
    <n v="515714"/>
    <m/>
    <s v=""/>
    <n v="656"/>
    <n v="7495286"/>
    <x v="15"/>
    <s v=""/>
    <d v="2022-03-10T00:00:00"/>
    <s v="jueves"/>
    <n v="5"/>
    <s v="marzo"/>
    <n v="3"/>
    <n v="2022"/>
    <d v="1899-12-30T11:49:56"/>
    <n v="0"/>
    <m/>
    <m/>
    <m/>
    <s v="¿TIENES MAS DUDAS?"/>
    <s v=""/>
    <n v="0"/>
    <s v="ANDROID-APP"/>
    <s v="¿TIENES MAS DUDAS?"/>
    <s v=""/>
    <m/>
    <n v="0"/>
    <n v="0"/>
  </r>
  <r>
    <n v="515715"/>
    <n v="515715"/>
    <m/>
    <s v=""/>
    <n v="231"/>
    <n v="2052361"/>
    <x v="11"/>
    <s v=""/>
    <d v="2022-03-10T00:00:00"/>
    <s v="jueves"/>
    <n v="5"/>
    <s v="marzo"/>
    <n v="3"/>
    <n v="2022"/>
    <d v="1899-12-30T11:52:06"/>
    <n v="0"/>
    <m/>
    <m/>
    <m/>
    <s v="INTERCEPCIÓN DE LLAMADAS"/>
    <s v=""/>
    <n v="0"/>
    <s v="ANDROID-APP"/>
    <s v=""/>
    <s v=""/>
    <m/>
    <n v="0"/>
    <n v="0"/>
  </r>
  <r>
    <n v="515717"/>
    <n v="515717"/>
    <m/>
    <s v=""/>
    <n v="231"/>
    <n v="2052361"/>
    <x v="11"/>
    <s v=""/>
    <d v="2022-03-10T00:00:00"/>
    <s v="jueves"/>
    <n v="5"/>
    <s v="marzo"/>
    <n v="3"/>
    <n v="2022"/>
    <d v="1899-12-30T11:52:25"/>
    <n v="0"/>
    <m/>
    <m/>
    <m/>
    <s v="BECAS EDUCACION BASICA"/>
    <s v=""/>
    <n v="0"/>
    <s v="ANDROID-APP"/>
    <s v="BECAS EDUCACION BASICA"/>
    <s v=""/>
    <m/>
    <n v="0"/>
    <n v="0"/>
  </r>
  <r>
    <n v="515718"/>
    <n v="515718"/>
    <m/>
    <s v=""/>
    <n v="231"/>
    <n v="2052361"/>
    <x v="11"/>
    <s v=""/>
    <d v="2022-03-10T00:00:00"/>
    <s v="jueves"/>
    <n v="5"/>
    <s v="marzo"/>
    <n v="3"/>
    <n v="2022"/>
    <d v="1899-12-30T11:53:49"/>
    <n v="0"/>
    <m/>
    <m/>
    <m/>
    <s v="INTERCEPCIÓN DE LLAMADAS"/>
    <s v=""/>
    <n v="0"/>
    <s v="ANDROID-APP"/>
    <s v=""/>
    <s v=""/>
    <m/>
    <n v="0"/>
    <n v="0"/>
  </r>
  <r>
    <n v="515719"/>
    <n v="515719"/>
    <m/>
    <s v=""/>
    <n v="231"/>
    <n v="2052361"/>
    <x v="11"/>
    <s v=""/>
    <d v="2022-03-10T00:00:00"/>
    <s v="jueves"/>
    <n v="5"/>
    <s v="marzo"/>
    <n v="3"/>
    <n v="2022"/>
    <d v="1899-12-30T11:53:56"/>
    <n v="0"/>
    <m/>
    <m/>
    <m/>
    <s v="¿TIENES MAS DUDAS?"/>
    <s v=""/>
    <n v="0"/>
    <s v="ANDROID-APP"/>
    <s v="¿TIENES MAS DUDAS?"/>
    <s v=""/>
    <m/>
    <n v="0"/>
    <n v="0"/>
  </r>
  <r>
    <n v="515720"/>
    <n v="515720"/>
    <m/>
    <s v=""/>
    <n v="231"/>
    <n v="2052361"/>
    <x v="11"/>
    <s v=""/>
    <d v="2022-03-10T00:00:00"/>
    <s v="jueves"/>
    <n v="5"/>
    <s v="marzo"/>
    <n v="3"/>
    <n v="2022"/>
    <d v="1899-12-30T11:5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721"/>
    <n v="515721"/>
    <m/>
    <s v=""/>
    <n v="231"/>
    <n v="2052361"/>
    <x v="11"/>
    <s v=""/>
    <d v="2022-03-10T00:00:00"/>
    <s v="jueves"/>
    <n v="5"/>
    <s v="marzo"/>
    <n v="3"/>
    <n v="2022"/>
    <d v="1899-12-30T11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22"/>
    <n v="515722"/>
    <m/>
    <s v=""/>
    <n v="231"/>
    <n v="2052361"/>
    <x v="11"/>
    <s v=""/>
    <d v="2022-03-10T00:00:00"/>
    <s v="jueves"/>
    <n v="5"/>
    <s v="marzo"/>
    <n v="3"/>
    <n v="2022"/>
    <d v="1899-12-30T11:54:29"/>
    <n v="0"/>
    <m/>
    <m/>
    <m/>
    <s v="BECAS UNIVERSAL PARA ESTUDIANTES"/>
    <s v=""/>
    <n v="0"/>
    <s v="ANDROID-APP"/>
    <s v="BECAS UNIVERSAL PARA ESTUDIANTES"/>
    <s v=""/>
    <m/>
    <n v="0"/>
    <n v="0"/>
  </r>
  <r>
    <n v="515723"/>
    <n v="515723"/>
    <m/>
    <s v=""/>
    <n v="231"/>
    <n v="2052361"/>
    <x v="11"/>
    <s v=""/>
    <d v="2022-03-10T00:00:00"/>
    <s v="jueves"/>
    <n v="5"/>
    <s v="marzo"/>
    <n v="3"/>
    <n v="2022"/>
    <d v="1899-12-30T11:54:47"/>
    <n v="0"/>
    <m/>
    <m/>
    <m/>
    <s v="INTERCEPCIÓN DE LLAMADAS"/>
    <s v=""/>
    <n v="0"/>
    <s v="ANDROID-APP"/>
    <s v=""/>
    <s v=""/>
    <m/>
    <n v="0"/>
    <n v="0"/>
  </r>
  <r>
    <n v="515724"/>
    <n v="515724"/>
    <m/>
    <s v=""/>
    <n v="231"/>
    <n v="2052361"/>
    <x v="11"/>
    <s v=""/>
    <d v="2022-03-10T00:00:00"/>
    <s v="jueves"/>
    <n v="5"/>
    <s v="marzo"/>
    <n v="3"/>
    <n v="2022"/>
    <d v="1899-12-30T11:55:01"/>
    <n v="0"/>
    <m/>
    <m/>
    <m/>
    <s v="BECAS JOVENES ESCRIBIENDO EL FUTURO"/>
    <s v=""/>
    <n v="0"/>
    <s v="ANDROID-APP"/>
    <s v="BECAS JOVENES ESCRIBIENDO EL FUTURO"/>
    <s v=""/>
    <m/>
    <n v="0"/>
    <n v="0"/>
  </r>
  <r>
    <n v="515725"/>
    <n v="515725"/>
    <m/>
    <s v=""/>
    <n v="951"/>
    <n v="4486333"/>
    <x v="12"/>
    <s v=""/>
    <d v="2022-03-10T00:00:00"/>
    <s v="jueves"/>
    <n v="5"/>
    <s v="marzo"/>
    <n v="3"/>
    <n v="2022"/>
    <d v="1899-12-30T12:06:47"/>
    <n v="0"/>
    <m/>
    <m/>
    <m/>
    <s v="INTERCEPCIÓN DE LLAMADAS"/>
    <s v=""/>
    <n v="0"/>
    <s v="ANDROID-APP"/>
    <s v=""/>
    <s v=""/>
    <m/>
    <n v="0"/>
    <n v="0"/>
  </r>
  <r>
    <n v="515726"/>
    <n v="515726"/>
    <m/>
    <s v=""/>
    <n v="951"/>
    <n v="4486333"/>
    <x v="12"/>
    <s v=""/>
    <d v="2022-03-10T00:00:00"/>
    <s v="jueves"/>
    <n v="5"/>
    <s v="marzo"/>
    <n v="3"/>
    <n v="2022"/>
    <d v="1899-12-30T12:06:51"/>
    <n v="0"/>
    <m/>
    <m/>
    <m/>
    <s v="BECAS EDUCACION BASICA"/>
    <s v=""/>
    <n v="0"/>
    <s v="ANDROID-APP"/>
    <s v="BECAS EDUCACION BASICA"/>
    <s v=""/>
    <m/>
    <n v="0"/>
    <n v="0"/>
  </r>
  <r>
    <n v="515727"/>
    <n v="515727"/>
    <m/>
    <s v=""/>
    <n v="951"/>
    <n v="4486333"/>
    <x v="12"/>
    <s v=""/>
    <d v="2022-03-10T00:00:00"/>
    <s v="jueves"/>
    <n v="5"/>
    <s v="marzo"/>
    <n v="3"/>
    <n v="2022"/>
    <d v="1899-12-30T12:06:55"/>
    <n v="0"/>
    <m/>
    <m/>
    <m/>
    <s v="BECAS JOVENES ESCRIBIENDO EL FUTURO"/>
    <s v=""/>
    <n v="0"/>
    <s v="ANDROID-APP"/>
    <s v="BECAS JOVENES ESCRIBIENDO EL FUTURO"/>
    <s v=""/>
    <m/>
    <n v="0"/>
    <n v="0"/>
  </r>
  <r>
    <n v="515728"/>
    <n v="515728"/>
    <m/>
    <s v=""/>
    <n v="557"/>
    <n v="5166900"/>
    <x v="6"/>
    <s v=""/>
    <d v="2022-03-10T00:00:00"/>
    <s v="jueves"/>
    <n v="5"/>
    <s v="marzo"/>
    <n v="3"/>
    <n v="2022"/>
    <d v="1899-12-30T12:10:27"/>
    <n v="0"/>
    <m/>
    <m/>
    <m/>
    <s v="INTERCEPCIÓN DE LLAMADAS"/>
    <s v=""/>
    <n v="0"/>
    <s v="ANDROID-APP"/>
    <s v=""/>
    <s v=""/>
    <m/>
    <n v="0"/>
    <n v="0"/>
  </r>
  <r>
    <n v="515729"/>
    <n v="515729"/>
    <m/>
    <s v=""/>
    <n v="557"/>
    <n v="5166900"/>
    <x v="6"/>
    <s v=""/>
    <d v="2022-03-10T00:00:00"/>
    <s v="jueves"/>
    <n v="5"/>
    <s v="marzo"/>
    <n v="3"/>
    <n v="2022"/>
    <d v="1899-12-30T12:10:44"/>
    <n v="0"/>
    <m/>
    <m/>
    <m/>
    <s v="BECAS EDUCACION BASICA"/>
    <s v=""/>
    <n v="0"/>
    <s v="ANDROID-APP"/>
    <s v="BECAS EDUCACION BASICA"/>
    <s v=""/>
    <m/>
    <n v="0"/>
    <n v="0"/>
  </r>
  <r>
    <n v="515730"/>
    <n v="515730"/>
    <m/>
    <s v=""/>
    <n v="557"/>
    <n v="5166900"/>
    <x v="6"/>
    <s v=""/>
    <d v="2022-03-10T00:00:00"/>
    <s v="jueves"/>
    <n v="5"/>
    <s v="marzo"/>
    <n v="3"/>
    <n v="2022"/>
    <d v="1899-12-30T12:1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731"/>
    <n v="515731"/>
    <m/>
    <s v=""/>
    <n v="236"/>
    <n v="1169743"/>
    <x v="11"/>
    <s v=""/>
    <d v="2022-03-10T00:00:00"/>
    <s v="jueves"/>
    <n v="5"/>
    <s v="marzo"/>
    <n v="3"/>
    <n v="2022"/>
    <d v="1899-12-30T12:14:38"/>
    <n v="0"/>
    <m/>
    <m/>
    <m/>
    <s v="INTERCEPCIÓN DE LLAMADAS"/>
    <s v=""/>
    <n v="0"/>
    <s v="ANDROID-APP"/>
    <s v=""/>
    <s v=""/>
    <m/>
    <n v="0"/>
    <n v="0"/>
  </r>
  <r>
    <n v="515732"/>
    <n v="515732"/>
    <m/>
    <s v=""/>
    <n v="236"/>
    <n v="1169743"/>
    <x v="11"/>
    <s v=""/>
    <d v="2022-03-10T00:00:00"/>
    <s v="jueves"/>
    <n v="5"/>
    <s v="marzo"/>
    <n v="3"/>
    <n v="2022"/>
    <d v="1899-12-30T12:14:50"/>
    <n v="0"/>
    <m/>
    <m/>
    <m/>
    <s v="¿TIENES MAS DUDAS?"/>
    <s v=""/>
    <n v="0"/>
    <s v="ANDROID-APP"/>
    <s v="¿TIENES MAS DUDAS?"/>
    <s v=""/>
    <m/>
    <n v="0"/>
    <n v="0"/>
  </r>
  <r>
    <n v="515733"/>
    <n v="515733"/>
    <m/>
    <s v=""/>
    <n v="236"/>
    <n v="1169743"/>
    <x v="11"/>
    <s v=""/>
    <d v="2022-03-10T00:00:00"/>
    <s v="jueves"/>
    <n v="5"/>
    <s v="marzo"/>
    <n v="3"/>
    <n v="2022"/>
    <d v="1899-12-30T12:15:23"/>
    <n v="0"/>
    <m/>
    <m/>
    <m/>
    <s v="BECAS EDUCACION BASICA"/>
    <s v=""/>
    <n v="0"/>
    <s v="ANDROID-APP"/>
    <s v="BECAS EDUCACION BASICA"/>
    <s v=""/>
    <m/>
    <n v="0"/>
    <n v="0"/>
  </r>
  <r>
    <n v="515734"/>
    <n v="515734"/>
    <m/>
    <s v=""/>
    <n v="236"/>
    <n v="1169743"/>
    <x v="11"/>
    <s v=""/>
    <d v="2022-03-10T00:00:00"/>
    <s v="jueves"/>
    <n v="5"/>
    <s v="marzo"/>
    <n v="3"/>
    <n v="2022"/>
    <d v="1899-12-30T12:15:32"/>
    <n v="0"/>
    <m/>
    <m/>
    <m/>
    <s v="BECAS EDUCACION BASICA"/>
    <s v=""/>
    <n v="0"/>
    <s v="ANDROID-APP"/>
    <s v="BECAS EDUCACION BASICA"/>
    <s v=""/>
    <m/>
    <n v="0"/>
    <n v="0"/>
  </r>
  <r>
    <n v="515735"/>
    <n v="515735"/>
    <m/>
    <s v=""/>
    <n v="236"/>
    <n v="1169743"/>
    <x v="11"/>
    <s v=""/>
    <d v="2022-03-10T00:00:00"/>
    <s v="jueves"/>
    <n v="5"/>
    <s v="marzo"/>
    <n v="3"/>
    <n v="2022"/>
    <d v="1899-12-30T12:15:45"/>
    <n v="0"/>
    <m/>
    <m/>
    <m/>
    <s v="¿TIENES MAS DUDAS?"/>
    <s v=""/>
    <n v="0"/>
    <s v="ANDROID-APP"/>
    <s v="¿TIENES MAS DUDAS?"/>
    <s v=""/>
    <m/>
    <n v="0"/>
    <n v="0"/>
  </r>
  <r>
    <n v="515736"/>
    <n v="515736"/>
    <m/>
    <s v=""/>
    <n v="461"/>
    <n v="1111914"/>
    <x v="6"/>
    <s v=""/>
    <d v="2022-03-10T00:00:00"/>
    <s v="jueves"/>
    <n v="5"/>
    <s v="marzo"/>
    <n v="3"/>
    <n v="2022"/>
    <d v="1899-12-30T12:19:16"/>
    <n v="0"/>
    <m/>
    <m/>
    <m/>
    <s v="INTERCEPCIÓN DE LLAMADAS"/>
    <s v=""/>
    <n v="0"/>
    <s v="ANDROID-APP"/>
    <s v=""/>
    <s v=""/>
    <m/>
    <n v="0"/>
    <n v="0"/>
  </r>
  <r>
    <n v="515737"/>
    <n v="515737"/>
    <m/>
    <s v=""/>
    <n v="461"/>
    <n v="1111914"/>
    <x v="6"/>
    <s v=""/>
    <d v="2022-03-10T00:00:00"/>
    <s v="jueves"/>
    <n v="5"/>
    <s v="marzo"/>
    <n v="3"/>
    <n v="2022"/>
    <d v="1899-12-30T12:19:42"/>
    <n v="0"/>
    <m/>
    <m/>
    <m/>
    <s v="BECAS EDUCACION BASICA"/>
    <s v=""/>
    <n v="0"/>
    <s v="ANDROID-APP"/>
    <s v="BECAS EDUCACION BASICA"/>
    <s v=""/>
    <m/>
    <n v="0"/>
    <n v="0"/>
  </r>
  <r>
    <n v="515739"/>
    <n v="515739"/>
    <m/>
    <s v=""/>
    <n v="222"/>
    <n v="7074291"/>
    <x v="11"/>
    <s v=""/>
    <d v="2022-03-10T00:00:00"/>
    <s v="jueves"/>
    <n v="5"/>
    <s v="marzo"/>
    <n v="3"/>
    <n v="2022"/>
    <d v="1899-12-30T12:20:10"/>
    <n v="0"/>
    <m/>
    <m/>
    <m/>
    <s v="INTERCEPCIÓN DE LLAMADAS"/>
    <s v=""/>
    <n v="0"/>
    <s v="ANDROID-APP"/>
    <s v=""/>
    <s v=""/>
    <m/>
    <n v="0"/>
    <n v="0"/>
  </r>
  <r>
    <n v="515740"/>
    <n v="515740"/>
    <m/>
    <s v=""/>
    <n v="222"/>
    <n v="7074291"/>
    <x v="11"/>
    <s v=""/>
    <d v="2022-03-10T00:00:00"/>
    <s v="jueves"/>
    <n v="5"/>
    <s v="marzo"/>
    <n v="3"/>
    <n v="2022"/>
    <d v="1899-12-30T12:20:31"/>
    <n v="0"/>
    <m/>
    <m/>
    <m/>
    <s v="BECAS EDUCACION BASICA"/>
    <s v=""/>
    <n v="0"/>
    <s v="ANDROID-APP"/>
    <s v="BECAS EDUCACION BASICA"/>
    <s v=""/>
    <m/>
    <n v="0"/>
    <n v="0"/>
  </r>
  <r>
    <n v="515741"/>
    <n v="515741"/>
    <m/>
    <s v=""/>
    <n v="222"/>
    <n v="7074291"/>
    <x v="11"/>
    <s v=""/>
    <d v="2022-03-10T00:00:00"/>
    <s v="jueves"/>
    <n v="5"/>
    <s v="marzo"/>
    <n v="3"/>
    <n v="2022"/>
    <d v="1899-12-30T12:20:33"/>
    <n v="0"/>
    <m/>
    <m/>
    <m/>
    <s v="BECAS JOVENES ESCRIBIENDO EL FUTURO"/>
    <s v=""/>
    <n v="0"/>
    <s v="ANDROID-APP"/>
    <s v="BECAS JOVENES ESCRIBIENDO EL FUTURO"/>
    <s v=""/>
    <m/>
    <n v="0"/>
    <n v="0"/>
  </r>
  <r>
    <n v="515742"/>
    <n v="515742"/>
    <m/>
    <s v=""/>
    <n v="222"/>
    <n v="7074291"/>
    <x v="11"/>
    <s v=""/>
    <d v="2022-03-10T00:00:00"/>
    <s v="jueves"/>
    <n v="5"/>
    <s v="marzo"/>
    <n v="3"/>
    <n v="2022"/>
    <d v="1899-12-30T12:21:00"/>
    <n v="0"/>
    <m/>
    <m/>
    <m/>
    <s v="¿TIENES MAS DUDAS?"/>
    <s v=""/>
    <n v="0"/>
    <s v="ANDROID-APP"/>
    <s v="¿TIENES MAS DUDAS?"/>
    <s v=""/>
    <m/>
    <n v="0"/>
    <n v="0"/>
  </r>
  <r>
    <n v="515744"/>
    <n v="515744"/>
    <m/>
    <s v=""/>
    <n v="228"/>
    <n v="1491675"/>
    <x v="5"/>
    <s v=""/>
    <d v="2022-03-10T00:00:00"/>
    <s v="jueves"/>
    <n v="5"/>
    <s v="marzo"/>
    <n v="3"/>
    <n v="2022"/>
    <d v="1899-12-30T12:21:35"/>
    <n v="0"/>
    <m/>
    <m/>
    <m/>
    <s v="INTERCEPCIÓN DE LLAMADAS"/>
    <s v=""/>
    <n v="0"/>
    <s v="ANDROID-APP"/>
    <s v=""/>
    <s v=""/>
    <m/>
    <n v="0"/>
    <n v="0"/>
  </r>
  <r>
    <n v="515745"/>
    <n v="515745"/>
    <m/>
    <s v=""/>
    <n v="228"/>
    <n v="1491675"/>
    <x v="5"/>
    <s v=""/>
    <d v="2022-03-10T00:00:00"/>
    <s v="jueves"/>
    <n v="5"/>
    <s v="marzo"/>
    <n v="3"/>
    <n v="2022"/>
    <d v="1899-12-30T12:21:48"/>
    <n v="0"/>
    <m/>
    <m/>
    <m/>
    <s v="BECAS EDUCACION BASICA"/>
    <s v=""/>
    <n v="0"/>
    <s v="ANDROID-APP"/>
    <s v="BECAS EDUCACION BASICA"/>
    <s v=""/>
    <m/>
    <n v="0"/>
    <n v="0"/>
  </r>
  <r>
    <n v="515746"/>
    <n v="515746"/>
    <m/>
    <s v=""/>
    <n v="479"/>
    <n v="1453024"/>
    <x v="13"/>
    <s v=""/>
    <d v="2022-03-10T00:00:00"/>
    <s v="jueves"/>
    <n v="5"/>
    <s v="marzo"/>
    <n v="3"/>
    <n v="2022"/>
    <d v="1899-12-30T12:21:51"/>
    <n v="0"/>
    <m/>
    <m/>
    <m/>
    <s v="INTERCEPCIÓN DE LLAMADAS"/>
    <s v=""/>
    <n v="0"/>
    <s v="ANDROID-APP"/>
    <s v=""/>
    <s v=""/>
    <m/>
    <n v="0"/>
    <n v="0"/>
  </r>
  <r>
    <n v="515747"/>
    <n v="515747"/>
    <m/>
    <s v=""/>
    <n v="228"/>
    <n v="1491675"/>
    <x v="5"/>
    <s v=""/>
    <d v="2022-03-10T00:00:00"/>
    <s v="jueves"/>
    <n v="5"/>
    <s v="marzo"/>
    <n v="3"/>
    <n v="2022"/>
    <d v="1899-12-30T12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48"/>
    <n v="515748"/>
    <m/>
    <s v=""/>
    <n v="479"/>
    <n v="1453024"/>
    <x v="13"/>
    <s v=""/>
    <d v="2022-03-10T00:00:00"/>
    <s v="jueves"/>
    <n v="5"/>
    <s v="marzo"/>
    <n v="3"/>
    <n v="2022"/>
    <d v="1899-12-30T12:22:22"/>
    <n v="0"/>
    <m/>
    <m/>
    <m/>
    <s v="CONTINUAR LA LLAMADA"/>
    <s v=""/>
    <n v="0"/>
    <s v="ANDROID-APP"/>
    <s v="5511620300"/>
    <s v=""/>
    <m/>
    <n v="0"/>
    <n v="0"/>
  </r>
  <r>
    <n v="515749"/>
    <n v="515749"/>
    <m/>
    <s v=""/>
    <n v="479"/>
    <n v="1453024"/>
    <x v="13"/>
    <s v=""/>
    <d v="2022-03-10T00:00:00"/>
    <s v="jueves"/>
    <n v="5"/>
    <s v="marzo"/>
    <n v="3"/>
    <n v="2022"/>
    <d v="1899-12-30T12:22:41"/>
    <n v="0"/>
    <m/>
    <m/>
    <m/>
    <s v="INTERCEPCIÓN DE LLAMADAS"/>
    <s v=""/>
    <n v="0"/>
    <s v="ANDROID-APP"/>
    <s v=""/>
    <s v=""/>
    <m/>
    <n v="0"/>
    <n v="0"/>
  </r>
  <r>
    <n v="515750"/>
    <n v="515750"/>
    <m/>
    <s v=""/>
    <n v="479"/>
    <n v="1453024"/>
    <x v="13"/>
    <s v=""/>
    <d v="2022-03-10T00:00:00"/>
    <s v="jueves"/>
    <n v="5"/>
    <s v="marzo"/>
    <n v="3"/>
    <n v="2022"/>
    <d v="1899-12-30T12:22:57"/>
    <n v="0"/>
    <m/>
    <m/>
    <m/>
    <s v="BECAS EDUCACION BASICA"/>
    <s v=""/>
    <n v="0"/>
    <s v="ANDROID-APP"/>
    <s v="BECAS EDUCACION BASICA"/>
    <s v=""/>
    <m/>
    <n v="0"/>
    <n v="0"/>
  </r>
  <r>
    <n v="515751"/>
    <n v="515751"/>
    <m/>
    <s v=""/>
    <n v="744"/>
    <n v="1042314"/>
    <x v="3"/>
    <s v=""/>
    <d v="2022-03-10T00:00:00"/>
    <s v="jueves"/>
    <n v="5"/>
    <s v="marzo"/>
    <n v="3"/>
    <n v="2022"/>
    <d v="1899-12-30T12:23:19"/>
    <n v="0"/>
    <m/>
    <m/>
    <m/>
    <s v="INTERCEPCIÓN DE LLAMADAS"/>
    <s v=""/>
    <n v="0"/>
    <s v="ANDROID-APP"/>
    <s v=""/>
    <s v=""/>
    <m/>
    <n v="0"/>
    <n v="0"/>
  </r>
  <r>
    <n v="515752"/>
    <n v="515752"/>
    <m/>
    <s v=""/>
    <n v="744"/>
    <n v="1042314"/>
    <x v="3"/>
    <s v=""/>
    <d v="2022-03-10T00:00:00"/>
    <s v="jueves"/>
    <n v="5"/>
    <s v="marzo"/>
    <n v="3"/>
    <n v="2022"/>
    <d v="1899-12-30T12:23:30"/>
    <n v="0"/>
    <m/>
    <m/>
    <m/>
    <s v="BECAS EDUCACION BASICA"/>
    <s v=""/>
    <n v="0"/>
    <s v="ANDROID-APP"/>
    <s v="BECAS EDUCACION BASICA"/>
    <s v=""/>
    <m/>
    <n v="0"/>
    <n v="0"/>
  </r>
  <r>
    <n v="515753"/>
    <n v="515753"/>
    <m/>
    <s v=""/>
    <n v="479"/>
    <n v="1453024"/>
    <x v="13"/>
    <s v=""/>
    <d v="2022-03-10T00:00:00"/>
    <s v="jueves"/>
    <n v="5"/>
    <s v="marzo"/>
    <n v="3"/>
    <n v="2022"/>
    <d v="1899-12-30T12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54"/>
    <n v="515754"/>
    <m/>
    <s v=""/>
    <n v="562"/>
    <n v="6192631"/>
    <x v="4"/>
    <s v=""/>
    <d v="2022-03-10T00:00:00"/>
    <s v="jueves"/>
    <n v="5"/>
    <s v="marzo"/>
    <n v="3"/>
    <n v="2022"/>
    <d v="1899-12-30T12:24:23"/>
    <n v="0"/>
    <m/>
    <m/>
    <m/>
    <s v="INTERCEPCIÓN DE LLAMADAS"/>
    <s v=""/>
    <n v="0"/>
    <s v="ANDROID-APP"/>
    <s v=""/>
    <s v=""/>
    <m/>
    <n v="0"/>
    <n v="0"/>
  </r>
  <r>
    <n v="515755"/>
    <n v="515755"/>
    <m/>
    <s v=""/>
    <n v="562"/>
    <n v="6192631"/>
    <x v="4"/>
    <s v=""/>
    <d v="2022-03-10T00:00:00"/>
    <s v="jueves"/>
    <n v="5"/>
    <s v="marzo"/>
    <n v="3"/>
    <n v="2022"/>
    <d v="1899-12-30T12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57"/>
    <n v="515757"/>
    <m/>
    <s v=""/>
    <n v="744"/>
    <n v="1042314"/>
    <x v="3"/>
    <s v=""/>
    <d v="2022-03-10T00:00:00"/>
    <s v="jueves"/>
    <n v="5"/>
    <s v="marzo"/>
    <n v="3"/>
    <n v="2022"/>
    <d v="1899-12-30T12:25:27"/>
    <n v="0"/>
    <m/>
    <m/>
    <m/>
    <s v="INTERCEPCIÓN DE LLAMADAS"/>
    <s v=""/>
    <n v="0"/>
    <s v="ANDROID-APP"/>
    <s v=""/>
    <s v=""/>
    <m/>
    <n v="0"/>
    <n v="0"/>
  </r>
  <r>
    <n v="515758"/>
    <n v="515758"/>
    <m/>
    <s v=""/>
    <n v="744"/>
    <n v="1042314"/>
    <x v="3"/>
    <s v=""/>
    <d v="2022-03-10T00:00:00"/>
    <s v="jueves"/>
    <n v="5"/>
    <s v="marzo"/>
    <n v="3"/>
    <n v="2022"/>
    <d v="1899-12-30T12:25:34"/>
    <n v="0"/>
    <m/>
    <m/>
    <m/>
    <s v="¿TIENES MAS DUDAS?"/>
    <s v=""/>
    <n v="0"/>
    <s v="ANDROID-APP"/>
    <s v="¿TIENES MAS DUDAS?"/>
    <s v=""/>
    <m/>
    <n v="0"/>
    <n v="0"/>
  </r>
  <r>
    <n v="515759"/>
    <n v="515759"/>
    <m/>
    <s v=""/>
    <n v="744"/>
    <n v="1042314"/>
    <x v="3"/>
    <s v=""/>
    <d v="2022-03-10T00:00:00"/>
    <s v="jueves"/>
    <n v="5"/>
    <s v="marzo"/>
    <n v="3"/>
    <n v="2022"/>
    <d v="1899-12-30T12:25:44"/>
    <n v="0"/>
    <m/>
    <m/>
    <m/>
    <s v="BECAS JOVENES ESCRIBIENDO EL FUTURO"/>
    <s v=""/>
    <n v="0"/>
    <s v="ANDROID-APP"/>
    <s v="BECAS JOVENES ESCRIBIENDO EL FUTURO"/>
    <s v=""/>
    <m/>
    <n v="0"/>
    <n v="0"/>
  </r>
  <r>
    <n v="515760"/>
    <n v="515760"/>
    <m/>
    <s v=""/>
    <n v="871"/>
    <n v="2192201"/>
    <x v="8"/>
    <s v=""/>
    <d v="2022-03-10T00:00:00"/>
    <s v="jueves"/>
    <n v="5"/>
    <s v="marzo"/>
    <n v="3"/>
    <n v="2022"/>
    <d v="1899-12-30T12:30:45"/>
    <n v="0"/>
    <m/>
    <m/>
    <m/>
    <s v="INTERCEPCIÓN DE LLAMADAS"/>
    <s v=""/>
    <n v="0"/>
    <s v="ANDROID-APP"/>
    <s v=""/>
    <s v=""/>
    <m/>
    <n v="0"/>
    <n v="0"/>
  </r>
  <r>
    <n v="515761"/>
    <n v="515761"/>
    <m/>
    <s v=""/>
    <n v="311"/>
    <n v="2507587"/>
    <x v="27"/>
    <s v=""/>
    <d v="2022-03-10T00:00:00"/>
    <s v="jueves"/>
    <n v="5"/>
    <s v="marzo"/>
    <n v="3"/>
    <n v="2022"/>
    <d v="1899-12-30T12:32:26"/>
    <n v="0"/>
    <m/>
    <m/>
    <m/>
    <s v="INTERCEPCIÓN DE LLAMADAS"/>
    <s v=""/>
    <n v="0"/>
    <s v="ANDROID-APP"/>
    <s v=""/>
    <s v=""/>
    <m/>
    <n v="0"/>
    <n v="0"/>
  </r>
  <r>
    <n v="515762"/>
    <n v="515762"/>
    <m/>
    <s v=""/>
    <n v="311"/>
    <n v="2507587"/>
    <x v="27"/>
    <s v=""/>
    <d v="2022-03-10T00:00:00"/>
    <s v="jueves"/>
    <n v="5"/>
    <s v="marzo"/>
    <n v="3"/>
    <n v="2022"/>
    <d v="1899-12-30T12:32:46"/>
    <n v="0"/>
    <m/>
    <m/>
    <m/>
    <s v="BECAS EDUCACION BASICA"/>
    <s v=""/>
    <n v="0"/>
    <s v="ANDROID-APP"/>
    <s v="BECAS EDUCACION BASICA"/>
    <s v=""/>
    <m/>
    <n v="0"/>
    <n v="0"/>
  </r>
  <r>
    <n v="515764"/>
    <n v="515764"/>
    <m/>
    <s v=""/>
    <n v="311"/>
    <n v="2507587"/>
    <x v="27"/>
    <s v=""/>
    <d v="2022-03-10T00:00:00"/>
    <s v="jueves"/>
    <n v="5"/>
    <s v="marzo"/>
    <n v="3"/>
    <n v="2022"/>
    <d v="1899-12-30T12:35:18"/>
    <n v="0"/>
    <m/>
    <m/>
    <m/>
    <s v="Becas de Educación Básica"/>
    <s v=""/>
    <n v="0"/>
    <s v="ANDROID-APP"/>
    <s v="Becas de Educación Básica"/>
    <s v=""/>
    <m/>
    <n v="0"/>
    <n v="0"/>
  </r>
  <r>
    <n v="515765"/>
    <n v="515765"/>
    <m/>
    <s v=""/>
    <n v="311"/>
    <n v="2507587"/>
    <x v="27"/>
    <s v=""/>
    <d v="2022-03-10T00:00:00"/>
    <s v="jueves"/>
    <n v="5"/>
    <s v="marzo"/>
    <n v="3"/>
    <n v="2022"/>
    <d v="1899-12-30T12:3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5766"/>
    <n v="515766"/>
    <m/>
    <s v=""/>
    <n v="844"/>
    <n v="4045745"/>
    <x v="8"/>
    <s v=""/>
    <d v="2022-03-10T00:00:00"/>
    <s v="jueves"/>
    <n v="5"/>
    <s v="marzo"/>
    <n v="3"/>
    <n v="2022"/>
    <d v="1899-12-30T12:36:41"/>
    <n v="0"/>
    <m/>
    <m/>
    <m/>
    <s v="INTERCEPCIÓN DE LLAMADAS"/>
    <s v=""/>
    <n v="0"/>
    <s v="ANDROID-APP"/>
    <s v=""/>
    <s v=""/>
    <m/>
    <n v="0"/>
    <n v="0"/>
  </r>
  <r>
    <n v="515767"/>
    <n v="515767"/>
    <m/>
    <s v=""/>
    <n v="715"/>
    <n v="1699951"/>
    <x v="1"/>
    <s v=""/>
    <d v="2022-03-10T00:00:00"/>
    <s v="jueves"/>
    <n v="5"/>
    <s v="marzo"/>
    <n v="3"/>
    <n v="2022"/>
    <d v="1899-12-30T12:36:56"/>
    <n v="0"/>
    <m/>
    <m/>
    <m/>
    <s v="INTERCEPCIÓN DE LLAMADAS"/>
    <s v=""/>
    <n v="0"/>
    <s v="ANDROID-APP"/>
    <s v=""/>
    <s v=""/>
    <m/>
    <n v="0"/>
    <n v="0"/>
  </r>
  <r>
    <n v="515768"/>
    <n v="515768"/>
    <m/>
    <s v=""/>
    <n v="954"/>
    <n v="1869108"/>
    <x v="12"/>
    <s v=""/>
    <d v="2022-03-10T00:00:00"/>
    <s v="jueves"/>
    <n v="5"/>
    <s v="marzo"/>
    <n v="3"/>
    <n v="2022"/>
    <d v="1899-12-30T12:37:00"/>
    <n v="0"/>
    <m/>
    <m/>
    <m/>
    <s v="INTERCEPCIÓN DE LLAMADAS"/>
    <s v=""/>
    <n v="0"/>
    <s v="ANDROID-APP"/>
    <s v=""/>
    <s v=""/>
    <m/>
    <n v="0"/>
    <n v="0"/>
  </r>
  <r>
    <n v="515769"/>
    <n v="515769"/>
    <m/>
    <s v=""/>
    <n v="715"/>
    <n v="1699951"/>
    <x v="1"/>
    <s v=""/>
    <d v="2022-03-10T00:00:00"/>
    <s v="jueves"/>
    <n v="5"/>
    <s v="marzo"/>
    <n v="3"/>
    <n v="2022"/>
    <d v="1899-12-30T12:37:03"/>
    <n v="0"/>
    <m/>
    <m/>
    <m/>
    <s v="BECAS JOVENES ESCRIBIENDO EL FUTURO"/>
    <s v=""/>
    <n v="0"/>
    <s v="ANDROID-APP"/>
    <s v="BECAS JOVENES ESCRIBIENDO EL FUTURO"/>
    <s v=""/>
    <m/>
    <n v="0"/>
    <n v="0"/>
  </r>
  <r>
    <n v="515770"/>
    <n v="515770"/>
    <m/>
    <s v=""/>
    <n v="844"/>
    <n v="4045745"/>
    <x v="8"/>
    <s v=""/>
    <d v="2022-03-10T00:00:00"/>
    <s v="jueves"/>
    <n v="5"/>
    <s v="marzo"/>
    <n v="3"/>
    <n v="2022"/>
    <d v="1899-12-30T12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515771"/>
    <n v="515771"/>
    <m/>
    <s v=""/>
    <n v="844"/>
    <n v="4045745"/>
    <x v="8"/>
    <s v=""/>
    <d v="2022-03-10T00:00:00"/>
    <s v="jueves"/>
    <n v="5"/>
    <s v="marzo"/>
    <n v="3"/>
    <n v="2022"/>
    <d v="1899-12-30T12:37:16"/>
    <n v="0"/>
    <m/>
    <m/>
    <m/>
    <s v="BECAS EDUCACION BASICA"/>
    <s v=""/>
    <n v="0"/>
    <s v="ANDROID-APP"/>
    <s v="BECAS EDUCACION BASICA"/>
    <s v=""/>
    <m/>
    <n v="0"/>
    <n v="0"/>
  </r>
  <r>
    <n v="515772"/>
    <n v="515772"/>
    <m/>
    <s v=""/>
    <n v="715"/>
    <n v="1699951"/>
    <x v="1"/>
    <s v=""/>
    <d v="2022-03-10T00:00:00"/>
    <s v="jueves"/>
    <n v="5"/>
    <s v="marzo"/>
    <n v="3"/>
    <n v="2022"/>
    <d v="1899-12-30T12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515773"/>
    <n v="515773"/>
    <m/>
    <s v=""/>
    <n v="922"/>
    <n v="1770158"/>
    <x v="5"/>
    <s v=""/>
    <d v="2022-03-10T00:00:00"/>
    <s v="jueves"/>
    <n v="5"/>
    <s v="marzo"/>
    <n v="3"/>
    <n v="2022"/>
    <d v="1899-12-30T12:37:22"/>
    <n v="0"/>
    <m/>
    <m/>
    <m/>
    <s v="INTERCEPCIÓN DE LLAMADAS"/>
    <s v=""/>
    <n v="0"/>
    <s v="ANDROID-APP"/>
    <s v=""/>
    <s v=""/>
    <m/>
    <n v="0"/>
    <n v="0"/>
  </r>
  <r>
    <n v="515774"/>
    <n v="515774"/>
    <m/>
    <s v=""/>
    <n v="954"/>
    <n v="1869108"/>
    <x v="12"/>
    <s v=""/>
    <d v="2022-03-10T00:00:00"/>
    <s v="jueves"/>
    <n v="5"/>
    <s v="marzo"/>
    <n v="3"/>
    <n v="2022"/>
    <d v="1899-12-30T12:37:26"/>
    <n v="0"/>
    <m/>
    <m/>
    <m/>
    <s v="BECAS EDUCACION BASICA"/>
    <s v=""/>
    <n v="0"/>
    <s v="ANDROID-APP"/>
    <s v="BECAS EDUCACION BASICA"/>
    <s v=""/>
    <m/>
    <n v="0"/>
    <n v="0"/>
  </r>
  <r>
    <n v="515775"/>
    <n v="515775"/>
    <m/>
    <s v=""/>
    <n v="844"/>
    <n v="4045745"/>
    <x v="8"/>
    <s v=""/>
    <d v="2022-03-10T00:00:00"/>
    <s v="jueves"/>
    <n v="5"/>
    <s v="marzo"/>
    <n v="3"/>
    <n v="2022"/>
    <d v="1899-12-30T12:37:30"/>
    <n v="0"/>
    <m/>
    <m/>
    <m/>
    <s v="BECAS UNIVERSAL PARA ESTUDIANTES"/>
    <s v=""/>
    <n v="0"/>
    <s v="ANDROID-APP"/>
    <s v="BECAS UNIVERSAL PARA ESTUDIANTES"/>
    <s v=""/>
    <m/>
    <n v="0"/>
    <n v="0"/>
  </r>
  <r>
    <n v="515776"/>
    <n v="515776"/>
    <m/>
    <s v=""/>
    <n v="922"/>
    <n v="1770158"/>
    <x v="5"/>
    <s v=""/>
    <d v="2022-03-10T00:00:00"/>
    <s v="jueves"/>
    <n v="5"/>
    <s v="marzo"/>
    <n v="3"/>
    <n v="2022"/>
    <d v="1899-12-30T12:37:30"/>
    <n v="0"/>
    <m/>
    <m/>
    <m/>
    <s v="¿TIENES MAS DUDAS?"/>
    <s v=""/>
    <n v="0"/>
    <s v="ANDROID-APP"/>
    <s v="¿TIENES MAS DUDAS?"/>
    <s v=""/>
    <m/>
    <n v="0"/>
    <n v="0"/>
  </r>
  <r>
    <n v="515777"/>
    <n v="515777"/>
    <m/>
    <s v=""/>
    <n v="922"/>
    <n v="1770158"/>
    <x v="5"/>
    <s v=""/>
    <d v="2022-03-10T00:00:00"/>
    <s v="jueves"/>
    <n v="5"/>
    <s v="marzo"/>
    <n v="3"/>
    <n v="2022"/>
    <d v="1899-12-30T12:37:33"/>
    <n v="0"/>
    <m/>
    <m/>
    <m/>
    <s v="BECAS EDUCACION BASICA"/>
    <s v=""/>
    <n v="0"/>
    <s v="ANDROID-APP"/>
    <s v="BECAS EDUCACION BASICA"/>
    <s v=""/>
    <m/>
    <n v="0"/>
    <n v="0"/>
  </r>
  <r>
    <n v="515779"/>
    <n v="515779"/>
    <m/>
    <s v=""/>
    <n v="715"/>
    <n v="1699951"/>
    <x v="1"/>
    <s v=""/>
    <d v="2022-03-10T00:00:00"/>
    <s v="jueves"/>
    <n v="5"/>
    <s v="marzo"/>
    <n v="3"/>
    <n v="2022"/>
    <d v="1899-12-30T12:37:34"/>
    <n v="0"/>
    <m/>
    <m/>
    <m/>
    <s v="INTERCEPCIÓN DE LLAMADAS"/>
    <s v=""/>
    <n v="0"/>
    <s v="ANDROID-APP"/>
    <s v=""/>
    <s v=""/>
    <m/>
    <n v="0"/>
    <n v="0"/>
  </r>
  <r>
    <n v="515780"/>
    <n v="515780"/>
    <m/>
    <s v=""/>
    <n v="844"/>
    <n v="4045745"/>
    <x v="8"/>
    <s v=""/>
    <d v="2022-03-10T00:00:00"/>
    <s v="jueves"/>
    <n v="5"/>
    <s v="marzo"/>
    <n v="3"/>
    <n v="2022"/>
    <d v="1899-12-30T12:3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81"/>
    <n v="515781"/>
    <m/>
    <s v=""/>
    <n v="715"/>
    <n v="1699951"/>
    <x v="1"/>
    <s v=""/>
    <d v="2022-03-10T00:00:00"/>
    <s v="jueves"/>
    <n v="5"/>
    <s v="marzo"/>
    <n v="3"/>
    <n v="2022"/>
    <d v="1899-12-30T12:37:39"/>
    <n v="0"/>
    <m/>
    <m/>
    <m/>
    <s v="¿TIENES MAS DUDAS?"/>
    <s v=""/>
    <n v="0"/>
    <s v="ANDROID-APP"/>
    <s v="¿TIENES MAS DUDAS?"/>
    <s v=""/>
    <m/>
    <n v="0"/>
    <n v="0"/>
  </r>
  <r>
    <n v="515782"/>
    <n v="515782"/>
    <m/>
    <s v=""/>
    <n v="922"/>
    <n v="1770158"/>
    <x v="5"/>
    <s v=""/>
    <d v="2022-03-10T00:00:00"/>
    <s v="jueves"/>
    <n v="5"/>
    <s v="marzo"/>
    <n v="3"/>
    <n v="2022"/>
    <d v="1899-12-30T12:37:40"/>
    <n v="0"/>
    <m/>
    <m/>
    <m/>
    <s v="BECAS EDUCACION BASICA"/>
    <s v=""/>
    <n v="0"/>
    <s v="ANDROID-APP"/>
    <s v="BECAS EDUCACION BASICA"/>
    <s v=""/>
    <m/>
    <n v="0"/>
    <n v="0"/>
  </r>
  <r>
    <n v="515783"/>
    <n v="515783"/>
    <m/>
    <s v=""/>
    <n v="954"/>
    <n v="1869108"/>
    <x v="12"/>
    <s v=""/>
    <d v="2022-03-10T00:00:00"/>
    <s v="jueves"/>
    <n v="5"/>
    <s v="marzo"/>
    <n v="3"/>
    <n v="2022"/>
    <d v="1899-12-30T12:37:41"/>
    <n v="0"/>
    <m/>
    <m/>
    <m/>
    <s v="BECAS EDUCACION BASICA"/>
    <s v=""/>
    <n v="0"/>
    <s v="ANDROID-APP"/>
    <s v="BECAS EDUCACION BASICA"/>
    <s v=""/>
    <m/>
    <n v="0"/>
    <n v="0"/>
  </r>
  <r>
    <n v="515784"/>
    <n v="515784"/>
    <m/>
    <s v=""/>
    <n v="715"/>
    <n v="1699951"/>
    <x v="1"/>
    <s v=""/>
    <d v="2022-03-10T00:00:00"/>
    <s v="jueves"/>
    <n v="5"/>
    <s v="marzo"/>
    <n v="3"/>
    <n v="2022"/>
    <d v="1899-12-30T12:37:43"/>
    <n v="0"/>
    <m/>
    <m/>
    <m/>
    <s v="INTERCEPCIÓN DE LLAMADAS"/>
    <s v=""/>
    <n v="0"/>
    <s v="ANDROID-APP"/>
    <s v=""/>
    <s v=""/>
    <m/>
    <n v="0"/>
    <n v="0"/>
  </r>
  <r>
    <n v="515785"/>
    <n v="515785"/>
    <m/>
    <s v=""/>
    <n v="954"/>
    <n v="1869108"/>
    <x v="12"/>
    <s v=""/>
    <d v="2022-03-10T00:00:00"/>
    <s v="jueves"/>
    <n v="5"/>
    <s v="marzo"/>
    <n v="3"/>
    <n v="2022"/>
    <d v="1899-12-30T12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786"/>
    <n v="515786"/>
    <m/>
    <s v=""/>
    <n v="715"/>
    <n v="1699951"/>
    <x v="1"/>
    <s v=""/>
    <d v="2022-03-10T00:00:00"/>
    <s v="jueves"/>
    <n v="5"/>
    <s v="marzo"/>
    <n v="3"/>
    <n v="2022"/>
    <d v="1899-12-30T12:37:51"/>
    <n v="0"/>
    <m/>
    <m/>
    <m/>
    <s v="FACEBOOK"/>
    <s v=""/>
    <n v="0"/>
    <s v="ANDROID-APP"/>
    <s v="FACEBOOK"/>
    <s v=""/>
    <m/>
    <n v="0"/>
    <n v="0"/>
  </r>
  <r>
    <n v="515787"/>
    <n v="515787"/>
    <m/>
    <s v=""/>
    <n v="922"/>
    <n v="1770158"/>
    <x v="5"/>
    <s v=""/>
    <d v="2022-03-10T00:00:00"/>
    <s v="jueves"/>
    <n v="5"/>
    <s v="marzo"/>
    <n v="3"/>
    <n v="2022"/>
    <d v="1899-12-30T12:37:55"/>
    <n v="0"/>
    <m/>
    <m/>
    <m/>
    <s v="INTERCEPCIÓN DE LLAMADAS"/>
    <s v=""/>
    <n v="0"/>
    <s v="ANDROID-APP"/>
    <s v=""/>
    <s v=""/>
    <m/>
    <n v="0"/>
    <n v="0"/>
  </r>
  <r>
    <n v="515788"/>
    <n v="515788"/>
    <m/>
    <s v=""/>
    <n v="844"/>
    <n v="4045745"/>
    <x v="8"/>
    <s v=""/>
    <d v="2022-03-10T00:00:00"/>
    <s v="jueves"/>
    <n v="5"/>
    <s v="marzo"/>
    <n v="3"/>
    <n v="2022"/>
    <d v="1899-12-30T12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89"/>
    <n v="515789"/>
    <m/>
    <s v=""/>
    <n v="844"/>
    <n v="4045745"/>
    <x v="8"/>
    <s v=""/>
    <d v="2022-03-10T00:00:00"/>
    <s v="jueves"/>
    <n v="5"/>
    <s v="marzo"/>
    <n v="3"/>
    <n v="2022"/>
    <d v="1899-12-30T12:3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90"/>
    <n v="515790"/>
    <m/>
    <s v=""/>
    <n v="871"/>
    <n v="2192201"/>
    <x v="8"/>
    <s v=""/>
    <d v="2022-03-10T00:00:00"/>
    <s v="jueves"/>
    <n v="5"/>
    <s v="marzo"/>
    <n v="3"/>
    <n v="2022"/>
    <d v="1899-12-30T12:39:42"/>
    <n v="0"/>
    <m/>
    <m/>
    <m/>
    <s v="INTERCEPCIÓN DE LLAMADAS"/>
    <s v=""/>
    <n v="0"/>
    <s v="ANDROID-APP"/>
    <s v=""/>
    <s v=""/>
    <m/>
    <n v="0"/>
    <n v="0"/>
  </r>
  <r>
    <n v="515791"/>
    <n v="515791"/>
    <m/>
    <s v=""/>
    <n v="812"/>
    <n v="8859649"/>
    <x v="2"/>
    <s v=""/>
    <d v="2022-03-10T00:00:00"/>
    <s v="jueves"/>
    <n v="5"/>
    <s v="marzo"/>
    <n v="3"/>
    <n v="2022"/>
    <d v="1899-12-30T12:45:21"/>
    <n v="0"/>
    <m/>
    <m/>
    <m/>
    <s v="INTERCEPCIÓN DE LLAMADAS"/>
    <s v=""/>
    <n v="0"/>
    <s v="ANDROID-APP"/>
    <s v=""/>
    <s v=""/>
    <m/>
    <n v="0"/>
    <n v="0"/>
  </r>
  <r>
    <n v="515792"/>
    <n v="515792"/>
    <m/>
    <s v=""/>
    <n v="812"/>
    <n v="8859649"/>
    <x v="2"/>
    <s v=""/>
    <d v="2022-03-10T00:00:00"/>
    <s v="jueves"/>
    <n v="5"/>
    <s v="marzo"/>
    <n v="3"/>
    <n v="2022"/>
    <d v="1899-12-30T12:45:52"/>
    <n v="0"/>
    <m/>
    <m/>
    <m/>
    <s v="BECAS EDUCACION BASICA"/>
    <s v=""/>
    <n v="0"/>
    <s v="ANDROID-APP"/>
    <s v="BECAS EDUCACION BASICA"/>
    <s v=""/>
    <m/>
    <n v="0"/>
    <n v="0"/>
  </r>
  <r>
    <n v="515793"/>
    <n v="515793"/>
    <m/>
    <s v=""/>
    <n v="812"/>
    <n v="8859649"/>
    <x v="2"/>
    <s v=""/>
    <d v="2022-03-10T00:00:00"/>
    <s v="jueves"/>
    <n v="5"/>
    <s v="marzo"/>
    <n v="3"/>
    <n v="2022"/>
    <d v="1899-12-30T12:4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794"/>
    <n v="515794"/>
    <m/>
    <s v=""/>
    <n v="562"/>
    <n v="517586"/>
    <x v="4"/>
    <s v=""/>
    <d v="2022-03-10T00:00:00"/>
    <s v="jueves"/>
    <n v="5"/>
    <s v="marzo"/>
    <n v="3"/>
    <n v="2022"/>
    <d v="1899-12-30T12:47:41"/>
    <n v="0"/>
    <m/>
    <m/>
    <m/>
    <s v="INTERCEPCIÓN DE LLAMADAS"/>
    <s v=""/>
    <n v="0"/>
    <s v="ANDROID-APP"/>
    <s v=""/>
    <s v=""/>
    <m/>
    <n v="0"/>
    <n v="0"/>
  </r>
  <r>
    <n v="515795"/>
    <n v="515795"/>
    <m/>
    <s v=""/>
    <n v="351"/>
    <n v="1287633"/>
    <x v="1"/>
    <s v=""/>
    <d v="2022-03-10T00:00:00"/>
    <s v="jueves"/>
    <n v="5"/>
    <s v="marzo"/>
    <n v="3"/>
    <n v="2022"/>
    <d v="1899-12-30T12:47:48"/>
    <n v="0"/>
    <m/>
    <m/>
    <m/>
    <s v="INTERCEPCIÓN DE LLAMADAS"/>
    <s v=""/>
    <n v="0"/>
    <s v="ANDROID-APP"/>
    <s v=""/>
    <s v=""/>
    <m/>
    <n v="0"/>
    <n v="0"/>
  </r>
  <r>
    <n v="515796"/>
    <n v="515796"/>
    <m/>
    <s v=""/>
    <n v="351"/>
    <n v="1287633"/>
    <x v="1"/>
    <s v=""/>
    <d v="2022-03-10T00:00:00"/>
    <s v="jueves"/>
    <n v="5"/>
    <s v="marzo"/>
    <n v="3"/>
    <n v="2022"/>
    <d v="1899-12-30T12:48:04"/>
    <n v="0"/>
    <m/>
    <m/>
    <m/>
    <s v="BECAS EDUCACION BASICA"/>
    <s v=""/>
    <n v="0"/>
    <s v="ANDROID-APP"/>
    <s v="BECAS EDUCACION BASICA"/>
    <s v=""/>
    <m/>
    <n v="0"/>
    <n v="0"/>
  </r>
  <r>
    <n v="515797"/>
    <n v="515797"/>
    <m/>
    <s v=""/>
    <n v="562"/>
    <n v="517586"/>
    <x v="4"/>
    <s v=""/>
    <d v="2022-03-10T00:00:00"/>
    <s v="jueves"/>
    <n v="5"/>
    <s v="marzo"/>
    <n v="3"/>
    <n v="2022"/>
    <d v="1899-12-30T12:48:09"/>
    <n v="0"/>
    <m/>
    <m/>
    <m/>
    <s v="BECAS EDUCACION BASICA"/>
    <s v=""/>
    <n v="0"/>
    <s v="ANDROID-APP"/>
    <s v="BECAS EDUCACION BASICA"/>
    <s v=""/>
    <m/>
    <n v="0"/>
    <n v="0"/>
  </r>
  <r>
    <n v="515798"/>
    <n v="515798"/>
    <m/>
    <s v=""/>
    <n v="351"/>
    <n v="1287633"/>
    <x v="1"/>
    <s v=""/>
    <d v="2022-03-10T00:00:00"/>
    <s v="jueves"/>
    <n v="5"/>
    <s v="marzo"/>
    <n v="3"/>
    <n v="2022"/>
    <d v="1899-12-30T12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799"/>
    <n v="515799"/>
    <m/>
    <s v=""/>
    <n v="923"/>
    <n v="1371982"/>
    <x v="5"/>
    <s v=""/>
    <d v="2022-03-10T00:00:00"/>
    <s v="jueves"/>
    <n v="5"/>
    <s v="marzo"/>
    <n v="3"/>
    <n v="2022"/>
    <d v="1899-12-30T12:54:19"/>
    <n v="0"/>
    <m/>
    <m/>
    <m/>
    <s v="INTERCEPCIÓN DE LLAMADAS"/>
    <s v=""/>
    <n v="0"/>
    <s v="ANDROID-APP"/>
    <s v=""/>
    <s v=""/>
    <m/>
    <n v="0"/>
    <n v="0"/>
  </r>
  <r>
    <n v="515800"/>
    <n v="515800"/>
    <m/>
    <s v=""/>
    <n v="998"/>
    <n v="4126928"/>
    <x v="30"/>
    <s v=""/>
    <d v="2022-03-10T00:00:00"/>
    <s v="jueves"/>
    <n v="5"/>
    <s v="marzo"/>
    <n v="3"/>
    <n v="2022"/>
    <d v="1899-12-30T13:12:11"/>
    <n v="0"/>
    <m/>
    <m/>
    <m/>
    <s v="INTERCEPCIÓN DE LLAMADAS"/>
    <s v=""/>
    <n v="0"/>
    <s v="ANDROID-APP"/>
    <s v=""/>
    <s v=""/>
    <m/>
    <n v="0"/>
    <n v="0"/>
  </r>
  <r>
    <n v="515801"/>
    <n v="515801"/>
    <m/>
    <s v=""/>
    <n v="998"/>
    <n v="4126928"/>
    <x v="30"/>
    <s v=""/>
    <d v="2022-03-10T00:00:00"/>
    <s v="jueves"/>
    <n v="5"/>
    <s v="marzo"/>
    <n v="3"/>
    <n v="2022"/>
    <d v="1899-12-30T13:1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02"/>
    <n v="515802"/>
    <m/>
    <s v=""/>
    <n v="982"/>
    <n v="4331514"/>
    <x v="28"/>
    <s v=""/>
    <d v="2022-03-10T00:00:00"/>
    <s v="jueves"/>
    <n v="5"/>
    <s v="marzo"/>
    <n v="3"/>
    <n v="2022"/>
    <d v="1899-12-30T13:24:52"/>
    <n v="0"/>
    <m/>
    <m/>
    <m/>
    <s v="INTERCEPCIÓN DE LLAMADAS"/>
    <s v=""/>
    <n v="0"/>
    <s v="ANDROID-APP"/>
    <s v=""/>
    <s v=""/>
    <m/>
    <n v="0"/>
    <n v="0"/>
  </r>
  <r>
    <n v="515803"/>
    <n v="515803"/>
    <m/>
    <s v=""/>
    <n v="982"/>
    <n v="4331514"/>
    <x v="28"/>
    <s v=""/>
    <d v="2022-03-10T00:00:00"/>
    <s v="jueves"/>
    <n v="5"/>
    <s v="marzo"/>
    <n v="3"/>
    <n v="2022"/>
    <d v="1899-12-30T13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515804"/>
    <n v="515804"/>
    <m/>
    <s v=""/>
    <n v="982"/>
    <n v="4331514"/>
    <x v="28"/>
    <s v=""/>
    <d v="2022-03-10T00:00:00"/>
    <s v="jueves"/>
    <n v="5"/>
    <s v="marzo"/>
    <n v="3"/>
    <n v="2022"/>
    <d v="1899-12-30T13:25:26"/>
    <n v="0"/>
    <m/>
    <m/>
    <m/>
    <s v="BECAS JOVENES ESCRIBIENDO EL FUTURO"/>
    <s v=""/>
    <n v="0"/>
    <s v="ANDROID-APP"/>
    <s v="BECAS JOVENES ESCRIBIENDO EL FUTURO"/>
    <s v=""/>
    <m/>
    <n v="0"/>
    <n v="0"/>
  </r>
  <r>
    <n v="515805"/>
    <n v="515805"/>
    <m/>
    <s v=""/>
    <n v="982"/>
    <n v="4331514"/>
    <x v="28"/>
    <s v=""/>
    <d v="2022-03-10T00:00:00"/>
    <s v="jueves"/>
    <n v="5"/>
    <s v="marzo"/>
    <n v="3"/>
    <n v="2022"/>
    <d v="1899-12-30T13:25:36"/>
    <n v="0"/>
    <m/>
    <m/>
    <m/>
    <s v="¿TIENES MAS DUDAS?"/>
    <s v=""/>
    <n v="0"/>
    <s v="ANDROID-APP"/>
    <s v="¿TIENES MAS DUDAS?"/>
    <s v=""/>
    <m/>
    <n v="0"/>
    <n v="0"/>
  </r>
  <r>
    <n v="515806"/>
    <n v="515806"/>
    <m/>
    <s v=""/>
    <n v="982"/>
    <n v="4331514"/>
    <x v="28"/>
    <s v=""/>
    <d v="2022-03-10T00:00:00"/>
    <s v="jueves"/>
    <n v="5"/>
    <s v="marzo"/>
    <n v="3"/>
    <n v="2022"/>
    <d v="1899-12-30T13:25:41"/>
    <n v="0"/>
    <m/>
    <m/>
    <m/>
    <s v="CONTINUAR LA LLAMADA"/>
    <s v=""/>
    <n v="0"/>
    <s v="ANDROID-APP"/>
    <s v="5511620300"/>
    <s v=""/>
    <m/>
    <n v="0"/>
    <n v="0"/>
  </r>
  <r>
    <n v="515807"/>
    <n v="515807"/>
    <m/>
    <s v=""/>
    <n v="982"/>
    <n v="4331514"/>
    <x v="28"/>
    <s v=""/>
    <d v="2022-03-10T00:00:00"/>
    <s v="jueves"/>
    <n v="5"/>
    <s v="marzo"/>
    <n v="3"/>
    <n v="2022"/>
    <d v="1899-12-30T13:26:09"/>
    <n v="0"/>
    <m/>
    <m/>
    <m/>
    <s v="INTERCEPCIÓN DE LLAMADAS"/>
    <s v=""/>
    <n v="0"/>
    <s v="ANDROID-APP"/>
    <s v=""/>
    <s v=""/>
    <m/>
    <n v="0"/>
    <n v="0"/>
  </r>
  <r>
    <n v="515808"/>
    <n v="515808"/>
    <m/>
    <s v=""/>
    <n v="556"/>
    <n v="5614271"/>
    <x v="6"/>
    <s v=""/>
    <d v="2022-03-10T00:00:00"/>
    <s v="jueves"/>
    <n v="5"/>
    <s v="marzo"/>
    <n v="3"/>
    <n v="2022"/>
    <d v="1899-12-30T13:29:06"/>
    <n v="0"/>
    <m/>
    <m/>
    <m/>
    <s v="INTERCEPCIÓN DE LLAMADAS"/>
    <s v=""/>
    <n v="0"/>
    <s v="ANDROID-APP"/>
    <s v=""/>
    <s v=""/>
    <m/>
    <n v="0"/>
    <n v="0"/>
  </r>
  <r>
    <n v="515809"/>
    <n v="515809"/>
    <m/>
    <s v=""/>
    <n v="442"/>
    <n v="8205616"/>
    <x v="13"/>
    <s v=""/>
    <d v="2022-03-10T00:00:00"/>
    <s v="jueves"/>
    <n v="5"/>
    <s v="marzo"/>
    <n v="3"/>
    <n v="2022"/>
    <d v="1899-12-30T13:30:22"/>
    <n v="0"/>
    <m/>
    <m/>
    <m/>
    <s v="INTERCEPCIÓN DE LLAMADAS"/>
    <s v=""/>
    <n v="0"/>
    <s v="ANDROID-APP"/>
    <s v=""/>
    <s v=""/>
    <m/>
    <n v="0"/>
    <n v="0"/>
  </r>
  <r>
    <n v="515810"/>
    <n v="515810"/>
    <m/>
    <s v=""/>
    <n v="442"/>
    <n v="8205616"/>
    <x v="13"/>
    <s v=""/>
    <d v="2022-03-10T00:00:00"/>
    <s v="jueves"/>
    <n v="5"/>
    <s v="marzo"/>
    <n v="3"/>
    <n v="2022"/>
    <d v="1899-12-30T13:30:37"/>
    <n v="0"/>
    <m/>
    <m/>
    <m/>
    <s v="BECAS EDUCACION BASICA"/>
    <s v=""/>
    <n v="0"/>
    <s v="ANDROID-APP"/>
    <s v="BECAS EDUCACION BASICA"/>
    <s v=""/>
    <m/>
    <n v="0"/>
    <n v="0"/>
  </r>
  <r>
    <n v="515811"/>
    <n v="515811"/>
    <m/>
    <s v=""/>
    <n v="442"/>
    <n v="8205616"/>
    <x v="13"/>
    <s v=""/>
    <d v="2022-03-10T00:00:00"/>
    <s v="jueves"/>
    <n v="5"/>
    <s v="marzo"/>
    <n v="3"/>
    <n v="2022"/>
    <d v="1899-12-30T13:31:30"/>
    <n v="0"/>
    <m/>
    <m/>
    <m/>
    <s v="¿TIENES MAS DUDAS?"/>
    <s v=""/>
    <n v="0"/>
    <s v="ANDROID-APP"/>
    <s v="¿TIENES MAS DUDAS?"/>
    <s v=""/>
    <m/>
    <n v="0"/>
    <n v="0"/>
  </r>
  <r>
    <n v="515812"/>
    <n v="515812"/>
    <m/>
    <s v=""/>
    <n v="442"/>
    <n v="8205616"/>
    <x v="13"/>
    <s v=""/>
    <d v="2022-03-10T00:00:00"/>
    <s v="jueves"/>
    <n v="5"/>
    <s v="marzo"/>
    <n v="3"/>
    <n v="2022"/>
    <d v="1899-12-30T13:31:45"/>
    <n v="0"/>
    <m/>
    <m/>
    <m/>
    <s v="INTERCEPCIÓN DE LLAMADAS"/>
    <s v=""/>
    <n v="0"/>
    <s v="ANDROID-APP"/>
    <s v=""/>
    <s v=""/>
    <m/>
    <n v="0"/>
    <n v="0"/>
  </r>
  <r>
    <n v="515814"/>
    <n v="515814"/>
    <m/>
    <s v=""/>
    <n v="442"/>
    <n v="8205616"/>
    <x v="13"/>
    <s v=""/>
    <d v="2022-03-10T00:00:00"/>
    <s v="jueves"/>
    <n v="5"/>
    <s v="marzo"/>
    <n v="3"/>
    <n v="2022"/>
    <d v="1899-12-30T13:34:44"/>
    <n v="0"/>
    <m/>
    <m/>
    <m/>
    <s v="INTERCEPCIÓN DE LLAMADAS"/>
    <s v=""/>
    <n v="0"/>
    <s v="ANDROID-APP"/>
    <s v=""/>
    <s v=""/>
    <m/>
    <n v="0"/>
    <n v="0"/>
  </r>
  <r>
    <n v="515815"/>
    <n v="515815"/>
    <m/>
    <s v=""/>
    <n v="442"/>
    <n v="8205616"/>
    <x v="13"/>
    <s v=""/>
    <d v="2022-03-10T00:00:00"/>
    <s v="jueves"/>
    <n v="5"/>
    <s v="marzo"/>
    <n v="3"/>
    <n v="2022"/>
    <d v="1899-12-30T13:35:00"/>
    <n v="0"/>
    <m/>
    <m/>
    <m/>
    <s v="BECAS EDUCACION BASICA"/>
    <s v=""/>
    <n v="0"/>
    <s v="ANDROID-APP"/>
    <s v="BECAS EDUCACION BASICA"/>
    <s v=""/>
    <m/>
    <n v="0"/>
    <n v="0"/>
  </r>
  <r>
    <n v="515816"/>
    <n v="515816"/>
    <m/>
    <s v=""/>
    <n v="442"/>
    <n v="8205616"/>
    <x v="13"/>
    <s v=""/>
    <d v="2022-03-10T00:00:00"/>
    <s v="jueves"/>
    <n v="5"/>
    <s v="marzo"/>
    <n v="3"/>
    <n v="2022"/>
    <d v="1899-12-30T13:3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817"/>
    <n v="515817"/>
    <m/>
    <s v=""/>
    <n v="922"/>
    <n v="1156522"/>
    <x v="6"/>
    <s v=""/>
    <d v="2022-03-10T00:00:00"/>
    <s v="jueves"/>
    <n v="5"/>
    <s v="marzo"/>
    <n v="3"/>
    <n v="2022"/>
    <d v="1899-12-30T13:39:30"/>
    <n v="0"/>
    <m/>
    <m/>
    <m/>
    <s v="INTERCEPCIÓN DE LLAMADAS"/>
    <s v=""/>
    <n v="0"/>
    <s v="ANDROID-APP"/>
    <s v=""/>
    <s v=""/>
    <m/>
    <n v="0"/>
    <n v="0"/>
  </r>
  <r>
    <n v="515818"/>
    <n v="515818"/>
    <m/>
    <s v=""/>
    <n v="922"/>
    <n v="1156522"/>
    <x v="6"/>
    <s v=""/>
    <d v="2022-03-10T00:00:00"/>
    <s v="jueves"/>
    <n v="5"/>
    <s v="marzo"/>
    <n v="3"/>
    <n v="2022"/>
    <d v="1899-12-30T13:39:42"/>
    <n v="0"/>
    <m/>
    <m/>
    <m/>
    <s v="¿TIENES MAS DUDAS?"/>
    <s v=""/>
    <n v="0"/>
    <s v="ANDROID-APP"/>
    <s v="¿TIENES MAS DUDAS?"/>
    <s v=""/>
    <m/>
    <n v="0"/>
    <n v="0"/>
  </r>
  <r>
    <n v="515819"/>
    <n v="515819"/>
    <m/>
    <s v=""/>
    <n v="729"/>
    <n v="3337582"/>
    <x v="6"/>
    <s v=""/>
    <d v="2022-03-10T00:00:00"/>
    <s v="jueves"/>
    <n v="5"/>
    <s v="marzo"/>
    <n v="3"/>
    <n v="2022"/>
    <d v="1899-12-30T13:40:22"/>
    <n v="0"/>
    <m/>
    <m/>
    <m/>
    <s v="INTERCEPCIÓN DE LLAMADAS"/>
    <s v=""/>
    <n v="0"/>
    <s v="ANDROID-APP"/>
    <s v=""/>
    <s v=""/>
    <m/>
    <n v="0"/>
    <n v="0"/>
  </r>
  <r>
    <n v="515820"/>
    <n v="515820"/>
    <m/>
    <s v=""/>
    <n v="729"/>
    <n v="3337582"/>
    <x v="6"/>
    <s v=""/>
    <d v="2022-03-10T00:00:00"/>
    <s v="jueves"/>
    <n v="5"/>
    <s v="marzo"/>
    <n v="3"/>
    <n v="2022"/>
    <d v="1899-12-30T13:4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821"/>
    <n v="515821"/>
    <m/>
    <s v=""/>
    <n v="729"/>
    <n v="3337582"/>
    <x v="6"/>
    <s v=""/>
    <d v="2022-03-10T00:00:00"/>
    <s v="jueves"/>
    <n v="5"/>
    <s v="marzo"/>
    <n v="3"/>
    <n v="2022"/>
    <d v="1899-12-30T13:40:54"/>
    <n v="0"/>
    <m/>
    <m/>
    <m/>
    <s v="BECAS EDUCACION BASICA"/>
    <s v=""/>
    <n v="0"/>
    <s v="ANDROID-APP"/>
    <s v="BECAS EDUCACION BASICA"/>
    <s v=""/>
    <m/>
    <n v="0"/>
    <n v="0"/>
  </r>
  <r>
    <n v="515822"/>
    <n v="515822"/>
    <m/>
    <s v=""/>
    <n v="729"/>
    <n v="3337582"/>
    <x v="6"/>
    <s v=""/>
    <d v="2022-03-10T00:00:00"/>
    <s v="jueves"/>
    <n v="5"/>
    <s v="marzo"/>
    <n v="3"/>
    <n v="2022"/>
    <d v="1899-12-30T13:4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823"/>
    <n v="515823"/>
    <m/>
    <s v=""/>
    <n v="427"/>
    <n v="1589724"/>
    <x v="18"/>
    <s v=""/>
    <d v="2022-03-10T00:00:00"/>
    <s v="jueves"/>
    <n v="5"/>
    <s v="marzo"/>
    <n v="3"/>
    <n v="2022"/>
    <d v="1899-12-30T13:41:38"/>
    <n v="0"/>
    <m/>
    <m/>
    <m/>
    <s v="INTERCEPCIÓN DE LLAMADAS"/>
    <s v=""/>
    <n v="0"/>
    <s v="ANDROID-APP"/>
    <s v=""/>
    <s v=""/>
    <m/>
    <n v="0"/>
    <n v="0"/>
  </r>
  <r>
    <n v="515824"/>
    <n v="515824"/>
    <m/>
    <s v=""/>
    <n v="427"/>
    <n v="1589724"/>
    <x v="18"/>
    <s v=""/>
    <d v="2022-03-10T00:00:00"/>
    <s v="jueves"/>
    <n v="5"/>
    <s v="marzo"/>
    <n v="3"/>
    <n v="2022"/>
    <d v="1899-12-30T13:42:22"/>
    <n v="0"/>
    <m/>
    <m/>
    <m/>
    <s v="BECAS EDUCACION BASICA"/>
    <s v=""/>
    <n v="0"/>
    <s v="ANDROID-APP"/>
    <s v="BECAS EDUCACION BASICA"/>
    <s v=""/>
    <m/>
    <n v="0"/>
    <n v="0"/>
  </r>
  <r>
    <n v="515825"/>
    <n v="515825"/>
    <m/>
    <s v=""/>
    <n v="222"/>
    <n v="1612164"/>
    <x v="11"/>
    <s v=""/>
    <d v="2022-03-10T00:00:00"/>
    <s v="jueves"/>
    <n v="5"/>
    <s v="marzo"/>
    <n v="3"/>
    <n v="2022"/>
    <d v="1899-12-30T13:47:50"/>
    <n v="0"/>
    <m/>
    <m/>
    <m/>
    <s v="INTERCEPCIÓN DE LLAMADAS"/>
    <s v=""/>
    <n v="0"/>
    <s v="ANDROID-APP"/>
    <s v=""/>
    <s v=""/>
    <m/>
    <n v="0"/>
    <n v="0"/>
  </r>
  <r>
    <n v="515826"/>
    <n v="515826"/>
    <m/>
    <s v=""/>
    <n v="228"/>
    <n v="1491675"/>
    <x v="5"/>
    <s v=""/>
    <d v="2022-03-10T00:00:00"/>
    <s v="jueves"/>
    <n v="5"/>
    <s v="marzo"/>
    <n v="3"/>
    <n v="2022"/>
    <d v="1899-12-30T13:51:35"/>
    <n v="0"/>
    <m/>
    <m/>
    <m/>
    <s v="INTERCEPCIÓN DE LLAMADAS"/>
    <s v=""/>
    <n v="0"/>
    <s v="ANDROID-APP"/>
    <s v=""/>
    <s v=""/>
    <m/>
    <n v="0"/>
    <n v="0"/>
  </r>
  <r>
    <n v="515827"/>
    <n v="515827"/>
    <m/>
    <s v=""/>
    <n v="411"/>
    <n v="1117191"/>
    <x v="13"/>
    <s v=""/>
    <d v="2022-03-10T00:00:00"/>
    <s v="jueves"/>
    <n v="5"/>
    <s v="marzo"/>
    <n v="3"/>
    <n v="2022"/>
    <d v="1899-12-30T13:51:58"/>
    <n v="0"/>
    <m/>
    <m/>
    <m/>
    <s v="INTERCEPCIÓN DE LLAMADAS"/>
    <s v=""/>
    <n v="0"/>
    <s v="ANDROID-APP"/>
    <s v=""/>
    <s v=""/>
    <m/>
    <n v="0"/>
    <n v="0"/>
  </r>
  <r>
    <n v="515829"/>
    <n v="515829"/>
    <m/>
    <s v=""/>
    <n v="871"/>
    <n v="1060029"/>
    <x v="7"/>
    <s v=""/>
    <d v="2022-03-10T00:00:00"/>
    <s v="jueves"/>
    <n v="5"/>
    <s v="marzo"/>
    <n v="3"/>
    <n v="2022"/>
    <d v="1899-12-30T13:53:01"/>
    <n v="0"/>
    <m/>
    <m/>
    <m/>
    <s v="INTERCEPCIÓN DE LLAMADAS"/>
    <s v=""/>
    <n v="0"/>
    <s v="ANDROID-APP"/>
    <s v=""/>
    <s v=""/>
    <m/>
    <n v="0"/>
    <n v="0"/>
  </r>
  <r>
    <n v="515831"/>
    <n v="515831"/>
    <m/>
    <s v=""/>
    <n v="411"/>
    <n v="1117191"/>
    <x v="13"/>
    <s v=""/>
    <d v="2022-03-10T00:00:00"/>
    <s v="jueves"/>
    <n v="5"/>
    <s v="marzo"/>
    <n v="3"/>
    <n v="2022"/>
    <d v="1899-12-30T13:53:39"/>
    <n v="0"/>
    <m/>
    <m/>
    <m/>
    <s v="BECAS UNIVERSAL PARA ESTUDIANTES"/>
    <s v=""/>
    <n v="0"/>
    <s v="ANDROID-APP"/>
    <s v="BECAS UNIVERSAL PARA ESTUDIANTES"/>
    <s v=""/>
    <m/>
    <n v="0"/>
    <n v="0"/>
  </r>
  <r>
    <n v="515833"/>
    <n v="515833"/>
    <m/>
    <s v=""/>
    <n v="411"/>
    <n v="1117191"/>
    <x v="13"/>
    <s v=""/>
    <d v="2022-03-10T00:00:00"/>
    <s v="jueves"/>
    <n v="5"/>
    <s v="marzo"/>
    <n v="3"/>
    <n v="2022"/>
    <d v="1899-12-30T13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34"/>
    <n v="515834"/>
    <m/>
    <s v=""/>
    <n v="993"/>
    <n v="5769071"/>
    <x v="31"/>
    <s v=""/>
    <d v="2022-03-10T00:00:00"/>
    <s v="jueves"/>
    <n v="5"/>
    <s v="marzo"/>
    <n v="3"/>
    <n v="2022"/>
    <d v="1899-12-30T13:56:25"/>
    <n v="0"/>
    <m/>
    <m/>
    <m/>
    <s v="INTERCEPCIÓN DE LLAMADAS"/>
    <s v=""/>
    <n v="0"/>
    <s v="ANDROID-APP"/>
    <s v=""/>
    <s v=""/>
    <m/>
    <n v="0"/>
    <n v="0"/>
  </r>
  <r>
    <n v="515835"/>
    <n v="515835"/>
    <m/>
    <s v=""/>
    <n v="411"/>
    <n v="1117191"/>
    <x v="13"/>
    <s v=""/>
    <d v="2022-03-10T00:00:00"/>
    <s v="jueves"/>
    <n v="5"/>
    <s v="marzo"/>
    <n v="3"/>
    <n v="2022"/>
    <d v="1899-12-30T13:5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36"/>
    <n v="515836"/>
    <m/>
    <s v=""/>
    <n v="993"/>
    <n v="5769071"/>
    <x v="31"/>
    <s v=""/>
    <d v="2022-03-10T00:00:00"/>
    <s v="jueves"/>
    <n v="5"/>
    <s v="marzo"/>
    <n v="3"/>
    <n v="2022"/>
    <d v="1899-12-30T13:56:46"/>
    <n v="0"/>
    <m/>
    <m/>
    <m/>
    <s v="BECAS EDUCACION BASICA"/>
    <s v=""/>
    <n v="0"/>
    <s v="ANDROID-APP"/>
    <s v="BECAS EDUCACION BASICA"/>
    <s v=""/>
    <m/>
    <n v="0"/>
    <n v="0"/>
  </r>
  <r>
    <n v="515837"/>
    <n v="515837"/>
    <m/>
    <s v=""/>
    <n v="477"/>
    <n v="5405480"/>
    <x v="13"/>
    <s v=""/>
    <d v="2022-03-10T00:00:00"/>
    <s v="jueves"/>
    <n v="5"/>
    <s v="marzo"/>
    <n v="3"/>
    <n v="2022"/>
    <d v="1899-12-30T13:57:55"/>
    <n v="0"/>
    <m/>
    <m/>
    <m/>
    <s v="INTERCEPCIÓN DE LLAMADAS"/>
    <s v=""/>
    <n v="0"/>
    <s v="ANDROID-APP"/>
    <s v=""/>
    <s v=""/>
    <m/>
    <n v="0"/>
    <n v="0"/>
  </r>
  <r>
    <n v="515838"/>
    <n v="515838"/>
    <m/>
    <s v=""/>
    <n v="477"/>
    <n v="5405480"/>
    <x v="13"/>
    <s v=""/>
    <d v="2022-03-10T00:00:00"/>
    <s v="jueves"/>
    <n v="5"/>
    <s v="marzo"/>
    <n v="3"/>
    <n v="2022"/>
    <d v="1899-12-30T13:58:06"/>
    <n v="0"/>
    <m/>
    <m/>
    <m/>
    <s v="¿TIENES MAS DUDAS?"/>
    <s v=""/>
    <n v="0"/>
    <s v="ANDROID-APP"/>
    <s v="¿TIENES MAS DUDAS?"/>
    <s v=""/>
    <m/>
    <n v="0"/>
    <n v="0"/>
  </r>
  <r>
    <n v="515839"/>
    <n v="515839"/>
    <m/>
    <s v=""/>
    <n v="477"/>
    <n v="5405480"/>
    <x v="13"/>
    <s v=""/>
    <d v="2022-03-10T00:00:00"/>
    <s v="jueves"/>
    <n v="5"/>
    <s v="marzo"/>
    <n v="3"/>
    <n v="2022"/>
    <d v="1899-12-30T13:58:23"/>
    <n v="0"/>
    <m/>
    <m/>
    <m/>
    <s v="INTERCEPCIÓN DE LLAMADAS"/>
    <s v=""/>
    <n v="0"/>
    <s v="ANDROID-APP"/>
    <s v=""/>
    <s v=""/>
    <m/>
    <n v="0"/>
    <n v="0"/>
  </r>
  <r>
    <n v="515840"/>
    <n v="515840"/>
    <m/>
    <s v=""/>
    <n v="477"/>
    <n v="5405480"/>
    <x v="13"/>
    <s v=""/>
    <d v="2022-03-10T00:00:00"/>
    <s v="jueves"/>
    <n v="5"/>
    <s v="marzo"/>
    <n v="3"/>
    <n v="2022"/>
    <d v="1899-12-30T13:58:35"/>
    <n v="0"/>
    <m/>
    <m/>
    <m/>
    <s v="BECAS UNIVERSAL PARA ESTUDIANTES"/>
    <s v=""/>
    <n v="0"/>
    <s v="ANDROID-APP"/>
    <s v="BECAS UNIVERSAL PARA ESTUDIANTES"/>
    <s v=""/>
    <m/>
    <n v="0"/>
    <n v="0"/>
  </r>
  <r>
    <n v="515841"/>
    <n v="515841"/>
    <m/>
    <s v=""/>
    <n v="477"/>
    <n v="5405480"/>
    <x v="13"/>
    <s v=""/>
    <d v="2022-03-10T00:00:00"/>
    <s v="jueves"/>
    <n v="5"/>
    <s v="marzo"/>
    <n v="3"/>
    <n v="2022"/>
    <d v="1899-12-30T13:58:48"/>
    <n v="0"/>
    <m/>
    <m/>
    <m/>
    <s v="BECAS JOVENES ESCRIBIENDO EL FUTURO"/>
    <s v=""/>
    <n v="0"/>
    <s v="ANDROID-APP"/>
    <s v="BECAS JOVENES ESCRIBIENDO EL FUTURO"/>
    <s v=""/>
    <m/>
    <n v="0"/>
    <n v="0"/>
  </r>
  <r>
    <n v="515842"/>
    <n v="515842"/>
    <m/>
    <s v=""/>
    <n v="332"/>
    <n v="2805061"/>
    <x v="9"/>
    <s v=""/>
    <d v="2022-03-10T00:00:00"/>
    <s v="jueves"/>
    <n v="5"/>
    <s v="marzo"/>
    <n v="3"/>
    <n v="2022"/>
    <d v="1899-12-30T14:04:24"/>
    <n v="0"/>
    <m/>
    <m/>
    <m/>
    <s v="INTERCEPCIÓN DE LLAMADAS"/>
    <s v=""/>
    <n v="0"/>
    <s v="ANDROID-APP"/>
    <s v=""/>
    <s v=""/>
    <m/>
    <n v="0"/>
    <n v="0"/>
  </r>
  <r>
    <n v="515843"/>
    <n v="515843"/>
    <m/>
    <s v=""/>
    <n v="332"/>
    <n v="2805061"/>
    <x v="9"/>
    <s v=""/>
    <d v="2022-03-10T00:00:00"/>
    <s v="jueves"/>
    <n v="5"/>
    <s v="marzo"/>
    <n v="3"/>
    <n v="2022"/>
    <d v="1899-12-30T14:04:47"/>
    <n v="0"/>
    <m/>
    <m/>
    <m/>
    <s v="BECAS EDUCACION BASICA"/>
    <s v=""/>
    <n v="0"/>
    <s v="ANDROID-APP"/>
    <s v="BECAS EDUCACION BASICA"/>
    <s v=""/>
    <m/>
    <n v="0"/>
    <n v="0"/>
  </r>
  <r>
    <n v="515844"/>
    <n v="515844"/>
    <m/>
    <s v=""/>
    <n v="229"/>
    <n v="4866184"/>
    <x v="5"/>
    <s v=""/>
    <d v="2022-03-10T00:00:00"/>
    <s v="jueves"/>
    <n v="5"/>
    <s v="marzo"/>
    <n v="3"/>
    <n v="2022"/>
    <d v="1899-12-30T14:05:08"/>
    <n v="0"/>
    <m/>
    <m/>
    <m/>
    <s v="INTERCEPCIÓN DE LLAMADAS"/>
    <s v=""/>
    <n v="0"/>
    <s v="ANDROID-APP"/>
    <s v=""/>
    <s v=""/>
    <m/>
    <n v="0"/>
    <n v="0"/>
  </r>
  <r>
    <n v="515845"/>
    <n v="515845"/>
    <m/>
    <s v=""/>
    <n v="229"/>
    <n v="4866184"/>
    <x v="5"/>
    <s v=""/>
    <d v="2022-03-10T00:00:00"/>
    <s v="jueves"/>
    <n v="5"/>
    <s v="marzo"/>
    <n v="3"/>
    <n v="2022"/>
    <d v="1899-12-30T14:05:36"/>
    <n v="0"/>
    <m/>
    <m/>
    <m/>
    <s v="BECAS UNIVERSAL PARA ESTUDIANTES"/>
    <s v=""/>
    <n v="0"/>
    <s v="ANDROID-APP"/>
    <s v="BECAS UNIVERSAL PARA ESTUDIANTES"/>
    <s v=""/>
    <m/>
    <n v="0"/>
    <n v="0"/>
  </r>
  <r>
    <n v="515846"/>
    <n v="515846"/>
    <m/>
    <s v=""/>
    <n v="229"/>
    <n v="4866184"/>
    <x v="5"/>
    <s v=""/>
    <d v="2022-03-10T00:00:00"/>
    <s v="jueves"/>
    <n v="5"/>
    <s v="marzo"/>
    <n v="3"/>
    <n v="2022"/>
    <d v="1899-12-30T14:06:12"/>
    <n v="0"/>
    <m/>
    <m/>
    <m/>
    <s v="BECAS JOVENES ESCRIBIENDO EL FUTURO"/>
    <s v=""/>
    <n v="0"/>
    <s v="ANDROID-APP"/>
    <s v="BECAS JOVENES ESCRIBIENDO EL FUTURO"/>
    <s v=""/>
    <m/>
    <n v="0"/>
    <n v="0"/>
  </r>
  <r>
    <n v="515847"/>
    <n v="515847"/>
    <m/>
    <s v=""/>
    <n v="229"/>
    <n v="4866184"/>
    <x v="5"/>
    <s v=""/>
    <d v="2022-03-10T00:00:00"/>
    <s v="jueves"/>
    <n v="5"/>
    <s v="marzo"/>
    <n v="3"/>
    <n v="2022"/>
    <d v="1899-12-30T14:06:30"/>
    <n v="0"/>
    <m/>
    <m/>
    <m/>
    <s v="BECAS EDUCACION BASICA"/>
    <s v=""/>
    <n v="0"/>
    <s v="ANDROID-APP"/>
    <s v="BECAS EDUCACION BASICA"/>
    <s v=""/>
    <m/>
    <n v="0"/>
    <n v="0"/>
  </r>
  <r>
    <n v="515848"/>
    <n v="515848"/>
    <m/>
    <s v=""/>
    <n v="712"/>
    <n v="1487753"/>
    <x v="6"/>
    <s v=""/>
    <d v="2022-03-10T00:00:00"/>
    <s v="jueves"/>
    <n v="5"/>
    <s v="marzo"/>
    <n v="3"/>
    <n v="2022"/>
    <d v="1899-12-30T14:06:52"/>
    <n v="0"/>
    <m/>
    <m/>
    <m/>
    <s v="INTERCEPCIÓN DE LLAMADAS"/>
    <s v=""/>
    <n v="0"/>
    <s v="ANDROID-APP"/>
    <s v=""/>
    <s v=""/>
    <m/>
    <n v="0"/>
    <n v="0"/>
  </r>
  <r>
    <n v="515849"/>
    <n v="515849"/>
    <m/>
    <s v=""/>
    <n v="229"/>
    <n v="4866184"/>
    <x v="5"/>
    <s v=""/>
    <d v="2022-03-10T00:00:00"/>
    <s v="jueves"/>
    <n v="5"/>
    <s v="marzo"/>
    <n v="3"/>
    <n v="2022"/>
    <d v="1899-12-30T14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515850"/>
    <n v="515850"/>
    <m/>
    <s v=""/>
    <n v="712"/>
    <n v="1487753"/>
    <x v="6"/>
    <s v=""/>
    <d v="2022-03-10T00:00:00"/>
    <s v="jueves"/>
    <n v="5"/>
    <s v="marzo"/>
    <n v="3"/>
    <n v="2022"/>
    <d v="1899-12-30T14:07:07"/>
    <n v="0"/>
    <m/>
    <m/>
    <m/>
    <s v="CONTINUAR LA LLAMADA"/>
    <s v=""/>
    <n v="0"/>
    <s v="ANDROID-APP"/>
    <s v="5511620300"/>
    <s v=""/>
    <m/>
    <n v="0"/>
    <n v="0"/>
  </r>
  <r>
    <n v="515851"/>
    <n v="515851"/>
    <m/>
    <s v=""/>
    <n v="712"/>
    <n v="1487753"/>
    <x v="6"/>
    <s v=""/>
    <d v="2022-03-10T00:00:00"/>
    <s v="jueves"/>
    <n v="5"/>
    <s v="marzo"/>
    <n v="3"/>
    <n v="2022"/>
    <d v="1899-12-30T14:07:25"/>
    <n v="0"/>
    <m/>
    <m/>
    <m/>
    <s v="INTERCEPCIÓN DE LLAMADAS"/>
    <s v=""/>
    <n v="0"/>
    <s v="ANDROID-APP"/>
    <s v=""/>
    <s v=""/>
    <m/>
    <n v="0"/>
    <n v="0"/>
  </r>
  <r>
    <n v="515852"/>
    <n v="515852"/>
    <m/>
    <s v=""/>
    <n v="229"/>
    <n v="4866184"/>
    <x v="5"/>
    <s v=""/>
    <d v="2022-03-10T00:00:00"/>
    <s v="jueves"/>
    <n v="5"/>
    <s v="marzo"/>
    <n v="3"/>
    <n v="2022"/>
    <d v="1899-12-30T14:07:39"/>
    <n v="0"/>
    <m/>
    <m/>
    <m/>
    <s v="BECAS UNIVERSAL PARA ESTUDIANTES"/>
    <s v=""/>
    <n v="0"/>
    <s v="ANDROID-APP"/>
    <s v="BECAS UNIVERSAL PARA ESTUDIANTES"/>
    <s v=""/>
    <m/>
    <n v="0"/>
    <n v="0"/>
  </r>
  <r>
    <n v="515853"/>
    <n v="515853"/>
    <m/>
    <s v=""/>
    <n v="229"/>
    <n v="4866184"/>
    <x v="5"/>
    <s v=""/>
    <d v="2022-03-10T00:00:00"/>
    <s v="jueves"/>
    <n v="5"/>
    <s v="marzo"/>
    <n v="3"/>
    <n v="2022"/>
    <d v="1899-12-30T14:10:52"/>
    <n v="0"/>
    <m/>
    <m/>
    <m/>
    <s v="INTERCEPCIÓN DE LLAMADAS"/>
    <s v=""/>
    <n v="0"/>
    <s v="ANDROID-APP"/>
    <s v=""/>
    <s v=""/>
    <m/>
    <n v="0"/>
    <n v="0"/>
  </r>
  <r>
    <n v="515854"/>
    <n v="515854"/>
    <m/>
    <s v=""/>
    <n v="229"/>
    <n v="4866184"/>
    <x v="5"/>
    <s v=""/>
    <d v="2022-03-10T00:00:00"/>
    <s v="jueves"/>
    <n v="5"/>
    <s v="marzo"/>
    <n v="3"/>
    <n v="2022"/>
    <d v="1899-12-30T14:10:59"/>
    <n v="0"/>
    <m/>
    <m/>
    <m/>
    <s v="BECAS UNIVERSAL PARA ESTUDIANTES"/>
    <s v=""/>
    <n v="0"/>
    <s v="ANDROID-APP"/>
    <s v="BECAS UNIVERSAL PARA ESTUDIANTES"/>
    <s v=""/>
    <m/>
    <n v="0"/>
    <n v="0"/>
  </r>
  <r>
    <n v="515860"/>
    <n v="515860"/>
    <m/>
    <s v=""/>
    <n v="221"/>
    <n v="1968973"/>
    <x v="11"/>
    <s v=""/>
    <d v="2022-03-10T00:00:00"/>
    <s v="jueves"/>
    <n v="5"/>
    <s v="marzo"/>
    <n v="3"/>
    <n v="2022"/>
    <d v="1899-12-30T14:12:22"/>
    <n v="0"/>
    <m/>
    <m/>
    <m/>
    <s v="INTERCEPCIÓN DE LLAMADAS"/>
    <s v=""/>
    <n v="0"/>
    <s v="ANDROID-APP"/>
    <s v=""/>
    <s v=""/>
    <m/>
    <n v="0"/>
    <n v="0"/>
  </r>
  <r>
    <n v="515861"/>
    <n v="515861"/>
    <m/>
    <s v=""/>
    <n v="221"/>
    <n v="1411269"/>
    <x v="14"/>
    <s v=""/>
    <d v="2022-03-10T00:00:00"/>
    <s v="jueves"/>
    <n v="5"/>
    <s v="marzo"/>
    <n v="3"/>
    <n v="2022"/>
    <d v="1899-12-30T14:17:39"/>
    <n v="0"/>
    <m/>
    <m/>
    <m/>
    <s v="INTERCEPCIÓN DE LLAMADAS"/>
    <s v=""/>
    <n v="0"/>
    <s v="ANDROID-APP"/>
    <s v=""/>
    <s v=""/>
    <m/>
    <n v="0"/>
    <n v="0"/>
  </r>
  <r>
    <n v="515862"/>
    <n v="515862"/>
    <m/>
    <s v=""/>
    <n v="221"/>
    <n v="1411269"/>
    <x v="14"/>
    <s v=""/>
    <d v="2022-03-10T00:00:00"/>
    <s v="jueves"/>
    <n v="5"/>
    <s v="marzo"/>
    <n v="3"/>
    <n v="2022"/>
    <d v="1899-12-30T14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515863"/>
    <n v="515863"/>
    <m/>
    <s v=""/>
    <n v="221"/>
    <n v="1411269"/>
    <x v="14"/>
    <s v=""/>
    <d v="2022-03-10T00:00:00"/>
    <s v="jueves"/>
    <n v="5"/>
    <s v="marzo"/>
    <n v="3"/>
    <n v="2022"/>
    <d v="1899-12-30T14:18:07"/>
    <n v="0"/>
    <m/>
    <m/>
    <m/>
    <s v="BECAS JOVENES ESCRIBIENDO EL FUTURO"/>
    <s v=""/>
    <n v="0"/>
    <s v="ANDROID-APP"/>
    <s v="BECAS JOVENES ESCRIBIENDO EL FUTURO"/>
    <s v=""/>
    <m/>
    <n v="0"/>
    <n v="0"/>
  </r>
  <r>
    <n v="515865"/>
    <n v="515865"/>
    <m/>
    <s v=""/>
    <n v="221"/>
    <n v="1968973"/>
    <x v="11"/>
    <s v=""/>
    <d v="2022-03-10T00:00:00"/>
    <s v="jueves"/>
    <n v="5"/>
    <s v="marzo"/>
    <n v="3"/>
    <n v="2022"/>
    <d v="1899-12-30T14:18:28"/>
    <n v="0"/>
    <m/>
    <m/>
    <m/>
    <s v="BECAS EDUCACION BASICA"/>
    <s v=""/>
    <n v="0"/>
    <s v="ANDROID-APP"/>
    <s v="BECAS EDUCACION BASICA"/>
    <s v=""/>
    <m/>
    <n v="0"/>
    <n v="0"/>
  </r>
  <r>
    <n v="515866"/>
    <n v="515866"/>
    <m/>
    <s v=""/>
    <n v="221"/>
    <n v="1968973"/>
    <x v="11"/>
    <s v=""/>
    <d v="2022-03-10T00:00:00"/>
    <s v="jueves"/>
    <n v="5"/>
    <s v="marzo"/>
    <n v="3"/>
    <n v="2022"/>
    <d v="1899-12-30T14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67"/>
    <n v="515867"/>
    <m/>
    <s v=""/>
    <n v="656"/>
    <n v="4987827"/>
    <x v="15"/>
    <s v=""/>
    <d v="2022-03-10T00:00:00"/>
    <s v="jueves"/>
    <n v="5"/>
    <s v="marzo"/>
    <n v="3"/>
    <n v="2022"/>
    <d v="1899-12-30T14:21:05"/>
    <n v="0"/>
    <m/>
    <m/>
    <m/>
    <s v="INTERCEPCIÓN DE LLAMADAS"/>
    <s v=""/>
    <n v="0"/>
    <s v="ANDROID-APP"/>
    <s v=""/>
    <s v=""/>
    <m/>
    <n v="0"/>
    <n v="0"/>
  </r>
  <r>
    <n v="515868"/>
    <n v="515868"/>
    <m/>
    <s v=""/>
    <n v="656"/>
    <n v="4987827"/>
    <x v="15"/>
    <s v=""/>
    <d v="2022-03-10T00:00:00"/>
    <s v="jueves"/>
    <n v="5"/>
    <s v="marzo"/>
    <n v="3"/>
    <n v="2022"/>
    <d v="1899-12-30T14:21:17"/>
    <n v="0"/>
    <m/>
    <m/>
    <m/>
    <s v="BECAS EDUCACION BASICA"/>
    <s v=""/>
    <n v="0"/>
    <s v="ANDROID-APP"/>
    <s v="BECAS EDUCACION BASICA"/>
    <s v=""/>
    <m/>
    <n v="0"/>
    <n v="0"/>
  </r>
  <r>
    <n v="515871"/>
    <n v="515871"/>
    <m/>
    <s v=""/>
    <n v="938"/>
    <n v="1682367"/>
    <x v="19"/>
    <s v=""/>
    <d v="2022-03-10T00:00:00"/>
    <s v="jueves"/>
    <n v="5"/>
    <s v="marzo"/>
    <n v="3"/>
    <n v="2022"/>
    <d v="1899-12-30T14:24:41"/>
    <n v="0"/>
    <m/>
    <m/>
    <m/>
    <s v="INTERCEPCIÓN DE LLAMADAS"/>
    <s v=""/>
    <n v="0"/>
    <s v="ANDROID-APP"/>
    <s v=""/>
    <s v=""/>
    <m/>
    <n v="0"/>
    <n v="0"/>
  </r>
  <r>
    <n v="515872"/>
    <n v="515872"/>
    <m/>
    <s v=""/>
    <n v="656"/>
    <n v="6024335"/>
    <x v="15"/>
    <s v=""/>
    <d v="2022-03-10T00:00:00"/>
    <s v="jueves"/>
    <n v="5"/>
    <s v="marzo"/>
    <n v="3"/>
    <n v="2022"/>
    <d v="1899-12-30T14:25:25"/>
    <n v="0"/>
    <m/>
    <m/>
    <m/>
    <s v="INTERCEPCIÓN DE LLAMADAS"/>
    <s v=""/>
    <n v="0"/>
    <s v="ANDROID-APP"/>
    <s v=""/>
    <s v=""/>
    <m/>
    <n v="0"/>
    <n v="0"/>
  </r>
  <r>
    <n v="515873"/>
    <n v="515873"/>
    <m/>
    <s v=""/>
    <n v="656"/>
    <n v="6024335"/>
    <x v="15"/>
    <s v=""/>
    <d v="2022-03-10T00:00:00"/>
    <s v="jueves"/>
    <n v="5"/>
    <s v="marzo"/>
    <n v="3"/>
    <n v="2022"/>
    <d v="1899-12-30T14:25:48"/>
    <n v="0"/>
    <m/>
    <m/>
    <m/>
    <s v="BECAS EDUCACION BASICA"/>
    <s v=""/>
    <n v="0"/>
    <s v="ANDROID-APP"/>
    <s v="BECAS EDUCACION BASICA"/>
    <s v=""/>
    <m/>
    <n v="0"/>
    <n v="0"/>
  </r>
  <r>
    <n v="515874"/>
    <n v="515874"/>
    <m/>
    <s v=""/>
    <n v="557"/>
    <n v="9584727"/>
    <x v="6"/>
    <s v=""/>
    <d v="2022-03-10T00:00:00"/>
    <s v="jueves"/>
    <n v="5"/>
    <s v="marzo"/>
    <n v="3"/>
    <n v="2022"/>
    <d v="1899-12-30T14:26:04"/>
    <n v="0"/>
    <m/>
    <m/>
    <m/>
    <s v="INTERCEPCIÓN DE LLAMADAS"/>
    <s v=""/>
    <n v="0"/>
    <s v="ANDROID-APP"/>
    <s v=""/>
    <s v=""/>
    <m/>
    <n v="0"/>
    <n v="0"/>
  </r>
  <r>
    <n v="515875"/>
    <n v="515875"/>
    <m/>
    <s v=""/>
    <n v="557"/>
    <n v="9584727"/>
    <x v="6"/>
    <s v=""/>
    <d v="2022-03-10T00:00:00"/>
    <s v="jueves"/>
    <n v="5"/>
    <s v="marzo"/>
    <n v="3"/>
    <n v="2022"/>
    <d v="1899-12-30T14:26:13"/>
    <n v="0"/>
    <m/>
    <m/>
    <m/>
    <s v="BECAS UNIVERSAL PARA ESTUDIANTES"/>
    <s v=""/>
    <n v="0"/>
    <s v="ANDROID-APP"/>
    <s v="BECAS UNIVERSAL PARA ESTUDIANTES"/>
    <s v=""/>
    <m/>
    <n v="0"/>
    <n v="0"/>
  </r>
  <r>
    <n v="515876"/>
    <n v="515876"/>
    <m/>
    <s v=""/>
    <n v="914"/>
    <n v="1198774"/>
    <x v="31"/>
    <s v=""/>
    <d v="2022-03-10T00:00:00"/>
    <s v="jueves"/>
    <n v="5"/>
    <s v="marzo"/>
    <n v="3"/>
    <n v="2022"/>
    <d v="1899-12-30T14:29:10"/>
    <n v="0"/>
    <m/>
    <m/>
    <m/>
    <s v="INTERCEPCIÓN DE LLAMADAS"/>
    <s v=""/>
    <n v="0"/>
    <s v="ANDROID-APP"/>
    <s v=""/>
    <s v=""/>
    <m/>
    <n v="0"/>
    <n v="0"/>
  </r>
  <r>
    <n v="515877"/>
    <n v="515877"/>
    <m/>
    <s v=""/>
    <n v="914"/>
    <n v="1198774"/>
    <x v="31"/>
    <s v=""/>
    <d v="2022-03-10T00:00:00"/>
    <s v="jueves"/>
    <n v="5"/>
    <s v="marzo"/>
    <n v="3"/>
    <n v="2022"/>
    <d v="1899-12-30T14:29:35"/>
    <n v="0"/>
    <m/>
    <m/>
    <m/>
    <s v="BECAS EDUCACION BASICA"/>
    <s v=""/>
    <n v="0"/>
    <s v="ANDROID-APP"/>
    <s v="BECAS EDUCACION BASICA"/>
    <s v=""/>
    <m/>
    <n v="0"/>
    <n v="0"/>
  </r>
  <r>
    <n v="515878"/>
    <n v="515878"/>
    <m/>
    <s v=""/>
    <n v="914"/>
    <n v="1198774"/>
    <x v="31"/>
    <s v=""/>
    <d v="2022-03-10T00:00:00"/>
    <s v="jueves"/>
    <n v="5"/>
    <s v="marzo"/>
    <n v="3"/>
    <n v="2022"/>
    <d v="1899-12-30T14:29:59"/>
    <n v="0"/>
    <m/>
    <m/>
    <m/>
    <s v="BECAS EDUCACION BASICA"/>
    <s v=""/>
    <n v="0"/>
    <s v="ANDROID-APP"/>
    <s v="BECAS EDUCACION BASICA"/>
    <s v=""/>
    <m/>
    <n v="0"/>
    <n v="0"/>
  </r>
  <r>
    <n v="515879"/>
    <n v="515879"/>
    <m/>
    <s v=""/>
    <n v="914"/>
    <n v="1198774"/>
    <x v="31"/>
    <s v=""/>
    <d v="2022-03-10T00:00:00"/>
    <s v="jueves"/>
    <n v="5"/>
    <s v="marzo"/>
    <n v="3"/>
    <n v="2022"/>
    <d v="1899-12-30T14:30:17"/>
    <n v="0"/>
    <m/>
    <m/>
    <m/>
    <s v="INTERCEPCIÓN DE LLAMADAS"/>
    <s v=""/>
    <n v="0"/>
    <s v="ANDROID-APP"/>
    <s v=""/>
    <s v=""/>
    <m/>
    <n v="0"/>
    <n v="0"/>
  </r>
  <r>
    <n v="515880"/>
    <n v="515880"/>
    <m/>
    <s v=""/>
    <n v="914"/>
    <n v="1198774"/>
    <x v="31"/>
    <s v=""/>
    <d v="2022-03-10T00:00:00"/>
    <s v="jueves"/>
    <n v="5"/>
    <s v="marzo"/>
    <n v="3"/>
    <n v="2022"/>
    <d v="1899-12-30T14:3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881"/>
    <n v="515881"/>
    <m/>
    <s v=""/>
    <n v="914"/>
    <n v="1198774"/>
    <x v="31"/>
    <s v=""/>
    <d v="2022-03-10T00:00:00"/>
    <s v="jueves"/>
    <n v="5"/>
    <s v="marzo"/>
    <n v="3"/>
    <n v="2022"/>
    <d v="1899-12-30T14:31:05"/>
    <n v="0"/>
    <m/>
    <m/>
    <m/>
    <s v="BECAS EDUCACION BASICA"/>
    <s v=""/>
    <n v="0"/>
    <s v="ANDROID-APP"/>
    <s v="BECAS EDUCACION BASICA"/>
    <s v=""/>
    <m/>
    <n v="0"/>
    <n v="0"/>
  </r>
  <r>
    <n v="515882"/>
    <n v="515882"/>
    <m/>
    <s v=""/>
    <n v="914"/>
    <n v="1198774"/>
    <x v="31"/>
    <s v=""/>
    <d v="2022-03-10T00:00:00"/>
    <s v="jueves"/>
    <n v="5"/>
    <s v="marzo"/>
    <n v="3"/>
    <n v="2022"/>
    <d v="1899-12-30T14:3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83"/>
    <n v="515883"/>
    <m/>
    <s v=""/>
    <n v="562"/>
    <n v="6192631"/>
    <x v="4"/>
    <s v=""/>
    <d v="2022-03-10T00:00:00"/>
    <s v="jueves"/>
    <n v="5"/>
    <s v="marzo"/>
    <n v="3"/>
    <n v="2022"/>
    <d v="1899-12-30T14:31:36"/>
    <n v="0"/>
    <m/>
    <m/>
    <m/>
    <s v="INTERCEPCIÓN DE LLAMADAS"/>
    <s v=""/>
    <n v="0"/>
    <s v="ANDROID-APP"/>
    <s v=""/>
    <s v=""/>
    <m/>
    <n v="0"/>
    <n v="0"/>
  </r>
  <r>
    <n v="515884"/>
    <n v="515884"/>
    <m/>
    <s v=""/>
    <n v="562"/>
    <n v="6192631"/>
    <x v="4"/>
    <s v=""/>
    <d v="2022-03-10T00:00:00"/>
    <s v="jueves"/>
    <n v="5"/>
    <s v="marzo"/>
    <n v="3"/>
    <n v="2022"/>
    <d v="1899-12-30T14:3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885"/>
    <n v="515885"/>
    <m/>
    <s v=""/>
    <n v="811"/>
    <n v="1175213"/>
    <x v="2"/>
    <s v=""/>
    <d v="2022-03-10T00:00:00"/>
    <s v="jueves"/>
    <n v="5"/>
    <s v="marzo"/>
    <n v="3"/>
    <n v="2022"/>
    <d v="1899-12-30T14:36:40"/>
    <n v="0"/>
    <m/>
    <m/>
    <m/>
    <s v="INTERCEPCIÓN DE LLAMADAS"/>
    <s v=""/>
    <n v="0"/>
    <s v="ANDROID-APP"/>
    <s v=""/>
    <s v=""/>
    <m/>
    <n v="0"/>
    <n v="0"/>
  </r>
  <r>
    <n v="515886"/>
    <n v="515886"/>
    <m/>
    <s v=""/>
    <n v="833"/>
    <n v="3482828"/>
    <x v="17"/>
    <s v=""/>
    <d v="2022-03-10T00:00:00"/>
    <s v="jueves"/>
    <n v="5"/>
    <s v="marzo"/>
    <n v="3"/>
    <n v="2022"/>
    <d v="1899-12-30T14:41:06"/>
    <n v="0"/>
    <m/>
    <m/>
    <m/>
    <s v="INTERCEPCIÓN DE LLAMADAS"/>
    <s v=""/>
    <n v="0"/>
    <s v="ANDROID-APP"/>
    <s v=""/>
    <s v=""/>
    <m/>
    <n v="0"/>
    <n v="0"/>
  </r>
  <r>
    <n v="515887"/>
    <n v="515887"/>
    <m/>
    <s v=""/>
    <n v="833"/>
    <n v="3482828"/>
    <x v="17"/>
    <s v=""/>
    <d v="2022-03-10T00:00:00"/>
    <s v="jueves"/>
    <n v="5"/>
    <s v="marzo"/>
    <n v="3"/>
    <n v="2022"/>
    <d v="1899-12-30T14:41:22"/>
    <n v="0"/>
    <m/>
    <m/>
    <m/>
    <s v="BECAS UNIVERSAL PARA ESTUDIANTES"/>
    <s v=""/>
    <n v="0"/>
    <s v="ANDROID-APP"/>
    <s v="BECAS UNIVERSAL PARA ESTUDIANTES"/>
    <s v=""/>
    <m/>
    <n v="0"/>
    <n v="0"/>
  </r>
  <r>
    <n v="515888"/>
    <n v="515888"/>
    <m/>
    <s v=""/>
    <n v="833"/>
    <n v="3482828"/>
    <x v="17"/>
    <s v=""/>
    <d v="2022-03-10T00:00:00"/>
    <s v="jueves"/>
    <n v="5"/>
    <s v="marzo"/>
    <n v="3"/>
    <n v="2022"/>
    <d v="1899-12-30T14:42:13"/>
    <n v="0"/>
    <m/>
    <m/>
    <m/>
    <s v="BECAS EDUCACION BASICA"/>
    <s v=""/>
    <n v="0"/>
    <s v="ANDROID-APP"/>
    <s v="BECAS EDUCACION BASICA"/>
    <s v=""/>
    <m/>
    <n v="0"/>
    <n v="0"/>
  </r>
  <r>
    <n v="515889"/>
    <n v="515889"/>
    <m/>
    <s v=""/>
    <n v="833"/>
    <n v="3482828"/>
    <x v="17"/>
    <s v=""/>
    <d v="2022-03-10T00:00:00"/>
    <s v="jueves"/>
    <n v="5"/>
    <s v="marzo"/>
    <n v="3"/>
    <n v="2022"/>
    <d v="1899-12-30T14:42:18"/>
    <n v="0"/>
    <m/>
    <m/>
    <m/>
    <s v="BECAS JOVENES ESCRIBIENDO EL FUTURO"/>
    <s v=""/>
    <n v="0"/>
    <s v="ANDROID-APP"/>
    <s v="BECAS JOVENES ESCRIBIENDO EL FUTURO"/>
    <s v=""/>
    <m/>
    <n v="0"/>
    <n v="0"/>
  </r>
  <r>
    <n v="515890"/>
    <n v="515890"/>
    <m/>
    <s v=""/>
    <n v="961"/>
    <n v="1294286"/>
    <x v="19"/>
    <s v=""/>
    <d v="2022-03-10T00:00:00"/>
    <s v="jueves"/>
    <n v="5"/>
    <s v="marzo"/>
    <n v="3"/>
    <n v="2022"/>
    <d v="1899-12-30T14:42:25"/>
    <n v="0"/>
    <m/>
    <m/>
    <m/>
    <s v="INTERCEPCIÓN DE LLAMADAS"/>
    <s v=""/>
    <n v="0"/>
    <s v="ANDROID-APP"/>
    <s v=""/>
    <s v=""/>
    <m/>
    <n v="0"/>
    <n v="0"/>
  </r>
  <r>
    <n v="515891"/>
    <n v="515891"/>
    <m/>
    <s v=""/>
    <n v="961"/>
    <n v="1294286"/>
    <x v="19"/>
    <s v=""/>
    <d v="2022-03-10T00:00:00"/>
    <s v="jueves"/>
    <n v="5"/>
    <s v="marzo"/>
    <n v="3"/>
    <n v="2022"/>
    <d v="1899-12-30T14:42:52"/>
    <n v="0"/>
    <m/>
    <m/>
    <m/>
    <s v="BECAS EDUCACION BASICA"/>
    <s v=""/>
    <n v="0"/>
    <s v="ANDROID-APP"/>
    <s v="BECAS EDUCACION BASICA"/>
    <s v=""/>
    <m/>
    <n v="0"/>
    <n v="0"/>
  </r>
  <r>
    <n v="515892"/>
    <n v="515892"/>
    <m/>
    <s v=""/>
    <n v="961"/>
    <n v="1294286"/>
    <x v="19"/>
    <s v=""/>
    <d v="2022-03-10T00:00:00"/>
    <s v="jueves"/>
    <n v="5"/>
    <s v="marzo"/>
    <n v="3"/>
    <n v="2022"/>
    <d v="1899-12-30T14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515893"/>
    <n v="515893"/>
    <m/>
    <s v=""/>
    <n v="449"/>
    <n v="4932490"/>
    <x v="29"/>
    <s v=""/>
    <d v="2022-03-10T00:00:00"/>
    <s v="jueves"/>
    <n v="5"/>
    <s v="marzo"/>
    <n v="3"/>
    <n v="2022"/>
    <d v="1899-12-30T14:44:30"/>
    <n v="0"/>
    <m/>
    <m/>
    <m/>
    <s v="INTERCEPCIÓN DE LLAMADAS"/>
    <s v=""/>
    <n v="0"/>
    <s v="ANDROID-APP"/>
    <s v=""/>
    <s v=""/>
    <m/>
    <n v="0"/>
    <n v="0"/>
  </r>
  <r>
    <n v="515894"/>
    <n v="515894"/>
    <m/>
    <s v=""/>
    <n v="961"/>
    <n v="1294286"/>
    <x v="19"/>
    <s v=""/>
    <d v="2022-03-10T00:00:00"/>
    <s v="jueves"/>
    <n v="5"/>
    <s v="marzo"/>
    <n v="3"/>
    <n v="2022"/>
    <d v="1899-12-30T14:44:32"/>
    <n v="0"/>
    <m/>
    <m/>
    <m/>
    <s v="BECAS UNIVERSAL PARA ESTUDIANTES"/>
    <s v=""/>
    <n v="0"/>
    <s v="ANDROID-APP"/>
    <s v="BECAS UNIVERSAL PARA ESTUDIANTES"/>
    <s v=""/>
    <m/>
    <n v="0"/>
    <n v="0"/>
  </r>
  <r>
    <n v="515895"/>
    <n v="515895"/>
    <m/>
    <s v=""/>
    <n v="961"/>
    <n v="1294286"/>
    <x v="19"/>
    <s v=""/>
    <d v="2022-03-10T00:00:00"/>
    <s v="jueves"/>
    <n v="5"/>
    <s v="marzo"/>
    <n v="3"/>
    <n v="2022"/>
    <d v="1899-12-30T14:44:45"/>
    <n v="0"/>
    <m/>
    <m/>
    <m/>
    <s v="BECAS EDUCACION BASICA"/>
    <s v=""/>
    <n v="0"/>
    <s v="ANDROID-APP"/>
    <s v="BECAS EDUCACION BASICA"/>
    <s v=""/>
    <m/>
    <n v="0"/>
    <n v="0"/>
  </r>
  <r>
    <n v="515896"/>
    <n v="515896"/>
    <m/>
    <s v=""/>
    <n v="275"/>
    <n v="1106403"/>
    <x v="11"/>
    <s v=""/>
    <d v="2022-03-10T00:00:00"/>
    <s v="jueves"/>
    <n v="5"/>
    <s v="marzo"/>
    <n v="3"/>
    <n v="2022"/>
    <d v="1899-12-30T14:47:55"/>
    <n v="0"/>
    <m/>
    <m/>
    <m/>
    <s v="INTERCEPCIÓN DE LLAMADAS"/>
    <s v=""/>
    <n v="0"/>
    <s v="ANDROID-APP"/>
    <s v=""/>
    <s v=""/>
    <m/>
    <n v="0"/>
    <n v="0"/>
  </r>
  <r>
    <n v="515897"/>
    <n v="515897"/>
    <m/>
    <s v=""/>
    <n v="275"/>
    <n v="1106403"/>
    <x v="11"/>
    <s v=""/>
    <d v="2022-03-10T00:00:00"/>
    <s v="jueves"/>
    <n v="5"/>
    <s v="marzo"/>
    <n v="3"/>
    <n v="2022"/>
    <d v="1899-12-30T14:48:12"/>
    <n v="0"/>
    <m/>
    <m/>
    <m/>
    <s v="BECAS EDUCACION BASICA"/>
    <s v=""/>
    <n v="0"/>
    <s v="ANDROID-APP"/>
    <s v="BECAS EDUCACION BASICA"/>
    <s v=""/>
    <m/>
    <n v="0"/>
    <n v="0"/>
  </r>
  <r>
    <n v="515898"/>
    <n v="515898"/>
    <m/>
    <s v=""/>
    <n v="275"/>
    <n v="1106403"/>
    <x v="11"/>
    <s v=""/>
    <d v="2022-03-10T00:00:00"/>
    <s v="jueves"/>
    <n v="5"/>
    <s v="marzo"/>
    <n v="3"/>
    <n v="2022"/>
    <d v="1899-12-30T14:49:22"/>
    <n v="0"/>
    <m/>
    <m/>
    <m/>
    <s v="¿TIENES MAS DUDAS?"/>
    <s v=""/>
    <n v="0"/>
    <s v="ANDROID-APP"/>
    <s v="¿TIENES MAS DUDAS?"/>
    <s v=""/>
    <m/>
    <n v="0"/>
    <n v="0"/>
  </r>
  <r>
    <n v="515899"/>
    <n v="515899"/>
    <m/>
    <s v=""/>
    <n v="275"/>
    <n v="1106403"/>
    <x v="11"/>
    <s v=""/>
    <d v="2022-03-10T00:00:00"/>
    <s v="jueves"/>
    <n v="5"/>
    <s v="marzo"/>
    <n v="3"/>
    <n v="2022"/>
    <d v="1899-12-30T14:49:31"/>
    <n v="0"/>
    <m/>
    <m/>
    <m/>
    <s v="BECAS JOVENES ESCRIBIENDO EL FUTURO"/>
    <s v=""/>
    <n v="0"/>
    <s v="ANDROID-APP"/>
    <s v="BECAS JOVENES ESCRIBIENDO EL FUTURO"/>
    <s v=""/>
    <m/>
    <n v="0"/>
    <n v="0"/>
  </r>
  <r>
    <n v="515900"/>
    <n v="515900"/>
    <m/>
    <s v=""/>
    <n v="275"/>
    <n v="1106403"/>
    <x v="11"/>
    <s v=""/>
    <d v="2022-03-10T00:00:00"/>
    <s v="jueves"/>
    <n v="5"/>
    <s v="marzo"/>
    <n v="3"/>
    <n v="2022"/>
    <d v="1899-12-30T14:49:38"/>
    <n v="0"/>
    <m/>
    <m/>
    <m/>
    <s v="BECAS UNIVERSAL PARA ESTUDIANTES"/>
    <s v=""/>
    <n v="0"/>
    <s v="ANDROID-APP"/>
    <s v="BECAS UNIVERSAL PARA ESTUDIANTES"/>
    <s v=""/>
    <m/>
    <n v="0"/>
    <n v="0"/>
  </r>
  <r>
    <n v="515901"/>
    <n v="515901"/>
    <m/>
    <s v=""/>
    <n v="556"/>
    <n v="5184735"/>
    <x v="6"/>
    <s v=""/>
    <d v="2022-03-10T00:00:00"/>
    <s v="jueves"/>
    <n v="5"/>
    <s v="marzo"/>
    <n v="3"/>
    <n v="2022"/>
    <d v="1899-12-30T14:50:42"/>
    <n v="0"/>
    <m/>
    <m/>
    <m/>
    <s v="INTERCEPCIÓN DE LLAMADAS"/>
    <s v=""/>
    <n v="0"/>
    <s v="ANDROID-APP"/>
    <s v=""/>
    <s v=""/>
    <m/>
    <n v="0"/>
    <n v="0"/>
  </r>
  <r>
    <n v="515902"/>
    <n v="515902"/>
    <m/>
    <s v=""/>
    <n v="556"/>
    <n v="5184735"/>
    <x v="6"/>
    <s v=""/>
    <d v="2022-03-10T00:00:00"/>
    <s v="jueves"/>
    <n v="5"/>
    <s v="marzo"/>
    <n v="3"/>
    <n v="2022"/>
    <d v="1899-12-30T14:50:59"/>
    <n v="0"/>
    <m/>
    <m/>
    <m/>
    <s v="BECAS EDUCACION BASICA"/>
    <s v=""/>
    <n v="0"/>
    <s v="ANDROID-APP"/>
    <s v="BECAS EDUCACION BASICA"/>
    <s v=""/>
    <m/>
    <n v="0"/>
    <n v="0"/>
  </r>
  <r>
    <n v="515903"/>
    <n v="515903"/>
    <m/>
    <s v=""/>
    <n v="556"/>
    <n v="5184735"/>
    <x v="6"/>
    <s v=""/>
    <d v="2022-03-10T00:00:00"/>
    <s v="jueves"/>
    <n v="5"/>
    <s v="marzo"/>
    <n v="3"/>
    <n v="2022"/>
    <d v="1899-12-30T14:51:04"/>
    <n v="0"/>
    <m/>
    <m/>
    <m/>
    <s v="BECAS UNIVERSAL PARA ESTUDIANTES"/>
    <s v=""/>
    <n v="0"/>
    <s v="ANDROID-APP"/>
    <s v="BECAS UNIVERSAL PARA ESTUDIANTES"/>
    <s v=""/>
    <m/>
    <n v="0"/>
    <n v="0"/>
  </r>
  <r>
    <n v="515904"/>
    <n v="515904"/>
    <m/>
    <s v=""/>
    <n v="275"/>
    <n v="1106403"/>
    <x v="11"/>
    <s v=""/>
    <d v="2022-03-10T00:00:00"/>
    <s v="jueves"/>
    <n v="5"/>
    <s v="marzo"/>
    <n v="3"/>
    <n v="2022"/>
    <d v="1899-12-30T14:54:06"/>
    <n v="0"/>
    <m/>
    <m/>
    <m/>
    <s v="INTERCEPCIÓN DE LLAMADAS"/>
    <s v=""/>
    <n v="0"/>
    <s v="ANDROID-APP"/>
    <s v=""/>
    <s v=""/>
    <m/>
    <n v="0"/>
    <n v="0"/>
  </r>
  <r>
    <n v="515905"/>
    <n v="515905"/>
    <m/>
    <s v=""/>
    <n v="275"/>
    <n v="1106403"/>
    <x v="11"/>
    <s v=""/>
    <d v="2022-03-10T00:00:00"/>
    <s v="jueves"/>
    <n v="5"/>
    <s v="marzo"/>
    <n v="3"/>
    <n v="2022"/>
    <d v="1899-12-30T14:5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06"/>
    <n v="515906"/>
    <m/>
    <s v=""/>
    <n v="275"/>
    <n v="1106403"/>
    <x v="11"/>
    <s v=""/>
    <d v="2022-03-10T00:00:00"/>
    <s v="jueves"/>
    <n v="5"/>
    <s v="marzo"/>
    <n v="3"/>
    <n v="2022"/>
    <d v="1899-12-30T14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07"/>
    <n v="515907"/>
    <m/>
    <s v=""/>
    <n v="275"/>
    <n v="1106403"/>
    <x v="11"/>
    <s v=""/>
    <d v="2022-03-10T00:00:00"/>
    <s v="jueves"/>
    <n v="5"/>
    <s v="marzo"/>
    <n v="3"/>
    <n v="2022"/>
    <d v="1899-12-30T14:57:29"/>
    <n v="0"/>
    <m/>
    <m/>
    <m/>
    <s v="¿TIENES MAS DUDAS?"/>
    <s v=""/>
    <n v="0"/>
    <s v="ANDROID-APP"/>
    <s v="¿TIENES MAS DUDAS?"/>
    <s v=""/>
    <m/>
    <n v="0"/>
    <n v="0"/>
  </r>
  <r>
    <n v="515908"/>
    <n v="515908"/>
    <m/>
    <s v=""/>
    <n v="275"/>
    <n v="1106403"/>
    <x v="11"/>
    <s v=""/>
    <d v="2022-03-10T00:00:00"/>
    <s v="jueves"/>
    <n v="5"/>
    <s v="marzo"/>
    <n v="3"/>
    <n v="2022"/>
    <d v="1899-12-30T14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09"/>
    <n v="515909"/>
    <m/>
    <s v=""/>
    <n v="248"/>
    <n v="1704330"/>
    <x v="11"/>
    <s v=""/>
    <d v="2022-03-10T00:00:00"/>
    <s v="jueves"/>
    <n v="5"/>
    <s v="marzo"/>
    <n v="3"/>
    <n v="2022"/>
    <d v="1899-12-30T15:01:05"/>
    <n v="0"/>
    <m/>
    <m/>
    <m/>
    <s v="INTERCEPCIÓN DE LLAMADAS"/>
    <s v=""/>
    <n v="0"/>
    <s v="ANDROID-APP"/>
    <s v=""/>
    <s v=""/>
    <m/>
    <n v="0"/>
    <n v="0"/>
  </r>
  <r>
    <n v="515910"/>
    <n v="515910"/>
    <m/>
    <s v=""/>
    <n v="444"/>
    <n v="7170521"/>
    <x v="10"/>
    <s v=""/>
    <d v="2022-03-10T00:00:00"/>
    <s v="jueves"/>
    <n v="5"/>
    <s v="marzo"/>
    <n v="3"/>
    <n v="2022"/>
    <d v="1899-12-30T15:01:20"/>
    <n v="0"/>
    <m/>
    <m/>
    <m/>
    <s v="INTERCEPCIÓN DE LLAMADAS"/>
    <s v=""/>
    <n v="0"/>
    <s v="ANDROID-APP"/>
    <s v=""/>
    <s v=""/>
    <m/>
    <n v="0"/>
    <n v="0"/>
  </r>
  <r>
    <n v="515911"/>
    <n v="515911"/>
    <m/>
    <s v=""/>
    <n v="444"/>
    <n v="7170521"/>
    <x v="10"/>
    <s v=""/>
    <d v="2022-03-10T00:00:00"/>
    <s v="jueves"/>
    <n v="5"/>
    <s v="marzo"/>
    <n v="3"/>
    <n v="2022"/>
    <d v="1899-12-30T15:0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12"/>
    <n v="515912"/>
    <m/>
    <s v=""/>
    <n v="444"/>
    <n v="7170521"/>
    <x v="10"/>
    <s v=""/>
    <d v="2022-03-10T00:00:00"/>
    <s v="jueves"/>
    <n v="5"/>
    <s v="marzo"/>
    <n v="3"/>
    <n v="2022"/>
    <d v="1899-12-30T15:0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13"/>
    <n v="515913"/>
    <m/>
    <s v=""/>
    <n v="444"/>
    <n v="7170521"/>
    <x v="10"/>
    <s v=""/>
    <d v="2022-03-10T00:00:00"/>
    <s v="jueves"/>
    <n v="5"/>
    <s v="marzo"/>
    <n v="3"/>
    <n v="2022"/>
    <d v="1899-12-30T15:01:34"/>
    <n v="0"/>
    <m/>
    <m/>
    <m/>
    <s v="INTERCEPCIÓN DE LLAMADAS"/>
    <s v=""/>
    <n v="0"/>
    <s v="ANDROID-APP"/>
    <s v=""/>
    <s v=""/>
    <m/>
    <n v="0"/>
    <n v="0"/>
  </r>
  <r>
    <n v="515914"/>
    <n v="515914"/>
    <m/>
    <s v=""/>
    <n v="444"/>
    <n v="7170521"/>
    <x v="10"/>
    <s v=""/>
    <d v="2022-03-10T00:00:00"/>
    <s v="jueves"/>
    <n v="5"/>
    <s v="marzo"/>
    <n v="3"/>
    <n v="2022"/>
    <d v="1899-12-30T15:01:39"/>
    <n v="0"/>
    <m/>
    <m/>
    <m/>
    <s v="BECAS EDUCACION BASICA"/>
    <s v=""/>
    <n v="0"/>
    <s v="ANDROID-APP"/>
    <s v="BECAS EDUCACION BASICA"/>
    <s v=""/>
    <m/>
    <n v="0"/>
    <n v="0"/>
  </r>
  <r>
    <n v="515915"/>
    <n v="515915"/>
    <m/>
    <s v=""/>
    <n v="444"/>
    <n v="7170521"/>
    <x v="10"/>
    <s v=""/>
    <d v="2022-03-10T00:00:00"/>
    <s v="jueves"/>
    <n v="5"/>
    <s v="marzo"/>
    <n v="3"/>
    <n v="2022"/>
    <d v="1899-12-30T15:01:58"/>
    <n v="0"/>
    <m/>
    <m/>
    <m/>
    <s v="¿TIENES MAS DUDAS?"/>
    <s v=""/>
    <n v="0"/>
    <s v="ANDROID-APP"/>
    <s v="¿TIENES MAS DUDAS?"/>
    <s v=""/>
    <m/>
    <n v="0"/>
    <n v="0"/>
  </r>
  <r>
    <n v="515916"/>
    <n v="515916"/>
    <m/>
    <s v=""/>
    <n v="444"/>
    <n v="7170521"/>
    <x v="10"/>
    <s v=""/>
    <d v="2022-03-10T00:00:00"/>
    <s v="jueves"/>
    <n v="5"/>
    <s v="marzo"/>
    <n v="3"/>
    <n v="2022"/>
    <d v="1899-12-30T15:0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17"/>
    <n v="515917"/>
    <m/>
    <s v=""/>
    <n v="833"/>
    <n v="2469583"/>
    <x v="5"/>
    <s v=""/>
    <d v="2022-03-10T00:00:00"/>
    <s v="jueves"/>
    <n v="5"/>
    <s v="marzo"/>
    <n v="3"/>
    <n v="2022"/>
    <d v="1899-12-30T15:02:14"/>
    <n v="0"/>
    <m/>
    <m/>
    <m/>
    <s v="INTERCEPCIÓN DE LLAMADAS"/>
    <s v=""/>
    <n v="0"/>
    <s v="ANDROID-APP"/>
    <s v=""/>
    <s v=""/>
    <m/>
    <n v="0"/>
    <n v="0"/>
  </r>
  <r>
    <n v="515918"/>
    <n v="515918"/>
    <m/>
    <s v=""/>
    <n v="923"/>
    <n v="1371982"/>
    <x v="5"/>
    <s v=""/>
    <d v="2022-03-10T00:00:00"/>
    <s v="jueves"/>
    <n v="5"/>
    <s v="marzo"/>
    <n v="3"/>
    <n v="2022"/>
    <d v="1899-12-30T15:02:17"/>
    <n v="0"/>
    <m/>
    <m/>
    <m/>
    <s v="INTERCEPCIÓN DE LLAMADAS"/>
    <s v=""/>
    <n v="0"/>
    <s v="ANDROID-APP"/>
    <s v=""/>
    <s v=""/>
    <m/>
    <n v="0"/>
    <n v="0"/>
  </r>
  <r>
    <n v="515919"/>
    <n v="515919"/>
    <m/>
    <s v=""/>
    <n v="923"/>
    <n v="1371982"/>
    <x v="5"/>
    <s v=""/>
    <d v="2022-03-10T00:00:00"/>
    <s v="jueves"/>
    <n v="5"/>
    <s v="marzo"/>
    <n v="3"/>
    <n v="2022"/>
    <d v="1899-12-30T15:02:26"/>
    <n v="0"/>
    <m/>
    <m/>
    <m/>
    <s v="¿TIENES MAS DUDAS?"/>
    <s v=""/>
    <n v="0"/>
    <s v="ANDROID-APP"/>
    <s v="¿TIENES MAS DUDAS?"/>
    <s v=""/>
    <m/>
    <n v="0"/>
    <n v="0"/>
  </r>
  <r>
    <n v="515920"/>
    <n v="515920"/>
    <m/>
    <s v=""/>
    <n v="833"/>
    <n v="2469583"/>
    <x v="5"/>
    <s v=""/>
    <d v="2022-03-10T00:00:00"/>
    <s v="jueves"/>
    <n v="5"/>
    <s v="marzo"/>
    <n v="3"/>
    <n v="2022"/>
    <d v="1899-12-30T15:02:28"/>
    <n v="0"/>
    <m/>
    <m/>
    <m/>
    <s v="BECAS EDUCACION BASICA"/>
    <s v=""/>
    <n v="0"/>
    <s v="ANDROID-APP"/>
    <s v="BECAS EDUCACION BASICA"/>
    <s v=""/>
    <m/>
    <n v="0"/>
    <n v="0"/>
  </r>
  <r>
    <n v="515921"/>
    <n v="515921"/>
    <m/>
    <s v=""/>
    <n v="923"/>
    <n v="1371982"/>
    <x v="5"/>
    <s v=""/>
    <d v="2022-03-10T00:00:00"/>
    <s v="jueves"/>
    <n v="5"/>
    <s v="marzo"/>
    <n v="3"/>
    <n v="2022"/>
    <d v="1899-12-30T15:02:33"/>
    <n v="0"/>
    <m/>
    <m/>
    <m/>
    <s v="FACEBOOK"/>
    <s v=""/>
    <n v="0"/>
    <s v="ANDROID-APP"/>
    <s v="FACEBOOK"/>
    <s v=""/>
    <m/>
    <n v="0"/>
    <n v="0"/>
  </r>
  <r>
    <n v="515922"/>
    <n v="515922"/>
    <m/>
    <s v=""/>
    <n v="833"/>
    <n v="2469583"/>
    <x v="5"/>
    <s v=""/>
    <d v="2022-03-10T00:00:00"/>
    <s v="jueves"/>
    <n v="5"/>
    <s v="marzo"/>
    <n v="3"/>
    <n v="2022"/>
    <d v="1899-12-30T15:02:44"/>
    <n v="0"/>
    <m/>
    <m/>
    <m/>
    <s v="¿TIENES MAS DUDAS?"/>
    <s v=""/>
    <n v="0"/>
    <s v="ANDROID-APP"/>
    <s v="¿TIENES MAS DUDAS?"/>
    <s v=""/>
    <m/>
    <n v="0"/>
    <n v="0"/>
  </r>
  <r>
    <n v="515923"/>
    <n v="515923"/>
    <m/>
    <s v=""/>
    <n v="444"/>
    <n v="7170521"/>
    <x v="10"/>
    <s v=""/>
    <d v="2022-03-10T00:00:00"/>
    <s v="jueves"/>
    <n v="5"/>
    <s v="marzo"/>
    <n v="3"/>
    <n v="2022"/>
    <d v="1899-12-30T15:02:50"/>
    <n v="0"/>
    <m/>
    <m/>
    <m/>
    <s v="BECAS EDUCACION BASICA"/>
    <s v=""/>
    <n v="0"/>
    <s v="ANDROID-APP"/>
    <s v="BECAS EDUCACION BASICA"/>
    <s v=""/>
    <m/>
    <n v="0"/>
    <n v="0"/>
  </r>
  <r>
    <n v="515924"/>
    <n v="515924"/>
    <m/>
    <s v=""/>
    <n v="833"/>
    <n v="2469583"/>
    <x v="5"/>
    <s v=""/>
    <d v="2022-03-10T00:00:00"/>
    <s v="jueves"/>
    <n v="5"/>
    <s v="marzo"/>
    <n v="3"/>
    <n v="2022"/>
    <d v="1899-12-30T15:02:54"/>
    <n v="0"/>
    <m/>
    <m/>
    <m/>
    <s v="INTERCEPCIÓN DE LLAMADAS"/>
    <s v=""/>
    <n v="0"/>
    <s v="ANDROID-APP"/>
    <s v=""/>
    <s v=""/>
    <m/>
    <n v="0"/>
    <n v="0"/>
  </r>
  <r>
    <n v="515925"/>
    <n v="515925"/>
    <m/>
    <s v=""/>
    <n v="555"/>
    <m/>
    <x v="4"/>
    <s v=""/>
    <d v="2022-03-10T00:00:00"/>
    <s v="jueves"/>
    <n v="5"/>
    <s v="marzo"/>
    <n v="3"/>
    <n v="2022"/>
    <d v="1899-12-30T15:03:01"/>
    <n v="0"/>
    <m/>
    <m/>
    <m/>
    <s v="INTERCEPCIÓN DE LLAMADAS"/>
    <s v=""/>
    <n v="0"/>
    <s v=""/>
    <s v=""/>
    <s v=""/>
    <m/>
    <n v="0"/>
    <n v="0"/>
  </r>
  <r>
    <n v="515926"/>
    <n v="515926"/>
    <m/>
    <s v=""/>
    <n v="444"/>
    <n v="7170521"/>
    <x v="10"/>
    <s v=""/>
    <d v="2022-03-10T00:00:00"/>
    <s v="jueves"/>
    <n v="5"/>
    <s v="marzo"/>
    <n v="3"/>
    <n v="2022"/>
    <d v="1899-12-30T15:0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27"/>
    <n v="515927"/>
    <m/>
    <s v=""/>
    <n v="833"/>
    <n v="2469583"/>
    <x v="5"/>
    <s v=""/>
    <d v="2022-03-10T00:00:00"/>
    <s v="jueves"/>
    <n v="5"/>
    <s v="marzo"/>
    <n v="3"/>
    <n v="2022"/>
    <d v="1899-12-30T15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515928"/>
    <n v="515928"/>
    <m/>
    <s v=""/>
    <n v="444"/>
    <n v="7170521"/>
    <x v="10"/>
    <s v=""/>
    <d v="2022-03-10T00:00:00"/>
    <s v="jueves"/>
    <n v="5"/>
    <s v="marzo"/>
    <n v="3"/>
    <n v="2022"/>
    <d v="1899-12-30T15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29"/>
    <n v="515929"/>
    <m/>
    <s v=""/>
    <n v="248"/>
    <n v="1704330"/>
    <x v="11"/>
    <s v=""/>
    <d v="2022-03-10T00:00:00"/>
    <s v="jueves"/>
    <n v="5"/>
    <s v="marzo"/>
    <n v="3"/>
    <n v="2022"/>
    <d v="1899-12-30T15:05:54"/>
    <n v="0"/>
    <m/>
    <m/>
    <m/>
    <s v="BECAS EDUCACION BASICA"/>
    <s v=""/>
    <n v="0"/>
    <s v="ANDROID-APP"/>
    <s v="BECAS EDUCACION BASICA"/>
    <s v=""/>
    <m/>
    <n v="0"/>
    <n v="0"/>
  </r>
  <r>
    <n v="515930"/>
    <n v="515930"/>
    <m/>
    <s v=""/>
    <n v="243"/>
    <n v="1287037"/>
    <x v="11"/>
    <s v=""/>
    <d v="2022-03-10T00:00:00"/>
    <s v="jueves"/>
    <n v="5"/>
    <s v="marzo"/>
    <n v="3"/>
    <n v="2022"/>
    <d v="1899-12-30T15:06:17"/>
    <n v="0"/>
    <m/>
    <m/>
    <m/>
    <s v="INTERCEPCIÓN DE LLAMADAS"/>
    <s v=""/>
    <n v="0"/>
    <s v="ANDROID-APP"/>
    <s v=""/>
    <s v=""/>
    <m/>
    <n v="0"/>
    <n v="0"/>
  </r>
  <r>
    <n v="515931"/>
    <n v="515931"/>
    <m/>
    <s v=""/>
    <n v="444"/>
    <n v="7170521"/>
    <x v="10"/>
    <s v=""/>
    <d v="2022-03-10T00:00:00"/>
    <s v="jueves"/>
    <n v="5"/>
    <s v="marzo"/>
    <n v="3"/>
    <n v="2022"/>
    <d v="1899-12-30T15:06:22"/>
    <n v="0"/>
    <m/>
    <m/>
    <m/>
    <s v="¿TIENES MAS DUDAS?"/>
    <s v=""/>
    <n v="0"/>
    <s v="ANDROID-APP"/>
    <s v="¿TIENES MAS DUDAS?"/>
    <s v=""/>
    <m/>
    <n v="0"/>
    <n v="0"/>
  </r>
  <r>
    <n v="515932"/>
    <n v="515932"/>
    <m/>
    <s v=""/>
    <n v="444"/>
    <n v="7170521"/>
    <x v="10"/>
    <s v=""/>
    <d v="2022-03-10T00:00:00"/>
    <s v="jueves"/>
    <n v="5"/>
    <s v="marzo"/>
    <n v="3"/>
    <n v="2022"/>
    <d v="1899-12-30T15:06:32"/>
    <n v="0"/>
    <m/>
    <m/>
    <m/>
    <s v="BECAS EDUCACION BASICA"/>
    <s v=""/>
    <n v="0"/>
    <s v="ANDROID-APP"/>
    <s v="BECAS EDUCACION BASICA"/>
    <s v=""/>
    <m/>
    <n v="0"/>
    <n v="0"/>
  </r>
  <r>
    <n v="515933"/>
    <n v="515933"/>
    <m/>
    <s v=""/>
    <n v="444"/>
    <n v="7170521"/>
    <x v="10"/>
    <s v=""/>
    <d v="2022-03-10T00:00:00"/>
    <s v="jueves"/>
    <n v="5"/>
    <s v="marzo"/>
    <n v="3"/>
    <n v="2022"/>
    <d v="1899-12-30T15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515934"/>
    <n v="515934"/>
    <m/>
    <s v=""/>
    <n v="444"/>
    <n v="7170521"/>
    <x v="10"/>
    <s v=""/>
    <d v="2022-03-10T00:00:00"/>
    <s v="jueves"/>
    <n v="5"/>
    <s v="marzo"/>
    <n v="3"/>
    <n v="2022"/>
    <d v="1899-12-30T15:06:42"/>
    <n v="0"/>
    <m/>
    <m/>
    <m/>
    <s v="CONTINUAR LA LLAMADA"/>
    <s v=""/>
    <n v="0"/>
    <s v="ANDROID-APP"/>
    <s v="5511620300"/>
    <s v=""/>
    <m/>
    <n v="0"/>
    <n v="0"/>
  </r>
  <r>
    <n v="515935"/>
    <n v="515935"/>
    <m/>
    <s v=""/>
    <n v="555"/>
    <m/>
    <x v="4"/>
    <s v=""/>
    <d v="2022-03-10T00:00:00"/>
    <s v="jueves"/>
    <n v="5"/>
    <s v="marzo"/>
    <n v="3"/>
    <n v="2022"/>
    <d v="1899-12-30T15:06:58"/>
    <n v="0"/>
    <m/>
    <m/>
    <m/>
    <s v="INTERCEPCIÓN DE LLAMADAS"/>
    <s v=""/>
    <n v="0"/>
    <s v=""/>
    <s v=""/>
    <s v=""/>
    <m/>
    <n v="0"/>
    <n v="0"/>
  </r>
  <r>
    <n v="515936"/>
    <n v="515936"/>
    <m/>
    <s v=""/>
    <n v="248"/>
    <n v="1704330"/>
    <x v="11"/>
    <s v=""/>
    <d v="2022-03-10T00:00:00"/>
    <s v="jueves"/>
    <n v="5"/>
    <s v="marzo"/>
    <n v="3"/>
    <n v="2022"/>
    <d v="1899-12-30T15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515937"/>
    <n v="515937"/>
    <m/>
    <s v=""/>
    <n v="248"/>
    <n v="1704330"/>
    <x v="11"/>
    <s v=""/>
    <d v="2022-03-10T00:00:00"/>
    <s v="jueves"/>
    <n v="5"/>
    <s v="marzo"/>
    <n v="3"/>
    <n v="2022"/>
    <d v="1899-12-30T15:08:47"/>
    <n v="0"/>
    <m/>
    <m/>
    <m/>
    <s v="BECAS UNIVERSAL PARA ESTUDIANTES"/>
    <s v=""/>
    <n v="0"/>
    <s v="ANDROID-APP"/>
    <s v="BECAS UNIVERSAL PARA ESTUDIANTES"/>
    <s v=""/>
    <m/>
    <n v="0"/>
    <n v="0"/>
  </r>
  <r>
    <n v="515938"/>
    <n v="515938"/>
    <m/>
    <s v=""/>
    <n v="248"/>
    <n v="1704330"/>
    <x v="11"/>
    <s v=""/>
    <d v="2022-03-10T00:00:00"/>
    <s v="jueves"/>
    <n v="5"/>
    <s v="marzo"/>
    <n v="3"/>
    <n v="2022"/>
    <d v="1899-12-30T15:08:59"/>
    <n v="0"/>
    <m/>
    <m/>
    <m/>
    <s v="BECAS UNIVERSAL PARA ESTUDIANTES"/>
    <s v=""/>
    <n v="0"/>
    <s v="ANDROID-APP"/>
    <s v="BECAS UNIVERSAL PARA ESTUDIANTES"/>
    <s v=""/>
    <m/>
    <n v="0"/>
    <n v="0"/>
  </r>
  <r>
    <n v="515939"/>
    <n v="515939"/>
    <m/>
    <s v=""/>
    <n v="248"/>
    <n v="1704330"/>
    <x v="11"/>
    <s v=""/>
    <d v="2022-03-10T00:00:00"/>
    <s v="jueves"/>
    <n v="5"/>
    <s v="marzo"/>
    <n v="3"/>
    <n v="2022"/>
    <d v="1899-12-30T15:09:28"/>
    <n v="0"/>
    <m/>
    <m/>
    <m/>
    <s v="BECAS EDUCACION BASICA"/>
    <s v=""/>
    <n v="0"/>
    <s v="ANDROID-APP"/>
    <s v="BECAS EDUCACION BASICA"/>
    <s v=""/>
    <m/>
    <n v="0"/>
    <n v="0"/>
  </r>
  <r>
    <n v="515940"/>
    <n v="515940"/>
    <m/>
    <s v=""/>
    <n v="248"/>
    <n v="1704330"/>
    <x v="11"/>
    <s v=""/>
    <d v="2022-03-10T00:00:00"/>
    <s v="jueves"/>
    <n v="5"/>
    <s v="marzo"/>
    <n v="3"/>
    <n v="2022"/>
    <d v="1899-12-30T15:0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941"/>
    <n v="515941"/>
    <m/>
    <s v=""/>
    <n v="248"/>
    <n v="1704330"/>
    <x v="11"/>
    <s v=""/>
    <d v="2022-03-10T00:00:00"/>
    <s v="jueves"/>
    <n v="5"/>
    <s v="marzo"/>
    <n v="3"/>
    <n v="2022"/>
    <d v="1899-12-30T15:10:32"/>
    <n v="0"/>
    <m/>
    <m/>
    <m/>
    <s v="BECAS EDUCACION BASICA"/>
    <s v=""/>
    <n v="0"/>
    <s v="ANDROID-APP"/>
    <s v="BECAS EDUCACION BASICA"/>
    <s v=""/>
    <m/>
    <n v="0"/>
    <n v="0"/>
  </r>
  <r>
    <n v="515942"/>
    <n v="515942"/>
    <m/>
    <s v=""/>
    <n v="993"/>
    <n v="3761140"/>
    <x v="31"/>
    <s v=""/>
    <d v="2022-03-10T00:00:00"/>
    <s v="jueves"/>
    <n v="5"/>
    <s v="marzo"/>
    <n v="3"/>
    <n v="2022"/>
    <d v="1899-12-30T15:12:21"/>
    <n v="0"/>
    <m/>
    <m/>
    <m/>
    <s v="INTERCEPCIÓN DE LLAMADAS"/>
    <s v=""/>
    <n v="0"/>
    <s v="ANDROID-APP"/>
    <s v=""/>
    <s v=""/>
    <m/>
    <n v="0"/>
    <n v="0"/>
  </r>
  <r>
    <n v="515943"/>
    <n v="515943"/>
    <m/>
    <s v=""/>
    <n v="562"/>
    <n v="3560542"/>
    <x v="5"/>
    <s v=""/>
    <d v="2022-03-10T00:00:00"/>
    <s v="jueves"/>
    <n v="5"/>
    <s v="marzo"/>
    <n v="3"/>
    <n v="2022"/>
    <d v="1899-12-30T15:14:11"/>
    <n v="0"/>
    <m/>
    <m/>
    <m/>
    <s v="INTERCEPCIÓN DE LLAMADAS"/>
    <s v=""/>
    <n v="0"/>
    <s v="ANDROID-APP"/>
    <s v=""/>
    <s v=""/>
    <m/>
    <n v="0"/>
    <n v="0"/>
  </r>
  <r>
    <n v="515944"/>
    <n v="515944"/>
    <m/>
    <s v=""/>
    <n v="562"/>
    <n v="3560542"/>
    <x v="5"/>
    <s v=""/>
    <d v="2022-03-10T00:00:00"/>
    <s v="jueves"/>
    <n v="5"/>
    <s v="marzo"/>
    <n v="3"/>
    <n v="2022"/>
    <d v="1899-12-30T15:18:46"/>
    <n v="0"/>
    <m/>
    <m/>
    <m/>
    <s v="BECAS EDUCACION BASICA"/>
    <s v=""/>
    <n v="0"/>
    <s v="ANDROID-APP"/>
    <s v="BECAS EDUCACION BASICA"/>
    <s v=""/>
    <m/>
    <n v="0"/>
    <n v="0"/>
  </r>
  <r>
    <n v="515945"/>
    <n v="515945"/>
    <m/>
    <s v=""/>
    <n v="444"/>
    <n v="7170521"/>
    <x v="10"/>
    <s v=""/>
    <d v="2022-03-10T00:00:00"/>
    <s v="jueves"/>
    <n v="5"/>
    <s v="marzo"/>
    <n v="3"/>
    <n v="2022"/>
    <d v="1899-12-30T15:19:18"/>
    <n v="0"/>
    <m/>
    <m/>
    <m/>
    <s v="INTERCEPCIÓN DE LLAMADAS"/>
    <s v=""/>
    <n v="0"/>
    <s v="ANDROID-APP"/>
    <s v=""/>
    <s v=""/>
    <m/>
    <n v="0"/>
    <n v="0"/>
  </r>
  <r>
    <n v="515946"/>
    <n v="515946"/>
    <m/>
    <s v=""/>
    <n v="444"/>
    <n v="7170521"/>
    <x v="10"/>
    <s v=""/>
    <d v="2022-03-10T00:00:00"/>
    <s v="jueves"/>
    <n v="5"/>
    <s v="marzo"/>
    <n v="3"/>
    <n v="2022"/>
    <d v="1899-12-30T15:19:28"/>
    <n v="0"/>
    <m/>
    <m/>
    <m/>
    <s v="BECAS EDUCACION BASICA"/>
    <s v=""/>
    <n v="0"/>
    <s v="ANDROID-APP"/>
    <s v="BECAS EDUCACION BASICA"/>
    <s v=""/>
    <m/>
    <n v="0"/>
    <n v="0"/>
  </r>
  <r>
    <n v="515947"/>
    <n v="515947"/>
    <m/>
    <s v=""/>
    <n v="444"/>
    <n v="7170521"/>
    <x v="10"/>
    <s v=""/>
    <d v="2022-03-10T00:00:00"/>
    <s v="jueves"/>
    <n v="5"/>
    <s v="marzo"/>
    <n v="3"/>
    <n v="2022"/>
    <d v="1899-12-30T15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948"/>
    <n v="515948"/>
    <m/>
    <s v=""/>
    <n v="553"/>
    <n v="489319"/>
    <x v="6"/>
    <s v=""/>
    <d v="2022-03-10T00:00:00"/>
    <s v="jueves"/>
    <n v="5"/>
    <s v="marzo"/>
    <n v="3"/>
    <n v="2022"/>
    <d v="1899-12-30T15:20:13"/>
    <n v="0"/>
    <m/>
    <m/>
    <m/>
    <s v="INTERCEPCIÓN DE LLAMADAS"/>
    <s v=""/>
    <n v="0"/>
    <s v="ANDROID-APP"/>
    <s v=""/>
    <s v=""/>
    <m/>
    <n v="0"/>
    <n v="0"/>
  </r>
  <r>
    <n v="515949"/>
    <n v="515949"/>
    <m/>
    <s v=""/>
    <n v="561"/>
    <n v="8160950"/>
    <x v="6"/>
    <s v=""/>
    <d v="2022-03-10T00:00:00"/>
    <s v="jueves"/>
    <n v="5"/>
    <s v="marzo"/>
    <n v="3"/>
    <n v="2022"/>
    <d v="1899-12-30T15:24:54"/>
    <n v="0"/>
    <m/>
    <m/>
    <m/>
    <s v="INTERCEPCIÓN DE LLAMADAS"/>
    <s v=""/>
    <n v="0"/>
    <s v="ANDROID-APP"/>
    <s v=""/>
    <s v=""/>
    <m/>
    <n v="0"/>
    <n v="0"/>
  </r>
  <r>
    <n v="515950"/>
    <n v="515950"/>
    <m/>
    <s v=""/>
    <n v="561"/>
    <n v="8160950"/>
    <x v="6"/>
    <s v=""/>
    <d v="2022-03-10T00:00:00"/>
    <s v="jueves"/>
    <n v="5"/>
    <s v="marzo"/>
    <n v="3"/>
    <n v="2022"/>
    <d v="1899-12-30T15:25:21"/>
    <n v="0"/>
    <m/>
    <m/>
    <m/>
    <s v="BECAS EDUCACION BASICA"/>
    <s v=""/>
    <n v="0"/>
    <s v="ANDROID-APP"/>
    <s v="BECAS EDUCACION BASICA"/>
    <s v=""/>
    <m/>
    <n v="0"/>
    <n v="0"/>
  </r>
  <r>
    <n v="515951"/>
    <n v="515951"/>
    <m/>
    <s v=""/>
    <n v="561"/>
    <n v="8160950"/>
    <x v="6"/>
    <s v=""/>
    <d v="2022-03-10T00:00:00"/>
    <s v="jueves"/>
    <n v="5"/>
    <s v="marzo"/>
    <n v="3"/>
    <n v="2022"/>
    <d v="1899-12-30T15:25:27"/>
    <n v="0"/>
    <m/>
    <m/>
    <m/>
    <s v="BECAS EDUCACION BASICA"/>
    <s v=""/>
    <n v="0"/>
    <s v="ANDROID-APP"/>
    <s v="BECAS EDUCACION BASICA"/>
    <s v=""/>
    <m/>
    <n v="0"/>
    <n v="0"/>
  </r>
  <r>
    <n v="515952"/>
    <n v="515952"/>
    <m/>
    <s v=""/>
    <n v="561"/>
    <n v="8160950"/>
    <x v="6"/>
    <s v=""/>
    <d v="2022-03-10T00:00:00"/>
    <s v="jueves"/>
    <n v="5"/>
    <s v="marzo"/>
    <n v="3"/>
    <n v="2022"/>
    <d v="1899-12-30T15:25:33"/>
    <n v="0"/>
    <m/>
    <m/>
    <m/>
    <s v="BECAS EDUCACION BASICA"/>
    <s v=""/>
    <n v="0"/>
    <s v="ANDROID-APP"/>
    <s v="BECAS EDUCACION BASICA"/>
    <s v=""/>
    <m/>
    <n v="0"/>
    <n v="0"/>
  </r>
  <r>
    <n v="515953"/>
    <n v="515953"/>
    <m/>
    <s v=""/>
    <n v="561"/>
    <n v="8160950"/>
    <x v="6"/>
    <s v=""/>
    <d v="2022-03-10T00:00:00"/>
    <s v="jueves"/>
    <n v="5"/>
    <s v="marzo"/>
    <n v="3"/>
    <n v="2022"/>
    <d v="1899-12-30T15:27:38"/>
    <n v="0"/>
    <m/>
    <m/>
    <m/>
    <s v="¿TIENES MAS DUDAS?"/>
    <s v=""/>
    <n v="0"/>
    <s v="ANDROID-APP"/>
    <s v="¿TIENES MAS DUDAS?"/>
    <s v=""/>
    <m/>
    <n v="0"/>
    <n v="0"/>
  </r>
  <r>
    <n v="515954"/>
    <n v="515954"/>
    <m/>
    <s v=""/>
    <n v="561"/>
    <n v="8160950"/>
    <x v="6"/>
    <s v=""/>
    <d v="2022-03-10T00:00:00"/>
    <s v="jueves"/>
    <n v="5"/>
    <s v="marzo"/>
    <n v="3"/>
    <n v="2022"/>
    <d v="1899-12-30T15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55"/>
    <n v="515955"/>
    <m/>
    <s v=""/>
    <n v="332"/>
    <n v="9843532"/>
    <x v="9"/>
    <s v=""/>
    <d v="2022-03-10T00:00:00"/>
    <s v="jueves"/>
    <n v="5"/>
    <s v="marzo"/>
    <n v="3"/>
    <n v="2022"/>
    <d v="1899-12-30T15:28:32"/>
    <n v="0"/>
    <m/>
    <m/>
    <m/>
    <s v="INTERCEPCIÓN DE LLAMADAS"/>
    <s v=""/>
    <n v="0"/>
    <s v="ANDROID-APP"/>
    <s v=""/>
    <s v=""/>
    <m/>
    <n v="0"/>
    <n v="0"/>
  </r>
  <r>
    <n v="515956"/>
    <n v="515956"/>
    <m/>
    <s v=""/>
    <n v="332"/>
    <n v="9843532"/>
    <x v="9"/>
    <s v=""/>
    <d v="2022-03-10T00:00:00"/>
    <s v="jueves"/>
    <n v="5"/>
    <s v="marzo"/>
    <n v="3"/>
    <n v="2022"/>
    <d v="1899-12-30T15:28:47"/>
    <n v="0"/>
    <m/>
    <m/>
    <m/>
    <s v="BECAS JOVENES ESCRIBIENDO EL FUTURO"/>
    <s v=""/>
    <n v="0"/>
    <s v="ANDROID-APP"/>
    <s v="BECAS JOVENES ESCRIBIENDO EL FUTURO"/>
    <s v=""/>
    <m/>
    <n v="0"/>
    <n v="0"/>
  </r>
  <r>
    <n v="515957"/>
    <n v="515957"/>
    <m/>
    <s v=""/>
    <n v="332"/>
    <n v="9843532"/>
    <x v="9"/>
    <s v=""/>
    <d v="2022-03-10T00:00:00"/>
    <s v="jueves"/>
    <n v="5"/>
    <s v="marzo"/>
    <n v="3"/>
    <n v="2022"/>
    <d v="1899-12-30T15:28:57"/>
    <n v="0"/>
    <m/>
    <m/>
    <m/>
    <s v="BECAS JOVENES ESCRIBIENDO EL FUTURO"/>
    <s v=""/>
    <n v="0"/>
    <s v="ANDROID-APP"/>
    <s v="BECAS JOVENES ESCRIBIENDO EL FUTURO"/>
    <s v=""/>
    <m/>
    <n v="0"/>
    <n v="0"/>
  </r>
  <r>
    <n v="515958"/>
    <n v="515958"/>
    <m/>
    <s v=""/>
    <n v="777"/>
    <n v="1493596"/>
    <x v="4"/>
    <s v=""/>
    <d v="2022-03-10T00:00:00"/>
    <s v="jueves"/>
    <n v="5"/>
    <s v="marzo"/>
    <n v="3"/>
    <n v="2022"/>
    <d v="1899-12-30T15:29:44"/>
    <n v="0"/>
    <m/>
    <m/>
    <m/>
    <s v="INTERCEPCIÓN DE LLAMADAS"/>
    <s v=""/>
    <n v="0"/>
    <s v="ANDROID-APP"/>
    <s v=""/>
    <s v=""/>
    <m/>
    <n v="0"/>
    <n v="0"/>
  </r>
  <r>
    <n v="515959"/>
    <n v="515959"/>
    <m/>
    <s v=""/>
    <n v="777"/>
    <n v="1493596"/>
    <x v="4"/>
    <s v=""/>
    <d v="2022-03-10T00:00:00"/>
    <s v="jueves"/>
    <n v="5"/>
    <s v="marzo"/>
    <n v="3"/>
    <n v="2022"/>
    <d v="1899-12-30T15:30:09"/>
    <n v="0"/>
    <m/>
    <m/>
    <m/>
    <s v="BECAS UNIVERSAL PARA ESTUDIANTES"/>
    <s v=""/>
    <n v="0"/>
    <s v="ANDROID-APP"/>
    <s v="BECAS UNIVERSAL PARA ESTUDIANTES"/>
    <s v=""/>
    <m/>
    <n v="0"/>
    <n v="0"/>
  </r>
  <r>
    <n v="515960"/>
    <n v="515960"/>
    <m/>
    <s v=""/>
    <n v="777"/>
    <n v="1493596"/>
    <x v="4"/>
    <s v=""/>
    <d v="2022-03-10T00:00:00"/>
    <s v="jueves"/>
    <n v="5"/>
    <s v="marzo"/>
    <n v="3"/>
    <n v="2022"/>
    <d v="1899-12-30T15:30:19"/>
    <n v="0"/>
    <m/>
    <m/>
    <m/>
    <s v="BECAS EDUCACION BASICA"/>
    <s v=""/>
    <n v="0"/>
    <s v="ANDROID-APP"/>
    <s v="BECAS EDUCACION BASICA"/>
    <s v=""/>
    <m/>
    <n v="0"/>
    <n v="0"/>
  </r>
  <r>
    <n v="515962"/>
    <n v="515962"/>
    <m/>
    <s v=""/>
    <n v="777"/>
    <n v="1493596"/>
    <x v="4"/>
    <s v=""/>
    <d v="2022-03-10T00:00:00"/>
    <s v="jueves"/>
    <n v="5"/>
    <s v="marzo"/>
    <n v="3"/>
    <n v="2022"/>
    <d v="1899-12-30T15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63"/>
    <n v="515963"/>
    <m/>
    <s v=""/>
    <n v="613"/>
    <n v="1059860"/>
    <x v="26"/>
    <s v=""/>
    <d v="2022-03-10T00:00:00"/>
    <s v="jueves"/>
    <n v="5"/>
    <s v="marzo"/>
    <n v="3"/>
    <n v="2022"/>
    <d v="1899-12-30T15:33:08"/>
    <n v="0"/>
    <m/>
    <m/>
    <m/>
    <s v="INTERCEPCIÓN DE LLAMADAS"/>
    <s v=""/>
    <n v="0"/>
    <s v="ANDROID-APP"/>
    <s v=""/>
    <s v=""/>
    <m/>
    <n v="0"/>
    <n v="0"/>
  </r>
  <r>
    <n v="515964"/>
    <n v="515964"/>
    <m/>
    <s v=""/>
    <n v="354"/>
    <n v="1056920"/>
    <x v="29"/>
    <s v=""/>
    <d v="2022-03-10T00:00:00"/>
    <s v="jueves"/>
    <n v="5"/>
    <s v="marzo"/>
    <n v="3"/>
    <n v="2022"/>
    <d v="1899-12-30T15:40:43"/>
    <n v="0"/>
    <m/>
    <m/>
    <m/>
    <s v="INTERCEPCIÓN DE LLAMADAS"/>
    <s v=""/>
    <n v="0"/>
    <s v="ANDROID-APP"/>
    <s v=""/>
    <s v=""/>
    <m/>
    <n v="0"/>
    <n v="0"/>
  </r>
  <r>
    <n v="515966"/>
    <n v="515966"/>
    <m/>
    <s v=""/>
    <n v="553"/>
    <n v="5287941"/>
    <x v="26"/>
    <s v=""/>
    <d v="2022-03-10T00:00:00"/>
    <s v="jueves"/>
    <n v="5"/>
    <s v="marzo"/>
    <n v="3"/>
    <n v="2022"/>
    <d v="1899-12-30T15:41:50"/>
    <n v="0"/>
    <m/>
    <m/>
    <m/>
    <s v="INTERCEPCIÓN DE LLAMADAS"/>
    <s v=""/>
    <n v="0"/>
    <s v="ANDROID-APP"/>
    <s v=""/>
    <s v=""/>
    <m/>
    <n v="0"/>
    <n v="0"/>
  </r>
  <r>
    <n v="515967"/>
    <n v="515967"/>
    <m/>
    <s v=""/>
    <n v="553"/>
    <n v="5287941"/>
    <x v="26"/>
    <s v=""/>
    <d v="2022-03-10T00:00:00"/>
    <s v="jueves"/>
    <n v="5"/>
    <s v="marzo"/>
    <n v="3"/>
    <n v="2022"/>
    <d v="1899-12-30T15:41:53"/>
    <n v="0"/>
    <m/>
    <m/>
    <m/>
    <s v="BECAS UNIVERSAL PARA ESTUDIANTES"/>
    <s v=""/>
    <n v="0"/>
    <s v="ANDROID-APP"/>
    <s v="BECAS UNIVERSAL PARA ESTUDIANTES"/>
    <s v=""/>
    <m/>
    <n v="0"/>
    <n v="0"/>
  </r>
  <r>
    <n v="515968"/>
    <n v="515968"/>
    <m/>
    <s v=""/>
    <n v="553"/>
    <n v="5287941"/>
    <x v="26"/>
    <s v=""/>
    <d v="2022-03-10T00:00:00"/>
    <s v="jueves"/>
    <n v="5"/>
    <s v="marzo"/>
    <n v="3"/>
    <n v="2022"/>
    <d v="1899-12-30T15:41:55"/>
    <n v="0"/>
    <m/>
    <m/>
    <m/>
    <s v="CONTINUAR LA LLAMADA"/>
    <s v=""/>
    <n v="0"/>
    <s v="ANDROID-APP"/>
    <s v="5511620300"/>
    <s v=""/>
    <m/>
    <n v="0"/>
    <n v="0"/>
  </r>
  <r>
    <n v="515969"/>
    <n v="515969"/>
    <m/>
    <s v=""/>
    <n v="553"/>
    <n v="5287941"/>
    <x v="26"/>
    <s v=""/>
    <d v="2022-03-10T00:00:00"/>
    <s v="jueves"/>
    <n v="5"/>
    <s v="marzo"/>
    <n v="3"/>
    <n v="2022"/>
    <d v="1899-12-30T15:42:05"/>
    <n v="0"/>
    <m/>
    <m/>
    <m/>
    <s v="INTERCEPCIÓN DE LLAMADAS"/>
    <s v=""/>
    <n v="0"/>
    <s v="ANDROID-APP"/>
    <s v=""/>
    <s v=""/>
    <m/>
    <n v="0"/>
    <n v="0"/>
  </r>
  <r>
    <n v="515970"/>
    <n v="515970"/>
    <m/>
    <s v=""/>
    <n v="553"/>
    <n v="5287941"/>
    <x v="26"/>
    <s v=""/>
    <d v="2022-03-10T00:00:00"/>
    <s v="jueves"/>
    <n v="5"/>
    <s v="marzo"/>
    <n v="3"/>
    <n v="2022"/>
    <d v="1899-12-30T15:42:09"/>
    <n v="0"/>
    <m/>
    <m/>
    <m/>
    <s v="TWITTER"/>
    <s v=""/>
    <n v="0"/>
    <s v="ANDROID-APP"/>
    <s v="TWITTER"/>
    <s v=""/>
    <m/>
    <n v="0"/>
    <n v="0"/>
  </r>
  <r>
    <n v="515971"/>
    <n v="515971"/>
    <m/>
    <s v=""/>
    <n v="553"/>
    <n v="5287941"/>
    <x v="26"/>
    <s v=""/>
    <d v="2022-03-10T00:00:00"/>
    <s v="jueves"/>
    <n v="5"/>
    <s v="marzo"/>
    <n v="3"/>
    <n v="2022"/>
    <d v="1899-12-30T15:42:15"/>
    <n v="0"/>
    <m/>
    <m/>
    <m/>
    <s v="FACEBOOK"/>
    <s v=""/>
    <n v="0"/>
    <s v="ANDROID-APP"/>
    <s v="FACEBOOK"/>
    <s v=""/>
    <m/>
    <n v="0"/>
    <n v="0"/>
  </r>
  <r>
    <n v="515972"/>
    <n v="515972"/>
    <m/>
    <s v=""/>
    <n v="553"/>
    <n v="5287941"/>
    <x v="26"/>
    <s v=""/>
    <d v="2022-03-10T00:00:00"/>
    <s v="jueves"/>
    <n v="5"/>
    <s v="marzo"/>
    <n v="3"/>
    <n v="2022"/>
    <d v="1899-12-30T15:42:20"/>
    <n v="0"/>
    <m/>
    <m/>
    <m/>
    <s v="INSTAGRAM"/>
    <s v=""/>
    <n v="0"/>
    <s v="ANDROID-APP"/>
    <s v="INSTAGRAM"/>
    <s v=""/>
    <m/>
    <n v="0"/>
    <n v="0"/>
  </r>
  <r>
    <n v="515973"/>
    <n v="515973"/>
    <m/>
    <s v=""/>
    <n v="553"/>
    <n v="5287941"/>
    <x v="26"/>
    <s v=""/>
    <d v="2022-03-10T00:00:00"/>
    <s v="jueves"/>
    <n v="5"/>
    <s v="marzo"/>
    <n v="3"/>
    <n v="2022"/>
    <d v="1899-12-30T15:42:22"/>
    <n v="0"/>
    <m/>
    <m/>
    <m/>
    <s v="YOUTUBE"/>
    <s v=""/>
    <n v="0"/>
    <s v="ANDROID-APP"/>
    <s v="YOUTUBE"/>
    <s v=""/>
    <m/>
    <n v="0"/>
    <n v="0"/>
  </r>
  <r>
    <n v="515975"/>
    <n v="515975"/>
    <m/>
    <s v=""/>
    <n v="553"/>
    <n v="5287941"/>
    <x v="26"/>
    <s v=""/>
    <d v="2022-03-10T00:00:00"/>
    <s v="jueves"/>
    <n v="5"/>
    <s v="marzo"/>
    <n v="3"/>
    <n v="2022"/>
    <d v="1899-12-30T15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976"/>
    <n v="515976"/>
    <m/>
    <s v=""/>
    <n v="553"/>
    <n v="5287941"/>
    <x v="26"/>
    <s v=""/>
    <d v="2022-03-10T00:00:00"/>
    <s v="jueves"/>
    <n v="5"/>
    <s v="marzo"/>
    <n v="3"/>
    <n v="2022"/>
    <d v="1899-12-30T15:42:42"/>
    <n v="0"/>
    <m/>
    <m/>
    <m/>
    <s v="BECAS EDUCACION BASICA"/>
    <s v=""/>
    <n v="0"/>
    <s v="ANDROID-APP"/>
    <s v="BECAS EDUCACION BASICA"/>
    <s v=""/>
    <m/>
    <n v="0"/>
    <n v="0"/>
  </r>
  <r>
    <n v="515977"/>
    <n v="515977"/>
    <m/>
    <s v=""/>
    <n v="553"/>
    <n v="5287941"/>
    <x v="26"/>
    <s v=""/>
    <d v="2022-03-10T00:00:00"/>
    <s v="jueves"/>
    <n v="5"/>
    <s v="marzo"/>
    <n v="3"/>
    <n v="2022"/>
    <d v="1899-12-30T15:42:50"/>
    <n v="0"/>
    <m/>
    <m/>
    <m/>
    <s v="¿TIENES MAS DUDAS?"/>
    <s v=""/>
    <n v="0"/>
    <s v="ANDROID-APP"/>
    <s v="¿TIENES MAS DUDAS?"/>
    <s v=""/>
    <m/>
    <n v="0"/>
    <n v="0"/>
  </r>
  <r>
    <n v="515978"/>
    <n v="515978"/>
    <m/>
    <s v=""/>
    <n v="553"/>
    <n v="5287941"/>
    <x v="26"/>
    <s v=""/>
    <d v="2022-03-10T00:00:00"/>
    <s v="jueves"/>
    <n v="5"/>
    <s v="marzo"/>
    <n v="3"/>
    <n v="2022"/>
    <d v="1899-12-30T15:42:56"/>
    <n v="0"/>
    <m/>
    <m/>
    <m/>
    <s v="INTERCEPCIÓN DE LLAMADAS"/>
    <s v=""/>
    <n v="0"/>
    <s v="ANDROID-APP"/>
    <s v=""/>
    <s v=""/>
    <m/>
    <n v="0"/>
    <n v="0"/>
  </r>
  <r>
    <n v="515979"/>
    <n v="515979"/>
    <m/>
    <s v=""/>
    <n v="354"/>
    <n v="1056920"/>
    <x v="29"/>
    <s v=""/>
    <d v="2022-03-10T00:00:00"/>
    <s v="jueves"/>
    <n v="5"/>
    <s v="marzo"/>
    <n v="3"/>
    <n v="2022"/>
    <d v="1899-12-30T15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80"/>
    <n v="515980"/>
    <m/>
    <s v=""/>
    <n v="553"/>
    <n v="4295305"/>
    <x v="4"/>
    <s v=""/>
    <d v="2022-03-10T00:00:00"/>
    <s v="jueves"/>
    <n v="5"/>
    <s v="marzo"/>
    <n v="3"/>
    <n v="2022"/>
    <d v="1899-12-30T15:52:42"/>
    <n v="0"/>
    <m/>
    <m/>
    <m/>
    <s v="INTERCEPCIÓN DE LLAMADAS"/>
    <s v=""/>
    <n v="0"/>
    <s v="ANDROID-APP"/>
    <s v=""/>
    <s v=""/>
    <m/>
    <n v="0"/>
    <n v="0"/>
  </r>
  <r>
    <n v="515981"/>
    <n v="515981"/>
    <m/>
    <s v=""/>
    <n v="553"/>
    <n v="4295305"/>
    <x v="4"/>
    <s v=""/>
    <d v="2022-03-10T00:00:00"/>
    <s v="jueves"/>
    <n v="5"/>
    <s v="marzo"/>
    <n v="3"/>
    <n v="2022"/>
    <d v="1899-12-30T15:52:45"/>
    <n v="0"/>
    <m/>
    <m/>
    <m/>
    <s v="¿TIENES MAS DUDAS?"/>
    <s v=""/>
    <n v="0"/>
    <s v="ANDROID-APP"/>
    <s v="¿TIENES MAS DUDAS?"/>
    <s v=""/>
    <m/>
    <n v="0"/>
    <n v="0"/>
  </r>
  <r>
    <n v="515982"/>
    <n v="515982"/>
    <m/>
    <s v=""/>
    <n v="553"/>
    <n v="4295305"/>
    <x v="4"/>
    <s v=""/>
    <d v="2022-03-10T00:00:00"/>
    <s v="jueves"/>
    <n v="5"/>
    <s v="marzo"/>
    <n v="3"/>
    <n v="2022"/>
    <d v="1899-12-30T15:52:47"/>
    <n v="0"/>
    <m/>
    <m/>
    <m/>
    <s v="BECAS EDUCACION BASICA"/>
    <s v=""/>
    <n v="0"/>
    <s v="ANDROID-APP"/>
    <s v="BECAS EDUCACION BASICA"/>
    <s v=""/>
    <m/>
    <n v="0"/>
    <n v="0"/>
  </r>
  <r>
    <n v="515983"/>
    <n v="515983"/>
    <m/>
    <s v=""/>
    <n v="553"/>
    <n v="4295305"/>
    <x v="4"/>
    <s v=""/>
    <d v="2022-03-10T00:00:00"/>
    <s v="jueves"/>
    <n v="5"/>
    <s v="marzo"/>
    <n v="3"/>
    <n v="2022"/>
    <d v="1899-12-30T15:52:48"/>
    <n v="0"/>
    <m/>
    <m/>
    <m/>
    <s v="BECAS JOVENES ESCRIBIENDO EL FUTURO"/>
    <s v=""/>
    <n v="0"/>
    <s v="ANDROID-APP"/>
    <s v="BECAS JOVENES ESCRIBIENDO EL FUTURO"/>
    <s v=""/>
    <m/>
    <n v="0"/>
    <n v="0"/>
  </r>
  <r>
    <n v="515984"/>
    <n v="515984"/>
    <m/>
    <s v=""/>
    <n v="553"/>
    <n v="4295305"/>
    <x v="4"/>
    <s v=""/>
    <d v="2022-03-10T00:00:00"/>
    <s v="jueves"/>
    <n v="5"/>
    <s v="marzo"/>
    <n v="3"/>
    <n v="2022"/>
    <d v="1899-12-30T15:52:50"/>
    <n v="0"/>
    <m/>
    <m/>
    <m/>
    <s v="BECAS UNIVERSAL PARA ESTUDIANTES"/>
    <s v=""/>
    <n v="0"/>
    <s v="ANDROID-APP"/>
    <s v="BECAS UNIVERSAL PARA ESTUDIANTES"/>
    <s v=""/>
    <m/>
    <n v="0"/>
    <n v="0"/>
  </r>
  <r>
    <n v="515985"/>
    <n v="515985"/>
    <m/>
    <s v=""/>
    <n v="553"/>
    <n v="4295305"/>
    <x v="4"/>
    <s v=""/>
    <d v="2022-03-10T00:00:00"/>
    <s v="jueves"/>
    <n v="5"/>
    <s v="marzo"/>
    <n v="3"/>
    <n v="2022"/>
    <d v="1899-12-30T15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986"/>
    <n v="515986"/>
    <m/>
    <s v=""/>
    <n v="553"/>
    <n v="4295305"/>
    <x v="4"/>
    <s v=""/>
    <d v="2022-03-10T00:00:00"/>
    <s v="jueves"/>
    <n v="5"/>
    <s v="marzo"/>
    <n v="3"/>
    <n v="2022"/>
    <d v="1899-12-30T15:52:58"/>
    <n v="0"/>
    <m/>
    <m/>
    <m/>
    <s v="CONTINUAR LA LLAMADA"/>
    <s v=""/>
    <n v="0"/>
    <s v="ANDROID-APP"/>
    <s v="5511620300"/>
    <s v=""/>
    <m/>
    <n v="0"/>
    <n v="0"/>
  </r>
  <r>
    <n v="515987"/>
    <n v="515987"/>
    <m/>
    <s v=""/>
    <n v="553"/>
    <n v="4295305"/>
    <x v="4"/>
    <s v=""/>
    <d v="2022-03-10T00:00:00"/>
    <s v="jueves"/>
    <n v="5"/>
    <s v="marzo"/>
    <n v="3"/>
    <n v="2022"/>
    <d v="1899-12-30T15:53:05"/>
    <n v="0"/>
    <m/>
    <m/>
    <m/>
    <s v="INTERCEPCIÓN DE LLAMADAS"/>
    <s v=""/>
    <n v="0"/>
    <s v="ANDROID-APP"/>
    <s v=""/>
    <s v=""/>
    <m/>
    <n v="0"/>
    <n v="0"/>
  </r>
  <r>
    <n v="515988"/>
    <n v="515988"/>
    <m/>
    <s v=""/>
    <n v="553"/>
    <n v="4295305"/>
    <x v="4"/>
    <s v=""/>
    <d v="2022-03-10T00:00:00"/>
    <s v="jueves"/>
    <n v="5"/>
    <s v="marzo"/>
    <n v="3"/>
    <n v="2022"/>
    <d v="1899-12-30T15:5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89"/>
    <n v="515989"/>
    <m/>
    <s v=""/>
    <n v="553"/>
    <n v="4295305"/>
    <x v="4"/>
    <s v=""/>
    <d v="2022-03-10T00:00:00"/>
    <s v="jueves"/>
    <n v="5"/>
    <s v="marzo"/>
    <n v="3"/>
    <n v="2022"/>
    <d v="1899-12-30T15:5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5990"/>
    <n v="515990"/>
    <m/>
    <s v=""/>
    <n v="553"/>
    <n v="4295305"/>
    <x v="4"/>
    <s v=""/>
    <d v="2022-03-10T00:00:00"/>
    <s v="jueves"/>
    <n v="5"/>
    <s v="marzo"/>
    <n v="3"/>
    <n v="2022"/>
    <d v="1899-12-30T15:53:32"/>
    <n v="0"/>
    <m/>
    <m/>
    <m/>
    <s v="FACEBOOK"/>
    <s v=""/>
    <n v="0"/>
    <s v="ANDROID-APP"/>
    <s v="FACEBOOK"/>
    <s v=""/>
    <m/>
    <n v="0"/>
    <n v="0"/>
  </r>
  <r>
    <n v="515991"/>
    <n v="515991"/>
    <m/>
    <s v=""/>
    <n v="553"/>
    <n v="4295305"/>
    <x v="4"/>
    <s v=""/>
    <d v="2022-03-10T00:00:00"/>
    <s v="jueves"/>
    <n v="5"/>
    <s v="marzo"/>
    <n v="3"/>
    <n v="2022"/>
    <d v="1899-12-30T15:53:37"/>
    <n v="0"/>
    <m/>
    <m/>
    <m/>
    <s v="INSTAGRAM"/>
    <s v=""/>
    <n v="0"/>
    <s v="ANDROID-APP"/>
    <s v="INSTAGRAM"/>
    <s v=""/>
    <m/>
    <n v="0"/>
    <n v="0"/>
  </r>
  <r>
    <n v="515992"/>
    <n v="515992"/>
    <m/>
    <s v=""/>
    <n v="553"/>
    <n v="4295305"/>
    <x v="4"/>
    <s v=""/>
    <d v="2022-03-10T00:00:00"/>
    <s v="jueves"/>
    <n v="5"/>
    <s v="marzo"/>
    <n v="3"/>
    <n v="2022"/>
    <d v="1899-12-30T15:53:45"/>
    <n v="0"/>
    <m/>
    <m/>
    <m/>
    <s v="YOUTUBE"/>
    <s v=""/>
    <n v="0"/>
    <s v="ANDROID-APP"/>
    <s v="YOUTUBE"/>
    <s v=""/>
    <m/>
    <n v="0"/>
    <n v="0"/>
  </r>
  <r>
    <n v="515993"/>
    <n v="515993"/>
    <m/>
    <s v=""/>
    <n v="553"/>
    <n v="4295305"/>
    <x v="4"/>
    <s v=""/>
    <d v="2022-03-10T00:00:00"/>
    <s v="jueves"/>
    <n v="5"/>
    <s v="marzo"/>
    <n v="3"/>
    <n v="2022"/>
    <d v="1899-12-30T15:53:55"/>
    <n v="0"/>
    <m/>
    <m/>
    <m/>
    <s v="TWITTER"/>
    <s v=""/>
    <n v="0"/>
    <s v="ANDROID-APP"/>
    <s v="TWITTER"/>
    <s v=""/>
    <m/>
    <n v="0"/>
    <n v="0"/>
  </r>
  <r>
    <n v="515995"/>
    <n v="515995"/>
    <m/>
    <s v=""/>
    <n v="983"/>
    <n v="1176509"/>
    <x v="6"/>
    <s v=""/>
    <d v="2022-03-10T00:00:00"/>
    <s v="jueves"/>
    <n v="5"/>
    <s v="marzo"/>
    <n v="3"/>
    <n v="2022"/>
    <d v="1899-12-30T15:57:57"/>
    <n v="0"/>
    <m/>
    <m/>
    <m/>
    <s v="INTERCEPCIÓN DE LLAMADAS"/>
    <s v=""/>
    <n v="0"/>
    <s v="ANDROID-APP"/>
    <s v=""/>
    <s v=""/>
    <m/>
    <n v="0"/>
    <n v="0"/>
  </r>
  <r>
    <n v="515996"/>
    <n v="515996"/>
    <m/>
    <s v=""/>
    <n v="983"/>
    <n v="1176509"/>
    <x v="6"/>
    <s v=""/>
    <d v="2022-03-10T00:00:00"/>
    <s v="jueves"/>
    <n v="5"/>
    <s v="marzo"/>
    <n v="3"/>
    <n v="2022"/>
    <d v="1899-12-30T15:58:19"/>
    <n v="0"/>
    <m/>
    <m/>
    <m/>
    <s v="BECAS EDUCACION BASICA"/>
    <s v=""/>
    <n v="0"/>
    <s v="ANDROID-APP"/>
    <s v="BECAS EDUCACION BASICA"/>
    <s v=""/>
    <m/>
    <n v="0"/>
    <n v="0"/>
  </r>
  <r>
    <n v="515997"/>
    <n v="515997"/>
    <m/>
    <s v=""/>
    <n v="983"/>
    <n v="1176509"/>
    <x v="6"/>
    <s v=""/>
    <d v="2022-03-10T00:00:00"/>
    <s v="jueves"/>
    <n v="5"/>
    <s v="marzo"/>
    <n v="3"/>
    <n v="2022"/>
    <d v="1899-12-30T15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5998"/>
    <n v="515998"/>
    <m/>
    <s v=""/>
    <n v="983"/>
    <n v="1176509"/>
    <x v="6"/>
    <s v=""/>
    <d v="2022-03-10T00:00:00"/>
    <s v="jueves"/>
    <n v="5"/>
    <s v="marzo"/>
    <n v="3"/>
    <n v="2022"/>
    <d v="1899-12-30T15:59:32"/>
    <n v="0"/>
    <m/>
    <m/>
    <m/>
    <s v="INSTAGRAM"/>
    <s v=""/>
    <n v="0"/>
    <s v="ANDROID-APP"/>
    <s v="INSTAGRAM"/>
    <s v=""/>
    <m/>
    <n v="0"/>
    <n v="0"/>
  </r>
  <r>
    <n v="516000"/>
    <n v="516000"/>
    <m/>
    <s v=""/>
    <n v="221"/>
    <n v="2434120"/>
    <x v="11"/>
    <s v=""/>
    <d v="2022-03-10T00:00:00"/>
    <s v="jueves"/>
    <n v="5"/>
    <s v="marzo"/>
    <n v="3"/>
    <n v="2022"/>
    <d v="1899-12-30T15:59:57"/>
    <n v="0"/>
    <m/>
    <m/>
    <m/>
    <s v="INTERCEPCIÓN DE LLAMADAS"/>
    <s v=""/>
    <n v="0"/>
    <s v="ANDROID-APP"/>
    <s v=""/>
    <s v=""/>
    <m/>
    <n v="0"/>
    <n v="0"/>
  </r>
  <r>
    <n v="516001"/>
    <n v="516001"/>
    <m/>
    <s v=""/>
    <n v="221"/>
    <n v="2434120"/>
    <x v="11"/>
    <s v=""/>
    <d v="2022-03-10T00:00:00"/>
    <s v="jueves"/>
    <n v="5"/>
    <s v="marzo"/>
    <n v="3"/>
    <n v="2022"/>
    <d v="1899-12-30T16:00:15"/>
    <n v="0"/>
    <m/>
    <m/>
    <m/>
    <s v="BECAS EDUCACION BASICA"/>
    <s v=""/>
    <n v="0"/>
    <s v="ANDROID-APP"/>
    <s v="BECAS EDUCACION BASICA"/>
    <s v=""/>
    <m/>
    <n v="0"/>
    <n v="0"/>
  </r>
  <r>
    <n v="516002"/>
    <n v="516002"/>
    <m/>
    <s v=""/>
    <n v="553"/>
    <n v="5287941"/>
    <x v="26"/>
    <s v=""/>
    <d v="2022-03-10T00:00:00"/>
    <s v="jueves"/>
    <n v="5"/>
    <s v="marzo"/>
    <n v="3"/>
    <n v="2022"/>
    <d v="1899-12-30T16:00:28"/>
    <n v="0"/>
    <m/>
    <m/>
    <m/>
    <s v="INTERCEPCIÓN DE LLAMADAS"/>
    <s v=""/>
    <n v="0"/>
    <s v="ANDROID-APP"/>
    <s v=""/>
    <s v=""/>
    <m/>
    <n v="0"/>
    <n v="0"/>
  </r>
  <r>
    <n v="516003"/>
    <n v="516003"/>
    <m/>
    <s v=""/>
    <n v="553"/>
    <n v="5287941"/>
    <x v="26"/>
    <s v=""/>
    <d v="2022-03-10T00:00:00"/>
    <s v="jueves"/>
    <n v="5"/>
    <s v="marzo"/>
    <n v="3"/>
    <n v="2022"/>
    <d v="1899-12-30T16:0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04"/>
    <n v="516004"/>
    <m/>
    <s v=""/>
    <n v="553"/>
    <n v="5287941"/>
    <x v="26"/>
    <s v=""/>
    <d v="2022-03-10T00:00:00"/>
    <s v="jueves"/>
    <n v="5"/>
    <s v="marzo"/>
    <n v="3"/>
    <n v="2022"/>
    <d v="1899-12-30T16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05"/>
    <n v="516005"/>
    <m/>
    <s v=""/>
    <n v="557"/>
    <n v="1207646"/>
    <x v="6"/>
    <s v=""/>
    <d v="2022-03-10T00:00:00"/>
    <s v="jueves"/>
    <n v="5"/>
    <s v="marzo"/>
    <n v="3"/>
    <n v="2022"/>
    <d v="1899-12-30T16:02:15"/>
    <n v="0"/>
    <m/>
    <m/>
    <m/>
    <s v="INTERCEPCIÓN DE LLAMADAS"/>
    <s v=""/>
    <n v="0"/>
    <s v="ANDROID-APP"/>
    <s v=""/>
    <s v=""/>
    <m/>
    <n v="0"/>
    <n v="0"/>
  </r>
  <r>
    <n v="516006"/>
    <n v="516006"/>
    <m/>
    <s v=""/>
    <n v="557"/>
    <n v="1207646"/>
    <x v="6"/>
    <s v=""/>
    <d v="2022-03-10T00:00:00"/>
    <s v="jueves"/>
    <n v="5"/>
    <s v="marzo"/>
    <n v="3"/>
    <n v="2022"/>
    <d v="1899-12-30T16:02:24"/>
    <n v="0"/>
    <m/>
    <m/>
    <m/>
    <s v="BECAS EDUCACION BASICA"/>
    <s v=""/>
    <n v="0"/>
    <s v="ANDROID-APP"/>
    <s v="BECAS EDUCACION BASICA"/>
    <s v=""/>
    <m/>
    <n v="0"/>
    <n v="0"/>
  </r>
  <r>
    <n v="516007"/>
    <n v="516007"/>
    <m/>
    <s v=""/>
    <n v="557"/>
    <n v="1207646"/>
    <x v="6"/>
    <s v=""/>
    <d v="2022-03-10T00:00:00"/>
    <s v="jueves"/>
    <n v="5"/>
    <s v="marzo"/>
    <n v="3"/>
    <n v="2022"/>
    <d v="1899-12-30T16:02:37"/>
    <n v="0"/>
    <m/>
    <m/>
    <m/>
    <s v="BECAS EDUCACION BASICA"/>
    <s v=""/>
    <n v="0"/>
    <s v="ANDROID-APP"/>
    <s v="BECAS EDUCACION BASICA"/>
    <s v=""/>
    <m/>
    <n v="0"/>
    <n v="0"/>
  </r>
  <r>
    <n v="516008"/>
    <n v="516008"/>
    <m/>
    <s v=""/>
    <n v="557"/>
    <n v="1207646"/>
    <x v="6"/>
    <s v=""/>
    <d v="2022-03-10T00:00:00"/>
    <s v="jueves"/>
    <n v="5"/>
    <s v="marzo"/>
    <n v="3"/>
    <n v="2022"/>
    <d v="1899-12-30T16:02:46"/>
    <n v="0"/>
    <m/>
    <m/>
    <m/>
    <s v="BECAS EDUCACION BASICA"/>
    <s v=""/>
    <n v="0"/>
    <s v="ANDROID-APP"/>
    <s v="BECAS EDUCACION BASICA"/>
    <s v=""/>
    <m/>
    <n v="0"/>
    <n v="0"/>
  </r>
  <r>
    <n v="516009"/>
    <n v="516009"/>
    <m/>
    <s v=""/>
    <n v="221"/>
    <n v="2434120"/>
    <x v="11"/>
    <s v=""/>
    <d v="2022-03-10T00:00:00"/>
    <s v="jueves"/>
    <n v="5"/>
    <s v="marzo"/>
    <n v="3"/>
    <n v="2022"/>
    <d v="1899-12-30T16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10"/>
    <n v="516010"/>
    <m/>
    <s v=""/>
    <n v="553"/>
    <n v="5287940"/>
    <x v="4"/>
    <s v=""/>
    <d v="2022-03-10T00:00:00"/>
    <s v="jueves"/>
    <n v="5"/>
    <s v="marzo"/>
    <n v="3"/>
    <n v="2022"/>
    <d v="1899-12-30T16:04:34"/>
    <n v="0"/>
    <m/>
    <m/>
    <m/>
    <s v="INTERCEPCIÓN DE LLAMADAS"/>
    <s v=""/>
    <n v="0"/>
    <s v="ANDROID-APP"/>
    <s v=""/>
    <s v=""/>
    <m/>
    <n v="0"/>
    <n v="0"/>
  </r>
  <r>
    <n v="516011"/>
    <n v="516011"/>
    <m/>
    <s v=""/>
    <n v="555"/>
    <n v="8181456"/>
    <x v="4"/>
    <s v=""/>
    <d v="2022-03-10T00:00:00"/>
    <s v="jueves"/>
    <n v="5"/>
    <s v="marzo"/>
    <n v="3"/>
    <n v="2022"/>
    <d v="1899-12-30T16:04:39"/>
    <n v="0"/>
    <m/>
    <m/>
    <m/>
    <s v="INTERCEPCIÓN DE LLAMADAS"/>
    <s v=""/>
    <n v="0"/>
    <s v="ANDROID-APP"/>
    <s v=""/>
    <s v=""/>
    <m/>
    <n v="0"/>
    <n v="0"/>
  </r>
  <r>
    <n v="516012"/>
    <n v="516012"/>
    <m/>
    <s v=""/>
    <n v="553"/>
    <n v="5287940"/>
    <x v="4"/>
    <s v=""/>
    <d v="2022-03-10T00:00:00"/>
    <s v="jueves"/>
    <n v="5"/>
    <s v="marzo"/>
    <n v="3"/>
    <n v="2022"/>
    <d v="1899-12-30T16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13"/>
    <n v="516013"/>
    <m/>
    <s v=""/>
    <n v="553"/>
    <n v="5287940"/>
    <x v="4"/>
    <s v=""/>
    <d v="2022-03-10T00:00:00"/>
    <s v="jueves"/>
    <n v="5"/>
    <s v="marzo"/>
    <n v="3"/>
    <n v="2022"/>
    <d v="1899-12-30T16:04:48"/>
    <n v="0"/>
    <m/>
    <m/>
    <m/>
    <s v="CONTINUAR LA LLAMADA"/>
    <s v=""/>
    <n v="0"/>
    <s v="ANDROID-APP"/>
    <s v="5511620300"/>
    <s v=""/>
    <m/>
    <n v="0"/>
    <n v="0"/>
  </r>
  <r>
    <n v="516014"/>
    <n v="516014"/>
    <m/>
    <s v=""/>
    <n v="553"/>
    <n v="5287940"/>
    <x v="4"/>
    <s v=""/>
    <d v="2022-03-10T00:00:00"/>
    <s v="jueves"/>
    <n v="5"/>
    <s v="marzo"/>
    <n v="3"/>
    <n v="2022"/>
    <d v="1899-12-30T16:04:59"/>
    <n v="0"/>
    <m/>
    <m/>
    <m/>
    <s v="INTERCEPCIÓN DE LLAMADAS"/>
    <s v=""/>
    <n v="0"/>
    <s v="ANDROID-APP"/>
    <s v=""/>
    <s v=""/>
    <m/>
    <n v="0"/>
    <n v="0"/>
  </r>
  <r>
    <n v="516015"/>
    <n v="516015"/>
    <m/>
    <s v=""/>
    <n v="553"/>
    <n v="5287940"/>
    <x v="4"/>
    <s v=""/>
    <d v="2022-03-10T00:00:00"/>
    <s v="jueves"/>
    <n v="5"/>
    <s v="marzo"/>
    <n v="3"/>
    <n v="2022"/>
    <d v="1899-12-30T16:05:05"/>
    <n v="0"/>
    <m/>
    <m/>
    <m/>
    <s v="BECAS UNIVERSAL PARA ESTUDIANTES"/>
    <s v=""/>
    <n v="0"/>
    <s v="ANDROID-APP"/>
    <s v="BECAS UNIVERSAL PARA ESTUDIANTES"/>
    <s v=""/>
    <m/>
    <n v="0"/>
    <n v="0"/>
  </r>
  <r>
    <n v="516016"/>
    <n v="516016"/>
    <m/>
    <s v=""/>
    <n v="555"/>
    <n v="8181456"/>
    <x v="4"/>
    <s v=""/>
    <d v="2022-03-10T00:00:00"/>
    <s v="jueves"/>
    <n v="5"/>
    <s v="marzo"/>
    <n v="3"/>
    <n v="2022"/>
    <d v="1899-12-30T16:05:05"/>
    <n v="0"/>
    <m/>
    <m/>
    <m/>
    <s v="INTERCEPCIÓN DE LLAMADAS"/>
    <s v=""/>
    <n v="0"/>
    <s v="ANDROID-APP"/>
    <s v=""/>
    <s v=""/>
    <m/>
    <n v="0"/>
    <n v="0"/>
  </r>
  <r>
    <n v="516017"/>
    <n v="516017"/>
    <m/>
    <s v=""/>
    <n v="553"/>
    <n v="5287940"/>
    <x v="4"/>
    <s v=""/>
    <d v="2022-03-10T00:00:00"/>
    <s v="jueves"/>
    <n v="5"/>
    <s v="marzo"/>
    <n v="3"/>
    <n v="2022"/>
    <d v="1899-12-30T16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516018"/>
    <n v="516018"/>
    <m/>
    <s v=""/>
    <n v="553"/>
    <n v="5287940"/>
    <x v="4"/>
    <s v=""/>
    <d v="2022-03-10T00:00:00"/>
    <s v="jueves"/>
    <n v="5"/>
    <s v="marzo"/>
    <n v="3"/>
    <n v="2022"/>
    <d v="1899-12-30T16:05:09"/>
    <n v="0"/>
    <m/>
    <m/>
    <m/>
    <s v="BECAS EDUCACION BASICA"/>
    <s v=""/>
    <n v="0"/>
    <s v="ANDROID-APP"/>
    <s v="BECAS EDUCACION BASICA"/>
    <s v=""/>
    <m/>
    <n v="0"/>
    <n v="0"/>
  </r>
  <r>
    <n v="516019"/>
    <n v="516019"/>
    <m/>
    <s v=""/>
    <n v="553"/>
    <n v="5287940"/>
    <x v="4"/>
    <s v=""/>
    <d v="2022-03-10T00:00:00"/>
    <s v="jueves"/>
    <n v="5"/>
    <s v="marzo"/>
    <n v="3"/>
    <n v="2022"/>
    <d v="1899-12-30T16:05:12"/>
    <n v="0"/>
    <m/>
    <m/>
    <m/>
    <s v="¿TIENES MAS DUDAS?"/>
    <s v=""/>
    <n v="0"/>
    <s v="ANDROID-APP"/>
    <s v="¿TIENES MAS DUDAS?"/>
    <s v=""/>
    <m/>
    <n v="0"/>
    <n v="0"/>
  </r>
  <r>
    <n v="516020"/>
    <n v="516020"/>
    <m/>
    <s v=""/>
    <n v="553"/>
    <n v="5287940"/>
    <x v="4"/>
    <s v=""/>
    <d v="2022-03-10T00:00:00"/>
    <s v="jueves"/>
    <n v="5"/>
    <s v="marzo"/>
    <n v="3"/>
    <n v="2022"/>
    <d v="1899-12-30T16:0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21"/>
    <n v="516021"/>
    <m/>
    <s v=""/>
    <n v="553"/>
    <n v="5287940"/>
    <x v="4"/>
    <s v=""/>
    <d v="2022-03-10T00:00:00"/>
    <s v="jueves"/>
    <n v="5"/>
    <s v="marzo"/>
    <n v="3"/>
    <n v="2022"/>
    <d v="1899-12-30T16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23"/>
    <n v="516023"/>
    <m/>
    <s v=""/>
    <n v="553"/>
    <n v="5287940"/>
    <x v="4"/>
    <s v=""/>
    <d v="2022-03-10T00:00:00"/>
    <s v="jueves"/>
    <n v="5"/>
    <s v="marzo"/>
    <n v="3"/>
    <n v="2022"/>
    <d v="1899-12-30T16:06:05"/>
    <n v="0"/>
    <m/>
    <m/>
    <m/>
    <s v="TWITTER"/>
    <s v=""/>
    <n v="0"/>
    <s v="ANDROID-APP"/>
    <s v="TWITTER"/>
    <s v=""/>
    <m/>
    <n v="0"/>
    <n v="0"/>
  </r>
  <r>
    <n v="516024"/>
    <n v="516024"/>
    <m/>
    <s v=""/>
    <n v="729"/>
    <n v="3546826"/>
    <x v="6"/>
    <s v=""/>
    <d v="2022-03-10T00:00:00"/>
    <s v="jueves"/>
    <n v="5"/>
    <s v="marzo"/>
    <n v="3"/>
    <n v="2022"/>
    <d v="1899-12-30T16:07:02"/>
    <n v="0"/>
    <m/>
    <m/>
    <m/>
    <s v="INTERCEPCIÓN DE LLAMADAS"/>
    <s v=""/>
    <n v="0"/>
    <s v="ANDROID-APP"/>
    <s v=""/>
    <s v=""/>
    <m/>
    <n v="0"/>
    <n v="0"/>
  </r>
  <r>
    <n v="516025"/>
    <n v="516025"/>
    <m/>
    <s v=""/>
    <n v="729"/>
    <n v="3546826"/>
    <x v="6"/>
    <s v=""/>
    <d v="2022-03-10T00:00:00"/>
    <s v="jueves"/>
    <n v="5"/>
    <s v="marzo"/>
    <n v="3"/>
    <n v="2022"/>
    <d v="1899-12-30T16:07:25"/>
    <n v="0"/>
    <m/>
    <m/>
    <m/>
    <s v="BECAS EDUCACION BASICA"/>
    <s v=""/>
    <n v="0"/>
    <s v="ANDROID-APP"/>
    <s v="BECAS EDUCACION BASICA"/>
    <s v=""/>
    <m/>
    <n v="0"/>
    <n v="0"/>
  </r>
  <r>
    <n v="516026"/>
    <n v="516026"/>
    <m/>
    <s v=""/>
    <n v="729"/>
    <n v="3546826"/>
    <x v="6"/>
    <s v=""/>
    <d v="2022-03-10T00:00:00"/>
    <s v="jueves"/>
    <n v="5"/>
    <s v="marzo"/>
    <n v="3"/>
    <n v="2022"/>
    <d v="1899-12-30T16:09:52"/>
    <n v="0"/>
    <m/>
    <m/>
    <m/>
    <s v="¿TIENES MAS DUDAS?"/>
    <s v=""/>
    <n v="0"/>
    <s v="ANDROID-APP"/>
    <s v="¿TIENES MAS DUDAS?"/>
    <s v=""/>
    <m/>
    <n v="0"/>
    <n v="0"/>
  </r>
  <r>
    <n v="516027"/>
    <n v="516027"/>
    <m/>
    <s v=""/>
    <n v="729"/>
    <n v="3546826"/>
    <x v="6"/>
    <s v=""/>
    <d v="2022-03-10T00:00:00"/>
    <s v="jueves"/>
    <n v="5"/>
    <s v="marzo"/>
    <n v="3"/>
    <n v="2022"/>
    <d v="1899-12-30T16:1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28"/>
    <n v="516028"/>
    <m/>
    <s v=""/>
    <n v="938"/>
    <n v="1592797"/>
    <x v="28"/>
    <s v=""/>
    <d v="2022-03-10T00:00:00"/>
    <s v="jueves"/>
    <n v="5"/>
    <s v="marzo"/>
    <n v="3"/>
    <n v="2022"/>
    <d v="1899-12-30T16:14:28"/>
    <n v="0"/>
    <m/>
    <m/>
    <m/>
    <s v="INTERCEPCIÓN DE LLAMADAS"/>
    <s v=""/>
    <n v="0"/>
    <s v="ANDROID-APP"/>
    <s v=""/>
    <s v=""/>
    <m/>
    <n v="0"/>
    <n v="0"/>
  </r>
  <r>
    <n v="516029"/>
    <n v="516029"/>
    <m/>
    <s v=""/>
    <n v="781"/>
    <n v="1007789"/>
    <x v="3"/>
    <s v=""/>
    <d v="2022-03-10T00:00:00"/>
    <s v="jueves"/>
    <n v="5"/>
    <s v="marzo"/>
    <n v="3"/>
    <n v="2022"/>
    <d v="1899-12-30T16:18:22"/>
    <n v="0"/>
    <m/>
    <m/>
    <m/>
    <s v="INTERCEPCIÓN DE LLAMADAS"/>
    <s v=""/>
    <n v="0"/>
    <s v="ANDROID-APP"/>
    <s v=""/>
    <s v=""/>
    <m/>
    <n v="0"/>
    <n v="0"/>
  </r>
  <r>
    <n v="516030"/>
    <n v="516030"/>
    <m/>
    <s v=""/>
    <n v="781"/>
    <n v="1007789"/>
    <x v="3"/>
    <s v=""/>
    <d v="2022-03-10T00:00:00"/>
    <s v="jueves"/>
    <n v="5"/>
    <s v="marzo"/>
    <n v="3"/>
    <n v="2022"/>
    <d v="1899-12-30T16:18:38"/>
    <n v="0"/>
    <m/>
    <m/>
    <m/>
    <s v="BECAS JOVENES ESCRIBIENDO EL FUTURO"/>
    <s v=""/>
    <n v="0"/>
    <s v="ANDROID-APP"/>
    <s v="BECAS JOVENES ESCRIBIENDO EL FUTURO"/>
    <s v=""/>
    <m/>
    <n v="0"/>
    <n v="0"/>
  </r>
  <r>
    <n v="516031"/>
    <n v="516031"/>
    <m/>
    <s v=""/>
    <n v="781"/>
    <n v="1007789"/>
    <x v="3"/>
    <s v=""/>
    <d v="2022-03-10T00:00:00"/>
    <s v="jueves"/>
    <n v="5"/>
    <s v="marzo"/>
    <n v="3"/>
    <n v="2022"/>
    <d v="1899-12-30T16:19:21"/>
    <n v="0"/>
    <m/>
    <m/>
    <m/>
    <s v="¿TIENES MAS DUDAS?"/>
    <s v=""/>
    <n v="0"/>
    <s v="ANDROID-APP"/>
    <s v="¿TIENES MAS DUDAS?"/>
    <s v=""/>
    <m/>
    <n v="0"/>
    <n v="0"/>
  </r>
  <r>
    <n v="516032"/>
    <n v="516032"/>
    <m/>
    <s v=""/>
    <n v="781"/>
    <n v="1007789"/>
    <x v="3"/>
    <s v=""/>
    <d v="2022-03-10T00:00:00"/>
    <s v="jueves"/>
    <n v="5"/>
    <s v="marzo"/>
    <n v="3"/>
    <n v="2022"/>
    <d v="1899-12-30T16:19:28"/>
    <n v="0"/>
    <m/>
    <m/>
    <m/>
    <s v="INTERCEPCIÓN DE LLAMADAS"/>
    <s v=""/>
    <n v="0"/>
    <s v="ANDROID-APP"/>
    <s v=""/>
    <s v=""/>
    <m/>
    <n v="0"/>
    <n v="0"/>
  </r>
  <r>
    <n v="516033"/>
    <n v="516033"/>
    <m/>
    <s v=""/>
    <n v="781"/>
    <n v="1007789"/>
    <x v="3"/>
    <s v=""/>
    <d v="2022-03-10T00:00:00"/>
    <s v="jueves"/>
    <n v="5"/>
    <s v="marzo"/>
    <n v="3"/>
    <n v="2022"/>
    <d v="1899-12-30T16:19:47"/>
    <n v="0"/>
    <m/>
    <m/>
    <m/>
    <s v="BECAS UNIVERSAL PARA ESTUDIANTES"/>
    <s v=""/>
    <n v="0"/>
    <s v="ANDROID-APP"/>
    <s v="BECAS UNIVERSAL PARA ESTUDIANTES"/>
    <s v=""/>
    <m/>
    <n v="0"/>
    <n v="0"/>
  </r>
  <r>
    <n v="516034"/>
    <n v="516034"/>
    <m/>
    <s v=""/>
    <n v="247"/>
    <n v="1216051"/>
    <x v="14"/>
    <s v=""/>
    <d v="2022-03-10T00:00:00"/>
    <s v="jueves"/>
    <n v="5"/>
    <s v="marzo"/>
    <n v="3"/>
    <n v="2022"/>
    <d v="1899-12-30T16:21:57"/>
    <n v="0"/>
    <m/>
    <m/>
    <m/>
    <s v="INTERCEPCIÓN DE LLAMADAS"/>
    <s v=""/>
    <n v="0"/>
    <s v="ANDROID-APP"/>
    <s v=""/>
    <s v=""/>
    <m/>
    <n v="0"/>
    <n v="0"/>
  </r>
  <r>
    <n v="516035"/>
    <n v="516035"/>
    <m/>
    <s v=""/>
    <n v="247"/>
    <n v="1216051"/>
    <x v="14"/>
    <s v=""/>
    <d v="2022-03-10T00:00:00"/>
    <s v="jueves"/>
    <n v="5"/>
    <s v="marzo"/>
    <n v="3"/>
    <n v="2022"/>
    <d v="1899-12-30T16:22:42"/>
    <n v="0"/>
    <m/>
    <m/>
    <m/>
    <s v="BECAS EDUCACION BASICA"/>
    <s v=""/>
    <n v="0"/>
    <s v="ANDROID-APP"/>
    <s v="BECAS EDUCACION BASICA"/>
    <s v=""/>
    <m/>
    <n v="0"/>
    <n v="0"/>
  </r>
  <r>
    <n v="516036"/>
    <n v="516036"/>
    <m/>
    <s v=""/>
    <n v="247"/>
    <n v="1216051"/>
    <x v="14"/>
    <s v=""/>
    <d v="2022-03-10T00:00:00"/>
    <s v="jueves"/>
    <n v="5"/>
    <s v="marzo"/>
    <n v="3"/>
    <n v="2022"/>
    <d v="1899-12-30T16:23:00"/>
    <n v="0"/>
    <m/>
    <m/>
    <m/>
    <s v="¿TIENES MAS DUDAS?"/>
    <s v=""/>
    <n v="0"/>
    <s v="ANDROID-APP"/>
    <s v="¿TIENES MAS DUDAS?"/>
    <s v=""/>
    <m/>
    <n v="0"/>
    <n v="0"/>
  </r>
  <r>
    <n v="516037"/>
    <n v="516037"/>
    <m/>
    <s v=""/>
    <n v="247"/>
    <n v="1216051"/>
    <x v="14"/>
    <s v=""/>
    <d v="2022-03-10T00:00:00"/>
    <s v="jueves"/>
    <n v="5"/>
    <s v="marzo"/>
    <n v="3"/>
    <n v="2022"/>
    <d v="1899-12-30T16:23:09"/>
    <n v="0"/>
    <m/>
    <m/>
    <m/>
    <s v="BECAS EDUCACION BASICA"/>
    <s v=""/>
    <n v="0"/>
    <s v="ANDROID-APP"/>
    <s v="BECAS EDUCACION BASICA"/>
    <s v=""/>
    <m/>
    <n v="0"/>
    <n v="0"/>
  </r>
  <r>
    <n v="516038"/>
    <n v="516038"/>
    <m/>
    <s v=""/>
    <n v="247"/>
    <n v="1216051"/>
    <x v="14"/>
    <s v=""/>
    <d v="2022-03-10T00:00:00"/>
    <s v="jueves"/>
    <n v="5"/>
    <s v="marzo"/>
    <n v="3"/>
    <n v="2022"/>
    <d v="1899-12-30T16:23:19"/>
    <n v="0"/>
    <m/>
    <m/>
    <m/>
    <s v="INTERCEPCIÓN DE LLAMADAS"/>
    <s v=""/>
    <n v="0"/>
    <s v="ANDROID-APP"/>
    <s v=""/>
    <s v=""/>
    <m/>
    <n v="0"/>
    <n v="0"/>
  </r>
  <r>
    <n v="516039"/>
    <n v="516039"/>
    <m/>
    <s v=""/>
    <n v="951"/>
    <n v="6363033"/>
    <x v="12"/>
    <s v=""/>
    <d v="2022-03-10T00:00:00"/>
    <s v="jueves"/>
    <n v="5"/>
    <s v="marzo"/>
    <n v="3"/>
    <n v="2022"/>
    <d v="1899-12-30T16:26:48"/>
    <n v="0"/>
    <m/>
    <m/>
    <m/>
    <s v="INTERCEPCIÓN DE LLAMADAS"/>
    <s v=""/>
    <n v="0"/>
    <s v="ANDROID-APP"/>
    <s v=""/>
    <s v=""/>
    <m/>
    <n v="0"/>
    <n v="0"/>
  </r>
  <r>
    <n v="516040"/>
    <n v="516040"/>
    <m/>
    <s v=""/>
    <n v="951"/>
    <n v="6363033"/>
    <x v="12"/>
    <s v=""/>
    <d v="2022-03-10T00:00:00"/>
    <s v="jueves"/>
    <n v="5"/>
    <s v="marzo"/>
    <n v="3"/>
    <n v="2022"/>
    <d v="1899-12-30T16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41"/>
    <n v="516041"/>
    <m/>
    <s v=""/>
    <n v="951"/>
    <n v="6363033"/>
    <x v="12"/>
    <s v=""/>
    <d v="2022-03-10T00:00:00"/>
    <s v="jueves"/>
    <n v="5"/>
    <s v="marzo"/>
    <n v="3"/>
    <n v="2022"/>
    <d v="1899-12-30T16:27:10"/>
    <n v="0"/>
    <m/>
    <m/>
    <m/>
    <s v="¿TIENES MAS DUDAS?"/>
    <s v=""/>
    <n v="0"/>
    <s v="ANDROID-APP"/>
    <s v="¿TIENES MAS DUDAS?"/>
    <s v=""/>
    <m/>
    <n v="0"/>
    <n v="0"/>
  </r>
  <r>
    <n v="516042"/>
    <n v="516042"/>
    <m/>
    <s v=""/>
    <n v="442"/>
    <n v="6676302"/>
    <x v="18"/>
    <s v=""/>
    <d v="2022-03-10T00:00:00"/>
    <s v="jueves"/>
    <n v="5"/>
    <s v="marzo"/>
    <n v="3"/>
    <n v="2022"/>
    <d v="1899-12-30T16:30:47"/>
    <n v="0"/>
    <m/>
    <m/>
    <m/>
    <s v="INTERCEPCIÓN DE LLAMADAS"/>
    <s v=""/>
    <n v="0"/>
    <s v="ANDROID-APP"/>
    <s v=""/>
    <s v=""/>
    <m/>
    <n v="0"/>
    <n v="0"/>
  </r>
  <r>
    <n v="516043"/>
    <n v="516043"/>
    <m/>
    <s v=""/>
    <n v="442"/>
    <n v="6676302"/>
    <x v="18"/>
    <s v=""/>
    <d v="2022-03-10T00:00:00"/>
    <s v="jueves"/>
    <n v="5"/>
    <s v="marzo"/>
    <n v="3"/>
    <n v="2022"/>
    <d v="1899-12-30T16:31:13"/>
    <n v="0"/>
    <m/>
    <m/>
    <m/>
    <s v="BECAS UNIVERSAL PARA ESTUDIANTES"/>
    <s v=""/>
    <n v="0"/>
    <s v="ANDROID-APP"/>
    <s v="BECAS UNIVERSAL PARA ESTUDIANTES"/>
    <s v=""/>
    <m/>
    <n v="0"/>
    <n v="0"/>
  </r>
  <r>
    <n v="516044"/>
    <n v="516044"/>
    <m/>
    <s v=""/>
    <n v="442"/>
    <n v="6676302"/>
    <x v="18"/>
    <s v=""/>
    <d v="2022-03-10T00:00:00"/>
    <s v="jueves"/>
    <n v="5"/>
    <s v="marzo"/>
    <n v="3"/>
    <n v="2022"/>
    <d v="1899-12-30T16:31:34"/>
    <n v="0"/>
    <m/>
    <m/>
    <m/>
    <s v="BECAS UNIVERSAL PARA ESTUDIANTES"/>
    <s v=""/>
    <n v="0"/>
    <s v="ANDROID-APP"/>
    <s v="BECAS UNIVERSAL PARA ESTUDIANTES"/>
    <s v=""/>
    <m/>
    <n v="0"/>
    <n v="0"/>
  </r>
  <r>
    <n v="516045"/>
    <n v="516045"/>
    <m/>
    <s v=""/>
    <n v="442"/>
    <n v="6676302"/>
    <x v="18"/>
    <s v=""/>
    <d v="2022-03-10T00:00:00"/>
    <s v="jueves"/>
    <n v="5"/>
    <s v="marzo"/>
    <n v="3"/>
    <n v="2022"/>
    <d v="1899-12-30T16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516046"/>
    <n v="516046"/>
    <m/>
    <s v=""/>
    <n v="442"/>
    <n v="6676302"/>
    <x v="18"/>
    <s v=""/>
    <d v="2022-03-10T00:00:00"/>
    <s v="jueves"/>
    <n v="5"/>
    <s v="marzo"/>
    <n v="3"/>
    <n v="2022"/>
    <d v="1899-12-30T16:32:09"/>
    <n v="0"/>
    <m/>
    <m/>
    <m/>
    <s v="BECAS UNIVERSAL PARA ESTUDIANTES"/>
    <s v=""/>
    <n v="0"/>
    <s v="ANDROID-APP"/>
    <s v="BECAS UNIVERSAL PARA ESTUDIANTES"/>
    <s v=""/>
    <m/>
    <n v="0"/>
    <n v="0"/>
  </r>
  <r>
    <n v="516047"/>
    <n v="516047"/>
    <m/>
    <s v=""/>
    <n v="844"/>
    <n v="5865540"/>
    <x v="8"/>
    <s v=""/>
    <d v="2022-03-10T00:00:00"/>
    <s v="jueves"/>
    <n v="5"/>
    <s v="marzo"/>
    <n v="3"/>
    <n v="2022"/>
    <d v="1899-12-30T16:43:08"/>
    <n v="0"/>
    <m/>
    <m/>
    <m/>
    <s v="INTERCEPCIÓN DE LLAMADAS"/>
    <s v=""/>
    <n v="0"/>
    <s v="ANDROID-APP"/>
    <s v=""/>
    <s v=""/>
    <m/>
    <n v="0"/>
    <n v="0"/>
  </r>
  <r>
    <n v="516048"/>
    <n v="516048"/>
    <m/>
    <s v=""/>
    <n v="844"/>
    <n v="5865540"/>
    <x v="8"/>
    <s v=""/>
    <d v="2022-03-10T00:00:00"/>
    <s v="jueves"/>
    <n v="5"/>
    <s v="marzo"/>
    <n v="3"/>
    <n v="2022"/>
    <d v="1899-12-30T16:43:25"/>
    <n v="0"/>
    <m/>
    <m/>
    <m/>
    <s v="BECAS EDUCACION BASICA"/>
    <s v=""/>
    <n v="0"/>
    <s v="ANDROID-APP"/>
    <s v="BECAS EDUCACION BASICA"/>
    <s v=""/>
    <m/>
    <n v="0"/>
    <n v="0"/>
  </r>
  <r>
    <n v="516049"/>
    <n v="516049"/>
    <m/>
    <s v=""/>
    <n v="563"/>
    <n v="1655103"/>
    <x v="6"/>
    <s v=""/>
    <d v="2022-03-10T00:00:00"/>
    <s v="jueves"/>
    <n v="5"/>
    <s v="marzo"/>
    <n v="3"/>
    <n v="2022"/>
    <d v="1899-12-30T17:09:05"/>
    <n v="0"/>
    <m/>
    <m/>
    <m/>
    <s v="INTERCEPCIÓN DE LLAMADAS"/>
    <s v=""/>
    <n v="0"/>
    <s v="ANDROID-APP"/>
    <s v=""/>
    <s v=""/>
    <m/>
    <n v="0"/>
    <n v="0"/>
  </r>
  <r>
    <n v="516050"/>
    <n v="516050"/>
    <m/>
    <s v=""/>
    <n v="563"/>
    <n v="1655103"/>
    <x v="6"/>
    <s v=""/>
    <d v="2022-03-10T00:00:00"/>
    <s v="jueves"/>
    <n v="5"/>
    <s v="marzo"/>
    <n v="3"/>
    <n v="2022"/>
    <d v="1899-12-30T17:09:14"/>
    <n v="0"/>
    <m/>
    <m/>
    <m/>
    <s v="BECAS UNIVERSAL PARA ESTUDIANTES"/>
    <s v=""/>
    <n v="0"/>
    <s v="ANDROID-APP"/>
    <s v="BECAS UNIVERSAL PARA ESTUDIANTES"/>
    <s v=""/>
    <m/>
    <n v="0"/>
    <n v="0"/>
  </r>
  <r>
    <n v="516051"/>
    <n v="516051"/>
    <m/>
    <s v=""/>
    <n v="444"/>
    <n v="7170521"/>
    <x v="10"/>
    <s v=""/>
    <d v="2022-03-10T00:00:00"/>
    <s v="jueves"/>
    <n v="5"/>
    <s v="marzo"/>
    <n v="3"/>
    <n v="2022"/>
    <d v="1899-12-30T17:14:35"/>
    <n v="0"/>
    <m/>
    <m/>
    <m/>
    <s v="INTERCEPCIÓN DE LLAMADAS"/>
    <s v=""/>
    <n v="0"/>
    <s v="ANDROID-APP"/>
    <s v=""/>
    <s v=""/>
    <m/>
    <n v="0"/>
    <n v="0"/>
  </r>
  <r>
    <n v="516052"/>
    <n v="516052"/>
    <m/>
    <s v=""/>
    <n v="444"/>
    <n v="7170521"/>
    <x v="10"/>
    <s v=""/>
    <d v="2022-03-10T00:00:00"/>
    <s v="jueves"/>
    <n v="5"/>
    <s v="marzo"/>
    <n v="3"/>
    <n v="2022"/>
    <d v="1899-12-30T17:14:40"/>
    <n v="0"/>
    <m/>
    <m/>
    <m/>
    <s v="BECAS EDUCACION BASICA"/>
    <s v=""/>
    <n v="0"/>
    <s v="ANDROID-APP"/>
    <s v="BECAS EDUCACION BASICA"/>
    <s v=""/>
    <m/>
    <n v="0"/>
    <n v="0"/>
  </r>
  <r>
    <n v="516053"/>
    <n v="516053"/>
    <m/>
    <s v=""/>
    <n v="444"/>
    <n v="7170521"/>
    <x v="10"/>
    <s v=""/>
    <d v="2022-03-10T00:00:00"/>
    <s v="jueves"/>
    <n v="5"/>
    <s v="marzo"/>
    <n v="3"/>
    <n v="2022"/>
    <d v="1899-12-30T17:1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54"/>
    <n v="516054"/>
    <m/>
    <s v=""/>
    <n v="221"/>
    <n v="2111128"/>
    <x v="11"/>
    <s v=""/>
    <d v="2022-03-10T00:00:00"/>
    <s v="jueves"/>
    <n v="5"/>
    <s v="marzo"/>
    <n v="3"/>
    <n v="2022"/>
    <d v="1899-12-30T17:15:12"/>
    <n v="0"/>
    <m/>
    <m/>
    <m/>
    <s v="INTERCEPCIÓN DE LLAMADAS"/>
    <s v=""/>
    <n v="0"/>
    <s v="ANDROID-APP"/>
    <s v=""/>
    <s v=""/>
    <m/>
    <n v="0"/>
    <n v="0"/>
  </r>
  <r>
    <n v="516055"/>
    <n v="516055"/>
    <m/>
    <s v=""/>
    <n v="221"/>
    <n v="2111128"/>
    <x v="11"/>
    <s v=""/>
    <d v="2022-03-10T00:00:00"/>
    <s v="jueves"/>
    <n v="5"/>
    <s v="marzo"/>
    <n v="3"/>
    <n v="2022"/>
    <d v="1899-12-30T17:16:39"/>
    <n v="0"/>
    <m/>
    <m/>
    <m/>
    <s v="¿TIENES MAS DUDAS?"/>
    <s v=""/>
    <n v="0"/>
    <s v="ANDROID-APP"/>
    <s v="¿TIENES MAS DUDAS?"/>
    <s v=""/>
    <m/>
    <n v="0"/>
    <n v="0"/>
  </r>
  <r>
    <n v="516056"/>
    <n v="516056"/>
    <m/>
    <s v=""/>
    <n v="221"/>
    <n v="2111128"/>
    <x v="11"/>
    <s v=""/>
    <d v="2022-03-10T00:00:00"/>
    <s v="jueves"/>
    <n v="5"/>
    <s v="marzo"/>
    <n v="3"/>
    <n v="2022"/>
    <d v="1899-12-30T17:17:30"/>
    <n v="0"/>
    <m/>
    <m/>
    <m/>
    <s v="BECAS UNIVERSAL PARA ESTUDIANTES"/>
    <s v=""/>
    <n v="0"/>
    <s v="ANDROID-APP"/>
    <s v="BECAS UNIVERSAL PARA ESTUDIANTES"/>
    <s v=""/>
    <m/>
    <n v="0"/>
    <n v="0"/>
  </r>
  <r>
    <n v="516057"/>
    <n v="516057"/>
    <m/>
    <s v=""/>
    <n v="221"/>
    <n v="2111128"/>
    <x v="11"/>
    <s v=""/>
    <d v="2022-03-10T00:00:00"/>
    <s v="jueves"/>
    <n v="5"/>
    <s v="marzo"/>
    <n v="3"/>
    <n v="2022"/>
    <d v="1899-12-30T17:17:52"/>
    <n v="0"/>
    <m/>
    <m/>
    <m/>
    <s v="BECAS EDUCACION BASICA"/>
    <s v=""/>
    <n v="0"/>
    <s v="ANDROID-APP"/>
    <s v="BECAS EDUCACION BASICA"/>
    <s v=""/>
    <m/>
    <n v="0"/>
    <n v="0"/>
  </r>
  <r>
    <n v="516058"/>
    <n v="516058"/>
    <m/>
    <s v=""/>
    <n v="221"/>
    <n v="2111128"/>
    <x v="11"/>
    <s v=""/>
    <d v="2022-03-10T00:00:00"/>
    <s v="jueves"/>
    <n v="5"/>
    <s v="marzo"/>
    <n v="3"/>
    <n v="2022"/>
    <d v="1899-12-30T17:18:49"/>
    <n v="0"/>
    <m/>
    <m/>
    <m/>
    <s v="BECAS UNIVERSAL PARA ESTUDIANTES"/>
    <s v=""/>
    <n v="0"/>
    <s v="ANDROID-APP"/>
    <s v="BECAS UNIVERSAL PARA ESTUDIANTES"/>
    <s v=""/>
    <m/>
    <n v="0"/>
    <n v="0"/>
  </r>
  <r>
    <n v="516059"/>
    <n v="516059"/>
    <m/>
    <s v=""/>
    <n v="221"/>
    <n v="2111128"/>
    <x v="11"/>
    <s v=""/>
    <d v="2022-03-10T00:00:00"/>
    <s v="jueves"/>
    <n v="5"/>
    <s v="marzo"/>
    <n v="3"/>
    <n v="2022"/>
    <d v="1899-12-30T17:19:54"/>
    <n v="0"/>
    <m/>
    <m/>
    <m/>
    <s v="INTERCEPCIÓN DE LLAMADAS"/>
    <s v=""/>
    <n v="0"/>
    <s v="ANDROID-APP"/>
    <s v=""/>
    <s v=""/>
    <m/>
    <n v="0"/>
    <n v="0"/>
  </r>
  <r>
    <n v="516060"/>
    <n v="516060"/>
    <m/>
    <s v=""/>
    <n v="221"/>
    <n v="2111128"/>
    <x v="11"/>
    <s v=""/>
    <d v="2022-03-10T00:00:00"/>
    <s v="jueves"/>
    <n v="5"/>
    <s v="marzo"/>
    <n v="3"/>
    <n v="2022"/>
    <d v="1899-12-30T17:20:25"/>
    <n v="0"/>
    <m/>
    <m/>
    <m/>
    <s v="BECAS UNIVERSAL PARA ESTUDIANTES"/>
    <s v=""/>
    <n v="0"/>
    <s v="ANDROID-APP"/>
    <s v="BECAS UNIVERSAL PARA ESTUDIANTES"/>
    <s v=""/>
    <m/>
    <n v="0"/>
    <n v="0"/>
  </r>
  <r>
    <n v="516061"/>
    <n v="516061"/>
    <m/>
    <s v=""/>
    <n v="221"/>
    <n v="2111128"/>
    <x v="11"/>
    <s v=""/>
    <d v="2022-03-10T00:00:00"/>
    <s v="jueves"/>
    <n v="5"/>
    <s v="marzo"/>
    <n v="3"/>
    <n v="2022"/>
    <d v="1899-12-30T17:20:47"/>
    <n v="0"/>
    <m/>
    <m/>
    <m/>
    <s v="BECAS EDUCACION BASICA"/>
    <s v=""/>
    <n v="0"/>
    <s v="ANDROID-APP"/>
    <s v="BECAS EDUCACION BASICA"/>
    <s v=""/>
    <m/>
    <n v="0"/>
    <n v="0"/>
  </r>
  <r>
    <n v="516062"/>
    <n v="516062"/>
    <m/>
    <s v=""/>
    <n v="954"/>
    <n v="1292102"/>
    <x v="12"/>
    <s v=""/>
    <d v="2022-03-10T00:00:00"/>
    <s v="jueves"/>
    <n v="5"/>
    <s v="marzo"/>
    <n v="3"/>
    <n v="2022"/>
    <d v="1899-12-30T17:24:04"/>
    <n v="0"/>
    <m/>
    <m/>
    <m/>
    <s v="INTERCEPCIÓN DE LLAMADAS"/>
    <s v=""/>
    <n v="0"/>
    <s v="ANDROID-APP"/>
    <s v=""/>
    <s v=""/>
    <m/>
    <n v="0"/>
    <n v="0"/>
  </r>
  <r>
    <n v="516063"/>
    <n v="516063"/>
    <m/>
    <s v=""/>
    <n v="954"/>
    <n v="1292102"/>
    <x v="12"/>
    <s v=""/>
    <d v="2022-03-10T00:00:00"/>
    <s v="jueves"/>
    <n v="5"/>
    <s v="marzo"/>
    <n v="3"/>
    <n v="2022"/>
    <d v="1899-12-30T17:24:27"/>
    <n v="0"/>
    <m/>
    <m/>
    <m/>
    <s v="BECAS EDUCACION BASICA"/>
    <s v=""/>
    <n v="0"/>
    <s v="ANDROID-APP"/>
    <s v="BECAS EDUCACION BASICA"/>
    <s v=""/>
    <m/>
    <n v="0"/>
    <n v="0"/>
  </r>
  <r>
    <n v="516066"/>
    <n v="516066"/>
    <m/>
    <s v=""/>
    <n v="954"/>
    <n v="1292102"/>
    <x v="12"/>
    <s v=""/>
    <d v="2022-03-10T00:00:00"/>
    <s v="jueves"/>
    <n v="5"/>
    <s v="marzo"/>
    <n v="3"/>
    <n v="2022"/>
    <d v="1899-12-30T17:25:00"/>
    <n v="0"/>
    <m/>
    <m/>
    <m/>
    <s v="CONTINUAR LA LLAMADA"/>
    <s v=""/>
    <n v="0"/>
    <s v="ANDROID-APP"/>
    <s v="5511620300"/>
    <s v=""/>
    <m/>
    <n v="0"/>
    <n v="0"/>
  </r>
  <r>
    <n v="516067"/>
    <n v="516067"/>
    <m/>
    <s v=""/>
    <n v="954"/>
    <n v="1292102"/>
    <x v="12"/>
    <s v=""/>
    <d v="2022-03-10T00:00:00"/>
    <s v="jueves"/>
    <n v="5"/>
    <s v="marzo"/>
    <n v="3"/>
    <n v="2022"/>
    <d v="1899-12-30T17:25:25"/>
    <n v="0"/>
    <m/>
    <m/>
    <m/>
    <s v="INTERCEPCIÓN DE LLAMADAS"/>
    <s v=""/>
    <n v="0"/>
    <s v="ANDROID-APP"/>
    <s v=""/>
    <s v=""/>
    <m/>
    <n v="0"/>
    <n v="0"/>
  </r>
  <r>
    <n v="516068"/>
    <n v="516068"/>
    <m/>
    <s v=""/>
    <n v="656"/>
    <n v="2855405"/>
    <x v="15"/>
    <s v=""/>
    <d v="2022-03-10T00:00:00"/>
    <s v="jueves"/>
    <n v="5"/>
    <s v="marzo"/>
    <n v="3"/>
    <n v="2022"/>
    <d v="1899-12-30T17:30:37"/>
    <n v="0"/>
    <m/>
    <m/>
    <m/>
    <s v="INTERCEPCIÓN DE LLAMADAS"/>
    <s v=""/>
    <n v="0"/>
    <s v="ANDROID-APP"/>
    <s v=""/>
    <s v=""/>
    <m/>
    <n v="0"/>
    <n v="0"/>
  </r>
  <r>
    <n v="516069"/>
    <n v="516069"/>
    <m/>
    <s v=""/>
    <n v="656"/>
    <n v="2855405"/>
    <x v="15"/>
    <s v=""/>
    <d v="2022-03-10T00:00:00"/>
    <s v="jueves"/>
    <n v="5"/>
    <s v="marzo"/>
    <n v="3"/>
    <n v="2022"/>
    <d v="1899-12-30T17:30:57"/>
    <n v="0"/>
    <m/>
    <m/>
    <m/>
    <s v="BECAS EDUCACION BASICA"/>
    <s v=""/>
    <n v="0"/>
    <s v="ANDROID-APP"/>
    <s v="BECAS EDUCACION BASICA"/>
    <s v=""/>
    <m/>
    <n v="0"/>
    <n v="0"/>
  </r>
  <r>
    <n v="516070"/>
    <n v="516070"/>
    <m/>
    <s v=""/>
    <n v="811"/>
    <n v="4890825"/>
    <x v="2"/>
    <s v=""/>
    <d v="2022-03-10T00:00:00"/>
    <s v="jueves"/>
    <n v="5"/>
    <s v="marzo"/>
    <n v="3"/>
    <n v="2022"/>
    <d v="1899-12-30T17:32:04"/>
    <n v="0"/>
    <m/>
    <m/>
    <m/>
    <s v="INTERCEPCIÓN DE LLAMADAS"/>
    <s v=""/>
    <n v="0"/>
    <s v="ANDROID-APP"/>
    <s v=""/>
    <s v=""/>
    <m/>
    <n v="0"/>
    <n v="0"/>
  </r>
  <r>
    <n v="516071"/>
    <n v="516071"/>
    <m/>
    <s v=""/>
    <n v="656"/>
    <n v="2855405"/>
    <x v="15"/>
    <s v=""/>
    <d v="2022-03-10T00:00:00"/>
    <s v="jueves"/>
    <n v="5"/>
    <s v="marzo"/>
    <n v="3"/>
    <n v="2022"/>
    <d v="1899-12-30T17:32:07"/>
    <n v="0"/>
    <m/>
    <m/>
    <m/>
    <s v="BECAS EDUCACION BASICA"/>
    <s v=""/>
    <n v="0"/>
    <s v="ANDROID-APP"/>
    <s v="BECAS EDUCACION BASICA"/>
    <s v=""/>
    <m/>
    <n v="0"/>
    <n v="0"/>
  </r>
  <r>
    <n v="516072"/>
    <n v="516072"/>
    <m/>
    <s v=""/>
    <n v="656"/>
    <n v="2855405"/>
    <x v="15"/>
    <s v=""/>
    <d v="2022-03-10T00:00:00"/>
    <s v="jueves"/>
    <n v="5"/>
    <s v="marzo"/>
    <n v="3"/>
    <n v="2022"/>
    <d v="1899-12-30T17:32:21"/>
    <n v="0"/>
    <m/>
    <m/>
    <m/>
    <s v="BECAS EDUCACION BASICA"/>
    <s v=""/>
    <n v="0"/>
    <s v="ANDROID-APP"/>
    <s v="BECAS EDUCACION BASICA"/>
    <s v=""/>
    <m/>
    <n v="0"/>
    <n v="0"/>
  </r>
  <r>
    <n v="516073"/>
    <n v="516073"/>
    <m/>
    <s v=""/>
    <n v="811"/>
    <n v="4890825"/>
    <x v="2"/>
    <s v=""/>
    <d v="2022-03-10T00:00:00"/>
    <s v="jueves"/>
    <n v="5"/>
    <s v="marzo"/>
    <n v="3"/>
    <n v="2022"/>
    <d v="1899-12-30T17:32:24"/>
    <n v="0"/>
    <m/>
    <m/>
    <m/>
    <s v="BECAS UNIVERSAL PARA ESTUDIANTES"/>
    <s v=""/>
    <n v="0"/>
    <s v="ANDROID-APP"/>
    <s v="BECAS UNIVERSAL PARA ESTUDIANTES"/>
    <s v=""/>
    <m/>
    <n v="0"/>
    <n v="0"/>
  </r>
  <r>
    <n v="516074"/>
    <n v="516074"/>
    <m/>
    <s v=""/>
    <n v="811"/>
    <n v="4890825"/>
    <x v="2"/>
    <s v=""/>
    <d v="2022-03-10T00:00:00"/>
    <s v="jueves"/>
    <n v="5"/>
    <s v="marzo"/>
    <n v="3"/>
    <n v="2022"/>
    <d v="1899-12-30T17:32:28"/>
    <n v="0"/>
    <m/>
    <m/>
    <m/>
    <s v="¿TIENES MAS DUDAS?"/>
    <s v=""/>
    <n v="0"/>
    <s v="ANDROID-APP"/>
    <s v="¿TIENES MAS DUDAS?"/>
    <s v=""/>
    <m/>
    <n v="0"/>
    <n v="0"/>
  </r>
  <r>
    <n v="516075"/>
    <n v="516075"/>
    <m/>
    <s v=""/>
    <n v="656"/>
    <n v="2855405"/>
    <x v="15"/>
    <s v=""/>
    <d v="2022-03-10T00:00:00"/>
    <s v="jueves"/>
    <n v="5"/>
    <s v="marzo"/>
    <n v="3"/>
    <n v="2022"/>
    <d v="1899-12-30T17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516076"/>
    <n v="516076"/>
    <m/>
    <s v=""/>
    <n v="656"/>
    <n v="2855405"/>
    <x v="15"/>
    <s v=""/>
    <d v="2022-03-10T00:00:00"/>
    <s v="jueves"/>
    <n v="5"/>
    <s v="marzo"/>
    <n v="3"/>
    <n v="2022"/>
    <d v="1899-12-30T17:32:29"/>
    <n v="0"/>
    <m/>
    <m/>
    <m/>
    <s v="BECAS UNIVERSAL PARA ESTUDIANTES"/>
    <s v=""/>
    <n v="0"/>
    <s v="ANDROID-APP"/>
    <s v="BECAS UNIVERSAL PARA ESTUDIANTES"/>
    <s v=""/>
    <m/>
    <n v="0"/>
    <n v="0"/>
  </r>
  <r>
    <n v="516077"/>
    <n v="516077"/>
    <m/>
    <s v=""/>
    <n v="656"/>
    <n v="2855405"/>
    <x v="15"/>
    <s v=""/>
    <d v="2022-03-10T00:00:00"/>
    <s v="jueves"/>
    <n v="5"/>
    <s v="marzo"/>
    <n v="3"/>
    <n v="2022"/>
    <d v="1899-12-30T17:32:34"/>
    <n v="0"/>
    <m/>
    <m/>
    <m/>
    <s v="¿TIENES MAS DUDAS?"/>
    <s v=""/>
    <n v="0"/>
    <s v="ANDROID-APP"/>
    <s v="¿TIENES MAS DUDAS?"/>
    <s v=""/>
    <m/>
    <n v="0"/>
    <n v="0"/>
  </r>
  <r>
    <n v="516078"/>
    <n v="516078"/>
    <m/>
    <s v=""/>
    <n v="656"/>
    <n v="2855405"/>
    <x v="15"/>
    <s v=""/>
    <d v="2022-03-10T00:00:00"/>
    <s v="jueves"/>
    <n v="5"/>
    <s v="marzo"/>
    <n v="3"/>
    <n v="2022"/>
    <d v="1899-12-30T17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79"/>
    <n v="516079"/>
    <m/>
    <s v=""/>
    <n v="811"/>
    <n v="4890825"/>
    <x v="2"/>
    <s v=""/>
    <d v="2022-03-10T00:00:00"/>
    <s v="jueves"/>
    <n v="5"/>
    <s v="marzo"/>
    <n v="3"/>
    <n v="2022"/>
    <d v="1899-12-30T17:32:42"/>
    <n v="0"/>
    <m/>
    <m/>
    <m/>
    <s v="CONTINUAR LA LLAMADA"/>
    <s v=""/>
    <n v="0"/>
    <s v="ANDROID-APP"/>
    <s v="5511620300"/>
    <s v=""/>
    <m/>
    <n v="0"/>
    <n v="0"/>
  </r>
  <r>
    <n v="516080"/>
    <n v="516080"/>
    <m/>
    <s v=""/>
    <n v="656"/>
    <n v="2855405"/>
    <x v="15"/>
    <s v=""/>
    <d v="2022-03-10T00:00:00"/>
    <s v="jueves"/>
    <n v="5"/>
    <s v="marzo"/>
    <n v="3"/>
    <n v="2022"/>
    <d v="1899-12-30T17:33:12"/>
    <n v="0"/>
    <m/>
    <m/>
    <m/>
    <s v="INSTAGRAM"/>
    <s v=""/>
    <n v="0"/>
    <s v="ANDROID-APP"/>
    <s v="INSTAGRAM"/>
    <s v=""/>
    <m/>
    <n v="0"/>
    <n v="0"/>
  </r>
  <r>
    <n v="516081"/>
    <n v="516081"/>
    <m/>
    <s v=""/>
    <n v="656"/>
    <n v="2855405"/>
    <x v="15"/>
    <s v=""/>
    <d v="2022-03-10T00:00:00"/>
    <s v="jueves"/>
    <n v="5"/>
    <s v="marzo"/>
    <n v="3"/>
    <n v="2022"/>
    <d v="1899-12-30T17:3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082"/>
    <n v="516082"/>
    <m/>
    <s v=""/>
    <n v="411"/>
    <n v="1063250"/>
    <x v="13"/>
    <s v=""/>
    <d v="2022-03-10T00:00:00"/>
    <s v="jueves"/>
    <n v="5"/>
    <s v="marzo"/>
    <n v="3"/>
    <n v="2022"/>
    <d v="1899-12-30T17:36:37"/>
    <n v="0"/>
    <m/>
    <m/>
    <m/>
    <s v="INTERCEPCIÓN DE LLAMADAS"/>
    <s v=""/>
    <n v="0"/>
    <s v="ANDROID-APP"/>
    <s v=""/>
    <s v=""/>
    <m/>
    <n v="0"/>
    <n v="0"/>
  </r>
  <r>
    <n v="516083"/>
    <n v="516083"/>
    <m/>
    <s v=""/>
    <n v="411"/>
    <n v="1063250"/>
    <x v="13"/>
    <s v=""/>
    <d v="2022-03-10T00:00:00"/>
    <s v="jueves"/>
    <n v="5"/>
    <s v="marzo"/>
    <n v="3"/>
    <n v="2022"/>
    <d v="1899-12-30T17:36:47"/>
    <n v="0"/>
    <m/>
    <m/>
    <m/>
    <s v="¿TIENES MAS DUDAS?"/>
    <s v=""/>
    <n v="0"/>
    <s v="ANDROID-APP"/>
    <s v="¿TIENES MAS DUDAS?"/>
    <s v=""/>
    <m/>
    <n v="0"/>
    <n v="0"/>
  </r>
  <r>
    <n v="516084"/>
    <n v="516084"/>
    <m/>
    <s v=""/>
    <n v="411"/>
    <n v="1063250"/>
    <x v="13"/>
    <s v=""/>
    <d v="2022-03-10T00:00:00"/>
    <s v="jueves"/>
    <n v="5"/>
    <s v="marzo"/>
    <n v="3"/>
    <n v="2022"/>
    <d v="1899-12-30T17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516085"/>
    <n v="516085"/>
    <m/>
    <s v=""/>
    <n v="221"/>
    <n v="4252369"/>
    <x v="11"/>
    <s v=""/>
    <d v="2022-03-10T00:00:00"/>
    <s v="jueves"/>
    <n v="5"/>
    <s v="marzo"/>
    <n v="3"/>
    <n v="2022"/>
    <d v="1899-12-30T17:39:56"/>
    <n v="0"/>
    <m/>
    <m/>
    <m/>
    <s v="INTERCEPCIÓN DE LLAMADAS"/>
    <s v=""/>
    <n v="0"/>
    <s v="ANDROID-APP"/>
    <s v=""/>
    <s v=""/>
    <m/>
    <n v="0"/>
    <n v="0"/>
  </r>
  <r>
    <n v="516086"/>
    <n v="516086"/>
    <m/>
    <s v=""/>
    <n v="221"/>
    <n v="4252369"/>
    <x v="11"/>
    <s v=""/>
    <d v="2022-03-10T00:00:00"/>
    <s v="jueves"/>
    <n v="5"/>
    <s v="marzo"/>
    <n v="3"/>
    <n v="2022"/>
    <d v="1899-12-30T17:40:09"/>
    <n v="0"/>
    <m/>
    <m/>
    <m/>
    <s v="BECAS UNIVERSAL PARA ESTUDIANTES"/>
    <s v=""/>
    <n v="0"/>
    <s v="ANDROID-APP"/>
    <s v="BECAS UNIVERSAL PARA ESTUDIANTES"/>
    <s v=""/>
    <m/>
    <n v="0"/>
    <n v="0"/>
  </r>
  <r>
    <n v="516087"/>
    <n v="516087"/>
    <m/>
    <s v=""/>
    <n v="221"/>
    <n v="4252369"/>
    <x v="11"/>
    <s v=""/>
    <d v="2022-03-10T00:00:00"/>
    <s v="jueves"/>
    <n v="5"/>
    <s v="marzo"/>
    <n v="3"/>
    <n v="2022"/>
    <d v="1899-12-30T17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516088"/>
    <n v="516088"/>
    <m/>
    <s v=""/>
    <n v="221"/>
    <n v="4252369"/>
    <x v="11"/>
    <s v=""/>
    <d v="2022-03-10T00:00:00"/>
    <s v="jueves"/>
    <n v="5"/>
    <s v="marzo"/>
    <n v="3"/>
    <n v="2022"/>
    <d v="1899-12-30T17:40:43"/>
    <n v="0"/>
    <m/>
    <m/>
    <m/>
    <s v="BECAS UNIVERSAL PARA ESTUDIANTES"/>
    <s v=""/>
    <n v="0"/>
    <s v="ANDROID-APP"/>
    <s v="BECAS UNIVERSAL PARA ESTUDIANTES"/>
    <s v=""/>
    <m/>
    <n v="0"/>
    <n v="0"/>
  </r>
  <r>
    <n v="516090"/>
    <n v="516090"/>
    <m/>
    <s v=""/>
    <n v="221"/>
    <n v="4252369"/>
    <x v="11"/>
    <s v=""/>
    <d v="2022-03-10T00:00:00"/>
    <s v="jueves"/>
    <n v="5"/>
    <s v="marzo"/>
    <n v="3"/>
    <n v="2022"/>
    <d v="1899-12-30T17:41:58"/>
    <n v="0"/>
    <m/>
    <m/>
    <m/>
    <s v="¿TIENES MAS DUDAS?"/>
    <s v=""/>
    <n v="0"/>
    <s v="ANDROID-APP"/>
    <s v="¿TIENES MAS DUDAS?"/>
    <s v=""/>
    <m/>
    <n v="0"/>
    <n v="0"/>
  </r>
  <r>
    <n v="516091"/>
    <n v="516091"/>
    <m/>
    <s v=""/>
    <n v="221"/>
    <n v="4252369"/>
    <x v="11"/>
    <s v=""/>
    <d v="2022-03-10T00:00:00"/>
    <s v="jueves"/>
    <n v="5"/>
    <s v="marzo"/>
    <n v="3"/>
    <n v="2022"/>
    <d v="1899-12-30T17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092"/>
    <n v="516092"/>
    <m/>
    <s v=""/>
    <n v="221"/>
    <n v="4252369"/>
    <x v="11"/>
    <s v=""/>
    <d v="2022-03-10T00:00:00"/>
    <s v="jueves"/>
    <n v="5"/>
    <s v="marzo"/>
    <n v="3"/>
    <n v="2022"/>
    <d v="1899-12-30T17:42:22"/>
    <n v="0"/>
    <m/>
    <m/>
    <m/>
    <s v="BECAS UNIVERSAL PARA ESTUDIANTES"/>
    <s v=""/>
    <n v="0"/>
    <s v="ANDROID-APP"/>
    <s v="BECAS UNIVERSAL PARA ESTUDIANTES"/>
    <s v=""/>
    <m/>
    <n v="0"/>
    <n v="0"/>
  </r>
  <r>
    <n v="516093"/>
    <n v="516093"/>
    <m/>
    <s v=""/>
    <n v="715"/>
    <n v="1646276"/>
    <x v="1"/>
    <s v=""/>
    <d v="2022-03-10T00:00:00"/>
    <s v="jueves"/>
    <n v="5"/>
    <s v="marzo"/>
    <n v="3"/>
    <n v="2022"/>
    <d v="1899-12-30T17:56:47"/>
    <n v="0"/>
    <m/>
    <m/>
    <m/>
    <s v="INTERCEPCIÓN DE LLAMADAS"/>
    <s v=""/>
    <n v="0"/>
    <s v="ANDROID-APP"/>
    <s v=""/>
    <s v=""/>
    <m/>
    <n v="0"/>
    <n v="0"/>
  </r>
  <r>
    <n v="516095"/>
    <n v="516095"/>
    <m/>
    <s v=""/>
    <n v="464"/>
    <n v="1174367"/>
    <x v="13"/>
    <s v=""/>
    <d v="2022-03-10T00:00:00"/>
    <s v="jueves"/>
    <n v="5"/>
    <s v="marzo"/>
    <n v="3"/>
    <n v="2022"/>
    <d v="1899-12-30T17:57:16"/>
    <n v="0"/>
    <m/>
    <m/>
    <m/>
    <s v="INTERCEPCIÓN DE LLAMADAS"/>
    <s v=""/>
    <n v="0"/>
    <s v="ANDROID-APP"/>
    <s v=""/>
    <s v=""/>
    <m/>
    <n v="0"/>
    <n v="0"/>
  </r>
  <r>
    <n v="516096"/>
    <n v="516096"/>
    <m/>
    <s v=""/>
    <n v="715"/>
    <n v="1646276"/>
    <x v="1"/>
    <s v=""/>
    <d v="2022-03-10T00:00:00"/>
    <s v="jueves"/>
    <n v="5"/>
    <s v="marzo"/>
    <n v="3"/>
    <n v="2022"/>
    <d v="1899-12-30T18:00:22"/>
    <n v="0"/>
    <m/>
    <m/>
    <m/>
    <s v="INTERCEPCIÓN DE LLAMADAS"/>
    <s v=""/>
    <n v="0"/>
    <s v="ANDROID-APP"/>
    <s v=""/>
    <s v=""/>
    <m/>
    <n v="0"/>
    <n v="0"/>
  </r>
  <r>
    <n v="516097"/>
    <n v="516097"/>
    <m/>
    <s v=""/>
    <n v="715"/>
    <n v="1646276"/>
    <x v="1"/>
    <s v=""/>
    <d v="2022-03-10T00:00:00"/>
    <s v="jueves"/>
    <n v="5"/>
    <s v="marzo"/>
    <n v="3"/>
    <n v="2022"/>
    <d v="1899-12-30T18:00:34"/>
    <n v="0"/>
    <m/>
    <m/>
    <m/>
    <s v="BECAS EDUCACION BASICA"/>
    <s v=""/>
    <n v="0"/>
    <s v="ANDROID-APP"/>
    <s v="BECAS EDUCACION BASICA"/>
    <s v=""/>
    <m/>
    <n v="0"/>
    <n v="0"/>
  </r>
  <r>
    <n v="516099"/>
    <n v="516099"/>
    <m/>
    <s v=""/>
    <n v="715"/>
    <n v="1646276"/>
    <x v="1"/>
    <s v=""/>
    <d v="2022-03-10T00:00:00"/>
    <s v="jueves"/>
    <n v="5"/>
    <s v="marzo"/>
    <n v="3"/>
    <n v="2022"/>
    <d v="1899-12-30T18:02:31"/>
    <n v="0"/>
    <m/>
    <m/>
    <m/>
    <s v="¿TIENES MAS DUDAS?"/>
    <s v=""/>
    <n v="0"/>
    <s v="ANDROID-APP"/>
    <s v="¿TIENES MAS DUDAS?"/>
    <s v=""/>
    <m/>
    <n v="0"/>
    <n v="0"/>
  </r>
  <r>
    <n v="516100"/>
    <n v="516100"/>
    <m/>
    <s v=""/>
    <n v="715"/>
    <n v="1646276"/>
    <x v="1"/>
    <s v=""/>
    <d v="2022-03-10T00:00:00"/>
    <s v="jueves"/>
    <n v="5"/>
    <s v="marzo"/>
    <n v="3"/>
    <n v="2022"/>
    <d v="1899-12-30T18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03"/>
    <n v="516103"/>
    <m/>
    <s v=""/>
    <n v="741"/>
    <n v="1146392"/>
    <x v="3"/>
    <s v=""/>
    <d v="2022-03-10T00:00:00"/>
    <s v="jueves"/>
    <n v="5"/>
    <s v="marzo"/>
    <n v="3"/>
    <n v="2022"/>
    <d v="1899-12-30T18:08:46"/>
    <n v="0"/>
    <m/>
    <m/>
    <m/>
    <s v="INTERCEPCIÓN DE LLAMADAS"/>
    <s v=""/>
    <n v="0"/>
    <s v="ANDROID-APP"/>
    <s v=""/>
    <s v=""/>
    <m/>
    <n v="0"/>
    <n v="0"/>
  </r>
  <r>
    <n v="516106"/>
    <n v="516106"/>
    <m/>
    <s v=""/>
    <n v="418"/>
    <n v="1394367"/>
    <x v="13"/>
    <s v=""/>
    <d v="2022-03-10T00:00:00"/>
    <s v="jueves"/>
    <n v="5"/>
    <s v="marzo"/>
    <n v="3"/>
    <n v="2022"/>
    <d v="1899-12-30T18:14:25"/>
    <n v="0"/>
    <m/>
    <m/>
    <m/>
    <s v="INTERCEPCIÓN DE LLAMADAS"/>
    <s v=""/>
    <n v="0"/>
    <s v="ANDROID-APP"/>
    <s v=""/>
    <s v=""/>
    <m/>
    <n v="0"/>
    <n v="0"/>
  </r>
  <r>
    <n v="516107"/>
    <n v="516107"/>
    <m/>
    <s v=""/>
    <n v="418"/>
    <n v="1394367"/>
    <x v="13"/>
    <s v=""/>
    <d v="2022-03-10T00:00:00"/>
    <s v="jueves"/>
    <n v="5"/>
    <s v="marzo"/>
    <n v="3"/>
    <n v="2022"/>
    <d v="1899-12-30T18:14:43"/>
    <n v="0"/>
    <m/>
    <m/>
    <m/>
    <s v="BECAS EDUCACION BASICA"/>
    <s v=""/>
    <n v="0"/>
    <s v="ANDROID-APP"/>
    <s v="BECAS EDUCACION BASICA"/>
    <s v=""/>
    <m/>
    <n v="0"/>
    <n v="0"/>
  </r>
  <r>
    <n v="516108"/>
    <n v="516108"/>
    <m/>
    <s v=""/>
    <n v="418"/>
    <n v="1394367"/>
    <x v="13"/>
    <s v=""/>
    <d v="2022-03-10T00:00:00"/>
    <s v="jueves"/>
    <n v="5"/>
    <s v="marzo"/>
    <n v="3"/>
    <n v="2022"/>
    <d v="1899-12-30T18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09"/>
    <n v="516109"/>
    <m/>
    <s v=""/>
    <n v="553"/>
    <n v="4800546"/>
    <x v="6"/>
    <s v=""/>
    <d v="2022-03-10T00:00:00"/>
    <s v="jueves"/>
    <n v="5"/>
    <s v="marzo"/>
    <n v="3"/>
    <n v="2022"/>
    <d v="1899-12-30T18:38:04"/>
    <n v="0"/>
    <m/>
    <m/>
    <m/>
    <s v="INTERCEPCIÓN DE LLAMADAS"/>
    <s v=""/>
    <n v="0"/>
    <s v="ANDROID-APP"/>
    <s v=""/>
    <s v=""/>
    <m/>
    <n v="0"/>
    <n v="0"/>
  </r>
  <r>
    <n v="516110"/>
    <n v="516110"/>
    <m/>
    <s v=""/>
    <n v="553"/>
    <n v="4800546"/>
    <x v="6"/>
    <s v=""/>
    <d v="2022-03-10T00:00:00"/>
    <s v="jueves"/>
    <n v="5"/>
    <s v="marzo"/>
    <n v="3"/>
    <n v="2022"/>
    <d v="1899-12-30T18:38:34"/>
    <n v="0"/>
    <m/>
    <m/>
    <m/>
    <s v="INTERCEPCIÓN DE LLAMADAS"/>
    <s v=""/>
    <n v="0"/>
    <s v="ANDROID-APP"/>
    <s v=""/>
    <s v=""/>
    <m/>
    <n v="0"/>
    <n v="0"/>
  </r>
  <r>
    <n v="516111"/>
    <n v="516111"/>
    <m/>
    <s v=""/>
    <n v="553"/>
    <n v="4800546"/>
    <x v="6"/>
    <s v=""/>
    <d v="2022-03-10T00:00:00"/>
    <s v="jueves"/>
    <n v="5"/>
    <s v="marzo"/>
    <n v="3"/>
    <n v="2022"/>
    <d v="1899-12-30T18:38:58"/>
    <n v="0"/>
    <m/>
    <m/>
    <m/>
    <s v="INTERCEPCIÓN DE LLAMADAS"/>
    <s v=""/>
    <n v="0"/>
    <s v="ANDROID-APP"/>
    <s v=""/>
    <s v=""/>
    <m/>
    <n v="0"/>
    <n v="0"/>
  </r>
  <r>
    <n v="516112"/>
    <n v="516112"/>
    <m/>
    <s v=""/>
    <n v="294"/>
    <n v="1055572"/>
    <x v="5"/>
    <s v=""/>
    <d v="2022-03-10T00:00:00"/>
    <s v="jueves"/>
    <n v="5"/>
    <s v="marzo"/>
    <n v="3"/>
    <n v="2022"/>
    <d v="1899-12-30T18:39:04"/>
    <n v="0"/>
    <m/>
    <m/>
    <m/>
    <s v="INTERCEPCIÓN DE LLAMADAS"/>
    <s v=""/>
    <n v="0"/>
    <s v="ANDROID-APP"/>
    <s v=""/>
    <s v=""/>
    <m/>
    <n v="0"/>
    <n v="0"/>
  </r>
  <r>
    <n v="516113"/>
    <n v="516113"/>
    <m/>
    <s v=""/>
    <n v="553"/>
    <n v="4800546"/>
    <x v="6"/>
    <s v=""/>
    <d v="2022-03-10T00:00:00"/>
    <s v="jueves"/>
    <n v="5"/>
    <s v="marzo"/>
    <n v="3"/>
    <n v="2022"/>
    <d v="1899-12-30T18:39:07"/>
    <n v="0"/>
    <m/>
    <m/>
    <m/>
    <s v="INTERCEPCIÓN DE LLAMADAS"/>
    <s v=""/>
    <n v="0"/>
    <s v="ANDROID-APP"/>
    <s v=""/>
    <s v=""/>
    <m/>
    <n v="0"/>
    <n v="0"/>
  </r>
  <r>
    <n v="516114"/>
    <n v="516114"/>
    <m/>
    <s v=""/>
    <n v="553"/>
    <n v="4800546"/>
    <x v="6"/>
    <s v=""/>
    <d v="2022-03-10T00:00:00"/>
    <s v="jueves"/>
    <n v="5"/>
    <s v="marzo"/>
    <n v="3"/>
    <n v="2022"/>
    <d v="1899-12-30T18:39:32"/>
    <n v="0"/>
    <m/>
    <m/>
    <m/>
    <s v="BECAS EDUCACION BASICA"/>
    <s v=""/>
    <n v="0"/>
    <s v="ANDROID-APP"/>
    <s v="BECAS EDUCACION BASICA"/>
    <s v=""/>
    <m/>
    <n v="0"/>
    <n v="0"/>
  </r>
  <r>
    <n v="516115"/>
    <n v="516115"/>
    <m/>
    <s v=""/>
    <n v="294"/>
    <n v="1055572"/>
    <x v="5"/>
    <s v=""/>
    <d v="2022-03-10T00:00:00"/>
    <s v="jueves"/>
    <n v="5"/>
    <s v="marzo"/>
    <n v="3"/>
    <n v="2022"/>
    <d v="1899-12-30T18:39:32"/>
    <n v="0"/>
    <m/>
    <m/>
    <m/>
    <s v="BECAS UNIVERSAL PARA ESTUDIANTES"/>
    <s v=""/>
    <n v="0"/>
    <s v="ANDROID-APP"/>
    <s v="BECAS UNIVERSAL PARA ESTUDIANTES"/>
    <s v=""/>
    <m/>
    <n v="0"/>
    <n v="0"/>
  </r>
  <r>
    <n v="516117"/>
    <n v="516117"/>
    <m/>
    <s v=""/>
    <n v="553"/>
    <n v="4800546"/>
    <x v="6"/>
    <s v=""/>
    <d v="2022-03-10T00:00:00"/>
    <s v="jueves"/>
    <n v="5"/>
    <s v="marzo"/>
    <n v="3"/>
    <n v="2022"/>
    <d v="1899-12-30T18:3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18"/>
    <n v="516118"/>
    <m/>
    <s v=""/>
    <n v="553"/>
    <n v="4800546"/>
    <x v="6"/>
    <s v=""/>
    <d v="2022-03-10T00:00:00"/>
    <s v="jueves"/>
    <n v="5"/>
    <s v="marzo"/>
    <n v="3"/>
    <n v="2022"/>
    <d v="1899-12-30T18:40:11"/>
    <n v="0"/>
    <m/>
    <m/>
    <m/>
    <s v="BECAS JOVENES ESCRIBIENDO EL FUTURO"/>
    <s v=""/>
    <n v="0"/>
    <s v="ANDROID-APP"/>
    <s v="BECAS JOVENES ESCRIBIENDO EL FUTURO"/>
    <s v=""/>
    <m/>
    <n v="0"/>
    <n v="0"/>
  </r>
  <r>
    <n v="516119"/>
    <n v="516119"/>
    <m/>
    <s v=""/>
    <n v="294"/>
    <n v="1055572"/>
    <x v="5"/>
    <s v=""/>
    <d v="2022-03-10T00:00:00"/>
    <s v="jueves"/>
    <n v="5"/>
    <s v="marzo"/>
    <n v="3"/>
    <n v="2022"/>
    <d v="1899-12-30T18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516120"/>
    <n v="516120"/>
    <m/>
    <s v=""/>
    <n v="553"/>
    <n v="4800546"/>
    <x v="6"/>
    <s v=""/>
    <d v="2022-03-10T00:00:00"/>
    <s v="jueves"/>
    <n v="5"/>
    <s v="marzo"/>
    <n v="3"/>
    <n v="2022"/>
    <d v="1899-12-30T18:40:52"/>
    <n v="0"/>
    <m/>
    <m/>
    <m/>
    <s v="BECAS EDUCACION BASICA"/>
    <s v=""/>
    <n v="0"/>
    <s v="ANDROID-APP"/>
    <s v="BECAS EDUCACION BASICA"/>
    <s v=""/>
    <m/>
    <n v="0"/>
    <n v="0"/>
  </r>
  <r>
    <n v="516121"/>
    <n v="516121"/>
    <m/>
    <s v=""/>
    <n v="553"/>
    <n v="4800546"/>
    <x v="6"/>
    <s v=""/>
    <d v="2022-03-10T00:00:00"/>
    <s v="jueves"/>
    <n v="5"/>
    <s v="marzo"/>
    <n v="3"/>
    <n v="2022"/>
    <d v="1899-12-30T18:40:55"/>
    <n v="0"/>
    <m/>
    <m/>
    <m/>
    <s v="FACEBOOK"/>
    <s v=""/>
    <n v="0"/>
    <s v="ANDROID-APP"/>
    <s v="FACEBOOK"/>
    <s v=""/>
    <m/>
    <n v="0"/>
    <n v="0"/>
  </r>
  <r>
    <n v="516122"/>
    <n v="516122"/>
    <m/>
    <s v=""/>
    <n v="553"/>
    <n v="4800546"/>
    <x v="6"/>
    <s v=""/>
    <d v="2022-03-10T00:00:00"/>
    <s v="jueves"/>
    <n v="5"/>
    <s v="marzo"/>
    <n v="3"/>
    <n v="2022"/>
    <d v="1899-12-30T18:41:00"/>
    <n v="0"/>
    <m/>
    <m/>
    <m/>
    <s v="INSTAGRAM"/>
    <s v=""/>
    <n v="0"/>
    <s v="ANDROID-APP"/>
    <s v="INSTAGRAM"/>
    <s v=""/>
    <m/>
    <n v="0"/>
    <n v="0"/>
  </r>
  <r>
    <n v="516123"/>
    <n v="516123"/>
    <m/>
    <s v=""/>
    <n v="553"/>
    <n v="4800546"/>
    <x v="6"/>
    <s v=""/>
    <d v="2022-03-10T00:00:00"/>
    <s v="jueves"/>
    <n v="5"/>
    <s v="marzo"/>
    <n v="3"/>
    <n v="2022"/>
    <d v="1899-12-30T18:41:07"/>
    <n v="0"/>
    <m/>
    <m/>
    <m/>
    <s v="CONTINUAR LA LLAMADA"/>
    <s v=""/>
    <n v="0"/>
    <s v="ANDROID-APP"/>
    <s v="5511620300"/>
    <s v=""/>
    <m/>
    <n v="0"/>
    <n v="0"/>
  </r>
  <r>
    <n v="516125"/>
    <n v="516125"/>
    <m/>
    <s v=""/>
    <n v="553"/>
    <n v="4800546"/>
    <x v="6"/>
    <s v=""/>
    <d v="2022-03-10T00:00:00"/>
    <s v="jueves"/>
    <n v="5"/>
    <s v="marzo"/>
    <n v="3"/>
    <n v="2022"/>
    <d v="1899-12-30T18:42:13"/>
    <n v="0"/>
    <m/>
    <m/>
    <m/>
    <s v="INTERCEPCIÓN DE LLAMADAS"/>
    <s v=""/>
    <n v="0"/>
    <s v="ANDROID-APP"/>
    <s v=""/>
    <s v=""/>
    <m/>
    <n v="0"/>
    <n v="0"/>
  </r>
  <r>
    <n v="516126"/>
    <n v="516126"/>
    <m/>
    <s v=""/>
    <n v="553"/>
    <n v="4800546"/>
    <x v="6"/>
    <s v=""/>
    <d v="2022-03-10T00:00:00"/>
    <s v="jueves"/>
    <n v="5"/>
    <s v="marzo"/>
    <n v="3"/>
    <n v="2022"/>
    <d v="1899-12-30T18:42:37"/>
    <n v="0"/>
    <m/>
    <m/>
    <m/>
    <s v="Becas de Educación Básica"/>
    <s v=""/>
    <n v="0"/>
    <s v="ANDROID-APP"/>
    <s v="Becas de Educación Básica"/>
    <s v=""/>
    <m/>
    <n v="0"/>
    <n v="0"/>
  </r>
  <r>
    <n v="516127"/>
    <n v="516127"/>
    <m/>
    <s v=""/>
    <n v="553"/>
    <n v="4800546"/>
    <x v="6"/>
    <s v=""/>
    <d v="2022-03-10T00:00:00"/>
    <s v="jueves"/>
    <n v="5"/>
    <s v="marzo"/>
    <n v="3"/>
    <n v="2022"/>
    <d v="1899-12-30T18:42:40"/>
    <n v="0"/>
    <m/>
    <m/>
    <m/>
    <s v="Becas de Educación Media Superior"/>
    <s v=""/>
    <n v="0"/>
    <s v="ANDROID-APP"/>
    <s v="Becas de Educación Media Superior"/>
    <s v=""/>
    <m/>
    <n v="0"/>
    <n v="0"/>
  </r>
  <r>
    <n v="516128"/>
    <n v="516128"/>
    <m/>
    <s v=""/>
    <n v="553"/>
    <n v="4800546"/>
    <x v="6"/>
    <s v=""/>
    <d v="2022-03-10T00:00:00"/>
    <s v="jueves"/>
    <n v="5"/>
    <s v="marzo"/>
    <n v="3"/>
    <n v="2022"/>
    <d v="1899-12-30T18:42:42"/>
    <n v="0"/>
    <m/>
    <m/>
    <m/>
    <s v="Información General_BEMS"/>
    <s v=""/>
    <n v="0"/>
    <s v="ANDROID-APP"/>
    <s v="Información General"/>
    <s v=""/>
    <m/>
    <n v="0"/>
    <n v="0"/>
  </r>
  <r>
    <n v="516129"/>
    <n v="516129"/>
    <m/>
    <s v=""/>
    <n v="553"/>
    <n v="4800546"/>
    <x v="6"/>
    <s v=""/>
    <d v="2022-03-10T00:00:00"/>
    <s v="jueves"/>
    <n v="5"/>
    <s v="marzo"/>
    <n v="3"/>
    <n v="2022"/>
    <d v="1899-12-30T18:42:44"/>
    <n v="0"/>
    <m/>
    <m/>
    <m/>
    <s v="Bienestar Azteca"/>
    <s v=""/>
    <n v="0"/>
    <s v="ANDROID-APP"/>
    <s v="Bienestar Azteca"/>
    <s v=""/>
    <m/>
    <n v="0"/>
    <n v="0"/>
  </r>
  <r>
    <n v="516130"/>
    <n v="516130"/>
    <m/>
    <s v=""/>
    <n v="553"/>
    <n v="4800546"/>
    <x v="6"/>
    <s v=""/>
    <d v="2022-03-10T00:00:00"/>
    <s v="jueves"/>
    <n v="5"/>
    <s v="marzo"/>
    <n v="3"/>
    <n v="2022"/>
    <d v="1899-12-30T18:42:50"/>
    <n v="0"/>
    <m/>
    <m/>
    <m/>
    <s v="Contraloría Social"/>
    <s v=""/>
    <n v="0"/>
    <s v="ANDROID-APP"/>
    <s v="Contraloría Social"/>
    <s v=""/>
    <m/>
    <n v="0"/>
    <n v="0"/>
  </r>
  <r>
    <n v="516131"/>
    <n v="516131"/>
    <m/>
    <s v=""/>
    <n v="553"/>
    <n v="4800546"/>
    <x v="6"/>
    <s v=""/>
    <d v="2022-03-10T00:00:00"/>
    <s v="jueves"/>
    <n v="5"/>
    <s v="marzo"/>
    <n v="3"/>
    <n v="2022"/>
    <d v="1899-12-30T18:4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32"/>
    <n v="516132"/>
    <m/>
    <s v=""/>
    <n v="294"/>
    <n v="1055572"/>
    <x v="5"/>
    <s v=""/>
    <d v="2022-03-10T00:00:00"/>
    <s v="jueves"/>
    <n v="5"/>
    <s v="marzo"/>
    <n v="3"/>
    <n v="2022"/>
    <d v="1899-12-30T18:43:02"/>
    <n v="0"/>
    <m/>
    <m/>
    <m/>
    <s v="Becas Jovenes Escribiendo el futuro"/>
    <s v=""/>
    <n v="0"/>
    <s v="ANDROID-APP"/>
    <s v="Becas Jovenes Escribiendo el futuro"/>
    <s v=""/>
    <m/>
    <n v="0"/>
    <n v="0"/>
  </r>
  <r>
    <n v="516133"/>
    <n v="516133"/>
    <m/>
    <s v=""/>
    <n v="463"/>
    <n v="1017519"/>
    <x v="16"/>
    <s v=""/>
    <d v="2022-03-10T00:00:00"/>
    <s v="jueves"/>
    <n v="5"/>
    <s v="marzo"/>
    <n v="3"/>
    <n v="2022"/>
    <d v="1899-12-30T18:43:27"/>
    <n v="0"/>
    <m/>
    <m/>
    <m/>
    <s v="INTERCEPCIÓN DE LLAMADAS"/>
    <s v=""/>
    <n v="0"/>
    <s v="ANDROID-APP"/>
    <s v=""/>
    <s v=""/>
    <m/>
    <n v="0"/>
    <n v="0"/>
  </r>
  <r>
    <n v="516134"/>
    <n v="516134"/>
    <m/>
    <s v=""/>
    <n v="294"/>
    <n v="1055572"/>
    <x v="5"/>
    <s v=""/>
    <d v="2022-03-10T00:00:00"/>
    <s v="jueves"/>
    <n v="5"/>
    <s v="marzo"/>
    <n v="3"/>
    <n v="2022"/>
    <d v="1899-12-30T18:43:28"/>
    <n v="0"/>
    <m/>
    <m/>
    <m/>
    <s v="Becas Elisa Acuña"/>
    <s v=""/>
    <n v="0"/>
    <s v="ANDROID-APP"/>
    <s v="Becas Elisa Acuña"/>
    <s v=""/>
    <m/>
    <n v="0"/>
    <n v="0"/>
  </r>
  <r>
    <n v="516135"/>
    <n v="516135"/>
    <m/>
    <s v=""/>
    <n v="463"/>
    <n v="1017519"/>
    <x v="16"/>
    <s v=""/>
    <d v="2022-03-10T00:00:00"/>
    <s v="jueves"/>
    <n v="5"/>
    <s v="marzo"/>
    <n v="3"/>
    <n v="2022"/>
    <d v="1899-12-30T18:43:36"/>
    <n v="0"/>
    <m/>
    <m/>
    <m/>
    <s v="¿TIENES MAS DUDAS?"/>
    <s v=""/>
    <n v="0"/>
    <s v="ANDROID-APP"/>
    <s v="¿TIENES MAS DUDAS?"/>
    <s v=""/>
    <m/>
    <n v="0"/>
    <n v="0"/>
  </r>
  <r>
    <n v="516136"/>
    <n v="516136"/>
    <m/>
    <s v=""/>
    <n v="463"/>
    <n v="1017519"/>
    <x v="16"/>
    <s v=""/>
    <d v="2022-03-10T00:00:00"/>
    <s v="jueves"/>
    <n v="5"/>
    <s v="marzo"/>
    <n v="3"/>
    <n v="2022"/>
    <d v="1899-12-30T18:43:47"/>
    <n v="0"/>
    <m/>
    <m/>
    <m/>
    <s v="INTERCEPCIÓN DE LLAMADAS"/>
    <s v=""/>
    <n v="0"/>
    <s v="ANDROID-APP"/>
    <s v=""/>
    <s v=""/>
    <m/>
    <n v="0"/>
    <n v="0"/>
  </r>
  <r>
    <n v="516138"/>
    <n v="516138"/>
    <m/>
    <s v=""/>
    <n v="984"/>
    <n v="2594317"/>
    <x v="18"/>
    <s v=""/>
    <d v="2022-03-10T00:00:00"/>
    <s v="jueves"/>
    <n v="5"/>
    <s v="marzo"/>
    <n v="3"/>
    <n v="2022"/>
    <d v="1899-12-30T18:44:26"/>
    <n v="0"/>
    <m/>
    <m/>
    <m/>
    <s v="INTERCEPCIÓN DE LLAMADAS"/>
    <s v=""/>
    <n v="0"/>
    <s v="ANDROID-APP"/>
    <s v=""/>
    <s v=""/>
    <m/>
    <n v="0"/>
    <n v="0"/>
  </r>
  <r>
    <n v="516139"/>
    <n v="516139"/>
    <m/>
    <s v=""/>
    <n v="984"/>
    <n v="2594317"/>
    <x v="18"/>
    <s v=""/>
    <d v="2022-03-10T00:00:00"/>
    <s v="jueves"/>
    <n v="5"/>
    <s v="marzo"/>
    <n v="3"/>
    <n v="2022"/>
    <d v="1899-12-30T18:44:45"/>
    <n v="0"/>
    <m/>
    <m/>
    <m/>
    <s v="¿TIENES MAS DUDAS?"/>
    <s v=""/>
    <n v="0"/>
    <s v="ANDROID-APP"/>
    <s v="¿TIENES MAS DUDAS?"/>
    <s v=""/>
    <m/>
    <n v="0"/>
    <n v="0"/>
  </r>
  <r>
    <n v="516140"/>
    <n v="516140"/>
    <m/>
    <s v=""/>
    <n v="722"/>
    <n v="3426507"/>
    <x v="6"/>
    <s v=""/>
    <d v="2022-03-10T00:00:00"/>
    <s v="jueves"/>
    <n v="5"/>
    <s v="marzo"/>
    <n v="3"/>
    <n v="2022"/>
    <d v="1899-12-30T18:52:40"/>
    <n v="0"/>
    <m/>
    <m/>
    <m/>
    <s v="INTERCEPCIÓN DE LLAMADAS"/>
    <s v=""/>
    <n v="0"/>
    <s v="ANDROID-APP"/>
    <s v=""/>
    <s v=""/>
    <m/>
    <n v="0"/>
    <n v="0"/>
  </r>
  <r>
    <n v="516142"/>
    <n v="516142"/>
    <m/>
    <s v=""/>
    <n v="722"/>
    <n v="3426507"/>
    <x v="6"/>
    <s v=""/>
    <d v="2022-03-10T00:00:00"/>
    <s v="jueves"/>
    <n v="5"/>
    <s v="marzo"/>
    <n v="3"/>
    <n v="2022"/>
    <d v="1899-12-30T18:5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43"/>
    <n v="516143"/>
    <m/>
    <s v=""/>
    <n v="722"/>
    <n v="3426507"/>
    <x v="6"/>
    <s v=""/>
    <d v="2022-03-10T00:00:00"/>
    <s v="jueves"/>
    <n v="5"/>
    <s v="marzo"/>
    <n v="3"/>
    <n v="2022"/>
    <d v="1899-12-30T18:53:25"/>
    <n v="0"/>
    <m/>
    <m/>
    <m/>
    <s v="¿TIENES MAS DUDAS?"/>
    <s v=""/>
    <n v="0"/>
    <s v="ANDROID-APP"/>
    <s v="¿TIENES MAS DUDAS?"/>
    <s v=""/>
    <m/>
    <n v="0"/>
    <n v="0"/>
  </r>
  <r>
    <n v="516144"/>
    <n v="516144"/>
    <m/>
    <s v=""/>
    <n v="722"/>
    <n v="3426507"/>
    <x v="6"/>
    <s v=""/>
    <d v="2022-03-10T00:00:00"/>
    <s v="jueves"/>
    <n v="5"/>
    <s v="marzo"/>
    <n v="3"/>
    <n v="2022"/>
    <d v="1899-12-30T18:53:30"/>
    <n v="0"/>
    <m/>
    <m/>
    <m/>
    <s v="CONTINUAR LA LLAMADA"/>
    <s v=""/>
    <n v="0"/>
    <s v="ANDROID-APP"/>
    <s v="5511620300"/>
    <s v=""/>
    <m/>
    <n v="0"/>
    <n v="0"/>
  </r>
  <r>
    <n v="516145"/>
    <n v="516145"/>
    <m/>
    <s v=""/>
    <n v="722"/>
    <n v="3426507"/>
    <x v="6"/>
    <s v=""/>
    <d v="2022-03-10T00:00:00"/>
    <s v="jueves"/>
    <n v="5"/>
    <s v="marzo"/>
    <n v="3"/>
    <n v="2022"/>
    <d v="1899-12-30T18:54:04"/>
    <n v="0"/>
    <m/>
    <m/>
    <m/>
    <s v="INTERCEPCIÓN DE LLAMADAS"/>
    <s v=""/>
    <n v="0"/>
    <s v="ANDROID-APP"/>
    <s v=""/>
    <s v=""/>
    <m/>
    <n v="0"/>
    <n v="0"/>
  </r>
  <r>
    <n v="516146"/>
    <n v="516146"/>
    <m/>
    <s v=""/>
    <n v="722"/>
    <n v="3426507"/>
    <x v="6"/>
    <s v=""/>
    <d v="2022-03-10T00:00:00"/>
    <s v="jueves"/>
    <n v="5"/>
    <s v="marzo"/>
    <n v="3"/>
    <n v="2022"/>
    <d v="1899-12-30T18:54:11"/>
    <n v="0"/>
    <m/>
    <m/>
    <m/>
    <s v="INTERCEPCIÓN DE LLAMADAS"/>
    <s v=""/>
    <n v="0"/>
    <s v="ANDROID-APP"/>
    <s v=""/>
    <s v=""/>
    <m/>
    <n v="0"/>
    <n v="0"/>
  </r>
  <r>
    <n v="516147"/>
    <n v="516147"/>
    <m/>
    <s v=""/>
    <n v="722"/>
    <n v="3426507"/>
    <x v="6"/>
    <s v=""/>
    <d v="2022-03-10T00:00:00"/>
    <s v="jueves"/>
    <n v="5"/>
    <s v="marzo"/>
    <n v="3"/>
    <n v="2022"/>
    <d v="1899-12-30T18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48"/>
    <n v="516148"/>
    <m/>
    <s v=""/>
    <n v="52"/>
    <n v="5581415"/>
    <x v="6"/>
    <s v=""/>
    <d v="2022-03-10T00:00:00"/>
    <s v="jueves"/>
    <n v="5"/>
    <s v="marzo"/>
    <n v="3"/>
    <n v="2022"/>
    <d v="1899-12-30T18:59:23"/>
    <n v="0"/>
    <m/>
    <m/>
    <m/>
    <s v="INTERCEPCIÓN DE LLAMADAS"/>
    <s v=""/>
    <n v="0"/>
    <s v="ANDROID-APP"/>
    <s v=""/>
    <s v=""/>
    <m/>
    <n v="0"/>
    <n v="0"/>
  </r>
  <r>
    <n v="516149"/>
    <n v="516149"/>
    <m/>
    <s v=""/>
    <n v="52"/>
    <n v="5581415"/>
    <x v="6"/>
    <s v=""/>
    <d v="2022-03-10T00:00:00"/>
    <s v="jueves"/>
    <n v="5"/>
    <s v="marzo"/>
    <n v="3"/>
    <n v="2022"/>
    <d v="1899-12-30T18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516150"/>
    <n v="516150"/>
    <m/>
    <s v=""/>
    <n v="52"/>
    <n v="5581415"/>
    <x v="6"/>
    <s v=""/>
    <d v="2022-03-10T00:00:00"/>
    <s v="jueves"/>
    <n v="5"/>
    <s v="marzo"/>
    <n v="3"/>
    <n v="2022"/>
    <d v="1899-12-30T18:59:58"/>
    <n v="0"/>
    <m/>
    <m/>
    <m/>
    <s v="¿TIENES MAS DUDAS?"/>
    <s v=""/>
    <n v="0"/>
    <s v="ANDROID-APP"/>
    <s v="¿TIENES MAS DUDAS?"/>
    <s v=""/>
    <m/>
    <n v="0"/>
    <n v="0"/>
  </r>
  <r>
    <n v="516152"/>
    <n v="516152"/>
    <m/>
    <s v=""/>
    <n v="294"/>
    <n v="1055572"/>
    <x v="5"/>
    <s v=""/>
    <d v="2022-03-10T00:00:00"/>
    <s v="jueves"/>
    <n v="5"/>
    <s v="marzo"/>
    <n v="3"/>
    <n v="2022"/>
    <d v="1899-12-30T19:05:05"/>
    <n v="0"/>
    <m/>
    <m/>
    <m/>
    <s v="INTERCEPCIÓN DE LLAMADAS"/>
    <s v=""/>
    <n v="0"/>
    <s v="ANDROID-APP"/>
    <s v=""/>
    <s v=""/>
    <m/>
    <n v="0"/>
    <n v="0"/>
  </r>
  <r>
    <n v="516155"/>
    <n v="516155"/>
    <m/>
    <s v=""/>
    <n v="294"/>
    <n v="1055572"/>
    <x v="5"/>
    <s v=""/>
    <d v="2022-03-10T00:00:00"/>
    <s v="jueves"/>
    <n v="5"/>
    <s v="marzo"/>
    <n v="3"/>
    <n v="2022"/>
    <d v="1899-12-30T19:06:00"/>
    <n v="0"/>
    <m/>
    <m/>
    <m/>
    <s v="BECAS JOVENES ESCRIBIENDO EL FUTURO"/>
    <s v=""/>
    <n v="0"/>
    <s v="ANDROID-APP"/>
    <s v="BECAS JOVENES ESCRIBIENDO EL FUTURO"/>
    <s v=""/>
    <m/>
    <n v="0"/>
    <n v="0"/>
  </r>
  <r>
    <n v="516156"/>
    <n v="516156"/>
    <m/>
    <s v=""/>
    <n v="294"/>
    <n v="1055572"/>
    <x v="5"/>
    <s v=""/>
    <d v="2022-03-10T00:00:00"/>
    <s v="jueves"/>
    <n v="5"/>
    <s v="marzo"/>
    <n v="3"/>
    <n v="2022"/>
    <d v="1899-12-30T19:0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57"/>
    <n v="516157"/>
    <m/>
    <s v=""/>
    <n v="294"/>
    <n v="1055572"/>
    <x v="5"/>
    <s v=""/>
    <d v="2022-03-10T00:00:00"/>
    <s v="jueves"/>
    <n v="5"/>
    <s v="marzo"/>
    <n v="3"/>
    <n v="2022"/>
    <d v="1899-12-30T19:0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58"/>
    <n v="516158"/>
    <m/>
    <s v=""/>
    <n v="294"/>
    <n v="1055572"/>
    <x v="5"/>
    <s v=""/>
    <d v="2022-03-10T00:00:00"/>
    <s v="jueves"/>
    <n v="5"/>
    <s v="marzo"/>
    <n v="3"/>
    <n v="2022"/>
    <d v="1899-12-30T19:08:29"/>
    <n v="0"/>
    <m/>
    <m/>
    <m/>
    <s v="INTERCEPCIÓN DE LLAMADAS"/>
    <s v=""/>
    <n v="0"/>
    <s v="ANDROID-APP"/>
    <s v=""/>
    <s v=""/>
    <m/>
    <n v="0"/>
    <n v="0"/>
  </r>
  <r>
    <n v="516159"/>
    <n v="516159"/>
    <m/>
    <s v=""/>
    <n v="221"/>
    <n v="4252369"/>
    <x v="11"/>
    <s v=""/>
    <d v="2022-03-10T00:00:00"/>
    <s v="jueves"/>
    <n v="5"/>
    <s v="marzo"/>
    <n v="3"/>
    <n v="2022"/>
    <d v="1899-12-30T19:09:17"/>
    <n v="0"/>
    <m/>
    <m/>
    <m/>
    <s v="INTERCEPCIÓN DE LLAMADAS"/>
    <s v=""/>
    <n v="0"/>
    <s v="ANDROID-APP"/>
    <s v=""/>
    <s v=""/>
    <m/>
    <n v="0"/>
    <n v="0"/>
  </r>
  <r>
    <n v="516161"/>
    <n v="516161"/>
    <m/>
    <s v=""/>
    <n v="294"/>
    <n v="1055572"/>
    <x v="5"/>
    <s v=""/>
    <d v="2022-03-10T00:00:00"/>
    <s v="jueves"/>
    <n v="5"/>
    <s v="marzo"/>
    <n v="3"/>
    <n v="2022"/>
    <d v="1899-12-30T19:10:01"/>
    <n v="0"/>
    <m/>
    <m/>
    <m/>
    <s v="BECAS EDUCACION BASICA"/>
    <s v=""/>
    <n v="0"/>
    <s v="ANDROID-APP"/>
    <s v="BECAS EDUCACION BASICA"/>
    <s v=""/>
    <m/>
    <n v="0"/>
    <n v="0"/>
  </r>
  <r>
    <n v="516163"/>
    <n v="516163"/>
    <m/>
    <s v=""/>
    <n v="562"/>
    <n v="6192631"/>
    <x v="4"/>
    <s v=""/>
    <d v="2022-03-10T00:00:00"/>
    <s v="jueves"/>
    <n v="5"/>
    <s v="marzo"/>
    <n v="3"/>
    <n v="2022"/>
    <d v="1899-12-30T19:14:32"/>
    <n v="0"/>
    <m/>
    <m/>
    <m/>
    <s v="INTERCEPCIÓN DE LLAMADAS"/>
    <s v=""/>
    <n v="0"/>
    <s v="ANDROID-APP"/>
    <s v=""/>
    <s v=""/>
    <m/>
    <n v="0"/>
    <n v="0"/>
  </r>
  <r>
    <n v="516164"/>
    <n v="516164"/>
    <m/>
    <s v=""/>
    <n v="562"/>
    <n v="6192631"/>
    <x v="4"/>
    <s v=""/>
    <d v="2022-03-10T00:00:00"/>
    <s v="jueves"/>
    <n v="5"/>
    <s v="marzo"/>
    <n v="3"/>
    <n v="2022"/>
    <d v="1899-12-30T19:1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65"/>
    <n v="516165"/>
    <m/>
    <s v=""/>
    <n v="614"/>
    <n v="1081927"/>
    <x v="15"/>
    <s v=""/>
    <d v="2022-03-10T00:00:00"/>
    <s v="jueves"/>
    <n v="5"/>
    <s v="marzo"/>
    <n v="3"/>
    <n v="2022"/>
    <d v="1899-12-30T19:15:58"/>
    <n v="0"/>
    <m/>
    <m/>
    <m/>
    <s v="INTERCEPCIÓN DE LLAMADAS"/>
    <s v=""/>
    <n v="0"/>
    <s v="ANDROID-APP"/>
    <s v=""/>
    <s v=""/>
    <m/>
    <n v="0"/>
    <n v="0"/>
  </r>
  <r>
    <n v="516166"/>
    <n v="516166"/>
    <m/>
    <s v=""/>
    <n v="614"/>
    <n v="1081927"/>
    <x v="15"/>
    <s v=""/>
    <d v="2022-03-10T00:00:00"/>
    <s v="jueves"/>
    <n v="5"/>
    <s v="marzo"/>
    <n v="3"/>
    <n v="2022"/>
    <d v="1899-12-30T19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67"/>
    <n v="516167"/>
    <m/>
    <s v=""/>
    <n v="614"/>
    <n v="1081927"/>
    <x v="15"/>
    <s v=""/>
    <d v="2022-03-10T00:00:00"/>
    <s v="jueves"/>
    <n v="5"/>
    <s v="marzo"/>
    <n v="3"/>
    <n v="2022"/>
    <d v="1899-12-30T19:20:55"/>
    <n v="0"/>
    <m/>
    <m/>
    <m/>
    <s v="INTERCEPCIÓN DE LLAMADAS"/>
    <s v=""/>
    <n v="0"/>
    <s v="ANDROID-APP"/>
    <s v=""/>
    <s v=""/>
    <m/>
    <n v="0"/>
    <n v="0"/>
  </r>
  <r>
    <n v="516168"/>
    <n v="516168"/>
    <m/>
    <s v=""/>
    <n v="614"/>
    <n v="1081927"/>
    <x v="15"/>
    <s v=""/>
    <d v="2022-03-10T00:00:00"/>
    <s v="jueves"/>
    <n v="5"/>
    <s v="marzo"/>
    <n v="3"/>
    <n v="2022"/>
    <d v="1899-12-30T19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69"/>
    <n v="516169"/>
    <m/>
    <s v=""/>
    <n v="446"/>
    <n v="1027856"/>
    <x v="18"/>
    <s v=""/>
    <d v="2022-03-10T00:00:00"/>
    <s v="jueves"/>
    <n v="5"/>
    <s v="marzo"/>
    <n v="3"/>
    <n v="2022"/>
    <d v="1899-12-30T19:21:28"/>
    <n v="0"/>
    <m/>
    <m/>
    <m/>
    <s v="INTERCEPCIÓN DE LLAMADAS"/>
    <s v=""/>
    <n v="0"/>
    <s v="ANDROID-APP"/>
    <s v=""/>
    <s v=""/>
    <m/>
    <n v="0"/>
    <n v="0"/>
  </r>
  <r>
    <n v="516170"/>
    <n v="516170"/>
    <m/>
    <s v=""/>
    <n v="446"/>
    <n v="1027856"/>
    <x v="18"/>
    <s v=""/>
    <d v="2022-03-10T00:00:00"/>
    <s v="jueves"/>
    <n v="5"/>
    <s v="marzo"/>
    <n v="3"/>
    <n v="2022"/>
    <d v="1899-12-30T19:21:51"/>
    <n v="0"/>
    <m/>
    <m/>
    <m/>
    <s v="BECAS EDUCACION BASICA"/>
    <s v=""/>
    <n v="0"/>
    <s v="ANDROID-APP"/>
    <s v="BECAS EDUCACION BASICA"/>
    <s v=""/>
    <m/>
    <n v="0"/>
    <n v="0"/>
  </r>
  <r>
    <n v="516171"/>
    <n v="516171"/>
    <m/>
    <s v=""/>
    <n v="446"/>
    <n v="1027856"/>
    <x v="18"/>
    <s v=""/>
    <d v="2022-03-10T00:00:00"/>
    <s v="jueves"/>
    <n v="5"/>
    <s v="marzo"/>
    <n v="3"/>
    <n v="2022"/>
    <d v="1899-12-30T19:21:58"/>
    <n v="0"/>
    <m/>
    <m/>
    <m/>
    <s v="BECAS UNIVERSAL PARA ESTUDIANTES"/>
    <s v=""/>
    <n v="0"/>
    <s v="ANDROID-APP"/>
    <s v="BECAS UNIVERSAL PARA ESTUDIANTES"/>
    <s v=""/>
    <m/>
    <n v="0"/>
    <n v="0"/>
  </r>
  <r>
    <n v="516172"/>
    <n v="516172"/>
    <m/>
    <s v=""/>
    <n v="446"/>
    <n v="1027856"/>
    <x v="18"/>
    <s v=""/>
    <d v="2022-03-10T00:00:00"/>
    <s v="jueves"/>
    <n v="5"/>
    <s v="marzo"/>
    <n v="3"/>
    <n v="2022"/>
    <d v="1899-12-30T19:22:08"/>
    <n v="0"/>
    <m/>
    <m/>
    <m/>
    <s v="¿TIENES MAS DUDAS?"/>
    <s v=""/>
    <n v="0"/>
    <s v="ANDROID-APP"/>
    <s v="¿TIENES MAS DUDAS?"/>
    <s v=""/>
    <m/>
    <n v="0"/>
    <n v="0"/>
  </r>
  <r>
    <n v="516173"/>
    <n v="516173"/>
    <m/>
    <s v=""/>
    <n v="446"/>
    <n v="1027856"/>
    <x v="18"/>
    <s v=""/>
    <d v="2022-03-10T00:00:00"/>
    <s v="jueves"/>
    <n v="5"/>
    <s v="marzo"/>
    <n v="3"/>
    <n v="2022"/>
    <d v="1899-12-30T19:2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74"/>
    <n v="516174"/>
    <m/>
    <s v=""/>
    <n v="558"/>
    <n v="7240606"/>
    <x v="4"/>
    <s v=""/>
    <d v="2022-03-10T00:00:00"/>
    <s v="jueves"/>
    <n v="5"/>
    <s v="marzo"/>
    <n v="3"/>
    <n v="2022"/>
    <d v="1899-12-30T19:26:49"/>
    <n v="0"/>
    <m/>
    <m/>
    <m/>
    <s v="INTERCEPCIÓN DE LLAMADAS"/>
    <s v=""/>
    <n v="0"/>
    <s v="ANDROID-APP"/>
    <s v=""/>
    <s v=""/>
    <m/>
    <n v="0"/>
    <n v="0"/>
  </r>
  <r>
    <n v="516175"/>
    <n v="516175"/>
    <m/>
    <s v=""/>
    <n v="558"/>
    <n v="7240606"/>
    <x v="4"/>
    <s v=""/>
    <d v="2022-03-10T00:00:00"/>
    <s v="jueves"/>
    <n v="5"/>
    <s v="marzo"/>
    <n v="3"/>
    <n v="2022"/>
    <d v="1899-12-30T19:27:05"/>
    <n v="0"/>
    <m/>
    <m/>
    <m/>
    <s v="BECAS EDUCACION BASICA"/>
    <s v=""/>
    <n v="0"/>
    <s v="ANDROID-APP"/>
    <s v="BECAS EDUCACION BASICA"/>
    <s v=""/>
    <m/>
    <n v="0"/>
    <n v="0"/>
  </r>
  <r>
    <n v="516176"/>
    <n v="516176"/>
    <m/>
    <s v=""/>
    <n v="558"/>
    <n v="7240606"/>
    <x v="4"/>
    <s v=""/>
    <d v="2022-03-10T00:00:00"/>
    <s v="jueves"/>
    <n v="5"/>
    <s v="marzo"/>
    <n v="3"/>
    <n v="2022"/>
    <d v="1899-12-30T19:27:16"/>
    <n v="0"/>
    <m/>
    <m/>
    <m/>
    <s v="¿TIENES MAS DUDAS?"/>
    <s v=""/>
    <n v="0"/>
    <s v="ANDROID-APP"/>
    <s v="¿TIENES MAS DUDAS?"/>
    <s v=""/>
    <m/>
    <n v="0"/>
    <n v="0"/>
  </r>
  <r>
    <n v="516177"/>
    <n v="516177"/>
    <m/>
    <s v=""/>
    <n v="558"/>
    <n v="7240606"/>
    <x v="4"/>
    <s v=""/>
    <d v="2022-03-10T00:00:00"/>
    <s v="jueves"/>
    <n v="5"/>
    <s v="marzo"/>
    <n v="3"/>
    <n v="2022"/>
    <d v="1899-12-30T19:27:19"/>
    <n v="0"/>
    <m/>
    <m/>
    <m/>
    <s v="BECAS JOVENES ESCRIBIENDO EL FUTURO"/>
    <s v=""/>
    <n v="0"/>
    <s v="ANDROID-APP"/>
    <s v="BECAS JOVENES ESCRIBIENDO EL FUTURO"/>
    <s v=""/>
    <m/>
    <n v="0"/>
    <n v="0"/>
  </r>
  <r>
    <n v="516178"/>
    <n v="516178"/>
    <m/>
    <s v=""/>
    <n v="558"/>
    <n v="7240606"/>
    <x v="4"/>
    <s v=""/>
    <d v="2022-03-10T00:00:00"/>
    <s v="jueves"/>
    <n v="5"/>
    <s v="marzo"/>
    <n v="3"/>
    <n v="2022"/>
    <d v="1899-12-30T19:27:21"/>
    <n v="0"/>
    <m/>
    <m/>
    <m/>
    <s v="BECAS UNIVERSAL PARA ESTUDIANTES"/>
    <s v=""/>
    <n v="0"/>
    <s v="ANDROID-APP"/>
    <s v="BECAS UNIVERSAL PARA ESTUDIANTES"/>
    <s v=""/>
    <m/>
    <n v="0"/>
    <n v="0"/>
  </r>
  <r>
    <n v="516180"/>
    <n v="516180"/>
    <m/>
    <s v=""/>
    <n v="558"/>
    <n v="7240606"/>
    <x v="4"/>
    <s v=""/>
    <d v="2022-03-10T00:00:00"/>
    <s v="jueves"/>
    <n v="5"/>
    <s v="marzo"/>
    <n v="3"/>
    <n v="2022"/>
    <d v="1899-12-30T19:27:35"/>
    <n v="0"/>
    <m/>
    <m/>
    <m/>
    <s v="BECAS EDUCACION BASICA"/>
    <s v=""/>
    <n v="0"/>
    <s v="ANDROID-APP"/>
    <s v="BECAS EDUCACION BASICA"/>
    <s v=""/>
    <m/>
    <n v="0"/>
    <n v="0"/>
  </r>
  <r>
    <n v="516181"/>
    <n v="516181"/>
    <m/>
    <s v=""/>
    <n v="245"/>
    <n v="4564906"/>
    <x v="6"/>
    <s v=""/>
    <d v="2022-03-10T00:00:00"/>
    <s v="jueves"/>
    <n v="5"/>
    <s v="marzo"/>
    <n v="3"/>
    <n v="2022"/>
    <d v="1899-12-30T19:29:34"/>
    <n v="0"/>
    <m/>
    <m/>
    <m/>
    <s v="INTERCEPCIÓN DE LLAMADAS"/>
    <s v=""/>
    <n v="0"/>
    <s v="ANDROID-APP"/>
    <s v=""/>
    <s v=""/>
    <m/>
    <n v="0"/>
    <n v="0"/>
  </r>
  <r>
    <n v="516182"/>
    <n v="516182"/>
    <m/>
    <s v=""/>
    <n v="245"/>
    <n v="4564906"/>
    <x v="6"/>
    <s v=""/>
    <d v="2022-03-10T00:00:00"/>
    <s v="jueves"/>
    <n v="5"/>
    <s v="marzo"/>
    <n v="3"/>
    <n v="2022"/>
    <d v="1899-12-30T19:30:00"/>
    <n v="0"/>
    <m/>
    <m/>
    <m/>
    <s v="BECAS UNIVERSAL PARA ESTUDIANTES"/>
    <s v=""/>
    <n v="0"/>
    <s v="ANDROID-APP"/>
    <s v="BECAS UNIVERSAL PARA ESTUDIANTES"/>
    <s v=""/>
    <m/>
    <n v="0"/>
    <n v="0"/>
  </r>
  <r>
    <n v="516183"/>
    <n v="516183"/>
    <m/>
    <s v=""/>
    <n v="481"/>
    <n v="1072079"/>
    <x v="10"/>
    <s v=""/>
    <d v="2022-03-10T00:00:00"/>
    <s v="jueves"/>
    <n v="5"/>
    <s v="marzo"/>
    <n v="3"/>
    <n v="2022"/>
    <d v="1899-12-30T19:37:01"/>
    <n v="0"/>
    <m/>
    <m/>
    <m/>
    <s v="INTERCEPCIÓN DE LLAMADAS"/>
    <s v=""/>
    <n v="0"/>
    <s v="ANDROID-APP"/>
    <s v=""/>
    <s v=""/>
    <m/>
    <n v="0"/>
    <n v="0"/>
  </r>
  <r>
    <n v="516184"/>
    <n v="516184"/>
    <m/>
    <s v=""/>
    <n v="481"/>
    <n v="1072079"/>
    <x v="10"/>
    <s v=""/>
    <d v="2022-03-10T00:00:00"/>
    <s v="jueves"/>
    <n v="5"/>
    <s v="marzo"/>
    <n v="3"/>
    <n v="2022"/>
    <d v="1899-12-30T19:37:23"/>
    <n v="0"/>
    <m/>
    <m/>
    <m/>
    <s v="BECAS EDUCACION BASICA"/>
    <s v=""/>
    <n v="0"/>
    <s v="ANDROID-APP"/>
    <s v="BECAS EDUCACION BASICA"/>
    <s v=""/>
    <m/>
    <n v="0"/>
    <n v="0"/>
  </r>
  <r>
    <n v="516185"/>
    <n v="516185"/>
    <m/>
    <s v=""/>
    <n v="556"/>
    <n v="1418947"/>
    <x v="4"/>
    <s v=""/>
    <d v="2022-03-10T00:00:00"/>
    <s v="jueves"/>
    <n v="5"/>
    <s v="marzo"/>
    <n v="3"/>
    <n v="2022"/>
    <d v="1899-12-30T19:53:15"/>
    <n v="0"/>
    <m/>
    <m/>
    <m/>
    <s v="INTERCEPCIÓN DE LLAMADAS"/>
    <s v=""/>
    <n v="0"/>
    <s v="ANDROID-APP"/>
    <s v=""/>
    <s v=""/>
    <m/>
    <n v="0"/>
    <n v="0"/>
  </r>
  <r>
    <n v="516186"/>
    <n v="516186"/>
    <m/>
    <s v=""/>
    <n v="556"/>
    <n v="1418947"/>
    <x v="4"/>
    <s v=""/>
    <d v="2022-03-10T00:00:00"/>
    <s v="jueves"/>
    <n v="5"/>
    <s v="marzo"/>
    <n v="3"/>
    <n v="2022"/>
    <d v="1899-12-30T19:53:39"/>
    <n v="0"/>
    <m/>
    <m/>
    <m/>
    <s v="BECAS EDUCACION BASICA"/>
    <s v=""/>
    <n v="0"/>
    <s v="ANDROID-APP"/>
    <s v="BECAS EDUCACION BASICA"/>
    <s v=""/>
    <m/>
    <n v="0"/>
    <n v="0"/>
  </r>
  <r>
    <n v="516187"/>
    <n v="516187"/>
    <m/>
    <s v=""/>
    <n v="556"/>
    <n v="1418947"/>
    <x v="4"/>
    <s v=""/>
    <d v="2022-03-10T00:00:00"/>
    <s v="jueves"/>
    <n v="5"/>
    <s v="marzo"/>
    <n v="3"/>
    <n v="2022"/>
    <d v="1899-12-30T19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88"/>
    <n v="516188"/>
    <m/>
    <s v=""/>
    <n v="456"/>
    <n v="1117212"/>
    <x v="13"/>
    <s v=""/>
    <d v="2022-03-10T00:00:00"/>
    <s v="jueves"/>
    <n v="5"/>
    <s v="marzo"/>
    <n v="3"/>
    <n v="2022"/>
    <d v="1899-12-30T20:01:36"/>
    <n v="0"/>
    <m/>
    <m/>
    <m/>
    <s v="INTERCEPCIÓN DE LLAMADAS"/>
    <s v=""/>
    <n v="0"/>
    <s v="ANDROID-APP"/>
    <s v=""/>
    <s v=""/>
    <m/>
    <n v="0"/>
    <n v="0"/>
  </r>
  <r>
    <n v="516189"/>
    <n v="516189"/>
    <m/>
    <s v=""/>
    <n v="456"/>
    <n v="1117212"/>
    <x v="13"/>
    <s v=""/>
    <d v="2022-03-10T00:00:00"/>
    <s v="jueves"/>
    <n v="5"/>
    <s v="marzo"/>
    <n v="3"/>
    <n v="2022"/>
    <d v="1899-12-30T20:01:56"/>
    <n v="0"/>
    <m/>
    <m/>
    <m/>
    <s v="BECAS EDUCACION BASICA"/>
    <s v=""/>
    <n v="0"/>
    <s v="ANDROID-APP"/>
    <s v="BECAS EDUCACION BASICA"/>
    <s v=""/>
    <m/>
    <n v="0"/>
    <n v="0"/>
  </r>
  <r>
    <n v="516190"/>
    <n v="516190"/>
    <m/>
    <s v=""/>
    <n v="662"/>
    <n v="1569931"/>
    <x v="23"/>
    <s v=""/>
    <d v="2022-03-10T00:00:00"/>
    <s v="jueves"/>
    <n v="5"/>
    <s v="marzo"/>
    <n v="3"/>
    <n v="2022"/>
    <d v="1899-12-30T20:03:06"/>
    <n v="0"/>
    <m/>
    <m/>
    <m/>
    <s v="INTERCEPCIÓN DE LLAMADAS"/>
    <s v=""/>
    <n v="0"/>
    <s v="ANDROID-APP"/>
    <s v=""/>
    <s v=""/>
    <m/>
    <n v="0"/>
    <n v="0"/>
  </r>
  <r>
    <n v="516191"/>
    <n v="516191"/>
    <m/>
    <s v=""/>
    <n v="662"/>
    <n v="1569931"/>
    <x v="23"/>
    <s v=""/>
    <d v="2022-03-10T00:00:00"/>
    <s v="jueves"/>
    <n v="5"/>
    <s v="marzo"/>
    <n v="3"/>
    <n v="2022"/>
    <d v="1899-12-30T20:03:18"/>
    <n v="0"/>
    <m/>
    <m/>
    <m/>
    <s v="¿TIENES MAS DUDAS?"/>
    <s v=""/>
    <n v="0"/>
    <s v="ANDROID-APP"/>
    <s v="¿TIENES MAS DUDAS?"/>
    <s v=""/>
    <m/>
    <n v="0"/>
    <n v="0"/>
  </r>
  <r>
    <n v="516192"/>
    <n v="516192"/>
    <m/>
    <s v=""/>
    <n v="456"/>
    <n v="1117212"/>
    <x v="13"/>
    <s v=""/>
    <d v="2022-03-10T00:00:00"/>
    <s v="jueves"/>
    <n v="5"/>
    <s v="marzo"/>
    <n v="3"/>
    <n v="2022"/>
    <d v="1899-12-30T20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95"/>
    <n v="516195"/>
    <m/>
    <s v=""/>
    <n v="662"/>
    <n v="1569931"/>
    <x v="23"/>
    <s v=""/>
    <d v="2022-03-10T00:00:00"/>
    <s v="jueves"/>
    <n v="5"/>
    <s v="marzo"/>
    <n v="3"/>
    <n v="2022"/>
    <d v="1899-12-30T20:04:09"/>
    <n v="0"/>
    <m/>
    <m/>
    <m/>
    <s v="BECAS EDUCACION BASICA"/>
    <s v=""/>
    <n v="0"/>
    <s v="ANDROID-APP"/>
    <s v="BECAS EDUCACION BASICA"/>
    <s v=""/>
    <m/>
    <n v="0"/>
    <n v="0"/>
  </r>
  <r>
    <n v="516196"/>
    <n v="516196"/>
    <m/>
    <s v=""/>
    <n v="662"/>
    <n v="1569931"/>
    <x v="23"/>
    <s v=""/>
    <d v="2022-03-10T00:00:00"/>
    <s v="jueves"/>
    <n v="5"/>
    <s v="marzo"/>
    <n v="3"/>
    <n v="2022"/>
    <d v="1899-12-30T20:04:17"/>
    <n v="0"/>
    <m/>
    <m/>
    <m/>
    <s v="¿TIENES MAS DUDAS?"/>
    <s v=""/>
    <n v="0"/>
    <s v="ANDROID-APP"/>
    <s v="¿TIENES MAS DUDAS?"/>
    <s v=""/>
    <m/>
    <n v="0"/>
    <n v="0"/>
  </r>
  <r>
    <n v="516197"/>
    <n v="516197"/>
    <m/>
    <s v=""/>
    <n v="662"/>
    <n v="1569931"/>
    <x v="23"/>
    <s v=""/>
    <d v="2022-03-10T00:00:00"/>
    <s v="jueves"/>
    <n v="5"/>
    <s v="marzo"/>
    <n v="3"/>
    <n v="2022"/>
    <d v="1899-12-30T20:0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198"/>
    <n v="516198"/>
    <m/>
    <s v=""/>
    <n v="662"/>
    <n v="1569931"/>
    <x v="23"/>
    <s v=""/>
    <d v="2022-03-10T00:00:00"/>
    <s v="jueves"/>
    <n v="5"/>
    <s v="marzo"/>
    <n v="3"/>
    <n v="2022"/>
    <d v="1899-12-30T20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199"/>
    <n v="516199"/>
    <m/>
    <s v=""/>
    <n v="662"/>
    <n v="1569931"/>
    <x v="23"/>
    <s v=""/>
    <d v="2022-03-10T00:00:00"/>
    <s v="jueves"/>
    <n v="5"/>
    <s v="marzo"/>
    <n v="3"/>
    <n v="2022"/>
    <d v="1899-12-30T20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200"/>
    <n v="516200"/>
    <m/>
    <s v=""/>
    <n v="456"/>
    <n v="1117212"/>
    <x v="13"/>
    <s v=""/>
    <d v="2022-03-10T00:00:00"/>
    <s v="jueves"/>
    <n v="5"/>
    <s v="marzo"/>
    <n v="3"/>
    <n v="2022"/>
    <d v="1899-12-30T20:0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201"/>
    <n v="516201"/>
    <m/>
    <s v=""/>
    <n v="662"/>
    <n v="1569931"/>
    <x v="23"/>
    <s v=""/>
    <d v="2022-03-10T00:00:00"/>
    <s v="jueves"/>
    <n v="5"/>
    <s v="marzo"/>
    <n v="3"/>
    <n v="2022"/>
    <d v="1899-12-30T20:07:12"/>
    <n v="0"/>
    <m/>
    <m/>
    <m/>
    <s v="CONTINUAR LA LLAMADA"/>
    <s v=""/>
    <n v="0"/>
    <s v="ANDROID-APP"/>
    <s v="5511620300"/>
    <s v=""/>
    <m/>
    <n v="0"/>
    <n v="0"/>
  </r>
  <r>
    <n v="516202"/>
    <n v="516202"/>
    <m/>
    <s v=""/>
    <n v="662"/>
    <n v="1569931"/>
    <x v="23"/>
    <s v=""/>
    <d v="2022-03-10T00:00:00"/>
    <s v="jueves"/>
    <n v="5"/>
    <s v="marzo"/>
    <n v="3"/>
    <n v="2022"/>
    <d v="1899-12-30T20:07:37"/>
    <n v="0"/>
    <m/>
    <m/>
    <m/>
    <s v="INTERCEPCIÓN DE LLAMADAS"/>
    <s v=""/>
    <n v="0"/>
    <s v="ANDROID-APP"/>
    <s v=""/>
    <s v=""/>
    <m/>
    <n v="0"/>
    <n v="0"/>
  </r>
  <r>
    <n v="516203"/>
    <n v="516203"/>
    <m/>
    <s v=""/>
    <n v="662"/>
    <n v="1569931"/>
    <x v="23"/>
    <s v=""/>
    <d v="2022-03-10T00:00:00"/>
    <s v="jueves"/>
    <n v="5"/>
    <s v="marzo"/>
    <n v="3"/>
    <n v="2022"/>
    <d v="1899-12-30T20:07:47"/>
    <n v="0"/>
    <m/>
    <m/>
    <m/>
    <s v="BECAS EDUCACION BASICA"/>
    <s v=""/>
    <n v="0"/>
    <s v="ANDROID-APP"/>
    <s v="BECAS EDUCACION BASICA"/>
    <s v=""/>
    <m/>
    <n v="0"/>
    <n v="0"/>
  </r>
  <r>
    <n v="516205"/>
    <n v="516205"/>
    <m/>
    <s v=""/>
    <n v="662"/>
    <n v="1569931"/>
    <x v="23"/>
    <s v=""/>
    <d v="2022-03-10T00:00:00"/>
    <s v="jueves"/>
    <n v="5"/>
    <s v="marzo"/>
    <n v="3"/>
    <n v="2022"/>
    <d v="1899-12-30T20:07:58"/>
    <n v="0"/>
    <m/>
    <m/>
    <m/>
    <s v="BECAS EDUCACION BASICA"/>
    <s v=""/>
    <n v="0"/>
    <s v="ANDROID-APP"/>
    <s v="BECAS EDUCACION BASICA"/>
    <s v=""/>
    <m/>
    <n v="0"/>
    <n v="0"/>
  </r>
  <r>
    <n v="516206"/>
    <n v="516206"/>
    <m/>
    <s v=""/>
    <n v="662"/>
    <n v="1569931"/>
    <x v="23"/>
    <s v=""/>
    <d v="2022-03-10T00:00:00"/>
    <s v="jueves"/>
    <n v="5"/>
    <s v="marzo"/>
    <n v="3"/>
    <n v="2022"/>
    <d v="1899-12-30T20:08:12"/>
    <n v="0"/>
    <m/>
    <m/>
    <m/>
    <s v="INSTAGRAM"/>
    <s v=""/>
    <n v="0"/>
    <s v="ANDROID-APP"/>
    <s v="INSTAGRAM"/>
    <s v=""/>
    <m/>
    <n v="0"/>
    <n v="0"/>
  </r>
  <r>
    <n v="516207"/>
    <n v="516207"/>
    <m/>
    <s v=""/>
    <n v="456"/>
    <n v="1117212"/>
    <x v="13"/>
    <s v=""/>
    <d v="2022-03-10T00:00:00"/>
    <s v="jueves"/>
    <n v="5"/>
    <s v="marzo"/>
    <n v="3"/>
    <n v="2022"/>
    <d v="1899-12-30T20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08"/>
    <n v="516208"/>
    <m/>
    <s v=""/>
    <n v="662"/>
    <n v="1569931"/>
    <x v="23"/>
    <s v=""/>
    <d v="2022-03-10T00:00:00"/>
    <s v="jueves"/>
    <n v="5"/>
    <s v="marzo"/>
    <n v="3"/>
    <n v="2022"/>
    <d v="1899-12-30T20:08:46"/>
    <n v="0"/>
    <m/>
    <m/>
    <m/>
    <s v="INSTAGRAM"/>
    <s v=""/>
    <n v="0"/>
    <s v="ANDROID-APP"/>
    <s v="INSTAGRAM"/>
    <s v=""/>
    <m/>
    <n v="0"/>
    <n v="0"/>
  </r>
  <r>
    <n v="516209"/>
    <n v="516209"/>
    <m/>
    <s v=""/>
    <n v="662"/>
    <n v="1569931"/>
    <x v="23"/>
    <s v=""/>
    <d v="2022-03-10T00:00:00"/>
    <s v="jueves"/>
    <n v="5"/>
    <s v="marzo"/>
    <n v="3"/>
    <n v="2022"/>
    <d v="1899-12-30T20:08:47"/>
    <n v="0"/>
    <m/>
    <m/>
    <m/>
    <s v="INSTAGRAM"/>
    <s v=""/>
    <n v="0"/>
    <s v="ANDROID-APP"/>
    <s v="INSTAGRAM"/>
    <s v=""/>
    <m/>
    <n v="0"/>
    <n v="0"/>
  </r>
  <r>
    <n v="516210"/>
    <n v="516210"/>
    <m/>
    <s v=""/>
    <n v="662"/>
    <n v="1569931"/>
    <x v="23"/>
    <s v=""/>
    <d v="2022-03-10T00:00:00"/>
    <s v="jueves"/>
    <n v="5"/>
    <s v="marzo"/>
    <n v="3"/>
    <n v="2022"/>
    <d v="1899-12-30T20:08:49"/>
    <n v="0"/>
    <m/>
    <m/>
    <m/>
    <s v="INSTAGRAM"/>
    <s v=""/>
    <n v="0"/>
    <s v="ANDROID-APP"/>
    <s v="INSTAGRAM"/>
    <s v=""/>
    <m/>
    <n v="0"/>
    <n v="0"/>
  </r>
  <r>
    <n v="516211"/>
    <n v="516211"/>
    <m/>
    <s v=""/>
    <n v="662"/>
    <n v="1569931"/>
    <x v="23"/>
    <s v=""/>
    <d v="2022-03-10T00:00:00"/>
    <s v="jueves"/>
    <n v="5"/>
    <s v="marzo"/>
    <n v="3"/>
    <n v="2022"/>
    <d v="1899-12-30T20:08:51"/>
    <n v="0"/>
    <m/>
    <m/>
    <m/>
    <s v="INSTAGRAM"/>
    <s v=""/>
    <n v="0"/>
    <s v="ANDROID-APP"/>
    <s v="INSTAGRAM"/>
    <s v=""/>
    <m/>
    <n v="0"/>
    <n v="0"/>
  </r>
  <r>
    <n v="516212"/>
    <n v="516212"/>
    <m/>
    <s v=""/>
    <n v="389"/>
    <n v="1129423"/>
    <x v="27"/>
    <s v=""/>
    <d v="2022-03-10T00:00:00"/>
    <s v="jueves"/>
    <n v="5"/>
    <s v="marzo"/>
    <n v="3"/>
    <n v="2022"/>
    <d v="1899-12-30T20:10:11"/>
    <n v="0"/>
    <m/>
    <m/>
    <m/>
    <s v="INTERCEPCIÓN DE LLAMADAS"/>
    <s v=""/>
    <n v="0"/>
    <s v="ANDROID-APP"/>
    <s v=""/>
    <s v=""/>
    <m/>
    <n v="0"/>
    <n v="0"/>
  </r>
  <r>
    <n v="516214"/>
    <n v="516214"/>
    <m/>
    <s v=""/>
    <n v="662"/>
    <n v="1569931"/>
    <x v="23"/>
    <s v=""/>
    <d v="2022-03-10T00:00:00"/>
    <s v="jueves"/>
    <n v="5"/>
    <s v="marzo"/>
    <n v="3"/>
    <n v="2022"/>
    <d v="1899-12-30T20:13:13"/>
    <n v="0"/>
    <m/>
    <m/>
    <m/>
    <s v="Becas de Educación Básica"/>
    <s v=""/>
    <n v="0"/>
    <s v="ANDROID-APP"/>
    <s v="Becas de Educación Básica"/>
    <s v=""/>
    <m/>
    <n v="0"/>
    <n v="0"/>
  </r>
  <r>
    <n v="516215"/>
    <n v="516215"/>
    <m/>
    <s v=""/>
    <n v="662"/>
    <n v="1569931"/>
    <x v="23"/>
    <s v=""/>
    <d v="2022-03-10T00:00:00"/>
    <s v="jueves"/>
    <n v="5"/>
    <s v="marzo"/>
    <n v="3"/>
    <n v="2022"/>
    <d v="1899-12-30T20:13:16"/>
    <n v="0"/>
    <m/>
    <m/>
    <m/>
    <s v="Becas de Educación Básica"/>
    <s v=""/>
    <n v="0"/>
    <s v="ANDROID-APP"/>
    <s v="Becas de Educación Básica"/>
    <s v=""/>
    <m/>
    <n v="0"/>
    <n v="0"/>
  </r>
  <r>
    <n v="516216"/>
    <n v="516216"/>
    <m/>
    <s v=""/>
    <n v="662"/>
    <n v="1569931"/>
    <x v="23"/>
    <s v=""/>
    <d v="2022-03-10T00:00:00"/>
    <s v="jueves"/>
    <n v="5"/>
    <s v="marzo"/>
    <n v="3"/>
    <n v="2022"/>
    <d v="1899-12-30T20:1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6217"/>
    <n v="516217"/>
    <m/>
    <s v=""/>
    <n v="662"/>
    <n v="1569931"/>
    <x v="23"/>
    <s v=""/>
    <d v="2022-03-10T00:00:00"/>
    <s v="jueves"/>
    <n v="5"/>
    <s v="marzo"/>
    <n v="3"/>
    <n v="2022"/>
    <d v="1899-12-30T20:13:43"/>
    <n v="0"/>
    <m/>
    <m/>
    <m/>
    <s v="Becas de Educación Media Superior"/>
    <s v=""/>
    <n v="0"/>
    <s v="ANDROID-APP"/>
    <s v="Becas de Educación Media Superior"/>
    <s v=""/>
    <m/>
    <n v="0"/>
    <n v="0"/>
  </r>
  <r>
    <n v="516218"/>
    <n v="516218"/>
    <m/>
    <s v=""/>
    <n v="662"/>
    <n v="1569931"/>
    <x v="23"/>
    <s v=""/>
    <d v="2022-03-10T00:00:00"/>
    <s v="jueves"/>
    <n v="5"/>
    <s v="marzo"/>
    <n v="3"/>
    <n v="2022"/>
    <d v="1899-12-30T20:13:44"/>
    <n v="0"/>
    <m/>
    <m/>
    <m/>
    <s v="Información General_BEMS"/>
    <s v=""/>
    <n v="0"/>
    <s v="ANDROID-APP"/>
    <s v="Información General"/>
    <s v=""/>
    <m/>
    <n v="0"/>
    <n v="0"/>
  </r>
  <r>
    <n v="516219"/>
    <n v="516219"/>
    <m/>
    <s v=""/>
    <n v="662"/>
    <n v="1569931"/>
    <x v="23"/>
    <s v=""/>
    <d v="2022-03-10T00:00:00"/>
    <s v="jueves"/>
    <n v="5"/>
    <s v="marzo"/>
    <n v="3"/>
    <n v="2022"/>
    <d v="1899-12-30T20:13:46"/>
    <n v="0"/>
    <m/>
    <m/>
    <m/>
    <s v="Bienestar Azteca"/>
    <s v=""/>
    <n v="0"/>
    <s v="ANDROID-APP"/>
    <s v="Bienestar Azteca"/>
    <s v=""/>
    <m/>
    <n v="0"/>
    <n v="0"/>
  </r>
  <r>
    <n v="516220"/>
    <n v="516220"/>
    <m/>
    <s v=""/>
    <n v="662"/>
    <n v="1569931"/>
    <x v="23"/>
    <s v=""/>
    <d v="2022-03-10T00:00:00"/>
    <s v="jueves"/>
    <n v="5"/>
    <s v="marzo"/>
    <n v="3"/>
    <n v="2022"/>
    <d v="1899-12-30T20:13:58"/>
    <n v="0"/>
    <m/>
    <m/>
    <m/>
    <s v="Bienestar Azteca"/>
    <s v=""/>
    <n v="0"/>
    <s v="ANDROID-APP"/>
    <s v="Bienestar Azteca"/>
    <s v=""/>
    <m/>
    <n v="0"/>
    <n v="0"/>
  </r>
  <r>
    <n v="516221"/>
    <n v="516221"/>
    <m/>
    <s v=""/>
    <n v="662"/>
    <n v="1569931"/>
    <x v="23"/>
    <s v=""/>
    <d v="2022-03-10T00:00:00"/>
    <s v="jueves"/>
    <n v="5"/>
    <s v="marzo"/>
    <n v="3"/>
    <n v="2022"/>
    <d v="1899-12-30T20:14:00"/>
    <n v="0"/>
    <m/>
    <m/>
    <m/>
    <s v="Etapa 2. Recibe tu beca."/>
    <s v=""/>
    <n v="0"/>
    <s v="ANDROID-APP"/>
    <s v="Etapa 2. Recibe tu beca."/>
    <s v=""/>
    <m/>
    <n v="0"/>
    <n v="0"/>
  </r>
  <r>
    <n v="516222"/>
    <n v="516222"/>
    <m/>
    <s v=""/>
    <n v="662"/>
    <n v="1569931"/>
    <x v="23"/>
    <s v=""/>
    <d v="2022-03-10T00:00:00"/>
    <s v="jueves"/>
    <n v="5"/>
    <s v="marzo"/>
    <n v="3"/>
    <n v="2022"/>
    <d v="1899-12-30T20:14:03"/>
    <n v="0"/>
    <m/>
    <m/>
    <m/>
    <s v="Etapa 1. Registro"/>
    <s v=""/>
    <n v="0"/>
    <s v="ANDROID-APP"/>
    <s v="Etapa 1. Registro"/>
    <s v=""/>
    <m/>
    <n v="0"/>
    <n v="0"/>
  </r>
  <r>
    <n v="516223"/>
    <n v="516223"/>
    <m/>
    <s v=""/>
    <n v="662"/>
    <n v="1569931"/>
    <x v="23"/>
    <s v=""/>
    <d v="2022-03-10T00:00:00"/>
    <s v="jueves"/>
    <n v="5"/>
    <s v="marzo"/>
    <n v="3"/>
    <n v="2022"/>
    <d v="1899-12-30T20:14:08"/>
    <n v="0"/>
    <m/>
    <m/>
    <m/>
    <s v="¡Ayuda! No me puedo registrar."/>
    <s v=""/>
    <n v="0"/>
    <s v="ANDROID-APP"/>
    <s v="¡Ayuda! No me puedo registrar."/>
    <s v=""/>
    <m/>
    <n v="0"/>
    <n v="0"/>
  </r>
  <r>
    <n v="516224"/>
    <n v="516224"/>
    <m/>
    <s v=""/>
    <n v="662"/>
    <n v="1569931"/>
    <x v="23"/>
    <s v=""/>
    <d v="2022-03-10T00:00:00"/>
    <s v="jueves"/>
    <n v="5"/>
    <s v="marzo"/>
    <n v="3"/>
    <n v="2022"/>
    <d v="1899-12-30T20:14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16225"/>
    <n v="516225"/>
    <m/>
    <s v=""/>
    <n v="662"/>
    <n v="1569931"/>
    <x v="23"/>
    <s v=""/>
    <d v="2022-03-10T00:00:00"/>
    <s v="jueves"/>
    <n v="5"/>
    <s v="marzo"/>
    <n v="3"/>
    <n v="2022"/>
    <d v="1899-12-30T20:14:23"/>
    <n v="0"/>
    <m/>
    <m/>
    <m/>
    <s v="Becas de Educación Básica"/>
    <s v=""/>
    <n v="0"/>
    <s v="ANDROID-APP"/>
    <s v="Becas de Educación Básica"/>
    <s v=""/>
    <m/>
    <n v="0"/>
    <n v="0"/>
  </r>
  <r>
    <n v="516226"/>
    <n v="516226"/>
    <m/>
    <s v=""/>
    <n v="662"/>
    <n v="1569931"/>
    <x v="23"/>
    <s v=""/>
    <d v="2022-03-10T00:00:00"/>
    <s v="jueves"/>
    <n v="5"/>
    <s v="marzo"/>
    <n v="3"/>
    <n v="2022"/>
    <d v="1899-12-30T20:14:43"/>
    <n v="0"/>
    <m/>
    <m/>
    <m/>
    <s v="Redes Sociales"/>
    <s v=""/>
    <n v="0"/>
    <s v="ANDROID-APP"/>
    <s v="Redes Sociales"/>
    <s v=""/>
    <m/>
    <n v="0"/>
    <n v="0"/>
  </r>
  <r>
    <n v="516227"/>
    <n v="516227"/>
    <m/>
    <s v=""/>
    <n v="662"/>
    <n v="1569931"/>
    <x v="23"/>
    <s v=""/>
    <d v="2022-03-10T00:00:00"/>
    <s v="jueves"/>
    <n v="5"/>
    <s v="marzo"/>
    <n v="3"/>
    <n v="2022"/>
    <d v="1899-12-30T20:14:55"/>
    <n v="0"/>
    <m/>
    <m/>
    <m/>
    <s v="INTERCEPCIÓN DE LLAMADAS"/>
    <s v=""/>
    <n v="0"/>
    <s v="ANDROID-APP"/>
    <s v=""/>
    <s v=""/>
    <m/>
    <n v="0"/>
    <n v="0"/>
  </r>
  <r>
    <n v="516228"/>
    <n v="516228"/>
    <m/>
    <s v=""/>
    <n v="662"/>
    <n v="1569931"/>
    <x v="23"/>
    <s v=""/>
    <d v="2022-03-10T00:00:00"/>
    <s v="jueves"/>
    <n v="5"/>
    <s v="marzo"/>
    <n v="3"/>
    <n v="2022"/>
    <d v="1899-12-30T20:15:01"/>
    <n v="0"/>
    <m/>
    <m/>
    <m/>
    <s v="¿TIENES MAS DUDAS?"/>
    <s v=""/>
    <n v="0"/>
    <s v="ANDROID-APP"/>
    <s v="¿TIENES MAS DUDAS?"/>
    <s v=""/>
    <m/>
    <n v="0"/>
    <n v="0"/>
  </r>
  <r>
    <n v="516229"/>
    <n v="516229"/>
    <m/>
    <s v=""/>
    <n v="662"/>
    <n v="1569931"/>
    <x v="23"/>
    <s v=""/>
    <d v="2022-03-10T00:00:00"/>
    <s v="jueves"/>
    <n v="5"/>
    <s v="marzo"/>
    <n v="3"/>
    <n v="2022"/>
    <d v="1899-12-30T20:1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30"/>
    <n v="516230"/>
    <m/>
    <s v=""/>
    <n v="662"/>
    <n v="1569931"/>
    <x v="23"/>
    <s v=""/>
    <d v="2022-03-10T00:00:00"/>
    <s v="jueves"/>
    <n v="5"/>
    <s v="marzo"/>
    <n v="3"/>
    <n v="2022"/>
    <d v="1899-12-30T20:1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31"/>
    <n v="516231"/>
    <m/>
    <s v=""/>
    <n v="662"/>
    <n v="1569931"/>
    <x v="23"/>
    <s v=""/>
    <d v="2022-03-10T00:00:00"/>
    <s v="jueves"/>
    <n v="5"/>
    <s v="marzo"/>
    <n v="3"/>
    <n v="2022"/>
    <d v="1899-12-30T20:16:46"/>
    <n v="0"/>
    <m/>
    <m/>
    <m/>
    <s v="CONTINUAR LA LLAMADA"/>
    <s v=""/>
    <n v="0"/>
    <s v="ANDROID-APP"/>
    <s v="5511620300"/>
    <s v=""/>
    <m/>
    <n v="0"/>
    <n v="0"/>
  </r>
  <r>
    <n v="516232"/>
    <n v="516232"/>
    <m/>
    <s v=""/>
    <n v="662"/>
    <n v="1569931"/>
    <x v="23"/>
    <s v=""/>
    <d v="2022-03-10T00:00:00"/>
    <s v="jueves"/>
    <n v="5"/>
    <s v="marzo"/>
    <n v="3"/>
    <n v="2022"/>
    <d v="1899-12-30T20:17:17"/>
    <n v="0"/>
    <m/>
    <m/>
    <m/>
    <s v="INTERCEPCIÓN DE LLAMADAS"/>
    <s v=""/>
    <n v="0"/>
    <s v="ANDROID-APP"/>
    <s v=""/>
    <s v=""/>
    <m/>
    <n v="0"/>
    <n v="0"/>
  </r>
  <r>
    <n v="516233"/>
    <n v="516233"/>
    <m/>
    <s v=""/>
    <n v="662"/>
    <n v="1569931"/>
    <x v="23"/>
    <s v=""/>
    <d v="2022-03-10T00:00:00"/>
    <s v="jueves"/>
    <n v="5"/>
    <s v="marzo"/>
    <n v="3"/>
    <n v="2022"/>
    <d v="1899-12-30T20:18:10"/>
    <n v="0"/>
    <m/>
    <m/>
    <m/>
    <s v="INTERCEPCIÓN DE LLAMADAS"/>
    <s v=""/>
    <n v="0"/>
    <s v="ANDROID-APP"/>
    <s v=""/>
    <s v=""/>
    <m/>
    <n v="0"/>
    <n v="0"/>
  </r>
  <r>
    <n v="516234"/>
    <n v="516234"/>
    <m/>
    <s v=""/>
    <n v="662"/>
    <n v="1569931"/>
    <x v="23"/>
    <s v=""/>
    <d v="2022-03-10T00:00:00"/>
    <s v="jueves"/>
    <n v="5"/>
    <s v="marzo"/>
    <n v="3"/>
    <n v="2022"/>
    <d v="1899-12-30T20:18:15"/>
    <n v="0"/>
    <m/>
    <m/>
    <m/>
    <s v="BECAS EDUCACION BASICA"/>
    <s v=""/>
    <n v="0"/>
    <s v="ANDROID-APP"/>
    <s v="BECAS EDUCACION BASICA"/>
    <s v=""/>
    <m/>
    <n v="0"/>
    <n v="0"/>
  </r>
  <r>
    <n v="516235"/>
    <n v="516235"/>
    <m/>
    <s v=""/>
    <n v="662"/>
    <n v="1569931"/>
    <x v="23"/>
    <s v=""/>
    <d v="2022-03-10T00:00:00"/>
    <s v="jueves"/>
    <n v="5"/>
    <s v="marzo"/>
    <n v="3"/>
    <n v="2022"/>
    <d v="1899-12-30T20:18:16"/>
    <n v="0"/>
    <m/>
    <m/>
    <m/>
    <s v="BECAS EDUCACION BASICA"/>
    <s v=""/>
    <n v="0"/>
    <s v="ANDROID-APP"/>
    <s v="BECAS EDUCACION BASICA"/>
    <s v=""/>
    <m/>
    <n v="0"/>
    <n v="0"/>
  </r>
  <r>
    <n v="516236"/>
    <n v="516236"/>
    <m/>
    <s v=""/>
    <n v="662"/>
    <n v="1569931"/>
    <x v="23"/>
    <s v=""/>
    <d v="2022-03-10T00:00:00"/>
    <s v="jueves"/>
    <n v="5"/>
    <s v="marzo"/>
    <n v="3"/>
    <n v="2022"/>
    <d v="1899-12-30T20:18:28"/>
    <n v="0"/>
    <m/>
    <m/>
    <m/>
    <s v="BECAS EDUCACION BASICA"/>
    <s v=""/>
    <n v="0"/>
    <s v="ANDROID-APP"/>
    <s v="BECAS EDUCACION BASICA"/>
    <s v=""/>
    <m/>
    <n v="0"/>
    <n v="0"/>
  </r>
  <r>
    <n v="516237"/>
    <n v="516237"/>
    <m/>
    <s v=""/>
    <n v="662"/>
    <n v="1569931"/>
    <x v="23"/>
    <s v=""/>
    <d v="2022-03-10T00:00:00"/>
    <s v="jueves"/>
    <n v="5"/>
    <s v="marzo"/>
    <n v="3"/>
    <n v="2022"/>
    <d v="1899-12-30T20:18:52"/>
    <n v="0"/>
    <m/>
    <m/>
    <m/>
    <s v="INTERCEPCIÓN DE LLAMADAS"/>
    <s v=""/>
    <n v="0"/>
    <s v="ANDROID-APP"/>
    <s v=""/>
    <s v=""/>
    <m/>
    <n v="0"/>
    <n v="0"/>
  </r>
  <r>
    <n v="516238"/>
    <n v="516238"/>
    <m/>
    <s v=""/>
    <n v="662"/>
    <n v="1569931"/>
    <x v="23"/>
    <s v=""/>
    <d v="2022-03-10T00:00:00"/>
    <s v="jueves"/>
    <n v="5"/>
    <s v="marzo"/>
    <n v="3"/>
    <n v="2022"/>
    <d v="1899-12-30T20:1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239"/>
    <n v="516239"/>
    <m/>
    <s v=""/>
    <n v="638"/>
    <n v="1126901"/>
    <x v="23"/>
    <s v=""/>
    <d v="2022-03-10T00:00:00"/>
    <s v="jueves"/>
    <n v="5"/>
    <s v="marzo"/>
    <n v="3"/>
    <n v="2022"/>
    <d v="1899-12-30T20:21:27"/>
    <n v="0"/>
    <m/>
    <m/>
    <m/>
    <s v="INTERCEPCIÓN DE LLAMADAS"/>
    <s v=""/>
    <n v="0"/>
    <s v="ANDROID-APP"/>
    <s v=""/>
    <s v=""/>
    <m/>
    <n v="0"/>
    <n v="0"/>
  </r>
  <r>
    <n v="516240"/>
    <n v="516240"/>
    <m/>
    <s v=""/>
    <n v="638"/>
    <n v="1126901"/>
    <x v="23"/>
    <s v=""/>
    <d v="2022-03-10T00:00:00"/>
    <s v="jueves"/>
    <n v="5"/>
    <s v="marzo"/>
    <n v="3"/>
    <n v="2022"/>
    <d v="1899-12-30T20:22:03"/>
    <n v="0"/>
    <m/>
    <m/>
    <m/>
    <s v="BECAS JOVENES ESCRIBIENDO EL FUTURO"/>
    <s v=""/>
    <n v="0"/>
    <s v="ANDROID-APP"/>
    <s v="BECAS JOVENES ESCRIBIENDO EL FUTURO"/>
    <s v=""/>
    <m/>
    <n v="0"/>
    <n v="0"/>
  </r>
  <r>
    <n v="516241"/>
    <n v="516241"/>
    <m/>
    <s v=""/>
    <n v="638"/>
    <n v="1126901"/>
    <x v="23"/>
    <s v=""/>
    <d v="2022-03-10T00:00:00"/>
    <s v="jueves"/>
    <n v="5"/>
    <s v="marzo"/>
    <n v="3"/>
    <n v="2022"/>
    <d v="1899-12-30T20:22:31"/>
    <n v="0"/>
    <m/>
    <m/>
    <m/>
    <s v="¿TIENES MAS DUDAS?"/>
    <s v=""/>
    <n v="0"/>
    <s v="ANDROID-APP"/>
    <s v="¿TIENES MAS DUDAS?"/>
    <s v=""/>
    <m/>
    <n v="0"/>
    <n v="0"/>
  </r>
  <r>
    <n v="516242"/>
    <n v="516242"/>
    <m/>
    <s v=""/>
    <n v="638"/>
    <n v="1126901"/>
    <x v="23"/>
    <s v=""/>
    <d v="2022-03-10T00:00:00"/>
    <s v="jueves"/>
    <n v="5"/>
    <s v="marzo"/>
    <n v="3"/>
    <n v="2022"/>
    <d v="1899-12-30T20:23:18"/>
    <n v="0"/>
    <m/>
    <m/>
    <m/>
    <s v="INTERCEPCIÓN DE LLAMADAS"/>
    <s v=""/>
    <n v="0"/>
    <s v="ANDROID-APP"/>
    <s v=""/>
    <s v=""/>
    <m/>
    <n v="0"/>
    <n v="0"/>
  </r>
  <r>
    <n v="516243"/>
    <n v="516243"/>
    <m/>
    <s v=""/>
    <n v="638"/>
    <n v="1126901"/>
    <x v="23"/>
    <s v=""/>
    <d v="2022-03-10T00:00:00"/>
    <s v="jueves"/>
    <n v="5"/>
    <s v="marzo"/>
    <n v="3"/>
    <n v="2022"/>
    <d v="1899-12-30T20:2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44"/>
    <n v="516244"/>
    <m/>
    <s v=""/>
    <n v="638"/>
    <n v="1126901"/>
    <x v="23"/>
    <s v=""/>
    <d v="2022-03-10T00:00:00"/>
    <s v="jueves"/>
    <n v="5"/>
    <s v="marzo"/>
    <n v="3"/>
    <n v="2022"/>
    <d v="1899-12-30T20:2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245"/>
    <n v="516245"/>
    <m/>
    <s v=""/>
    <n v="236"/>
    <n v="1045918"/>
    <x v="12"/>
    <s v=""/>
    <d v="2022-03-10T00:00:00"/>
    <s v="jueves"/>
    <n v="5"/>
    <s v="marzo"/>
    <n v="3"/>
    <n v="2022"/>
    <d v="1899-12-30T20:26:00"/>
    <n v="0"/>
    <m/>
    <m/>
    <m/>
    <s v="INTERCEPCIÓN DE LLAMADAS"/>
    <s v=""/>
    <n v="0"/>
    <s v="ANDROID-APP"/>
    <s v=""/>
    <s v=""/>
    <m/>
    <n v="0"/>
    <n v="0"/>
  </r>
  <r>
    <n v="516246"/>
    <n v="516246"/>
    <m/>
    <s v=""/>
    <n v="236"/>
    <n v="1045918"/>
    <x v="12"/>
    <s v=""/>
    <d v="2022-03-10T00:00:00"/>
    <s v="jueves"/>
    <n v="5"/>
    <s v="marzo"/>
    <n v="3"/>
    <n v="2022"/>
    <d v="1899-12-30T20:26:05"/>
    <n v="0"/>
    <m/>
    <m/>
    <m/>
    <s v="¿TIENES MAS DUDAS?"/>
    <s v=""/>
    <n v="0"/>
    <s v="ANDROID-APP"/>
    <s v="¿TIENES MAS DUDAS?"/>
    <s v=""/>
    <m/>
    <n v="0"/>
    <n v="0"/>
  </r>
  <r>
    <n v="516247"/>
    <n v="516247"/>
    <m/>
    <s v=""/>
    <n v="236"/>
    <n v="1045918"/>
    <x v="12"/>
    <s v=""/>
    <d v="2022-03-10T00:00:00"/>
    <s v="jueves"/>
    <n v="5"/>
    <s v="marzo"/>
    <n v="3"/>
    <n v="2022"/>
    <d v="1899-12-30T20:2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48"/>
    <n v="516248"/>
    <m/>
    <s v=""/>
    <n v="331"/>
    <n v="4128481"/>
    <x v="9"/>
    <s v=""/>
    <d v="2022-03-10T00:00:00"/>
    <s v="jueves"/>
    <n v="5"/>
    <s v="marzo"/>
    <n v="3"/>
    <n v="2022"/>
    <d v="1899-12-30T20:26:40"/>
    <n v="0"/>
    <m/>
    <m/>
    <m/>
    <s v="INTERCEPCIÓN DE LLAMADAS"/>
    <s v=""/>
    <n v="0"/>
    <s v="ANDROID-APP"/>
    <s v=""/>
    <s v=""/>
    <m/>
    <n v="0"/>
    <n v="0"/>
  </r>
  <r>
    <n v="516249"/>
    <n v="516249"/>
    <m/>
    <s v=""/>
    <n v="236"/>
    <n v="1045918"/>
    <x v="12"/>
    <s v=""/>
    <d v="2022-03-10T00:00:00"/>
    <s v="jueves"/>
    <n v="5"/>
    <s v="marzo"/>
    <n v="3"/>
    <n v="2022"/>
    <d v="1899-12-30T20:26:47"/>
    <n v="0"/>
    <m/>
    <m/>
    <m/>
    <s v="CONTINUAR LA LLAMADA"/>
    <s v=""/>
    <n v="0"/>
    <s v="ANDROID-APP"/>
    <s v="5511620300"/>
    <s v=""/>
    <m/>
    <n v="0"/>
    <n v="0"/>
  </r>
  <r>
    <n v="516250"/>
    <n v="516250"/>
    <m/>
    <s v=""/>
    <n v="331"/>
    <n v="4128481"/>
    <x v="9"/>
    <s v=""/>
    <d v="2022-03-10T00:00:00"/>
    <s v="jueves"/>
    <n v="5"/>
    <s v="marzo"/>
    <n v="3"/>
    <n v="2022"/>
    <d v="1899-12-30T20:26:50"/>
    <n v="0"/>
    <m/>
    <m/>
    <m/>
    <s v="BECAS EDUCACION BASICA"/>
    <s v=""/>
    <n v="0"/>
    <s v="ANDROID-APP"/>
    <s v="BECAS EDUCACION BASICA"/>
    <s v=""/>
    <m/>
    <n v="0"/>
    <n v="0"/>
  </r>
  <r>
    <n v="516251"/>
    <n v="516251"/>
    <m/>
    <s v=""/>
    <n v="331"/>
    <n v="4128481"/>
    <x v="9"/>
    <s v=""/>
    <d v="2022-03-10T00:00:00"/>
    <s v="jueves"/>
    <n v="5"/>
    <s v="marzo"/>
    <n v="3"/>
    <n v="2022"/>
    <d v="1899-12-30T20:27:08"/>
    <n v="0"/>
    <m/>
    <m/>
    <m/>
    <s v="BECAS EDUCACION BASICA"/>
    <s v=""/>
    <n v="0"/>
    <s v="ANDROID-APP"/>
    <s v="BECAS EDUCACION BASICA"/>
    <s v=""/>
    <m/>
    <n v="0"/>
    <n v="0"/>
  </r>
  <r>
    <n v="516252"/>
    <n v="516252"/>
    <m/>
    <s v=""/>
    <n v="331"/>
    <n v="4128481"/>
    <x v="9"/>
    <s v=""/>
    <d v="2022-03-10T00:00:00"/>
    <s v="jueves"/>
    <n v="5"/>
    <s v="marzo"/>
    <n v="3"/>
    <n v="2022"/>
    <d v="1899-12-30T20:2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53"/>
    <n v="516253"/>
    <m/>
    <s v=""/>
    <n v="331"/>
    <n v="4128481"/>
    <x v="9"/>
    <s v=""/>
    <d v="2022-03-10T00:00:00"/>
    <s v="jueves"/>
    <n v="5"/>
    <s v="marzo"/>
    <n v="3"/>
    <n v="2022"/>
    <d v="1899-12-30T20:28:12"/>
    <n v="0"/>
    <m/>
    <m/>
    <m/>
    <s v="BECAS EDUCACION BASICA"/>
    <s v=""/>
    <n v="0"/>
    <s v="ANDROID-APP"/>
    <s v="BECAS EDUCACION BASICA"/>
    <s v=""/>
    <m/>
    <n v="0"/>
    <n v="0"/>
  </r>
  <r>
    <n v="516254"/>
    <n v="516254"/>
    <m/>
    <s v=""/>
    <n v="921"/>
    <n v="3054800"/>
    <x v="5"/>
    <s v=""/>
    <d v="2022-03-10T00:00:00"/>
    <s v="jueves"/>
    <n v="5"/>
    <s v="marzo"/>
    <n v="3"/>
    <n v="2022"/>
    <d v="1899-12-30T20:33:30"/>
    <n v="0"/>
    <m/>
    <m/>
    <m/>
    <s v="INTERCEPCIÓN DE LLAMADAS"/>
    <s v=""/>
    <n v="0"/>
    <s v="ANDROID-APP"/>
    <s v=""/>
    <s v=""/>
    <m/>
    <n v="0"/>
    <n v="0"/>
  </r>
  <r>
    <n v="516255"/>
    <n v="516255"/>
    <m/>
    <s v=""/>
    <n v="921"/>
    <n v="3054800"/>
    <x v="5"/>
    <s v=""/>
    <d v="2022-03-10T00:00:00"/>
    <s v="jueves"/>
    <n v="5"/>
    <s v="marzo"/>
    <n v="3"/>
    <n v="2022"/>
    <d v="1899-12-30T20:33:54"/>
    <n v="0"/>
    <m/>
    <m/>
    <m/>
    <s v="BECAS EDUCACION BASICA"/>
    <s v=""/>
    <n v="0"/>
    <s v="ANDROID-APP"/>
    <s v="BECAS EDUCACION BASICA"/>
    <s v=""/>
    <m/>
    <n v="0"/>
    <n v="0"/>
  </r>
  <r>
    <n v="516256"/>
    <n v="516256"/>
    <m/>
    <s v=""/>
    <n v="999"/>
    <n v="5162299"/>
    <x v="25"/>
    <s v=""/>
    <d v="2022-03-10T00:00:00"/>
    <s v="jueves"/>
    <n v="5"/>
    <s v="marzo"/>
    <n v="3"/>
    <n v="2022"/>
    <d v="1899-12-30T20:34:32"/>
    <n v="0"/>
    <m/>
    <m/>
    <m/>
    <s v="INTERCEPCIÓN DE LLAMADAS"/>
    <s v=""/>
    <n v="0"/>
    <s v="ANDROID-APP"/>
    <s v=""/>
    <s v=""/>
    <m/>
    <n v="0"/>
    <n v="0"/>
  </r>
  <r>
    <n v="516257"/>
    <n v="516257"/>
    <m/>
    <s v=""/>
    <n v="999"/>
    <n v="5162299"/>
    <x v="25"/>
    <s v=""/>
    <d v="2022-03-10T00:00:00"/>
    <s v="jueves"/>
    <n v="5"/>
    <s v="marzo"/>
    <n v="3"/>
    <n v="2022"/>
    <d v="1899-12-30T20:34:43"/>
    <n v="0"/>
    <m/>
    <m/>
    <m/>
    <s v="¿TIENES MAS DUDAS?"/>
    <s v=""/>
    <n v="0"/>
    <s v="ANDROID-APP"/>
    <s v="¿TIENES MAS DUDAS?"/>
    <s v=""/>
    <m/>
    <n v="0"/>
    <n v="0"/>
  </r>
  <r>
    <n v="516258"/>
    <n v="516258"/>
    <m/>
    <s v=""/>
    <n v="999"/>
    <n v="5162299"/>
    <x v="25"/>
    <s v=""/>
    <d v="2022-03-10T00:00:00"/>
    <s v="jueves"/>
    <n v="5"/>
    <s v="marzo"/>
    <n v="3"/>
    <n v="2022"/>
    <d v="1899-12-30T20:36:31"/>
    <n v="0"/>
    <m/>
    <m/>
    <m/>
    <s v="BECAS EDUCACION BASICA"/>
    <s v=""/>
    <n v="0"/>
    <s v="ANDROID-APP"/>
    <s v="BECAS EDUCACION BASICA"/>
    <s v=""/>
    <m/>
    <n v="0"/>
    <n v="0"/>
  </r>
  <r>
    <n v="516259"/>
    <n v="516259"/>
    <m/>
    <s v=""/>
    <n v="999"/>
    <n v="5162299"/>
    <x v="25"/>
    <s v=""/>
    <d v="2022-03-10T00:00:00"/>
    <s v="jueves"/>
    <n v="5"/>
    <s v="marzo"/>
    <n v="3"/>
    <n v="2022"/>
    <d v="1899-12-30T20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60"/>
    <n v="516260"/>
    <m/>
    <s v=""/>
    <n v="999"/>
    <n v="5162299"/>
    <x v="25"/>
    <s v=""/>
    <d v="2022-03-10T00:00:00"/>
    <s v="jueves"/>
    <n v="5"/>
    <s v="marzo"/>
    <n v="3"/>
    <n v="2022"/>
    <d v="1899-12-30T20:37:04"/>
    <n v="0"/>
    <m/>
    <m/>
    <m/>
    <s v="¿TIENES MAS DUDAS?"/>
    <s v=""/>
    <n v="0"/>
    <s v="ANDROID-APP"/>
    <s v="¿TIENES MAS DUDAS?"/>
    <s v=""/>
    <m/>
    <n v="0"/>
    <n v="0"/>
  </r>
  <r>
    <n v="516263"/>
    <n v="516263"/>
    <m/>
    <s v=""/>
    <n v="618"/>
    <n v="2591765"/>
    <x v="7"/>
    <s v=""/>
    <d v="2022-03-10T00:00:00"/>
    <s v="jueves"/>
    <n v="5"/>
    <s v="marzo"/>
    <n v="3"/>
    <n v="2022"/>
    <d v="1899-12-30T20:42:08"/>
    <n v="0"/>
    <m/>
    <m/>
    <m/>
    <s v="INTERCEPCIÓN DE LLAMADAS"/>
    <s v=""/>
    <n v="0"/>
    <s v="ANDROID-APP"/>
    <s v=""/>
    <s v=""/>
    <m/>
    <n v="0"/>
    <n v="0"/>
  </r>
  <r>
    <n v="516264"/>
    <n v="516264"/>
    <m/>
    <s v=""/>
    <n v="921"/>
    <n v="3054800"/>
    <x v="5"/>
    <s v=""/>
    <d v="2022-03-10T00:00:00"/>
    <s v="jueves"/>
    <n v="5"/>
    <s v="marzo"/>
    <n v="3"/>
    <n v="2022"/>
    <d v="1899-12-30T20:47:29"/>
    <n v="0"/>
    <m/>
    <m/>
    <m/>
    <s v="INTERCEPCIÓN DE LLAMADAS"/>
    <s v=""/>
    <n v="0"/>
    <s v="ANDROID-APP"/>
    <s v=""/>
    <s v=""/>
    <m/>
    <n v="0"/>
    <n v="0"/>
  </r>
  <r>
    <n v="516265"/>
    <n v="516265"/>
    <m/>
    <s v=""/>
    <n v="474"/>
    <n v="1488548"/>
    <x v="9"/>
    <s v=""/>
    <d v="2022-03-10T00:00:00"/>
    <s v="jueves"/>
    <n v="5"/>
    <s v="marzo"/>
    <n v="3"/>
    <n v="2022"/>
    <d v="1899-12-30T20:54:49"/>
    <n v="0"/>
    <m/>
    <m/>
    <m/>
    <s v="INTERCEPCIÓN DE LLAMADAS"/>
    <s v=""/>
    <n v="0"/>
    <s v="ANDROID-APP"/>
    <s v=""/>
    <s v=""/>
    <m/>
    <n v="0"/>
    <n v="0"/>
  </r>
  <r>
    <n v="516266"/>
    <n v="516266"/>
    <m/>
    <s v=""/>
    <n v="474"/>
    <n v="1488548"/>
    <x v="9"/>
    <s v=""/>
    <d v="2022-03-10T00:00:00"/>
    <s v="jueves"/>
    <n v="5"/>
    <s v="marzo"/>
    <n v="3"/>
    <n v="2022"/>
    <d v="1899-12-30T20:55:06"/>
    <n v="0"/>
    <m/>
    <m/>
    <m/>
    <s v="BECAS EDUCACION BASICA"/>
    <s v=""/>
    <n v="0"/>
    <s v="ANDROID-APP"/>
    <s v="BECAS EDUCACION BASICA"/>
    <s v=""/>
    <m/>
    <n v="0"/>
    <n v="0"/>
  </r>
  <r>
    <n v="516267"/>
    <n v="516267"/>
    <m/>
    <s v=""/>
    <n v="474"/>
    <n v="1488548"/>
    <x v="9"/>
    <s v=""/>
    <d v="2022-03-10T00:00:00"/>
    <s v="jueves"/>
    <n v="5"/>
    <s v="marzo"/>
    <n v="3"/>
    <n v="2022"/>
    <d v="1899-12-30T20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516268"/>
    <n v="516268"/>
    <m/>
    <s v=""/>
    <n v="474"/>
    <n v="1488548"/>
    <x v="9"/>
    <s v=""/>
    <d v="2022-03-10T00:00:00"/>
    <s v="jueves"/>
    <n v="5"/>
    <s v="marzo"/>
    <n v="3"/>
    <n v="2022"/>
    <d v="1899-12-30T20:58:16"/>
    <n v="0"/>
    <m/>
    <m/>
    <m/>
    <s v="BECAS UNIVERSAL PARA ESTUDIANTES"/>
    <s v=""/>
    <n v="0"/>
    <s v="ANDROID-APP"/>
    <s v="BECAS UNIVERSAL PARA ESTUDIANTES"/>
    <s v=""/>
    <m/>
    <n v="0"/>
    <n v="0"/>
  </r>
  <r>
    <n v="516269"/>
    <n v="516269"/>
    <m/>
    <s v=""/>
    <n v="474"/>
    <n v="1488548"/>
    <x v="9"/>
    <s v=""/>
    <d v="2022-03-10T00:00:00"/>
    <s v="jueves"/>
    <n v="5"/>
    <s v="marzo"/>
    <n v="3"/>
    <n v="2022"/>
    <d v="1899-12-30T20:58:18"/>
    <n v="0"/>
    <m/>
    <m/>
    <m/>
    <s v="BECAS EDUCACION BASICA"/>
    <s v=""/>
    <n v="0"/>
    <s v="ANDROID-APP"/>
    <s v="BECAS EDUCACION BASICA"/>
    <s v=""/>
    <m/>
    <n v="0"/>
    <n v="0"/>
  </r>
  <r>
    <n v="516270"/>
    <n v="516270"/>
    <m/>
    <s v=""/>
    <n v="282"/>
    <n v="5552390"/>
    <x v="11"/>
    <s v=""/>
    <d v="2022-03-10T00:00:00"/>
    <s v="jueves"/>
    <n v="5"/>
    <s v="marzo"/>
    <n v="3"/>
    <n v="2022"/>
    <d v="1899-12-30T21:01:48"/>
    <n v="0"/>
    <m/>
    <m/>
    <m/>
    <s v="INTERCEPCIÓN DE LLAMADAS"/>
    <s v=""/>
    <n v="0"/>
    <s v="ANDROID-APP"/>
    <s v=""/>
    <s v=""/>
    <m/>
    <n v="0"/>
    <n v="0"/>
  </r>
  <r>
    <n v="516271"/>
    <n v="516271"/>
    <m/>
    <s v=""/>
    <n v="311"/>
    <n v="2880104"/>
    <x v="27"/>
    <s v=""/>
    <d v="2022-03-10T00:00:00"/>
    <s v="jueves"/>
    <n v="5"/>
    <s v="marzo"/>
    <n v="3"/>
    <n v="2022"/>
    <d v="1899-12-30T21:09:10"/>
    <n v="0"/>
    <m/>
    <m/>
    <m/>
    <s v="INTERCEPCIÓN DE LLAMADAS"/>
    <s v=""/>
    <n v="0"/>
    <s v="ANDROID-APP"/>
    <s v=""/>
    <s v=""/>
    <m/>
    <n v="0"/>
    <n v="0"/>
  </r>
  <r>
    <n v="516272"/>
    <n v="516272"/>
    <m/>
    <s v=""/>
    <n v="311"/>
    <n v="2880104"/>
    <x v="27"/>
    <s v=""/>
    <d v="2022-03-10T00:00:00"/>
    <s v="jueves"/>
    <n v="5"/>
    <s v="marzo"/>
    <n v="3"/>
    <n v="2022"/>
    <d v="1899-12-30T21:09:16"/>
    <n v="0"/>
    <m/>
    <m/>
    <m/>
    <s v="BECAS EDUCACION BASICA"/>
    <s v=""/>
    <n v="0"/>
    <s v="ANDROID-APP"/>
    <s v="BECAS EDUCACION BASICA"/>
    <s v=""/>
    <m/>
    <n v="0"/>
    <n v="0"/>
  </r>
  <r>
    <n v="516273"/>
    <n v="516273"/>
    <m/>
    <s v=""/>
    <n v="311"/>
    <n v="2880104"/>
    <x v="27"/>
    <s v=""/>
    <d v="2022-03-10T00:00:00"/>
    <s v="jueves"/>
    <n v="5"/>
    <s v="marzo"/>
    <n v="3"/>
    <n v="2022"/>
    <d v="1899-12-30T21:09:32"/>
    <n v="0"/>
    <m/>
    <m/>
    <m/>
    <s v="BECAS UNIVERSAL PARA ESTUDIANTES"/>
    <s v=""/>
    <n v="0"/>
    <s v="ANDROID-APP"/>
    <s v="BECAS UNIVERSAL PARA ESTUDIANTES"/>
    <s v=""/>
    <m/>
    <n v="0"/>
    <n v="0"/>
  </r>
  <r>
    <n v="516274"/>
    <n v="516274"/>
    <m/>
    <s v=""/>
    <n v="311"/>
    <n v="2880104"/>
    <x v="27"/>
    <s v=""/>
    <d v="2022-03-10T00:00:00"/>
    <s v="jueves"/>
    <n v="5"/>
    <s v="marzo"/>
    <n v="3"/>
    <n v="2022"/>
    <d v="1899-12-30T21:1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275"/>
    <n v="516275"/>
    <m/>
    <s v=""/>
    <n v="971"/>
    <n v="1598501"/>
    <x v="12"/>
    <s v=""/>
    <d v="2022-03-10T00:00:00"/>
    <s v="jueves"/>
    <n v="5"/>
    <s v="marzo"/>
    <n v="3"/>
    <n v="2022"/>
    <d v="1899-12-30T21:11:33"/>
    <n v="0"/>
    <m/>
    <m/>
    <m/>
    <s v="INTERCEPCIÓN DE LLAMADAS"/>
    <s v=""/>
    <n v="0"/>
    <s v="ANDROID-APP"/>
    <s v=""/>
    <s v=""/>
    <m/>
    <n v="0"/>
    <n v="0"/>
  </r>
  <r>
    <n v="516276"/>
    <n v="516276"/>
    <m/>
    <s v=""/>
    <n v="971"/>
    <n v="1598501"/>
    <x v="12"/>
    <s v=""/>
    <d v="2022-03-10T00:00:00"/>
    <s v="jueves"/>
    <n v="5"/>
    <s v="marzo"/>
    <n v="3"/>
    <n v="2022"/>
    <d v="1899-12-30T21:11:43"/>
    <n v="0"/>
    <m/>
    <m/>
    <m/>
    <s v="BECAS EDUCACION BASICA"/>
    <s v=""/>
    <n v="0"/>
    <s v="ANDROID-APP"/>
    <s v="BECAS EDUCACION BASICA"/>
    <s v=""/>
    <m/>
    <n v="0"/>
    <n v="0"/>
  </r>
  <r>
    <n v="516277"/>
    <n v="516277"/>
    <m/>
    <s v=""/>
    <n v="971"/>
    <n v="1598501"/>
    <x v="12"/>
    <s v=""/>
    <d v="2022-03-10T00:00:00"/>
    <s v="jueves"/>
    <n v="5"/>
    <s v="marzo"/>
    <n v="3"/>
    <n v="2022"/>
    <d v="1899-12-30T21:11:57"/>
    <n v="0"/>
    <m/>
    <m/>
    <m/>
    <s v="BECAS UNIVERSAL PARA ESTUDIANTES"/>
    <s v=""/>
    <n v="0"/>
    <s v="ANDROID-APP"/>
    <s v="BECAS UNIVERSAL PARA ESTUDIANTES"/>
    <s v=""/>
    <m/>
    <n v="0"/>
    <n v="0"/>
  </r>
  <r>
    <n v="516278"/>
    <n v="516278"/>
    <m/>
    <s v=""/>
    <n v="971"/>
    <n v="1598501"/>
    <x v="12"/>
    <s v=""/>
    <d v="2022-03-10T00:00:00"/>
    <s v="jueves"/>
    <n v="5"/>
    <s v="marzo"/>
    <n v="3"/>
    <n v="2022"/>
    <d v="1899-12-30T21:12:10"/>
    <n v="0"/>
    <m/>
    <m/>
    <m/>
    <s v="BECAS UNIVERSAL PARA ESTUDIANTES"/>
    <s v=""/>
    <n v="0"/>
    <s v="ANDROID-APP"/>
    <s v="BECAS UNIVERSAL PARA ESTUDIANTES"/>
    <s v=""/>
    <m/>
    <n v="0"/>
    <n v="0"/>
  </r>
  <r>
    <n v="516279"/>
    <n v="516279"/>
    <m/>
    <s v=""/>
    <n v="971"/>
    <n v="1598501"/>
    <x v="12"/>
    <s v=""/>
    <d v="2022-03-10T00:00:00"/>
    <s v="jueves"/>
    <n v="5"/>
    <s v="marzo"/>
    <n v="3"/>
    <n v="2022"/>
    <d v="1899-12-30T21:12:19"/>
    <n v="0"/>
    <m/>
    <m/>
    <m/>
    <s v="¿TIENES MAS DUDAS?"/>
    <s v=""/>
    <n v="0"/>
    <s v="ANDROID-APP"/>
    <s v="¿TIENES MAS DUDAS?"/>
    <s v=""/>
    <m/>
    <n v="0"/>
    <n v="0"/>
  </r>
  <r>
    <n v="516281"/>
    <n v="516281"/>
    <m/>
    <s v=""/>
    <n v="971"/>
    <n v="1598501"/>
    <x v="12"/>
    <s v=""/>
    <d v="2022-03-10T00:00:00"/>
    <s v="jueves"/>
    <n v="5"/>
    <s v="marzo"/>
    <n v="3"/>
    <n v="2022"/>
    <d v="1899-12-30T21:12:32"/>
    <n v="0"/>
    <m/>
    <m/>
    <m/>
    <s v="CONTINUAR LA LLAMADA"/>
    <s v=""/>
    <n v="0"/>
    <s v="ANDROID-APP"/>
    <s v="5511620300"/>
    <s v=""/>
    <m/>
    <n v="0"/>
    <n v="0"/>
  </r>
  <r>
    <n v="516282"/>
    <n v="516282"/>
    <m/>
    <s v=""/>
    <n v="922"/>
    <n v="1156522"/>
    <x v="6"/>
    <s v=""/>
    <d v="2022-03-10T00:00:00"/>
    <s v="jueves"/>
    <n v="5"/>
    <s v="marzo"/>
    <n v="3"/>
    <n v="2022"/>
    <d v="1899-12-30T21:12:41"/>
    <n v="0"/>
    <m/>
    <m/>
    <m/>
    <s v="INTERCEPCIÓN DE LLAMADAS"/>
    <s v=""/>
    <n v="0"/>
    <s v="ANDROID-APP"/>
    <s v=""/>
    <s v=""/>
    <m/>
    <n v="0"/>
    <n v="0"/>
  </r>
  <r>
    <n v="516283"/>
    <n v="516283"/>
    <m/>
    <s v=""/>
    <n v="922"/>
    <n v="1156522"/>
    <x v="6"/>
    <s v=""/>
    <d v="2022-03-10T00:00:00"/>
    <s v="jueves"/>
    <n v="5"/>
    <s v="marzo"/>
    <n v="3"/>
    <n v="2022"/>
    <d v="1899-12-30T21:12:55"/>
    <n v="0"/>
    <m/>
    <m/>
    <m/>
    <s v="BECAS UNIVERSAL PARA ESTUDIANTES"/>
    <s v=""/>
    <n v="0"/>
    <s v="ANDROID-APP"/>
    <s v="BECAS UNIVERSAL PARA ESTUDIANTES"/>
    <s v=""/>
    <m/>
    <n v="0"/>
    <n v="0"/>
  </r>
  <r>
    <n v="516284"/>
    <n v="516284"/>
    <m/>
    <s v=""/>
    <n v="922"/>
    <n v="1156522"/>
    <x v="6"/>
    <s v=""/>
    <d v="2022-03-10T00:00:00"/>
    <s v="jueves"/>
    <n v="5"/>
    <s v="marzo"/>
    <n v="3"/>
    <n v="2022"/>
    <d v="1899-12-30T21:1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85"/>
    <n v="516285"/>
    <m/>
    <s v=""/>
    <n v="922"/>
    <n v="1156522"/>
    <x v="6"/>
    <s v=""/>
    <d v="2022-03-10T00:00:00"/>
    <s v="jueves"/>
    <n v="5"/>
    <s v="marzo"/>
    <n v="3"/>
    <n v="2022"/>
    <d v="1899-12-30T21:13:35"/>
    <n v="0"/>
    <m/>
    <m/>
    <m/>
    <s v="BECAS JOVENES ESCRIBIENDO EL FUTURO"/>
    <s v=""/>
    <n v="0"/>
    <s v="ANDROID-APP"/>
    <s v="BECAS JOVENES ESCRIBIENDO EL FUTURO"/>
    <s v=""/>
    <m/>
    <n v="0"/>
    <n v="0"/>
  </r>
  <r>
    <n v="516287"/>
    <n v="516287"/>
    <m/>
    <s v=""/>
    <n v="919"/>
    <n v="1107052"/>
    <x v="19"/>
    <s v=""/>
    <d v="2022-03-10T00:00:00"/>
    <s v="jueves"/>
    <n v="5"/>
    <s v="marzo"/>
    <n v="3"/>
    <n v="2022"/>
    <d v="1899-12-30T21:17:59"/>
    <n v="0"/>
    <m/>
    <m/>
    <m/>
    <s v="INTERCEPCIÓN DE LLAMADAS"/>
    <s v=""/>
    <n v="0"/>
    <s v="ANDROID-APP"/>
    <s v=""/>
    <s v=""/>
    <m/>
    <n v="0"/>
    <n v="0"/>
  </r>
  <r>
    <n v="516288"/>
    <n v="516288"/>
    <m/>
    <s v=""/>
    <n v="559"/>
    <n v="1215426"/>
    <x v="4"/>
    <s v=""/>
    <d v="2022-03-10T00:00:00"/>
    <s v="jueves"/>
    <n v="5"/>
    <s v="marzo"/>
    <n v="3"/>
    <n v="2022"/>
    <d v="1899-12-30T21:18:02"/>
    <n v="0"/>
    <m/>
    <m/>
    <m/>
    <s v="INTERCEPCIÓN DE LLAMADAS"/>
    <s v=""/>
    <n v="0"/>
    <s v="ANDROID-APP"/>
    <s v=""/>
    <s v=""/>
    <m/>
    <n v="0"/>
    <n v="0"/>
  </r>
  <r>
    <n v="516289"/>
    <n v="516289"/>
    <m/>
    <s v=""/>
    <n v="559"/>
    <n v="1215426"/>
    <x v="4"/>
    <s v=""/>
    <d v="2022-03-10T00:00:00"/>
    <s v="jueves"/>
    <n v="5"/>
    <s v="marzo"/>
    <n v="3"/>
    <n v="2022"/>
    <d v="1899-12-30T21:18:15"/>
    <n v="0"/>
    <m/>
    <m/>
    <m/>
    <s v="BECAS EDUCACION BASICA"/>
    <s v=""/>
    <n v="0"/>
    <s v="ANDROID-APP"/>
    <s v="BECAS EDUCACION BASICA"/>
    <s v=""/>
    <m/>
    <n v="0"/>
    <n v="0"/>
  </r>
  <r>
    <n v="516290"/>
    <n v="516290"/>
    <m/>
    <s v=""/>
    <n v="919"/>
    <n v="1107052"/>
    <x v="19"/>
    <s v=""/>
    <d v="2022-03-10T00:00:00"/>
    <s v="jueves"/>
    <n v="5"/>
    <s v="marzo"/>
    <n v="3"/>
    <n v="2022"/>
    <d v="1899-12-30T21:18:40"/>
    <n v="0"/>
    <m/>
    <m/>
    <m/>
    <s v="BECAS UNIVERSAL PARA ESTUDIANTES"/>
    <s v=""/>
    <n v="0"/>
    <s v="ANDROID-APP"/>
    <s v="BECAS UNIVERSAL PARA ESTUDIANTES"/>
    <s v=""/>
    <m/>
    <n v="0"/>
    <n v="0"/>
  </r>
  <r>
    <n v="516291"/>
    <n v="516291"/>
    <m/>
    <s v=""/>
    <n v="919"/>
    <n v="1107052"/>
    <x v="19"/>
    <s v=""/>
    <d v="2022-03-10T00:00:00"/>
    <s v="jueves"/>
    <n v="5"/>
    <s v="marzo"/>
    <n v="3"/>
    <n v="2022"/>
    <d v="1899-12-30T21:18:41"/>
    <n v="0"/>
    <m/>
    <m/>
    <m/>
    <s v="¿TIENES MAS DUDAS?"/>
    <s v=""/>
    <n v="0"/>
    <s v="ANDROID-APP"/>
    <s v="¿TIENES MAS DUDAS?"/>
    <s v=""/>
    <m/>
    <n v="0"/>
    <n v="0"/>
  </r>
  <r>
    <n v="516292"/>
    <n v="516292"/>
    <m/>
    <s v=""/>
    <n v="559"/>
    <n v="1215426"/>
    <x v="4"/>
    <s v=""/>
    <d v="2022-03-10T00:00:00"/>
    <s v="jueves"/>
    <n v="5"/>
    <s v="marzo"/>
    <n v="3"/>
    <n v="2022"/>
    <d v="1899-12-30T21:1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93"/>
    <n v="516293"/>
    <m/>
    <s v=""/>
    <n v="919"/>
    <n v="1107052"/>
    <x v="19"/>
    <s v=""/>
    <d v="2022-03-10T00:00:00"/>
    <s v="jueves"/>
    <n v="5"/>
    <s v="marzo"/>
    <n v="3"/>
    <n v="2022"/>
    <d v="1899-12-30T21:18:42"/>
    <n v="0"/>
    <m/>
    <m/>
    <m/>
    <s v="BECAS JOVENES ESCRIBIENDO EL FUTURO"/>
    <s v=""/>
    <n v="0"/>
    <s v="ANDROID-APP"/>
    <s v="BECAS JOVENES ESCRIBIENDO EL FUTURO"/>
    <s v=""/>
    <m/>
    <n v="0"/>
    <n v="0"/>
  </r>
  <r>
    <n v="516294"/>
    <n v="516294"/>
    <m/>
    <s v=""/>
    <n v="919"/>
    <n v="1107052"/>
    <x v="19"/>
    <s v=""/>
    <d v="2022-03-10T00:00:00"/>
    <s v="jueves"/>
    <n v="5"/>
    <s v="marzo"/>
    <n v="3"/>
    <n v="2022"/>
    <d v="1899-12-30T21:18:52"/>
    <n v="0"/>
    <m/>
    <m/>
    <m/>
    <s v="¿TIENES MAS DUDAS?"/>
    <s v=""/>
    <n v="0"/>
    <s v="ANDROID-APP"/>
    <s v="¿TIENES MAS DUDAS?"/>
    <s v=""/>
    <m/>
    <n v="0"/>
    <n v="0"/>
  </r>
  <r>
    <n v="516295"/>
    <n v="516295"/>
    <m/>
    <s v=""/>
    <n v="919"/>
    <n v="1107052"/>
    <x v="19"/>
    <s v=""/>
    <d v="2022-03-10T00:00:00"/>
    <s v="jueves"/>
    <n v="5"/>
    <s v="marzo"/>
    <n v="3"/>
    <n v="2022"/>
    <d v="1899-12-30T21:1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296"/>
    <n v="516296"/>
    <m/>
    <s v=""/>
    <n v="919"/>
    <n v="1107052"/>
    <x v="19"/>
    <s v=""/>
    <d v="2022-03-10T00:00:00"/>
    <s v="jueves"/>
    <n v="5"/>
    <s v="marzo"/>
    <n v="3"/>
    <n v="2022"/>
    <d v="1899-12-30T21:19:19"/>
    <n v="0"/>
    <m/>
    <m/>
    <m/>
    <s v="BECAS JOVENES ESCRIBIENDO EL FUTURO"/>
    <s v=""/>
    <n v="0"/>
    <s v="ANDROID-APP"/>
    <s v="BECAS JOVENES ESCRIBIENDO EL FUTURO"/>
    <s v=""/>
    <m/>
    <n v="0"/>
    <n v="0"/>
  </r>
  <r>
    <n v="516297"/>
    <n v="516297"/>
    <m/>
    <s v=""/>
    <n v="559"/>
    <n v="1215426"/>
    <x v="4"/>
    <s v=""/>
    <d v="2022-03-10T00:00:00"/>
    <s v="jueves"/>
    <n v="5"/>
    <s v="marzo"/>
    <n v="3"/>
    <n v="2022"/>
    <d v="1899-12-30T21:19:39"/>
    <n v="0"/>
    <m/>
    <m/>
    <m/>
    <s v="INTERCEPCIÓN DE LLAMADAS"/>
    <s v=""/>
    <n v="0"/>
    <s v="ANDROID-APP"/>
    <s v=""/>
    <s v=""/>
    <m/>
    <n v="0"/>
    <n v="0"/>
  </r>
  <r>
    <n v="516298"/>
    <n v="516298"/>
    <m/>
    <s v=""/>
    <n v="559"/>
    <n v="1215426"/>
    <x v="4"/>
    <s v=""/>
    <d v="2022-03-10T00:00:00"/>
    <s v="jueves"/>
    <n v="5"/>
    <s v="marzo"/>
    <n v="3"/>
    <n v="2022"/>
    <d v="1899-12-30T21:19:55"/>
    <n v="0"/>
    <m/>
    <m/>
    <m/>
    <s v="¿TIENES MAS DUDAS?"/>
    <s v=""/>
    <n v="0"/>
    <s v="ANDROID-APP"/>
    <s v="¿TIENES MAS DUDAS?"/>
    <s v=""/>
    <m/>
    <n v="0"/>
    <n v="0"/>
  </r>
  <r>
    <n v="516299"/>
    <n v="516299"/>
    <m/>
    <s v=""/>
    <n v="833"/>
    <n v="2060947"/>
    <x v="5"/>
    <s v=""/>
    <d v="2022-03-10T00:00:00"/>
    <s v="jueves"/>
    <n v="5"/>
    <s v="marzo"/>
    <n v="3"/>
    <n v="2022"/>
    <d v="1899-12-30T21:24:46"/>
    <n v="0"/>
    <m/>
    <m/>
    <m/>
    <s v="INTERCEPCIÓN DE LLAMADAS"/>
    <s v=""/>
    <n v="0"/>
    <s v="ANDROID-APP"/>
    <s v=""/>
    <s v=""/>
    <m/>
    <n v="0"/>
    <n v="0"/>
  </r>
  <r>
    <n v="516300"/>
    <n v="516300"/>
    <m/>
    <s v=""/>
    <n v="833"/>
    <n v="2060947"/>
    <x v="5"/>
    <s v=""/>
    <d v="2022-03-10T00:00:00"/>
    <s v="jueves"/>
    <n v="5"/>
    <s v="marzo"/>
    <n v="3"/>
    <n v="2022"/>
    <d v="1899-12-30T21:24:58"/>
    <n v="0"/>
    <m/>
    <m/>
    <m/>
    <s v="BECAS EDUCACION BASICA"/>
    <s v=""/>
    <n v="0"/>
    <s v="ANDROID-APP"/>
    <s v="BECAS EDUCACION BASICA"/>
    <s v=""/>
    <m/>
    <n v="0"/>
    <n v="0"/>
  </r>
  <r>
    <n v="516301"/>
    <n v="516301"/>
    <m/>
    <s v=""/>
    <n v="833"/>
    <n v="2060947"/>
    <x v="5"/>
    <s v=""/>
    <d v="2022-03-10T00:00:00"/>
    <s v="jueves"/>
    <n v="5"/>
    <s v="marzo"/>
    <n v="3"/>
    <n v="2022"/>
    <d v="1899-12-30T21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302"/>
    <n v="516302"/>
    <m/>
    <s v=""/>
    <n v="844"/>
    <n v="1023595"/>
    <x v="8"/>
    <s v=""/>
    <d v="2022-03-10T00:00:00"/>
    <s v="jueves"/>
    <n v="5"/>
    <s v="marzo"/>
    <n v="3"/>
    <n v="2022"/>
    <d v="1899-12-30T21:27:38"/>
    <n v="0"/>
    <m/>
    <m/>
    <m/>
    <s v="INTERCEPCIÓN DE LLAMADAS"/>
    <s v=""/>
    <n v="0"/>
    <s v="ANDROID-APP"/>
    <s v=""/>
    <s v=""/>
    <m/>
    <n v="0"/>
    <n v="0"/>
  </r>
  <r>
    <n v="516303"/>
    <n v="516303"/>
    <m/>
    <s v=""/>
    <n v="844"/>
    <n v="1023595"/>
    <x v="8"/>
    <s v=""/>
    <d v="2022-03-10T00:00:00"/>
    <s v="jueves"/>
    <n v="5"/>
    <s v="marzo"/>
    <n v="3"/>
    <n v="2022"/>
    <d v="1899-12-30T21:27:49"/>
    <n v="0"/>
    <m/>
    <m/>
    <m/>
    <s v="BECAS EDUCACION BASICA"/>
    <s v=""/>
    <n v="0"/>
    <s v="ANDROID-APP"/>
    <s v="BECAS EDUCACION BASICA"/>
    <s v=""/>
    <m/>
    <n v="0"/>
    <n v="0"/>
  </r>
  <r>
    <n v="516304"/>
    <n v="516304"/>
    <m/>
    <s v=""/>
    <n v="222"/>
    <n v="8955885"/>
    <x v="11"/>
    <s v=""/>
    <d v="2022-03-10T00:00:00"/>
    <s v="jueves"/>
    <n v="5"/>
    <s v="marzo"/>
    <n v="3"/>
    <n v="2022"/>
    <d v="1899-12-30T21:31:07"/>
    <n v="0"/>
    <m/>
    <m/>
    <m/>
    <s v="INTERCEPCIÓN DE LLAMADAS"/>
    <s v=""/>
    <n v="0"/>
    <s v="ANDROID-APP"/>
    <s v=""/>
    <s v=""/>
    <m/>
    <n v="0"/>
    <n v="0"/>
  </r>
  <r>
    <n v="516305"/>
    <n v="516305"/>
    <m/>
    <s v=""/>
    <n v="222"/>
    <n v="8955885"/>
    <x v="11"/>
    <s v=""/>
    <d v="2022-03-10T00:00:00"/>
    <s v="jueves"/>
    <n v="5"/>
    <s v="marzo"/>
    <n v="3"/>
    <n v="2022"/>
    <d v="1899-12-30T21:31:20"/>
    <n v="0"/>
    <m/>
    <m/>
    <m/>
    <s v="BECAS UNIVERSAL PARA ESTUDIANTES"/>
    <s v=""/>
    <n v="0"/>
    <s v="ANDROID-APP"/>
    <s v="BECAS UNIVERSAL PARA ESTUDIANTES"/>
    <s v=""/>
    <m/>
    <n v="0"/>
    <n v="0"/>
  </r>
  <r>
    <n v="516306"/>
    <n v="516306"/>
    <m/>
    <s v=""/>
    <n v="222"/>
    <n v="8955885"/>
    <x v="11"/>
    <s v=""/>
    <d v="2022-03-10T00:00:00"/>
    <s v="jueves"/>
    <n v="5"/>
    <s v="marzo"/>
    <n v="3"/>
    <n v="2022"/>
    <d v="1899-12-30T21:34:32"/>
    <n v="0"/>
    <m/>
    <m/>
    <m/>
    <s v="¿TIENES MAS DUDAS?"/>
    <s v=""/>
    <n v="0"/>
    <s v="ANDROID-APP"/>
    <s v="¿TIENES MAS DUDAS?"/>
    <s v=""/>
    <m/>
    <n v="0"/>
    <n v="0"/>
  </r>
  <r>
    <n v="516307"/>
    <n v="516307"/>
    <m/>
    <s v=""/>
    <n v="844"/>
    <n v="1023595"/>
    <x v="8"/>
    <s v=""/>
    <d v="2022-03-10T00:00:00"/>
    <s v="jueves"/>
    <n v="5"/>
    <s v="marzo"/>
    <n v="3"/>
    <n v="2022"/>
    <d v="1899-12-30T21:34:53"/>
    <n v="0"/>
    <m/>
    <m/>
    <m/>
    <s v="TWITTER"/>
    <s v=""/>
    <n v="0"/>
    <s v="ANDROID-APP"/>
    <s v="TWITTER"/>
    <s v=""/>
    <m/>
    <n v="0"/>
    <n v="0"/>
  </r>
  <r>
    <n v="516308"/>
    <n v="516308"/>
    <m/>
    <s v=""/>
    <n v="222"/>
    <n v="8955885"/>
    <x v="11"/>
    <s v=""/>
    <d v="2022-03-10T00:00:00"/>
    <s v="jueves"/>
    <n v="5"/>
    <s v="marzo"/>
    <n v="3"/>
    <n v="2022"/>
    <d v="1899-12-30T21:34:55"/>
    <n v="0"/>
    <m/>
    <m/>
    <m/>
    <s v="BECAS EDUCACION BASICA"/>
    <s v=""/>
    <n v="0"/>
    <s v="ANDROID-APP"/>
    <s v="BECAS EDUCACION BASICA"/>
    <s v=""/>
    <m/>
    <n v="0"/>
    <n v="0"/>
  </r>
  <r>
    <n v="516309"/>
    <n v="516309"/>
    <m/>
    <s v=""/>
    <n v="844"/>
    <n v="1023595"/>
    <x v="8"/>
    <s v=""/>
    <d v="2022-03-10T00:00:00"/>
    <s v="jueves"/>
    <n v="5"/>
    <s v="marzo"/>
    <n v="3"/>
    <n v="2022"/>
    <d v="1899-12-30T21:3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10"/>
    <n v="516310"/>
    <m/>
    <s v=""/>
    <n v="222"/>
    <n v="8955885"/>
    <x v="11"/>
    <s v=""/>
    <d v="2022-03-10T00:00:00"/>
    <s v="jueves"/>
    <n v="5"/>
    <s v="marzo"/>
    <n v="3"/>
    <n v="2022"/>
    <d v="1899-12-30T21:35:00"/>
    <n v="0"/>
    <m/>
    <m/>
    <m/>
    <s v="BECAS JOVENES ESCRIBIENDO EL FUTURO"/>
    <s v=""/>
    <n v="0"/>
    <s v="ANDROID-APP"/>
    <s v="BECAS JOVENES ESCRIBIENDO EL FUTURO"/>
    <s v=""/>
    <m/>
    <n v="0"/>
    <n v="0"/>
  </r>
  <r>
    <n v="516311"/>
    <n v="516311"/>
    <m/>
    <s v=""/>
    <n v="222"/>
    <n v="8955885"/>
    <x v="11"/>
    <s v=""/>
    <d v="2022-03-10T00:00:00"/>
    <s v="jueves"/>
    <n v="5"/>
    <s v="marzo"/>
    <n v="3"/>
    <n v="2022"/>
    <d v="1899-12-30T21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12"/>
    <n v="516312"/>
    <m/>
    <s v=""/>
    <n v="919"/>
    <n v="1176840"/>
    <x v="19"/>
    <s v=""/>
    <d v="2022-03-10T00:00:00"/>
    <s v="jueves"/>
    <n v="5"/>
    <s v="marzo"/>
    <n v="3"/>
    <n v="2022"/>
    <d v="1899-12-30T21:35:24"/>
    <n v="0"/>
    <m/>
    <m/>
    <m/>
    <s v="INTERCEPCIÓN DE LLAMADAS"/>
    <s v=""/>
    <n v="0"/>
    <s v="ANDROID-APP"/>
    <s v=""/>
    <s v=""/>
    <m/>
    <n v="0"/>
    <n v="0"/>
  </r>
  <r>
    <n v="516313"/>
    <n v="516313"/>
    <m/>
    <s v=""/>
    <n v="919"/>
    <n v="1176840"/>
    <x v="19"/>
    <s v=""/>
    <d v="2022-03-10T00:00:00"/>
    <s v="jueves"/>
    <n v="5"/>
    <s v="marzo"/>
    <n v="3"/>
    <n v="2022"/>
    <d v="1899-12-30T21:35:45"/>
    <n v="0"/>
    <m/>
    <m/>
    <m/>
    <s v="BECAS EDUCACION BASICA"/>
    <s v=""/>
    <n v="0"/>
    <s v="ANDROID-APP"/>
    <s v="BECAS EDUCACION BASICA"/>
    <s v=""/>
    <m/>
    <n v="0"/>
    <n v="0"/>
  </r>
  <r>
    <n v="516314"/>
    <n v="516314"/>
    <m/>
    <s v=""/>
    <n v="919"/>
    <n v="1176840"/>
    <x v="19"/>
    <s v=""/>
    <d v="2022-03-10T00:00:00"/>
    <s v="jueves"/>
    <n v="5"/>
    <s v="marzo"/>
    <n v="3"/>
    <n v="2022"/>
    <d v="1899-12-30T21:38:19"/>
    <n v="0"/>
    <m/>
    <m/>
    <m/>
    <s v="BECAS EDUCACION BASICA"/>
    <s v=""/>
    <n v="0"/>
    <s v="ANDROID-APP"/>
    <s v="BECAS EDUCACION BASICA"/>
    <s v=""/>
    <m/>
    <n v="0"/>
    <n v="0"/>
  </r>
  <r>
    <n v="516315"/>
    <n v="516315"/>
    <m/>
    <s v=""/>
    <n v="452"/>
    <n v="1495614"/>
    <x v="1"/>
    <s v=""/>
    <d v="2022-03-10T00:00:00"/>
    <s v="jueves"/>
    <n v="5"/>
    <s v="marzo"/>
    <n v="3"/>
    <n v="2022"/>
    <d v="1899-12-30T21:45:58"/>
    <n v="0"/>
    <m/>
    <m/>
    <m/>
    <s v="INTERCEPCIÓN DE LLAMADAS"/>
    <s v=""/>
    <n v="0"/>
    <s v="ANDROID-APP"/>
    <s v=""/>
    <s v=""/>
    <m/>
    <n v="0"/>
    <n v="0"/>
  </r>
  <r>
    <n v="516316"/>
    <n v="516316"/>
    <m/>
    <s v=""/>
    <n v="556"/>
    <n v="4278389"/>
    <x v="11"/>
    <s v=""/>
    <d v="2022-03-10T00:00:00"/>
    <s v="jueves"/>
    <n v="5"/>
    <s v="marzo"/>
    <n v="3"/>
    <n v="2022"/>
    <d v="1899-12-30T21:46:01"/>
    <n v="0"/>
    <m/>
    <m/>
    <m/>
    <s v="INTERCEPCIÓN DE LLAMADAS"/>
    <s v=""/>
    <n v="0"/>
    <s v="ANDROID-APP"/>
    <s v=""/>
    <s v=""/>
    <m/>
    <n v="0"/>
    <n v="0"/>
  </r>
  <r>
    <n v="516317"/>
    <n v="516317"/>
    <m/>
    <s v=""/>
    <n v="452"/>
    <n v="1495614"/>
    <x v="1"/>
    <s v=""/>
    <d v="2022-03-10T00:00:00"/>
    <s v="jueves"/>
    <n v="5"/>
    <s v="marzo"/>
    <n v="3"/>
    <n v="2022"/>
    <d v="1899-12-30T21:46:14"/>
    <n v="0"/>
    <m/>
    <m/>
    <m/>
    <s v="BECAS EDUCACION BASICA"/>
    <s v=""/>
    <n v="0"/>
    <s v="ANDROID-APP"/>
    <s v="BECAS EDUCACION BASICA"/>
    <s v=""/>
    <m/>
    <n v="0"/>
    <n v="0"/>
  </r>
  <r>
    <n v="516318"/>
    <n v="516318"/>
    <m/>
    <s v=""/>
    <n v="556"/>
    <n v="4278389"/>
    <x v="11"/>
    <s v=""/>
    <d v="2022-03-10T00:00:00"/>
    <s v="jueves"/>
    <n v="5"/>
    <s v="marzo"/>
    <n v="3"/>
    <n v="2022"/>
    <d v="1899-12-30T21:46:39"/>
    <n v="0"/>
    <m/>
    <m/>
    <m/>
    <s v="BECAS EDUCACION BASICA"/>
    <s v=""/>
    <n v="0"/>
    <s v="ANDROID-APP"/>
    <s v="BECAS EDUCACION BASICA"/>
    <s v=""/>
    <m/>
    <n v="0"/>
    <n v="0"/>
  </r>
  <r>
    <n v="516319"/>
    <n v="516319"/>
    <m/>
    <s v=""/>
    <n v="452"/>
    <n v="1495614"/>
    <x v="1"/>
    <s v=""/>
    <d v="2022-03-10T00:00:00"/>
    <s v="jueves"/>
    <n v="5"/>
    <s v="marzo"/>
    <n v="3"/>
    <n v="2022"/>
    <d v="1899-12-30T21:47:16"/>
    <n v="0"/>
    <m/>
    <m/>
    <m/>
    <s v="BECAS EDUCACION BASICA"/>
    <s v=""/>
    <n v="0"/>
    <s v="ANDROID-APP"/>
    <s v="BECAS EDUCACION BASICA"/>
    <s v=""/>
    <m/>
    <n v="0"/>
    <n v="0"/>
  </r>
  <r>
    <n v="516320"/>
    <n v="516320"/>
    <m/>
    <s v=""/>
    <n v="452"/>
    <n v="1495614"/>
    <x v="1"/>
    <s v=""/>
    <d v="2022-03-10T00:00:00"/>
    <s v="jueves"/>
    <n v="5"/>
    <s v="marzo"/>
    <n v="3"/>
    <n v="2022"/>
    <d v="1899-12-30T21:47:54"/>
    <n v="0"/>
    <m/>
    <m/>
    <m/>
    <s v="¿TIENES MAS DUDAS?"/>
    <s v=""/>
    <n v="0"/>
    <s v="ANDROID-APP"/>
    <s v="¿TIENES MAS DUDAS?"/>
    <s v=""/>
    <m/>
    <n v="0"/>
    <n v="0"/>
  </r>
  <r>
    <n v="516321"/>
    <n v="516321"/>
    <m/>
    <s v=""/>
    <n v="556"/>
    <n v="4278389"/>
    <x v="11"/>
    <s v=""/>
    <d v="2022-03-10T00:00:00"/>
    <s v="jueves"/>
    <n v="5"/>
    <s v="marzo"/>
    <n v="3"/>
    <n v="2022"/>
    <d v="1899-12-30T21:48:26"/>
    <n v="0"/>
    <m/>
    <m/>
    <m/>
    <s v="BECAS EDUCACION BASICA"/>
    <s v=""/>
    <n v="0"/>
    <s v="ANDROID-APP"/>
    <s v="BECAS EDUCACION BASICA"/>
    <s v=""/>
    <m/>
    <n v="0"/>
    <n v="0"/>
  </r>
  <r>
    <n v="516322"/>
    <n v="516322"/>
    <m/>
    <s v=""/>
    <n v="452"/>
    <n v="1495614"/>
    <x v="1"/>
    <s v=""/>
    <d v="2022-03-10T00:00:00"/>
    <s v="jueves"/>
    <n v="5"/>
    <s v="marzo"/>
    <n v="3"/>
    <n v="2022"/>
    <d v="1899-12-30T21:48:34"/>
    <n v="0"/>
    <m/>
    <m/>
    <m/>
    <s v="INTERCEPCIÓN DE LLAMADAS"/>
    <s v=""/>
    <n v="0"/>
    <s v="ANDROID-APP"/>
    <s v=""/>
    <s v=""/>
    <m/>
    <n v="0"/>
    <n v="0"/>
  </r>
  <r>
    <n v="516323"/>
    <n v="516323"/>
    <m/>
    <s v=""/>
    <n v="452"/>
    <n v="1495614"/>
    <x v="1"/>
    <s v=""/>
    <d v="2022-03-10T00:00:00"/>
    <s v="jueves"/>
    <n v="5"/>
    <s v="marzo"/>
    <n v="3"/>
    <n v="2022"/>
    <d v="1899-12-30T21:4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324"/>
    <n v="516324"/>
    <m/>
    <s v=""/>
    <n v="452"/>
    <n v="1495614"/>
    <x v="1"/>
    <s v=""/>
    <d v="2022-03-10T00:00:00"/>
    <s v="jueves"/>
    <n v="5"/>
    <s v="marzo"/>
    <n v="3"/>
    <n v="2022"/>
    <d v="1899-12-30T21:4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25"/>
    <n v="516325"/>
    <m/>
    <s v=""/>
    <n v="556"/>
    <n v="4278389"/>
    <x v="11"/>
    <s v=""/>
    <d v="2022-03-10T00:00:00"/>
    <s v="jueves"/>
    <n v="5"/>
    <s v="marzo"/>
    <n v="3"/>
    <n v="2022"/>
    <d v="1899-12-30T21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516326"/>
    <n v="516326"/>
    <m/>
    <s v=""/>
    <n v="556"/>
    <n v="4278389"/>
    <x v="11"/>
    <s v=""/>
    <d v="2022-03-10T00:00:00"/>
    <s v="jueves"/>
    <n v="5"/>
    <s v="marzo"/>
    <n v="3"/>
    <n v="2022"/>
    <d v="1899-12-30T21:48:53"/>
    <n v="0"/>
    <m/>
    <m/>
    <m/>
    <s v="BECAS UNIVERSAL PARA ESTUDIANTES"/>
    <s v=""/>
    <n v="0"/>
    <s v="ANDROID-APP"/>
    <s v="BECAS UNIVERSAL PARA ESTUDIANTES"/>
    <s v=""/>
    <m/>
    <n v="0"/>
    <n v="0"/>
  </r>
  <r>
    <n v="516327"/>
    <n v="516327"/>
    <m/>
    <s v=""/>
    <n v="452"/>
    <n v="1495614"/>
    <x v="1"/>
    <s v=""/>
    <d v="2022-03-10T00:00:00"/>
    <s v="jueves"/>
    <n v="5"/>
    <s v="marzo"/>
    <n v="3"/>
    <n v="2022"/>
    <d v="1899-12-30T21:4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28"/>
    <n v="516328"/>
    <m/>
    <s v=""/>
    <n v="452"/>
    <n v="1495614"/>
    <x v="1"/>
    <s v=""/>
    <d v="2022-03-10T00:00:00"/>
    <s v="jueves"/>
    <n v="5"/>
    <s v="marzo"/>
    <n v="3"/>
    <n v="2022"/>
    <d v="1899-12-30T21:4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29"/>
    <n v="516329"/>
    <m/>
    <s v=""/>
    <n v="556"/>
    <n v="4278389"/>
    <x v="11"/>
    <s v=""/>
    <d v="2022-03-10T00:00:00"/>
    <s v="jueves"/>
    <n v="5"/>
    <s v="marzo"/>
    <n v="3"/>
    <n v="2022"/>
    <d v="1899-12-30T21:49:51"/>
    <n v="0"/>
    <m/>
    <m/>
    <m/>
    <s v="BECAS UNIVERSAL PARA ESTUDIANTES"/>
    <s v=""/>
    <n v="0"/>
    <s v="ANDROID-APP"/>
    <s v="BECAS UNIVERSAL PARA ESTUDIANTES"/>
    <s v=""/>
    <m/>
    <n v="0"/>
    <n v="0"/>
  </r>
  <r>
    <n v="516330"/>
    <n v="516330"/>
    <m/>
    <s v=""/>
    <n v="556"/>
    <n v="4278389"/>
    <x v="11"/>
    <s v=""/>
    <d v="2022-03-10T00:00:00"/>
    <s v="jueves"/>
    <n v="5"/>
    <s v="marzo"/>
    <n v="3"/>
    <n v="2022"/>
    <d v="1899-12-30T21:49:57"/>
    <n v="0"/>
    <m/>
    <m/>
    <m/>
    <s v="BECAS EDUCACION BASICA"/>
    <s v=""/>
    <n v="0"/>
    <s v="ANDROID-APP"/>
    <s v="BECAS EDUCACION BASICA"/>
    <s v=""/>
    <m/>
    <n v="0"/>
    <n v="0"/>
  </r>
  <r>
    <n v="516331"/>
    <n v="516331"/>
    <m/>
    <s v=""/>
    <n v="556"/>
    <n v="4278389"/>
    <x v="11"/>
    <s v=""/>
    <d v="2022-03-10T00:00:00"/>
    <s v="jueves"/>
    <n v="5"/>
    <s v="marzo"/>
    <n v="3"/>
    <n v="2022"/>
    <d v="1899-12-30T21:49:58"/>
    <n v="0"/>
    <m/>
    <m/>
    <m/>
    <s v="BECAS UNIVERSAL PARA ESTUDIANTES"/>
    <s v=""/>
    <n v="0"/>
    <s v="ANDROID-APP"/>
    <s v="BECAS UNIVERSAL PARA ESTUDIANTES"/>
    <s v=""/>
    <m/>
    <n v="0"/>
    <n v="0"/>
  </r>
  <r>
    <n v="516332"/>
    <n v="516332"/>
    <m/>
    <s v=""/>
    <n v="353"/>
    <n v="5391365"/>
    <x v="1"/>
    <s v=""/>
    <d v="2022-03-10T00:00:00"/>
    <s v="jueves"/>
    <n v="5"/>
    <s v="marzo"/>
    <n v="3"/>
    <n v="2022"/>
    <d v="1899-12-30T21:50:07"/>
    <n v="0"/>
    <m/>
    <m/>
    <m/>
    <s v="INTERCEPCIÓN DE LLAMADAS"/>
    <s v=""/>
    <n v="0"/>
    <s v="ANDROID-APP"/>
    <s v=""/>
    <s v=""/>
    <m/>
    <n v="0"/>
    <n v="0"/>
  </r>
  <r>
    <n v="516333"/>
    <n v="516333"/>
    <m/>
    <s v=""/>
    <n v="556"/>
    <n v="4278389"/>
    <x v="11"/>
    <s v=""/>
    <d v="2022-03-10T00:00:00"/>
    <s v="jueves"/>
    <n v="5"/>
    <s v="marzo"/>
    <n v="3"/>
    <n v="2022"/>
    <d v="1899-12-30T21:50:07"/>
    <n v="0"/>
    <m/>
    <m/>
    <m/>
    <s v="¿TIENES MAS DUDAS?"/>
    <s v=""/>
    <n v="0"/>
    <s v="ANDROID-APP"/>
    <s v="¿TIENES MAS DUDAS?"/>
    <s v=""/>
    <m/>
    <n v="0"/>
    <n v="0"/>
  </r>
  <r>
    <n v="516334"/>
    <n v="516334"/>
    <m/>
    <s v=""/>
    <n v="353"/>
    <n v="5391365"/>
    <x v="1"/>
    <s v=""/>
    <d v="2022-03-10T00:00:00"/>
    <s v="jueves"/>
    <n v="5"/>
    <s v="marzo"/>
    <n v="3"/>
    <n v="2022"/>
    <d v="1899-12-30T21:50:25"/>
    <n v="0"/>
    <m/>
    <m/>
    <m/>
    <s v="¿TIENES MAS DUDAS?"/>
    <s v=""/>
    <n v="0"/>
    <s v="ANDROID-APP"/>
    <s v="¿TIENES MAS DUDAS?"/>
    <s v=""/>
    <m/>
    <n v="0"/>
    <n v="0"/>
  </r>
  <r>
    <n v="516335"/>
    <n v="516335"/>
    <m/>
    <s v=""/>
    <n v="353"/>
    <n v="5391365"/>
    <x v="1"/>
    <s v=""/>
    <d v="2022-03-10T00:00:00"/>
    <s v="jueves"/>
    <n v="5"/>
    <s v="marzo"/>
    <n v="3"/>
    <n v="2022"/>
    <d v="1899-12-30T21:51:10"/>
    <n v="0"/>
    <m/>
    <m/>
    <m/>
    <s v="INTERCEPCIÓN DE LLAMADAS"/>
    <s v=""/>
    <n v="0"/>
    <s v="ANDROID-APP"/>
    <s v=""/>
    <s v=""/>
    <m/>
    <n v="0"/>
    <n v="0"/>
  </r>
  <r>
    <n v="516336"/>
    <n v="516336"/>
    <m/>
    <s v=""/>
    <n v="353"/>
    <n v="5391365"/>
    <x v="1"/>
    <s v=""/>
    <d v="2022-03-10T00:00:00"/>
    <s v="jueves"/>
    <n v="5"/>
    <s v="marzo"/>
    <n v="3"/>
    <n v="2022"/>
    <d v="1899-12-30T21:51:25"/>
    <n v="0"/>
    <m/>
    <m/>
    <m/>
    <s v="INTERCEPCIÓN DE LLAMADAS"/>
    <s v=""/>
    <n v="0"/>
    <s v="ANDROID-APP"/>
    <s v=""/>
    <s v=""/>
    <m/>
    <n v="0"/>
    <n v="0"/>
  </r>
  <r>
    <n v="516337"/>
    <n v="516337"/>
    <m/>
    <s v=""/>
    <n v="353"/>
    <n v="5391365"/>
    <x v="1"/>
    <s v=""/>
    <d v="2022-03-10T00:00:00"/>
    <s v="jueves"/>
    <n v="5"/>
    <s v="marzo"/>
    <n v="3"/>
    <n v="2022"/>
    <d v="1899-12-30T21:51:39"/>
    <n v="0"/>
    <m/>
    <m/>
    <m/>
    <s v="BECAS EDUCACION BASICA"/>
    <s v=""/>
    <n v="0"/>
    <s v="ANDROID-APP"/>
    <s v="BECAS EDUCACION BASICA"/>
    <s v=""/>
    <m/>
    <n v="0"/>
    <n v="0"/>
  </r>
  <r>
    <n v="516338"/>
    <n v="516338"/>
    <m/>
    <s v=""/>
    <n v="248"/>
    <n v="1196966"/>
    <x v="11"/>
    <s v=""/>
    <d v="2022-03-10T00:00:00"/>
    <s v="jueves"/>
    <n v="5"/>
    <s v="marzo"/>
    <n v="3"/>
    <n v="2022"/>
    <d v="1899-12-30T21:55:27"/>
    <n v="0"/>
    <m/>
    <m/>
    <m/>
    <s v="INTERCEPCIÓN DE LLAMADAS"/>
    <s v=""/>
    <n v="0"/>
    <s v="ANDROID-APP"/>
    <s v=""/>
    <s v=""/>
    <m/>
    <n v="0"/>
    <n v="0"/>
  </r>
  <r>
    <n v="516339"/>
    <n v="516339"/>
    <m/>
    <s v=""/>
    <n v="248"/>
    <n v="1196966"/>
    <x v="11"/>
    <s v=""/>
    <d v="2022-03-10T00:00:00"/>
    <s v="jueves"/>
    <n v="5"/>
    <s v="marzo"/>
    <n v="3"/>
    <n v="2022"/>
    <d v="1899-12-30T21:55:47"/>
    <n v="0"/>
    <m/>
    <m/>
    <m/>
    <s v="BECAS EDUCACION BASICA"/>
    <s v=""/>
    <n v="0"/>
    <s v="ANDROID-APP"/>
    <s v="BECAS EDUCACION BASICA"/>
    <s v=""/>
    <m/>
    <n v="0"/>
    <n v="0"/>
  </r>
  <r>
    <n v="516340"/>
    <n v="516340"/>
    <m/>
    <s v=""/>
    <n v="248"/>
    <n v="1196966"/>
    <x v="11"/>
    <s v=""/>
    <d v="2022-03-10T00:00:00"/>
    <s v="jueves"/>
    <n v="5"/>
    <s v="marzo"/>
    <n v="3"/>
    <n v="2022"/>
    <d v="1899-12-30T21:56:33"/>
    <n v="0"/>
    <m/>
    <m/>
    <m/>
    <s v="¿TIENES MAS DUDAS?"/>
    <s v=""/>
    <n v="0"/>
    <s v="ANDROID-APP"/>
    <s v="¿TIENES MAS DUDAS?"/>
    <s v=""/>
    <m/>
    <n v="0"/>
    <n v="0"/>
  </r>
  <r>
    <n v="516341"/>
    <n v="516341"/>
    <m/>
    <s v=""/>
    <n v="248"/>
    <n v="1196966"/>
    <x v="11"/>
    <s v=""/>
    <d v="2022-03-10T00:00:00"/>
    <s v="jueves"/>
    <n v="5"/>
    <s v="marzo"/>
    <n v="3"/>
    <n v="2022"/>
    <d v="1899-12-30T21:56:43"/>
    <n v="0"/>
    <m/>
    <m/>
    <m/>
    <s v="INTERCEPCIÓN DE LLAMADAS"/>
    <s v=""/>
    <n v="0"/>
    <s v="ANDROID-APP"/>
    <s v=""/>
    <s v=""/>
    <m/>
    <n v="0"/>
    <n v="0"/>
  </r>
  <r>
    <n v="516343"/>
    <n v="516343"/>
    <m/>
    <s v=""/>
    <n v="452"/>
    <n v="1495614"/>
    <x v="1"/>
    <s v=""/>
    <d v="2022-03-10T00:00:00"/>
    <s v="jueves"/>
    <n v="5"/>
    <s v="marzo"/>
    <n v="3"/>
    <n v="2022"/>
    <d v="1899-12-30T21:59:51"/>
    <n v="0"/>
    <m/>
    <m/>
    <m/>
    <s v="INTERCEPCIÓN DE LLAMADAS"/>
    <s v=""/>
    <n v="0"/>
    <s v="ANDROID-APP"/>
    <s v=""/>
    <s v=""/>
    <m/>
    <n v="0"/>
    <n v="0"/>
  </r>
  <r>
    <n v="516344"/>
    <n v="516344"/>
    <m/>
    <s v=""/>
    <n v="772"/>
    <n v="1062170"/>
    <x v="21"/>
    <s v=""/>
    <d v="2022-03-10T00:00:00"/>
    <s v="jueves"/>
    <n v="5"/>
    <s v="marzo"/>
    <n v="3"/>
    <n v="2022"/>
    <d v="1899-12-30T22:04:51"/>
    <n v="0"/>
    <m/>
    <m/>
    <m/>
    <s v="INTERCEPCIÓN DE LLAMADAS"/>
    <s v=""/>
    <n v="0"/>
    <s v="ANDROID-APP"/>
    <s v=""/>
    <s v=""/>
    <m/>
    <n v="0"/>
    <n v="0"/>
  </r>
  <r>
    <n v="516345"/>
    <n v="516345"/>
    <m/>
    <s v=""/>
    <n v="772"/>
    <n v="1062170"/>
    <x v="21"/>
    <s v=""/>
    <d v="2022-03-10T00:00:00"/>
    <s v="jueves"/>
    <n v="5"/>
    <s v="marzo"/>
    <n v="3"/>
    <n v="2022"/>
    <d v="1899-12-30T22:05:08"/>
    <n v="0"/>
    <m/>
    <m/>
    <m/>
    <s v="BECAS EDUCACION BASICA"/>
    <s v=""/>
    <n v="0"/>
    <s v="ANDROID-APP"/>
    <s v="BECAS EDUCACION BASICA"/>
    <s v=""/>
    <m/>
    <n v="0"/>
    <n v="0"/>
  </r>
  <r>
    <n v="516346"/>
    <n v="516346"/>
    <m/>
    <s v=""/>
    <n v="772"/>
    <n v="1062170"/>
    <x v="21"/>
    <s v=""/>
    <d v="2022-03-10T00:00:00"/>
    <s v="jueves"/>
    <n v="5"/>
    <s v="marzo"/>
    <n v="3"/>
    <n v="2022"/>
    <d v="1899-12-30T22:05:30"/>
    <n v="0"/>
    <m/>
    <m/>
    <m/>
    <s v="¿TIENES MAS DUDAS?"/>
    <s v=""/>
    <n v="0"/>
    <s v="ANDROID-APP"/>
    <s v="¿TIENES MAS DUDAS?"/>
    <s v=""/>
    <m/>
    <n v="0"/>
    <n v="0"/>
  </r>
  <r>
    <n v="516347"/>
    <n v="516347"/>
    <m/>
    <s v=""/>
    <n v="772"/>
    <n v="1062170"/>
    <x v="21"/>
    <s v=""/>
    <d v="2022-03-10T00:00:00"/>
    <s v="jueves"/>
    <n v="5"/>
    <s v="marzo"/>
    <n v="3"/>
    <n v="2022"/>
    <d v="1899-12-30T22:05:35"/>
    <n v="0"/>
    <m/>
    <m/>
    <m/>
    <s v="BECAS EDUCACION BASICA"/>
    <s v=""/>
    <n v="0"/>
    <s v="ANDROID-APP"/>
    <s v="BECAS EDUCACION BASICA"/>
    <s v=""/>
    <m/>
    <n v="0"/>
    <n v="0"/>
  </r>
  <r>
    <n v="516348"/>
    <n v="516348"/>
    <m/>
    <s v=""/>
    <n v="772"/>
    <n v="1062170"/>
    <x v="21"/>
    <s v=""/>
    <d v="2022-03-10T00:00:00"/>
    <s v="jueves"/>
    <n v="5"/>
    <s v="marzo"/>
    <n v="3"/>
    <n v="2022"/>
    <d v="1899-12-30T22:05:59"/>
    <n v="0"/>
    <m/>
    <m/>
    <m/>
    <s v="INTERCEPCIÓN DE LLAMADAS"/>
    <s v=""/>
    <n v="0"/>
    <s v="ANDROID-APP"/>
    <s v=""/>
    <s v=""/>
    <m/>
    <n v="0"/>
    <n v="0"/>
  </r>
  <r>
    <n v="516349"/>
    <n v="516349"/>
    <m/>
    <s v=""/>
    <n v="772"/>
    <n v="1062170"/>
    <x v="21"/>
    <s v=""/>
    <d v="2022-03-10T00:00:00"/>
    <s v="jueves"/>
    <n v="5"/>
    <s v="marzo"/>
    <n v="3"/>
    <n v="2022"/>
    <d v="1899-12-30T22:06:14"/>
    <n v="0"/>
    <m/>
    <m/>
    <m/>
    <s v="BECAS EDUCACION BASICA"/>
    <s v=""/>
    <n v="0"/>
    <s v="ANDROID-APP"/>
    <s v="BECAS EDUCACION BASICA"/>
    <s v=""/>
    <m/>
    <n v="0"/>
    <n v="0"/>
  </r>
  <r>
    <n v="516350"/>
    <n v="516350"/>
    <m/>
    <s v=""/>
    <n v="999"/>
    <n v="5081232"/>
    <x v="25"/>
    <s v=""/>
    <d v="2022-03-10T00:00:00"/>
    <s v="jueves"/>
    <n v="5"/>
    <s v="marzo"/>
    <n v="3"/>
    <n v="2022"/>
    <d v="1899-12-30T22:07:06"/>
    <n v="0"/>
    <m/>
    <m/>
    <m/>
    <s v="INTERCEPCIÓN DE LLAMADAS"/>
    <s v=""/>
    <n v="0"/>
    <s v="ANDROID-APP"/>
    <s v=""/>
    <s v=""/>
    <m/>
    <n v="0"/>
    <n v="0"/>
  </r>
  <r>
    <n v="516351"/>
    <n v="516351"/>
    <m/>
    <s v=""/>
    <n v="556"/>
    <n v="9361538"/>
    <x v="4"/>
    <s v=""/>
    <d v="2022-03-10T00:00:00"/>
    <s v="jueves"/>
    <n v="5"/>
    <s v="marzo"/>
    <n v="3"/>
    <n v="2022"/>
    <d v="1899-12-30T22:07:25"/>
    <n v="0"/>
    <m/>
    <m/>
    <m/>
    <s v="INTERCEPCIÓN DE LLAMADAS"/>
    <s v=""/>
    <n v="0"/>
    <s v="ANDROID-APP"/>
    <s v=""/>
    <s v=""/>
    <m/>
    <n v="0"/>
    <n v="0"/>
  </r>
  <r>
    <n v="516352"/>
    <n v="516352"/>
    <m/>
    <s v=""/>
    <n v="556"/>
    <n v="9361538"/>
    <x v="4"/>
    <s v=""/>
    <d v="2022-03-10T00:00:00"/>
    <s v="jueves"/>
    <n v="5"/>
    <s v="marzo"/>
    <n v="3"/>
    <n v="2022"/>
    <d v="1899-12-30T22:07:34"/>
    <n v="0"/>
    <m/>
    <m/>
    <m/>
    <s v="BECAS EDUCACION BASICA"/>
    <s v=""/>
    <n v="0"/>
    <s v="ANDROID-APP"/>
    <s v="BECAS EDUCACION BASICA"/>
    <s v=""/>
    <m/>
    <n v="0"/>
    <n v="0"/>
  </r>
  <r>
    <n v="516353"/>
    <n v="516353"/>
    <m/>
    <s v=""/>
    <n v="999"/>
    <n v="5081232"/>
    <x v="25"/>
    <s v=""/>
    <d v="2022-03-10T00:00:00"/>
    <s v="jueves"/>
    <n v="5"/>
    <s v="marzo"/>
    <n v="3"/>
    <n v="2022"/>
    <d v="1899-12-30T22:07:43"/>
    <n v="0"/>
    <m/>
    <m/>
    <m/>
    <s v="BECAS UNIVERSAL PARA ESTUDIANTES"/>
    <s v=""/>
    <n v="0"/>
    <s v="ANDROID-APP"/>
    <s v="BECAS UNIVERSAL PARA ESTUDIANTES"/>
    <s v=""/>
    <m/>
    <n v="0"/>
    <n v="0"/>
  </r>
  <r>
    <n v="516354"/>
    <n v="516354"/>
    <m/>
    <s v=""/>
    <n v="999"/>
    <n v="5081232"/>
    <x v="25"/>
    <s v=""/>
    <d v="2022-03-10T00:00:00"/>
    <s v="jueves"/>
    <n v="5"/>
    <s v="marzo"/>
    <n v="3"/>
    <n v="2022"/>
    <d v="1899-12-30T22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355"/>
    <n v="516355"/>
    <m/>
    <s v=""/>
    <n v="557"/>
    <n v="6050251"/>
    <x v="6"/>
    <s v=""/>
    <d v="2022-03-10T00:00:00"/>
    <s v="jueves"/>
    <n v="5"/>
    <s v="marzo"/>
    <n v="3"/>
    <n v="2022"/>
    <d v="1899-12-30T22:13:19"/>
    <n v="0"/>
    <m/>
    <m/>
    <m/>
    <s v="INTERCEPCIÓN DE LLAMADAS"/>
    <s v=""/>
    <n v="0"/>
    <s v="ANDROID-APP"/>
    <s v=""/>
    <s v=""/>
    <m/>
    <n v="0"/>
    <n v="0"/>
  </r>
  <r>
    <n v="516356"/>
    <n v="516356"/>
    <m/>
    <s v=""/>
    <n v="557"/>
    <n v="6050251"/>
    <x v="6"/>
    <s v=""/>
    <d v="2022-03-10T00:00:00"/>
    <s v="jueves"/>
    <n v="5"/>
    <s v="marzo"/>
    <n v="3"/>
    <n v="2022"/>
    <d v="1899-12-30T22:14:44"/>
    <n v="0"/>
    <m/>
    <m/>
    <m/>
    <s v="BECAS EDUCACION BASICA"/>
    <s v=""/>
    <n v="0"/>
    <s v="ANDROID-APP"/>
    <s v="BECAS EDUCACION BASICA"/>
    <s v=""/>
    <m/>
    <n v="0"/>
    <n v="0"/>
  </r>
  <r>
    <n v="516357"/>
    <n v="516357"/>
    <m/>
    <s v=""/>
    <n v="557"/>
    <n v="6050251"/>
    <x v="6"/>
    <s v=""/>
    <d v="2022-03-10T00:00:00"/>
    <s v="jueves"/>
    <n v="5"/>
    <s v="marzo"/>
    <n v="3"/>
    <n v="2022"/>
    <d v="1899-12-30T22:14:58"/>
    <n v="0"/>
    <m/>
    <m/>
    <m/>
    <s v="¿TIENES MAS DUDAS?"/>
    <s v=""/>
    <n v="0"/>
    <s v="ANDROID-APP"/>
    <s v="¿TIENES MAS DUDAS?"/>
    <s v=""/>
    <m/>
    <n v="0"/>
    <n v="0"/>
  </r>
  <r>
    <n v="516358"/>
    <n v="516358"/>
    <m/>
    <s v=""/>
    <n v="557"/>
    <n v="6050251"/>
    <x v="6"/>
    <s v=""/>
    <d v="2022-03-10T00:00:00"/>
    <s v="jueves"/>
    <n v="5"/>
    <s v="marzo"/>
    <n v="3"/>
    <n v="2022"/>
    <d v="1899-12-30T22:1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359"/>
    <n v="516359"/>
    <m/>
    <s v=""/>
    <n v="561"/>
    <n v="4933387"/>
    <x v="6"/>
    <s v=""/>
    <d v="2022-03-10T00:00:00"/>
    <s v="jueves"/>
    <n v="5"/>
    <s v="marzo"/>
    <n v="3"/>
    <n v="2022"/>
    <d v="1899-12-30T22:15:29"/>
    <n v="0"/>
    <m/>
    <m/>
    <m/>
    <s v="INTERCEPCIÓN DE LLAMADAS"/>
    <s v=""/>
    <n v="0"/>
    <s v="ANDROID-APP"/>
    <s v=""/>
    <s v=""/>
    <m/>
    <n v="0"/>
    <n v="0"/>
  </r>
  <r>
    <n v="516360"/>
    <n v="516360"/>
    <m/>
    <s v=""/>
    <n v="561"/>
    <n v="4933387"/>
    <x v="6"/>
    <s v=""/>
    <d v="2022-03-10T00:00:00"/>
    <s v="jueves"/>
    <n v="5"/>
    <s v="marzo"/>
    <n v="3"/>
    <n v="2022"/>
    <d v="1899-12-30T22:15:36"/>
    <n v="0"/>
    <m/>
    <m/>
    <m/>
    <s v="Becas de Educación Media Superior"/>
    <s v=""/>
    <n v="0"/>
    <s v="ANDROID-APP"/>
    <s v="Becas de Educación Media Superior"/>
    <s v=""/>
    <m/>
    <n v="0"/>
    <n v="0"/>
  </r>
  <r>
    <n v="516361"/>
    <n v="516361"/>
    <m/>
    <s v=""/>
    <n v="561"/>
    <n v="4933387"/>
    <x v="6"/>
    <s v=""/>
    <d v="2022-03-10T00:00:00"/>
    <s v="jueves"/>
    <n v="5"/>
    <s v="marzo"/>
    <n v="3"/>
    <n v="2022"/>
    <d v="1899-12-30T22:15:37"/>
    <n v="0"/>
    <m/>
    <m/>
    <m/>
    <s v="Bienestar Azteca"/>
    <s v=""/>
    <n v="0"/>
    <s v="ANDROID-APP"/>
    <s v="Bienestar Azteca"/>
    <s v=""/>
    <m/>
    <n v="0"/>
    <n v="0"/>
  </r>
  <r>
    <n v="516362"/>
    <n v="516362"/>
    <m/>
    <s v=""/>
    <n v="561"/>
    <n v="4933387"/>
    <x v="6"/>
    <s v=""/>
    <d v="2022-03-10T00:00:00"/>
    <s v="jueves"/>
    <n v="5"/>
    <s v="marzo"/>
    <n v="3"/>
    <n v="2022"/>
    <d v="1899-12-30T22:15:37"/>
    <n v="0"/>
    <m/>
    <m/>
    <m/>
    <s v="Información General_BEMS"/>
    <s v=""/>
    <n v="0"/>
    <s v="ANDROID-APP"/>
    <s v="Información General"/>
    <s v=""/>
    <m/>
    <n v="0"/>
    <n v="0"/>
  </r>
  <r>
    <n v="516363"/>
    <n v="516363"/>
    <m/>
    <s v=""/>
    <n v="561"/>
    <n v="4933387"/>
    <x v="6"/>
    <s v=""/>
    <d v="2022-03-10T00:00:00"/>
    <s v="jueves"/>
    <n v="5"/>
    <s v="marzo"/>
    <n v="3"/>
    <n v="2022"/>
    <d v="1899-12-30T22:15:43"/>
    <n v="0"/>
    <m/>
    <m/>
    <m/>
    <s v="Etapa 2. Recibe tu beca."/>
    <s v=""/>
    <n v="0"/>
    <s v="ANDROID-APP"/>
    <s v="Etapa 2. Recibe tu beca."/>
    <s v=""/>
    <m/>
    <n v="0"/>
    <n v="0"/>
  </r>
  <r>
    <n v="516364"/>
    <n v="516364"/>
    <m/>
    <s v=""/>
    <n v="561"/>
    <n v="4933387"/>
    <x v="6"/>
    <s v=""/>
    <d v="2022-03-10T00:00:00"/>
    <s v="jueves"/>
    <n v="5"/>
    <s v="marzo"/>
    <n v="3"/>
    <n v="2022"/>
    <d v="1899-12-30T22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516365"/>
    <n v="516365"/>
    <m/>
    <s v=""/>
    <n v="561"/>
    <n v="4933387"/>
    <x v="6"/>
    <s v=""/>
    <d v="2022-03-10T00:00:00"/>
    <s v="jueves"/>
    <n v="5"/>
    <s v="marzo"/>
    <n v="3"/>
    <n v="2022"/>
    <d v="1899-12-30T22:15:45"/>
    <n v="0"/>
    <m/>
    <m/>
    <m/>
    <s v="Banco Bienestar Azteca"/>
    <s v=""/>
    <n v="0"/>
    <s v="ANDROID-APP"/>
    <s v="https://bienestarazteca.com/"/>
    <s v=""/>
    <m/>
    <n v="0"/>
    <n v="0"/>
  </r>
  <r>
    <n v="516366"/>
    <n v="516366"/>
    <m/>
    <s v=""/>
    <n v="999"/>
    <n v="5081232"/>
    <x v="25"/>
    <s v=""/>
    <d v="2022-03-10T00:00:00"/>
    <s v="jueves"/>
    <n v="5"/>
    <s v="marzo"/>
    <n v="3"/>
    <n v="2022"/>
    <d v="1899-12-30T22:16:13"/>
    <n v="0"/>
    <m/>
    <m/>
    <m/>
    <s v="¿TIENES MAS DUDAS?"/>
    <s v=""/>
    <n v="0"/>
    <s v="ANDROID-APP"/>
    <s v="¿TIENES MAS DUDAS?"/>
    <s v=""/>
    <m/>
    <n v="0"/>
    <n v="0"/>
  </r>
  <r>
    <n v="516367"/>
    <n v="516367"/>
    <m/>
    <s v=""/>
    <n v="311"/>
    <n v="2507587"/>
    <x v="9"/>
    <s v=""/>
    <d v="2022-03-10T00:00:00"/>
    <s v="jueves"/>
    <n v="5"/>
    <s v="marzo"/>
    <n v="3"/>
    <n v="2022"/>
    <d v="1899-12-30T22:19:23"/>
    <n v="0"/>
    <m/>
    <m/>
    <m/>
    <s v="INTERCEPCIÓN DE LLAMADAS"/>
    <s v=""/>
    <n v="0"/>
    <s v="ANDROID-APP"/>
    <s v=""/>
    <s v=""/>
    <m/>
    <n v="0"/>
    <n v="0"/>
  </r>
  <r>
    <n v="516368"/>
    <n v="516368"/>
    <m/>
    <s v=""/>
    <n v="311"/>
    <n v="2507587"/>
    <x v="9"/>
    <s v=""/>
    <d v="2022-03-10T00:00:00"/>
    <s v="jueves"/>
    <n v="5"/>
    <s v="marzo"/>
    <n v="3"/>
    <n v="2022"/>
    <d v="1899-12-30T22:20:32"/>
    <n v="0"/>
    <m/>
    <m/>
    <m/>
    <s v="BECAS EDUCACION BASICA"/>
    <s v=""/>
    <n v="0"/>
    <s v="ANDROID-APP"/>
    <s v="BECAS EDUCACION BASICA"/>
    <s v=""/>
    <m/>
    <n v="0"/>
    <n v="0"/>
  </r>
  <r>
    <n v="516369"/>
    <n v="516369"/>
    <m/>
    <s v=""/>
    <n v="449"/>
    <n v="4295232"/>
    <x v="29"/>
    <s v=""/>
    <d v="2022-03-10T00:00:00"/>
    <s v="jueves"/>
    <n v="5"/>
    <s v="marzo"/>
    <n v="3"/>
    <n v="2022"/>
    <d v="1899-12-30T22:32:19"/>
    <n v="0"/>
    <m/>
    <m/>
    <m/>
    <s v="INTERCEPCIÓN DE LLAMADAS"/>
    <s v=""/>
    <n v="0"/>
    <s v="ANDROID-APP"/>
    <s v=""/>
    <s v=""/>
    <m/>
    <n v="0"/>
    <n v="0"/>
  </r>
  <r>
    <n v="516370"/>
    <n v="516370"/>
    <m/>
    <s v=""/>
    <n v="561"/>
    <n v="5683442"/>
    <x v="4"/>
    <s v=""/>
    <d v="2022-03-10T00:00:00"/>
    <s v="jueves"/>
    <n v="5"/>
    <s v="marzo"/>
    <n v="3"/>
    <n v="2022"/>
    <d v="1899-12-30T22:41:35"/>
    <n v="0"/>
    <m/>
    <m/>
    <m/>
    <s v="INTERCEPCIÓN DE LLAMADAS"/>
    <s v=""/>
    <n v="0"/>
    <s v="ANDROID-APP"/>
    <s v=""/>
    <s v=""/>
    <m/>
    <n v="0"/>
    <n v="0"/>
  </r>
  <r>
    <n v="516371"/>
    <n v="516371"/>
    <m/>
    <s v=""/>
    <n v="561"/>
    <n v="5683442"/>
    <x v="4"/>
    <s v=""/>
    <d v="2022-03-10T00:00:00"/>
    <s v="jueves"/>
    <n v="5"/>
    <s v="marzo"/>
    <n v="3"/>
    <n v="2022"/>
    <d v="1899-12-30T22:41:51"/>
    <n v="0"/>
    <m/>
    <m/>
    <m/>
    <s v="BECAS EDUCACION BASICA"/>
    <s v=""/>
    <n v="0"/>
    <s v="ANDROID-APP"/>
    <s v="BECAS EDUCACION BASICA"/>
    <s v=""/>
    <m/>
    <n v="0"/>
    <n v="0"/>
  </r>
  <r>
    <n v="516372"/>
    <n v="516372"/>
    <m/>
    <s v=""/>
    <n v="551"/>
    <n v="2939241"/>
    <x v="4"/>
    <s v=""/>
    <d v="2022-03-10T00:00:00"/>
    <s v="jueves"/>
    <n v="5"/>
    <s v="marzo"/>
    <n v="3"/>
    <n v="2022"/>
    <d v="1899-12-30T22:51:49"/>
    <n v="0"/>
    <m/>
    <m/>
    <m/>
    <s v="INTERCEPCIÓN DE LLAMADAS"/>
    <s v=""/>
    <n v="0"/>
    <s v="ANDROID-APP"/>
    <s v=""/>
    <s v=""/>
    <m/>
    <n v="0"/>
    <n v="0"/>
  </r>
  <r>
    <n v="516373"/>
    <n v="516373"/>
    <m/>
    <s v=""/>
    <n v="551"/>
    <n v="2939241"/>
    <x v="4"/>
    <s v=""/>
    <d v="2022-03-10T00:00:00"/>
    <s v="jueves"/>
    <n v="5"/>
    <s v="marzo"/>
    <n v="3"/>
    <n v="2022"/>
    <d v="1899-12-30T22:52:16"/>
    <n v="0"/>
    <m/>
    <m/>
    <m/>
    <s v="BECAS EDUCACION BASICA"/>
    <s v=""/>
    <n v="0"/>
    <s v="ANDROID-APP"/>
    <s v="BECAS EDUCACION BASICA"/>
    <s v=""/>
    <m/>
    <n v="0"/>
    <n v="0"/>
  </r>
  <r>
    <n v="516374"/>
    <n v="516374"/>
    <m/>
    <s v=""/>
    <n v="551"/>
    <n v="2939241"/>
    <x v="4"/>
    <s v=""/>
    <d v="2022-03-10T00:00:00"/>
    <s v="jueves"/>
    <n v="5"/>
    <s v="marzo"/>
    <n v="3"/>
    <n v="2022"/>
    <d v="1899-12-30T22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516375"/>
    <n v="516375"/>
    <m/>
    <s v=""/>
    <n v="551"/>
    <n v="2949242"/>
    <x v="4"/>
    <s v=""/>
    <d v="2022-03-10T00:00:00"/>
    <s v="jueves"/>
    <n v="5"/>
    <s v="marzo"/>
    <n v="3"/>
    <n v="2022"/>
    <d v="1899-12-30T22:53:30"/>
    <n v="0"/>
    <m/>
    <m/>
    <m/>
    <s v="INTERCEPCIÓN DE LLAMADAS"/>
    <s v=""/>
    <n v="0"/>
    <s v="QR"/>
    <s v=""/>
    <s v=""/>
    <m/>
    <n v="0"/>
    <n v="0"/>
  </r>
  <r>
    <n v="516376"/>
    <n v="516376"/>
    <m/>
    <s v=""/>
    <n v="551"/>
    <n v="2949242"/>
    <x v="4"/>
    <s v=""/>
    <d v="2022-03-10T00:00:00"/>
    <s v="jueves"/>
    <n v="5"/>
    <s v="marzo"/>
    <n v="3"/>
    <n v="2022"/>
    <d v="1899-12-30T22:53:40"/>
    <n v="0"/>
    <m/>
    <m/>
    <m/>
    <s v="BECAS EDUCACION BASICA"/>
    <s v=""/>
    <n v="0"/>
    <s v="QR"/>
    <s v="BECAS EDUCACION BASICA"/>
    <s v=""/>
    <m/>
    <n v="0"/>
    <n v="0"/>
  </r>
  <r>
    <n v="516377"/>
    <n v="516377"/>
    <m/>
    <s v=""/>
    <n v="551"/>
    <n v="2949242"/>
    <x v="4"/>
    <s v=""/>
    <d v="2022-03-10T00:00:00"/>
    <s v="jueves"/>
    <n v="5"/>
    <s v="marzo"/>
    <n v="3"/>
    <n v="2022"/>
    <d v="1899-12-30T22:53:59"/>
    <n v="0"/>
    <m/>
    <m/>
    <m/>
    <s v="BECAS UNIVERSAL PARA ESTUDIANTES"/>
    <s v=""/>
    <n v="0"/>
    <s v="QR"/>
    <s v="BECAS UNIVERSAL PARA ESTUDIANTES"/>
    <s v=""/>
    <m/>
    <n v="0"/>
    <n v="0"/>
  </r>
  <r>
    <n v="516378"/>
    <n v="516378"/>
    <m/>
    <s v=""/>
    <n v="553"/>
    <n v="4800456"/>
    <x v="4"/>
    <s v=""/>
    <d v="2022-03-10T00:00:00"/>
    <s v="jueves"/>
    <n v="5"/>
    <s v="marzo"/>
    <n v="3"/>
    <n v="2022"/>
    <d v="1899-12-30T22:54:59"/>
    <n v="0"/>
    <m/>
    <m/>
    <m/>
    <s v="INTERCEPCIÓN DE LLAMADAS"/>
    <s v=""/>
    <n v="0"/>
    <s v=""/>
    <s v=""/>
    <s v=""/>
    <m/>
    <n v="0"/>
    <n v="0"/>
  </r>
  <r>
    <n v="516379"/>
    <n v="516379"/>
    <m/>
    <s v=""/>
    <n v="0"/>
    <n v="5467737"/>
    <x v="26"/>
    <s v=""/>
    <d v="2022-03-10T00:00:00"/>
    <s v="jueves"/>
    <n v="5"/>
    <s v="marzo"/>
    <n v="3"/>
    <n v="2022"/>
    <d v="1899-12-30T22:55:32"/>
    <n v="0"/>
    <m/>
    <m/>
    <m/>
    <s v="INTERCEPCIÓN DE LLAMADAS"/>
    <s v=""/>
    <n v="0"/>
    <s v=""/>
    <s v=""/>
    <s v=""/>
    <m/>
    <n v="0"/>
    <n v="0"/>
  </r>
  <r>
    <n v="516380"/>
    <n v="516380"/>
    <m/>
    <s v=""/>
    <n v="551"/>
    <n v="2939245"/>
    <x v="4"/>
    <s v=""/>
    <d v="2022-03-10T00:00:00"/>
    <s v="jueves"/>
    <n v="5"/>
    <s v="marzo"/>
    <n v="3"/>
    <n v="2022"/>
    <d v="1899-12-30T22:55:33"/>
    <n v="0"/>
    <m/>
    <m/>
    <m/>
    <s v="INTERCEPCIÓN DE LLAMADAS"/>
    <s v=""/>
    <n v="0"/>
    <s v="QR"/>
    <s v=""/>
    <s v=""/>
    <m/>
    <n v="0"/>
    <n v="0"/>
  </r>
  <r>
    <n v="516381"/>
    <n v="516381"/>
    <m/>
    <s v=""/>
    <n v="0"/>
    <n v="5467737"/>
    <x v="26"/>
    <s v=""/>
    <d v="2022-03-10T00:00:00"/>
    <s v="jueves"/>
    <n v="5"/>
    <s v="marzo"/>
    <n v="3"/>
    <n v="2022"/>
    <d v="1899-12-30T22:55:38"/>
    <n v="0"/>
    <m/>
    <m/>
    <m/>
    <s v="BECAS EDUCACION BASICA"/>
    <s v=""/>
    <n v="0"/>
    <s v=""/>
    <s v="BECAS EDUCACION BASICA"/>
    <s v=""/>
    <m/>
    <n v="0"/>
    <n v="0"/>
  </r>
  <r>
    <n v="516382"/>
    <n v="516382"/>
    <m/>
    <s v=""/>
    <n v="0"/>
    <n v="5467737"/>
    <x v="26"/>
    <s v=""/>
    <d v="2022-03-10T00:00:00"/>
    <s v="jueves"/>
    <n v="5"/>
    <s v="marzo"/>
    <n v="3"/>
    <n v="2022"/>
    <d v="1899-12-30T22:55:40"/>
    <n v="0"/>
    <m/>
    <m/>
    <m/>
    <s v="BECAS UNIVERSAL PARA ESTUDIANTES"/>
    <s v=""/>
    <n v="0"/>
    <s v=""/>
    <s v="BECAS UNIVERSAL PARA ESTUDIANTES"/>
    <s v=""/>
    <m/>
    <n v="0"/>
    <n v="0"/>
  </r>
  <r>
    <n v="516383"/>
    <n v="516383"/>
    <m/>
    <s v=""/>
    <n v="0"/>
    <n v="5467737"/>
    <x v="26"/>
    <s v=""/>
    <d v="2022-03-10T00:00:00"/>
    <s v="jueves"/>
    <n v="5"/>
    <s v="marzo"/>
    <n v="3"/>
    <n v="2022"/>
    <d v="1899-12-30T22:55:43"/>
    <n v="0"/>
    <m/>
    <m/>
    <m/>
    <s v="BECAS JOVENES ESCRIBIENDO EL FUTURO"/>
    <s v=""/>
    <n v="0"/>
    <s v=""/>
    <s v="BECAS JOVENES ESCRIBIENDO EL FUTURO"/>
    <s v=""/>
    <m/>
    <n v="0"/>
    <n v="0"/>
  </r>
  <r>
    <n v="516384"/>
    <n v="516384"/>
    <m/>
    <s v=""/>
    <n v="0"/>
    <n v="5467737"/>
    <x v="26"/>
    <s v=""/>
    <d v="2022-03-10T00:00:00"/>
    <s v="jueves"/>
    <n v="5"/>
    <s v="marzo"/>
    <n v="3"/>
    <n v="2022"/>
    <d v="1899-12-30T22:55:44"/>
    <n v="0"/>
    <m/>
    <m/>
    <m/>
    <s v="BECAS UNIVERSAL PARA ESTUDIANTES"/>
    <s v=""/>
    <n v="0"/>
    <s v=""/>
    <s v="BECAS UNIVERSAL PARA ESTUDIANTES"/>
    <s v=""/>
    <m/>
    <n v="0"/>
    <n v="0"/>
  </r>
  <r>
    <n v="516385"/>
    <n v="516385"/>
    <m/>
    <s v=""/>
    <n v="0"/>
    <n v="5467737"/>
    <x v="26"/>
    <s v=""/>
    <d v="2022-03-10T00:00:00"/>
    <s v="jueves"/>
    <n v="5"/>
    <s v="marzo"/>
    <n v="3"/>
    <n v="2022"/>
    <d v="1899-12-30T22:56:11"/>
    <n v="0"/>
    <m/>
    <m/>
    <m/>
    <s v="¿QUIENES SOMOS?"/>
    <s v=""/>
    <n v="0"/>
    <s v=""/>
    <s v="¿QUIENES SOMOS?"/>
    <s v=""/>
    <m/>
    <n v="0"/>
    <n v="0"/>
  </r>
  <r>
    <n v="516386"/>
    <n v="516386"/>
    <m/>
    <s v=""/>
    <n v="553"/>
    <n v="5287940"/>
    <x v="28"/>
    <s v=""/>
    <d v="2022-03-10T00:00:00"/>
    <s v="jueves"/>
    <n v="5"/>
    <s v="marzo"/>
    <n v="3"/>
    <n v="2022"/>
    <d v="1899-12-30T22:56:15"/>
    <n v="0"/>
    <m/>
    <m/>
    <m/>
    <s v="INTERCEPCIÓN DE LLAMADAS"/>
    <s v=""/>
    <n v="0"/>
    <s v=""/>
    <s v=""/>
    <s v=""/>
    <m/>
    <n v="0"/>
    <n v="0"/>
  </r>
  <r>
    <n v="516387"/>
    <n v="516387"/>
    <m/>
    <s v=""/>
    <n v="553"/>
    <n v="5287940"/>
    <x v="28"/>
    <s v=""/>
    <d v="2022-03-10T00:00:00"/>
    <s v="jueves"/>
    <n v="5"/>
    <s v="marzo"/>
    <n v="3"/>
    <n v="2022"/>
    <d v="1899-12-30T22:56:24"/>
    <n v="0"/>
    <m/>
    <m/>
    <m/>
    <s v="BECAS UNIVERSAL PARA ESTUDIANTES"/>
    <s v=""/>
    <n v="0"/>
    <s v=""/>
    <s v="BECAS UNIVERSAL PARA ESTUDIANTES"/>
    <s v=""/>
    <m/>
    <n v="0"/>
    <n v="0"/>
  </r>
  <r>
    <n v="516388"/>
    <n v="516388"/>
    <m/>
    <s v=""/>
    <n v="551"/>
    <n v="2939245"/>
    <x v="4"/>
    <s v=""/>
    <d v="2022-03-10T00:00:00"/>
    <s v="jueves"/>
    <n v="5"/>
    <s v="marzo"/>
    <n v="3"/>
    <n v="2022"/>
    <d v="1899-12-30T22:56:45"/>
    <n v="0"/>
    <m/>
    <m/>
    <m/>
    <s v="BECAS JOVENES ESCRIBIENDO EL FUTURO"/>
    <s v=""/>
    <n v="0"/>
    <s v="QR"/>
    <s v="BECAS JOVENES ESCRIBIENDO EL FUTURO"/>
    <s v=""/>
    <m/>
    <n v="0"/>
    <n v="0"/>
  </r>
  <r>
    <n v="516389"/>
    <n v="516389"/>
    <m/>
    <s v=""/>
    <n v="553"/>
    <n v="4800456"/>
    <x v="4"/>
    <s v=""/>
    <d v="2022-03-10T00:00:00"/>
    <s v="jueves"/>
    <n v="5"/>
    <s v="marzo"/>
    <n v="3"/>
    <n v="2022"/>
    <d v="1899-12-30T22:57:00"/>
    <n v="0"/>
    <m/>
    <m/>
    <m/>
    <s v="¿QUIENES SOMOS?"/>
    <s v=""/>
    <n v="0"/>
    <s v=""/>
    <s v="¿QUIENES SOMOS?"/>
    <s v=""/>
    <m/>
    <n v="0"/>
    <n v="0"/>
  </r>
  <r>
    <n v="516390"/>
    <n v="516390"/>
    <m/>
    <s v=""/>
    <n v="492"/>
    <n v="2496250"/>
    <x v="16"/>
    <s v=""/>
    <d v="2022-03-10T00:00:00"/>
    <s v="jueves"/>
    <n v="5"/>
    <s v="marzo"/>
    <n v="3"/>
    <n v="2022"/>
    <d v="1899-12-30T22:58:42"/>
    <n v="0"/>
    <m/>
    <m/>
    <m/>
    <s v="INTERCEPCIÓN DE LLAMADAS"/>
    <s v=""/>
    <n v="0"/>
    <s v="ANDROID-APP"/>
    <s v=""/>
    <s v=""/>
    <m/>
    <n v="0"/>
    <n v="0"/>
  </r>
  <r>
    <n v="516391"/>
    <n v="516391"/>
    <m/>
    <s v=""/>
    <n v="492"/>
    <n v="2496250"/>
    <x v="16"/>
    <s v=""/>
    <d v="2022-03-10T00:00:00"/>
    <s v="jueves"/>
    <n v="5"/>
    <s v="marzo"/>
    <n v="3"/>
    <n v="2022"/>
    <d v="1899-12-30T22:59:05"/>
    <n v="0"/>
    <m/>
    <m/>
    <m/>
    <s v="¿TIENES MAS DUDAS?"/>
    <s v=""/>
    <n v="0"/>
    <s v="ANDROID-APP"/>
    <s v="¿TIENES MAS DUDAS?"/>
    <s v=""/>
    <m/>
    <n v="0"/>
    <n v="0"/>
  </r>
  <r>
    <n v="516392"/>
    <n v="516392"/>
    <m/>
    <s v=""/>
    <n v="492"/>
    <n v="2496250"/>
    <x v="16"/>
    <s v=""/>
    <d v="2022-03-10T00:00:00"/>
    <s v="jueves"/>
    <n v="5"/>
    <s v="marzo"/>
    <n v="3"/>
    <n v="2022"/>
    <d v="1899-12-30T22:59:17"/>
    <n v="0"/>
    <m/>
    <m/>
    <m/>
    <s v="CONTINUAR LA LLAMADA"/>
    <s v=""/>
    <n v="0"/>
    <s v="ANDROID-APP"/>
    <s v="5511620300"/>
    <s v=""/>
    <m/>
    <n v="0"/>
    <n v="0"/>
  </r>
  <r>
    <n v="516393"/>
    <n v="516393"/>
    <m/>
    <s v=""/>
    <n v="492"/>
    <n v="2496250"/>
    <x v="16"/>
    <s v=""/>
    <d v="2022-03-10T00:00:00"/>
    <s v="jueves"/>
    <n v="5"/>
    <s v="marzo"/>
    <n v="3"/>
    <n v="2022"/>
    <d v="1899-12-30T22:59:33"/>
    <n v="0"/>
    <m/>
    <m/>
    <m/>
    <s v="INTERCEPCIÓN DE LLAMADAS"/>
    <s v=""/>
    <n v="0"/>
    <s v="ANDROID-APP"/>
    <s v=""/>
    <s v=""/>
    <m/>
    <n v="0"/>
    <n v="0"/>
  </r>
  <r>
    <n v="516394"/>
    <n v="516394"/>
    <m/>
    <s v=""/>
    <n v="492"/>
    <n v="2496250"/>
    <x v="16"/>
    <s v=""/>
    <d v="2022-03-10T00:00:00"/>
    <s v="jueves"/>
    <n v="5"/>
    <s v="marzo"/>
    <n v="3"/>
    <n v="2022"/>
    <d v="1899-12-30T22:59:52"/>
    <n v="0"/>
    <m/>
    <m/>
    <m/>
    <s v="BECAS EDUCACION BASICA"/>
    <s v=""/>
    <n v="0"/>
    <s v="ANDROID-APP"/>
    <s v="BECAS EDUCACION BASICA"/>
    <s v=""/>
    <m/>
    <n v="0"/>
    <n v="0"/>
  </r>
  <r>
    <n v="516395"/>
    <n v="516395"/>
    <m/>
    <s v=""/>
    <n v="492"/>
    <n v="2496250"/>
    <x v="16"/>
    <s v=""/>
    <d v="2022-03-10T00:00:00"/>
    <s v="jueves"/>
    <n v="5"/>
    <s v="marzo"/>
    <n v="3"/>
    <n v="2022"/>
    <d v="1899-12-30T23:00:25"/>
    <n v="0"/>
    <m/>
    <m/>
    <m/>
    <s v="¿TIENES MAS DUDAS?"/>
    <s v=""/>
    <n v="0"/>
    <s v="ANDROID-APP"/>
    <s v="¿TIENES MAS DUDAS?"/>
    <s v=""/>
    <m/>
    <n v="0"/>
    <n v="0"/>
  </r>
  <r>
    <n v="516396"/>
    <n v="516396"/>
    <m/>
    <s v=""/>
    <n v="492"/>
    <n v="2496250"/>
    <x v="16"/>
    <s v=""/>
    <d v="2022-03-10T00:00:00"/>
    <s v="jueves"/>
    <n v="5"/>
    <s v="marzo"/>
    <n v="3"/>
    <n v="2022"/>
    <d v="1899-12-30T23:0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397"/>
    <n v="516397"/>
    <m/>
    <s v=""/>
    <n v="997"/>
    <n v="1218525"/>
    <x v="18"/>
    <s v=""/>
    <d v="2022-03-10T00:00:00"/>
    <s v="jueves"/>
    <n v="5"/>
    <s v="marzo"/>
    <n v="3"/>
    <n v="2022"/>
    <d v="1899-12-30T23:02:31"/>
    <n v="0"/>
    <m/>
    <m/>
    <m/>
    <s v="INTERCEPCIÓN DE LLAMADAS"/>
    <s v=""/>
    <n v="0"/>
    <s v="ANDROID-APP"/>
    <s v=""/>
    <s v=""/>
    <m/>
    <n v="0"/>
    <n v="0"/>
  </r>
  <r>
    <n v="516398"/>
    <n v="516398"/>
    <m/>
    <s v=""/>
    <n v="997"/>
    <n v="1218525"/>
    <x v="18"/>
    <s v=""/>
    <d v="2022-03-10T00:00:00"/>
    <s v="jueves"/>
    <n v="5"/>
    <s v="marzo"/>
    <n v="3"/>
    <n v="2022"/>
    <d v="1899-12-30T23:02:52"/>
    <n v="0"/>
    <m/>
    <m/>
    <m/>
    <s v="BECAS JOVENES ESCRIBIENDO EL FUTURO"/>
    <s v=""/>
    <n v="0"/>
    <s v="ANDROID-APP"/>
    <s v="BECAS JOVENES ESCRIBIENDO EL FUTURO"/>
    <s v=""/>
    <m/>
    <n v="0"/>
    <n v="0"/>
  </r>
  <r>
    <n v="516400"/>
    <n v="516400"/>
    <m/>
    <s v=""/>
    <n v="997"/>
    <n v="1218525"/>
    <x v="18"/>
    <s v=""/>
    <d v="2022-03-10T00:00:00"/>
    <s v="jueves"/>
    <n v="5"/>
    <s v="marzo"/>
    <n v="3"/>
    <n v="2022"/>
    <d v="1899-12-30T23:0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01"/>
    <n v="516401"/>
    <m/>
    <s v=""/>
    <n v="742"/>
    <n v="1133842"/>
    <x v="3"/>
    <s v=""/>
    <d v="2022-03-10T00:00:00"/>
    <s v="jueves"/>
    <n v="5"/>
    <s v="marzo"/>
    <n v="3"/>
    <n v="2022"/>
    <d v="1899-12-30T23:04:07"/>
    <n v="0"/>
    <m/>
    <m/>
    <m/>
    <s v="INTERCEPCIÓN DE LLAMADAS"/>
    <s v=""/>
    <n v="0"/>
    <s v="ANDROID-APP"/>
    <s v=""/>
    <s v=""/>
    <m/>
    <n v="0"/>
    <n v="0"/>
  </r>
  <r>
    <n v="516403"/>
    <n v="516403"/>
    <m/>
    <s v=""/>
    <n v="997"/>
    <n v="1218525"/>
    <x v="18"/>
    <s v=""/>
    <d v="2022-03-10T00:00:00"/>
    <s v="jueves"/>
    <n v="5"/>
    <s v="marzo"/>
    <n v="3"/>
    <n v="2022"/>
    <d v="1899-12-30T23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04"/>
    <n v="516404"/>
    <m/>
    <s v=""/>
    <n v="997"/>
    <n v="1218525"/>
    <x v="18"/>
    <s v=""/>
    <d v="2022-03-10T00:00:00"/>
    <s v="jueves"/>
    <n v="5"/>
    <s v="marzo"/>
    <n v="3"/>
    <n v="2022"/>
    <d v="1899-12-30T23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516405"/>
    <n v="516405"/>
    <m/>
    <s v=""/>
    <n v="742"/>
    <n v="1133842"/>
    <x v="3"/>
    <s v=""/>
    <d v="2022-03-10T00:00:00"/>
    <s v="jueves"/>
    <n v="5"/>
    <s v="marzo"/>
    <n v="3"/>
    <n v="2022"/>
    <d v="1899-12-30T23:04:26"/>
    <n v="0"/>
    <m/>
    <m/>
    <m/>
    <s v="BECAS JOVENES ESCRIBIENDO EL FUTURO"/>
    <s v=""/>
    <n v="0"/>
    <s v="ANDROID-APP"/>
    <s v="BECAS JOVENES ESCRIBIENDO EL FUTURO"/>
    <s v=""/>
    <m/>
    <n v="0"/>
    <n v="0"/>
  </r>
  <r>
    <n v="516406"/>
    <n v="516406"/>
    <m/>
    <s v=""/>
    <n v="997"/>
    <n v="1218525"/>
    <x v="18"/>
    <s v=""/>
    <d v="2022-03-10T00:00:00"/>
    <s v="jueves"/>
    <n v="5"/>
    <s v="marzo"/>
    <n v="3"/>
    <n v="2022"/>
    <d v="1899-12-30T23:04:32"/>
    <n v="0"/>
    <m/>
    <m/>
    <m/>
    <s v="BECAS UNIVERSAL PARA ESTUDIANTES"/>
    <s v=""/>
    <n v="0"/>
    <s v="ANDROID-APP"/>
    <s v="BECAS UNIVERSAL PARA ESTUDIANTES"/>
    <s v=""/>
    <m/>
    <n v="0"/>
    <n v="0"/>
  </r>
  <r>
    <n v="516407"/>
    <n v="516407"/>
    <m/>
    <s v=""/>
    <n v="997"/>
    <n v="1218525"/>
    <x v="18"/>
    <s v=""/>
    <d v="2022-03-10T00:00:00"/>
    <s v="jueves"/>
    <n v="5"/>
    <s v="marzo"/>
    <n v="3"/>
    <n v="2022"/>
    <d v="1899-12-30T23:04:35"/>
    <n v="0"/>
    <m/>
    <m/>
    <m/>
    <s v="BECAS EDUCACION BASICA"/>
    <s v=""/>
    <n v="0"/>
    <s v="ANDROID-APP"/>
    <s v="BECAS EDUCACION BASICA"/>
    <s v=""/>
    <m/>
    <n v="0"/>
    <n v="0"/>
  </r>
  <r>
    <n v="516408"/>
    <n v="516408"/>
    <m/>
    <s v=""/>
    <n v="997"/>
    <n v="1218525"/>
    <x v="18"/>
    <s v=""/>
    <d v="2022-03-10T00:00:00"/>
    <s v="jueves"/>
    <n v="5"/>
    <s v="marzo"/>
    <n v="3"/>
    <n v="2022"/>
    <d v="1899-12-30T23:04:38"/>
    <n v="0"/>
    <m/>
    <m/>
    <m/>
    <s v="FACEBOOK"/>
    <s v=""/>
    <n v="0"/>
    <s v="ANDROID-APP"/>
    <s v="FACEBOOK"/>
    <s v=""/>
    <m/>
    <n v="0"/>
    <n v="0"/>
  </r>
  <r>
    <n v="516409"/>
    <n v="516409"/>
    <m/>
    <s v=""/>
    <n v="997"/>
    <n v="1218525"/>
    <x v="18"/>
    <s v=""/>
    <d v="2022-03-10T00:00:00"/>
    <s v="jueves"/>
    <n v="5"/>
    <s v="marzo"/>
    <n v="3"/>
    <n v="2022"/>
    <d v="1899-12-30T23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10"/>
    <n v="516410"/>
    <m/>
    <s v=""/>
    <n v="918"/>
    <n v="6489204"/>
    <x v="19"/>
    <s v=""/>
    <d v="2022-03-10T00:00:00"/>
    <s v="jueves"/>
    <n v="5"/>
    <s v="marzo"/>
    <n v="3"/>
    <n v="2022"/>
    <d v="1899-12-30T23:05:21"/>
    <n v="0"/>
    <m/>
    <m/>
    <m/>
    <s v="INTERCEPCIÓN DE LLAMADAS"/>
    <s v=""/>
    <n v="0"/>
    <s v="ANDROID-APP"/>
    <s v=""/>
    <s v=""/>
    <m/>
    <n v="0"/>
    <n v="0"/>
  </r>
  <r>
    <n v="516411"/>
    <n v="516411"/>
    <m/>
    <s v=""/>
    <n v="918"/>
    <n v="6489204"/>
    <x v="19"/>
    <s v=""/>
    <d v="2022-03-10T00:00:00"/>
    <s v="jueves"/>
    <n v="5"/>
    <s v="marzo"/>
    <n v="3"/>
    <n v="2022"/>
    <d v="1899-12-30T23:05:31"/>
    <n v="0"/>
    <m/>
    <m/>
    <m/>
    <s v="¿TIENES MAS DUDAS?"/>
    <s v=""/>
    <n v="0"/>
    <s v="ANDROID-APP"/>
    <s v="¿TIENES MAS DUDAS?"/>
    <s v=""/>
    <m/>
    <n v="0"/>
    <n v="0"/>
  </r>
  <r>
    <n v="516412"/>
    <n v="516412"/>
    <m/>
    <s v=""/>
    <n v="918"/>
    <n v="6489204"/>
    <x v="19"/>
    <s v=""/>
    <d v="2022-03-10T00:00:00"/>
    <s v="jueves"/>
    <n v="5"/>
    <s v="marzo"/>
    <n v="3"/>
    <n v="2022"/>
    <d v="1899-12-30T23:05:43"/>
    <n v="0"/>
    <m/>
    <m/>
    <m/>
    <s v="BECAS JOVENES ESCRIBIENDO EL FUTURO"/>
    <s v=""/>
    <n v="0"/>
    <s v="ANDROID-APP"/>
    <s v="BECAS JOVENES ESCRIBIENDO EL FUTURO"/>
    <s v=""/>
    <m/>
    <n v="0"/>
    <n v="0"/>
  </r>
  <r>
    <n v="516413"/>
    <n v="516413"/>
    <m/>
    <s v=""/>
    <n v="918"/>
    <n v="6489204"/>
    <x v="19"/>
    <s v=""/>
    <d v="2022-03-10T00:00:00"/>
    <s v="jueves"/>
    <n v="5"/>
    <s v="marzo"/>
    <n v="3"/>
    <n v="2022"/>
    <d v="1899-12-30T23:05:49"/>
    <n v="0"/>
    <m/>
    <m/>
    <m/>
    <s v="INSTAGRAM"/>
    <s v=""/>
    <n v="0"/>
    <s v="ANDROID-APP"/>
    <s v="INSTAGRAM"/>
    <s v=""/>
    <m/>
    <n v="0"/>
    <n v="0"/>
  </r>
  <r>
    <n v="516416"/>
    <n v="516416"/>
    <m/>
    <s v=""/>
    <n v="997"/>
    <n v="1218525"/>
    <x v="18"/>
    <s v=""/>
    <d v="2022-03-10T00:00:00"/>
    <s v="jueves"/>
    <n v="5"/>
    <s v="marzo"/>
    <n v="3"/>
    <n v="2022"/>
    <d v="1899-12-30T23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18"/>
    <n v="516418"/>
    <m/>
    <s v=""/>
    <n v="492"/>
    <n v="2496250"/>
    <x v="16"/>
    <s v=""/>
    <d v="2022-03-10T00:00:00"/>
    <s v="jueves"/>
    <n v="5"/>
    <s v="marzo"/>
    <n v="3"/>
    <n v="2022"/>
    <d v="1899-12-30T23:06:45"/>
    <n v="0"/>
    <m/>
    <m/>
    <m/>
    <s v="INTERCEPCIÓN DE LLAMADAS"/>
    <s v=""/>
    <n v="0"/>
    <s v="ANDROID-APP"/>
    <s v=""/>
    <s v=""/>
    <m/>
    <n v="0"/>
    <n v="0"/>
  </r>
  <r>
    <n v="516419"/>
    <n v="516419"/>
    <m/>
    <s v=""/>
    <n v="492"/>
    <n v="2496250"/>
    <x v="16"/>
    <s v=""/>
    <d v="2022-03-10T00:00:00"/>
    <s v="jueves"/>
    <n v="5"/>
    <s v="marzo"/>
    <n v="3"/>
    <n v="2022"/>
    <d v="1899-12-30T23:07:07"/>
    <n v="0"/>
    <m/>
    <m/>
    <m/>
    <s v="BECAS EDUCACION BASICA"/>
    <s v=""/>
    <n v="0"/>
    <s v="ANDROID-APP"/>
    <s v="BECAS EDUCACION BASICA"/>
    <s v=""/>
    <m/>
    <n v="0"/>
    <n v="0"/>
  </r>
  <r>
    <n v="516421"/>
    <n v="516421"/>
    <m/>
    <s v=""/>
    <n v="492"/>
    <n v="2496250"/>
    <x v="16"/>
    <s v=""/>
    <d v="2022-03-10T00:00:00"/>
    <s v="jueves"/>
    <n v="5"/>
    <s v="marzo"/>
    <n v="3"/>
    <n v="2022"/>
    <d v="1899-12-30T23:09:05"/>
    <n v="0"/>
    <m/>
    <m/>
    <m/>
    <s v="BECAS EDUCACION BASICA"/>
    <s v=""/>
    <n v="0"/>
    <s v="ANDROID-APP"/>
    <s v="BECAS EDUCACION BASICA"/>
    <s v=""/>
    <m/>
    <n v="0"/>
    <n v="0"/>
  </r>
  <r>
    <n v="516422"/>
    <n v="516422"/>
    <m/>
    <s v=""/>
    <n v="492"/>
    <n v="2496250"/>
    <x v="16"/>
    <s v=""/>
    <d v="2022-03-10T00:00:00"/>
    <s v="jueves"/>
    <n v="5"/>
    <s v="marzo"/>
    <n v="3"/>
    <n v="2022"/>
    <d v="1899-12-30T23:09:38"/>
    <n v="0"/>
    <m/>
    <m/>
    <m/>
    <s v="BECAS EDUCACION BASICA"/>
    <s v=""/>
    <n v="0"/>
    <s v="ANDROID-APP"/>
    <s v="BECAS EDUCACION BASICA"/>
    <s v=""/>
    <m/>
    <n v="0"/>
    <n v="0"/>
  </r>
  <r>
    <n v="516423"/>
    <n v="516423"/>
    <m/>
    <s v=""/>
    <n v="0"/>
    <m/>
    <x v="4"/>
    <s v=""/>
    <d v="2022-03-10T00:00:00"/>
    <s v="jueves"/>
    <n v="5"/>
    <s v="marzo"/>
    <n v="3"/>
    <n v="2022"/>
    <d v="1899-12-30T23:14:28"/>
    <n v="0"/>
    <m/>
    <m/>
    <m/>
    <s v="INTERCEPCIÓN DE LLAMADAS"/>
    <s v=""/>
    <n v="0"/>
    <s v="ANDROID-APP"/>
    <s v=""/>
    <s v=""/>
    <m/>
    <n v="0"/>
    <n v="0"/>
  </r>
  <r>
    <n v="516424"/>
    <n v="516424"/>
    <m/>
    <s v=""/>
    <n v="553"/>
    <n v="4800546"/>
    <x v="6"/>
    <s v=""/>
    <d v="2022-03-10T00:00:00"/>
    <s v="jueves"/>
    <n v="5"/>
    <s v="marzo"/>
    <n v="3"/>
    <n v="2022"/>
    <d v="1899-12-30T23:15:20"/>
    <n v="0"/>
    <m/>
    <m/>
    <m/>
    <s v="INTERCEPCIÓN DE LLAMADAS"/>
    <s v=""/>
    <n v="0"/>
    <s v="ANDROID-APP"/>
    <s v=""/>
    <s v=""/>
    <m/>
    <n v="0"/>
    <n v="0"/>
  </r>
  <r>
    <n v="516425"/>
    <n v="516425"/>
    <m/>
    <s v=""/>
    <n v="0"/>
    <m/>
    <x v="4"/>
    <s v=""/>
    <d v="2022-03-10T00:00:00"/>
    <s v="jueves"/>
    <n v="5"/>
    <s v="marzo"/>
    <n v="3"/>
    <n v="2022"/>
    <d v="1899-12-30T23:16:24"/>
    <n v="0"/>
    <m/>
    <m/>
    <m/>
    <s v="INTERCEPCIÓN DE LLAMADAS"/>
    <s v=""/>
    <n v="0"/>
    <s v="ANDROID-APP"/>
    <s v=""/>
    <s v=""/>
    <m/>
    <n v="0"/>
    <n v="0"/>
  </r>
  <r>
    <n v="516426"/>
    <n v="516426"/>
    <m/>
    <s v=""/>
    <n v="553"/>
    <n v="4295305"/>
    <x v="26"/>
    <s v=""/>
    <d v="2022-03-10T00:00:00"/>
    <s v="jueves"/>
    <n v="5"/>
    <s v="marzo"/>
    <n v="3"/>
    <n v="2022"/>
    <d v="1899-12-30T23:16:25"/>
    <n v="0"/>
    <m/>
    <m/>
    <m/>
    <s v="INTERCEPCIÓN DE LLAMADAS"/>
    <s v=""/>
    <n v="0"/>
    <s v="ANDROID-APP"/>
    <s v=""/>
    <s v=""/>
    <m/>
    <n v="0"/>
    <n v="0"/>
  </r>
  <r>
    <n v="516427"/>
    <n v="516427"/>
    <m/>
    <s v=""/>
    <n v="999"/>
    <n v="1333835"/>
    <x v="25"/>
    <s v=""/>
    <d v="2022-03-10T00:00:00"/>
    <s v="jueves"/>
    <n v="5"/>
    <s v="marzo"/>
    <n v="3"/>
    <n v="2022"/>
    <d v="1899-12-30T23:16:33"/>
    <n v="0"/>
    <m/>
    <m/>
    <m/>
    <s v="INTERCEPCIÓN DE LLAMADAS"/>
    <s v=""/>
    <n v="0"/>
    <s v="ANDROID-APP"/>
    <s v=""/>
    <s v=""/>
    <m/>
    <n v="0"/>
    <n v="0"/>
  </r>
  <r>
    <n v="516428"/>
    <n v="516428"/>
    <m/>
    <s v=""/>
    <n v="999"/>
    <n v="1333835"/>
    <x v="25"/>
    <s v=""/>
    <d v="2022-03-10T00:00:00"/>
    <s v="jueves"/>
    <n v="5"/>
    <s v="marzo"/>
    <n v="3"/>
    <n v="2022"/>
    <d v="1899-12-30T23:16:46"/>
    <n v="0"/>
    <m/>
    <m/>
    <m/>
    <s v="BECAS EDUCACION BASICA"/>
    <s v=""/>
    <n v="0"/>
    <s v="ANDROID-APP"/>
    <s v="BECAS EDUCACION BASICA"/>
    <s v=""/>
    <m/>
    <n v="0"/>
    <n v="0"/>
  </r>
  <r>
    <n v="516429"/>
    <n v="516429"/>
    <m/>
    <s v=""/>
    <n v="553"/>
    <n v="4295305"/>
    <x v="26"/>
    <s v=""/>
    <d v="2022-03-10T00:00:00"/>
    <s v="jueves"/>
    <n v="5"/>
    <s v="marzo"/>
    <n v="3"/>
    <n v="2022"/>
    <d v="1899-12-30T23:17:14"/>
    <n v="0"/>
    <m/>
    <m/>
    <m/>
    <s v="INTERCEPCIÓN DE LLAMADAS"/>
    <s v=""/>
    <n v="0"/>
    <s v="ANDROID-APP"/>
    <s v=""/>
    <s v=""/>
    <m/>
    <n v="0"/>
    <n v="0"/>
  </r>
  <r>
    <n v="516430"/>
    <n v="516430"/>
    <m/>
    <s v=""/>
    <n v="0"/>
    <m/>
    <x v="4"/>
    <s v=""/>
    <d v="2022-03-10T00:00:00"/>
    <s v="jueves"/>
    <n v="5"/>
    <s v="marzo"/>
    <n v="3"/>
    <n v="2022"/>
    <d v="1899-12-30T23:17:21"/>
    <n v="0"/>
    <m/>
    <m/>
    <m/>
    <s v="INTERCEPCIÓN DE LLAMADAS"/>
    <s v=""/>
    <n v="0"/>
    <s v="ANDROID-APP"/>
    <s v=""/>
    <s v=""/>
    <m/>
    <n v="0"/>
    <n v="0"/>
  </r>
  <r>
    <n v="516431"/>
    <n v="516431"/>
    <m/>
    <s v=""/>
    <n v="0"/>
    <m/>
    <x v="4"/>
    <s v=""/>
    <d v="2022-03-10T00:00:00"/>
    <s v="jueves"/>
    <n v="5"/>
    <s v="marzo"/>
    <n v="3"/>
    <n v="2022"/>
    <d v="1899-12-30T23:17:39"/>
    <n v="0"/>
    <m/>
    <m/>
    <m/>
    <s v="INTERCEPCIÓN DE LLAMADAS"/>
    <s v=""/>
    <n v="0"/>
    <s v="ANDROID-APP"/>
    <s v=""/>
    <s v=""/>
    <m/>
    <n v="0"/>
    <n v="0"/>
  </r>
  <r>
    <n v="516432"/>
    <n v="516432"/>
    <m/>
    <s v=""/>
    <n v="828"/>
    <n v="1193496"/>
    <x v="2"/>
    <s v=""/>
    <d v="2022-03-10T00:00:00"/>
    <s v="jueves"/>
    <n v="5"/>
    <s v="marzo"/>
    <n v="3"/>
    <n v="2022"/>
    <d v="1899-12-30T23:18:04"/>
    <n v="0"/>
    <m/>
    <m/>
    <m/>
    <s v="INTERCEPCIÓN DE LLAMADAS"/>
    <s v=""/>
    <n v="0"/>
    <s v="ANDROID-APP"/>
    <s v=""/>
    <s v=""/>
    <m/>
    <n v="0"/>
    <n v="0"/>
  </r>
  <r>
    <n v="516433"/>
    <n v="516433"/>
    <m/>
    <s v=""/>
    <n v="0"/>
    <m/>
    <x v="4"/>
    <s v=""/>
    <d v="2022-03-10T00:00:00"/>
    <s v="jueves"/>
    <n v="5"/>
    <s v="marzo"/>
    <n v="3"/>
    <n v="2022"/>
    <d v="1899-12-30T23:18:16"/>
    <n v="0"/>
    <m/>
    <m/>
    <m/>
    <s v="INTERCEPCIÓN DE LLAMADAS"/>
    <s v=""/>
    <n v="0"/>
    <s v="ANDROID-APP"/>
    <s v=""/>
    <s v=""/>
    <m/>
    <n v="0"/>
    <n v="0"/>
  </r>
  <r>
    <n v="516434"/>
    <n v="516434"/>
    <m/>
    <s v=""/>
    <n v="351"/>
    <n v="2589808"/>
    <x v="1"/>
    <s v=""/>
    <d v="2022-03-10T00:00:00"/>
    <s v="jueves"/>
    <n v="5"/>
    <s v="marzo"/>
    <n v="3"/>
    <n v="2022"/>
    <d v="1899-12-30T23:18:18"/>
    <n v="0"/>
    <m/>
    <m/>
    <m/>
    <s v="INTERCEPCIÓN DE LLAMADAS"/>
    <s v=""/>
    <n v="0"/>
    <s v="ANDROID-APP"/>
    <s v=""/>
    <s v=""/>
    <m/>
    <n v="0"/>
    <n v="0"/>
  </r>
  <r>
    <n v="516435"/>
    <n v="516435"/>
    <m/>
    <s v=""/>
    <n v="828"/>
    <n v="1193496"/>
    <x v="2"/>
    <s v=""/>
    <d v="2022-03-10T00:00:00"/>
    <s v="jueves"/>
    <n v="5"/>
    <s v="marzo"/>
    <n v="3"/>
    <n v="2022"/>
    <d v="1899-12-30T23:18:24"/>
    <n v="0"/>
    <m/>
    <m/>
    <m/>
    <s v="BECAS UNIVERSAL PARA ESTUDIANTES"/>
    <s v=""/>
    <n v="0"/>
    <s v="ANDROID-APP"/>
    <s v="BECAS UNIVERSAL PARA ESTUDIANTES"/>
    <s v=""/>
    <m/>
    <n v="0"/>
    <n v="0"/>
  </r>
  <r>
    <n v="516436"/>
    <n v="516436"/>
    <m/>
    <s v=""/>
    <n v="553"/>
    <n v="4295305"/>
    <x v="26"/>
    <s v=""/>
    <d v="2022-03-10T00:00:00"/>
    <s v="jueves"/>
    <n v="5"/>
    <s v="marzo"/>
    <n v="3"/>
    <n v="2022"/>
    <d v="1899-12-30T23:18:25"/>
    <n v="0"/>
    <m/>
    <m/>
    <m/>
    <s v="INTERCEPCIÓN DE LLAMADAS"/>
    <s v=""/>
    <n v="0"/>
    <s v="ANDROID-APP"/>
    <s v=""/>
    <s v=""/>
    <m/>
    <n v="0"/>
    <n v="0"/>
  </r>
  <r>
    <n v="516437"/>
    <n v="516437"/>
    <m/>
    <s v=""/>
    <n v="553"/>
    <n v="4800546"/>
    <x v="6"/>
    <s v=""/>
    <d v="2022-03-10T00:00:00"/>
    <s v="jueves"/>
    <n v="5"/>
    <s v="marzo"/>
    <n v="3"/>
    <n v="2022"/>
    <d v="1899-12-30T23:18:26"/>
    <n v="0"/>
    <m/>
    <m/>
    <m/>
    <s v="INTERCEPCIÓN DE LLAMADAS"/>
    <s v=""/>
    <n v="0"/>
    <s v="ANDROID-APP"/>
    <s v=""/>
    <s v=""/>
    <m/>
    <n v="0"/>
    <n v="0"/>
  </r>
  <r>
    <n v="516438"/>
    <n v="516438"/>
    <m/>
    <s v=""/>
    <n v="351"/>
    <n v="2589808"/>
    <x v="1"/>
    <s v=""/>
    <d v="2022-03-10T00:00:00"/>
    <s v="jueves"/>
    <n v="5"/>
    <s v="marzo"/>
    <n v="3"/>
    <n v="2022"/>
    <d v="1899-12-30T23:18:41"/>
    <n v="0"/>
    <m/>
    <m/>
    <m/>
    <s v="BECAS EDUCACION BASICA"/>
    <s v=""/>
    <n v="0"/>
    <s v="ANDROID-APP"/>
    <s v="BECAS EDUCACION BASICA"/>
    <s v=""/>
    <m/>
    <n v="0"/>
    <n v="0"/>
  </r>
  <r>
    <n v="516439"/>
    <n v="516439"/>
    <m/>
    <s v=""/>
    <n v="553"/>
    <n v="4295305"/>
    <x v="26"/>
    <s v=""/>
    <d v="2022-03-10T00:00:00"/>
    <s v="jueves"/>
    <n v="5"/>
    <s v="marzo"/>
    <n v="3"/>
    <n v="2022"/>
    <d v="1899-12-30T23:19:00"/>
    <n v="0"/>
    <m/>
    <m/>
    <m/>
    <s v="INTERCEPCIÓN DE LLAMADAS"/>
    <s v=""/>
    <n v="0"/>
    <s v="ANDROID-APP"/>
    <s v=""/>
    <s v=""/>
    <m/>
    <n v="0"/>
    <n v="0"/>
  </r>
  <r>
    <n v="516440"/>
    <n v="516440"/>
    <m/>
    <s v=""/>
    <n v="553"/>
    <n v="4295305"/>
    <x v="26"/>
    <s v=""/>
    <d v="2022-03-10T00:00:00"/>
    <s v="jueves"/>
    <n v="5"/>
    <s v="marzo"/>
    <n v="3"/>
    <n v="2022"/>
    <d v="1899-12-30T23:19:19"/>
    <n v="0"/>
    <m/>
    <m/>
    <m/>
    <s v="INTERCEPCIÓN DE LLAMADAS"/>
    <s v=""/>
    <n v="0"/>
    <s v="ANDROID-APP"/>
    <s v=""/>
    <s v=""/>
    <m/>
    <n v="0"/>
    <n v="0"/>
  </r>
  <r>
    <n v="516441"/>
    <n v="516441"/>
    <m/>
    <s v=""/>
    <n v="0"/>
    <m/>
    <x v="4"/>
    <s v=""/>
    <d v="2022-03-10T00:00:00"/>
    <s v="jueves"/>
    <n v="5"/>
    <s v="marzo"/>
    <n v="3"/>
    <n v="2022"/>
    <d v="1899-12-30T23:19:23"/>
    <n v="0"/>
    <m/>
    <m/>
    <m/>
    <s v="INTERCEPCIÓN DE LLAMADAS"/>
    <s v=""/>
    <n v="0"/>
    <s v="ANDROID-APP"/>
    <s v=""/>
    <s v=""/>
    <m/>
    <n v="0"/>
    <n v="0"/>
  </r>
  <r>
    <n v="516443"/>
    <n v="516443"/>
    <m/>
    <s v=""/>
    <n v="351"/>
    <n v="2589808"/>
    <x v="1"/>
    <s v=""/>
    <d v="2022-03-10T00:00:00"/>
    <s v="jueves"/>
    <n v="5"/>
    <s v="marzo"/>
    <n v="3"/>
    <n v="2022"/>
    <d v="1899-12-30T23:20:16"/>
    <n v="0"/>
    <m/>
    <m/>
    <m/>
    <s v="¿TIENES MAS DUDAS?"/>
    <s v=""/>
    <n v="0"/>
    <s v="ANDROID-APP"/>
    <s v="¿TIENES MAS DUDAS?"/>
    <s v=""/>
    <m/>
    <n v="0"/>
    <n v="0"/>
  </r>
  <r>
    <n v="516444"/>
    <n v="516444"/>
    <m/>
    <s v=""/>
    <n v="554"/>
    <n v="686598"/>
    <x v="6"/>
    <s v=""/>
    <d v="2022-03-10T00:00:00"/>
    <s v="jueves"/>
    <n v="5"/>
    <s v="marzo"/>
    <n v="3"/>
    <n v="2022"/>
    <d v="1899-12-30T23:20:19"/>
    <n v="0"/>
    <m/>
    <m/>
    <m/>
    <s v="INTERCEPCIÓN DE LLAMADAS"/>
    <s v=""/>
    <n v="0"/>
    <s v="ANDROID-APP"/>
    <s v=""/>
    <s v=""/>
    <m/>
    <n v="0"/>
    <n v="0"/>
  </r>
  <r>
    <n v="516445"/>
    <n v="516445"/>
    <m/>
    <s v=""/>
    <n v="351"/>
    <n v="2589808"/>
    <x v="1"/>
    <s v=""/>
    <d v="2022-03-10T00:00:00"/>
    <s v="jueves"/>
    <n v="5"/>
    <s v="marzo"/>
    <n v="3"/>
    <n v="2022"/>
    <d v="1899-12-30T23:20:37"/>
    <n v="0"/>
    <m/>
    <m/>
    <m/>
    <s v="INTERCEPCIÓN DE LLAMADAS"/>
    <s v=""/>
    <n v="0"/>
    <s v="ANDROID-APP"/>
    <s v=""/>
    <s v=""/>
    <m/>
    <n v="0"/>
    <n v="0"/>
  </r>
  <r>
    <n v="516446"/>
    <n v="516446"/>
    <m/>
    <s v=""/>
    <n v="351"/>
    <n v="2589808"/>
    <x v="1"/>
    <s v=""/>
    <d v="2022-03-10T00:00:00"/>
    <s v="jueves"/>
    <n v="5"/>
    <s v="marzo"/>
    <n v="3"/>
    <n v="2022"/>
    <d v="1899-12-30T23:2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447"/>
    <n v="516447"/>
    <m/>
    <s v=""/>
    <n v="553"/>
    <n v="4295305"/>
    <x v="26"/>
    <s v=""/>
    <d v="2022-03-10T00:00:00"/>
    <s v="jueves"/>
    <n v="5"/>
    <s v="marzo"/>
    <n v="3"/>
    <n v="2022"/>
    <d v="1899-12-30T23:21:03"/>
    <n v="0"/>
    <m/>
    <m/>
    <m/>
    <s v="INTERCEPCIÓN DE LLAMADAS"/>
    <s v=""/>
    <n v="0"/>
    <s v="ANDROID-APP"/>
    <s v=""/>
    <s v=""/>
    <m/>
    <n v="0"/>
    <n v="0"/>
  </r>
  <r>
    <n v="516448"/>
    <n v="516448"/>
    <m/>
    <s v=""/>
    <n v="557"/>
    <n v="2250204"/>
    <x v="4"/>
    <s v=""/>
    <d v="2022-03-10T00:00:00"/>
    <s v="jueves"/>
    <n v="5"/>
    <s v="marzo"/>
    <n v="3"/>
    <n v="2022"/>
    <d v="1899-12-30T23:24:31"/>
    <n v="0"/>
    <m/>
    <m/>
    <m/>
    <s v="INTERCEPCIÓN DE LLAMADAS"/>
    <s v=""/>
    <n v="0"/>
    <s v="ANDROID-APP"/>
    <s v=""/>
    <s v=""/>
    <m/>
    <n v="0"/>
    <n v="0"/>
  </r>
  <r>
    <n v="516449"/>
    <n v="516449"/>
    <m/>
    <s v=""/>
    <n v="557"/>
    <n v="2250204"/>
    <x v="4"/>
    <s v=""/>
    <d v="2022-03-10T00:00:00"/>
    <s v="jueves"/>
    <n v="5"/>
    <s v="marzo"/>
    <n v="3"/>
    <n v="2022"/>
    <d v="1899-12-30T23:25:11"/>
    <n v="0"/>
    <m/>
    <m/>
    <m/>
    <s v="BECAS EDUCACION BASICA"/>
    <s v=""/>
    <n v="0"/>
    <s v="ANDROID-APP"/>
    <s v="BECAS EDUCACION BASICA"/>
    <s v=""/>
    <m/>
    <n v="0"/>
    <n v="0"/>
  </r>
  <r>
    <n v="516450"/>
    <n v="516450"/>
    <m/>
    <s v=""/>
    <n v="557"/>
    <n v="2250204"/>
    <x v="4"/>
    <s v=""/>
    <d v="2022-03-10T00:00:00"/>
    <s v="jueves"/>
    <n v="5"/>
    <s v="marzo"/>
    <n v="3"/>
    <n v="2022"/>
    <d v="1899-12-30T23:2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451"/>
    <n v="516451"/>
    <m/>
    <s v=""/>
    <n v="557"/>
    <n v="2250204"/>
    <x v="4"/>
    <s v=""/>
    <d v="2022-03-10T00:00:00"/>
    <s v="jueves"/>
    <n v="5"/>
    <s v="marzo"/>
    <n v="3"/>
    <n v="2022"/>
    <d v="1899-12-30T23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516452"/>
    <n v="516452"/>
    <m/>
    <s v=""/>
    <n v="999"/>
    <n v="1542975"/>
    <x v="25"/>
    <s v=""/>
    <d v="2022-03-10T00:00:00"/>
    <s v="jueves"/>
    <n v="5"/>
    <s v="marzo"/>
    <n v="3"/>
    <n v="2022"/>
    <d v="1899-12-30T23:26:18"/>
    <n v="0"/>
    <m/>
    <m/>
    <m/>
    <s v="INTERCEPCIÓN DE LLAMADAS"/>
    <s v=""/>
    <n v="0"/>
    <s v="ANDROID-APP"/>
    <s v=""/>
    <s v=""/>
    <m/>
    <n v="0"/>
    <n v="0"/>
  </r>
  <r>
    <n v="516453"/>
    <n v="516453"/>
    <m/>
    <s v=""/>
    <n v="999"/>
    <n v="1542975"/>
    <x v="25"/>
    <s v=""/>
    <d v="2022-03-10T00:00:00"/>
    <s v="jueves"/>
    <n v="5"/>
    <s v="marzo"/>
    <n v="3"/>
    <n v="2022"/>
    <d v="1899-12-30T23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54"/>
    <n v="516454"/>
    <m/>
    <s v=""/>
    <n v="999"/>
    <n v="1542975"/>
    <x v="25"/>
    <s v=""/>
    <d v="2022-03-10T00:00:00"/>
    <s v="jueves"/>
    <n v="5"/>
    <s v="marzo"/>
    <n v="3"/>
    <n v="2022"/>
    <d v="1899-12-30T23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55"/>
    <n v="516455"/>
    <m/>
    <s v=""/>
    <n v="294"/>
    <n v="1055572"/>
    <x v="5"/>
    <s v=""/>
    <d v="2022-03-10T00:00:00"/>
    <s v="jueves"/>
    <n v="5"/>
    <s v="marzo"/>
    <n v="3"/>
    <n v="2022"/>
    <d v="1899-12-30T23:33:32"/>
    <n v="0"/>
    <m/>
    <m/>
    <m/>
    <s v="INTERCEPCIÓN DE LLAMADAS"/>
    <s v=""/>
    <n v="0"/>
    <s v="ANDROID-APP"/>
    <s v=""/>
    <s v=""/>
    <m/>
    <n v="0"/>
    <n v="0"/>
  </r>
  <r>
    <n v="516456"/>
    <n v="516456"/>
    <m/>
    <s v=""/>
    <n v="294"/>
    <n v="1055572"/>
    <x v="5"/>
    <s v=""/>
    <d v="2022-03-10T00:00:00"/>
    <s v="jueves"/>
    <n v="5"/>
    <s v="marzo"/>
    <n v="3"/>
    <n v="2022"/>
    <d v="1899-12-30T23:34:05"/>
    <n v="0"/>
    <m/>
    <m/>
    <m/>
    <s v="BECAS UNIVERSAL PARA ESTUDIANTES"/>
    <s v=""/>
    <n v="0"/>
    <s v="ANDROID-APP"/>
    <s v="BECAS UNIVERSAL PARA ESTUDIANTES"/>
    <s v=""/>
    <m/>
    <n v="0"/>
    <n v="0"/>
  </r>
  <r>
    <n v="516457"/>
    <n v="516457"/>
    <m/>
    <s v=""/>
    <n v="294"/>
    <n v="1055572"/>
    <x v="5"/>
    <s v=""/>
    <d v="2022-03-10T00:00:00"/>
    <s v="jueves"/>
    <n v="5"/>
    <s v="marzo"/>
    <n v="3"/>
    <n v="2022"/>
    <d v="1899-12-30T23:35:34"/>
    <n v="0"/>
    <m/>
    <m/>
    <m/>
    <s v="¿TIENES MAS DUDAS?"/>
    <s v=""/>
    <n v="0"/>
    <s v="ANDROID-APP"/>
    <s v="¿TIENES MAS DUDAS?"/>
    <s v=""/>
    <m/>
    <n v="0"/>
    <n v="0"/>
  </r>
  <r>
    <n v="516458"/>
    <n v="516458"/>
    <m/>
    <s v=""/>
    <n v="294"/>
    <n v="1055572"/>
    <x v="5"/>
    <s v=""/>
    <d v="2022-03-10T00:00:00"/>
    <s v="jueves"/>
    <n v="5"/>
    <s v="marzo"/>
    <n v="3"/>
    <n v="2022"/>
    <d v="1899-12-30T23:38:12"/>
    <n v="0"/>
    <m/>
    <m/>
    <m/>
    <s v="INTERCEPCIÓN DE LLAMADAS"/>
    <s v=""/>
    <n v="0"/>
    <s v="ANDROID-APP"/>
    <s v=""/>
    <s v=""/>
    <m/>
    <n v="0"/>
    <n v="0"/>
  </r>
  <r>
    <n v="516459"/>
    <n v="516459"/>
    <m/>
    <s v=""/>
    <n v="999"/>
    <n v="2366832"/>
    <x v="25"/>
    <s v=""/>
    <d v="2022-03-10T00:00:00"/>
    <s v="jueves"/>
    <n v="5"/>
    <s v="marzo"/>
    <n v="3"/>
    <n v="2022"/>
    <d v="1899-12-30T23:43:31"/>
    <n v="0"/>
    <m/>
    <m/>
    <m/>
    <s v="INTERCEPCIÓN DE LLAMADAS"/>
    <s v=""/>
    <n v="0"/>
    <s v="ANDROID-APP"/>
    <s v=""/>
    <s v=""/>
    <m/>
    <n v="0"/>
    <n v="0"/>
  </r>
  <r>
    <n v="516460"/>
    <n v="516460"/>
    <m/>
    <s v=""/>
    <n v="999"/>
    <n v="2366832"/>
    <x v="25"/>
    <s v=""/>
    <d v="2022-03-10T00:00:00"/>
    <s v="jueves"/>
    <n v="5"/>
    <s v="marzo"/>
    <n v="3"/>
    <n v="2022"/>
    <d v="1899-12-30T23:44:02"/>
    <n v="0"/>
    <m/>
    <m/>
    <m/>
    <s v="BECAS EDUCACION BASICA"/>
    <s v=""/>
    <n v="0"/>
    <s v="ANDROID-APP"/>
    <s v="BECAS EDUCACION BASICA"/>
    <s v=""/>
    <m/>
    <n v="0"/>
    <n v="0"/>
  </r>
  <r>
    <n v="516461"/>
    <n v="516461"/>
    <m/>
    <s v=""/>
    <n v="294"/>
    <n v="1055572"/>
    <x v="5"/>
    <s v=""/>
    <d v="2022-03-10T00:00:00"/>
    <s v="jueves"/>
    <n v="5"/>
    <s v="marzo"/>
    <n v="3"/>
    <n v="2022"/>
    <d v="1899-12-30T23:44:11"/>
    <n v="0"/>
    <m/>
    <m/>
    <m/>
    <s v="BECAS UNIVERSAL PARA ESTUDIANTES"/>
    <s v=""/>
    <n v="0"/>
    <s v="ANDROID-APP"/>
    <s v="BECAS UNIVERSAL PARA ESTUDIANTES"/>
    <s v=""/>
    <m/>
    <n v="0"/>
    <n v="0"/>
  </r>
  <r>
    <n v="516462"/>
    <n v="516462"/>
    <m/>
    <s v=""/>
    <n v="999"/>
    <n v="2366832"/>
    <x v="25"/>
    <s v=""/>
    <d v="2022-03-10T00:00:00"/>
    <s v="jueves"/>
    <n v="5"/>
    <s v="marzo"/>
    <n v="3"/>
    <n v="2022"/>
    <d v="1899-12-30T23:44:11"/>
    <n v="0"/>
    <m/>
    <m/>
    <m/>
    <s v="¿TIENES MAS DUDAS?"/>
    <s v=""/>
    <n v="0"/>
    <s v="ANDROID-APP"/>
    <s v="¿TIENES MAS DUDAS?"/>
    <s v=""/>
    <m/>
    <n v="0"/>
    <n v="0"/>
  </r>
  <r>
    <n v="516464"/>
    <n v="516464"/>
    <m/>
    <s v=""/>
    <n v="867"/>
    <n v="1578119"/>
    <x v="17"/>
    <s v=""/>
    <d v="2022-03-11T00:00:00"/>
    <s v="viernes"/>
    <n v="6"/>
    <s v="marzo"/>
    <n v="3"/>
    <n v="2022"/>
    <d v="1899-12-30T00:09:08"/>
    <n v="0"/>
    <m/>
    <m/>
    <m/>
    <s v="INTERCEPCIÓN DE LLAMADAS"/>
    <s v=""/>
    <n v="0"/>
    <s v="ANDROID-APP"/>
    <s v=""/>
    <s v=""/>
    <m/>
    <n v="0"/>
    <n v="0"/>
  </r>
  <r>
    <n v="516465"/>
    <n v="516465"/>
    <m/>
    <s v=""/>
    <n v="867"/>
    <n v="1578119"/>
    <x v="17"/>
    <s v=""/>
    <d v="2022-03-11T00:00:00"/>
    <s v="viernes"/>
    <n v="6"/>
    <s v="marzo"/>
    <n v="3"/>
    <n v="2022"/>
    <d v="1899-12-30T00:0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466"/>
    <n v="516466"/>
    <m/>
    <s v=""/>
    <n v="867"/>
    <n v="1578119"/>
    <x v="17"/>
    <s v=""/>
    <d v="2022-03-11T00:00:00"/>
    <s v="viernes"/>
    <n v="6"/>
    <s v="marzo"/>
    <n v="3"/>
    <n v="2022"/>
    <d v="1899-12-30T00:09:55"/>
    <n v="0"/>
    <m/>
    <m/>
    <m/>
    <s v="BECAS EDUCACION BASICA"/>
    <s v=""/>
    <n v="0"/>
    <s v="ANDROID-APP"/>
    <s v="BECAS EDUCACION BASICA"/>
    <s v=""/>
    <m/>
    <n v="0"/>
    <n v="0"/>
  </r>
  <r>
    <n v="516467"/>
    <n v="516467"/>
    <m/>
    <s v=""/>
    <n v="867"/>
    <n v="1578119"/>
    <x v="17"/>
    <s v=""/>
    <d v="2022-03-11T00:00:00"/>
    <s v="viernes"/>
    <n v="6"/>
    <s v="marzo"/>
    <n v="3"/>
    <n v="2022"/>
    <d v="1899-12-30T00:10:06"/>
    <n v="0"/>
    <m/>
    <m/>
    <m/>
    <s v="¿TIENES MAS DUDAS?"/>
    <s v=""/>
    <n v="0"/>
    <s v="ANDROID-APP"/>
    <s v="¿TIENES MAS DUDAS?"/>
    <s v=""/>
    <m/>
    <n v="0"/>
    <n v="0"/>
  </r>
  <r>
    <n v="516468"/>
    <n v="516468"/>
    <m/>
    <s v=""/>
    <n v="867"/>
    <n v="1578119"/>
    <x v="17"/>
    <s v=""/>
    <d v="2022-03-11T00:00:00"/>
    <s v="viernes"/>
    <n v="6"/>
    <s v="marzo"/>
    <n v="3"/>
    <n v="2022"/>
    <d v="1899-12-30T00:10:10"/>
    <n v="0"/>
    <m/>
    <m/>
    <m/>
    <s v="BECAS EDUCACION BASICA"/>
    <s v=""/>
    <n v="0"/>
    <s v="ANDROID-APP"/>
    <s v="BECAS EDUCACION BASICA"/>
    <s v=""/>
    <m/>
    <n v="0"/>
    <n v="0"/>
  </r>
  <r>
    <n v="516469"/>
    <n v="516469"/>
    <m/>
    <s v=""/>
    <n v="867"/>
    <n v="1578119"/>
    <x v="17"/>
    <s v=""/>
    <d v="2022-03-11T00:00:00"/>
    <s v="viernes"/>
    <n v="6"/>
    <s v="marzo"/>
    <n v="3"/>
    <n v="2022"/>
    <d v="1899-12-30T00:10:18"/>
    <n v="0"/>
    <m/>
    <m/>
    <m/>
    <s v="BECAS UNIVERSAL PARA ESTUDIANTES"/>
    <s v=""/>
    <n v="0"/>
    <s v="ANDROID-APP"/>
    <s v="BECAS UNIVERSAL PARA ESTUDIANTES"/>
    <s v=""/>
    <m/>
    <n v="0"/>
    <n v="0"/>
  </r>
  <r>
    <n v="516470"/>
    <n v="516470"/>
    <m/>
    <s v=""/>
    <n v="867"/>
    <n v="1578119"/>
    <x v="17"/>
    <s v=""/>
    <d v="2022-03-11T00:00:00"/>
    <s v="viernes"/>
    <n v="6"/>
    <s v="marzo"/>
    <n v="3"/>
    <n v="2022"/>
    <d v="1899-12-30T00:10:21"/>
    <n v="0"/>
    <m/>
    <m/>
    <m/>
    <s v="BECAS JOVENES ESCRIBIENDO EL FUTURO"/>
    <s v=""/>
    <n v="0"/>
    <s v="ANDROID-APP"/>
    <s v="BECAS JOVENES ESCRIBIENDO EL FUTURO"/>
    <s v=""/>
    <m/>
    <n v="0"/>
    <n v="0"/>
  </r>
  <r>
    <n v="516471"/>
    <n v="516471"/>
    <m/>
    <s v=""/>
    <n v="867"/>
    <n v="1578119"/>
    <x v="17"/>
    <s v=""/>
    <d v="2022-03-11T00:00:00"/>
    <s v="viernes"/>
    <n v="6"/>
    <s v="marzo"/>
    <n v="3"/>
    <n v="2022"/>
    <d v="1899-12-30T00:10:33"/>
    <n v="0"/>
    <m/>
    <m/>
    <m/>
    <s v="BECAS EDUCACION BASICA"/>
    <s v=""/>
    <n v="0"/>
    <s v="ANDROID-APP"/>
    <s v="BECAS EDUCACION BASICA"/>
    <s v=""/>
    <m/>
    <n v="0"/>
    <n v="0"/>
  </r>
  <r>
    <n v="516472"/>
    <n v="516472"/>
    <m/>
    <s v=""/>
    <n v="867"/>
    <n v="1578119"/>
    <x v="17"/>
    <s v=""/>
    <d v="2022-03-11T00:00:00"/>
    <s v="viernes"/>
    <n v="6"/>
    <s v="marzo"/>
    <n v="3"/>
    <n v="2022"/>
    <d v="1899-12-30T00:11:08"/>
    <n v="0"/>
    <m/>
    <m/>
    <m/>
    <s v="INTERCEPCIÓN DE LLAMADAS"/>
    <s v=""/>
    <n v="0"/>
    <s v="ANDROID-APP"/>
    <s v=""/>
    <s v=""/>
    <m/>
    <n v="0"/>
    <n v="0"/>
  </r>
  <r>
    <n v="516473"/>
    <n v="516473"/>
    <m/>
    <s v=""/>
    <n v="867"/>
    <n v="1578119"/>
    <x v="17"/>
    <s v=""/>
    <d v="2022-03-11T00:00:00"/>
    <s v="viernes"/>
    <n v="6"/>
    <s v="marzo"/>
    <n v="3"/>
    <n v="2022"/>
    <d v="1899-12-30T00:13:05"/>
    <n v="0"/>
    <m/>
    <m/>
    <m/>
    <s v="INTERCEPCIÓN DE LLAMADAS"/>
    <s v=""/>
    <n v="0"/>
    <s v="ANDROID-APP"/>
    <s v=""/>
    <s v=""/>
    <m/>
    <n v="0"/>
    <n v="0"/>
  </r>
  <r>
    <n v="516474"/>
    <n v="516474"/>
    <m/>
    <s v=""/>
    <n v="867"/>
    <n v="1578119"/>
    <x v="17"/>
    <s v=""/>
    <d v="2022-03-11T00:00:00"/>
    <s v="viernes"/>
    <n v="6"/>
    <s v="marzo"/>
    <n v="3"/>
    <n v="2022"/>
    <d v="1899-12-30T00:13:11"/>
    <n v="0"/>
    <m/>
    <m/>
    <m/>
    <s v="INTERCEPCIÓN DE LLAMADAS"/>
    <s v=""/>
    <n v="0"/>
    <s v="ANDROID-APP"/>
    <s v=""/>
    <s v=""/>
    <m/>
    <n v="0"/>
    <n v="0"/>
  </r>
  <r>
    <n v="516475"/>
    <n v="516475"/>
    <m/>
    <s v=""/>
    <n v="867"/>
    <n v="1578119"/>
    <x v="17"/>
    <s v=""/>
    <d v="2022-03-11T00:00:00"/>
    <s v="viernes"/>
    <n v="6"/>
    <s v="marzo"/>
    <n v="3"/>
    <n v="2022"/>
    <d v="1899-12-30T00:13:24"/>
    <n v="0"/>
    <m/>
    <m/>
    <m/>
    <s v="INTERCEPCIÓN DE LLAMADAS"/>
    <s v=""/>
    <n v="0"/>
    <s v="ANDROID-APP"/>
    <s v=""/>
    <s v=""/>
    <m/>
    <n v="0"/>
    <n v="0"/>
  </r>
  <r>
    <n v="516476"/>
    <n v="516476"/>
    <m/>
    <s v=""/>
    <n v="331"/>
    <n v="7968839"/>
    <x v="9"/>
    <s v=""/>
    <d v="2022-03-11T00:00:00"/>
    <s v="viernes"/>
    <n v="6"/>
    <s v="marzo"/>
    <n v="3"/>
    <n v="2022"/>
    <d v="1899-12-30T00:19:16"/>
    <n v="0"/>
    <m/>
    <m/>
    <m/>
    <s v="INTERCEPCIÓN DE LLAMADAS"/>
    <s v=""/>
    <n v="0"/>
    <s v="ANDROID-APP"/>
    <s v=""/>
    <s v=""/>
    <m/>
    <n v="0"/>
    <n v="0"/>
  </r>
  <r>
    <n v="516477"/>
    <n v="516477"/>
    <m/>
    <s v=""/>
    <n v="331"/>
    <n v="7968839"/>
    <x v="9"/>
    <s v=""/>
    <d v="2022-03-11T00:00:00"/>
    <s v="viernes"/>
    <n v="6"/>
    <s v="marzo"/>
    <n v="3"/>
    <n v="2022"/>
    <d v="1899-12-30T00:19:27"/>
    <n v="0"/>
    <m/>
    <m/>
    <m/>
    <s v="BECAS EDUCACION BASICA"/>
    <s v=""/>
    <n v="0"/>
    <s v="ANDROID-APP"/>
    <s v="BECAS EDUCACION BASICA"/>
    <s v=""/>
    <m/>
    <n v="0"/>
    <n v="0"/>
  </r>
  <r>
    <n v="516478"/>
    <n v="516478"/>
    <m/>
    <s v=""/>
    <n v="331"/>
    <n v="7968839"/>
    <x v="9"/>
    <s v=""/>
    <d v="2022-03-11T00:00:00"/>
    <s v="viernes"/>
    <n v="6"/>
    <s v="marzo"/>
    <n v="3"/>
    <n v="2022"/>
    <d v="1899-12-30T00:19:42"/>
    <n v="0"/>
    <m/>
    <m/>
    <m/>
    <s v="INTERCEPCIÓN DE LLAMADAS"/>
    <s v=""/>
    <n v="0"/>
    <s v="ANDROID-APP"/>
    <s v=""/>
    <s v=""/>
    <m/>
    <n v="0"/>
    <n v="0"/>
  </r>
  <r>
    <n v="516479"/>
    <n v="516479"/>
    <m/>
    <s v=""/>
    <n v="984"/>
    <n v="1208603"/>
    <x v="18"/>
    <s v=""/>
    <d v="2022-03-11T00:00:00"/>
    <s v="viernes"/>
    <n v="6"/>
    <s v="marzo"/>
    <n v="3"/>
    <n v="2022"/>
    <d v="1899-12-30T00:25:55"/>
    <n v="0"/>
    <m/>
    <m/>
    <m/>
    <s v="INTERCEPCIÓN DE LLAMADAS"/>
    <s v=""/>
    <n v="0"/>
    <s v="ANDROID-APP"/>
    <s v=""/>
    <s v=""/>
    <m/>
    <n v="0"/>
    <n v="0"/>
  </r>
  <r>
    <n v="516480"/>
    <n v="516480"/>
    <m/>
    <s v=""/>
    <n v="984"/>
    <n v="1208603"/>
    <x v="18"/>
    <s v=""/>
    <d v="2022-03-11T00:00:00"/>
    <s v="viernes"/>
    <n v="6"/>
    <s v="marzo"/>
    <n v="3"/>
    <n v="2022"/>
    <d v="1899-12-30T00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516481"/>
    <n v="516481"/>
    <m/>
    <s v=""/>
    <n v="984"/>
    <n v="1208603"/>
    <x v="18"/>
    <s v=""/>
    <d v="2022-03-11T00:00:00"/>
    <s v="viernes"/>
    <n v="6"/>
    <s v="marzo"/>
    <n v="3"/>
    <n v="2022"/>
    <d v="1899-12-30T00:2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482"/>
    <n v="516482"/>
    <m/>
    <s v=""/>
    <n v="333"/>
    <n v="1399824"/>
    <x v="9"/>
    <s v=""/>
    <d v="2022-03-11T00:00:00"/>
    <s v="viernes"/>
    <n v="6"/>
    <s v="marzo"/>
    <n v="3"/>
    <n v="2022"/>
    <d v="1899-12-30T00:29:12"/>
    <n v="0"/>
    <m/>
    <m/>
    <m/>
    <s v="INTERCEPCIÓN DE LLAMADAS"/>
    <s v=""/>
    <n v="0"/>
    <s v="ANDROID-APP"/>
    <s v=""/>
    <s v=""/>
    <m/>
    <n v="0"/>
    <n v="0"/>
  </r>
  <r>
    <n v="516483"/>
    <n v="516483"/>
    <m/>
    <s v=""/>
    <n v="333"/>
    <n v="1399824"/>
    <x v="9"/>
    <s v=""/>
    <d v="2022-03-11T00:00:00"/>
    <s v="viernes"/>
    <n v="6"/>
    <s v="marzo"/>
    <n v="3"/>
    <n v="2022"/>
    <d v="1899-12-30T00:29:26"/>
    <n v="0"/>
    <m/>
    <m/>
    <m/>
    <s v="BECAS EDUCACION BASICA"/>
    <s v=""/>
    <n v="0"/>
    <s v="ANDROID-APP"/>
    <s v="BECAS EDUCACION BASICA"/>
    <s v=""/>
    <m/>
    <n v="0"/>
    <n v="0"/>
  </r>
  <r>
    <n v="516484"/>
    <n v="516484"/>
    <m/>
    <s v=""/>
    <n v="333"/>
    <n v="1399824"/>
    <x v="9"/>
    <s v=""/>
    <d v="2022-03-11T00:00:00"/>
    <s v="viernes"/>
    <n v="6"/>
    <s v="marzo"/>
    <n v="3"/>
    <n v="2022"/>
    <d v="1899-12-30T00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85"/>
    <n v="516485"/>
    <m/>
    <s v=""/>
    <n v="867"/>
    <n v="1578119"/>
    <x v="17"/>
    <s v=""/>
    <d v="2022-03-11T00:00:00"/>
    <s v="viernes"/>
    <n v="6"/>
    <s v="marzo"/>
    <n v="3"/>
    <n v="2022"/>
    <d v="1899-12-30T00:32:52"/>
    <n v="0"/>
    <m/>
    <m/>
    <m/>
    <s v="INTERCEPCIÓN DE LLAMADAS"/>
    <s v=""/>
    <n v="0"/>
    <s v="ANDROID-APP"/>
    <s v=""/>
    <s v=""/>
    <m/>
    <n v="0"/>
    <n v="0"/>
  </r>
  <r>
    <n v="516486"/>
    <n v="516486"/>
    <m/>
    <s v=""/>
    <n v="867"/>
    <n v="1578119"/>
    <x v="17"/>
    <s v=""/>
    <d v="2022-03-11T00:00:00"/>
    <s v="viernes"/>
    <n v="6"/>
    <s v="marzo"/>
    <n v="3"/>
    <n v="2022"/>
    <d v="1899-12-30T00:33:12"/>
    <n v="0"/>
    <m/>
    <m/>
    <m/>
    <s v="BECAS UNIVERSAL PARA ESTUDIANTES"/>
    <s v=""/>
    <n v="0"/>
    <s v="ANDROID-APP"/>
    <s v="BECAS UNIVERSAL PARA ESTUDIANTES"/>
    <s v=""/>
    <m/>
    <n v="0"/>
    <n v="0"/>
  </r>
  <r>
    <n v="516487"/>
    <n v="516487"/>
    <m/>
    <s v=""/>
    <n v="444"/>
    <n v="2815938"/>
    <x v="10"/>
    <s v=""/>
    <d v="2022-03-11T00:00:00"/>
    <s v="viernes"/>
    <n v="6"/>
    <s v="marzo"/>
    <n v="3"/>
    <n v="2022"/>
    <d v="1899-12-30T01:12:03"/>
    <n v="0"/>
    <m/>
    <m/>
    <m/>
    <s v="INTERCEPCIÓN DE LLAMADAS"/>
    <s v=""/>
    <n v="0"/>
    <s v="ANDROID-APP"/>
    <s v=""/>
    <s v=""/>
    <m/>
    <n v="0"/>
    <n v="0"/>
  </r>
  <r>
    <n v="516488"/>
    <n v="516488"/>
    <m/>
    <s v=""/>
    <n v="444"/>
    <n v="2815938"/>
    <x v="10"/>
    <s v=""/>
    <d v="2022-03-11T00:00:00"/>
    <s v="viernes"/>
    <n v="6"/>
    <s v="marzo"/>
    <n v="3"/>
    <n v="2022"/>
    <d v="1899-12-30T01:12:15"/>
    <n v="0"/>
    <m/>
    <m/>
    <m/>
    <s v="BECAS JOVENES ESCRIBIENDO EL FUTURO"/>
    <s v=""/>
    <n v="0"/>
    <s v="ANDROID-APP"/>
    <s v="BECAS JOVENES ESCRIBIENDO EL FUTURO"/>
    <s v=""/>
    <m/>
    <n v="0"/>
    <n v="0"/>
  </r>
  <r>
    <n v="516489"/>
    <n v="516489"/>
    <m/>
    <s v=""/>
    <n v="444"/>
    <n v="2815938"/>
    <x v="10"/>
    <s v=""/>
    <d v="2022-03-11T00:00:00"/>
    <s v="viernes"/>
    <n v="6"/>
    <s v="marzo"/>
    <n v="3"/>
    <n v="2022"/>
    <d v="1899-12-30T01:12:22"/>
    <n v="0"/>
    <m/>
    <m/>
    <m/>
    <s v="BECAS EDUCACION BASICA"/>
    <s v=""/>
    <n v="0"/>
    <s v="ANDROID-APP"/>
    <s v="BECAS EDUCACION BASICA"/>
    <s v=""/>
    <m/>
    <n v="0"/>
    <n v="0"/>
  </r>
  <r>
    <n v="516491"/>
    <n v="516491"/>
    <m/>
    <s v=""/>
    <n v="222"/>
    <n v="8634707"/>
    <x v="11"/>
    <s v=""/>
    <d v="2022-03-11T00:00:00"/>
    <s v="viernes"/>
    <n v="6"/>
    <s v="marzo"/>
    <n v="3"/>
    <n v="2022"/>
    <d v="1899-12-30T01:38:59"/>
    <n v="0"/>
    <m/>
    <m/>
    <m/>
    <s v="INTERCEPCIÓN DE LLAMADAS"/>
    <s v=""/>
    <n v="0"/>
    <s v="ANDROID-APP"/>
    <s v=""/>
    <s v=""/>
    <m/>
    <n v="0"/>
    <n v="0"/>
  </r>
  <r>
    <n v="516493"/>
    <n v="516493"/>
    <m/>
    <s v=""/>
    <n v="222"/>
    <n v="8634707"/>
    <x v="11"/>
    <s v=""/>
    <d v="2022-03-11T00:00:00"/>
    <s v="viernes"/>
    <n v="6"/>
    <s v="marzo"/>
    <n v="3"/>
    <n v="2022"/>
    <d v="1899-12-30T01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494"/>
    <n v="516494"/>
    <m/>
    <s v=""/>
    <n v="236"/>
    <n v="1052990"/>
    <x v="11"/>
    <s v=""/>
    <d v="2022-03-11T00:00:00"/>
    <s v="viernes"/>
    <n v="6"/>
    <s v="marzo"/>
    <n v="3"/>
    <n v="2022"/>
    <d v="1899-12-30T01:47:22"/>
    <n v="0"/>
    <m/>
    <m/>
    <m/>
    <s v="INTERCEPCIÓN DE LLAMADAS"/>
    <s v=""/>
    <n v="0"/>
    <s v="ANDROID-APP"/>
    <s v=""/>
    <s v=""/>
    <m/>
    <n v="0"/>
    <n v="0"/>
  </r>
  <r>
    <n v="516495"/>
    <n v="516495"/>
    <m/>
    <s v=""/>
    <n v="221"/>
    <n v="3586891"/>
    <x v="11"/>
    <s v=""/>
    <d v="2022-03-11T00:00:00"/>
    <s v="viernes"/>
    <n v="6"/>
    <s v="marzo"/>
    <n v="3"/>
    <n v="2022"/>
    <d v="1899-12-30T02:23:37"/>
    <n v="0"/>
    <m/>
    <m/>
    <m/>
    <s v="INTERCEPCIÓN DE LLAMADAS"/>
    <s v=""/>
    <n v="0"/>
    <s v="ANDROID-APP"/>
    <s v=""/>
    <s v=""/>
    <m/>
    <n v="0"/>
    <n v="0"/>
  </r>
  <r>
    <n v="516496"/>
    <n v="516496"/>
    <m/>
    <s v=""/>
    <n v="221"/>
    <n v="3586891"/>
    <x v="11"/>
    <s v=""/>
    <d v="2022-03-11T00:00:00"/>
    <s v="viernes"/>
    <n v="6"/>
    <s v="marzo"/>
    <n v="3"/>
    <n v="2022"/>
    <d v="1899-12-30T02:23:58"/>
    <n v="0"/>
    <m/>
    <m/>
    <m/>
    <s v="¿TIENES MAS DUDAS?"/>
    <s v=""/>
    <n v="0"/>
    <s v="ANDROID-APP"/>
    <s v="¿TIENES MAS DUDAS?"/>
    <s v=""/>
    <m/>
    <n v="0"/>
    <n v="0"/>
  </r>
  <r>
    <n v="516497"/>
    <n v="516497"/>
    <m/>
    <s v=""/>
    <n v="221"/>
    <n v="3586891"/>
    <x v="11"/>
    <s v=""/>
    <d v="2022-03-11T00:00:00"/>
    <s v="viernes"/>
    <n v="6"/>
    <s v="marzo"/>
    <n v="3"/>
    <n v="2022"/>
    <d v="1899-12-30T02:24:12"/>
    <n v="0"/>
    <m/>
    <m/>
    <m/>
    <s v="BECAS JOVENES ESCRIBIENDO EL FUTURO"/>
    <s v=""/>
    <n v="0"/>
    <s v="ANDROID-APP"/>
    <s v="BECAS JOVENES ESCRIBIENDO EL FUTURO"/>
    <s v=""/>
    <m/>
    <n v="0"/>
    <n v="0"/>
  </r>
  <r>
    <n v="516498"/>
    <n v="516498"/>
    <m/>
    <s v=""/>
    <n v="375"/>
    <n v="1208333"/>
    <x v="9"/>
    <s v=""/>
    <d v="2022-03-11T00:00:00"/>
    <s v="viernes"/>
    <n v="6"/>
    <s v="marzo"/>
    <n v="3"/>
    <n v="2022"/>
    <d v="1899-12-30T02:25:01"/>
    <n v="0"/>
    <m/>
    <m/>
    <m/>
    <s v="INTERCEPCIÓN DE LLAMADAS"/>
    <s v=""/>
    <n v="0"/>
    <s v="ANDROID-APP"/>
    <s v=""/>
    <s v=""/>
    <m/>
    <n v="0"/>
    <n v="0"/>
  </r>
  <r>
    <n v="516499"/>
    <n v="516499"/>
    <m/>
    <s v=""/>
    <n v="375"/>
    <n v="1208333"/>
    <x v="9"/>
    <s v=""/>
    <d v="2022-03-11T00:00:00"/>
    <s v="viernes"/>
    <n v="6"/>
    <s v="marzo"/>
    <n v="3"/>
    <n v="2022"/>
    <d v="1899-12-30T02:25:21"/>
    <n v="0"/>
    <m/>
    <m/>
    <m/>
    <s v="BECAS EDUCACION BASICA"/>
    <s v=""/>
    <n v="0"/>
    <s v="ANDROID-APP"/>
    <s v="BECAS EDUCACION BASICA"/>
    <s v=""/>
    <m/>
    <n v="0"/>
    <n v="0"/>
  </r>
  <r>
    <n v="516500"/>
    <n v="516500"/>
    <m/>
    <s v=""/>
    <n v="221"/>
    <n v="1876298"/>
    <x v="11"/>
    <s v=""/>
    <d v="2022-03-11T00:00:00"/>
    <s v="viernes"/>
    <n v="6"/>
    <s v="marzo"/>
    <n v="3"/>
    <n v="2022"/>
    <d v="1899-12-30T03:33:55"/>
    <n v="0"/>
    <m/>
    <m/>
    <m/>
    <s v="INTERCEPCIÓN DE LLAMADAS"/>
    <s v=""/>
    <n v="0"/>
    <s v="ANDROID-APP"/>
    <s v=""/>
    <s v=""/>
    <m/>
    <n v="0"/>
    <n v="0"/>
  </r>
  <r>
    <n v="516501"/>
    <n v="516501"/>
    <m/>
    <s v=""/>
    <n v="221"/>
    <n v="1876298"/>
    <x v="11"/>
    <s v=""/>
    <d v="2022-03-11T00:00:00"/>
    <s v="viernes"/>
    <n v="6"/>
    <s v="marzo"/>
    <n v="3"/>
    <n v="2022"/>
    <d v="1899-12-30T03:34:10"/>
    <n v="0"/>
    <m/>
    <m/>
    <m/>
    <s v="BECAS EDUCACION BASICA"/>
    <s v=""/>
    <n v="0"/>
    <s v="ANDROID-APP"/>
    <s v="BECAS EDUCACION BASICA"/>
    <s v=""/>
    <m/>
    <n v="0"/>
    <n v="0"/>
  </r>
  <r>
    <n v="516502"/>
    <n v="516502"/>
    <m/>
    <s v=""/>
    <n v="221"/>
    <n v="1876298"/>
    <x v="11"/>
    <s v=""/>
    <d v="2022-03-11T00:00:00"/>
    <s v="viernes"/>
    <n v="6"/>
    <s v="marzo"/>
    <n v="3"/>
    <n v="2022"/>
    <d v="1899-12-30T03:34:20"/>
    <n v="0"/>
    <m/>
    <m/>
    <m/>
    <s v="BECAS EDUCACION BASICA"/>
    <s v=""/>
    <n v="0"/>
    <s v="ANDROID-APP"/>
    <s v="BECAS EDUCACION BASICA"/>
    <s v=""/>
    <m/>
    <n v="0"/>
    <n v="0"/>
  </r>
  <r>
    <n v="516503"/>
    <n v="516503"/>
    <m/>
    <s v=""/>
    <n v="221"/>
    <n v="1876298"/>
    <x v="11"/>
    <s v=""/>
    <d v="2022-03-11T00:00:00"/>
    <s v="viernes"/>
    <n v="6"/>
    <s v="marzo"/>
    <n v="3"/>
    <n v="2022"/>
    <d v="1899-12-30T03:34:26"/>
    <n v="0"/>
    <m/>
    <m/>
    <m/>
    <s v="¿TIENES MAS DUDAS?"/>
    <s v=""/>
    <n v="0"/>
    <s v="ANDROID-APP"/>
    <s v="¿TIENES MAS DUDAS?"/>
    <s v=""/>
    <m/>
    <n v="0"/>
    <n v="0"/>
  </r>
  <r>
    <n v="516504"/>
    <n v="516504"/>
    <m/>
    <s v=""/>
    <n v="221"/>
    <n v="1876298"/>
    <x v="11"/>
    <s v=""/>
    <d v="2022-03-11T00:00:00"/>
    <s v="viernes"/>
    <n v="6"/>
    <s v="marzo"/>
    <n v="3"/>
    <n v="2022"/>
    <d v="1899-12-30T03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05"/>
    <n v="516505"/>
    <m/>
    <s v=""/>
    <n v="221"/>
    <n v="1876298"/>
    <x v="11"/>
    <s v=""/>
    <d v="2022-03-11T00:00:00"/>
    <s v="viernes"/>
    <n v="6"/>
    <s v="marzo"/>
    <n v="3"/>
    <n v="2022"/>
    <d v="1899-12-30T03:34:48"/>
    <n v="0"/>
    <m/>
    <m/>
    <m/>
    <s v="INTERCEPCIÓN DE LLAMADAS"/>
    <s v=""/>
    <n v="0"/>
    <s v="ANDROID-APP"/>
    <s v=""/>
    <s v=""/>
    <m/>
    <n v="0"/>
    <n v="0"/>
  </r>
  <r>
    <n v="516506"/>
    <n v="516506"/>
    <m/>
    <s v=""/>
    <n v="221"/>
    <n v="1876298"/>
    <x v="11"/>
    <s v=""/>
    <d v="2022-03-11T00:00:00"/>
    <s v="viernes"/>
    <n v="6"/>
    <s v="marzo"/>
    <n v="3"/>
    <n v="2022"/>
    <d v="1899-12-30T03:34:55"/>
    <n v="0"/>
    <m/>
    <m/>
    <m/>
    <s v="BECAS EDUCACION BASICA"/>
    <s v=""/>
    <n v="0"/>
    <s v="ANDROID-APP"/>
    <s v="BECAS EDUCACION BASICA"/>
    <s v=""/>
    <m/>
    <n v="0"/>
    <n v="0"/>
  </r>
  <r>
    <n v="516507"/>
    <n v="516507"/>
    <m/>
    <s v=""/>
    <n v="712"/>
    <n v="1012042"/>
    <x v="4"/>
    <s v=""/>
    <d v="2022-03-11T00:00:00"/>
    <s v="viernes"/>
    <n v="6"/>
    <s v="marzo"/>
    <n v="3"/>
    <n v="2022"/>
    <d v="1899-12-30T04:29:48"/>
    <n v="0"/>
    <m/>
    <m/>
    <m/>
    <s v="INTERCEPCIÓN DE LLAMADAS"/>
    <s v=""/>
    <n v="0"/>
    <s v="ANDROID-APP"/>
    <s v=""/>
    <s v=""/>
    <m/>
    <n v="0"/>
    <n v="0"/>
  </r>
  <r>
    <n v="516508"/>
    <n v="516508"/>
    <m/>
    <s v=""/>
    <n v="951"/>
    <n v="6504459"/>
    <x v="21"/>
    <s v=""/>
    <d v="2022-03-11T00:00:00"/>
    <s v="viernes"/>
    <n v="6"/>
    <s v="marzo"/>
    <n v="3"/>
    <n v="2022"/>
    <d v="1899-12-30T05:22:07"/>
    <n v="0"/>
    <m/>
    <m/>
    <m/>
    <s v="INTERCEPCIÓN DE LLAMADAS"/>
    <s v=""/>
    <n v="0"/>
    <s v="ANDROID-APP"/>
    <s v=""/>
    <s v=""/>
    <m/>
    <n v="0"/>
    <n v="0"/>
  </r>
  <r>
    <n v="516509"/>
    <n v="516509"/>
    <m/>
    <s v=""/>
    <n v="951"/>
    <n v="6504459"/>
    <x v="21"/>
    <s v=""/>
    <d v="2022-03-11T00:00:00"/>
    <s v="viernes"/>
    <n v="6"/>
    <s v="marzo"/>
    <n v="3"/>
    <n v="2022"/>
    <d v="1899-12-30T05:22:14"/>
    <n v="0"/>
    <m/>
    <m/>
    <m/>
    <s v="BECAS EDUCACION BASICA"/>
    <s v=""/>
    <n v="0"/>
    <s v="ANDROID-APP"/>
    <s v="BECAS EDUCACION BASICA"/>
    <s v=""/>
    <m/>
    <n v="0"/>
    <n v="0"/>
  </r>
  <r>
    <n v="516510"/>
    <n v="516510"/>
    <m/>
    <s v=""/>
    <n v="662"/>
    <n v="3071377"/>
    <x v="23"/>
    <s v=""/>
    <d v="2022-03-11T00:00:00"/>
    <s v="viernes"/>
    <n v="6"/>
    <s v="marzo"/>
    <n v="3"/>
    <n v="2022"/>
    <d v="1899-12-30T05:29:42"/>
    <n v="0"/>
    <m/>
    <m/>
    <m/>
    <s v="INTERCEPCIÓN DE LLAMADAS"/>
    <s v=""/>
    <n v="0"/>
    <s v="ANDROID-APP"/>
    <s v=""/>
    <s v=""/>
    <m/>
    <n v="0"/>
    <n v="0"/>
  </r>
  <r>
    <n v="516511"/>
    <n v="516511"/>
    <m/>
    <s v=""/>
    <n v="662"/>
    <n v="3071377"/>
    <x v="23"/>
    <s v=""/>
    <d v="2022-03-11T00:00:00"/>
    <s v="viernes"/>
    <n v="6"/>
    <s v="marzo"/>
    <n v="3"/>
    <n v="2022"/>
    <d v="1899-12-30T05:29:58"/>
    <n v="0"/>
    <m/>
    <m/>
    <m/>
    <s v="BECAS EDUCACION BASICA"/>
    <s v=""/>
    <n v="0"/>
    <s v="ANDROID-APP"/>
    <s v="BECAS EDUCACION BASICA"/>
    <s v=""/>
    <m/>
    <n v="0"/>
    <n v="0"/>
  </r>
  <r>
    <n v="516512"/>
    <n v="516512"/>
    <m/>
    <s v=""/>
    <n v="311"/>
    <n v="2880104"/>
    <x v="27"/>
    <s v=""/>
    <d v="2022-03-11T00:00:00"/>
    <s v="viernes"/>
    <n v="6"/>
    <s v="marzo"/>
    <n v="3"/>
    <n v="2022"/>
    <d v="1899-12-30T05:33:27"/>
    <n v="0"/>
    <m/>
    <m/>
    <m/>
    <s v="INTERCEPCIÓN DE LLAMADAS"/>
    <s v=""/>
    <n v="0"/>
    <s v="ANDROID-APP"/>
    <s v=""/>
    <s v=""/>
    <m/>
    <n v="0"/>
    <n v="0"/>
  </r>
  <r>
    <n v="516513"/>
    <n v="516513"/>
    <m/>
    <s v=""/>
    <n v="311"/>
    <n v="2880104"/>
    <x v="27"/>
    <s v=""/>
    <d v="2022-03-11T00:00:00"/>
    <s v="viernes"/>
    <n v="6"/>
    <s v="marzo"/>
    <n v="3"/>
    <n v="2022"/>
    <d v="1899-12-30T05:33:44"/>
    <n v="0"/>
    <m/>
    <m/>
    <m/>
    <s v="¿TIENES MAS DUDAS?"/>
    <s v=""/>
    <n v="0"/>
    <s v="ANDROID-APP"/>
    <s v="¿TIENES MAS DUDAS?"/>
    <s v=""/>
    <m/>
    <n v="0"/>
    <n v="0"/>
  </r>
  <r>
    <n v="516514"/>
    <n v="516514"/>
    <m/>
    <s v=""/>
    <n v="311"/>
    <n v="2880104"/>
    <x v="27"/>
    <s v=""/>
    <d v="2022-03-11T00:00:00"/>
    <s v="viernes"/>
    <n v="6"/>
    <s v="marzo"/>
    <n v="3"/>
    <n v="2022"/>
    <d v="1899-12-30T05:3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515"/>
    <n v="516515"/>
    <m/>
    <s v=""/>
    <n v="427"/>
    <n v="2013454"/>
    <x v="18"/>
    <s v=""/>
    <d v="2022-03-11T00:00:00"/>
    <s v="viernes"/>
    <n v="6"/>
    <s v="marzo"/>
    <n v="3"/>
    <n v="2022"/>
    <d v="1899-12-30T05:51:03"/>
    <n v="0"/>
    <m/>
    <m/>
    <m/>
    <s v="INTERCEPCIÓN DE LLAMADAS"/>
    <s v=""/>
    <n v="0"/>
    <s v="ANDROID-APP"/>
    <s v=""/>
    <s v=""/>
    <m/>
    <n v="0"/>
    <n v="0"/>
  </r>
  <r>
    <n v="516516"/>
    <n v="516516"/>
    <m/>
    <s v=""/>
    <n v="427"/>
    <n v="2013454"/>
    <x v="18"/>
    <s v=""/>
    <d v="2022-03-11T00:00:00"/>
    <s v="viernes"/>
    <n v="6"/>
    <s v="marzo"/>
    <n v="3"/>
    <n v="2022"/>
    <d v="1899-12-30T05:51:15"/>
    <n v="0"/>
    <m/>
    <m/>
    <m/>
    <s v="BECAS UNIVERSAL PARA ESTUDIANTES"/>
    <s v=""/>
    <n v="0"/>
    <s v="ANDROID-APP"/>
    <s v="BECAS UNIVERSAL PARA ESTUDIANTES"/>
    <s v=""/>
    <m/>
    <n v="0"/>
    <n v="0"/>
  </r>
  <r>
    <n v="516517"/>
    <n v="516517"/>
    <m/>
    <s v=""/>
    <n v="427"/>
    <n v="2013454"/>
    <x v="18"/>
    <s v=""/>
    <d v="2022-03-11T00:00:00"/>
    <s v="viernes"/>
    <n v="6"/>
    <s v="marzo"/>
    <n v="3"/>
    <n v="2022"/>
    <d v="1899-12-30T05:5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18"/>
    <n v="516518"/>
    <m/>
    <s v=""/>
    <n v="712"/>
    <n v="2066007"/>
    <x v="6"/>
    <s v=""/>
    <d v="2022-03-11T00:00:00"/>
    <s v="viernes"/>
    <n v="6"/>
    <s v="marzo"/>
    <n v="3"/>
    <n v="2022"/>
    <d v="1899-12-30T06:30:26"/>
    <n v="0"/>
    <m/>
    <m/>
    <m/>
    <s v="INTERCEPCIÓN DE LLAMADAS"/>
    <s v=""/>
    <n v="0"/>
    <s v="ANDROID-APP"/>
    <s v=""/>
    <s v=""/>
    <m/>
    <n v="0"/>
    <n v="0"/>
  </r>
  <r>
    <n v="516519"/>
    <n v="516519"/>
    <m/>
    <s v=""/>
    <n v="999"/>
    <n v="5041241"/>
    <x v="25"/>
    <s v=""/>
    <d v="2022-03-11T00:00:00"/>
    <s v="viernes"/>
    <n v="6"/>
    <s v="marzo"/>
    <n v="3"/>
    <n v="2022"/>
    <d v="1899-12-30T06:36:02"/>
    <n v="0"/>
    <m/>
    <m/>
    <m/>
    <s v="INTERCEPCIÓN DE LLAMADAS"/>
    <s v=""/>
    <n v="0"/>
    <s v="ANDROID-APP"/>
    <s v=""/>
    <s v=""/>
    <m/>
    <n v="0"/>
    <n v="0"/>
  </r>
  <r>
    <n v="516520"/>
    <n v="516520"/>
    <m/>
    <s v=""/>
    <n v="999"/>
    <n v="5041241"/>
    <x v="25"/>
    <s v=""/>
    <d v="2022-03-11T00:00:00"/>
    <s v="viernes"/>
    <n v="6"/>
    <s v="marzo"/>
    <n v="3"/>
    <n v="2022"/>
    <d v="1899-12-30T06:36:18"/>
    <n v="0"/>
    <m/>
    <m/>
    <m/>
    <s v="¿TIENES MAS DUDAS?"/>
    <s v=""/>
    <n v="0"/>
    <s v="ANDROID-APP"/>
    <s v="¿TIENES MAS DUDAS?"/>
    <s v=""/>
    <m/>
    <n v="0"/>
    <n v="0"/>
  </r>
  <r>
    <n v="516521"/>
    <n v="516521"/>
    <m/>
    <s v=""/>
    <n v="999"/>
    <n v="5041241"/>
    <x v="25"/>
    <s v=""/>
    <d v="2022-03-11T00:00:00"/>
    <s v="viernes"/>
    <n v="6"/>
    <s v="marzo"/>
    <n v="3"/>
    <n v="2022"/>
    <d v="1899-12-30T06:37:16"/>
    <n v="0"/>
    <m/>
    <m/>
    <m/>
    <s v="FACEBOOK"/>
    <s v=""/>
    <n v="0"/>
    <s v="ANDROID-APP"/>
    <s v="FACEBOOK"/>
    <s v=""/>
    <m/>
    <n v="0"/>
    <n v="0"/>
  </r>
  <r>
    <n v="516522"/>
    <n v="516522"/>
    <m/>
    <s v=""/>
    <n v="236"/>
    <n v="1045918"/>
    <x v="12"/>
    <s v=""/>
    <d v="2022-03-11T00:00:00"/>
    <s v="viernes"/>
    <n v="6"/>
    <s v="marzo"/>
    <n v="3"/>
    <n v="2022"/>
    <d v="1899-12-30T06:38:20"/>
    <n v="0"/>
    <m/>
    <m/>
    <m/>
    <s v="INTERCEPCIÓN DE LLAMADAS"/>
    <s v=""/>
    <n v="0"/>
    <s v="ANDROID-APP"/>
    <s v=""/>
    <s v=""/>
    <m/>
    <n v="0"/>
    <n v="0"/>
  </r>
  <r>
    <n v="516523"/>
    <n v="516523"/>
    <m/>
    <s v=""/>
    <n v="236"/>
    <n v="1045918"/>
    <x v="12"/>
    <s v=""/>
    <d v="2022-03-11T00:00:00"/>
    <s v="viernes"/>
    <n v="6"/>
    <s v="marzo"/>
    <n v="3"/>
    <n v="2022"/>
    <d v="1899-12-30T06:38:42"/>
    <n v="0"/>
    <m/>
    <m/>
    <m/>
    <s v="BECAS UNIVERSAL PARA ESTUDIANTES"/>
    <s v=""/>
    <n v="0"/>
    <s v="ANDROID-APP"/>
    <s v="BECAS UNIVERSAL PARA ESTUDIANTES"/>
    <s v=""/>
    <m/>
    <n v="0"/>
    <n v="0"/>
  </r>
  <r>
    <n v="516524"/>
    <n v="516524"/>
    <m/>
    <s v=""/>
    <n v="236"/>
    <n v="1045918"/>
    <x v="12"/>
    <s v=""/>
    <d v="2022-03-11T00:00:00"/>
    <s v="viernes"/>
    <n v="6"/>
    <s v="marzo"/>
    <n v="3"/>
    <n v="2022"/>
    <d v="1899-12-30T06:38:54"/>
    <n v="0"/>
    <m/>
    <m/>
    <m/>
    <s v="BECAS EDUCACION BASICA"/>
    <s v=""/>
    <n v="0"/>
    <s v="ANDROID-APP"/>
    <s v="BECAS EDUCACION BASICA"/>
    <s v=""/>
    <m/>
    <n v="0"/>
    <n v="0"/>
  </r>
  <r>
    <n v="516525"/>
    <n v="516525"/>
    <m/>
    <s v=""/>
    <n v="282"/>
    <n v="1097613"/>
    <x v="5"/>
    <s v=""/>
    <d v="2022-03-11T00:00:00"/>
    <s v="viernes"/>
    <n v="6"/>
    <s v="marzo"/>
    <n v="3"/>
    <n v="2022"/>
    <d v="1899-12-30T06:41:02"/>
    <n v="0"/>
    <m/>
    <m/>
    <m/>
    <s v="INTERCEPCIÓN DE LLAMADAS"/>
    <s v=""/>
    <n v="0"/>
    <s v="ANDROID-APP"/>
    <s v=""/>
    <s v=""/>
    <m/>
    <n v="0"/>
    <n v="0"/>
  </r>
  <r>
    <n v="516526"/>
    <n v="516526"/>
    <m/>
    <s v=""/>
    <n v="443"/>
    <n v="3856912"/>
    <x v="1"/>
    <s v=""/>
    <d v="2022-03-11T00:00:00"/>
    <s v="viernes"/>
    <n v="6"/>
    <s v="marzo"/>
    <n v="3"/>
    <n v="2022"/>
    <d v="1899-12-30T07:21:50"/>
    <n v="0"/>
    <m/>
    <m/>
    <m/>
    <s v="INTERCEPCIÓN DE LLAMADAS"/>
    <s v=""/>
    <n v="0"/>
    <s v="ANDROID-APP"/>
    <s v=""/>
    <s v=""/>
    <m/>
    <n v="0"/>
    <n v="0"/>
  </r>
  <r>
    <n v="516527"/>
    <n v="516527"/>
    <m/>
    <s v=""/>
    <n v="443"/>
    <n v="3856912"/>
    <x v="1"/>
    <s v=""/>
    <d v="2022-03-11T00:00:00"/>
    <s v="viernes"/>
    <n v="6"/>
    <s v="marzo"/>
    <n v="3"/>
    <n v="2022"/>
    <d v="1899-12-30T07:22:30"/>
    <n v="0"/>
    <m/>
    <m/>
    <m/>
    <s v="BECAS JOVENES ESCRIBIENDO EL FUTURO"/>
    <s v=""/>
    <n v="0"/>
    <s v="ANDROID-APP"/>
    <s v="BECAS JOVENES ESCRIBIENDO EL FUTURO"/>
    <s v=""/>
    <m/>
    <n v="0"/>
    <n v="0"/>
  </r>
  <r>
    <n v="516528"/>
    <n v="516528"/>
    <m/>
    <s v=""/>
    <n v="443"/>
    <n v="3856912"/>
    <x v="1"/>
    <s v=""/>
    <d v="2022-03-11T00:00:00"/>
    <s v="viernes"/>
    <n v="6"/>
    <s v="marzo"/>
    <n v="3"/>
    <n v="2022"/>
    <d v="1899-12-30T07:22:30"/>
    <n v="0"/>
    <m/>
    <m/>
    <m/>
    <s v="BECAS EDUCACION BASICA"/>
    <s v=""/>
    <n v="0"/>
    <s v="ANDROID-APP"/>
    <s v="BECAS EDUCACION BASICA"/>
    <s v=""/>
    <m/>
    <n v="0"/>
    <n v="0"/>
  </r>
  <r>
    <n v="516529"/>
    <n v="516529"/>
    <m/>
    <s v=""/>
    <n v="443"/>
    <n v="3856912"/>
    <x v="1"/>
    <s v=""/>
    <d v="2022-03-11T00:00:00"/>
    <s v="viernes"/>
    <n v="6"/>
    <s v="marzo"/>
    <n v="3"/>
    <n v="2022"/>
    <d v="1899-12-30T07:23:06"/>
    <n v="0"/>
    <m/>
    <m/>
    <m/>
    <s v="¿TIENES MAS DUDAS?"/>
    <s v=""/>
    <n v="0"/>
    <s v="ANDROID-APP"/>
    <s v="¿TIENES MAS DUDAS?"/>
    <s v=""/>
    <m/>
    <n v="0"/>
    <n v="0"/>
  </r>
  <r>
    <n v="516530"/>
    <n v="516530"/>
    <m/>
    <s v=""/>
    <n v="312"/>
    <n v="1288445"/>
    <x v="32"/>
    <s v=""/>
    <d v="2022-03-11T00:00:00"/>
    <s v="viernes"/>
    <n v="6"/>
    <s v="marzo"/>
    <n v="3"/>
    <n v="2022"/>
    <d v="1899-12-30T07:24:34"/>
    <n v="0"/>
    <m/>
    <m/>
    <m/>
    <s v="INTERCEPCIÓN DE LLAMADAS"/>
    <s v=""/>
    <n v="0"/>
    <s v="ANDROID-APP"/>
    <s v=""/>
    <s v=""/>
    <m/>
    <n v="0"/>
    <n v="0"/>
  </r>
  <r>
    <n v="516531"/>
    <n v="516531"/>
    <m/>
    <s v=""/>
    <n v="312"/>
    <n v="1288445"/>
    <x v="32"/>
    <s v=""/>
    <d v="2022-03-11T00:00:00"/>
    <s v="viernes"/>
    <n v="6"/>
    <s v="marzo"/>
    <n v="3"/>
    <n v="2022"/>
    <d v="1899-12-30T07:25:03"/>
    <n v="0"/>
    <m/>
    <m/>
    <m/>
    <s v="¿TIENES MAS DUDAS?"/>
    <s v=""/>
    <n v="0"/>
    <s v="ANDROID-APP"/>
    <s v="¿TIENES MAS DUDAS?"/>
    <s v=""/>
    <m/>
    <n v="0"/>
    <n v="0"/>
  </r>
  <r>
    <n v="516532"/>
    <n v="516532"/>
    <m/>
    <s v=""/>
    <n v="312"/>
    <n v="1288445"/>
    <x v="32"/>
    <s v=""/>
    <d v="2022-03-11T00:00:00"/>
    <s v="viernes"/>
    <n v="6"/>
    <s v="marzo"/>
    <n v="3"/>
    <n v="2022"/>
    <d v="1899-12-30T07:25:29"/>
    <n v="0"/>
    <m/>
    <m/>
    <m/>
    <s v="BECAS UNIVERSAL PARA ESTUDIANTES"/>
    <s v=""/>
    <n v="0"/>
    <s v="ANDROID-APP"/>
    <s v="BECAS UNIVERSAL PARA ESTUDIANTES"/>
    <s v=""/>
    <m/>
    <n v="0"/>
    <n v="0"/>
  </r>
  <r>
    <n v="516533"/>
    <n v="516533"/>
    <m/>
    <s v=""/>
    <n v="312"/>
    <n v="1288445"/>
    <x v="32"/>
    <s v=""/>
    <d v="2022-03-11T00:00:00"/>
    <s v="viernes"/>
    <n v="6"/>
    <s v="marzo"/>
    <n v="3"/>
    <n v="2022"/>
    <d v="1899-12-30T07:2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534"/>
    <n v="516534"/>
    <m/>
    <s v=""/>
    <n v="312"/>
    <n v="1288445"/>
    <x v="32"/>
    <s v=""/>
    <d v="2022-03-11T00:00:00"/>
    <s v="viernes"/>
    <n v="6"/>
    <s v="marzo"/>
    <n v="3"/>
    <n v="2022"/>
    <d v="1899-12-30T07:26:29"/>
    <n v="0"/>
    <m/>
    <m/>
    <m/>
    <s v="INTERCEPCIÓN DE LLAMADAS"/>
    <s v=""/>
    <n v="0"/>
    <s v="ANDROID-APP"/>
    <s v=""/>
    <s v=""/>
    <m/>
    <n v="0"/>
    <n v="0"/>
  </r>
  <r>
    <n v="516536"/>
    <n v="516536"/>
    <m/>
    <s v=""/>
    <n v="375"/>
    <n v="1208333"/>
    <x v="9"/>
    <s v=""/>
    <d v="2022-03-11T00:00:00"/>
    <s v="viernes"/>
    <n v="6"/>
    <s v="marzo"/>
    <n v="3"/>
    <n v="2022"/>
    <d v="1899-12-30T07:29:43"/>
    <n v="0"/>
    <m/>
    <m/>
    <m/>
    <s v="INTERCEPCIÓN DE LLAMADAS"/>
    <s v=""/>
    <n v="0"/>
    <s v="ANDROID-APP"/>
    <s v=""/>
    <s v=""/>
    <m/>
    <n v="0"/>
    <n v="0"/>
  </r>
  <r>
    <n v="516537"/>
    <n v="516537"/>
    <m/>
    <s v=""/>
    <n v="375"/>
    <n v="1208333"/>
    <x v="9"/>
    <s v=""/>
    <d v="2022-03-11T00:00:00"/>
    <s v="viernes"/>
    <n v="6"/>
    <s v="marzo"/>
    <n v="3"/>
    <n v="2022"/>
    <d v="1899-12-30T07:29:52"/>
    <n v="0"/>
    <m/>
    <m/>
    <m/>
    <s v="BECAS EDUCACION BASICA"/>
    <s v=""/>
    <n v="0"/>
    <s v="ANDROID-APP"/>
    <s v="BECAS EDUCACION BASICA"/>
    <s v=""/>
    <m/>
    <n v="0"/>
    <n v="0"/>
  </r>
  <r>
    <n v="516539"/>
    <n v="516539"/>
    <m/>
    <s v=""/>
    <n v="375"/>
    <n v="1208333"/>
    <x v="9"/>
    <s v=""/>
    <d v="2022-03-11T00:00:00"/>
    <s v="viernes"/>
    <n v="6"/>
    <s v="marzo"/>
    <n v="3"/>
    <n v="2022"/>
    <d v="1899-12-30T07:34:12"/>
    <n v="0"/>
    <m/>
    <m/>
    <m/>
    <s v="INTERCEPCIÓN DE LLAMADAS"/>
    <s v=""/>
    <n v="0"/>
    <s v="ANDROID-APP"/>
    <s v=""/>
    <s v=""/>
    <m/>
    <n v="0"/>
    <n v="0"/>
  </r>
  <r>
    <n v="516540"/>
    <n v="516540"/>
    <m/>
    <s v=""/>
    <n v="375"/>
    <n v="1208333"/>
    <x v="9"/>
    <s v=""/>
    <d v="2022-03-11T00:00:00"/>
    <s v="viernes"/>
    <n v="6"/>
    <s v="marzo"/>
    <n v="3"/>
    <n v="2022"/>
    <d v="1899-12-30T07:34:15"/>
    <n v="0"/>
    <m/>
    <m/>
    <m/>
    <s v="BECAS EDUCACION BASICA"/>
    <s v=""/>
    <n v="0"/>
    <s v="ANDROID-APP"/>
    <s v="BECAS EDUCACION BASICA"/>
    <s v=""/>
    <m/>
    <n v="0"/>
    <n v="0"/>
  </r>
  <r>
    <n v="516541"/>
    <n v="516541"/>
    <m/>
    <s v=""/>
    <n v="375"/>
    <n v="1208333"/>
    <x v="9"/>
    <s v=""/>
    <d v="2022-03-11T00:00:00"/>
    <s v="viernes"/>
    <n v="6"/>
    <s v="marzo"/>
    <n v="3"/>
    <n v="2022"/>
    <d v="1899-12-30T07:34:47"/>
    <n v="0"/>
    <m/>
    <m/>
    <m/>
    <s v="INTERCEPCIÓN DE LLAMADAS"/>
    <s v=""/>
    <n v="0"/>
    <s v="ANDROID-APP"/>
    <s v=""/>
    <s v=""/>
    <m/>
    <n v="0"/>
    <n v="0"/>
  </r>
  <r>
    <n v="516542"/>
    <n v="516542"/>
    <m/>
    <s v=""/>
    <n v="375"/>
    <n v="1208333"/>
    <x v="9"/>
    <s v=""/>
    <d v="2022-03-11T00:00:00"/>
    <s v="viernes"/>
    <n v="6"/>
    <s v="marzo"/>
    <n v="3"/>
    <n v="2022"/>
    <d v="1899-12-30T07:34:57"/>
    <n v="0"/>
    <m/>
    <m/>
    <m/>
    <s v="¿TIENES MAS DUDAS?"/>
    <s v=""/>
    <n v="0"/>
    <s v="ANDROID-APP"/>
    <s v="¿TIENES MAS DUDAS?"/>
    <s v=""/>
    <m/>
    <n v="0"/>
    <n v="0"/>
  </r>
  <r>
    <n v="516543"/>
    <n v="516543"/>
    <m/>
    <s v=""/>
    <n v="375"/>
    <n v="1208333"/>
    <x v="9"/>
    <s v=""/>
    <d v="2022-03-11T00:00:00"/>
    <s v="viernes"/>
    <n v="6"/>
    <s v="marzo"/>
    <n v="3"/>
    <n v="2022"/>
    <d v="1899-12-30T07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44"/>
    <n v="516544"/>
    <m/>
    <s v=""/>
    <n v="962"/>
    <n v="1467465"/>
    <x v="19"/>
    <s v=""/>
    <d v="2022-03-11T00:00:00"/>
    <s v="viernes"/>
    <n v="6"/>
    <s v="marzo"/>
    <n v="3"/>
    <n v="2022"/>
    <d v="1899-12-30T07:43:42"/>
    <n v="0"/>
    <m/>
    <m/>
    <m/>
    <s v="INTERCEPCIÓN DE LLAMADAS"/>
    <s v=""/>
    <n v="0"/>
    <s v="ANDROID-APP"/>
    <s v=""/>
    <s v=""/>
    <m/>
    <n v="0"/>
    <n v="0"/>
  </r>
  <r>
    <n v="516545"/>
    <n v="516545"/>
    <m/>
    <s v=""/>
    <n v="962"/>
    <n v="1467465"/>
    <x v="19"/>
    <s v=""/>
    <d v="2022-03-11T00:00:00"/>
    <s v="viernes"/>
    <n v="6"/>
    <s v="marzo"/>
    <n v="3"/>
    <n v="2022"/>
    <d v="1899-12-30T07:43:45"/>
    <n v="0"/>
    <m/>
    <m/>
    <m/>
    <s v="Becas de Educación Media Superior"/>
    <s v=""/>
    <n v="0"/>
    <s v="ANDROID-APP"/>
    <s v="Becas de Educación Media Superior"/>
    <s v=""/>
    <m/>
    <n v="0"/>
    <n v="0"/>
  </r>
  <r>
    <n v="516546"/>
    <n v="516546"/>
    <m/>
    <s v=""/>
    <n v="962"/>
    <n v="1467465"/>
    <x v="19"/>
    <s v=""/>
    <d v="2022-03-11T00:00:00"/>
    <s v="viernes"/>
    <n v="6"/>
    <s v="marzo"/>
    <n v="3"/>
    <n v="2022"/>
    <d v="1899-12-30T07:43:47"/>
    <n v="0"/>
    <m/>
    <m/>
    <m/>
    <s v="Bienestar Azteca"/>
    <s v=""/>
    <n v="0"/>
    <s v="ANDROID-APP"/>
    <s v="Bienestar Azteca"/>
    <s v=""/>
    <m/>
    <n v="0"/>
    <n v="0"/>
  </r>
  <r>
    <n v="516547"/>
    <n v="516547"/>
    <m/>
    <s v=""/>
    <n v="962"/>
    <n v="1467465"/>
    <x v="19"/>
    <s v=""/>
    <d v="2022-03-11T00:00:00"/>
    <s v="viernes"/>
    <n v="6"/>
    <s v="marzo"/>
    <n v="3"/>
    <n v="2022"/>
    <d v="1899-12-30T07:43:54"/>
    <n v="0"/>
    <m/>
    <m/>
    <m/>
    <s v="Etapa 2. Recibe tu beca."/>
    <s v=""/>
    <n v="0"/>
    <s v="ANDROID-APP"/>
    <s v="Etapa 2. Recibe tu beca."/>
    <s v=""/>
    <m/>
    <n v="0"/>
    <n v="0"/>
  </r>
  <r>
    <n v="516548"/>
    <n v="516548"/>
    <m/>
    <s v=""/>
    <n v="962"/>
    <n v="1467465"/>
    <x v="19"/>
    <s v=""/>
    <d v="2022-03-11T00:00:00"/>
    <s v="viernes"/>
    <n v="6"/>
    <s v="marzo"/>
    <n v="3"/>
    <n v="2022"/>
    <d v="1899-12-30T07:43:55"/>
    <n v="0"/>
    <m/>
    <m/>
    <m/>
    <s v="Banco Bienestar Azteca"/>
    <s v=""/>
    <n v="0"/>
    <s v="ANDROID-APP"/>
    <s v="https://bienestarazteca.com/"/>
    <s v=""/>
    <m/>
    <n v="0"/>
    <n v="0"/>
  </r>
  <r>
    <n v="516549"/>
    <n v="516549"/>
    <m/>
    <s v=""/>
    <n v="271"/>
    <n v="1414542"/>
    <x v="5"/>
    <s v=""/>
    <d v="2022-03-11T00:00:00"/>
    <s v="viernes"/>
    <n v="6"/>
    <s v="marzo"/>
    <n v="3"/>
    <n v="2022"/>
    <d v="1899-12-30T07:45:29"/>
    <n v="0"/>
    <m/>
    <m/>
    <m/>
    <s v="INTERCEPCIÓN DE LLAMADAS"/>
    <s v=""/>
    <n v="0"/>
    <s v="ANDROID-APP"/>
    <s v=""/>
    <s v=""/>
    <m/>
    <n v="0"/>
    <n v="0"/>
  </r>
  <r>
    <n v="516550"/>
    <n v="516550"/>
    <m/>
    <s v=""/>
    <n v="667"/>
    <n v="2468973"/>
    <x v="22"/>
    <s v=""/>
    <d v="2022-03-11T00:00:00"/>
    <s v="viernes"/>
    <n v="6"/>
    <s v="marzo"/>
    <n v="3"/>
    <n v="2022"/>
    <d v="1899-12-30T08:09:03"/>
    <n v="0"/>
    <m/>
    <m/>
    <m/>
    <s v="INTERCEPCIÓN DE LLAMADAS"/>
    <s v=""/>
    <n v="0"/>
    <s v="ANDROID-APP"/>
    <s v=""/>
    <s v=""/>
    <m/>
    <n v="0"/>
    <n v="0"/>
  </r>
  <r>
    <n v="516551"/>
    <n v="516551"/>
    <m/>
    <s v=""/>
    <n v="667"/>
    <n v="2468973"/>
    <x v="22"/>
    <s v=""/>
    <d v="2022-03-11T00:00:00"/>
    <s v="viernes"/>
    <n v="6"/>
    <s v="marzo"/>
    <n v="3"/>
    <n v="2022"/>
    <d v="1899-12-30T08:0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53"/>
    <n v="516553"/>
    <m/>
    <s v=""/>
    <n v="667"/>
    <n v="2468973"/>
    <x v="22"/>
    <s v=""/>
    <d v="2022-03-11T00:00:00"/>
    <s v="viernes"/>
    <n v="6"/>
    <s v="marzo"/>
    <n v="3"/>
    <n v="2022"/>
    <d v="1899-12-30T08:10:16"/>
    <n v="0"/>
    <m/>
    <m/>
    <m/>
    <s v="¿TIENES MAS DUDAS?"/>
    <s v=""/>
    <n v="0"/>
    <s v="ANDROID-APP"/>
    <s v="¿TIENES MAS DUDAS?"/>
    <s v=""/>
    <m/>
    <n v="0"/>
    <n v="0"/>
  </r>
  <r>
    <n v="516554"/>
    <n v="516554"/>
    <m/>
    <s v=""/>
    <n v="667"/>
    <n v="2468973"/>
    <x v="22"/>
    <s v=""/>
    <d v="2022-03-11T00:00:00"/>
    <s v="viernes"/>
    <n v="6"/>
    <s v="marzo"/>
    <n v="3"/>
    <n v="2022"/>
    <d v="1899-12-30T08:10:24"/>
    <n v="0"/>
    <m/>
    <m/>
    <m/>
    <s v="BECAS EDUCACION BASICA"/>
    <s v=""/>
    <n v="0"/>
    <s v="ANDROID-APP"/>
    <s v="BECAS EDUCACION BASICA"/>
    <s v=""/>
    <m/>
    <n v="0"/>
    <n v="0"/>
  </r>
  <r>
    <n v="516555"/>
    <n v="516555"/>
    <m/>
    <s v=""/>
    <n v="323"/>
    <n v="1012394"/>
    <x v="27"/>
    <s v=""/>
    <d v="2022-03-11T00:00:00"/>
    <s v="viernes"/>
    <n v="6"/>
    <s v="marzo"/>
    <n v="3"/>
    <n v="2022"/>
    <d v="1899-12-30T08:18:01"/>
    <n v="0"/>
    <m/>
    <m/>
    <m/>
    <s v="INTERCEPCIÓN DE LLAMADAS"/>
    <s v=""/>
    <n v="0"/>
    <s v="ANDROID-APP"/>
    <s v=""/>
    <s v=""/>
    <m/>
    <n v="0"/>
    <n v="0"/>
  </r>
  <r>
    <n v="516556"/>
    <n v="516556"/>
    <m/>
    <s v=""/>
    <n v="323"/>
    <n v="1012394"/>
    <x v="27"/>
    <s v=""/>
    <d v="2022-03-11T00:00:00"/>
    <s v="viernes"/>
    <n v="6"/>
    <s v="marzo"/>
    <n v="3"/>
    <n v="2022"/>
    <d v="1899-12-30T08:18:36"/>
    <n v="0"/>
    <m/>
    <m/>
    <m/>
    <s v="BECAS EDUCACION BASICA"/>
    <s v=""/>
    <n v="0"/>
    <s v="ANDROID-APP"/>
    <s v="BECAS EDUCACION BASICA"/>
    <s v=""/>
    <m/>
    <n v="0"/>
    <n v="0"/>
  </r>
  <r>
    <n v="516557"/>
    <n v="516557"/>
    <m/>
    <s v=""/>
    <n v="667"/>
    <n v="2468973"/>
    <x v="22"/>
    <s v=""/>
    <d v="2022-03-11T00:00:00"/>
    <s v="viernes"/>
    <n v="6"/>
    <s v="marzo"/>
    <n v="3"/>
    <n v="2022"/>
    <d v="1899-12-30T08:26:10"/>
    <n v="0"/>
    <m/>
    <m/>
    <m/>
    <s v="INTERCEPCIÓN DE LLAMADAS"/>
    <s v=""/>
    <n v="0"/>
    <s v="ANDROID-APP"/>
    <s v=""/>
    <s v=""/>
    <m/>
    <n v="0"/>
    <n v="0"/>
  </r>
  <r>
    <n v="516558"/>
    <n v="516558"/>
    <m/>
    <s v=""/>
    <n v="667"/>
    <n v="2468973"/>
    <x v="22"/>
    <s v=""/>
    <d v="2022-03-11T00:00:00"/>
    <s v="viernes"/>
    <n v="6"/>
    <s v="marzo"/>
    <n v="3"/>
    <n v="2022"/>
    <d v="1899-12-30T08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516559"/>
    <n v="516559"/>
    <m/>
    <s v=""/>
    <n v="667"/>
    <n v="2468973"/>
    <x v="22"/>
    <s v=""/>
    <d v="2022-03-11T00:00:00"/>
    <s v="viernes"/>
    <n v="6"/>
    <s v="marzo"/>
    <n v="3"/>
    <n v="2022"/>
    <d v="1899-12-30T08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516560"/>
    <n v="516560"/>
    <m/>
    <s v=""/>
    <n v="275"/>
    <n v="1106403"/>
    <x v="11"/>
    <s v=""/>
    <d v="2022-03-11T00:00:00"/>
    <s v="viernes"/>
    <n v="6"/>
    <s v="marzo"/>
    <n v="3"/>
    <n v="2022"/>
    <d v="1899-12-30T08:26:40"/>
    <n v="0"/>
    <m/>
    <m/>
    <m/>
    <s v="INTERCEPCIÓN DE LLAMADAS"/>
    <s v=""/>
    <n v="0"/>
    <s v="ANDROID-APP"/>
    <s v=""/>
    <s v=""/>
    <m/>
    <n v="0"/>
    <n v="0"/>
  </r>
  <r>
    <n v="516561"/>
    <n v="516561"/>
    <m/>
    <s v=""/>
    <n v="275"/>
    <n v="1106403"/>
    <x v="11"/>
    <s v=""/>
    <d v="2022-03-11T00:00:00"/>
    <s v="viernes"/>
    <n v="6"/>
    <s v="marzo"/>
    <n v="3"/>
    <n v="2022"/>
    <d v="1899-12-30T08:26:56"/>
    <n v="0"/>
    <m/>
    <m/>
    <m/>
    <s v="BECAS EDUCACION BASICA"/>
    <s v=""/>
    <n v="0"/>
    <s v="ANDROID-APP"/>
    <s v="BECAS EDUCACION BASICA"/>
    <s v=""/>
    <m/>
    <n v="0"/>
    <n v="0"/>
  </r>
  <r>
    <n v="516562"/>
    <n v="516562"/>
    <m/>
    <s v=""/>
    <n v="667"/>
    <n v="2468973"/>
    <x v="22"/>
    <s v=""/>
    <d v="2022-03-11T00:00:00"/>
    <s v="viernes"/>
    <n v="6"/>
    <s v="marzo"/>
    <n v="3"/>
    <n v="2022"/>
    <d v="1899-12-30T08:27:39"/>
    <n v="0"/>
    <m/>
    <m/>
    <m/>
    <s v="BECAS JOVENES ESCRIBIENDO EL FUTURO"/>
    <s v=""/>
    <n v="0"/>
    <s v="ANDROID-APP"/>
    <s v="BECAS JOVENES ESCRIBIENDO EL FUTURO"/>
    <s v=""/>
    <m/>
    <n v="0"/>
    <n v="0"/>
  </r>
  <r>
    <n v="516563"/>
    <n v="516563"/>
    <m/>
    <s v=""/>
    <n v="667"/>
    <n v="2468973"/>
    <x v="22"/>
    <s v=""/>
    <d v="2022-03-11T00:00:00"/>
    <s v="viernes"/>
    <n v="6"/>
    <s v="marzo"/>
    <n v="3"/>
    <n v="2022"/>
    <d v="1899-12-30T08:2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64"/>
    <n v="516564"/>
    <m/>
    <s v=""/>
    <n v="271"/>
    <n v="1414542"/>
    <x v="5"/>
    <s v=""/>
    <d v="2022-03-11T00:00:00"/>
    <s v="viernes"/>
    <n v="6"/>
    <s v="marzo"/>
    <n v="3"/>
    <n v="2022"/>
    <d v="1899-12-30T08:45:19"/>
    <n v="0"/>
    <m/>
    <m/>
    <m/>
    <s v="INTERCEPCIÓN DE LLAMADAS"/>
    <s v=""/>
    <n v="0"/>
    <s v="ANDROID-APP"/>
    <s v=""/>
    <s v=""/>
    <m/>
    <n v="0"/>
    <n v="0"/>
  </r>
  <r>
    <n v="516565"/>
    <n v="516565"/>
    <m/>
    <s v=""/>
    <n v="271"/>
    <n v="1414542"/>
    <x v="5"/>
    <s v=""/>
    <d v="2022-03-11T00:00:00"/>
    <s v="viernes"/>
    <n v="6"/>
    <s v="marzo"/>
    <n v="3"/>
    <n v="2022"/>
    <d v="1899-12-30T08:4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66"/>
    <n v="516566"/>
    <m/>
    <s v=""/>
    <n v="271"/>
    <n v="1414542"/>
    <x v="5"/>
    <s v=""/>
    <d v="2022-03-11T00:00:00"/>
    <s v="viernes"/>
    <n v="6"/>
    <s v="marzo"/>
    <n v="3"/>
    <n v="2022"/>
    <d v="1899-12-30T08:45:49"/>
    <n v="0"/>
    <m/>
    <m/>
    <m/>
    <s v="BECAS EDUCACION BASICA"/>
    <s v=""/>
    <n v="0"/>
    <s v="ANDROID-APP"/>
    <s v="BECAS EDUCACION BASICA"/>
    <s v=""/>
    <m/>
    <n v="0"/>
    <n v="0"/>
  </r>
  <r>
    <n v="516567"/>
    <n v="516567"/>
    <m/>
    <s v=""/>
    <n v="271"/>
    <n v="1414542"/>
    <x v="5"/>
    <s v=""/>
    <d v="2022-03-11T00:00:00"/>
    <s v="viernes"/>
    <n v="6"/>
    <s v="marzo"/>
    <n v="3"/>
    <n v="2022"/>
    <d v="1899-12-30T08:4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568"/>
    <n v="516568"/>
    <m/>
    <s v=""/>
    <n v="773"/>
    <n v="1730794"/>
    <x v="29"/>
    <s v=""/>
    <d v="2022-03-11T00:00:00"/>
    <s v="viernes"/>
    <n v="6"/>
    <s v="marzo"/>
    <n v="3"/>
    <n v="2022"/>
    <d v="1899-12-30T08:57:10"/>
    <n v="0"/>
    <m/>
    <m/>
    <m/>
    <s v="INTERCEPCIÓN DE LLAMADAS"/>
    <s v=""/>
    <n v="0"/>
    <s v="ANDROID-APP"/>
    <s v=""/>
    <s v=""/>
    <m/>
    <n v="0"/>
    <n v="0"/>
  </r>
  <r>
    <n v="516569"/>
    <n v="516569"/>
    <m/>
    <s v=""/>
    <n v="773"/>
    <n v="1730794"/>
    <x v="29"/>
    <s v=""/>
    <d v="2022-03-11T00:00:00"/>
    <s v="viernes"/>
    <n v="6"/>
    <s v="marzo"/>
    <n v="3"/>
    <n v="2022"/>
    <d v="1899-12-30T08:57:21"/>
    <n v="0"/>
    <m/>
    <m/>
    <m/>
    <s v="BECAS EDUCACION BASICA"/>
    <s v=""/>
    <n v="0"/>
    <s v="ANDROID-APP"/>
    <s v="BECAS EDUCACION BASICA"/>
    <s v=""/>
    <m/>
    <n v="0"/>
    <n v="0"/>
  </r>
  <r>
    <n v="516570"/>
    <n v="516570"/>
    <m/>
    <s v=""/>
    <n v="773"/>
    <n v="1730794"/>
    <x v="29"/>
    <s v=""/>
    <d v="2022-03-11T00:00:00"/>
    <s v="viernes"/>
    <n v="6"/>
    <s v="marzo"/>
    <n v="3"/>
    <n v="2022"/>
    <d v="1899-12-30T08:57:23"/>
    <n v="0"/>
    <m/>
    <m/>
    <m/>
    <s v="BECAS JOVENES ESCRIBIENDO EL FUTURO"/>
    <s v=""/>
    <n v="0"/>
    <s v="ANDROID-APP"/>
    <s v="BECAS JOVENES ESCRIBIENDO EL FUTURO"/>
    <s v=""/>
    <m/>
    <n v="0"/>
    <n v="0"/>
  </r>
  <r>
    <n v="516571"/>
    <n v="516571"/>
    <m/>
    <s v=""/>
    <n v="773"/>
    <n v="1730794"/>
    <x v="29"/>
    <s v=""/>
    <d v="2022-03-11T00:00:00"/>
    <s v="viernes"/>
    <n v="6"/>
    <s v="marzo"/>
    <n v="3"/>
    <n v="2022"/>
    <d v="1899-12-30T08:57:26"/>
    <n v="0"/>
    <m/>
    <m/>
    <m/>
    <s v="BECAS UNIVERSAL PARA ESTUDIANTES"/>
    <s v=""/>
    <n v="0"/>
    <s v="ANDROID-APP"/>
    <s v="BECAS UNIVERSAL PARA ESTUDIANTES"/>
    <s v=""/>
    <m/>
    <n v="0"/>
    <n v="0"/>
  </r>
  <r>
    <n v="516572"/>
    <n v="516572"/>
    <m/>
    <s v=""/>
    <n v="773"/>
    <n v="1730794"/>
    <x v="29"/>
    <s v=""/>
    <d v="2022-03-11T00:00:00"/>
    <s v="viernes"/>
    <n v="6"/>
    <s v="marzo"/>
    <n v="3"/>
    <n v="2022"/>
    <d v="1899-12-30T08:57:30"/>
    <n v="0"/>
    <m/>
    <m/>
    <m/>
    <s v="BECAS UNIVERSAL PARA ESTUDIANTES"/>
    <s v=""/>
    <n v="0"/>
    <s v="ANDROID-APP"/>
    <s v="BECAS UNIVERSAL PARA ESTUDIANTES"/>
    <s v=""/>
    <m/>
    <n v="0"/>
    <n v="0"/>
  </r>
  <r>
    <n v="516573"/>
    <n v="516573"/>
    <m/>
    <s v=""/>
    <n v="773"/>
    <n v="1730794"/>
    <x v="29"/>
    <s v=""/>
    <d v="2022-03-11T00:00:00"/>
    <s v="viernes"/>
    <n v="6"/>
    <s v="marzo"/>
    <n v="3"/>
    <n v="2022"/>
    <d v="1899-12-30T08:58:00"/>
    <n v="0"/>
    <m/>
    <m/>
    <m/>
    <s v="BECAS JOVENES ESCRIBIENDO EL FUTURO"/>
    <s v=""/>
    <n v="0"/>
    <s v="ANDROID-APP"/>
    <s v="BECAS JOVENES ESCRIBIENDO EL FUTURO"/>
    <s v=""/>
    <m/>
    <n v="0"/>
    <n v="0"/>
  </r>
  <r>
    <n v="516574"/>
    <n v="516574"/>
    <m/>
    <s v=""/>
    <n v="773"/>
    <n v="1730794"/>
    <x v="29"/>
    <s v=""/>
    <d v="2022-03-11T00:00:00"/>
    <s v="viernes"/>
    <n v="6"/>
    <s v="marzo"/>
    <n v="3"/>
    <n v="2022"/>
    <d v="1899-12-30T08:58:03"/>
    <n v="0"/>
    <m/>
    <m/>
    <m/>
    <s v="BECAS EDUCACION BASICA"/>
    <s v=""/>
    <n v="0"/>
    <s v="ANDROID-APP"/>
    <s v="BECAS EDUCACION BASICA"/>
    <s v=""/>
    <m/>
    <n v="0"/>
    <n v="0"/>
  </r>
  <r>
    <n v="516575"/>
    <n v="516575"/>
    <m/>
    <s v=""/>
    <n v="244"/>
    <n v="1508027"/>
    <x v="11"/>
    <s v=""/>
    <d v="2022-03-11T00:00:00"/>
    <s v="viernes"/>
    <n v="6"/>
    <s v="marzo"/>
    <n v="3"/>
    <n v="2022"/>
    <d v="1899-12-30T08:58:07"/>
    <n v="0"/>
    <m/>
    <m/>
    <m/>
    <s v="INTERCEPCIÓN DE LLAMADAS"/>
    <s v=""/>
    <n v="0"/>
    <s v="ANDROID-APP"/>
    <s v=""/>
    <s v=""/>
    <m/>
    <n v="0"/>
    <n v="0"/>
  </r>
  <r>
    <n v="516576"/>
    <n v="516576"/>
    <m/>
    <s v=""/>
    <n v="773"/>
    <n v="1730794"/>
    <x v="29"/>
    <s v=""/>
    <d v="2022-03-11T00:00:00"/>
    <s v="viernes"/>
    <n v="6"/>
    <s v="marzo"/>
    <n v="3"/>
    <n v="2022"/>
    <d v="1899-12-30T08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77"/>
    <n v="516577"/>
    <m/>
    <s v=""/>
    <n v="244"/>
    <n v="1508027"/>
    <x v="11"/>
    <s v=""/>
    <d v="2022-03-11T00:00:00"/>
    <s v="viernes"/>
    <n v="6"/>
    <s v="marzo"/>
    <n v="3"/>
    <n v="2022"/>
    <d v="1899-12-30T08:58:21"/>
    <n v="0"/>
    <m/>
    <m/>
    <m/>
    <s v="BECAS JOVENES ESCRIBIENDO EL FUTURO"/>
    <s v=""/>
    <n v="0"/>
    <s v="ANDROID-APP"/>
    <s v="BECAS JOVENES ESCRIBIENDO EL FUTURO"/>
    <s v=""/>
    <m/>
    <n v="0"/>
    <n v="0"/>
  </r>
  <r>
    <n v="516578"/>
    <n v="516578"/>
    <m/>
    <s v=""/>
    <n v="773"/>
    <n v="1730794"/>
    <x v="29"/>
    <s v=""/>
    <d v="2022-03-11T00:00:00"/>
    <s v="viernes"/>
    <n v="6"/>
    <s v="marzo"/>
    <n v="3"/>
    <n v="2022"/>
    <d v="1899-12-30T09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516579"/>
    <n v="516579"/>
    <m/>
    <s v=""/>
    <n v="773"/>
    <n v="1730794"/>
    <x v="29"/>
    <s v=""/>
    <d v="2022-03-11T00:00:00"/>
    <s v="viernes"/>
    <n v="6"/>
    <s v="marzo"/>
    <n v="3"/>
    <n v="2022"/>
    <d v="1899-12-30T09:00:54"/>
    <n v="0"/>
    <m/>
    <m/>
    <m/>
    <s v="CONTINUAR LA LLAMADA"/>
    <s v=""/>
    <n v="0"/>
    <s v="ANDROID-APP"/>
    <s v="5511620300"/>
    <s v=""/>
    <m/>
    <n v="0"/>
    <n v="0"/>
  </r>
  <r>
    <n v="516580"/>
    <n v="516580"/>
    <m/>
    <s v=""/>
    <n v="773"/>
    <n v="1730794"/>
    <x v="29"/>
    <s v=""/>
    <d v="2022-03-11T00:00:00"/>
    <s v="viernes"/>
    <n v="6"/>
    <s v="marzo"/>
    <n v="3"/>
    <n v="2022"/>
    <d v="1899-12-30T09:01:14"/>
    <n v="0"/>
    <m/>
    <m/>
    <m/>
    <s v="INTERCEPCIÓN DE LLAMADAS"/>
    <s v=""/>
    <n v="0"/>
    <s v="ANDROID-APP"/>
    <s v=""/>
    <s v=""/>
    <m/>
    <n v="0"/>
    <n v="0"/>
  </r>
  <r>
    <n v="516581"/>
    <n v="516581"/>
    <m/>
    <s v=""/>
    <n v="773"/>
    <n v="1730794"/>
    <x v="29"/>
    <s v=""/>
    <d v="2022-03-11T00:00:00"/>
    <s v="viernes"/>
    <n v="6"/>
    <s v="marzo"/>
    <n v="3"/>
    <n v="2022"/>
    <d v="1899-12-30T09:0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82"/>
    <n v="516582"/>
    <m/>
    <s v=""/>
    <n v="773"/>
    <n v="1730794"/>
    <x v="29"/>
    <s v=""/>
    <d v="2022-03-11T00:00:00"/>
    <s v="viernes"/>
    <n v="6"/>
    <s v="marzo"/>
    <n v="3"/>
    <n v="2022"/>
    <d v="1899-12-30T09:02:02"/>
    <n v="0"/>
    <m/>
    <m/>
    <m/>
    <s v="¿TIENES MAS DUDAS?"/>
    <s v=""/>
    <n v="0"/>
    <s v="ANDROID-APP"/>
    <s v="¿TIENES MAS DUDAS?"/>
    <s v=""/>
    <m/>
    <n v="0"/>
    <n v="0"/>
  </r>
  <r>
    <n v="516583"/>
    <n v="516583"/>
    <m/>
    <s v=""/>
    <n v="773"/>
    <n v="1730794"/>
    <x v="29"/>
    <s v=""/>
    <d v="2022-03-11T00:00:00"/>
    <s v="viernes"/>
    <n v="6"/>
    <s v="marzo"/>
    <n v="3"/>
    <n v="2022"/>
    <d v="1899-12-30T09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85"/>
    <n v="516585"/>
    <m/>
    <s v=""/>
    <n v="244"/>
    <n v="1508027"/>
    <x v="11"/>
    <s v=""/>
    <d v="2022-03-11T00:00:00"/>
    <s v="viernes"/>
    <n v="6"/>
    <s v="marzo"/>
    <n v="3"/>
    <n v="2022"/>
    <d v="1899-12-30T09:02:58"/>
    <n v="0"/>
    <m/>
    <m/>
    <m/>
    <s v="INTERCEPCIÓN DE LLAMADAS"/>
    <s v=""/>
    <n v="0"/>
    <s v="ANDROID-APP"/>
    <s v=""/>
    <s v=""/>
    <m/>
    <n v="0"/>
    <n v="0"/>
  </r>
  <r>
    <n v="516586"/>
    <n v="516586"/>
    <m/>
    <s v=""/>
    <n v="244"/>
    <n v="1508027"/>
    <x v="11"/>
    <s v=""/>
    <d v="2022-03-11T00:00:00"/>
    <s v="viernes"/>
    <n v="6"/>
    <s v="marzo"/>
    <n v="3"/>
    <n v="2022"/>
    <d v="1899-12-30T09:03:03"/>
    <n v="0"/>
    <m/>
    <m/>
    <m/>
    <s v="¿TIENES MAS DUDAS?"/>
    <s v=""/>
    <n v="0"/>
    <s v="ANDROID-APP"/>
    <s v="¿TIENES MAS DUDAS?"/>
    <s v=""/>
    <m/>
    <n v="0"/>
    <n v="0"/>
  </r>
  <r>
    <n v="516587"/>
    <n v="516587"/>
    <m/>
    <s v=""/>
    <n v="244"/>
    <n v="1508027"/>
    <x v="11"/>
    <s v=""/>
    <d v="2022-03-11T00:00:00"/>
    <s v="viernes"/>
    <n v="6"/>
    <s v="marzo"/>
    <n v="3"/>
    <n v="2022"/>
    <d v="1899-12-30T09:0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88"/>
    <n v="516588"/>
    <m/>
    <s v=""/>
    <n v="556"/>
    <n v="634244"/>
    <x v="6"/>
    <s v=""/>
    <d v="2022-03-11T00:00:00"/>
    <s v="viernes"/>
    <n v="6"/>
    <s v="marzo"/>
    <n v="3"/>
    <n v="2022"/>
    <d v="1899-12-30T09:05:05"/>
    <n v="0"/>
    <m/>
    <m/>
    <m/>
    <s v="INTERCEPCIÓN DE LLAMADAS"/>
    <s v=""/>
    <n v="0"/>
    <s v="ANDROID-APP"/>
    <s v=""/>
    <s v=""/>
    <m/>
    <n v="0"/>
    <n v="0"/>
  </r>
  <r>
    <n v="516589"/>
    <n v="516589"/>
    <m/>
    <s v=""/>
    <n v="556"/>
    <n v="634244"/>
    <x v="6"/>
    <s v=""/>
    <d v="2022-03-11T00:00:00"/>
    <s v="viernes"/>
    <n v="6"/>
    <s v="marzo"/>
    <n v="3"/>
    <n v="2022"/>
    <d v="1899-12-30T09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590"/>
    <n v="516590"/>
    <m/>
    <s v=""/>
    <n v="244"/>
    <n v="1508027"/>
    <x v="11"/>
    <s v=""/>
    <d v="2022-03-11T00:00:00"/>
    <s v="viernes"/>
    <n v="6"/>
    <s v="marzo"/>
    <n v="3"/>
    <n v="2022"/>
    <d v="1899-12-30T09:05:19"/>
    <n v="0"/>
    <m/>
    <m/>
    <m/>
    <s v="INTERCEPCIÓN DE LLAMADAS"/>
    <s v=""/>
    <n v="0"/>
    <s v="ANDROID-APP"/>
    <s v=""/>
    <s v=""/>
    <m/>
    <n v="0"/>
    <n v="0"/>
  </r>
  <r>
    <n v="516591"/>
    <n v="516591"/>
    <m/>
    <s v=""/>
    <n v="244"/>
    <n v="1508027"/>
    <x v="11"/>
    <s v=""/>
    <d v="2022-03-11T00:00:00"/>
    <s v="viernes"/>
    <n v="6"/>
    <s v="marzo"/>
    <n v="3"/>
    <n v="2022"/>
    <d v="1899-12-30T09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592"/>
    <n v="516592"/>
    <m/>
    <s v=""/>
    <n v="556"/>
    <n v="634244"/>
    <x v="6"/>
    <s v=""/>
    <d v="2022-03-11T00:00:00"/>
    <s v="viernes"/>
    <n v="6"/>
    <s v="marzo"/>
    <n v="3"/>
    <n v="2022"/>
    <d v="1899-12-30T09:05:34"/>
    <n v="0"/>
    <m/>
    <m/>
    <m/>
    <s v="CONTINUAR LA LLAMADA"/>
    <s v=""/>
    <n v="0"/>
    <s v="ANDROID-APP"/>
    <s v="5511620300"/>
    <s v=""/>
    <m/>
    <n v="0"/>
    <n v="0"/>
  </r>
  <r>
    <n v="516593"/>
    <n v="516593"/>
    <m/>
    <s v=""/>
    <n v="557"/>
    <n v="6050251"/>
    <x v="6"/>
    <s v=""/>
    <d v="2022-03-11T00:00:00"/>
    <s v="viernes"/>
    <n v="6"/>
    <s v="marzo"/>
    <n v="3"/>
    <n v="2022"/>
    <d v="1899-12-30T09:08:04"/>
    <n v="0"/>
    <m/>
    <m/>
    <m/>
    <s v="INTERCEPCIÓN DE LLAMADAS"/>
    <s v=""/>
    <n v="0"/>
    <s v="ANDROID-APP"/>
    <s v=""/>
    <s v=""/>
    <m/>
    <n v="0"/>
    <n v="0"/>
  </r>
  <r>
    <n v="516594"/>
    <n v="516594"/>
    <m/>
    <s v=""/>
    <n v="557"/>
    <n v="6050251"/>
    <x v="6"/>
    <s v=""/>
    <d v="2022-03-11T00:00:00"/>
    <s v="viernes"/>
    <n v="6"/>
    <s v="marzo"/>
    <n v="3"/>
    <n v="2022"/>
    <d v="1899-12-30T09:08:41"/>
    <n v="0"/>
    <m/>
    <m/>
    <m/>
    <s v="BECAS UNIVERSAL PARA ESTUDIANTES"/>
    <s v=""/>
    <n v="0"/>
    <s v="ANDROID-APP"/>
    <s v="BECAS UNIVERSAL PARA ESTUDIANTES"/>
    <s v=""/>
    <m/>
    <n v="0"/>
    <n v="0"/>
  </r>
  <r>
    <n v="516596"/>
    <n v="516596"/>
    <m/>
    <s v=""/>
    <n v="951"/>
    <n v="1312107"/>
    <x v="12"/>
    <s v=""/>
    <d v="2022-03-11T00:00:00"/>
    <s v="viernes"/>
    <n v="6"/>
    <s v="marzo"/>
    <n v="3"/>
    <n v="2022"/>
    <d v="1899-12-30T09:16:00"/>
    <n v="0"/>
    <m/>
    <m/>
    <m/>
    <s v="INTERCEPCIÓN DE LLAMADAS"/>
    <s v=""/>
    <n v="0"/>
    <s v="ANDROID-APP"/>
    <s v=""/>
    <s v=""/>
    <m/>
    <n v="0"/>
    <n v="0"/>
  </r>
  <r>
    <n v="516597"/>
    <n v="516597"/>
    <m/>
    <s v=""/>
    <n v="951"/>
    <n v="1312107"/>
    <x v="12"/>
    <s v=""/>
    <d v="2022-03-11T00:00:00"/>
    <s v="viernes"/>
    <n v="6"/>
    <s v="marzo"/>
    <n v="3"/>
    <n v="2022"/>
    <d v="1899-12-30T09:16:13"/>
    <n v="0"/>
    <m/>
    <m/>
    <m/>
    <s v="BECAS JOVENES ESCRIBIENDO EL FUTURO"/>
    <s v=""/>
    <n v="0"/>
    <s v="ANDROID-APP"/>
    <s v="BECAS JOVENES ESCRIBIENDO EL FUTURO"/>
    <s v=""/>
    <m/>
    <n v="0"/>
    <n v="0"/>
  </r>
  <r>
    <n v="516598"/>
    <n v="516598"/>
    <m/>
    <s v=""/>
    <n v="951"/>
    <n v="1312107"/>
    <x v="12"/>
    <s v=""/>
    <d v="2022-03-11T00:00:00"/>
    <s v="viernes"/>
    <n v="6"/>
    <s v="marzo"/>
    <n v="3"/>
    <n v="2022"/>
    <d v="1899-12-30T09:16:24"/>
    <n v="0"/>
    <m/>
    <m/>
    <m/>
    <s v="BECAS JOVENES ESCRIBIENDO EL FUTURO"/>
    <s v=""/>
    <n v="0"/>
    <s v="ANDROID-APP"/>
    <s v="BECAS JOVENES ESCRIBIENDO EL FUTURO"/>
    <s v=""/>
    <m/>
    <n v="0"/>
    <n v="0"/>
  </r>
  <r>
    <n v="516600"/>
    <n v="516600"/>
    <m/>
    <s v=""/>
    <n v="375"/>
    <n v="1208333"/>
    <x v="9"/>
    <s v=""/>
    <d v="2022-03-11T00:00:00"/>
    <s v="viernes"/>
    <n v="6"/>
    <s v="marzo"/>
    <n v="3"/>
    <n v="2022"/>
    <d v="1899-12-30T09:42:10"/>
    <n v="0"/>
    <m/>
    <m/>
    <m/>
    <s v="Becas de Educación Básica"/>
    <s v=""/>
    <n v="0"/>
    <s v="ANDROID-APP"/>
    <s v="Becas de Educación Básica"/>
    <s v=""/>
    <m/>
    <n v="0"/>
    <n v="0"/>
  </r>
  <r>
    <n v="516601"/>
    <n v="516601"/>
    <m/>
    <s v=""/>
    <n v="375"/>
    <n v="1208333"/>
    <x v="9"/>
    <s v=""/>
    <d v="2022-03-11T00:00:00"/>
    <s v="viernes"/>
    <n v="6"/>
    <s v="marzo"/>
    <n v="3"/>
    <n v="2022"/>
    <d v="1899-12-30T09:4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6602"/>
    <n v="516602"/>
    <m/>
    <s v=""/>
    <n v="866"/>
    <n v="2384549"/>
    <x v="8"/>
    <s v=""/>
    <d v="2022-03-11T00:00:00"/>
    <s v="viernes"/>
    <n v="6"/>
    <s v="marzo"/>
    <n v="3"/>
    <n v="2022"/>
    <d v="1899-12-30T09:58:33"/>
    <n v="0"/>
    <m/>
    <m/>
    <m/>
    <s v="INTERCEPCIÓN DE LLAMADAS"/>
    <s v=""/>
    <n v="0"/>
    <s v="ANDROID-APP"/>
    <s v=""/>
    <s v=""/>
    <m/>
    <n v="0"/>
    <n v="0"/>
  </r>
  <r>
    <n v="516603"/>
    <n v="516603"/>
    <m/>
    <s v=""/>
    <n v="866"/>
    <n v="2384549"/>
    <x v="8"/>
    <s v=""/>
    <d v="2022-03-11T00:00:00"/>
    <s v="viernes"/>
    <n v="6"/>
    <s v="marzo"/>
    <n v="3"/>
    <n v="2022"/>
    <d v="1899-12-30T09:58:46"/>
    <n v="0"/>
    <m/>
    <m/>
    <m/>
    <s v="BECAS EDUCACION BASICA"/>
    <s v=""/>
    <n v="0"/>
    <s v="ANDROID-APP"/>
    <s v="BECAS EDUCACION BASICA"/>
    <s v=""/>
    <m/>
    <n v="0"/>
    <n v="0"/>
  </r>
  <r>
    <n v="516604"/>
    <n v="516604"/>
    <m/>
    <s v=""/>
    <n v="866"/>
    <n v="2384549"/>
    <x v="8"/>
    <s v=""/>
    <d v="2022-03-11T00:00:00"/>
    <s v="viernes"/>
    <n v="6"/>
    <s v="marzo"/>
    <n v="3"/>
    <n v="2022"/>
    <d v="1899-12-30T09:5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605"/>
    <n v="516605"/>
    <m/>
    <s v=""/>
    <n v="668"/>
    <n v="2494656"/>
    <x v="22"/>
    <s v=""/>
    <d v="2022-03-11T00:00:00"/>
    <s v="viernes"/>
    <n v="6"/>
    <s v="marzo"/>
    <n v="3"/>
    <n v="2022"/>
    <d v="1899-12-30T09:59:29"/>
    <n v="0"/>
    <m/>
    <m/>
    <m/>
    <s v="INTERCEPCIÓN DE LLAMADAS"/>
    <s v=""/>
    <n v="0"/>
    <s v="ANDROID-APP"/>
    <s v=""/>
    <s v=""/>
    <m/>
    <n v="0"/>
    <n v="0"/>
  </r>
  <r>
    <n v="516606"/>
    <n v="516606"/>
    <m/>
    <s v=""/>
    <n v="971"/>
    <n v="7197120"/>
    <x v="12"/>
    <s v=""/>
    <d v="2022-03-11T00:00:00"/>
    <s v="viernes"/>
    <n v="6"/>
    <s v="marzo"/>
    <n v="3"/>
    <n v="2022"/>
    <d v="1899-12-30T10:02:41"/>
    <n v="0"/>
    <m/>
    <m/>
    <m/>
    <s v="INTERCEPCIÓN DE LLAMADAS"/>
    <s v=""/>
    <n v="0"/>
    <s v="ANDROID-APP"/>
    <s v=""/>
    <s v=""/>
    <m/>
    <n v="0"/>
    <n v="0"/>
  </r>
  <r>
    <n v="516607"/>
    <n v="516607"/>
    <m/>
    <s v=""/>
    <n v="971"/>
    <n v="7197120"/>
    <x v="12"/>
    <s v=""/>
    <d v="2022-03-11T00:00:00"/>
    <s v="viernes"/>
    <n v="6"/>
    <s v="marzo"/>
    <n v="3"/>
    <n v="2022"/>
    <d v="1899-12-30T10:02:56"/>
    <n v="0"/>
    <m/>
    <m/>
    <m/>
    <s v="BECAS EDUCACION BASICA"/>
    <s v=""/>
    <n v="0"/>
    <s v="ANDROID-APP"/>
    <s v="BECAS EDUCACION BASICA"/>
    <s v=""/>
    <m/>
    <n v="0"/>
    <n v="0"/>
  </r>
  <r>
    <n v="516608"/>
    <n v="516608"/>
    <m/>
    <s v=""/>
    <n v="971"/>
    <n v="7197120"/>
    <x v="12"/>
    <s v=""/>
    <d v="2022-03-11T00:00:00"/>
    <s v="viernes"/>
    <n v="6"/>
    <s v="marzo"/>
    <n v="3"/>
    <n v="2022"/>
    <d v="1899-12-30T10:0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609"/>
    <n v="516609"/>
    <m/>
    <s v=""/>
    <n v="971"/>
    <n v="7197120"/>
    <x v="12"/>
    <s v=""/>
    <d v="2022-03-11T00:00:00"/>
    <s v="viernes"/>
    <n v="6"/>
    <s v="marzo"/>
    <n v="3"/>
    <n v="2022"/>
    <d v="1899-12-30T10:03:30"/>
    <n v="0"/>
    <m/>
    <m/>
    <m/>
    <s v="BECAS UNIVERSAL PARA ESTUDIANTES"/>
    <s v=""/>
    <n v="0"/>
    <s v="ANDROID-APP"/>
    <s v="BECAS UNIVERSAL PARA ESTUDIANTES"/>
    <s v=""/>
    <m/>
    <n v="0"/>
    <n v="0"/>
  </r>
  <r>
    <n v="516610"/>
    <n v="516610"/>
    <m/>
    <s v=""/>
    <n v="771"/>
    <n v="2882439"/>
    <x v="21"/>
    <s v=""/>
    <d v="2022-03-11T00:00:00"/>
    <s v="viernes"/>
    <n v="6"/>
    <s v="marzo"/>
    <n v="3"/>
    <n v="2022"/>
    <d v="1899-12-30T10:14:32"/>
    <n v="0"/>
    <m/>
    <m/>
    <m/>
    <s v="INTERCEPCIÓN DE LLAMADAS"/>
    <s v=""/>
    <n v="0"/>
    <s v="ANDROID-APP"/>
    <s v=""/>
    <s v=""/>
    <m/>
    <n v="0"/>
    <n v="0"/>
  </r>
  <r>
    <n v="516611"/>
    <n v="516611"/>
    <m/>
    <s v=""/>
    <n v="771"/>
    <n v="2882439"/>
    <x v="21"/>
    <s v=""/>
    <d v="2022-03-11T00:00:00"/>
    <s v="viernes"/>
    <n v="6"/>
    <s v="marzo"/>
    <n v="3"/>
    <n v="2022"/>
    <d v="1899-12-30T10:15:15"/>
    <n v="0"/>
    <m/>
    <m/>
    <m/>
    <s v="BECAS UNIVERSAL PARA ESTUDIANTES"/>
    <s v=""/>
    <n v="0"/>
    <s v="ANDROID-APP"/>
    <s v="BECAS UNIVERSAL PARA ESTUDIANTES"/>
    <s v=""/>
    <m/>
    <n v="0"/>
    <n v="0"/>
  </r>
  <r>
    <n v="516612"/>
    <n v="516612"/>
    <m/>
    <s v=""/>
    <n v="771"/>
    <n v="2882439"/>
    <x v="21"/>
    <s v=""/>
    <d v="2022-03-11T00:00:00"/>
    <s v="viernes"/>
    <n v="6"/>
    <s v="marzo"/>
    <n v="3"/>
    <n v="2022"/>
    <d v="1899-12-30T10:15:26"/>
    <n v="0"/>
    <m/>
    <m/>
    <m/>
    <s v="BECAS EDUCACION BASICA"/>
    <s v=""/>
    <n v="0"/>
    <s v="ANDROID-APP"/>
    <s v="BECAS EDUCACION BASICA"/>
    <s v=""/>
    <m/>
    <n v="0"/>
    <n v="0"/>
  </r>
  <r>
    <n v="516613"/>
    <n v="516613"/>
    <m/>
    <s v=""/>
    <n v="771"/>
    <n v="2882439"/>
    <x v="21"/>
    <s v=""/>
    <d v="2022-03-11T00:00:00"/>
    <s v="viernes"/>
    <n v="6"/>
    <s v="marzo"/>
    <n v="3"/>
    <n v="2022"/>
    <d v="1899-12-30T10:15:52"/>
    <n v="0"/>
    <m/>
    <m/>
    <m/>
    <s v="INTERCEPCIÓN DE LLAMADAS"/>
    <s v=""/>
    <n v="0"/>
    <s v="ANDROID-APP"/>
    <s v=""/>
    <s v=""/>
    <m/>
    <n v="0"/>
    <n v="0"/>
  </r>
  <r>
    <n v="516614"/>
    <n v="516614"/>
    <m/>
    <s v=""/>
    <n v="771"/>
    <n v="2882439"/>
    <x v="21"/>
    <s v=""/>
    <d v="2022-03-11T00:00:00"/>
    <s v="viernes"/>
    <n v="6"/>
    <s v="marzo"/>
    <n v="3"/>
    <n v="2022"/>
    <d v="1899-12-30T10:16:08"/>
    <n v="0"/>
    <m/>
    <m/>
    <m/>
    <s v="BECAS UNIVERSAL PARA ESTUDIANTES"/>
    <s v=""/>
    <n v="0"/>
    <s v="ANDROID-APP"/>
    <s v="BECAS UNIVERSAL PARA ESTUDIANTES"/>
    <s v=""/>
    <m/>
    <n v="0"/>
    <n v="0"/>
  </r>
  <r>
    <n v="516615"/>
    <n v="516615"/>
    <m/>
    <s v=""/>
    <n v="729"/>
    <n v="3185624"/>
    <x v="6"/>
    <s v=""/>
    <d v="2022-03-11T00:00:00"/>
    <s v="viernes"/>
    <n v="6"/>
    <s v="marzo"/>
    <n v="3"/>
    <n v="2022"/>
    <d v="1899-12-30T10:16:46"/>
    <n v="0"/>
    <m/>
    <m/>
    <m/>
    <s v="INTERCEPCIÓN DE LLAMADAS"/>
    <s v=""/>
    <n v="0"/>
    <s v="ANDROID-APP"/>
    <s v=""/>
    <s v=""/>
    <m/>
    <n v="0"/>
    <n v="0"/>
  </r>
  <r>
    <n v="516616"/>
    <n v="516616"/>
    <m/>
    <s v=""/>
    <n v="226"/>
    <n v="1096756"/>
    <x v="5"/>
    <s v=""/>
    <d v="2022-03-11T00:00:00"/>
    <s v="viernes"/>
    <n v="6"/>
    <s v="marzo"/>
    <n v="3"/>
    <n v="2022"/>
    <d v="1899-12-30T10:16:48"/>
    <n v="0"/>
    <m/>
    <m/>
    <m/>
    <s v="INTERCEPCIÓN DE LLAMADAS"/>
    <s v=""/>
    <n v="0"/>
    <s v="ANDROID-APP"/>
    <s v=""/>
    <s v=""/>
    <m/>
    <n v="0"/>
    <n v="0"/>
  </r>
  <r>
    <n v="516617"/>
    <n v="516617"/>
    <m/>
    <s v=""/>
    <n v="226"/>
    <n v="1096756"/>
    <x v="5"/>
    <s v=""/>
    <d v="2022-03-11T00:00:00"/>
    <s v="viernes"/>
    <n v="6"/>
    <s v="marzo"/>
    <n v="3"/>
    <n v="2022"/>
    <d v="1899-12-30T10:17:03"/>
    <n v="0"/>
    <m/>
    <m/>
    <m/>
    <s v="BECAS EDUCACION BASICA"/>
    <s v=""/>
    <n v="0"/>
    <s v="ANDROID-APP"/>
    <s v="BECAS EDUCACION BASICA"/>
    <s v=""/>
    <m/>
    <n v="0"/>
    <n v="0"/>
  </r>
  <r>
    <n v="516618"/>
    <n v="516618"/>
    <m/>
    <s v=""/>
    <n v="729"/>
    <n v="3185624"/>
    <x v="6"/>
    <s v=""/>
    <d v="2022-03-11T00:00:00"/>
    <s v="viernes"/>
    <n v="6"/>
    <s v="marzo"/>
    <n v="3"/>
    <n v="2022"/>
    <d v="1899-12-30T10:1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619"/>
    <n v="516619"/>
    <m/>
    <s v=""/>
    <n v="226"/>
    <n v="1096756"/>
    <x v="5"/>
    <s v=""/>
    <d v="2022-03-11T00:00:00"/>
    <s v="viernes"/>
    <n v="6"/>
    <s v="marzo"/>
    <n v="3"/>
    <n v="2022"/>
    <d v="1899-12-30T10:17:06"/>
    <n v="0"/>
    <m/>
    <m/>
    <m/>
    <s v="BECAS EDUCACION BASICA"/>
    <s v=""/>
    <n v="0"/>
    <s v="ANDROID-APP"/>
    <s v="BECAS EDUCACION BASICA"/>
    <s v=""/>
    <m/>
    <n v="0"/>
    <n v="0"/>
  </r>
  <r>
    <n v="516620"/>
    <n v="516620"/>
    <m/>
    <s v=""/>
    <n v="427"/>
    <n v="2013454"/>
    <x v="18"/>
    <s v=""/>
    <d v="2022-03-11T00:00:00"/>
    <s v="viernes"/>
    <n v="6"/>
    <s v="marzo"/>
    <n v="3"/>
    <n v="2022"/>
    <d v="1899-12-30T10:32:30"/>
    <n v="0"/>
    <m/>
    <m/>
    <m/>
    <s v="INTERCEPCIÓN DE LLAMADAS"/>
    <s v=""/>
    <n v="0"/>
    <s v="ANDROID-APP"/>
    <s v=""/>
    <s v=""/>
    <m/>
    <n v="0"/>
    <n v="0"/>
  </r>
  <r>
    <n v="516621"/>
    <n v="516621"/>
    <m/>
    <s v=""/>
    <n v="427"/>
    <n v="2013454"/>
    <x v="18"/>
    <s v=""/>
    <d v="2022-03-11T00:00:00"/>
    <s v="viernes"/>
    <n v="6"/>
    <s v="marzo"/>
    <n v="3"/>
    <n v="2022"/>
    <d v="1899-12-30T10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622"/>
    <n v="516622"/>
    <m/>
    <s v=""/>
    <n v="432"/>
    <n v="1158755"/>
    <x v="6"/>
    <s v=""/>
    <d v="2022-03-11T00:00:00"/>
    <s v="viernes"/>
    <n v="6"/>
    <s v="marzo"/>
    <n v="3"/>
    <n v="2022"/>
    <d v="1899-12-30T10:35:10"/>
    <n v="0"/>
    <m/>
    <m/>
    <m/>
    <s v="INTERCEPCIÓN DE LLAMADAS"/>
    <s v=""/>
    <n v="0"/>
    <s v="ANDROID-APP"/>
    <s v=""/>
    <s v=""/>
    <m/>
    <n v="0"/>
    <n v="0"/>
  </r>
  <r>
    <n v="516623"/>
    <n v="516623"/>
    <m/>
    <s v=""/>
    <n v="432"/>
    <n v="1158755"/>
    <x v="6"/>
    <s v=""/>
    <d v="2022-03-11T00:00:00"/>
    <s v="viernes"/>
    <n v="6"/>
    <s v="marzo"/>
    <n v="3"/>
    <n v="2022"/>
    <d v="1899-12-30T10:35:30"/>
    <n v="0"/>
    <m/>
    <m/>
    <m/>
    <s v="BECAS UNIVERSAL PARA ESTUDIANTES"/>
    <s v=""/>
    <n v="0"/>
    <s v="ANDROID-APP"/>
    <s v="BECAS UNIVERSAL PARA ESTUDIANTES"/>
    <s v=""/>
    <m/>
    <n v="0"/>
    <n v="0"/>
  </r>
  <r>
    <n v="516624"/>
    <n v="516624"/>
    <m/>
    <s v=""/>
    <n v="432"/>
    <n v="1158755"/>
    <x v="6"/>
    <s v=""/>
    <d v="2022-03-11T00:00:00"/>
    <s v="viernes"/>
    <n v="6"/>
    <s v="marzo"/>
    <n v="3"/>
    <n v="2022"/>
    <d v="1899-12-30T10:35:33"/>
    <n v="0"/>
    <m/>
    <m/>
    <m/>
    <s v="BECAS JOVENES ESCRIBIENDO EL FUTURO"/>
    <s v=""/>
    <n v="0"/>
    <s v="ANDROID-APP"/>
    <s v="BECAS JOVENES ESCRIBIENDO EL FUTURO"/>
    <s v=""/>
    <m/>
    <n v="0"/>
    <n v="0"/>
  </r>
  <r>
    <n v="516625"/>
    <n v="516625"/>
    <m/>
    <s v=""/>
    <n v="432"/>
    <n v="1158755"/>
    <x v="6"/>
    <s v=""/>
    <d v="2022-03-11T00:00:00"/>
    <s v="viernes"/>
    <n v="6"/>
    <s v="marzo"/>
    <n v="3"/>
    <n v="2022"/>
    <d v="1899-12-30T10:3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626"/>
    <n v="516626"/>
    <m/>
    <s v=""/>
    <n v="951"/>
    <n v="6504459"/>
    <x v="21"/>
    <s v=""/>
    <d v="2022-03-11T00:00:00"/>
    <s v="viernes"/>
    <n v="6"/>
    <s v="marzo"/>
    <n v="3"/>
    <n v="2022"/>
    <d v="1899-12-30T10:36:30"/>
    <n v="0"/>
    <m/>
    <m/>
    <m/>
    <s v="Becas de Educación Media Superior"/>
    <s v=""/>
    <n v="0"/>
    <s v="ANDROID-APP"/>
    <s v="Becas de Educación Media Superior"/>
    <s v=""/>
    <m/>
    <n v="0"/>
    <n v="0"/>
  </r>
  <r>
    <n v="516627"/>
    <n v="516627"/>
    <m/>
    <s v=""/>
    <n v="951"/>
    <n v="6504459"/>
    <x v="21"/>
    <s v=""/>
    <d v="2022-03-11T00:00:00"/>
    <s v="viernes"/>
    <n v="6"/>
    <s v="marzo"/>
    <n v="3"/>
    <n v="2022"/>
    <d v="1899-12-30T10:36:33"/>
    <n v="0"/>
    <m/>
    <m/>
    <m/>
    <s v="Información General_BEMS"/>
    <s v=""/>
    <n v="0"/>
    <s v="ANDROID-APP"/>
    <s v="Información General"/>
    <s v=""/>
    <m/>
    <n v="0"/>
    <n v="0"/>
  </r>
  <r>
    <n v="516628"/>
    <n v="516628"/>
    <m/>
    <s v=""/>
    <n v="951"/>
    <n v="6504459"/>
    <x v="21"/>
    <s v=""/>
    <d v="2022-03-11T00:00:00"/>
    <s v="viernes"/>
    <n v="6"/>
    <s v="marzo"/>
    <n v="3"/>
    <n v="2022"/>
    <d v="1899-12-30T10:37:14"/>
    <n v="0"/>
    <m/>
    <m/>
    <m/>
    <s v="Bienestar Azteca"/>
    <s v=""/>
    <n v="0"/>
    <s v="ANDROID-APP"/>
    <s v="Bienestar Azteca"/>
    <s v=""/>
    <m/>
    <n v="0"/>
    <n v="0"/>
  </r>
  <r>
    <n v="516629"/>
    <n v="516629"/>
    <m/>
    <s v=""/>
    <n v="951"/>
    <n v="6504459"/>
    <x v="21"/>
    <s v=""/>
    <d v="2022-03-11T00:00:00"/>
    <s v="viernes"/>
    <n v="6"/>
    <s v="marzo"/>
    <n v="3"/>
    <n v="2022"/>
    <d v="1899-12-30T10:37:18"/>
    <n v="0"/>
    <m/>
    <m/>
    <m/>
    <s v="Etapa 1. Registro"/>
    <s v=""/>
    <n v="0"/>
    <s v="ANDROID-APP"/>
    <s v="Etapa 1. Registro"/>
    <s v=""/>
    <m/>
    <n v="0"/>
    <n v="0"/>
  </r>
  <r>
    <n v="516630"/>
    <n v="516630"/>
    <m/>
    <s v=""/>
    <n v="951"/>
    <n v="6504459"/>
    <x v="21"/>
    <s v=""/>
    <d v="2022-03-11T00:00:00"/>
    <s v="viernes"/>
    <n v="6"/>
    <s v="marzo"/>
    <n v="3"/>
    <n v="2022"/>
    <d v="1899-12-30T10:37:32"/>
    <n v="0"/>
    <m/>
    <m/>
    <m/>
    <s v="Etapa 1. Registro"/>
    <s v=""/>
    <n v="0"/>
    <s v="ANDROID-APP"/>
    <s v="https://bienestarazteca.com/"/>
    <s v=""/>
    <m/>
    <n v="0"/>
    <n v="0"/>
  </r>
  <r>
    <n v="516631"/>
    <n v="516631"/>
    <m/>
    <s v=""/>
    <n v="951"/>
    <n v="6504459"/>
    <x v="21"/>
    <s v=""/>
    <d v="2022-03-11T00:00:00"/>
    <s v="viernes"/>
    <n v="6"/>
    <s v="marzo"/>
    <n v="3"/>
    <n v="2022"/>
    <d v="1899-12-30T10:39:53"/>
    <n v="0"/>
    <m/>
    <m/>
    <m/>
    <s v="¡Ayuda! No me puedo registrar."/>
    <s v=""/>
    <n v="0"/>
    <s v="ANDROID-APP"/>
    <s v="¡Ayuda! No me puedo registrar."/>
    <s v=""/>
    <m/>
    <n v="0"/>
    <n v="0"/>
  </r>
  <r>
    <n v="516632"/>
    <n v="516632"/>
    <m/>
    <s v=""/>
    <n v="951"/>
    <n v="6504459"/>
    <x v="21"/>
    <s v=""/>
    <d v="2022-03-11T00:00:00"/>
    <s v="viernes"/>
    <n v="6"/>
    <s v="marzo"/>
    <n v="3"/>
    <n v="2022"/>
    <d v="1899-12-30T10:40:02"/>
    <n v="0"/>
    <m/>
    <m/>
    <m/>
    <s v="Etapa 1. Registro"/>
    <s v=""/>
    <n v="0"/>
    <s v="ANDROID-APP"/>
    <s v="Etapa 1. Registro"/>
    <s v=""/>
    <m/>
    <n v="0"/>
    <n v="0"/>
  </r>
  <r>
    <n v="516633"/>
    <n v="516633"/>
    <m/>
    <s v=""/>
    <n v="951"/>
    <n v="6504459"/>
    <x v="21"/>
    <s v=""/>
    <d v="2022-03-11T00:00:00"/>
    <s v="viernes"/>
    <n v="6"/>
    <s v="marzo"/>
    <n v="3"/>
    <n v="2022"/>
    <d v="1899-12-30T10:40:20"/>
    <n v="0"/>
    <m/>
    <m/>
    <m/>
    <s v="Etapa 1. Registro"/>
    <s v=""/>
    <n v="0"/>
    <s v="ANDROID-APP"/>
    <s v="https://bienestarazteca.com/"/>
    <s v=""/>
    <m/>
    <n v="0"/>
    <n v="0"/>
  </r>
  <r>
    <n v="516634"/>
    <n v="516634"/>
    <m/>
    <s v=""/>
    <n v="777"/>
    <n v="1621844"/>
    <x v="24"/>
    <s v=""/>
    <d v="2022-03-11T00:00:00"/>
    <s v="viernes"/>
    <n v="6"/>
    <s v="marzo"/>
    <n v="3"/>
    <n v="2022"/>
    <d v="1899-12-30T10:41:44"/>
    <n v="0"/>
    <m/>
    <m/>
    <m/>
    <s v="INTERCEPCIÓN DE LLAMADAS"/>
    <s v=""/>
    <n v="0"/>
    <s v="ANDROID-APP"/>
    <s v=""/>
    <s v=""/>
    <m/>
    <n v="0"/>
    <n v="0"/>
  </r>
  <r>
    <n v="516635"/>
    <n v="516635"/>
    <m/>
    <s v=""/>
    <n v="777"/>
    <n v="1621844"/>
    <x v="24"/>
    <s v=""/>
    <d v="2022-03-11T00:00:00"/>
    <s v="viernes"/>
    <n v="6"/>
    <s v="marzo"/>
    <n v="3"/>
    <n v="2022"/>
    <d v="1899-12-30T10:42:18"/>
    <n v="0"/>
    <m/>
    <m/>
    <m/>
    <s v="BECAS EDUCACION BASICA"/>
    <s v=""/>
    <n v="0"/>
    <s v="ANDROID-APP"/>
    <s v="BECAS EDUCACION BASICA"/>
    <s v=""/>
    <m/>
    <n v="0"/>
    <n v="0"/>
  </r>
  <r>
    <n v="516636"/>
    <n v="516636"/>
    <m/>
    <s v=""/>
    <n v="777"/>
    <n v="1621844"/>
    <x v="24"/>
    <s v=""/>
    <d v="2022-03-11T00:00:00"/>
    <s v="viernes"/>
    <n v="6"/>
    <s v="marzo"/>
    <n v="3"/>
    <n v="2022"/>
    <d v="1899-12-30T10:42:36"/>
    <n v="0"/>
    <m/>
    <m/>
    <m/>
    <s v="¿TIENES MAS DUDAS?"/>
    <s v=""/>
    <n v="0"/>
    <s v="ANDROID-APP"/>
    <s v="¿TIENES MAS DUDAS?"/>
    <s v=""/>
    <m/>
    <n v="0"/>
    <n v="0"/>
  </r>
  <r>
    <n v="516637"/>
    <n v="516637"/>
    <m/>
    <s v=""/>
    <n v="662"/>
    <n v="3005223"/>
    <x v="23"/>
    <s v=""/>
    <d v="2022-03-11T00:00:00"/>
    <s v="viernes"/>
    <n v="6"/>
    <s v="marzo"/>
    <n v="3"/>
    <n v="2022"/>
    <d v="1899-12-30T10:48:45"/>
    <n v="0"/>
    <m/>
    <m/>
    <m/>
    <s v="INTERCEPCIÓN DE LLAMADAS"/>
    <s v=""/>
    <n v="0"/>
    <s v="ANDROID-APP"/>
    <s v=""/>
    <s v=""/>
    <m/>
    <n v="0"/>
    <n v="0"/>
  </r>
  <r>
    <n v="516638"/>
    <n v="516638"/>
    <m/>
    <s v=""/>
    <n v="662"/>
    <n v="3005223"/>
    <x v="23"/>
    <s v=""/>
    <d v="2022-03-11T00:00:00"/>
    <s v="viernes"/>
    <n v="6"/>
    <s v="marzo"/>
    <n v="3"/>
    <n v="2022"/>
    <d v="1899-12-30T10:48:50"/>
    <n v="0"/>
    <m/>
    <m/>
    <m/>
    <s v="BECAS UNIVERSAL PARA ESTUDIANTES"/>
    <s v=""/>
    <n v="0"/>
    <s v="ANDROID-APP"/>
    <s v="BECAS UNIVERSAL PARA ESTUDIANTES"/>
    <s v=""/>
    <m/>
    <n v="0"/>
    <n v="0"/>
  </r>
  <r>
    <n v="516639"/>
    <n v="516639"/>
    <m/>
    <s v=""/>
    <n v="557"/>
    <n v="8841643"/>
    <x v="4"/>
    <s v=""/>
    <d v="2022-03-11T00:00:00"/>
    <s v="viernes"/>
    <n v="6"/>
    <s v="marzo"/>
    <n v="3"/>
    <n v="2022"/>
    <d v="1899-12-30T10:49:16"/>
    <n v="0"/>
    <m/>
    <m/>
    <m/>
    <s v="INTERCEPCIÓN DE LLAMADAS"/>
    <s v=""/>
    <n v="0"/>
    <s v="ANDROID-APP"/>
    <s v=""/>
    <s v=""/>
    <m/>
    <n v="0"/>
    <n v="0"/>
  </r>
  <r>
    <n v="516640"/>
    <n v="516640"/>
    <m/>
    <s v=""/>
    <n v="557"/>
    <n v="8841643"/>
    <x v="4"/>
    <s v=""/>
    <d v="2022-03-11T00:00:00"/>
    <s v="viernes"/>
    <n v="6"/>
    <s v="marzo"/>
    <n v="3"/>
    <n v="2022"/>
    <d v="1899-12-30T10:49:32"/>
    <n v="0"/>
    <m/>
    <m/>
    <m/>
    <s v="BECAS UNIVERSAL PARA ESTUDIANTES"/>
    <s v=""/>
    <n v="0"/>
    <s v="ANDROID-APP"/>
    <s v="BECAS UNIVERSAL PARA ESTUDIANTES"/>
    <s v=""/>
    <m/>
    <n v="0"/>
    <n v="0"/>
  </r>
  <r>
    <n v="516641"/>
    <n v="516641"/>
    <m/>
    <s v=""/>
    <n v="667"/>
    <n v="2468973"/>
    <x v="22"/>
    <s v=""/>
    <d v="2022-03-11T00:00:00"/>
    <s v="viernes"/>
    <n v="6"/>
    <s v="marzo"/>
    <n v="3"/>
    <n v="2022"/>
    <d v="1899-12-30T10:50:46"/>
    <n v="0"/>
    <m/>
    <m/>
    <m/>
    <s v="INTERCEPCIÓN DE LLAMADAS"/>
    <s v=""/>
    <n v="0"/>
    <s v="ANDROID-APP"/>
    <s v=""/>
    <s v=""/>
    <m/>
    <n v="0"/>
    <n v="0"/>
  </r>
  <r>
    <n v="516642"/>
    <n v="516642"/>
    <m/>
    <s v=""/>
    <n v="667"/>
    <n v="2468973"/>
    <x v="22"/>
    <s v=""/>
    <d v="2022-03-11T00:00:00"/>
    <s v="viernes"/>
    <n v="6"/>
    <s v="marzo"/>
    <n v="3"/>
    <n v="2022"/>
    <d v="1899-12-30T10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516644"/>
    <n v="516644"/>
    <m/>
    <s v=""/>
    <n v="667"/>
    <n v="2468973"/>
    <x v="22"/>
    <s v=""/>
    <d v="2022-03-11T00:00:00"/>
    <s v="viernes"/>
    <n v="6"/>
    <s v="marzo"/>
    <n v="3"/>
    <n v="2022"/>
    <d v="1899-12-30T10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645"/>
    <n v="516645"/>
    <m/>
    <s v=""/>
    <n v="427"/>
    <n v="2013454"/>
    <x v="18"/>
    <s v=""/>
    <d v="2022-03-11T00:00:00"/>
    <s v="viernes"/>
    <n v="6"/>
    <s v="marzo"/>
    <n v="3"/>
    <n v="2022"/>
    <d v="1899-12-30T10:53:21"/>
    <n v="0"/>
    <m/>
    <m/>
    <m/>
    <s v="Becas de Educación Media Superior"/>
    <s v=""/>
    <n v="0"/>
    <s v="ANDROID-APP"/>
    <s v="Becas de Educación Media Superior"/>
    <s v=""/>
    <m/>
    <n v="0"/>
    <n v="0"/>
  </r>
  <r>
    <n v="516646"/>
    <n v="516646"/>
    <m/>
    <s v=""/>
    <n v="427"/>
    <n v="2013454"/>
    <x v="18"/>
    <s v=""/>
    <d v="2022-03-11T00:00:00"/>
    <s v="viernes"/>
    <n v="6"/>
    <s v="marzo"/>
    <n v="3"/>
    <n v="2022"/>
    <d v="1899-12-30T10:53:23"/>
    <n v="0"/>
    <m/>
    <m/>
    <m/>
    <s v="Información General_BEMS"/>
    <s v=""/>
    <n v="0"/>
    <s v="ANDROID-APP"/>
    <s v="Información General"/>
    <s v=""/>
    <m/>
    <n v="0"/>
    <n v="0"/>
  </r>
  <r>
    <n v="516647"/>
    <n v="516647"/>
    <m/>
    <s v=""/>
    <n v="123"/>
    <n v="4567899"/>
    <x v="15"/>
    <s v=""/>
    <d v="2022-03-11T00:00:00"/>
    <s v="viernes"/>
    <n v="6"/>
    <s v="marzo"/>
    <n v="3"/>
    <n v="2022"/>
    <d v="1899-12-30T10:59:22"/>
    <n v="0"/>
    <m/>
    <m/>
    <m/>
    <s v="INTERCEPCIÓN DE LLAMADAS"/>
    <s v=""/>
    <n v="0"/>
    <s v=""/>
    <s v=""/>
    <s v=""/>
    <m/>
    <n v="0"/>
    <n v="0"/>
  </r>
  <r>
    <n v="516648"/>
    <n v="516648"/>
    <m/>
    <s v=""/>
    <n v="123"/>
    <n v="4567899"/>
    <x v="4"/>
    <s v=""/>
    <d v="2022-03-11T00:00:00"/>
    <s v="viernes"/>
    <n v="6"/>
    <s v="marzo"/>
    <n v="3"/>
    <n v="2022"/>
    <d v="1899-12-30T11:00:40"/>
    <n v="0"/>
    <m/>
    <m/>
    <m/>
    <s v="INTERCEPCIÓN DE LLAMADAS"/>
    <s v=""/>
    <n v="0"/>
    <s v=""/>
    <s v=""/>
    <s v=""/>
    <m/>
    <n v="0"/>
    <n v="0"/>
  </r>
  <r>
    <n v="516649"/>
    <n v="516649"/>
    <m/>
    <s v=""/>
    <n v="123"/>
    <n v="4567899"/>
    <x v="4"/>
    <s v=""/>
    <d v="2022-03-11T00:00:00"/>
    <s v="viernes"/>
    <n v="6"/>
    <s v="marzo"/>
    <n v="3"/>
    <n v="2022"/>
    <d v="1899-12-30T11:01:03"/>
    <n v="0"/>
    <m/>
    <m/>
    <m/>
    <s v="BECAS UNIVERSAL PARA ESTUDIANTES"/>
    <s v=""/>
    <n v="0"/>
    <s v=""/>
    <s v="BECAS UNIVERSAL PARA ESTUDIANTES"/>
    <s v=""/>
    <m/>
    <n v="0"/>
    <n v="0"/>
  </r>
  <r>
    <n v="516650"/>
    <n v="516650"/>
    <m/>
    <s v=""/>
    <n v="777"/>
    <n v="5588709"/>
    <x v="6"/>
    <s v=""/>
    <d v="2022-03-11T00:00:00"/>
    <s v="viernes"/>
    <n v="6"/>
    <s v="marzo"/>
    <n v="3"/>
    <n v="2022"/>
    <d v="1899-12-30T11:04:52"/>
    <n v="0"/>
    <m/>
    <m/>
    <m/>
    <s v="INTERCEPCIÓN DE LLAMADAS"/>
    <s v=""/>
    <n v="0"/>
    <s v="ANDROID-APP"/>
    <s v=""/>
    <s v=""/>
    <m/>
    <n v="0"/>
    <n v="0"/>
  </r>
  <r>
    <n v="516651"/>
    <n v="516651"/>
    <m/>
    <s v=""/>
    <n v="777"/>
    <n v="5588709"/>
    <x v="6"/>
    <s v=""/>
    <d v="2022-03-11T00:00:00"/>
    <s v="viernes"/>
    <n v="6"/>
    <s v="marzo"/>
    <n v="3"/>
    <n v="2022"/>
    <d v="1899-12-30T11:05:07"/>
    <n v="0"/>
    <m/>
    <m/>
    <m/>
    <s v="BECAS EDUCACION BASICA"/>
    <s v=""/>
    <n v="0"/>
    <s v="ANDROID-APP"/>
    <s v="BECAS EDUCACION BASICA"/>
    <s v=""/>
    <m/>
    <n v="0"/>
    <n v="0"/>
  </r>
  <r>
    <n v="516652"/>
    <n v="516652"/>
    <m/>
    <s v=""/>
    <n v="964"/>
    <n v="1122994"/>
    <x v="19"/>
    <s v=""/>
    <d v="2022-03-11T00:00:00"/>
    <s v="viernes"/>
    <n v="6"/>
    <s v="marzo"/>
    <n v="3"/>
    <n v="2022"/>
    <d v="1899-12-30T11:12:04"/>
    <n v="0"/>
    <m/>
    <m/>
    <m/>
    <s v="INTERCEPCIÓN DE LLAMADAS"/>
    <s v=""/>
    <n v="0"/>
    <s v="ANDROID-APP"/>
    <s v=""/>
    <s v=""/>
    <m/>
    <n v="0"/>
    <n v="0"/>
  </r>
  <r>
    <n v="516653"/>
    <n v="516653"/>
    <m/>
    <s v=""/>
    <n v="662"/>
    <n v="3071377"/>
    <x v="23"/>
    <s v=""/>
    <d v="2022-03-11T00:00:00"/>
    <s v="viernes"/>
    <n v="6"/>
    <s v="marzo"/>
    <n v="3"/>
    <n v="2022"/>
    <d v="1899-12-30T11:12:58"/>
    <n v="0"/>
    <m/>
    <m/>
    <m/>
    <s v="INTERCEPCIÓN DE LLAMADAS"/>
    <s v=""/>
    <n v="0"/>
    <s v="ANDROID-APP"/>
    <s v=""/>
    <s v=""/>
    <m/>
    <n v="0"/>
    <n v="0"/>
  </r>
  <r>
    <n v="516654"/>
    <n v="516654"/>
    <m/>
    <s v=""/>
    <n v="662"/>
    <n v="3071377"/>
    <x v="23"/>
    <s v=""/>
    <d v="2022-03-11T00:00:00"/>
    <s v="viernes"/>
    <n v="6"/>
    <s v="marzo"/>
    <n v="3"/>
    <n v="2022"/>
    <d v="1899-12-30T11:13:22"/>
    <n v="0"/>
    <m/>
    <m/>
    <m/>
    <s v="BECAS EDUCACION BASICA"/>
    <s v=""/>
    <n v="0"/>
    <s v="ANDROID-APP"/>
    <s v="BECAS EDUCACION BASICA"/>
    <s v=""/>
    <m/>
    <n v="0"/>
    <n v="0"/>
  </r>
  <r>
    <n v="516655"/>
    <n v="516655"/>
    <m/>
    <s v=""/>
    <n v="999"/>
    <n v="7472390"/>
    <x v="25"/>
    <s v=""/>
    <d v="2022-03-11T00:00:00"/>
    <s v="viernes"/>
    <n v="6"/>
    <s v="marzo"/>
    <n v="3"/>
    <n v="2022"/>
    <d v="1899-12-30T11:13:51"/>
    <n v="0"/>
    <m/>
    <m/>
    <m/>
    <s v="INTERCEPCIÓN DE LLAMADAS"/>
    <s v=""/>
    <n v="0"/>
    <s v="ANDROID-APP"/>
    <s v=""/>
    <s v=""/>
    <m/>
    <n v="0"/>
    <n v="0"/>
  </r>
  <r>
    <n v="516656"/>
    <n v="516656"/>
    <m/>
    <s v=""/>
    <n v="999"/>
    <n v="7472390"/>
    <x v="25"/>
    <s v=""/>
    <d v="2022-03-11T00:00:00"/>
    <s v="viernes"/>
    <n v="6"/>
    <s v="marzo"/>
    <n v="3"/>
    <n v="2022"/>
    <d v="1899-12-30T11:13:59"/>
    <n v="0"/>
    <m/>
    <m/>
    <m/>
    <s v="¿TIENES MAS DUDAS?"/>
    <s v=""/>
    <n v="0"/>
    <s v="ANDROID-APP"/>
    <s v="¿TIENES MAS DUDAS?"/>
    <s v=""/>
    <m/>
    <n v="0"/>
    <n v="0"/>
  </r>
  <r>
    <n v="516657"/>
    <n v="516657"/>
    <m/>
    <s v=""/>
    <n v="231"/>
    <n v="1134849"/>
    <x v="11"/>
    <s v=""/>
    <d v="2022-03-11T00:00:00"/>
    <s v="viernes"/>
    <n v="6"/>
    <s v="marzo"/>
    <n v="3"/>
    <n v="2022"/>
    <d v="1899-12-30T11:17:10"/>
    <n v="0"/>
    <m/>
    <m/>
    <m/>
    <s v="INTERCEPCIÓN DE LLAMADAS"/>
    <s v=""/>
    <n v="0"/>
    <s v="ANDROID-APP"/>
    <s v=""/>
    <s v=""/>
    <m/>
    <n v="0"/>
    <n v="0"/>
  </r>
  <r>
    <n v="516658"/>
    <n v="516658"/>
    <m/>
    <s v=""/>
    <n v="231"/>
    <n v="1134849"/>
    <x v="11"/>
    <s v=""/>
    <d v="2022-03-11T00:00:00"/>
    <s v="viernes"/>
    <n v="6"/>
    <s v="marzo"/>
    <n v="3"/>
    <n v="2022"/>
    <d v="1899-12-30T11:17:26"/>
    <n v="0"/>
    <m/>
    <m/>
    <m/>
    <s v="BECAS UNIVERSAL PARA ESTUDIANTES"/>
    <s v=""/>
    <n v="0"/>
    <s v="ANDROID-APP"/>
    <s v="BECAS UNIVERSAL PARA ESTUDIANTES"/>
    <s v=""/>
    <m/>
    <n v="0"/>
    <n v="0"/>
  </r>
  <r>
    <n v="516659"/>
    <n v="516659"/>
    <m/>
    <s v=""/>
    <n v="231"/>
    <n v="1134849"/>
    <x v="11"/>
    <s v=""/>
    <d v="2022-03-11T00:00:00"/>
    <s v="viernes"/>
    <n v="6"/>
    <s v="marzo"/>
    <n v="3"/>
    <n v="2022"/>
    <d v="1899-12-30T11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516660"/>
    <n v="516660"/>
    <m/>
    <s v=""/>
    <n v="231"/>
    <n v="1134849"/>
    <x v="11"/>
    <s v=""/>
    <d v="2022-03-11T00:00:00"/>
    <s v="viernes"/>
    <n v="6"/>
    <s v="marzo"/>
    <n v="3"/>
    <n v="2022"/>
    <d v="1899-12-30T11:17:55"/>
    <n v="0"/>
    <m/>
    <m/>
    <m/>
    <s v="BECAS EDUCACION BASICA"/>
    <s v=""/>
    <n v="0"/>
    <s v="ANDROID-APP"/>
    <s v="BECAS EDUCACION BASICA"/>
    <s v=""/>
    <m/>
    <n v="0"/>
    <n v="0"/>
  </r>
  <r>
    <n v="516661"/>
    <n v="516661"/>
    <m/>
    <s v=""/>
    <n v="231"/>
    <n v="1134849"/>
    <x v="11"/>
    <s v=""/>
    <d v="2022-03-11T00:00:00"/>
    <s v="viernes"/>
    <n v="6"/>
    <s v="marzo"/>
    <n v="3"/>
    <n v="2022"/>
    <d v="1899-12-30T11:17:59"/>
    <n v="0"/>
    <m/>
    <m/>
    <m/>
    <s v="BECAS UNIVERSAL PARA ESTUDIANTES"/>
    <s v=""/>
    <n v="0"/>
    <s v="ANDROID-APP"/>
    <s v="BECAS UNIVERSAL PARA ESTUDIANTES"/>
    <s v=""/>
    <m/>
    <n v="0"/>
    <n v="0"/>
  </r>
  <r>
    <n v="516662"/>
    <n v="516662"/>
    <m/>
    <s v=""/>
    <n v="231"/>
    <n v="1134849"/>
    <x v="11"/>
    <s v=""/>
    <d v="2022-03-11T00:00:00"/>
    <s v="viernes"/>
    <n v="6"/>
    <s v="marzo"/>
    <n v="3"/>
    <n v="2022"/>
    <d v="1899-12-30T11:18:02"/>
    <n v="0"/>
    <m/>
    <m/>
    <m/>
    <s v="BECAS UNIVERSAL PARA ESTUDIANTES"/>
    <s v=""/>
    <n v="0"/>
    <s v="ANDROID-APP"/>
    <s v="BECAS UNIVERSAL PARA ESTUDIANTES"/>
    <s v=""/>
    <m/>
    <n v="0"/>
    <n v="0"/>
  </r>
  <r>
    <n v="516663"/>
    <n v="516663"/>
    <m/>
    <s v=""/>
    <n v="231"/>
    <n v="1134849"/>
    <x v="11"/>
    <s v=""/>
    <d v="2022-03-11T00:00:00"/>
    <s v="viernes"/>
    <n v="6"/>
    <s v="marzo"/>
    <n v="3"/>
    <n v="2022"/>
    <d v="1899-12-30T11:18:19"/>
    <n v="0"/>
    <m/>
    <m/>
    <m/>
    <s v="BECAS UNIVERSAL PARA ESTUDIANTES"/>
    <s v=""/>
    <n v="0"/>
    <s v="ANDROID-APP"/>
    <s v="BECAS UNIVERSAL PARA ESTUDIANTES"/>
    <s v=""/>
    <m/>
    <n v="0"/>
    <n v="0"/>
  </r>
  <r>
    <n v="516665"/>
    <n v="516665"/>
    <m/>
    <s v=""/>
    <n v="557"/>
    <n v="3608820"/>
    <x v="5"/>
    <s v=""/>
    <d v="2022-03-11T00:00:00"/>
    <s v="viernes"/>
    <n v="6"/>
    <s v="marzo"/>
    <n v="3"/>
    <n v="2022"/>
    <d v="1899-12-30T11:20:34"/>
    <n v="0"/>
    <m/>
    <m/>
    <m/>
    <s v="INTERCEPCIÓN DE LLAMADAS"/>
    <s v=""/>
    <n v="0"/>
    <s v="ANDROID-APP"/>
    <s v=""/>
    <s v=""/>
    <m/>
    <n v="0"/>
    <n v="0"/>
  </r>
  <r>
    <n v="516666"/>
    <n v="516666"/>
    <m/>
    <s v=""/>
    <n v="551"/>
    <n v="2939241"/>
    <x v="4"/>
    <s v=""/>
    <d v="2022-03-11T00:00:00"/>
    <s v="viernes"/>
    <n v="6"/>
    <s v="marzo"/>
    <n v="3"/>
    <n v="2022"/>
    <d v="1899-12-30T11:26:25"/>
    <n v="0"/>
    <m/>
    <m/>
    <m/>
    <s v="INTERCEPCIÓN DE LLAMADAS"/>
    <s v=""/>
    <n v="0"/>
    <s v="ANDROID-APP"/>
    <s v=""/>
    <s v=""/>
    <m/>
    <n v="0"/>
    <n v="0"/>
  </r>
  <r>
    <n v="516667"/>
    <n v="516667"/>
    <m/>
    <s v=""/>
    <n v="551"/>
    <n v="2939241"/>
    <x v="4"/>
    <s v=""/>
    <d v="2022-03-11T00:00:00"/>
    <s v="viernes"/>
    <n v="6"/>
    <s v="marzo"/>
    <n v="3"/>
    <n v="2022"/>
    <d v="1899-12-30T11:26:38"/>
    <n v="0"/>
    <m/>
    <m/>
    <m/>
    <s v="BECAS EDUCACION BASICA"/>
    <s v=""/>
    <n v="0"/>
    <s v="ANDROID-APP"/>
    <s v="BECAS EDUCACION BASICA"/>
    <s v=""/>
    <m/>
    <n v="0"/>
    <n v="0"/>
  </r>
  <r>
    <n v="516668"/>
    <n v="516668"/>
    <m/>
    <s v=""/>
    <n v="551"/>
    <n v="2939241"/>
    <x v="4"/>
    <s v=""/>
    <d v="2022-03-11T00:00:00"/>
    <s v="viernes"/>
    <n v="6"/>
    <s v="marzo"/>
    <n v="3"/>
    <n v="2022"/>
    <d v="1899-12-30T11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516669"/>
    <n v="516669"/>
    <m/>
    <s v=""/>
    <n v="551"/>
    <n v="2939241"/>
    <x v="4"/>
    <s v=""/>
    <d v="2022-03-11T00:00:00"/>
    <s v="viernes"/>
    <n v="6"/>
    <s v="marzo"/>
    <n v="3"/>
    <n v="2022"/>
    <d v="1899-12-30T11:26:44"/>
    <n v="0"/>
    <m/>
    <m/>
    <m/>
    <s v="BECAS UNIVERSAL PARA ESTUDIANTES"/>
    <s v=""/>
    <n v="0"/>
    <s v="ANDROID-APP"/>
    <s v="BECAS UNIVERSAL PARA ESTUDIANTES"/>
    <s v=""/>
    <m/>
    <n v="0"/>
    <n v="0"/>
  </r>
  <r>
    <n v="516670"/>
    <n v="516670"/>
    <m/>
    <s v=""/>
    <n v="551"/>
    <n v="2939241"/>
    <x v="4"/>
    <s v=""/>
    <d v="2022-03-11T00:00:00"/>
    <s v="viernes"/>
    <n v="6"/>
    <s v="marzo"/>
    <n v="3"/>
    <n v="2022"/>
    <d v="1899-12-30T11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671"/>
    <n v="516671"/>
    <m/>
    <s v=""/>
    <n v="553"/>
    <n v="5287940"/>
    <x v="4"/>
    <s v=""/>
    <d v="2022-03-11T00:00:00"/>
    <s v="viernes"/>
    <n v="6"/>
    <s v="marzo"/>
    <n v="3"/>
    <n v="2022"/>
    <d v="1899-12-30T11:29:26"/>
    <n v="0"/>
    <m/>
    <m/>
    <m/>
    <s v="INTERCEPCIÓN DE LLAMADAS"/>
    <s v=""/>
    <n v="0"/>
    <s v=""/>
    <s v=""/>
    <s v=""/>
    <m/>
    <n v="0"/>
    <n v="0"/>
  </r>
  <r>
    <n v="516672"/>
    <n v="516672"/>
    <m/>
    <s v=""/>
    <n v="553"/>
    <n v="5287940"/>
    <x v="4"/>
    <s v=""/>
    <d v="2022-03-11T00:00:00"/>
    <s v="viernes"/>
    <n v="6"/>
    <s v="marzo"/>
    <n v="3"/>
    <n v="2022"/>
    <d v="1899-12-30T11:29:30"/>
    <n v="0"/>
    <m/>
    <m/>
    <m/>
    <s v="BECAS UNIVERSAL PARA ESTUDIANTES"/>
    <s v=""/>
    <n v="0"/>
    <s v=""/>
    <s v="BECAS UNIVERSAL PARA ESTUDIANTES"/>
    <s v=""/>
    <m/>
    <n v="0"/>
    <n v="0"/>
  </r>
  <r>
    <n v="516673"/>
    <n v="516673"/>
    <m/>
    <s v=""/>
    <n v="553"/>
    <n v="5287940"/>
    <x v="4"/>
    <s v=""/>
    <d v="2022-03-11T00:00:00"/>
    <s v="viernes"/>
    <n v="6"/>
    <s v="marzo"/>
    <n v="3"/>
    <n v="2022"/>
    <d v="1899-12-30T11:29:37"/>
    <n v="0"/>
    <m/>
    <m/>
    <m/>
    <s v="¿QUIENES SOMOS?"/>
    <s v=""/>
    <n v="0"/>
    <s v=""/>
    <s v="¿QUIENES SOMOS?"/>
    <s v=""/>
    <m/>
    <n v="0"/>
    <n v="0"/>
  </r>
  <r>
    <n v="516674"/>
    <n v="516674"/>
    <m/>
    <s v=""/>
    <n v="828"/>
    <n v="1004398"/>
    <x v="2"/>
    <s v=""/>
    <d v="2022-03-11T00:00:00"/>
    <s v="viernes"/>
    <n v="6"/>
    <s v="marzo"/>
    <n v="3"/>
    <n v="2022"/>
    <d v="1899-12-30T12:07:05"/>
    <n v="0"/>
    <m/>
    <m/>
    <m/>
    <s v="INTERCEPCIÓN DE LLAMADAS"/>
    <s v=""/>
    <n v="0"/>
    <s v="ANDROID-APP"/>
    <s v=""/>
    <s v=""/>
    <m/>
    <n v="0"/>
    <n v="0"/>
  </r>
  <r>
    <n v="516675"/>
    <n v="516675"/>
    <m/>
    <s v=""/>
    <n v="828"/>
    <n v="1004398"/>
    <x v="2"/>
    <s v=""/>
    <d v="2022-03-11T00:00:00"/>
    <s v="viernes"/>
    <n v="6"/>
    <s v="marzo"/>
    <n v="3"/>
    <n v="2022"/>
    <d v="1899-12-30T12:07:16"/>
    <n v="0"/>
    <m/>
    <m/>
    <m/>
    <s v="BECAS EDUCACION BASICA"/>
    <s v=""/>
    <n v="0"/>
    <s v="ANDROID-APP"/>
    <s v="BECAS EDUCACION BASICA"/>
    <s v=""/>
    <m/>
    <n v="0"/>
    <n v="0"/>
  </r>
  <r>
    <n v="516676"/>
    <n v="516676"/>
    <m/>
    <s v=""/>
    <n v="828"/>
    <n v="1004398"/>
    <x v="2"/>
    <s v=""/>
    <d v="2022-03-11T00:00:00"/>
    <s v="viernes"/>
    <n v="6"/>
    <s v="marzo"/>
    <n v="3"/>
    <n v="2022"/>
    <d v="1899-12-30T12:07:33"/>
    <n v="0"/>
    <m/>
    <m/>
    <m/>
    <s v="BECAS EDUCACION BASICA"/>
    <s v=""/>
    <n v="0"/>
    <s v="ANDROID-APP"/>
    <s v="BECAS EDUCACION BASICA"/>
    <s v=""/>
    <m/>
    <n v="0"/>
    <n v="0"/>
  </r>
  <r>
    <n v="516677"/>
    <n v="516677"/>
    <m/>
    <s v=""/>
    <n v="828"/>
    <n v="1004398"/>
    <x v="2"/>
    <s v=""/>
    <d v="2022-03-11T00:00:00"/>
    <s v="viernes"/>
    <n v="6"/>
    <s v="marzo"/>
    <n v="3"/>
    <n v="2022"/>
    <d v="1899-12-30T12:08:03"/>
    <n v="0"/>
    <m/>
    <m/>
    <m/>
    <s v="¿TIENES MAS DUDAS?"/>
    <s v=""/>
    <n v="0"/>
    <s v="ANDROID-APP"/>
    <s v="¿TIENES MAS DUDAS?"/>
    <s v=""/>
    <m/>
    <n v="0"/>
    <n v="0"/>
  </r>
  <r>
    <n v="516678"/>
    <n v="516678"/>
    <m/>
    <s v=""/>
    <n v="828"/>
    <n v="1004398"/>
    <x v="2"/>
    <s v=""/>
    <d v="2022-03-11T00:00:00"/>
    <s v="viernes"/>
    <n v="6"/>
    <s v="marzo"/>
    <n v="3"/>
    <n v="2022"/>
    <d v="1899-12-30T12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680"/>
    <n v="516680"/>
    <m/>
    <s v=""/>
    <n v="828"/>
    <n v="1004398"/>
    <x v="2"/>
    <s v=""/>
    <d v="2022-03-11T00:00:00"/>
    <s v="viernes"/>
    <n v="6"/>
    <s v="marzo"/>
    <n v="3"/>
    <n v="2022"/>
    <d v="1899-12-30T12:08:38"/>
    <n v="0"/>
    <m/>
    <m/>
    <m/>
    <s v="BECAS EDUCACION BASICA"/>
    <s v=""/>
    <n v="0"/>
    <s v="ANDROID-APP"/>
    <s v="BECAS EDUCACION BASICA"/>
    <s v=""/>
    <m/>
    <n v="0"/>
    <n v="0"/>
  </r>
  <r>
    <n v="516681"/>
    <n v="516681"/>
    <m/>
    <s v=""/>
    <n v="828"/>
    <n v="1004398"/>
    <x v="2"/>
    <s v=""/>
    <d v="2022-03-11T00:00:00"/>
    <s v="viernes"/>
    <n v="6"/>
    <s v="marzo"/>
    <n v="3"/>
    <n v="2022"/>
    <d v="1899-12-30T12:09:26"/>
    <n v="0"/>
    <m/>
    <m/>
    <m/>
    <s v="INTERCEPCIÓN DE LLAMADAS"/>
    <s v=""/>
    <n v="0"/>
    <s v="ANDROID-APP"/>
    <s v=""/>
    <s v=""/>
    <m/>
    <n v="0"/>
    <n v="0"/>
  </r>
  <r>
    <n v="516682"/>
    <n v="516682"/>
    <m/>
    <s v=""/>
    <n v="333"/>
    <n v="4863916"/>
    <x v="9"/>
    <s v=""/>
    <d v="2022-03-11T00:00:00"/>
    <s v="viernes"/>
    <n v="6"/>
    <s v="marzo"/>
    <n v="3"/>
    <n v="2022"/>
    <d v="1899-12-30T12:15:35"/>
    <n v="0"/>
    <m/>
    <m/>
    <m/>
    <s v="INTERCEPCIÓN DE LLAMADAS"/>
    <s v=""/>
    <n v="0"/>
    <s v="ANDROID-APP"/>
    <s v=""/>
    <s v=""/>
    <m/>
    <n v="0"/>
    <n v="0"/>
  </r>
  <r>
    <n v="516683"/>
    <n v="516683"/>
    <m/>
    <s v=""/>
    <n v="333"/>
    <n v="4863916"/>
    <x v="9"/>
    <s v=""/>
    <d v="2022-03-11T00:00:00"/>
    <s v="viernes"/>
    <n v="6"/>
    <s v="marzo"/>
    <n v="3"/>
    <n v="2022"/>
    <d v="1899-12-30T12:15:54"/>
    <n v="0"/>
    <m/>
    <m/>
    <m/>
    <s v="BECAS UNIVERSAL PARA ESTUDIANTES"/>
    <s v=""/>
    <n v="0"/>
    <s v="ANDROID-APP"/>
    <s v="BECAS UNIVERSAL PARA ESTUDIANTES"/>
    <s v=""/>
    <m/>
    <n v="0"/>
    <n v="0"/>
  </r>
  <r>
    <n v="516684"/>
    <n v="516684"/>
    <m/>
    <s v=""/>
    <n v="333"/>
    <n v="4863916"/>
    <x v="9"/>
    <s v=""/>
    <d v="2022-03-11T00:00:00"/>
    <s v="viernes"/>
    <n v="6"/>
    <s v="marzo"/>
    <n v="3"/>
    <n v="2022"/>
    <d v="1899-12-30T12:16:42"/>
    <n v="0"/>
    <m/>
    <m/>
    <m/>
    <s v="INTERCEPCIÓN DE LLAMADAS"/>
    <s v=""/>
    <n v="0"/>
    <s v="ANDROID-APP"/>
    <s v=""/>
    <s v=""/>
    <m/>
    <n v="0"/>
    <n v="0"/>
  </r>
  <r>
    <n v="516685"/>
    <n v="516685"/>
    <m/>
    <s v=""/>
    <n v="333"/>
    <n v="4863916"/>
    <x v="9"/>
    <s v=""/>
    <d v="2022-03-11T00:00:00"/>
    <s v="viernes"/>
    <n v="6"/>
    <s v="marzo"/>
    <n v="3"/>
    <n v="2022"/>
    <d v="1899-12-30T12:17:05"/>
    <n v="0"/>
    <m/>
    <m/>
    <m/>
    <s v="BECAS UNIVERSAL PARA ESTUDIANTES"/>
    <s v=""/>
    <n v="0"/>
    <s v="ANDROID-APP"/>
    <s v="BECAS UNIVERSAL PARA ESTUDIANTES"/>
    <s v=""/>
    <m/>
    <n v="0"/>
    <n v="0"/>
  </r>
  <r>
    <n v="516686"/>
    <n v="516686"/>
    <m/>
    <s v=""/>
    <n v="618"/>
    <n v="2983457"/>
    <x v="7"/>
    <s v=""/>
    <d v="2022-03-11T00:00:00"/>
    <s v="viernes"/>
    <n v="6"/>
    <s v="marzo"/>
    <n v="3"/>
    <n v="2022"/>
    <d v="1899-12-30T12:17:33"/>
    <n v="0"/>
    <m/>
    <m/>
    <m/>
    <s v="INTERCEPCIÓN DE LLAMADAS"/>
    <s v=""/>
    <n v="0"/>
    <s v="ANDROID-APP"/>
    <s v=""/>
    <s v=""/>
    <m/>
    <n v="0"/>
    <n v="0"/>
  </r>
  <r>
    <n v="516687"/>
    <n v="516687"/>
    <m/>
    <s v=""/>
    <n v="618"/>
    <n v="2983457"/>
    <x v="7"/>
    <s v=""/>
    <d v="2022-03-11T00:00:00"/>
    <s v="viernes"/>
    <n v="6"/>
    <s v="marzo"/>
    <n v="3"/>
    <n v="2022"/>
    <d v="1899-12-30T12:17:47"/>
    <n v="0"/>
    <m/>
    <m/>
    <m/>
    <s v="BECAS UNIVERSAL PARA ESTUDIANTES"/>
    <s v=""/>
    <n v="0"/>
    <s v="ANDROID-APP"/>
    <s v="BECAS UNIVERSAL PARA ESTUDIANTES"/>
    <s v=""/>
    <m/>
    <n v="0"/>
    <n v="0"/>
  </r>
  <r>
    <n v="516688"/>
    <n v="516688"/>
    <m/>
    <s v=""/>
    <n v="618"/>
    <n v="2983457"/>
    <x v="7"/>
    <s v=""/>
    <d v="2022-03-11T00:00:00"/>
    <s v="viernes"/>
    <n v="6"/>
    <s v="marzo"/>
    <n v="3"/>
    <n v="2022"/>
    <d v="1899-12-30T12:18:18"/>
    <n v="0"/>
    <m/>
    <m/>
    <m/>
    <s v="¿TIENES MAS DUDAS?"/>
    <s v=""/>
    <n v="0"/>
    <s v="ANDROID-APP"/>
    <s v="¿TIENES MAS DUDAS?"/>
    <s v=""/>
    <m/>
    <n v="0"/>
    <n v="0"/>
  </r>
  <r>
    <n v="516689"/>
    <n v="516689"/>
    <m/>
    <s v=""/>
    <n v="618"/>
    <n v="2983457"/>
    <x v="7"/>
    <s v=""/>
    <d v="2022-03-11T00:00:00"/>
    <s v="viernes"/>
    <n v="6"/>
    <s v="marzo"/>
    <n v="3"/>
    <n v="2022"/>
    <d v="1899-12-30T12:1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690"/>
    <n v="516690"/>
    <m/>
    <s v=""/>
    <n v="618"/>
    <n v="2983457"/>
    <x v="7"/>
    <s v=""/>
    <d v="2022-03-11T00:00:00"/>
    <s v="viernes"/>
    <n v="6"/>
    <s v="marzo"/>
    <n v="3"/>
    <n v="2022"/>
    <d v="1899-12-30T12:18:39"/>
    <n v="0"/>
    <m/>
    <m/>
    <m/>
    <s v="BECAS UNIVERSAL PARA ESTUDIANTES"/>
    <s v=""/>
    <n v="0"/>
    <s v="ANDROID-APP"/>
    <s v="BECAS UNIVERSAL PARA ESTUDIANTES"/>
    <s v=""/>
    <m/>
    <n v="0"/>
    <n v="0"/>
  </r>
  <r>
    <n v="516691"/>
    <n v="516691"/>
    <m/>
    <s v=""/>
    <n v="0"/>
    <m/>
    <x v="9"/>
    <s v=""/>
    <d v="2022-03-11T00:00:00"/>
    <s v="viernes"/>
    <n v="6"/>
    <s v="marzo"/>
    <n v="3"/>
    <n v="2022"/>
    <d v="1899-12-30T12:21:34"/>
    <n v="0"/>
    <m/>
    <m/>
    <m/>
    <s v="INTERCEPCIÓN DE LLAMADAS"/>
    <s v=""/>
    <n v="0"/>
    <s v="ANDROID-APP"/>
    <s v=""/>
    <s v=""/>
    <m/>
    <n v="0"/>
    <n v="0"/>
  </r>
  <r>
    <n v="516692"/>
    <n v="516692"/>
    <m/>
    <s v=""/>
    <n v="0"/>
    <m/>
    <x v="9"/>
    <s v=""/>
    <d v="2022-03-11T00:00:00"/>
    <s v="viernes"/>
    <n v="6"/>
    <s v="marzo"/>
    <n v="3"/>
    <n v="2022"/>
    <d v="1899-12-30T12:21:46"/>
    <n v="0"/>
    <m/>
    <m/>
    <m/>
    <s v="Becas de Educación Básica"/>
    <s v=""/>
    <n v="0"/>
    <s v="ANDROID-APP"/>
    <s v="Becas de Educación Básica"/>
    <s v=""/>
    <m/>
    <n v="0"/>
    <n v="0"/>
  </r>
  <r>
    <n v="516693"/>
    <n v="516693"/>
    <m/>
    <s v=""/>
    <n v="669"/>
    <n v="1220931"/>
    <x v="22"/>
    <s v=""/>
    <d v="2022-03-11T00:00:00"/>
    <s v="viernes"/>
    <n v="6"/>
    <s v="marzo"/>
    <n v="3"/>
    <n v="2022"/>
    <d v="1899-12-30T12:29:40"/>
    <n v="0"/>
    <m/>
    <m/>
    <m/>
    <s v="INTERCEPCIÓN DE LLAMADAS"/>
    <s v=""/>
    <n v="0"/>
    <s v="ANDROID-APP"/>
    <s v=""/>
    <s v=""/>
    <m/>
    <n v="0"/>
    <n v="0"/>
  </r>
  <r>
    <n v="516694"/>
    <n v="516694"/>
    <m/>
    <s v=""/>
    <n v="669"/>
    <n v="1220931"/>
    <x v="22"/>
    <s v=""/>
    <d v="2022-03-11T00:00:00"/>
    <s v="viernes"/>
    <n v="6"/>
    <s v="marzo"/>
    <n v="3"/>
    <n v="2022"/>
    <d v="1899-12-30T12:29:57"/>
    <n v="0"/>
    <m/>
    <m/>
    <m/>
    <s v="BECAS EDUCACION BASICA"/>
    <s v=""/>
    <n v="0"/>
    <s v="ANDROID-APP"/>
    <s v="BECAS EDUCACION BASICA"/>
    <s v=""/>
    <m/>
    <n v="0"/>
    <n v="0"/>
  </r>
  <r>
    <n v="516695"/>
    <n v="516695"/>
    <m/>
    <s v=""/>
    <n v="669"/>
    <n v="1220931"/>
    <x v="22"/>
    <s v=""/>
    <d v="2022-03-11T00:00:00"/>
    <s v="viernes"/>
    <n v="6"/>
    <s v="marzo"/>
    <n v="3"/>
    <n v="2022"/>
    <d v="1899-12-30T12:31:23"/>
    <n v="0"/>
    <m/>
    <m/>
    <m/>
    <s v="BECAS JOVENES ESCRIBIENDO EL FUTURO"/>
    <s v=""/>
    <n v="0"/>
    <s v="ANDROID-APP"/>
    <s v="BECAS JOVENES ESCRIBIENDO EL FUTURO"/>
    <s v=""/>
    <m/>
    <n v="0"/>
    <n v="0"/>
  </r>
  <r>
    <n v="516696"/>
    <n v="516696"/>
    <m/>
    <s v=""/>
    <n v="669"/>
    <n v="1220931"/>
    <x v="22"/>
    <s v=""/>
    <d v="2022-03-11T00:00:00"/>
    <s v="viernes"/>
    <n v="6"/>
    <s v="marzo"/>
    <n v="3"/>
    <n v="2022"/>
    <d v="1899-12-30T12:31:24"/>
    <n v="0"/>
    <m/>
    <m/>
    <m/>
    <s v="BECAS EDUCACION BASICA"/>
    <s v=""/>
    <n v="0"/>
    <s v="ANDROID-APP"/>
    <s v="BECAS EDUCACION BASICA"/>
    <s v=""/>
    <m/>
    <n v="0"/>
    <n v="0"/>
  </r>
  <r>
    <n v="516697"/>
    <n v="516697"/>
    <m/>
    <s v=""/>
    <n v="558"/>
    <n v="8118180"/>
    <x v="4"/>
    <s v=""/>
    <d v="2022-03-11T00:00:00"/>
    <s v="viernes"/>
    <n v="6"/>
    <s v="marzo"/>
    <n v="3"/>
    <n v="2022"/>
    <d v="1899-12-30T13:10:50"/>
    <n v="0"/>
    <m/>
    <m/>
    <m/>
    <s v="INTERCEPCIÓN DE LLAMADAS"/>
    <s v=""/>
    <n v="0"/>
    <s v="ANDROID-APP"/>
    <s v=""/>
    <s v=""/>
    <m/>
    <n v="0"/>
    <n v="0"/>
  </r>
  <r>
    <n v="516698"/>
    <n v="516698"/>
    <m/>
    <s v=""/>
    <n v="933"/>
    <n v="4060778"/>
    <x v="31"/>
    <s v=""/>
    <d v="2022-03-11T00:00:00"/>
    <s v="viernes"/>
    <n v="6"/>
    <s v="marzo"/>
    <n v="3"/>
    <n v="2022"/>
    <d v="1899-12-30T13:13:55"/>
    <n v="0"/>
    <m/>
    <m/>
    <m/>
    <s v="INTERCEPCIÓN DE LLAMADAS"/>
    <s v=""/>
    <n v="0"/>
    <s v="ANDROID-APP"/>
    <s v=""/>
    <s v=""/>
    <m/>
    <n v="0"/>
    <n v="0"/>
  </r>
  <r>
    <n v="516699"/>
    <n v="516699"/>
    <m/>
    <s v=""/>
    <n v="933"/>
    <n v="4060778"/>
    <x v="31"/>
    <s v=""/>
    <d v="2022-03-11T00:00:00"/>
    <s v="viernes"/>
    <n v="6"/>
    <s v="marzo"/>
    <n v="3"/>
    <n v="2022"/>
    <d v="1899-12-30T13:14:14"/>
    <n v="0"/>
    <m/>
    <m/>
    <m/>
    <s v="BECAS EDUCACION BASICA"/>
    <s v=""/>
    <n v="0"/>
    <s v="ANDROID-APP"/>
    <s v="BECAS EDUCACION BASICA"/>
    <s v=""/>
    <m/>
    <n v="0"/>
    <n v="0"/>
  </r>
  <r>
    <n v="516700"/>
    <n v="516700"/>
    <m/>
    <s v=""/>
    <n v="933"/>
    <n v="4060778"/>
    <x v="31"/>
    <s v=""/>
    <d v="2022-03-11T00:00:00"/>
    <s v="viernes"/>
    <n v="6"/>
    <s v="marzo"/>
    <n v="3"/>
    <n v="2022"/>
    <d v="1899-12-30T13:14:49"/>
    <n v="0"/>
    <m/>
    <m/>
    <m/>
    <s v="BECAS UNIVERSAL PARA ESTUDIANTES"/>
    <s v=""/>
    <n v="0"/>
    <s v="ANDROID-APP"/>
    <s v="BECAS UNIVERSAL PARA ESTUDIANTES"/>
    <s v=""/>
    <m/>
    <n v="0"/>
    <n v="0"/>
  </r>
  <r>
    <n v="516701"/>
    <n v="516701"/>
    <m/>
    <s v=""/>
    <n v="222"/>
    <n v="1894322"/>
    <x v="11"/>
    <s v=""/>
    <d v="2022-03-11T00:00:00"/>
    <s v="viernes"/>
    <n v="6"/>
    <s v="marzo"/>
    <n v="3"/>
    <n v="2022"/>
    <d v="1899-12-30T13:19:25"/>
    <n v="0"/>
    <m/>
    <m/>
    <m/>
    <s v="INTERCEPCIÓN DE LLAMADAS"/>
    <s v=""/>
    <n v="0"/>
    <s v="ANDROID-APP"/>
    <s v=""/>
    <s v=""/>
    <m/>
    <n v="0"/>
    <n v="0"/>
  </r>
  <r>
    <n v="516702"/>
    <n v="516702"/>
    <m/>
    <s v=""/>
    <n v="998"/>
    <n v="8701315"/>
    <x v="18"/>
    <s v=""/>
    <d v="2022-03-11T00:00:00"/>
    <s v="viernes"/>
    <n v="6"/>
    <s v="marzo"/>
    <n v="3"/>
    <n v="2022"/>
    <d v="1899-12-30T13:36:09"/>
    <n v="0"/>
    <m/>
    <m/>
    <m/>
    <s v="INTERCEPCIÓN DE LLAMADAS"/>
    <s v=""/>
    <n v="0"/>
    <s v="ANDROID-APP"/>
    <s v=""/>
    <s v=""/>
    <m/>
    <n v="0"/>
    <n v="0"/>
  </r>
  <r>
    <n v="516703"/>
    <n v="516703"/>
    <m/>
    <s v=""/>
    <n v="998"/>
    <n v="8701315"/>
    <x v="18"/>
    <s v=""/>
    <d v="2022-03-11T00:00:00"/>
    <s v="viernes"/>
    <n v="6"/>
    <s v="marzo"/>
    <n v="3"/>
    <n v="2022"/>
    <d v="1899-12-30T13:36:21"/>
    <n v="0"/>
    <m/>
    <m/>
    <m/>
    <s v="BECAS JOVENES ESCRIBIENDO EL FUTURO"/>
    <s v=""/>
    <n v="0"/>
    <s v="ANDROID-APP"/>
    <s v="BECAS JOVENES ESCRIBIENDO EL FUTURO"/>
    <s v=""/>
    <m/>
    <n v="0"/>
    <n v="0"/>
  </r>
  <r>
    <n v="516704"/>
    <n v="516704"/>
    <m/>
    <s v=""/>
    <n v="312"/>
    <n v="3032145"/>
    <x v="32"/>
    <s v=""/>
    <d v="2022-03-11T00:00:00"/>
    <s v="viernes"/>
    <n v="6"/>
    <s v="marzo"/>
    <n v="3"/>
    <n v="2022"/>
    <d v="1899-12-30T13:39:15"/>
    <n v="0"/>
    <m/>
    <m/>
    <m/>
    <s v="INTERCEPCIÓN DE LLAMADAS"/>
    <s v=""/>
    <n v="0"/>
    <s v="ANDROID-APP"/>
    <s v=""/>
    <s v=""/>
    <m/>
    <n v="0"/>
    <n v="0"/>
  </r>
  <r>
    <n v="516705"/>
    <n v="516705"/>
    <m/>
    <s v=""/>
    <n v="312"/>
    <n v="3032145"/>
    <x v="32"/>
    <s v=""/>
    <d v="2022-03-11T00:00:00"/>
    <s v="viernes"/>
    <n v="6"/>
    <s v="marzo"/>
    <n v="3"/>
    <n v="2022"/>
    <d v="1899-12-30T13:3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06"/>
    <n v="516706"/>
    <m/>
    <s v=""/>
    <n v="954"/>
    <n v="1548408"/>
    <x v="12"/>
    <s v=""/>
    <d v="2022-03-11T00:00:00"/>
    <s v="viernes"/>
    <n v="6"/>
    <s v="marzo"/>
    <n v="3"/>
    <n v="2022"/>
    <d v="1899-12-30T13:42:49"/>
    <n v="0"/>
    <m/>
    <m/>
    <m/>
    <s v="INTERCEPCIÓN DE LLAMADAS"/>
    <s v=""/>
    <n v="0"/>
    <s v="ANDROID-APP"/>
    <s v=""/>
    <s v=""/>
    <m/>
    <n v="0"/>
    <n v="0"/>
  </r>
  <r>
    <n v="516707"/>
    <n v="516707"/>
    <m/>
    <s v=""/>
    <n v="954"/>
    <n v="1548408"/>
    <x v="12"/>
    <s v=""/>
    <d v="2022-03-11T00:00:00"/>
    <s v="viernes"/>
    <n v="6"/>
    <s v="marzo"/>
    <n v="3"/>
    <n v="2022"/>
    <d v="1899-12-30T13:43:09"/>
    <n v="0"/>
    <m/>
    <m/>
    <m/>
    <s v="BECAS EDUCACION BASICA"/>
    <s v=""/>
    <n v="0"/>
    <s v="ANDROID-APP"/>
    <s v="BECAS EDUCACION BASICA"/>
    <s v=""/>
    <m/>
    <n v="0"/>
    <n v="0"/>
  </r>
  <r>
    <n v="516708"/>
    <n v="516708"/>
    <m/>
    <s v=""/>
    <n v="954"/>
    <n v="1548408"/>
    <x v="12"/>
    <s v=""/>
    <d v="2022-03-11T00:00:00"/>
    <s v="viernes"/>
    <n v="6"/>
    <s v="marzo"/>
    <n v="3"/>
    <n v="2022"/>
    <d v="1899-12-30T13:43:36"/>
    <n v="0"/>
    <m/>
    <m/>
    <m/>
    <s v="¿TIENES MAS DUDAS?"/>
    <s v=""/>
    <n v="0"/>
    <s v="ANDROID-APP"/>
    <s v="¿TIENES MAS DUDAS?"/>
    <s v=""/>
    <m/>
    <n v="0"/>
    <n v="0"/>
  </r>
  <r>
    <n v="516710"/>
    <n v="516710"/>
    <m/>
    <s v=""/>
    <n v="954"/>
    <n v="1548408"/>
    <x v="12"/>
    <s v=""/>
    <d v="2022-03-11T00:00:00"/>
    <s v="viernes"/>
    <n v="6"/>
    <s v="marzo"/>
    <n v="3"/>
    <n v="2022"/>
    <d v="1899-12-30T13:45:39"/>
    <n v="0"/>
    <m/>
    <m/>
    <m/>
    <s v="INTERCEPCIÓN DE LLAMADAS"/>
    <s v=""/>
    <n v="0"/>
    <s v="ANDROID-APP"/>
    <s v=""/>
    <s v=""/>
    <m/>
    <n v="0"/>
    <n v="0"/>
  </r>
  <r>
    <n v="516711"/>
    <n v="516711"/>
    <m/>
    <s v=""/>
    <n v="452"/>
    <n v="1749786"/>
    <x v="1"/>
    <s v=""/>
    <d v="2022-03-11T00:00:00"/>
    <s v="viernes"/>
    <n v="6"/>
    <s v="marzo"/>
    <n v="3"/>
    <n v="2022"/>
    <d v="1899-12-30T13:50:28"/>
    <n v="0"/>
    <m/>
    <m/>
    <m/>
    <s v="INTERCEPCIÓN DE LLAMADAS"/>
    <s v=""/>
    <n v="0"/>
    <s v="ANDROID-APP"/>
    <s v=""/>
    <s v=""/>
    <m/>
    <n v="0"/>
    <n v="0"/>
  </r>
  <r>
    <n v="516712"/>
    <n v="516712"/>
    <m/>
    <s v=""/>
    <n v="452"/>
    <n v="1749786"/>
    <x v="1"/>
    <s v=""/>
    <d v="2022-03-11T00:00:00"/>
    <s v="viernes"/>
    <n v="6"/>
    <s v="marzo"/>
    <n v="3"/>
    <n v="2022"/>
    <d v="1899-12-30T13:50:41"/>
    <n v="0"/>
    <m/>
    <m/>
    <m/>
    <s v="INTERCEPCIÓN DE LLAMADAS"/>
    <s v=""/>
    <n v="0"/>
    <s v="ANDROID-APP"/>
    <s v=""/>
    <s v=""/>
    <m/>
    <n v="0"/>
    <n v="0"/>
  </r>
  <r>
    <n v="516713"/>
    <n v="516713"/>
    <m/>
    <s v=""/>
    <n v="452"/>
    <n v="1749786"/>
    <x v="1"/>
    <s v=""/>
    <d v="2022-03-11T00:00:00"/>
    <s v="viernes"/>
    <n v="6"/>
    <s v="marzo"/>
    <n v="3"/>
    <n v="2022"/>
    <d v="1899-12-30T13:50:54"/>
    <n v="0"/>
    <m/>
    <m/>
    <m/>
    <s v="BECAS EDUCACION BASICA"/>
    <s v=""/>
    <n v="0"/>
    <s v="ANDROID-APP"/>
    <s v="BECAS EDUCACION BASICA"/>
    <s v=""/>
    <m/>
    <n v="0"/>
    <n v="0"/>
  </r>
  <r>
    <n v="516715"/>
    <n v="516715"/>
    <m/>
    <s v=""/>
    <n v="452"/>
    <n v="1749786"/>
    <x v="1"/>
    <s v=""/>
    <d v="2022-03-11T00:00:00"/>
    <s v="viernes"/>
    <n v="6"/>
    <s v="marzo"/>
    <n v="3"/>
    <n v="2022"/>
    <d v="1899-12-30T13:51:19"/>
    <n v="0"/>
    <m/>
    <m/>
    <m/>
    <s v="CONTINUAR LA LLAMADA"/>
    <s v=""/>
    <n v="0"/>
    <s v="ANDROID-APP"/>
    <s v="5511620300"/>
    <s v=""/>
    <m/>
    <n v="0"/>
    <n v="0"/>
  </r>
  <r>
    <n v="516716"/>
    <n v="516716"/>
    <m/>
    <s v=""/>
    <n v="221"/>
    <n v="1968973"/>
    <x v="11"/>
    <s v=""/>
    <d v="2022-03-11T00:00:00"/>
    <s v="viernes"/>
    <n v="6"/>
    <s v="marzo"/>
    <n v="3"/>
    <n v="2022"/>
    <d v="1899-12-30T13:52:48"/>
    <n v="0"/>
    <m/>
    <m/>
    <m/>
    <s v="INTERCEPCIÓN DE LLAMADAS"/>
    <s v=""/>
    <n v="0"/>
    <s v="ANDROID-APP"/>
    <s v=""/>
    <s v=""/>
    <m/>
    <n v="0"/>
    <n v="0"/>
  </r>
  <r>
    <n v="516717"/>
    <n v="516717"/>
    <m/>
    <s v=""/>
    <n v="221"/>
    <n v="1968973"/>
    <x v="11"/>
    <s v=""/>
    <d v="2022-03-11T00:00:00"/>
    <s v="viernes"/>
    <n v="6"/>
    <s v="marzo"/>
    <n v="3"/>
    <n v="2022"/>
    <d v="1899-12-30T13:53:05"/>
    <n v="0"/>
    <m/>
    <m/>
    <m/>
    <s v="BECAS EDUCACION BASICA"/>
    <s v=""/>
    <n v="0"/>
    <s v="ANDROID-APP"/>
    <s v="BECAS EDUCACION BASICA"/>
    <s v=""/>
    <m/>
    <n v="0"/>
    <n v="0"/>
  </r>
  <r>
    <n v="516718"/>
    <n v="516718"/>
    <m/>
    <s v=""/>
    <n v="938"/>
    <n v="1711137"/>
    <x v="28"/>
    <s v=""/>
    <d v="2022-03-11T00:00:00"/>
    <s v="viernes"/>
    <n v="6"/>
    <s v="marzo"/>
    <n v="3"/>
    <n v="2022"/>
    <d v="1899-12-30T13:58:41"/>
    <n v="0"/>
    <m/>
    <m/>
    <m/>
    <s v="INTERCEPCIÓN DE LLAMADAS"/>
    <s v=""/>
    <n v="0"/>
    <s v="ANDROID-APP"/>
    <s v=""/>
    <s v=""/>
    <m/>
    <n v="0"/>
    <n v="0"/>
  </r>
  <r>
    <n v="516719"/>
    <n v="516719"/>
    <m/>
    <s v=""/>
    <n v="938"/>
    <n v="1711137"/>
    <x v="28"/>
    <s v=""/>
    <d v="2022-03-11T00:00:00"/>
    <s v="viernes"/>
    <n v="6"/>
    <s v="marzo"/>
    <n v="3"/>
    <n v="2022"/>
    <d v="1899-12-30T13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516721"/>
    <n v="516721"/>
    <m/>
    <s v=""/>
    <n v="938"/>
    <n v="1711137"/>
    <x v="28"/>
    <s v=""/>
    <d v="2022-03-11T00:00:00"/>
    <s v="viernes"/>
    <n v="6"/>
    <s v="marzo"/>
    <n v="3"/>
    <n v="2022"/>
    <d v="1899-12-30T13:59:41"/>
    <n v="0"/>
    <m/>
    <m/>
    <m/>
    <s v="CONTINUAR LA LLAMADA"/>
    <s v=""/>
    <n v="0"/>
    <s v="ANDROID-APP"/>
    <s v="5511620300"/>
    <s v=""/>
    <m/>
    <n v="0"/>
    <n v="0"/>
  </r>
  <r>
    <n v="516722"/>
    <n v="516722"/>
    <m/>
    <s v=""/>
    <n v="938"/>
    <n v="1711137"/>
    <x v="28"/>
    <s v=""/>
    <d v="2022-03-11T00:00:00"/>
    <s v="viernes"/>
    <n v="6"/>
    <s v="marzo"/>
    <n v="3"/>
    <n v="2022"/>
    <d v="1899-12-30T14:01:02"/>
    <n v="0"/>
    <m/>
    <m/>
    <m/>
    <s v="INTERCEPCIÓN DE LLAMADAS"/>
    <s v=""/>
    <n v="0"/>
    <s v="ANDROID-APP"/>
    <s v=""/>
    <s v=""/>
    <m/>
    <n v="0"/>
    <n v="0"/>
  </r>
  <r>
    <n v="516723"/>
    <n v="516723"/>
    <m/>
    <s v=""/>
    <n v="938"/>
    <n v="1711137"/>
    <x v="28"/>
    <s v=""/>
    <d v="2022-03-11T00:00:00"/>
    <s v="viernes"/>
    <n v="6"/>
    <s v="marzo"/>
    <n v="3"/>
    <n v="2022"/>
    <d v="1899-12-30T14:01:14"/>
    <n v="0"/>
    <m/>
    <m/>
    <m/>
    <s v="BECAS JOVENES ESCRIBIENDO EL FUTURO"/>
    <s v=""/>
    <n v="0"/>
    <s v="ANDROID-APP"/>
    <s v="BECAS JOVENES ESCRIBIENDO EL FUTURO"/>
    <s v=""/>
    <m/>
    <n v="0"/>
    <n v="0"/>
  </r>
  <r>
    <n v="516724"/>
    <n v="516724"/>
    <m/>
    <s v=""/>
    <n v="274"/>
    <n v="1082477"/>
    <x v="6"/>
    <s v=""/>
    <d v="2022-03-11T00:00:00"/>
    <s v="viernes"/>
    <n v="6"/>
    <s v="marzo"/>
    <n v="3"/>
    <n v="2022"/>
    <d v="1899-12-30T14:06:41"/>
    <n v="0"/>
    <m/>
    <m/>
    <m/>
    <s v="INTERCEPCIÓN DE LLAMADAS"/>
    <s v=""/>
    <n v="0"/>
    <s v="ANDROID-APP"/>
    <s v=""/>
    <s v=""/>
    <m/>
    <n v="0"/>
    <n v="0"/>
  </r>
  <r>
    <n v="516725"/>
    <n v="516725"/>
    <m/>
    <s v=""/>
    <n v="274"/>
    <n v="1082477"/>
    <x v="6"/>
    <s v=""/>
    <d v="2022-03-11T00:00:00"/>
    <s v="viernes"/>
    <n v="6"/>
    <s v="marzo"/>
    <n v="3"/>
    <n v="2022"/>
    <d v="1899-12-30T14:06:56"/>
    <n v="0"/>
    <m/>
    <m/>
    <m/>
    <s v="BECAS EDUCACION BASICA"/>
    <s v=""/>
    <n v="0"/>
    <s v="ANDROID-APP"/>
    <s v="BECAS EDUCACION BASICA"/>
    <s v=""/>
    <m/>
    <n v="0"/>
    <n v="0"/>
  </r>
  <r>
    <n v="516726"/>
    <n v="516726"/>
    <m/>
    <s v=""/>
    <n v="274"/>
    <n v="1082477"/>
    <x v="6"/>
    <s v=""/>
    <d v="2022-03-11T00:00:00"/>
    <s v="viernes"/>
    <n v="6"/>
    <s v="marzo"/>
    <n v="3"/>
    <n v="2022"/>
    <d v="1899-12-30T14:07:12"/>
    <n v="0"/>
    <m/>
    <m/>
    <m/>
    <s v="¿TIENES MAS DUDAS?"/>
    <s v=""/>
    <n v="0"/>
    <s v="ANDROID-APP"/>
    <s v="¿TIENES MAS DUDAS?"/>
    <s v=""/>
    <m/>
    <n v="0"/>
    <n v="0"/>
  </r>
  <r>
    <n v="516727"/>
    <n v="516727"/>
    <m/>
    <s v=""/>
    <n v="553"/>
    <n v="2208160"/>
    <x v="6"/>
    <s v=""/>
    <d v="2022-03-11T00:00:00"/>
    <s v="viernes"/>
    <n v="6"/>
    <s v="marzo"/>
    <n v="3"/>
    <n v="2022"/>
    <d v="1899-12-30T14:14:25"/>
    <n v="0"/>
    <m/>
    <m/>
    <m/>
    <s v="INTERCEPCIÓN DE LLAMADAS"/>
    <s v=""/>
    <n v="0"/>
    <s v="ANDROID-APP"/>
    <s v=""/>
    <s v=""/>
    <m/>
    <n v="0"/>
    <n v="0"/>
  </r>
  <r>
    <n v="516728"/>
    <n v="516728"/>
    <m/>
    <s v=""/>
    <n v="415"/>
    <n v="1498281"/>
    <x v="13"/>
    <s v=""/>
    <d v="2022-03-11T00:00:00"/>
    <s v="viernes"/>
    <n v="6"/>
    <s v="marzo"/>
    <n v="3"/>
    <n v="2022"/>
    <d v="1899-12-30T14:18:03"/>
    <n v="0"/>
    <m/>
    <m/>
    <m/>
    <s v="INTERCEPCIÓN DE LLAMADAS"/>
    <s v=""/>
    <n v="0"/>
    <s v="ANDROID-APP"/>
    <s v=""/>
    <s v=""/>
    <m/>
    <n v="0"/>
    <n v="0"/>
  </r>
  <r>
    <n v="516729"/>
    <n v="516729"/>
    <m/>
    <s v=""/>
    <n v="271"/>
    <n v="2157359"/>
    <x v="5"/>
    <s v=""/>
    <d v="2022-03-11T00:00:00"/>
    <s v="viernes"/>
    <n v="6"/>
    <s v="marzo"/>
    <n v="3"/>
    <n v="2022"/>
    <d v="1899-12-30T14:18:25"/>
    <n v="0"/>
    <m/>
    <m/>
    <m/>
    <s v="INTERCEPCIÓN DE LLAMADAS"/>
    <s v=""/>
    <n v="0"/>
    <s v="ANDROID-APP"/>
    <s v=""/>
    <s v=""/>
    <m/>
    <n v="0"/>
    <n v="0"/>
  </r>
  <r>
    <n v="516730"/>
    <n v="516730"/>
    <m/>
    <s v=""/>
    <n v="271"/>
    <n v="2157359"/>
    <x v="5"/>
    <s v=""/>
    <d v="2022-03-11T00:00:00"/>
    <s v="viernes"/>
    <n v="6"/>
    <s v="marzo"/>
    <n v="3"/>
    <n v="2022"/>
    <d v="1899-12-30T14:18:38"/>
    <n v="0"/>
    <m/>
    <m/>
    <m/>
    <s v="BECAS UNIVERSAL PARA ESTUDIANTES"/>
    <s v=""/>
    <n v="0"/>
    <s v="ANDROID-APP"/>
    <s v="BECAS UNIVERSAL PARA ESTUDIANTES"/>
    <s v=""/>
    <m/>
    <n v="0"/>
    <n v="0"/>
  </r>
  <r>
    <n v="516731"/>
    <n v="516731"/>
    <m/>
    <s v=""/>
    <n v="271"/>
    <n v="2157359"/>
    <x v="5"/>
    <s v=""/>
    <d v="2022-03-11T00:00:00"/>
    <s v="viernes"/>
    <n v="6"/>
    <s v="marzo"/>
    <n v="3"/>
    <n v="2022"/>
    <d v="1899-12-30T14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32"/>
    <n v="516732"/>
    <m/>
    <s v=""/>
    <n v="415"/>
    <n v="1498281"/>
    <x v="13"/>
    <s v=""/>
    <d v="2022-03-11T00:00:00"/>
    <s v="viernes"/>
    <n v="6"/>
    <s v="marzo"/>
    <n v="3"/>
    <n v="2022"/>
    <d v="1899-12-30T14:18:55"/>
    <n v="0"/>
    <m/>
    <m/>
    <m/>
    <s v="BECAS EDUCACION BASICA"/>
    <s v=""/>
    <n v="0"/>
    <s v="ANDROID-APP"/>
    <s v="BECAS EDUCACION BASICA"/>
    <s v=""/>
    <m/>
    <n v="0"/>
    <n v="0"/>
  </r>
  <r>
    <n v="516733"/>
    <n v="516733"/>
    <m/>
    <s v=""/>
    <n v="271"/>
    <n v="2157359"/>
    <x v="5"/>
    <s v=""/>
    <d v="2022-03-11T00:00:00"/>
    <s v="viernes"/>
    <n v="6"/>
    <s v="marzo"/>
    <n v="3"/>
    <n v="2022"/>
    <d v="1899-12-30T14:1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34"/>
    <n v="516734"/>
    <m/>
    <s v=""/>
    <n v="331"/>
    <n v="4411244"/>
    <x v="9"/>
    <s v=""/>
    <d v="2022-03-11T00:00:00"/>
    <s v="viernes"/>
    <n v="6"/>
    <s v="marzo"/>
    <n v="3"/>
    <n v="2022"/>
    <d v="1899-12-30T14:19:55"/>
    <n v="0"/>
    <m/>
    <m/>
    <m/>
    <s v="INTERCEPCIÓN DE LLAMADAS"/>
    <s v=""/>
    <n v="0"/>
    <s v="ANDROID-APP"/>
    <s v=""/>
    <s v=""/>
    <m/>
    <n v="0"/>
    <n v="0"/>
  </r>
  <r>
    <n v="516735"/>
    <n v="516735"/>
    <m/>
    <s v=""/>
    <n v="271"/>
    <n v="2157359"/>
    <x v="5"/>
    <s v=""/>
    <d v="2022-03-11T00:00:00"/>
    <s v="viernes"/>
    <n v="6"/>
    <s v="marzo"/>
    <n v="3"/>
    <n v="2022"/>
    <d v="1899-12-30T14:21:02"/>
    <n v="0"/>
    <m/>
    <m/>
    <m/>
    <s v="INTERCEPCIÓN DE LLAMADAS"/>
    <s v=""/>
    <n v="0"/>
    <s v="ANDROID-APP"/>
    <s v=""/>
    <s v=""/>
    <m/>
    <n v="0"/>
    <n v="0"/>
  </r>
  <r>
    <n v="516736"/>
    <n v="516736"/>
    <m/>
    <s v=""/>
    <n v="271"/>
    <n v="2157359"/>
    <x v="5"/>
    <s v=""/>
    <d v="2022-03-11T00:00:00"/>
    <s v="viernes"/>
    <n v="6"/>
    <s v="marzo"/>
    <n v="3"/>
    <n v="2022"/>
    <d v="1899-12-30T14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37"/>
    <n v="516737"/>
    <m/>
    <s v=""/>
    <n v="415"/>
    <n v="1498281"/>
    <x v="13"/>
    <s v=""/>
    <d v="2022-03-11T00:00:00"/>
    <s v="viernes"/>
    <n v="6"/>
    <s v="marzo"/>
    <n v="3"/>
    <n v="2022"/>
    <d v="1899-12-30T14:21:29"/>
    <n v="0"/>
    <m/>
    <m/>
    <m/>
    <s v="BECAS JOVENES ESCRIBIENDO EL FUTURO"/>
    <s v=""/>
    <n v="0"/>
    <s v="ANDROID-APP"/>
    <s v="BECAS JOVENES ESCRIBIENDO EL FUTURO"/>
    <s v=""/>
    <m/>
    <n v="0"/>
    <n v="0"/>
  </r>
  <r>
    <n v="516738"/>
    <n v="516738"/>
    <m/>
    <s v=""/>
    <n v="415"/>
    <n v="1498281"/>
    <x v="13"/>
    <s v=""/>
    <d v="2022-03-11T00:00:00"/>
    <s v="viernes"/>
    <n v="6"/>
    <s v="marzo"/>
    <n v="3"/>
    <n v="2022"/>
    <d v="1899-12-30T14:21:43"/>
    <n v="0"/>
    <m/>
    <m/>
    <m/>
    <s v="BECAS UNIVERSAL PARA ESTUDIANTES"/>
    <s v=""/>
    <n v="0"/>
    <s v="ANDROID-APP"/>
    <s v="BECAS UNIVERSAL PARA ESTUDIANTES"/>
    <s v=""/>
    <m/>
    <n v="0"/>
    <n v="0"/>
  </r>
  <r>
    <n v="516740"/>
    <n v="516740"/>
    <m/>
    <s v=""/>
    <n v="775"/>
    <n v="1111212"/>
    <x v="21"/>
    <s v=""/>
    <d v="2022-03-11T00:00:00"/>
    <s v="viernes"/>
    <n v="6"/>
    <s v="marzo"/>
    <n v="3"/>
    <n v="2022"/>
    <d v="1899-12-30T14:31:43"/>
    <n v="0"/>
    <m/>
    <m/>
    <m/>
    <s v="INTERCEPCIÓN DE LLAMADAS"/>
    <s v=""/>
    <n v="0"/>
    <s v="ANDROID-APP"/>
    <s v=""/>
    <s v=""/>
    <m/>
    <n v="0"/>
    <n v="0"/>
  </r>
  <r>
    <n v="516741"/>
    <n v="516741"/>
    <m/>
    <s v=""/>
    <n v="775"/>
    <n v="1111212"/>
    <x v="21"/>
    <s v=""/>
    <d v="2022-03-11T00:00:00"/>
    <s v="viernes"/>
    <n v="6"/>
    <s v="marzo"/>
    <n v="3"/>
    <n v="2022"/>
    <d v="1899-12-30T14:32:29"/>
    <n v="0"/>
    <m/>
    <m/>
    <m/>
    <s v="BECAS UNIVERSAL PARA ESTUDIANTES"/>
    <s v=""/>
    <n v="0"/>
    <s v="ANDROID-APP"/>
    <s v="BECAS UNIVERSAL PARA ESTUDIANTES"/>
    <s v=""/>
    <m/>
    <n v="0"/>
    <n v="0"/>
  </r>
  <r>
    <n v="516742"/>
    <n v="516742"/>
    <m/>
    <s v=""/>
    <n v="561"/>
    <n v="8843826"/>
    <x v="6"/>
    <s v=""/>
    <d v="2022-03-11T00:00:00"/>
    <s v="viernes"/>
    <n v="6"/>
    <s v="marzo"/>
    <n v="3"/>
    <n v="2022"/>
    <d v="1899-12-30T14:32:33"/>
    <n v="0"/>
    <m/>
    <m/>
    <m/>
    <s v="INTERCEPCIÓN DE LLAMADAS"/>
    <s v=""/>
    <n v="0"/>
    <s v="ANDROID-APP"/>
    <s v=""/>
    <s v=""/>
    <m/>
    <n v="0"/>
    <n v="0"/>
  </r>
  <r>
    <n v="516743"/>
    <n v="516743"/>
    <m/>
    <s v=""/>
    <n v="775"/>
    <n v="1111212"/>
    <x v="21"/>
    <s v=""/>
    <d v="2022-03-11T00:00:00"/>
    <s v="viernes"/>
    <n v="6"/>
    <s v="marzo"/>
    <n v="3"/>
    <n v="2022"/>
    <d v="1899-12-30T14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516744"/>
    <n v="516744"/>
    <m/>
    <s v=""/>
    <n v="561"/>
    <n v="8843826"/>
    <x v="6"/>
    <s v=""/>
    <d v="2022-03-11T00:00:00"/>
    <s v="viernes"/>
    <n v="6"/>
    <s v="marzo"/>
    <n v="3"/>
    <n v="2022"/>
    <d v="1899-12-30T14:32:51"/>
    <n v="0"/>
    <m/>
    <m/>
    <m/>
    <s v="BECAS EDUCACION BASICA"/>
    <s v=""/>
    <n v="0"/>
    <s v="ANDROID-APP"/>
    <s v="BECAS EDUCACION BASICA"/>
    <s v=""/>
    <m/>
    <n v="0"/>
    <n v="0"/>
  </r>
  <r>
    <n v="516745"/>
    <n v="516745"/>
    <m/>
    <s v=""/>
    <n v="561"/>
    <n v="8843826"/>
    <x v="6"/>
    <s v=""/>
    <d v="2022-03-11T00:00:00"/>
    <s v="viernes"/>
    <n v="6"/>
    <s v="marzo"/>
    <n v="3"/>
    <n v="2022"/>
    <d v="1899-12-30T14:33:16"/>
    <n v="0"/>
    <m/>
    <m/>
    <m/>
    <s v="BECAS EDUCACION BASICA"/>
    <s v=""/>
    <n v="0"/>
    <s v="ANDROID-APP"/>
    <s v="BECAS EDUCACION BASICA"/>
    <s v=""/>
    <m/>
    <n v="0"/>
    <n v="0"/>
  </r>
  <r>
    <n v="516746"/>
    <n v="516746"/>
    <m/>
    <s v=""/>
    <n v="775"/>
    <n v="1111212"/>
    <x v="21"/>
    <s v=""/>
    <d v="2022-03-11T00:00:00"/>
    <s v="viernes"/>
    <n v="6"/>
    <s v="marzo"/>
    <n v="3"/>
    <n v="2022"/>
    <d v="1899-12-30T14:33:23"/>
    <n v="0"/>
    <m/>
    <m/>
    <m/>
    <s v="INTERCEPCIÓN DE LLAMADAS"/>
    <s v=""/>
    <n v="0"/>
    <s v="ANDROID-APP"/>
    <s v=""/>
    <s v=""/>
    <m/>
    <n v="0"/>
    <n v="0"/>
  </r>
  <r>
    <n v="516747"/>
    <n v="516747"/>
    <m/>
    <s v=""/>
    <n v="775"/>
    <n v="1111212"/>
    <x v="21"/>
    <s v=""/>
    <d v="2022-03-11T00:00:00"/>
    <s v="viernes"/>
    <n v="6"/>
    <s v="marzo"/>
    <n v="3"/>
    <n v="2022"/>
    <d v="1899-12-30T14:3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748"/>
    <n v="516748"/>
    <m/>
    <s v=""/>
    <n v="775"/>
    <n v="1111212"/>
    <x v="21"/>
    <s v=""/>
    <d v="2022-03-11T00:00:00"/>
    <s v="viernes"/>
    <n v="6"/>
    <s v="marzo"/>
    <n v="3"/>
    <n v="2022"/>
    <d v="1899-12-30T14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516749"/>
    <n v="516749"/>
    <m/>
    <s v=""/>
    <n v="775"/>
    <n v="1111212"/>
    <x v="21"/>
    <s v=""/>
    <d v="2022-03-11T00:00:00"/>
    <s v="viernes"/>
    <n v="6"/>
    <s v="marzo"/>
    <n v="3"/>
    <n v="2022"/>
    <d v="1899-12-30T14:34:07"/>
    <n v="0"/>
    <m/>
    <m/>
    <m/>
    <s v="INTERCEPCIÓN DE LLAMADAS"/>
    <s v=""/>
    <n v="0"/>
    <s v="ANDROID-APP"/>
    <s v=""/>
    <s v=""/>
    <m/>
    <n v="0"/>
    <n v="0"/>
  </r>
  <r>
    <n v="516750"/>
    <n v="516750"/>
    <m/>
    <s v=""/>
    <n v="775"/>
    <n v="1111212"/>
    <x v="21"/>
    <s v=""/>
    <d v="2022-03-11T00:00:00"/>
    <s v="viernes"/>
    <n v="6"/>
    <s v="marzo"/>
    <n v="3"/>
    <n v="2022"/>
    <d v="1899-12-30T14:34:09"/>
    <n v="0"/>
    <m/>
    <m/>
    <m/>
    <s v="¿TIENES MAS DUDAS?"/>
    <s v=""/>
    <n v="0"/>
    <s v="ANDROID-APP"/>
    <s v="¿TIENES MAS DUDAS?"/>
    <s v=""/>
    <m/>
    <n v="0"/>
    <n v="0"/>
  </r>
  <r>
    <n v="516751"/>
    <n v="516751"/>
    <m/>
    <s v=""/>
    <n v="444"/>
    <n v="2002850"/>
    <x v="10"/>
    <s v=""/>
    <d v="2022-03-11T00:00:00"/>
    <s v="viernes"/>
    <n v="6"/>
    <s v="marzo"/>
    <n v="3"/>
    <n v="2022"/>
    <d v="1899-12-30T14:36:24"/>
    <n v="0"/>
    <m/>
    <m/>
    <m/>
    <s v="INTERCEPCIÓN DE LLAMADAS"/>
    <s v=""/>
    <n v="0"/>
    <s v="ANDROID-APP"/>
    <s v=""/>
    <s v=""/>
    <m/>
    <n v="0"/>
    <n v="0"/>
  </r>
  <r>
    <n v="516752"/>
    <n v="516752"/>
    <m/>
    <s v=""/>
    <n v="656"/>
    <n v="4039559"/>
    <x v="15"/>
    <s v=""/>
    <d v="2022-03-11T00:00:00"/>
    <s v="viernes"/>
    <n v="6"/>
    <s v="marzo"/>
    <n v="3"/>
    <n v="2022"/>
    <d v="1899-12-30T14:38:24"/>
    <n v="0"/>
    <m/>
    <m/>
    <m/>
    <s v="INTERCEPCIÓN DE LLAMADAS"/>
    <s v=""/>
    <n v="0"/>
    <s v="ANDROID-APP"/>
    <s v=""/>
    <s v=""/>
    <m/>
    <n v="0"/>
    <n v="0"/>
  </r>
  <r>
    <n v="516753"/>
    <n v="516753"/>
    <m/>
    <s v=""/>
    <n v="656"/>
    <n v="4039559"/>
    <x v="15"/>
    <s v=""/>
    <d v="2022-03-11T00:00:00"/>
    <s v="viernes"/>
    <n v="6"/>
    <s v="marzo"/>
    <n v="3"/>
    <n v="2022"/>
    <d v="1899-12-30T14:38:47"/>
    <n v="0"/>
    <m/>
    <m/>
    <m/>
    <s v="BECAS EDUCACION BASICA"/>
    <s v=""/>
    <n v="0"/>
    <s v="ANDROID-APP"/>
    <s v="BECAS EDUCACION BASICA"/>
    <s v=""/>
    <m/>
    <n v="0"/>
    <n v="0"/>
  </r>
  <r>
    <n v="516754"/>
    <n v="516754"/>
    <m/>
    <s v=""/>
    <n v="223"/>
    <n v="1273824"/>
    <x v="11"/>
    <s v=""/>
    <d v="2022-03-11T00:00:00"/>
    <s v="viernes"/>
    <n v="6"/>
    <s v="marzo"/>
    <n v="3"/>
    <n v="2022"/>
    <d v="1899-12-30T14:38:50"/>
    <n v="0"/>
    <m/>
    <m/>
    <m/>
    <s v="INTERCEPCIÓN DE LLAMADAS"/>
    <s v=""/>
    <n v="0"/>
    <s v="ANDROID-APP"/>
    <s v=""/>
    <s v=""/>
    <m/>
    <n v="0"/>
    <n v="0"/>
  </r>
  <r>
    <n v="516755"/>
    <n v="516755"/>
    <m/>
    <s v=""/>
    <n v="223"/>
    <n v="1273824"/>
    <x v="11"/>
    <s v=""/>
    <d v="2022-03-11T00:00:00"/>
    <s v="viernes"/>
    <n v="6"/>
    <s v="marzo"/>
    <n v="3"/>
    <n v="2022"/>
    <d v="1899-12-30T14:39:19"/>
    <n v="0"/>
    <m/>
    <m/>
    <m/>
    <s v="BECAS EDUCACION BASICA"/>
    <s v=""/>
    <n v="0"/>
    <s v="ANDROID-APP"/>
    <s v="BECAS EDUCACION BASICA"/>
    <s v=""/>
    <m/>
    <n v="0"/>
    <n v="0"/>
  </r>
  <r>
    <n v="516756"/>
    <n v="516756"/>
    <m/>
    <s v=""/>
    <n v="656"/>
    <n v="4039559"/>
    <x v="15"/>
    <s v=""/>
    <d v="2022-03-11T00:00:00"/>
    <s v="viernes"/>
    <n v="6"/>
    <s v="marzo"/>
    <n v="3"/>
    <n v="2022"/>
    <d v="1899-12-30T14:39:33"/>
    <n v="0"/>
    <m/>
    <m/>
    <m/>
    <s v="¿TIENES MAS DUDAS?"/>
    <s v=""/>
    <n v="0"/>
    <s v="ANDROID-APP"/>
    <s v="¿TIENES MAS DUDAS?"/>
    <s v=""/>
    <m/>
    <n v="0"/>
    <n v="0"/>
  </r>
  <r>
    <n v="516757"/>
    <n v="516757"/>
    <m/>
    <s v=""/>
    <n v="223"/>
    <n v="1273824"/>
    <x v="11"/>
    <s v=""/>
    <d v="2022-03-11T00:00:00"/>
    <s v="viernes"/>
    <n v="6"/>
    <s v="marzo"/>
    <n v="3"/>
    <n v="2022"/>
    <d v="1899-12-30T14:39:44"/>
    <n v="0"/>
    <m/>
    <m/>
    <m/>
    <s v="¿TIENES MAS DUDAS?"/>
    <s v=""/>
    <n v="0"/>
    <s v="ANDROID-APP"/>
    <s v="¿TIENES MAS DUDAS?"/>
    <s v=""/>
    <m/>
    <n v="0"/>
    <n v="0"/>
  </r>
  <r>
    <n v="516758"/>
    <n v="516758"/>
    <m/>
    <s v=""/>
    <n v="223"/>
    <n v="1273824"/>
    <x v="11"/>
    <s v=""/>
    <d v="2022-03-11T00:00:00"/>
    <s v="viernes"/>
    <n v="6"/>
    <s v="marzo"/>
    <n v="3"/>
    <n v="2022"/>
    <d v="1899-12-30T14:39:46"/>
    <n v="0"/>
    <m/>
    <m/>
    <m/>
    <s v="BECAS JOVENES ESCRIBIENDO EL FUTURO"/>
    <s v=""/>
    <n v="0"/>
    <s v="ANDROID-APP"/>
    <s v="BECAS JOVENES ESCRIBIENDO EL FUTURO"/>
    <s v=""/>
    <m/>
    <n v="0"/>
    <n v="0"/>
  </r>
  <r>
    <n v="516759"/>
    <n v="516759"/>
    <m/>
    <s v=""/>
    <n v="223"/>
    <n v="1273824"/>
    <x v="11"/>
    <s v=""/>
    <d v="2022-03-11T00:00:00"/>
    <s v="viernes"/>
    <n v="6"/>
    <s v="marzo"/>
    <n v="3"/>
    <n v="2022"/>
    <d v="1899-12-30T14:39:48"/>
    <n v="0"/>
    <m/>
    <m/>
    <m/>
    <s v="BECAS UNIVERSAL PARA ESTUDIANTES"/>
    <s v=""/>
    <n v="0"/>
    <s v="ANDROID-APP"/>
    <s v="BECAS UNIVERSAL PARA ESTUDIANTES"/>
    <s v=""/>
    <m/>
    <n v="0"/>
    <n v="0"/>
  </r>
  <r>
    <n v="516761"/>
    <n v="516761"/>
    <m/>
    <s v=""/>
    <n v="223"/>
    <n v="1273824"/>
    <x v="11"/>
    <s v=""/>
    <d v="2022-03-11T00:00:00"/>
    <s v="viernes"/>
    <n v="6"/>
    <s v="marzo"/>
    <n v="3"/>
    <n v="2022"/>
    <d v="1899-12-30T14:41:27"/>
    <n v="0"/>
    <m/>
    <m/>
    <m/>
    <s v="INTERCEPCIÓN DE LLAMADAS"/>
    <s v=""/>
    <n v="0"/>
    <s v="ANDROID-APP"/>
    <s v=""/>
    <s v=""/>
    <m/>
    <n v="0"/>
    <n v="0"/>
  </r>
  <r>
    <n v="516762"/>
    <n v="516762"/>
    <m/>
    <s v=""/>
    <n v="963"/>
    <n v="1240283"/>
    <x v="19"/>
    <s v=""/>
    <d v="2022-03-11T00:00:00"/>
    <s v="viernes"/>
    <n v="6"/>
    <s v="marzo"/>
    <n v="3"/>
    <n v="2022"/>
    <d v="1899-12-30T14:44:06"/>
    <n v="0"/>
    <m/>
    <m/>
    <m/>
    <s v="INTERCEPCIÓN DE LLAMADAS"/>
    <s v=""/>
    <n v="0"/>
    <s v="ANDROID-APP"/>
    <s v=""/>
    <s v=""/>
    <m/>
    <n v="0"/>
    <n v="0"/>
  </r>
  <r>
    <n v="516763"/>
    <n v="516763"/>
    <m/>
    <s v=""/>
    <n v="558"/>
    <n v="1984642"/>
    <x v="6"/>
    <s v=""/>
    <d v="2022-03-11T00:00:00"/>
    <s v="viernes"/>
    <n v="6"/>
    <s v="marzo"/>
    <n v="3"/>
    <n v="2022"/>
    <d v="1899-12-30T14:44:06"/>
    <n v="0"/>
    <m/>
    <m/>
    <m/>
    <s v="INTERCEPCIÓN DE LLAMADAS"/>
    <s v=""/>
    <n v="0"/>
    <s v="ANDROID-APP"/>
    <s v=""/>
    <s v=""/>
    <m/>
    <n v="0"/>
    <n v="0"/>
  </r>
  <r>
    <n v="516764"/>
    <n v="516764"/>
    <m/>
    <s v=""/>
    <n v="963"/>
    <n v="1240283"/>
    <x v="19"/>
    <s v=""/>
    <d v="2022-03-11T00:00:00"/>
    <s v="viernes"/>
    <n v="6"/>
    <s v="marzo"/>
    <n v="3"/>
    <n v="2022"/>
    <d v="1899-12-30T14:44:15"/>
    <n v="0"/>
    <m/>
    <m/>
    <m/>
    <s v="¿TIENES MAS DUDAS?"/>
    <s v=""/>
    <n v="0"/>
    <s v="ANDROID-APP"/>
    <s v="¿TIENES MAS DUDAS?"/>
    <s v=""/>
    <m/>
    <n v="0"/>
    <n v="0"/>
  </r>
  <r>
    <n v="516765"/>
    <n v="516765"/>
    <m/>
    <s v=""/>
    <n v="558"/>
    <n v="1984642"/>
    <x v="6"/>
    <s v=""/>
    <d v="2022-03-11T00:00:00"/>
    <s v="viernes"/>
    <n v="6"/>
    <s v="marzo"/>
    <n v="3"/>
    <n v="2022"/>
    <d v="1899-12-30T14:44:19"/>
    <n v="0"/>
    <m/>
    <m/>
    <m/>
    <s v="BECAS EDUCACION BASICA"/>
    <s v=""/>
    <n v="0"/>
    <s v="ANDROID-APP"/>
    <s v="BECAS EDUCACION BASICA"/>
    <s v=""/>
    <m/>
    <n v="0"/>
    <n v="0"/>
  </r>
  <r>
    <n v="516766"/>
    <n v="516766"/>
    <m/>
    <s v=""/>
    <n v="963"/>
    <n v="1240283"/>
    <x v="19"/>
    <s v=""/>
    <d v="2022-03-11T00:00:00"/>
    <s v="viernes"/>
    <n v="6"/>
    <s v="marzo"/>
    <n v="3"/>
    <n v="2022"/>
    <d v="1899-12-30T14:44:21"/>
    <n v="0"/>
    <m/>
    <m/>
    <m/>
    <s v="BECAS UNIVERSAL PARA ESTUDIANTES"/>
    <s v=""/>
    <n v="0"/>
    <s v="ANDROID-APP"/>
    <s v="BECAS UNIVERSAL PARA ESTUDIANTES"/>
    <s v=""/>
    <m/>
    <n v="0"/>
    <n v="0"/>
  </r>
  <r>
    <n v="516767"/>
    <n v="516767"/>
    <m/>
    <s v=""/>
    <n v="963"/>
    <n v="1240283"/>
    <x v="19"/>
    <s v=""/>
    <d v="2022-03-11T00:00:00"/>
    <s v="viernes"/>
    <n v="6"/>
    <s v="marzo"/>
    <n v="3"/>
    <n v="2022"/>
    <d v="1899-12-30T14:44:42"/>
    <n v="0"/>
    <m/>
    <m/>
    <m/>
    <s v="BECAS UNIVERSAL PARA ESTUDIANTES"/>
    <s v=""/>
    <n v="0"/>
    <s v="ANDROID-APP"/>
    <s v="BECAS UNIVERSAL PARA ESTUDIANTES"/>
    <s v=""/>
    <m/>
    <n v="0"/>
    <n v="0"/>
  </r>
  <r>
    <n v="516768"/>
    <n v="516768"/>
    <m/>
    <s v=""/>
    <n v="558"/>
    <n v="1984642"/>
    <x v="6"/>
    <s v=""/>
    <d v="2022-03-11T00:00:00"/>
    <s v="viernes"/>
    <n v="6"/>
    <s v="marzo"/>
    <n v="3"/>
    <n v="2022"/>
    <d v="1899-12-30T14:4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769"/>
    <n v="516769"/>
    <m/>
    <s v=""/>
    <n v="461"/>
    <n v="3086796"/>
    <x v="13"/>
    <s v=""/>
    <d v="2022-03-11T00:00:00"/>
    <s v="viernes"/>
    <n v="6"/>
    <s v="marzo"/>
    <n v="3"/>
    <n v="2022"/>
    <d v="1899-12-30T14:47:20"/>
    <n v="0"/>
    <m/>
    <m/>
    <m/>
    <s v="INTERCEPCIÓN DE LLAMADAS"/>
    <s v=""/>
    <n v="0"/>
    <s v="ANDROID-APP"/>
    <s v=""/>
    <s v=""/>
    <m/>
    <n v="0"/>
    <n v="0"/>
  </r>
  <r>
    <n v="516770"/>
    <n v="516770"/>
    <m/>
    <s v=""/>
    <n v="461"/>
    <n v="3086796"/>
    <x v="13"/>
    <s v=""/>
    <d v="2022-03-11T00:00:00"/>
    <s v="viernes"/>
    <n v="6"/>
    <s v="marzo"/>
    <n v="3"/>
    <n v="2022"/>
    <d v="1899-12-30T14:47:26"/>
    <n v="0"/>
    <m/>
    <m/>
    <m/>
    <s v="BECAS EDUCACION BASICA"/>
    <s v=""/>
    <n v="0"/>
    <s v="ANDROID-APP"/>
    <s v="BECAS EDUCACION BASICA"/>
    <s v=""/>
    <m/>
    <n v="0"/>
    <n v="0"/>
  </r>
  <r>
    <n v="516772"/>
    <n v="516772"/>
    <m/>
    <s v=""/>
    <n v="461"/>
    <n v="3086796"/>
    <x v="13"/>
    <s v=""/>
    <d v="2022-03-11T00:00:00"/>
    <s v="viernes"/>
    <n v="6"/>
    <s v="marzo"/>
    <n v="3"/>
    <n v="2022"/>
    <d v="1899-12-30T14:48:08"/>
    <n v="0"/>
    <m/>
    <m/>
    <m/>
    <s v="INTERCEPCIÓN DE LLAMADAS"/>
    <s v=""/>
    <n v="0"/>
    <s v="ANDROID-APP"/>
    <s v=""/>
    <s v=""/>
    <m/>
    <n v="0"/>
    <n v="0"/>
  </r>
  <r>
    <n v="516773"/>
    <n v="516773"/>
    <m/>
    <s v=""/>
    <n v="922"/>
    <n v="1923896"/>
    <x v="2"/>
    <s v=""/>
    <d v="2022-03-11T00:00:00"/>
    <s v="viernes"/>
    <n v="6"/>
    <s v="marzo"/>
    <n v="3"/>
    <n v="2022"/>
    <d v="1899-12-30T14:54:16"/>
    <n v="0"/>
    <m/>
    <m/>
    <m/>
    <s v="INTERCEPCIÓN DE LLAMADAS"/>
    <s v=""/>
    <n v="0"/>
    <s v="ANDROID-APP"/>
    <s v=""/>
    <s v=""/>
    <m/>
    <n v="0"/>
    <n v="0"/>
  </r>
  <r>
    <n v="516774"/>
    <n v="516774"/>
    <m/>
    <s v=""/>
    <n v="922"/>
    <n v="1923896"/>
    <x v="2"/>
    <s v=""/>
    <d v="2022-03-11T00:00:00"/>
    <s v="viernes"/>
    <n v="6"/>
    <s v="marzo"/>
    <n v="3"/>
    <n v="2022"/>
    <d v="1899-12-30T14:54:25"/>
    <n v="0"/>
    <m/>
    <m/>
    <m/>
    <s v="BECAS UNIVERSAL PARA ESTUDIANTES"/>
    <s v=""/>
    <n v="0"/>
    <s v="ANDROID-APP"/>
    <s v="BECAS UNIVERSAL PARA ESTUDIANTES"/>
    <s v=""/>
    <m/>
    <n v="0"/>
    <n v="0"/>
  </r>
  <r>
    <n v="516775"/>
    <n v="516775"/>
    <m/>
    <s v=""/>
    <n v="922"/>
    <n v="1923896"/>
    <x v="2"/>
    <s v=""/>
    <d v="2022-03-11T00:00:00"/>
    <s v="viernes"/>
    <n v="6"/>
    <s v="marzo"/>
    <n v="3"/>
    <n v="2022"/>
    <d v="1899-12-30T14:54:41"/>
    <n v="0"/>
    <m/>
    <m/>
    <m/>
    <s v="BECAS UNIVERSAL PARA ESTUDIANTES"/>
    <s v=""/>
    <n v="0"/>
    <s v="ANDROID-APP"/>
    <s v="BECAS UNIVERSAL PARA ESTUDIANTES"/>
    <s v=""/>
    <m/>
    <n v="0"/>
    <n v="0"/>
  </r>
  <r>
    <n v="516776"/>
    <n v="516776"/>
    <m/>
    <s v=""/>
    <n v="922"/>
    <n v="1923896"/>
    <x v="2"/>
    <s v=""/>
    <d v="2022-03-11T00:00:00"/>
    <s v="viernes"/>
    <n v="6"/>
    <s v="marzo"/>
    <n v="3"/>
    <n v="2022"/>
    <d v="1899-12-30T14:54:46"/>
    <n v="0"/>
    <m/>
    <m/>
    <m/>
    <s v="¿TIENES MAS DUDAS?"/>
    <s v=""/>
    <n v="0"/>
    <s v="ANDROID-APP"/>
    <s v="¿TIENES MAS DUDAS?"/>
    <s v=""/>
    <m/>
    <n v="0"/>
    <n v="0"/>
  </r>
  <r>
    <n v="516778"/>
    <n v="516778"/>
    <m/>
    <s v=""/>
    <n v="922"/>
    <n v="1923896"/>
    <x v="2"/>
    <s v=""/>
    <d v="2022-03-11T00:00:00"/>
    <s v="viernes"/>
    <n v="6"/>
    <s v="marzo"/>
    <n v="3"/>
    <n v="2022"/>
    <d v="1899-12-30T14:5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779"/>
    <n v="516779"/>
    <m/>
    <s v=""/>
    <n v="922"/>
    <n v="1923896"/>
    <x v="2"/>
    <s v=""/>
    <d v="2022-03-11T00:00:00"/>
    <s v="viernes"/>
    <n v="6"/>
    <s v="marzo"/>
    <n v="3"/>
    <n v="2022"/>
    <d v="1899-12-30T14:55:02"/>
    <n v="0"/>
    <m/>
    <m/>
    <m/>
    <s v="BECAS UNIVERSAL PARA ESTUDIANTES"/>
    <s v=""/>
    <n v="0"/>
    <s v="ANDROID-APP"/>
    <s v="BECAS UNIVERSAL PARA ESTUDIANTES"/>
    <s v=""/>
    <m/>
    <n v="0"/>
    <n v="0"/>
  </r>
  <r>
    <n v="516780"/>
    <n v="516780"/>
    <m/>
    <s v=""/>
    <n v="963"/>
    <n v="1240283"/>
    <x v="19"/>
    <s v=""/>
    <d v="2022-03-11T00:00:00"/>
    <s v="viernes"/>
    <n v="6"/>
    <s v="marzo"/>
    <n v="3"/>
    <n v="2022"/>
    <d v="1899-12-30T14:57:45"/>
    <n v="0"/>
    <m/>
    <m/>
    <m/>
    <s v="INTERCEPCIÓN DE LLAMADAS"/>
    <s v=""/>
    <n v="0"/>
    <s v="ANDROID-APP"/>
    <s v=""/>
    <s v=""/>
    <m/>
    <n v="0"/>
    <n v="0"/>
  </r>
  <r>
    <n v="516781"/>
    <n v="516781"/>
    <m/>
    <s v=""/>
    <n v="963"/>
    <n v="1240283"/>
    <x v="19"/>
    <s v=""/>
    <d v="2022-03-11T00:00:00"/>
    <s v="viernes"/>
    <n v="6"/>
    <s v="marzo"/>
    <n v="3"/>
    <n v="2022"/>
    <d v="1899-12-30T14:57:59"/>
    <n v="0"/>
    <m/>
    <m/>
    <m/>
    <s v="BECAS UNIVERSAL PARA ESTUDIANTES"/>
    <s v=""/>
    <n v="0"/>
    <s v="ANDROID-APP"/>
    <s v="BECAS UNIVERSAL PARA ESTUDIANTES"/>
    <s v=""/>
    <m/>
    <n v="0"/>
    <n v="0"/>
  </r>
  <r>
    <n v="516782"/>
    <n v="516782"/>
    <m/>
    <s v=""/>
    <n v="624"/>
    <n v="1556173"/>
    <x v="26"/>
    <s v=""/>
    <d v="2022-03-11T00:00:00"/>
    <s v="viernes"/>
    <n v="6"/>
    <s v="marzo"/>
    <n v="3"/>
    <n v="2022"/>
    <d v="1899-12-30T15:01:02"/>
    <n v="0"/>
    <m/>
    <m/>
    <m/>
    <s v="INTERCEPCIÓN DE LLAMADAS"/>
    <s v=""/>
    <n v="0"/>
    <s v="ANDROID-APP"/>
    <s v=""/>
    <s v=""/>
    <m/>
    <n v="0"/>
    <n v="0"/>
  </r>
  <r>
    <n v="516783"/>
    <n v="516783"/>
    <m/>
    <s v=""/>
    <n v="283"/>
    <n v="1293085"/>
    <x v="5"/>
    <s v=""/>
    <d v="2022-03-11T00:00:00"/>
    <s v="viernes"/>
    <n v="6"/>
    <s v="marzo"/>
    <n v="3"/>
    <n v="2022"/>
    <d v="1899-12-30T15:03:35"/>
    <n v="0"/>
    <m/>
    <m/>
    <m/>
    <s v="INTERCEPCIÓN DE LLAMADAS"/>
    <s v=""/>
    <n v="0"/>
    <s v="ANDROID-APP"/>
    <s v=""/>
    <s v=""/>
    <m/>
    <n v="0"/>
    <n v="0"/>
  </r>
  <r>
    <n v="516784"/>
    <n v="516784"/>
    <m/>
    <s v=""/>
    <n v="283"/>
    <n v="1293085"/>
    <x v="5"/>
    <s v=""/>
    <d v="2022-03-11T00:00:00"/>
    <s v="viernes"/>
    <n v="6"/>
    <s v="marzo"/>
    <n v="3"/>
    <n v="2022"/>
    <d v="1899-12-30T15:03:44"/>
    <n v="0"/>
    <m/>
    <m/>
    <m/>
    <s v="¿TIENES MAS DUDAS?"/>
    <s v=""/>
    <n v="0"/>
    <s v="ANDROID-APP"/>
    <s v="¿TIENES MAS DUDAS?"/>
    <s v=""/>
    <m/>
    <n v="0"/>
    <n v="0"/>
  </r>
  <r>
    <n v="516785"/>
    <n v="516785"/>
    <m/>
    <s v=""/>
    <n v="283"/>
    <n v="1293085"/>
    <x v="5"/>
    <s v=""/>
    <d v="2022-03-11T00:00:00"/>
    <s v="viernes"/>
    <n v="6"/>
    <s v="marzo"/>
    <n v="3"/>
    <n v="2022"/>
    <d v="1899-12-30T15:03:54"/>
    <n v="0"/>
    <m/>
    <m/>
    <m/>
    <s v="BECAS UNIVERSAL PARA ESTUDIANTES"/>
    <s v=""/>
    <n v="0"/>
    <s v="ANDROID-APP"/>
    <s v="BECAS UNIVERSAL PARA ESTUDIANTES"/>
    <s v=""/>
    <m/>
    <n v="0"/>
    <n v="0"/>
  </r>
  <r>
    <n v="516786"/>
    <n v="516786"/>
    <m/>
    <s v=""/>
    <n v="464"/>
    <n v="1155695"/>
    <x v="13"/>
    <s v=""/>
    <d v="2022-03-11T00:00:00"/>
    <s v="viernes"/>
    <n v="6"/>
    <s v="marzo"/>
    <n v="3"/>
    <n v="2022"/>
    <d v="1899-12-30T15:04:24"/>
    <n v="0"/>
    <m/>
    <m/>
    <m/>
    <s v="INTERCEPCIÓN DE LLAMADAS"/>
    <s v=""/>
    <n v="0"/>
    <s v="ANDROID-APP"/>
    <s v=""/>
    <s v=""/>
    <m/>
    <n v="0"/>
    <n v="0"/>
  </r>
  <r>
    <n v="516787"/>
    <n v="516787"/>
    <m/>
    <s v=""/>
    <n v="464"/>
    <n v="1155695"/>
    <x v="13"/>
    <s v=""/>
    <d v="2022-03-11T00:00:00"/>
    <s v="viernes"/>
    <n v="6"/>
    <s v="marzo"/>
    <n v="3"/>
    <n v="2022"/>
    <d v="1899-12-30T15:04:39"/>
    <n v="0"/>
    <m/>
    <m/>
    <m/>
    <s v="BECAS UNIVERSAL PARA ESTUDIANTES"/>
    <s v=""/>
    <n v="0"/>
    <s v="ANDROID-APP"/>
    <s v="BECAS UNIVERSAL PARA ESTUDIANTES"/>
    <s v=""/>
    <m/>
    <n v="0"/>
    <n v="0"/>
  </r>
  <r>
    <n v="516788"/>
    <n v="516788"/>
    <m/>
    <s v=""/>
    <n v="464"/>
    <n v="1155695"/>
    <x v="13"/>
    <s v=""/>
    <d v="2022-03-11T00:00:00"/>
    <s v="viernes"/>
    <n v="6"/>
    <s v="marzo"/>
    <n v="3"/>
    <n v="2022"/>
    <d v="1899-12-30T15:04:59"/>
    <n v="0"/>
    <m/>
    <m/>
    <m/>
    <s v="INTERCEPCIÓN DE LLAMADAS"/>
    <s v=""/>
    <n v="0"/>
    <s v="ANDROID-APP"/>
    <s v=""/>
    <s v=""/>
    <m/>
    <n v="0"/>
    <n v="0"/>
  </r>
  <r>
    <n v="516789"/>
    <n v="516789"/>
    <m/>
    <s v=""/>
    <n v="464"/>
    <n v="1155695"/>
    <x v="13"/>
    <s v=""/>
    <d v="2022-03-11T00:00:00"/>
    <s v="viernes"/>
    <n v="6"/>
    <s v="marzo"/>
    <n v="3"/>
    <n v="2022"/>
    <d v="1899-12-30T15:05:14"/>
    <n v="0"/>
    <m/>
    <m/>
    <m/>
    <s v="BECAS UNIVERSAL PARA ESTUDIANTES"/>
    <s v=""/>
    <n v="0"/>
    <s v="ANDROID-APP"/>
    <s v="BECAS UNIVERSAL PARA ESTUDIANTES"/>
    <s v=""/>
    <m/>
    <n v="0"/>
    <n v="0"/>
  </r>
  <r>
    <n v="516790"/>
    <n v="516790"/>
    <m/>
    <s v=""/>
    <n v="962"/>
    <n v="1083207"/>
    <x v="19"/>
    <s v=""/>
    <d v="2022-03-11T00:00:00"/>
    <s v="viernes"/>
    <n v="6"/>
    <s v="marzo"/>
    <n v="3"/>
    <n v="2022"/>
    <d v="1899-12-30T15:08:58"/>
    <n v="0"/>
    <m/>
    <m/>
    <m/>
    <s v="INTERCEPCIÓN DE LLAMADAS"/>
    <s v=""/>
    <n v="0"/>
    <s v="ANDROID-APP"/>
    <s v=""/>
    <s v=""/>
    <m/>
    <n v="0"/>
    <n v="0"/>
  </r>
  <r>
    <n v="516791"/>
    <n v="516791"/>
    <m/>
    <s v=""/>
    <n v="962"/>
    <n v="1083207"/>
    <x v="19"/>
    <s v=""/>
    <d v="2022-03-11T00:00:00"/>
    <s v="viernes"/>
    <n v="6"/>
    <s v="marzo"/>
    <n v="3"/>
    <n v="2022"/>
    <d v="1899-12-30T15:10:17"/>
    <n v="0"/>
    <m/>
    <m/>
    <m/>
    <s v="BECAS EDUCACION BASICA"/>
    <s v=""/>
    <n v="0"/>
    <s v="ANDROID-APP"/>
    <s v="BECAS EDUCACION BASICA"/>
    <s v=""/>
    <m/>
    <n v="0"/>
    <n v="0"/>
  </r>
  <r>
    <n v="516792"/>
    <n v="516792"/>
    <m/>
    <s v=""/>
    <n v="962"/>
    <n v="1083207"/>
    <x v="19"/>
    <s v=""/>
    <d v="2022-03-11T00:00:00"/>
    <s v="viernes"/>
    <n v="6"/>
    <s v="marzo"/>
    <n v="3"/>
    <n v="2022"/>
    <d v="1899-12-30T15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93"/>
    <n v="516793"/>
    <m/>
    <s v=""/>
    <n v="221"/>
    <n v="4108592"/>
    <x v="11"/>
    <s v=""/>
    <d v="2022-03-11T00:00:00"/>
    <s v="viernes"/>
    <n v="6"/>
    <s v="marzo"/>
    <n v="3"/>
    <n v="2022"/>
    <d v="1899-12-30T15:14:33"/>
    <n v="0"/>
    <m/>
    <m/>
    <m/>
    <s v="INTERCEPCIÓN DE LLAMADAS"/>
    <s v=""/>
    <n v="0"/>
    <s v="ANDROID-APP"/>
    <s v=""/>
    <s v=""/>
    <m/>
    <n v="0"/>
    <n v="0"/>
  </r>
  <r>
    <n v="516794"/>
    <n v="516794"/>
    <m/>
    <s v=""/>
    <n v="221"/>
    <n v="4108592"/>
    <x v="11"/>
    <s v=""/>
    <d v="2022-03-11T00:00:00"/>
    <s v="viernes"/>
    <n v="6"/>
    <s v="marzo"/>
    <n v="3"/>
    <n v="2022"/>
    <d v="1899-12-30T15:15:36"/>
    <n v="0"/>
    <m/>
    <m/>
    <m/>
    <s v="BECAS UNIVERSAL PARA ESTUDIANTES"/>
    <s v=""/>
    <n v="0"/>
    <s v="ANDROID-APP"/>
    <s v="BECAS UNIVERSAL PARA ESTUDIANTES"/>
    <s v=""/>
    <m/>
    <n v="0"/>
    <n v="0"/>
  </r>
  <r>
    <n v="516795"/>
    <n v="516795"/>
    <m/>
    <s v=""/>
    <n v="221"/>
    <n v="4108592"/>
    <x v="11"/>
    <s v=""/>
    <d v="2022-03-11T00:00:00"/>
    <s v="viernes"/>
    <n v="6"/>
    <s v="marzo"/>
    <n v="3"/>
    <n v="2022"/>
    <d v="1899-12-30T15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516796"/>
    <n v="516796"/>
    <m/>
    <s v=""/>
    <n v="221"/>
    <n v="4108592"/>
    <x v="11"/>
    <s v=""/>
    <d v="2022-03-11T00:00:00"/>
    <s v="viernes"/>
    <n v="6"/>
    <s v="marzo"/>
    <n v="3"/>
    <n v="2022"/>
    <d v="1899-12-30T15:1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797"/>
    <n v="516797"/>
    <m/>
    <s v=""/>
    <n v="221"/>
    <n v="4108592"/>
    <x v="11"/>
    <s v=""/>
    <d v="2022-03-11T00:00:00"/>
    <s v="viernes"/>
    <n v="6"/>
    <s v="marzo"/>
    <n v="3"/>
    <n v="2022"/>
    <d v="1899-12-30T15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798"/>
    <n v="516798"/>
    <m/>
    <s v=""/>
    <n v="221"/>
    <n v="4108592"/>
    <x v="11"/>
    <s v=""/>
    <d v="2022-03-11T00:00:00"/>
    <s v="viernes"/>
    <n v="6"/>
    <s v="marzo"/>
    <n v="3"/>
    <n v="2022"/>
    <d v="1899-12-30T15:1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799"/>
    <n v="516799"/>
    <m/>
    <s v=""/>
    <n v="221"/>
    <n v="4108592"/>
    <x v="11"/>
    <s v=""/>
    <d v="2022-03-11T00:00:00"/>
    <s v="viernes"/>
    <n v="6"/>
    <s v="marzo"/>
    <n v="3"/>
    <n v="2022"/>
    <d v="1899-12-30T15:21:06"/>
    <n v="0"/>
    <m/>
    <m/>
    <m/>
    <s v="INTERCEPCIÓN DE LLAMADAS"/>
    <s v=""/>
    <n v="0"/>
    <s v="ANDROID-APP"/>
    <s v=""/>
    <s v=""/>
    <m/>
    <n v="0"/>
    <n v="0"/>
  </r>
  <r>
    <n v="516800"/>
    <n v="516800"/>
    <m/>
    <s v=""/>
    <n v="221"/>
    <n v="4108592"/>
    <x v="11"/>
    <s v=""/>
    <d v="2022-03-11T00:00:00"/>
    <s v="viernes"/>
    <n v="6"/>
    <s v="marzo"/>
    <n v="3"/>
    <n v="2022"/>
    <d v="1899-12-30T15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801"/>
    <n v="516801"/>
    <m/>
    <s v=""/>
    <n v="924"/>
    <n v="1976196"/>
    <x v="5"/>
    <s v=""/>
    <d v="2022-03-11T00:00:00"/>
    <s v="viernes"/>
    <n v="6"/>
    <s v="marzo"/>
    <n v="3"/>
    <n v="2022"/>
    <d v="1899-12-30T15:25:16"/>
    <n v="0"/>
    <m/>
    <m/>
    <m/>
    <s v="INTERCEPCIÓN DE LLAMADAS"/>
    <s v=""/>
    <n v="0"/>
    <s v="ANDROID-APP"/>
    <s v=""/>
    <s v=""/>
    <m/>
    <n v="0"/>
    <n v="0"/>
  </r>
  <r>
    <n v="516802"/>
    <n v="516802"/>
    <m/>
    <s v=""/>
    <n v="924"/>
    <n v="1976196"/>
    <x v="5"/>
    <s v=""/>
    <d v="2022-03-11T00:00:00"/>
    <s v="viernes"/>
    <n v="6"/>
    <s v="marzo"/>
    <n v="3"/>
    <n v="2022"/>
    <d v="1899-12-30T15:26:01"/>
    <n v="0"/>
    <m/>
    <m/>
    <m/>
    <s v="BECAS EDUCACION BASICA"/>
    <s v=""/>
    <n v="0"/>
    <s v="ANDROID-APP"/>
    <s v="BECAS EDUCACION BASICA"/>
    <s v=""/>
    <m/>
    <n v="0"/>
    <n v="0"/>
  </r>
  <r>
    <n v="516805"/>
    <n v="516805"/>
    <m/>
    <s v=""/>
    <n v="924"/>
    <n v="1976196"/>
    <x v="5"/>
    <s v=""/>
    <d v="2022-03-11T00:00:00"/>
    <s v="viernes"/>
    <n v="6"/>
    <s v="marzo"/>
    <n v="3"/>
    <n v="2022"/>
    <d v="1899-12-30T15:28:36"/>
    <n v="0"/>
    <m/>
    <m/>
    <m/>
    <s v="BECAS EDUCACION BASICA"/>
    <s v=""/>
    <n v="0"/>
    <s v="ANDROID-APP"/>
    <s v="BECAS EDUCACION BASICA"/>
    <s v=""/>
    <m/>
    <n v="0"/>
    <n v="0"/>
  </r>
  <r>
    <n v="516806"/>
    <n v="516806"/>
    <m/>
    <s v=""/>
    <n v="924"/>
    <n v="1976196"/>
    <x v="5"/>
    <s v=""/>
    <d v="2022-03-11T00:00:00"/>
    <s v="viernes"/>
    <n v="6"/>
    <s v="marzo"/>
    <n v="3"/>
    <n v="2022"/>
    <d v="1899-12-30T15:28:40"/>
    <n v="0"/>
    <m/>
    <m/>
    <m/>
    <s v="¿TIENES MAS DUDAS?"/>
    <s v=""/>
    <n v="0"/>
    <s v="ANDROID-APP"/>
    <s v="¿TIENES MAS DUDAS?"/>
    <s v=""/>
    <m/>
    <n v="0"/>
    <n v="0"/>
  </r>
  <r>
    <n v="516809"/>
    <n v="516809"/>
    <m/>
    <s v=""/>
    <n v="333"/>
    <n v="3520335"/>
    <x v="9"/>
    <s v=""/>
    <d v="2022-03-11T00:00:00"/>
    <s v="viernes"/>
    <n v="6"/>
    <s v="marzo"/>
    <n v="3"/>
    <n v="2022"/>
    <d v="1899-12-30T15:29:31"/>
    <n v="0"/>
    <m/>
    <m/>
    <m/>
    <s v="INTERCEPCIÓN DE LLAMADAS"/>
    <s v=""/>
    <n v="0"/>
    <s v="ANDROID-APP"/>
    <s v=""/>
    <s v=""/>
    <m/>
    <n v="0"/>
    <n v="0"/>
  </r>
  <r>
    <n v="516810"/>
    <n v="516810"/>
    <m/>
    <s v=""/>
    <n v="333"/>
    <n v="3520335"/>
    <x v="9"/>
    <s v=""/>
    <d v="2022-03-11T00:00:00"/>
    <s v="viernes"/>
    <n v="6"/>
    <s v="marzo"/>
    <n v="3"/>
    <n v="2022"/>
    <d v="1899-12-30T15:29:59"/>
    <n v="0"/>
    <m/>
    <m/>
    <m/>
    <s v="BECAS JOVENES ESCRIBIENDO EL FUTURO"/>
    <s v=""/>
    <n v="0"/>
    <s v="ANDROID-APP"/>
    <s v="BECAS JOVENES ESCRIBIENDO EL FUTURO"/>
    <s v=""/>
    <m/>
    <n v="0"/>
    <n v="0"/>
  </r>
  <r>
    <n v="516812"/>
    <n v="516812"/>
    <m/>
    <s v=""/>
    <n v="333"/>
    <n v="3520335"/>
    <x v="9"/>
    <s v=""/>
    <d v="2022-03-11T00:00:00"/>
    <s v="viernes"/>
    <n v="6"/>
    <s v="marzo"/>
    <n v="3"/>
    <n v="2022"/>
    <d v="1899-12-30T15:30:42"/>
    <n v="0"/>
    <m/>
    <m/>
    <m/>
    <s v="BECAS EDUCACION BASICA"/>
    <s v=""/>
    <n v="0"/>
    <s v="ANDROID-APP"/>
    <s v="BECAS EDUCACION BASICA"/>
    <s v=""/>
    <m/>
    <n v="0"/>
    <n v="0"/>
  </r>
  <r>
    <n v="516813"/>
    <n v="516813"/>
    <m/>
    <s v=""/>
    <n v="333"/>
    <n v="3520335"/>
    <x v="9"/>
    <s v=""/>
    <d v="2022-03-11T00:00:00"/>
    <s v="viernes"/>
    <n v="6"/>
    <s v="marzo"/>
    <n v="3"/>
    <n v="2022"/>
    <d v="1899-12-30T15:30:48"/>
    <n v="0"/>
    <m/>
    <m/>
    <m/>
    <s v="BECAS UNIVERSAL PARA ESTUDIANTES"/>
    <s v=""/>
    <n v="0"/>
    <s v="ANDROID-APP"/>
    <s v="BECAS UNIVERSAL PARA ESTUDIANTES"/>
    <s v=""/>
    <m/>
    <n v="0"/>
    <n v="0"/>
  </r>
  <r>
    <n v="516814"/>
    <n v="516814"/>
    <m/>
    <s v=""/>
    <n v="333"/>
    <n v="3520335"/>
    <x v="9"/>
    <s v=""/>
    <d v="2022-03-11T00:00:00"/>
    <s v="viernes"/>
    <n v="6"/>
    <s v="marzo"/>
    <n v="3"/>
    <n v="2022"/>
    <d v="1899-12-30T15:30:54"/>
    <n v="0"/>
    <m/>
    <m/>
    <m/>
    <s v="¿TIENES MAS DUDAS?"/>
    <s v=""/>
    <n v="0"/>
    <s v="ANDROID-APP"/>
    <s v="¿TIENES MAS DUDAS?"/>
    <s v=""/>
    <m/>
    <n v="0"/>
    <n v="0"/>
  </r>
  <r>
    <n v="516815"/>
    <n v="516815"/>
    <m/>
    <s v=""/>
    <n v="331"/>
    <n v="5272090"/>
    <x v="9"/>
    <s v=""/>
    <d v="2022-03-11T00:00:00"/>
    <s v="viernes"/>
    <n v="6"/>
    <s v="marzo"/>
    <n v="3"/>
    <n v="2022"/>
    <d v="1899-12-30T15:31:14"/>
    <n v="0"/>
    <m/>
    <m/>
    <m/>
    <s v="INTERCEPCIÓN DE LLAMADAS"/>
    <s v=""/>
    <n v="0"/>
    <s v="ANDROID-APP"/>
    <s v=""/>
    <s v=""/>
    <m/>
    <n v="0"/>
    <n v="0"/>
  </r>
  <r>
    <n v="516816"/>
    <n v="516816"/>
    <m/>
    <s v=""/>
    <n v="921"/>
    <n v="2341417"/>
    <x v="5"/>
    <s v=""/>
    <d v="2022-03-11T00:00:00"/>
    <s v="viernes"/>
    <n v="6"/>
    <s v="marzo"/>
    <n v="3"/>
    <n v="2022"/>
    <d v="1899-12-30T15:31:20"/>
    <n v="0"/>
    <m/>
    <m/>
    <m/>
    <s v="INTERCEPCIÓN DE LLAMADAS"/>
    <s v=""/>
    <n v="0"/>
    <s v="ANDROID-APP"/>
    <s v=""/>
    <s v=""/>
    <m/>
    <n v="0"/>
    <n v="0"/>
  </r>
  <r>
    <n v="516817"/>
    <n v="516817"/>
    <m/>
    <s v=""/>
    <n v="921"/>
    <n v="2341417"/>
    <x v="5"/>
    <s v=""/>
    <d v="2022-03-11T00:00:00"/>
    <s v="viernes"/>
    <n v="6"/>
    <s v="marzo"/>
    <n v="3"/>
    <n v="2022"/>
    <d v="1899-12-30T15:31:27"/>
    <n v="0"/>
    <m/>
    <m/>
    <m/>
    <s v="BECAS EDUCACION BASICA"/>
    <s v=""/>
    <n v="0"/>
    <s v="ANDROID-APP"/>
    <s v="BECAS EDUCACION BASICA"/>
    <s v=""/>
    <m/>
    <n v="0"/>
    <n v="0"/>
  </r>
  <r>
    <n v="516818"/>
    <n v="516818"/>
    <m/>
    <s v=""/>
    <n v="331"/>
    <n v="5272090"/>
    <x v="9"/>
    <s v=""/>
    <d v="2022-03-11T00:00:00"/>
    <s v="viernes"/>
    <n v="6"/>
    <s v="marzo"/>
    <n v="3"/>
    <n v="2022"/>
    <d v="1899-12-30T15:31:30"/>
    <n v="0"/>
    <m/>
    <m/>
    <m/>
    <s v="BECAS EDUCACION BASICA"/>
    <s v=""/>
    <n v="0"/>
    <s v="ANDROID-APP"/>
    <s v="BECAS EDUCACION BASICA"/>
    <s v=""/>
    <m/>
    <n v="0"/>
    <n v="0"/>
  </r>
  <r>
    <n v="516820"/>
    <n v="516820"/>
    <m/>
    <s v=""/>
    <n v="331"/>
    <n v="5272090"/>
    <x v="9"/>
    <s v=""/>
    <d v="2022-03-11T00:00:00"/>
    <s v="viernes"/>
    <n v="6"/>
    <s v="marzo"/>
    <n v="3"/>
    <n v="2022"/>
    <d v="1899-12-30T15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21"/>
    <n v="516821"/>
    <m/>
    <s v=""/>
    <n v="924"/>
    <n v="1976196"/>
    <x v="5"/>
    <s v=""/>
    <d v="2022-03-11T00:00:00"/>
    <s v="viernes"/>
    <n v="6"/>
    <s v="marzo"/>
    <n v="3"/>
    <n v="2022"/>
    <d v="1899-12-30T15:34:23"/>
    <n v="0"/>
    <m/>
    <m/>
    <m/>
    <s v="INTERCEPCIÓN DE LLAMADAS"/>
    <s v=""/>
    <n v="0"/>
    <s v="ANDROID-APP"/>
    <s v=""/>
    <s v=""/>
    <m/>
    <n v="0"/>
    <n v="0"/>
  </r>
  <r>
    <n v="516822"/>
    <n v="516822"/>
    <m/>
    <s v=""/>
    <n v="924"/>
    <n v="1976196"/>
    <x v="5"/>
    <s v=""/>
    <d v="2022-03-11T00:00:00"/>
    <s v="viernes"/>
    <n v="6"/>
    <s v="marzo"/>
    <n v="3"/>
    <n v="2022"/>
    <d v="1899-12-30T15:34:44"/>
    <n v="0"/>
    <m/>
    <m/>
    <m/>
    <s v="BECAS EDUCACION BASICA"/>
    <s v=""/>
    <n v="0"/>
    <s v="ANDROID-APP"/>
    <s v="BECAS EDUCACION BASICA"/>
    <s v=""/>
    <m/>
    <n v="0"/>
    <n v="0"/>
  </r>
  <r>
    <n v="516824"/>
    <n v="516824"/>
    <m/>
    <s v=""/>
    <n v="924"/>
    <n v="1976196"/>
    <x v="5"/>
    <s v=""/>
    <d v="2022-03-11T00:00:00"/>
    <s v="viernes"/>
    <n v="6"/>
    <s v="marzo"/>
    <n v="3"/>
    <n v="2022"/>
    <d v="1899-12-30T15:3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25"/>
    <n v="516825"/>
    <m/>
    <s v=""/>
    <n v="562"/>
    <n v="62448"/>
    <x v="21"/>
    <s v=""/>
    <d v="2022-03-11T00:00:00"/>
    <s v="viernes"/>
    <n v="6"/>
    <s v="marzo"/>
    <n v="3"/>
    <n v="2022"/>
    <d v="1899-12-30T15:36:53"/>
    <n v="0"/>
    <m/>
    <m/>
    <m/>
    <s v="INTERCEPCIÓN DE LLAMADAS"/>
    <s v=""/>
    <n v="0"/>
    <s v="ANDROID-APP"/>
    <s v=""/>
    <s v=""/>
    <m/>
    <n v="0"/>
    <n v="0"/>
  </r>
  <r>
    <n v="516826"/>
    <n v="516826"/>
    <m/>
    <s v=""/>
    <n v="562"/>
    <n v="62448"/>
    <x v="21"/>
    <s v=""/>
    <d v="2022-03-11T00:00:00"/>
    <s v="viernes"/>
    <n v="6"/>
    <s v="marzo"/>
    <n v="3"/>
    <n v="2022"/>
    <d v="1899-12-30T15:37:09"/>
    <n v="0"/>
    <m/>
    <m/>
    <m/>
    <s v="BECAS UNIVERSAL PARA ESTUDIANTES"/>
    <s v=""/>
    <n v="0"/>
    <s v="ANDROID-APP"/>
    <s v="BECAS UNIVERSAL PARA ESTUDIANTES"/>
    <s v=""/>
    <m/>
    <n v="0"/>
    <n v="0"/>
  </r>
  <r>
    <n v="516827"/>
    <n v="516827"/>
    <m/>
    <s v=""/>
    <n v="331"/>
    <n v="5272090"/>
    <x v="9"/>
    <s v=""/>
    <d v="2022-03-11T00:00:00"/>
    <s v="viernes"/>
    <n v="6"/>
    <s v="marzo"/>
    <n v="3"/>
    <n v="2022"/>
    <d v="1899-12-30T15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828"/>
    <n v="516828"/>
    <m/>
    <s v=""/>
    <n v="562"/>
    <n v="62448"/>
    <x v="21"/>
    <s v=""/>
    <d v="2022-03-11T00:00:00"/>
    <s v="viernes"/>
    <n v="6"/>
    <s v="marzo"/>
    <n v="3"/>
    <n v="2022"/>
    <d v="1899-12-30T15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29"/>
    <n v="516829"/>
    <m/>
    <s v=""/>
    <n v="917"/>
    <n v="1616120"/>
    <x v="19"/>
    <s v=""/>
    <d v="2022-03-11T00:00:00"/>
    <s v="viernes"/>
    <n v="6"/>
    <s v="marzo"/>
    <n v="3"/>
    <n v="2022"/>
    <d v="1899-12-30T15:39:24"/>
    <n v="0"/>
    <m/>
    <m/>
    <m/>
    <s v="INTERCEPCIÓN DE LLAMADAS"/>
    <s v=""/>
    <n v="0"/>
    <s v="ANDROID-APP"/>
    <s v=""/>
    <s v=""/>
    <m/>
    <n v="0"/>
    <n v="0"/>
  </r>
  <r>
    <n v="516830"/>
    <n v="516830"/>
    <m/>
    <s v=""/>
    <n v="917"/>
    <n v="1616120"/>
    <x v="19"/>
    <s v=""/>
    <d v="2022-03-11T00:00:00"/>
    <s v="viernes"/>
    <n v="6"/>
    <s v="marzo"/>
    <n v="3"/>
    <n v="2022"/>
    <d v="1899-12-30T15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516831"/>
    <n v="516831"/>
    <m/>
    <s v=""/>
    <n v="924"/>
    <n v="1976196"/>
    <x v="5"/>
    <s v=""/>
    <d v="2022-03-11T00:00:00"/>
    <s v="viernes"/>
    <n v="6"/>
    <s v="marzo"/>
    <n v="3"/>
    <n v="2022"/>
    <d v="1899-12-30T15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32"/>
    <n v="516832"/>
    <m/>
    <s v=""/>
    <n v="476"/>
    <n v="1304053"/>
    <x v="13"/>
    <s v=""/>
    <d v="2022-03-11T00:00:00"/>
    <s v="viernes"/>
    <n v="6"/>
    <s v="marzo"/>
    <n v="3"/>
    <n v="2022"/>
    <d v="1899-12-30T15:40:44"/>
    <n v="0"/>
    <m/>
    <m/>
    <m/>
    <s v="INTERCEPCIÓN DE LLAMADAS"/>
    <s v=""/>
    <n v="0"/>
    <s v="ANDROID-APP"/>
    <s v=""/>
    <s v=""/>
    <m/>
    <n v="0"/>
    <n v="0"/>
  </r>
  <r>
    <n v="516834"/>
    <n v="516834"/>
    <m/>
    <s v=""/>
    <n v="354"/>
    <n v="1146691"/>
    <x v="1"/>
    <s v=""/>
    <d v="2022-03-11T00:00:00"/>
    <s v="viernes"/>
    <n v="6"/>
    <s v="marzo"/>
    <n v="3"/>
    <n v="2022"/>
    <d v="1899-12-30T15:55:53"/>
    <n v="0"/>
    <m/>
    <m/>
    <m/>
    <s v="INTERCEPCIÓN DE LLAMADAS"/>
    <s v=""/>
    <n v="0"/>
    <s v="ANDROID-APP"/>
    <s v=""/>
    <s v=""/>
    <m/>
    <n v="0"/>
    <n v="0"/>
  </r>
  <r>
    <n v="516835"/>
    <n v="516835"/>
    <m/>
    <s v=""/>
    <n v="354"/>
    <n v="1146691"/>
    <x v="1"/>
    <s v=""/>
    <d v="2022-03-11T00:00:00"/>
    <s v="viernes"/>
    <n v="6"/>
    <s v="marzo"/>
    <n v="3"/>
    <n v="2022"/>
    <d v="1899-12-30T15:56:37"/>
    <n v="0"/>
    <m/>
    <m/>
    <m/>
    <s v="BECAS EDUCACION BASICA"/>
    <s v=""/>
    <n v="0"/>
    <s v="ANDROID-APP"/>
    <s v="BECAS EDUCACION BASICA"/>
    <s v=""/>
    <m/>
    <n v="0"/>
    <n v="0"/>
  </r>
  <r>
    <n v="516836"/>
    <n v="516836"/>
    <m/>
    <s v=""/>
    <n v="653"/>
    <n v="1601073"/>
    <x v="23"/>
    <s v=""/>
    <d v="2022-03-11T00:00:00"/>
    <s v="viernes"/>
    <n v="6"/>
    <s v="marzo"/>
    <n v="3"/>
    <n v="2022"/>
    <d v="1899-12-30T15:57:07"/>
    <n v="0"/>
    <m/>
    <m/>
    <m/>
    <s v="INTERCEPCIÓN DE LLAMADAS"/>
    <s v=""/>
    <n v="0"/>
    <s v="ANDROID-APP"/>
    <s v=""/>
    <s v=""/>
    <m/>
    <n v="0"/>
    <n v="0"/>
  </r>
  <r>
    <n v="516837"/>
    <n v="516837"/>
    <m/>
    <s v=""/>
    <n v="983"/>
    <n v="1918525"/>
    <x v="30"/>
    <s v=""/>
    <d v="2022-03-11T00:00:00"/>
    <s v="viernes"/>
    <n v="6"/>
    <s v="marzo"/>
    <n v="3"/>
    <n v="2022"/>
    <d v="1899-12-30T15:57:32"/>
    <n v="0"/>
    <m/>
    <m/>
    <m/>
    <s v="INTERCEPCIÓN DE LLAMADAS"/>
    <s v=""/>
    <n v="0"/>
    <s v="ANDROID-APP"/>
    <s v=""/>
    <s v=""/>
    <m/>
    <n v="0"/>
    <n v="0"/>
  </r>
  <r>
    <n v="516838"/>
    <n v="516838"/>
    <m/>
    <s v=""/>
    <n v="653"/>
    <n v="1601073"/>
    <x v="23"/>
    <s v=""/>
    <d v="2022-03-11T00:00:00"/>
    <s v="viernes"/>
    <n v="6"/>
    <s v="marzo"/>
    <n v="3"/>
    <n v="2022"/>
    <d v="1899-12-30T15:57:44"/>
    <n v="0"/>
    <m/>
    <m/>
    <m/>
    <s v="BECAS UNIVERSAL PARA ESTUDIANTES"/>
    <s v=""/>
    <n v="0"/>
    <s v="ANDROID-APP"/>
    <s v="BECAS UNIVERSAL PARA ESTUDIANTES"/>
    <s v=""/>
    <m/>
    <n v="0"/>
    <n v="0"/>
  </r>
  <r>
    <n v="516840"/>
    <n v="516840"/>
    <m/>
    <s v=""/>
    <n v="653"/>
    <n v="1601073"/>
    <x v="23"/>
    <s v=""/>
    <d v="2022-03-11T00:00:00"/>
    <s v="viernes"/>
    <n v="6"/>
    <s v="marzo"/>
    <n v="3"/>
    <n v="2022"/>
    <d v="1899-12-30T15:58:52"/>
    <n v="0"/>
    <m/>
    <m/>
    <m/>
    <s v="CONTINUAR LA LLAMADA"/>
    <s v=""/>
    <n v="0"/>
    <s v="ANDROID-APP"/>
    <s v="5511620300"/>
    <s v=""/>
    <m/>
    <n v="0"/>
    <n v="0"/>
  </r>
  <r>
    <n v="516841"/>
    <n v="516841"/>
    <m/>
    <s v=""/>
    <n v="653"/>
    <n v="1601073"/>
    <x v="23"/>
    <s v=""/>
    <d v="2022-03-11T00:00:00"/>
    <s v="viernes"/>
    <n v="6"/>
    <s v="marzo"/>
    <n v="3"/>
    <n v="2022"/>
    <d v="1899-12-30T15:59:02"/>
    <n v="0"/>
    <m/>
    <m/>
    <m/>
    <s v="INTERCEPCIÓN DE LLAMADAS"/>
    <s v=""/>
    <n v="0"/>
    <s v="ANDROID-APP"/>
    <s v=""/>
    <s v=""/>
    <m/>
    <n v="0"/>
    <n v="0"/>
  </r>
  <r>
    <n v="516842"/>
    <n v="516842"/>
    <m/>
    <s v=""/>
    <n v="653"/>
    <n v="1601073"/>
    <x v="23"/>
    <s v=""/>
    <d v="2022-03-11T00:00:00"/>
    <s v="viernes"/>
    <n v="6"/>
    <s v="marzo"/>
    <n v="3"/>
    <n v="2022"/>
    <d v="1899-12-30T15:5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43"/>
    <n v="516843"/>
    <m/>
    <s v=""/>
    <n v="354"/>
    <n v="1146691"/>
    <x v="1"/>
    <s v=""/>
    <d v="2022-03-11T00:00:00"/>
    <s v="viernes"/>
    <n v="6"/>
    <s v="marzo"/>
    <n v="3"/>
    <n v="2022"/>
    <d v="1899-12-30T16:02:41"/>
    <n v="0"/>
    <m/>
    <m/>
    <m/>
    <s v="BECAS EDUCACION BASICA"/>
    <s v=""/>
    <n v="0"/>
    <s v="ANDROID-APP"/>
    <s v="BECAS EDUCACION BASICA"/>
    <s v=""/>
    <m/>
    <n v="0"/>
    <n v="0"/>
  </r>
  <r>
    <n v="516845"/>
    <n v="516845"/>
    <m/>
    <s v=""/>
    <n v="332"/>
    <n v="4072344"/>
    <x v="9"/>
    <s v=""/>
    <d v="2022-03-11T00:00:00"/>
    <s v="viernes"/>
    <n v="6"/>
    <s v="marzo"/>
    <n v="3"/>
    <n v="2022"/>
    <d v="1899-12-30T16:08:06"/>
    <n v="0"/>
    <m/>
    <m/>
    <m/>
    <s v="INTERCEPCIÓN DE LLAMADAS"/>
    <s v=""/>
    <n v="0"/>
    <s v="ANDROID-APP"/>
    <s v=""/>
    <s v=""/>
    <m/>
    <n v="0"/>
    <n v="0"/>
  </r>
  <r>
    <n v="516846"/>
    <n v="516846"/>
    <m/>
    <s v=""/>
    <n v="332"/>
    <n v="4072344"/>
    <x v="9"/>
    <s v=""/>
    <d v="2022-03-11T00:00:00"/>
    <s v="viernes"/>
    <n v="6"/>
    <s v="marzo"/>
    <n v="3"/>
    <n v="2022"/>
    <d v="1899-12-30T16:08:21"/>
    <n v="0"/>
    <m/>
    <m/>
    <m/>
    <s v="BECAS EDUCACION BASICA"/>
    <s v=""/>
    <n v="0"/>
    <s v="ANDROID-APP"/>
    <s v="BECAS EDUCACION BASICA"/>
    <s v=""/>
    <m/>
    <n v="0"/>
    <n v="0"/>
  </r>
  <r>
    <n v="516847"/>
    <n v="516847"/>
    <m/>
    <s v=""/>
    <n v="332"/>
    <n v="4072344"/>
    <x v="9"/>
    <s v=""/>
    <d v="2022-03-11T00:00:00"/>
    <s v="viernes"/>
    <n v="6"/>
    <s v="marzo"/>
    <n v="3"/>
    <n v="2022"/>
    <d v="1899-12-30T16:0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848"/>
    <n v="516848"/>
    <m/>
    <s v=""/>
    <n v="783"/>
    <n v="1760393"/>
    <x v="4"/>
    <s v=""/>
    <d v="2022-03-11T00:00:00"/>
    <s v="viernes"/>
    <n v="6"/>
    <s v="marzo"/>
    <n v="3"/>
    <n v="2022"/>
    <d v="1899-12-30T16:11:37"/>
    <n v="0"/>
    <m/>
    <m/>
    <m/>
    <s v="INTERCEPCIÓN DE LLAMADAS"/>
    <s v=""/>
    <n v="0"/>
    <s v="ANDROID-APP"/>
    <s v=""/>
    <s v=""/>
    <m/>
    <n v="0"/>
    <n v="0"/>
  </r>
  <r>
    <n v="516850"/>
    <n v="516850"/>
    <m/>
    <s v=""/>
    <n v="556"/>
    <n v="4404418"/>
    <x v="6"/>
    <s v=""/>
    <d v="2022-03-11T00:00:00"/>
    <s v="viernes"/>
    <n v="6"/>
    <s v="marzo"/>
    <n v="3"/>
    <n v="2022"/>
    <d v="1899-12-30T16:13:15"/>
    <n v="0"/>
    <m/>
    <m/>
    <m/>
    <s v="INTERCEPCIÓN DE LLAMADAS"/>
    <s v=""/>
    <n v="0"/>
    <s v="ANDROID-APP"/>
    <s v=""/>
    <s v=""/>
    <m/>
    <n v="0"/>
    <n v="0"/>
  </r>
  <r>
    <n v="516851"/>
    <n v="516851"/>
    <m/>
    <s v=""/>
    <n v="556"/>
    <n v="4404418"/>
    <x v="6"/>
    <s v=""/>
    <d v="2022-03-11T00:00:00"/>
    <s v="viernes"/>
    <n v="6"/>
    <s v="marzo"/>
    <n v="3"/>
    <n v="2022"/>
    <d v="1899-12-30T16:13:34"/>
    <n v="0"/>
    <m/>
    <m/>
    <m/>
    <s v="¿TIENES MAS DUDAS?"/>
    <s v=""/>
    <n v="0"/>
    <s v="ANDROID-APP"/>
    <s v="¿TIENES MAS DUDAS?"/>
    <s v=""/>
    <m/>
    <n v="0"/>
    <n v="0"/>
  </r>
  <r>
    <n v="516852"/>
    <n v="516852"/>
    <m/>
    <s v=""/>
    <n v="556"/>
    <n v="4404418"/>
    <x v="6"/>
    <s v=""/>
    <d v="2022-03-11T00:00:00"/>
    <s v="viernes"/>
    <n v="6"/>
    <s v="marzo"/>
    <n v="3"/>
    <n v="2022"/>
    <d v="1899-12-30T16:13:46"/>
    <n v="0"/>
    <m/>
    <m/>
    <m/>
    <s v="BECAS EDUCACION BASICA"/>
    <s v=""/>
    <n v="0"/>
    <s v="ANDROID-APP"/>
    <s v="BECAS EDUCACION BASICA"/>
    <s v=""/>
    <m/>
    <n v="0"/>
    <n v="0"/>
  </r>
  <r>
    <n v="516853"/>
    <n v="516853"/>
    <m/>
    <s v=""/>
    <n v="553"/>
    <n v="1047278"/>
    <x v="4"/>
    <s v=""/>
    <d v="2022-03-11T00:00:00"/>
    <s v="viernes"/>
    <n v="6"/>
    <s v="marzo"/>
    <n v="3"/>
    <n v="2022"/>
    <d v="1899-12-30T16:14:20"/>
    <n v="0"/>
    <m/>
    <m/>
    <m/>
    <s v="INTERCEPCIÓN DE LLAMADAS"/>
    <s v=""/>
    <n v="0"/>
    <s v="ANDROID-APP"/>
    <s v=""/>
    <s v=""/>
    <m/>
    <n v="0"/>
    <n v="0"/>
  </r>
  <r>
    <n v="516854"/>
    <n v="516854"/>
    <m/>
    <s v=""/>
    <n v="553"/>
    <n v="1047278"/>
    <x v="4"/>
    <s v=""/>
    <d v="2022-03-11T00:00:00"/>
    <s v="viernes"/>
    <n v="6"/>
    <s v="marzo"/>
    <n v="3"/>
    <n v="2022"/>
    <d v="1899-12-30T16:14:40"/>
    <n v="0"/>
    <m/>
    <m/>
    <m/>
    <s v="BECAS UNIVERSAL PARA ESTUDIANTES"/>
    <s v=""/>
    <n v="0"/>
    <s v="ANDROID-APP"/>
    <s v="BECAS UNIVERSAL PARA ESTUDIANTES"/>
    <s v=""/>
    <m/>
    <n v="0"/>
    <n v="0"/>
  </r>
  <r>
    <n v="516855"/>
    <n v="516855"/>
    <m/>
    <s v=""/>
    <n v="482"/>
    <n v="1067851"/>
    <x v="10"/>
    <s v=""/>
    <d v="2022-03-11T00:00:00"/>
    <s v="viernes"/>
    <n v="6"/>
    <s v="marzo"/>
    <n v="3"/>
    <n v="2022"/>
    <d v="1899-12-30T16:14:57"/>
    <n v="0"/>
    <m/>
    <m/>
    <m/>
    <s v="INTERCEPCIÓN DE LLAMADAS"/>
    <s v=""/>
    <n v="0"/>
    <s v="ANDROID-APP"/>
    <s v=""/>
    <s v=""/>
    <m/>
    <n v="0"/>
    <n v="0"/>
  </r>
  <r>
    <n v="516856"/>
    <n v="516856"/>
    <m/>
    <s v=""/>
    <n v="482"/>
    <n v="1067851"/>
    <x v="10"/>
    <s v=""/>
    <d v="2022-03-11T00:00:00"/>
    <s v="viernes"/>
    <n v="6"/>
    <s v="marzo"/>
    <n v="3"/>
    <n v="2022"/>
    <d v="1899-12-30T16:15:13"/>
    <n v="0"/>
    <m/>
    <m/>
    <m/>
    <s v="BECAS EDUCACION BASICA"/>
    <s v=""/>
    <n v="0"/>
    <s v="ANDROID-APP"/>
    <s v="BECAS EDUCACION BASICA"/>
    <s v=""/>
    <m/>
    <n v="0"/>
    <n v="0"/>
  </r>
  <r>
    <n v="516857"/>
    <n v="516857"/>
    <m/>
    <s v=""/>
    <n v="482"/>
    <n v="1067851"/>
    <x v="10"/>
    <s v=""/>
    <d v="2022-03-11T00:00:00"/>
    <s v="viernes"/>
    <n v="6"/>
    <s v="marzo"/>
    <n v="3"/>
    <n v="2022"/>
    <d v="1899-12-30T16:15:16"/>
    <n v="0"/>
    <m/>
    <m/>
    <m/>
    <s v="BECAS EDUCACION BASICA"/>
    <s v=""/>
    <n v="0"/>
    <s v="ANDROID-APP"/>
    <s v="BECAS EDUCACION BASICA"/>
    <s v=""/>
    <m/>
    <n v="0"/>
    <n v="0"/>
  </r>
  <r>
    <n v="516858"/>
    <n v="516858"/>
    <m/>
    <s v=""/>
    <n v="482"/>
    <n v="1067851"/>
    <x v="10"/>
    <s v=""/>
    <d v="2022-03-11T00:00:00"/>
    <s v="viernes"/>
    <n v="6"/>
    <s v="marzo"/>
    <n v="3"/>
    <n v="2022"/>
    <d v="1899-12-30T16:1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859"/>
    <n v="516859"/>
    <m/>
    <s v=""/>
    <n v="553"/>
    <n v="1047278"/>
    <x v="4"/>
    <s v=""/>
    <d v="2022-03-11T00:00:00"/>
    <s v="viernes"/>
    <n v="6"/>
    <s v="marzo"/>
    <n v="3"/>
    <n v="2022"/>
    <d v="1899-12-30T16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60"/>
    <n v="516860"/>
    <m/>
    <s v=""/>
    <n v="553"/>
    <n v="1047278"/>
    <x v="4"/>
    <s v=""/>
    <d v="2022-03-11T00:00:00"/>
    <s v="viernes"/>
    <n v="6"/>
    <s v="marzo"/>
    <n v="3"/>
    <n v="2022"/>
    <d v="1899-12-30T16:1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61"/>
    <n v="516861"/>
    <m/>
    <s v=""/>
    <n v="482"/>
    <n v="1067851"/>
    <x v="10"/>
    <s v=""/>
    <d v="2022-03-11T00:00:00"/>
    <s v="viernes"/>
    <n v="6"/>
    <s v="marzo"/>
    <n v="3"/>
    <n v="2022"/>
    <d v="1899-12-30T16:16:02"/>
    <n v="0"/>
    <m/>
    <m/>
    <m/>
    <s v="BECAS EDUCACION BASICA"/>
    <s v=""/>
    <n v="0"/>
    <s v="ANDROID-APP"/>
    <s v="BECAS EDUCACION BASICA"/>
    <s v=""/>
    <m/>
    <n v="0"/>
    <n v="0"/>
  </r>
  <r>
    <n v="516862"/>
    <n v="516862"/>
    <m/>
    <s v=""/>
    <n v="482"/>
    <n v="1067851"/>
    <x v="10"/>
    <s v=""/>
    <d v="2022-03-11T00:00:00"/>
    <s v="viernes"/>
    <n v="6"/>
    <s v="marzo"/>
    <n v="3"/>
    <n v="2022"/>
    <d v="1899-12-30T16:16:41"/>
    <n v="0"/>
    <m/>
    <m/>
    <m/>
    <s v="¿TIENES MAS DUDAS?"/>
    <s v=""/>
    <n v="0"/>
    <s v="ANDROID-APP"/>
    <s v="¿TIENES MAS DUDAS?"/>
    <s v=""/>
    <m/>
    <n v="0"/>
    <n v="0"/>
  </r>
  <r>
    <n v="516863"/>
    <n v="516863"/>
    <m/>
    <s v=""/>
    <n v="983"/>
    <n v="1918525"/>
    <x v="30"/>
    <s v=""/>
    <d v="2022-03-11T00:00:00"/>
    <s v="viernes"/>
    <n v="6"/>
    <s v="marzo"/>
    <n v="3"/>
    <n v="2022"/>
    <d v="1899-12-30T16:23:09"/>
    <n v="0"/>
    <m/>
    <m/>
    <m/>
    <s v="BECAS UNIVERSAL PARA ESTUDIANTES"/>
    <s v=""/>
    <n v="0"/>
    <s v="ANDROID-APP"/>
    <s v="BECAS UNIVERSAL PARA ESTUDIANTES"/>
    <s v=""/>
    <m/>
    <n v="0"/>
    <n v="0"/>
  </r>
  <r>
    <n v="516864"/>
    <n v="516864"/>
    <m/>
    <s v=""/>
    <n v="983"/>
    <n v="1918525"/>
    <x v="30"/>
    <s v=""/>
    <d v="2022-03-11T00:00:00"/>
    <s v="viernes"/>
    <n v="6"/>
    <s v="marzo"/>
    <n v="3"/>
    <n v="2022"/>
    <d v="1899-12-30T16:23:19"/>
    <n v="0"/>
    <m/>
    <m/>
    <m/>
    <s v="BECAS UNIVERSAL PARA ESTUDIANTES"/>
    <s v=""/>
    <n v="0"/>
    <s v="ANDROID-APP"/>
    <s v="BECAS UNIVERSAL PARA ESTUDIANTES"/>
    <s v=""/>
    <m/>
    <n v="0"/>
    <n v="0"/>
  </r>
  <r>
    <n v="516865"/>
    <n v="516865"/>
    <m/>
    <s v=""/>
    <n v="983"/>
    <n v="1918525"/>
    <x v="30"/>
    <s v=""/>
    <d v="2022-03-11T00:00:00"/>
    <s v="viernes"/>
    <n v="6"/>
    <s v="marzo"/>
    <n v="3"/>
    <n v="2022"/>
    <d v="1899-12-30T16:2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66"/>
    <n v="516866"/>
    <m/>
    <s v=""/>
    <n v="983"/>
    <n v="1918525"/>
    <x v="30"/>
    <s v=""/>
    <d v="2022-03-11T00:00:00"/>
    <s v="viernes"/>
    <n v="6"/>
    <s v="marzo"/>
    <n v="3"/>
    <n v="2022"/>
    <d v="1899-12-30T16:25:45"/>
    <n v="0"/>
    <m/>
    <m/>
    <m/>
    <s v="BECAS UNIVERSAL PARA ESTUDIANTES"/>
    <s v=""/>
    <n v="0"/>
    <s v="ANDROID-APP"/>
    <s v="BECAS UNIVERSAL PARA ESTUDIANTES"/>
    <s v=""/>
    <m/>
    <n v="0"/>
    <n v="0"/>
  </r>
  <r>
    <n v="516867"/>
    <n v="516867"/>
    <m/>
    <s v=""/>
    <n v="552"/>
    <n v="7217916"/>
    <x v="4"/>
    <s v=""/>
    <d v="2022-03-11T00:00:00"/>
    <s v="viernes"/>
    <n v="6"/>
    <s v="marzo"/>
    <n v="3"/>
    <n v="2022"/>
    <d v="1899-12-30T16:26:07"/>
    <n v="0"/>
    <m/>
    <m/>
    <m/>
    <s v="INTERCEPCIÓN DE LLAMADAS"/>
    <s v=""/>
    <n v="0"/>
    <s v="ANDROID-APP"/>
    <s v=""/>
    <s v=""/>
    <m/>
    <n v="0"/>
    <n v="0"/>
  </r>
  <r>
    <n v="516868"/>
    <n v="516868"/>
    <m/>
    <s v=""/>
    <n v="983"/>
    <n v="1918525"/>
    <x v="30"/>
    <s v=""/>
    <d v="2022-03-11T00:00:00"/>
    <s v="viernes"/>
    <n v="6"/>
    <s v="marzo"/>
    <n v="3"/>
    <n v="2022"/>
    <d v="1899-12-30T16:26:19"/>
    <n v="0"/>
    <m/>
    <m/>
    <m/>
    <s v="BECAS UNIVERSAL PARA ESTUDIANTES"/>
    <s v=""/>
    <n v="0"/>
    <s v="ANDROID-APP"/>
    <s v="BECAS UNIVERSAL PARA ESTUDIANTES"/>
    <s v=""/>
    <m/>
    <n v="0"/>
    <n v="0"/>
  </r>
  <r>
    <n v="516869"/>
    <n v="516869"/>
    <m/>
    <s v=""/>
    <n v="983"/>
    <n v="1918525"/>
    <x v="30"/>
    <s v=""/>
    <d v="2022-03-11T00:00:00"/>
    <s v="viernes"/>
    <n v="6"/>
    <s v="marzo"/>
    <n v="3"/>
    <n v="2022"/>
    <d v="1899-12-30T16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516870"/>
    <n v="516870"/>
    <m/>
    <s v=""/>
    <n v="983"/>
    <n v="1918525"/>
    <x v="30"/>
    <s v=""/>
    <d v="2022-03-11T00:00:00"/>
    <s v="viernes"/>
    <n v="6"/>
    <s v="marzo"/>
    <n v="3"/>
    <n v="2022"/>
    <d v="1899-12-30T16:26:48"/>
    <n v="0"/>
    <m/>
    <m/>
    <m/>
    <s v="BECAS EDUCACION BASICA"/>
    <s v=""/>
    <n v="0"/>
    <s v="ANDROID-APP"/>
    <s v="BECAS EDUCACION BASICA"/>
    <s v=""/>
    <m/>
    <n v="0"/>
    <n v="0"/>
  </r>
  <r>
    <n v="516871"/>
    <n v="516871"/>
    <m/>
    <s v=""/>
    <n v="351"/>
    <n v="1680687"/>
    <x v="1"/>
    <s v=""/>
    <d v="2022-03-11T00:00:00"/>
    <s v="viernes"/>
    <n v="6"/>
    <s v="marzo"/>
    <n v="3"/>
    <n v="2022"/>
    <d v="1899-12-30T16:38:50"/>
    <n v="0"/>
    <m/>
    <m/>
    <m/>
    <s v="INTERCEPCIÓN DE LLAMADAS"/>
    <s v=""/>
    <n v="0"/>
    <s v="ANDROID-APP"/>
    <s v=""/>
    <s v=""/>
    <m/>
    <n v="0"/>
    <n v="0"/>
  </r>
  <r>
    <n v="516872"/>
    <n v="516872"/>
    <m/>
    <s v=""/>
    <n v="351"/>
    <n v="1680687"/>
    <x v="1"/>
    <s v=""/>
    <d v="2022-03-11T00:00:00"/>
    <s v="viernes"/>
    <n v="6"/>
    <s v="marzo"/>
    <n v="3"/>
    <n v="2022"/>
    <d v="1899-12-30T16:39:10"/>
    <n v="0"/>
    <m/>
    <m/>
    <m/>
    <s v="BECAS EDUCACION BASICA"/>
    <s v=""/>
    <n v="0"/>
    <s v="ANDROID-APP"/>
    <s v="BECAS EDUCACION BASICA"/>
    <s v=""/>
    <m/>
    <n v="0"/>
    <n v="0"/>
  </r>
  <r>
    <n v="516874"/>
    <n v="516874"/>
    <m/>
    <s v=""/>
    <n v="351"/>
    <n v="1680687"/>
    <x v="1"/>
    <s v=""/>
    <d v="2022-03-11T00:00:00"/>
    <s v="viernes"/>
    <n v="6"/>
    <s v="marzo"/>
    <n v="3"/>
    <n v="2022"/>
    <d v="1899-12-30T16:45:56"/>
    <n v="0"/>
    <m/>
    <m/>
    <m/>
    <s v="INTERCEPCIÓN DE LLAMADAS"/>
    <s v=""/>
    <n v="0"/>
    <s v="ANDROID-APP"/>
    <s v=""/>
    <s v=""/>
    <m/>
    <n v="0"/>
    <n v="0"/>
  </r>
  <r>
    <n v="516875"/>
    <n v="516875"/>
    <m/>
    <s v=""/>
    <n v="351"/>
    <n v="1680687"/>
    <x v="1"/>
    <s v=""/>
    <d v="2022-03-11T00:00:00"/>
    <s v="viernes"/>
    <n v="6"/>
    <s v="marzo"/>
    <n v="3"/>
    <n v="2022"/>
    <d v="1899-12-30T16:46:13"/>
    <n v="0"/>
    <m/>
    <m/>
    <m/>
    <s v="CONTINUAR LA LLAMADA"/>
    <s v=""/>
    <n v="0"/>
    <s v="ANDROID-APP"/>
    <s v="5511620300"/>
    <s v=""/>
    <m/>
    <n v="0"/>
    <n v="0"/>
  </r>
  <r>
    <n v="516876"/>
    <n v="516876"/>
    <m/>
    <s v=""/>
    <n v="812"/>
    <n v="4466296"/>
    <x v="2"/>
    <s v=""/>
    <d v="2022-03-11T00:00:00"/>
    <s v="viernes"/>
    <n v="6"/>
    <s v="marzo"/>
    <n v="3"/>
    <n v="2022"/>
    <d v="1899-12-30T16:46:30"/>
    <n v="0"/>
    <m/>
    <m/>
    <m/>
    <s v="INTERCEPCIÓN DE LLAMADAS"/>
    <s v=""/>
    <n v="0"/>
    <s v="ANDROID-APP"/>
    <s v=""/>
    <s v=""/>
    <m/>
    <n v="0"/>
    <n v="0"/>
  </r>
  <r>
    <n v="516878"/>
    <n v="516878"/>
    <m/>
    <s v=""/>
    <n v="351"/>
    <n v="1680687"/>
    <x v="1"/>
    <s v=""/>
    <d v="2022-03-11T00:00:00"/>
    <s v="viernes"/>
    <n v="6"/>
    <s v="marzo"/>
    <n v="3"/>
    <n v="2022"/>
    <d v="1899-12-30T16:49:50"/>
    <n v="0"/>
    <m/>
    <m/>
    <m/>
    <s v="INTERCEPCIÓN DE LLAMADAS"/>
    <s v=""/>
    <n v="0"/>
    <s v="ANDROID-APP"/>
    <s v=""/>
    <s v=""/>
    <m/>
    <n v="0"/>
    <n v="0"/>
  </r>
  <r>
    <n v="516879"/>
    <n v="516879"/>
    <m/>
    <s v=""/>
    <n v="351"/>
    <n v="1680687"/>
    <x v="1"/>
    <s v=""/>
    <d v="2022-03-11T00:00:00"/>
    <s v="viernes"/>
    <n v="6"/>
    <s v="marzo"/>
    <n v="3"/>
    <n v="2022"/>
    <d v="1899-12-30T16:4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80"/>
    <n v="516880"/>
    <m/>
    <s v=""/>
    <n v="351"/>
    <n v="1680687"/>
    <x v="1"/>
    <s v=""/>
    <d v="2022-03-11T00:00:00"/>
    <s v="viernes"/>
    <n v="6"/>
    <s v="marzo"/>
    <n v="3"/>
    <n v="2022"/>
    <d v="1899-12-30T16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881"/>
    <n v="516881"/>
    <m/>
    <s v=""/>
    <n v="222"/>
    <n v="5793166"/>
    <x v="11"/>
    <s v=""/>
    <d v="2022-03-11T00:00:00"/>
    <s v="viernes"/>
    <n v="6"/>
    <s v="marzo"/>
    <n v="3"/>
    <n v="2022"/>
    <d v="1899-12-30T16:55:57"/>
    <n v="0"/>
    <m/>
    <m/>
    <m/>
    <s v="INTERCEPCIÓN DE LLAMADAS"/>
    <s v=""/>
    <n v="0"/>
    <s v="ANDROID-APP"/>
    <s v=""/>
    <s v=""/>
    <m/>
    <n v="0"/>
    <n v="0"/>
  </r>
  <r>
    <n v="516882"/>
    <n v="516882"/>
    <m/>
    <s v=""/>
    <n v="222"/>
    <n v="5793166"/>
    <x v="11"/>
    <s v=""/>
    <d v="2022-03-11T00:00:00"/>
    <s v="viernes"/>
    <n v="6"/>
    <s v="marzo"/>
    <n v="3"/>
    <n v="2022"/>
    <d v="1899-12-30T16:56:04"/>
    <n v="0"/>
    <m/>
    <m/>
    <m/>
    <s v="BECAS EDUCACION BASICA"/>
    <s v=""/>
    <n v="0"/>
    <s v="ANDROID-APP"/>
    <s v="BECAS EDUCACION BASICA"/>
    <s v=""/>
    <m/>
    <n v="0"/>
    <n v="0"/>
  </r>
  <r>
    <n v="516883"/>
    <n v="516883"/>
    <m/>
    <s v=""/>
    <n v="351"/>
    <n v="1680687"/>
    <x v="1"/>
    <s v=""/>
    <d v="2022-03-11T00:00:00"/>
    <s v="viernes"/>
    <n v="6"/>
    <s v="marzo"/>
    <n v="3"/>
    <n v="2022"/>
    <d v="1899-12-30T16:56:05"/>
    <n v="0"/>
    <m/>
    <m/>
    <m/>
    <s v="INTERCEPCIÓN DE LLAMADAS"/>
    <s v=""/>
    <n v="0"/>
    <s v="ANDROID-APP"/>
    <s v=""/>
    <s v=""/>
    <m/>
    <n v="0"/>
    <n v="0"/>
  </r>
  <r>
    <n v="516884"/>
    <n v="516884"/>
    <m/>
    <s v=""/>
    <n v="351"/>
    <n v="1680687"/>
    <x v="1"/>
    <s v=""/>
    <d v="2022-03-11T00:00:00"/>
    <s v="viernes"/>
    <n v="6"/>
    <s v="marzo"/>
    <n v="3"/>
    <n v="2022"/>
    <d v="1899-12-30T16:56:09"/>
    <n v="0"/>
    <m/>
    <m/>
    <m/>
    <s v="CONTINUAR LA LLAMADA"/>
    <s v=""/>
    <n v="0"/>
    <s v="ANDROID-APP"/>
    <s v="5511620300"/>
    <s v=""/>
    <m/>
    <n v="0"/>
    <n v="0"/>
  </r>
  <r>
    <n v="516885"/>
    <n v="516885"/>
    <m/>
    <s v=""/>
    <n v="332"/>
    <n v="9912293"/>
    <x v="9"/>
    <s v=""/>
    <d v="2022-03-11T00:00:00"/>
    <s v="viernes"/>
    <n v="6"/>
    <s v="marzo"/>
    <n v="3"/>
    <n v="2022"/>
    <d v="1899-12-30T17:00:22"/>
    <n v="0"/>
    <m/>
    <m/>
    <m/>
    <s v="INTERCEPCIÓN DE LLAMADAS"/>
    <s v=""/>
    <n v="0"/>
    <s v="ANDROID-APP"/>
    <s v=""/>
    <s v=""/>
    <m/>
    <n v="0"/>
    <n v="0"/>
  </r>
  <r>
    <n v="516886"/>
    <n v="516886"/>
    <m/>
    <s v=""/>
    <n v="332"/>
    <n v="9912293"/>
    <x v="9"/>
    <s v=""/>
    <d v="2022-03-11T00:00:00"/>
    <s v="viernes"/>
    <n v="6"/>
    <s v="marzo"/>
    <n v="3"/>
    <n v="2022"/>
    <d v="1899-12-30T17:00:33"/>
    <n v="0"/>
    <m/>
    <m/>
    <m/>
    <s v="BECAS UNIVERSAL PARA ESTUDIANTES"/>
    <s v=""/>
    <n v="0"/>
    <s v="ANDROID-APP"/>
    <s v="BECAS UNIVERSAL PARA ESTUDIANTES"/>
    <s v=""/>
    <m/>
    <n v="0"/>
    <n v="0"/>
  </r>
  <r>
    <n v="516887"/>
    <n v="516887"/>
    <m/>
    <s v=""/>
    <n v="332"/>
    <n v="9912293"/>
    <x v="9"/>
    <s v=""/>
    <d v="2022-03-11T00:00:00"/>
    <s v="viernes"/>
    <n v="6"/>
    <s v="marzo"/>
    <n v="3"/>
    <n v="2022"/>
    <d v="1899-12-30T17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88"/>
    <n v="516888"/>
    <m/>
    <s v=""/>
    <n v="999"/>
    <n v="5143332"/>
    <x v="25"/>
    <s v=""/>
    <d v="2022-03-11T00:00:00"/>
    <s v="viernes"/>
    <n v="6"/>
    <s v="marzo"/>
    <n v="3"/>
    <n v="2022"/>
    <d v="1899-12-30T17:01:39"/>
    <n v="0"/>
    <m/>
    <m/>
    <m/>
    <s v="INTERCEPCIÓN DE LLAMADAS"/>
    <s v=""/>
    <n v="0"/>
    <s v="ANDROID-APP"/>
    <s v=""/>
    <s v=""/>
    <m/>
    <n v="0"/>
    <n v="0"/>
  </r>
  <r>
    <n v="516889"/>
    <n v="516889"/>
    <m/>
    <s v=""/>
    <n v="221"/>
    <n v="2434120"/>
    <x v="11"/>
    <s v=""/>
    <d v="2022-03-11T00:00:00"/>
    <s v="viernes"/>
    <n v="6"/>
    <s v="marzo"/>
    <n v="3"/>
    <n v="2022"/>
    <d v="1899-12-30T17:01:59"/>
    <n v="0"/>
    <m/>
    <m/>
    <m/>
    <s v="INTERCEPCIÓN DE LLAMADAS"/>
    <s v=""/>
    <n v="0"/>
    <s v="ANDROID-APP"/>
    <s v=""/>
    <s v=""/>
    <m/>
    <n v="0"/>
    <n v="0"/>
  </r>
  <r>
    <n v="516890"/>
    <n v="516890"/>
    <m/>
    <s v=""/>
    <n v="999"/>
    <n v="5143332"/>
    <x v="25"/>
    <s v=""/>
    <d v="2022-03-11T00:00:00"/>
    <s v="viernes"/>
    <n v="6"/>
    <s v="marzo"/>
    <n v="3"/>
    <n v="2022"/>
    <d v="1899-12-30T17:02:01"/>
    <n v="0"/>
    <m/>
    <m/>
    <m/>
    <s v="BECAS UNIVERSAL PARA ESTUDIANTES"/>
    <s v=""/>
    <n v="0"/>
    <s v="ANDROID-APP"/>
    <s v="BECAS UNIVERSAL PARA ESTUDIANTES"/>
    <s v=""/>
    <m/>
    <n v="0"/>
    <n v="0"/>
  </r>
  <r>
    <n v="516891"/>
    <n v="516891"/>
    <m/>
    <s v=""/>
    <n v="999"/>
    <n v="1326080"/>
    <x v="25"/>
    <s v=""/>
    <d v="2022-03-11T00:00:00"/>
    <s v="viernes"/>
    <n v="6"/>
    <s v="marzo"/>
    <n v="3"/>
    <n v="2022"/>
    <d v="1899-12-30T17:02:05"/>
    <n v="0"/>
    <m/>
    <m/>
    <m/>
    <s v="INTERCEPCIÓN DE LLAMADAS"/>
    <s v=""/>
    <n v="0"/>
    <s v="ANDROID-APP"/>
    <s v=""/>
    <s v=""/>
    <m/>
    <n v="0"/>
    <n v="0"/>
  </r>
  <r>
    <n v="516892"/>
    <n v="516892"/>
    <m/>
    <s v=""/>
    <n v="999"/>
    <n v="5143332"/>
    <x v="25"/>
    <s v=""/>
    <d v="2022-03-11T00:00:00"/>
    <s v="viernes"/>
    <n v="6"/>
    <s v="marzo"/>
    <n v="3"/>
    <n v="2022"/>
    <d v="1899-12-30T17:02:11"/>
    <n v="0"/>
    <m/>
    <m/>
    <m/>
    <s v="CONTINUAR LA LLAMADA"/>
    <s v=""/>
    <n v="0"/>
    <s v="ANDROID-APP"/>
    <s v="5511620300"/>
    <s v=""/>
    <m/>
    <n v="0"/>
    <n v="0"/>
  </r>
  <r>
    <n v="516893"/>
    <n v="516893"/>
    <m/>
    <s v=""/>
    <n v="999"/>
    <n v="5143332"/>
    <x v="25"/>
    <s v=""/>
    <d v="2022-03-11T00:00:00"/>
    <s v="viernes"/>
    <n v="6"/>
    <s v="marzo"/>
    <n v="3"/>
    <n v="2022"/>
    <d v="1899-12-30T17:02:25"/>
    <n v="0"/>
    <m/>
    <m/>
    <m/>
    <s v="INTERCEPCIÓN DE LLAMADAS"/>
    <s v=""/>
    <n v="0"/>
    <s v="ANDROID-APP"/>
    <s v=""/>
    <s v=""/>
    <m/>
    <n v="0"/>
    <n v="0"/>
  </r>
  <r>
    <n v="516894"/>
    <n v="516894"/>
    <m/>
    <s v=""/>
    <n v="221"/>
    <n v="2434120"/>
    <x v="11"/>
    <s v=""/>
    <d v="2022-03-11T00:00:00"/>
    <s v="viernes"/>
    <n v="6"/>
    <s v="marzo"/>
    <n v="3"/>
    <n v="2022"/>
    <d v="1899-12-30T17:02:29"/>
    <n v="0"/>
    <m/>
    <m/>
    <m/>
    <s v="BECAS EDUCACION BASICA"/>
    <s v=""/>
    <n v="0"/>
    <s v="ANDROID-APP"/>
    <s v="BECAS EDUCACION BASICA"/>
    <s v=""/>
    <m/>
    <n v="0"/>
    <n v="0"/>
  </r>
  <r>
    <n v="516895"/>
    <n v="516895"/>
    <m/>
    <s v=""/>
    <n v="332"/>
    <n v="9912293"/>
    <x v="9"/>
    <s v=""/>
    <d v="2022-03-11T00:00:00"/>
    <s v="viernes"/>
    <n v="6"/>
    <s v="marzo"/>
    <n v="3"/>
    <n v="2022"/>
    <d v="1899-12-30T17:03:51"/>
    <n v="0"/>
    <m/>
    <m/>
    <m/>
    <s v="BECAS EDUCACION BASICA"/>
    <s v=""/>
    <n v="0"/>
    <s v="ANDROID-APP"/>
    <s v="BECAS EDUCACION BASICA"/>
    <s v=""/>
    <m/>
    <n v="0"/>
    <n v="0"/>
  </r>
  <r>
    <n v="516896"/>
    <n v="516896"/>
    <m/>
    <s v=""/>
    <n v="332"/>
    <n v="9912293"/>
    <x v="9"/>
    <s v=""/>
    <d v="2022-03-11T00:00:00"/>
    <s v="viernes"/>
    <n v="6"/>
    <s v="marzo"/>
    <n v="3"/>
    <n v="2022"/>
    <d v="1899-12-30T17:0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97"/>
    <n v="516897"/>
    <m/>
    <s v=""/>
    <n v="221"/>
    <n v="2434120"/>
    <x v="11"/>
    <s v=""/>
    <d v="2022-03-11T00:00:00"/>
    <s v="viernes"/>
    <n v="6"/>
    <s v="marzo"/>
    <n v="3"/>
    <n v="2022"/>
    <d v="1899-12-30T17:0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898"/>
    <n v="516898"/>
    <m/>
    <s v=""/>
    <n v="332"/>
    <n v="9912293"/>
    <x v="9"/>
    <s v=""/>
    <d v="2022-03-11T00:00:00"/>
    <s v="viernes"/>
    <n v="6"/>
    <s v="marzo"/>
    <n v="3"/>
    <n v="2022"/>
    <d v="1899-12-30T17:06:04"/>
    <n v="0"/>
    <m/>
    <m/>
    <m/>
    <s v="CONTINUAR LA LLAMADA"/>
    <s v=""/>
    <n v="0"/>
    <s v="ANDROID-APP"/>
    <s v="5511620300"/>
    <s v=""/>
    <m/>
    <n v="0"/>
    <n v="0"/>
  </r>
  <r>
    <n v="516899"/>
    <n v="516899"/>
    <m/>
    <s v=""/>
    <n v="552"/>
    <n v="9072186"/>
    <x v="4"/>
    <s v=""/>
    <d v="2022-03-11T00:00:00"/>
    <s v="viernes"/>
    <n v="6"/>
    <s v="marzo"/>
    <n v="3"/>
    <n v="2022"/>
    <d v="1899-12-30T17:06:57"/>
    <n v="0"/>
    <m/>
    <m/>
    <m/>
    <s v="INTERCEPCIÓN DE LLAMADAS"/>
    <s v=""/>
    <n v="0"/>
    <s v="ANDROID-APP"/>
    <s v=""/>
    <s v=""/>
    <m/>
    <n v="0"/>
    <n v="0"/>
  </r>
  <r>
    <n v="516900"/>
    <n v="516900"/>
    <m/>
    <s v=""/>
    <n v="429"/>
    <n v="1357175"/>
    <x v="13"/>
    <s v=""/>
    <d v="2022-03-11T00:00:00"/>
    <s v="viernes"/>
    <n v="6"/>
    <s v="marzo"/>
    <n v="3"/>
    <n v="2022"/>
    <d v="1899-12-30T17:07:23"/>
    <n v="0"/>
    <m/>
    <m/>
    <m/>
    <s v="INTERCEPCIÓN DE LLAMADAS"/>
    <s v=""/>
    <n v="0"/>
    <s v="ANDROID-APP"/>
    <s v=""/>
    <s v=""/>
    <m/>
    <n v="0"/>
    <n v="0"/>
  </r>
  <r>
    <n v="516901"/>
    <n v="516901"/>
    <m/>
    <s v=""/>
    <n v="552"/>
    <n v="9072186"/>
    <x v="4"/>
    <s v=""/>
    <d v="2022-03-11T00:00:00"/>
    <s v="viernes"/>
    <n v="6"/>
    <s v="marzo"/>
    <n v="3"/>
    <n v="2022"/>
    <d v="1899-12-30T17:07:28"/>
    <n v="0"/>
    <m/>
    <m/>
    <m/>
    <s v="BECAS EDUCACION BASICA"/>
    <s v=""/>
    <n v="0"/>
    <s v="ANDROID-APP"/>
    <s v="BECAS EDUCACION BASICA"/>
    <s v=""/>
    <m/>
    <n v="0"/>
    <n v="0"/>
  </r>
  <r>
    <n v="516902"/>
    <n v="516902"/>
    <m/>
    <s v=""/>
    <n v="429"/>
    <n v="1357175"/>
    <x v="13"/>
    <s v=""/>
    <d v="2022-03-11T00:00:00"/>
    <s v="viernes"/>
    <n v="6"/>
    <s v="marzo"/>
    <n v="3"/>
    <n v="2022"/>
    <d v="1899-12-30T17:08:08"/>
    <n v="0"/>
    <m/>
    <m/>
    <m/>
    <s v="BECAS EDUCACION BASICA"/>
    <s v=""/>
    <n v="0"/>
    <s v="ANDROID-APP"/>
    <s v="BECAS EDUCACION BASICA"/>
    <s v=""/>
    <m/>
    <n v="0"/>
    <n v="0"/>
  </r>
  <r>
    <n v="516904"/>
    <n v="516904"/>
    <m/>
    <s v=""/>
    <n v="552"/>
    <n v="9072186"/>
    <x v="4"/>
    <s v=""/>
    <d v="2022-03-11T00:00:00"/>
    <s v="viernes"/>
    <n v="6"/>
    <s v="marzo"/>
    <n v="3"/>
    <n v="2022"/>
    <d v="1899-12-30T17:0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05"/>
    <n v="516905"/>
    <m/>
    <s v=""/>
    <n v="983"/>
    <n v="1918525"/>
    <x v="30"/>
    <s v=""/>
    <d v="2022-03-11T00:00:00"/>
    <s v="viernes"/>
    <n v="6"/>
    <s v="marzo"/>
    <n v="3"/>
    <n v="2022"/>
    <d v="1899-12-30T17:08:52"/>
    <n v="0"/>
    <m/>
    <m/>
    <m/>
    <s v="INTERCEPCIÓN DE LLAMADAS"/>
    <s v=""/>
    <n v="0"/>
    <s v="ANDROID-APP"/>
    <s v=""/>
    <s v=""/>
    <m/>
    <n v="0"/>
    <n v="0"/>
  </r>
  <r>
    <n v="516906"/>
    <n v="516906"/>
    <m/>
    <s v=""/>
    <n v="552"/>
    <n v="9072186"/>
    <x v="4"/>
    <s v=""/>
    <d v="2022-03-11T00:00:00"/>
    <s v="viernes"/>
    <n v="6"/>
    <s v="marzo"/>
    <n v="3"/>
    <n v="2022"/>
    <d v="1899-12-30T17:0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09"/>
    <n v="516909"/>
    <m/>
    <s v=""/>
    <n v="429"/>
    <n v="1357175"/>
    <x v="13"/>
    <s v=""/>
    <d v="2022-03-11T00:00:00"/>
    <s v="viernes"/>
    <n v="6"/>
    <s v="marzo"/>
    <n v="3"/>
    <n v="2022"/>
    <d v="1899-12-30T17:10:58"/>
    <n v="0"/>
    <m/>
    <m/>
    <m/>
    <s v="BECAS EDUCACION BASICA"/>
    <s v=""/>
    <n v="0"/>
    <s v="ANDROID-APP"/>
    <s v="BECAS EDUCACION BASICA"/>
    <s v=""/>
    <m/>
    <n v="0"/>
    <n v="0"/>
  </r>
  <r>
    <n v="516910"/>
    <n v="516910"/>
    <m/>
    <s v=""/>
    <n v="429"/>
    <n v="1357175"/>
    <x v="13"/>
    <s v=""/>
    <d v="2022-03-11T00:00:00"/>
    <s v="viernes"/>
    <n v="6"/>
    <s v="marzo"/>
    <n v="3"/>
    <n v="2022"/>
    <d v="1899-12-30T17:11:04"/>
    <n v="0"/>
    <m/>
    <m/>
    <m/>
    <s v="BECAS EDUCACION BASICA"/>
    <s v=""/>
    <n v="0"/>
    <s v="ANDROID-APP"/>
    <s v="BECAS EDUCACION BASICA"/>
    <s v=""/>
    <m/>
    <n v="0"/>
    <n v="0"/>
  </r>
  <r>
    <n v="516911"/>
    <n v="516911"/>
    <m/>
    <s v=""/>
    <n v="429"/>
    <n v="1357175"/>
    <x v="13"/>
    <s v=""/>
    <d v="2022-03-11T00:00:00"/>
    <s v="viernes"/>
    <n v="6"/>
    <s v="marzo"/>
    <n v="3"/>
    <n v="2022"/>
    <d v="1899-12-30T17:11:22"/>
    <n v="0"/>
    <m/>
    <m/>
    <m/>
    <s v="BECAS EDUCACION BASICA"/>
    <s v=""/>
    <n v="0"/>
    <s v="ANDROID-APP"/>
    <s v="BECAS EDUCACION BASICA"/>
    <s v=""/>
    <m/>
    <n v="0"/>
    <n v="0"/>
  </r>
  <r>
    <n v="516912"/>
    <n v="516912"/>
    <m/>
    <s v=""/>
    <n v="429"/>
    <n v="1357175"/>
    <x v="13"/>
    <s v=""/>
    <d v="2022-03-11T00:00:00"/>
    <s v="viernes"/>
    <n v="6"/>
    <s v="marzo"/>
    <n v="3"/>
    <n v="2022"/>
    <d v="1899-12-30T17:11:51"/>
    <n v="0"/>
    <m/>
    <m/>
    <m/>
    <s v="¿TIENES MAS DUDAS?"/>
    <s v=""/>
    <n v="0"/>
    <s v="ANDROID-APP"/>
    <s v="¿TIENES MAS DUDAS?"/>
    <s v=""/>
    <m/>
    <n v="0"/>
    <n v="0"/>
  </r>
  <r>
    <n v="516914"/>
    <n v="516914"/>
    <m/>
    <s v=""/>
    <n v="552"/>
    <n v="9072186"/>
    <x v="4"/>
    <s v=""/>
    <d v="2022-03-11T00:00:00"/>
    <s v="viernes"/>
    <n v="6"/>
    <s v="marzo"/>
    <n v="3"/>
    <n v="2022"/>
    <d v="1899-12-30T17:12:44"/>
    <n v="0"/>
    <m/>
    <m/>
    <m/>
    <s v="CONTINUAR LA LLAMADA"/>
    <s v=""/>
    <n v="0"/>
    <s v="ANDROID-APP"/>
    <s v="5511620300"/>
    <s v=""/>
    <m/>
    <n v="0"/>
    <n v="0"/>
  </r>
  <r>
    <n v="516918"/>
    <n v="516918"/>
    <m/>
    <s v=""/>
    <n v="427"/>
    <n v="1287863"/>
    <x v="18"/>
    <s v=""/>
    <d v="2022-03-11T00:00:00"/>
    <s v="viernes"/>
    <n v="6"/>
    <s v="marzo"/>
    <n v="3"/>
    <n v="2022"/>
    <d v="1899-12-30T17:28:10"/>
    <n v="0"/>
    <m/>
    <m/>
    <m/>
    <s v="INTERCEPCIÓN DE LLAMADAS"/>
    <s v=""/>
    <n v="0"/>
    <s v="ANDROID-APP"/>
    <s v=""/>
    <s v=""/>
    <m/>
    <n v="0"/>
    <n v="0"/>
  </r>
  <r>
    <n v="516919"/>
    <n v="516919"/>
    <m/>
    <s v=""/>
    <n v="427"/>
    <n v="1287863"/>
    <x v="18"/>
    <s v=""/>
    <d v="2022-03-11T00:00:00"/>
    <s v="viernes"/>
    <n v="6"/>
    <s v="marzo"/>
    <n v="3"/>
    <n v="2022"/>
    <d v="1899-12-30T17:28:38"/>
    <n v="0"/>
    <m/>
    <m/>
    <m/>
    <s v="BECAS JOVENES ESCRIBIENDO EL FUTURO"/>
    <s v=""/>
    <n v="0"/>
    <s v="ANDROID-APP"/>
    <s v="BECAS JOVENES ESCRIBIENDO EL FUTURO"/>
    <s v=""/>
    <m/>
    <n v="0"/>
    <n v="0"/>
  </r>
  <r>
    <n v="516920"/>
    <n v="516920"/>
    <m/>
    <s v=""/>
    <n v="427"/>
    <n v="1287863"/>
    <x v="18"/>
    <s v=""/>
    <d v="2022-03-11T00:00:00"/>
    <s v="viernes"/>
    <n v="6"/>
    <s v="marzo"/>
    <n v="3"/>
    <n v="2022"/>
    <d v="1899-12-30T17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21"/>
    <n v="516921"/>
    <m/>
    <s v=""/>
    <n v="562"/>
    <n v="4730213"/>
    <x v="6"/>
    <s v=""/>
    <d v="2022-03-11T00:00:00"/>
    <s v="viernes"/>
    <n v="6"/>
    <s v="marzo"/>
    <n v="3"/>
    <n v="2022"/>
    <d v="1899-12-30T17:29:35"/>
    <n v="0"/>
    <m/>
    <m/>
    <m/>
    <s v="INTERCEPCIÓN DE LLAMADAS"/>
    <s v=""/>
    <n v="0"/>
    <s v="ANDROID-APP"/>
    <s v=""/>
    <s v=""/>
    <m/>
    <n v="0"/>
    <n v="0"/>
  </r>
  <r>
    <n v="516922"/>
    <n v="516922"/>
    <m/>
    <s v=""/>
    <n v="746"/>
    <n v="1297339"/>
    <x v="11"/>
    <s v=""/>
    <d v="2022-03-11T00:00:00"/>
    <s v="viernes"/>
    <n v="6"/>
    <s v="marzo"/>
    <n v="3"/>
    <n v="2022"/>
    <d v="1899-12-30T17:29:41"/>
    <n v="0"/>
    <m/>
    <m/>
    <m/>
    <s v="INTERCEPCIÓN DE LLAMADAS"/>
    <s v=""/>
    <n v="0"/>
    <s v="ANDROID-APP"/>
    <s v=""/>
    <s v=""/>
    <m/>
    <n v="0"/>
    <n v="0"/>
  </r>
  <r>
    <n v="516923"/>
    <n v="516923"/>
    <m/>
    <s v=""/>
    <n v="562"/>
    <n v="4730213"/>
    <x v="6"/>
    <s v=""/>
    <d v="2022-03-11T00:00:00"/>
    <s v="viernes"/>
    <n v="6"/>
    <s v="marzo"/>
    <n v="3"/>
    <n v="2022"/>
    <d v="1899-12-30T17:29:51"/>
    <n v="0"/>
    <m/>
    <m/>
    <m/>
    <s v="BECAS UNIVERSAL PARA ESTUDIANTES"/>
    <s v=""/>
    <n v="0"/>
    <s v="ANDROID-APP"/>
    <s v="BECAS UNIVERSAL PARA ESTUDIANTES"/>
    <s v=""/>
    <m/>
    <n v="0"/>
    <n v="0"/>
  </r>
  <r>
    <n v="516924"/>
    <n v="516924"/>
    <m/>
    <s v=""/>
    <n v="746"/>
    <n v="1297339"/>
    <x v="11"/>
    <s v=""/>
    <d v="2022-03-11T00:00:00"/>
    <s v="viernes"/>
    <n v="6"/>
    <s v="marzo"/>
    <n v="3"/>
    <n v="2022"/>
    <d v="1899-12-30T17:30:13"/>
    <n v="0"/>
    <m/>
    <m/>
    <m/>
    <s v="BECAS EDUCACION BASICA"/>
    <s v=""/>
    <n v="0"/>
    <s v="ANDROID-APP"/>
    <s v="BECAS EDUCACION BASICA"/>
    <s v=""/>
    <m/>
    <n v="0"/>
    <n v="0"/>
  </r>
  <r>
    <n v="516925"/>
    <n v="516925"/>
    <m/>
    <s v=""/>
    <n v="562"/>
    <n v="4730213"/>
    <x v="6"/>
    <s v=""/>
    <d v="2022-03-11T00:00:00"/>
    <s v="viernes"/>
    <n v="6"/>
    <s v="marzo"/>
    <n v="3"/>
    <n v="2022"/>
    <d v="1899-12-30T17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26"/>
    <n v="516926"/>
    <m/>
    <s v=""/>
    <n v="443"/>
    <n v="3352061"/>
    <x v="1"/>
    <s v=""/>
    <d v="2022-03-11T00:00:00"/>
    <s v="viernes"/>
    <n v="6"/>
    <s v="marzo"/>
    <n v="3"/>
    <n v="2022"/>
    <d v="1899-12-30T17:30:57"/>
    <n v="0"/>
    <m/>
    <m/>
    <m/>
    <s v="INTERCEPCIÓN DE LLAMADAS"/>
    <s v=""/>
    <n v="0"/>
    <s v="ANDROID-APP"/>
    <s v=""/>
    <s v=""/>
    <m/>
    <n v="0"/>
    <n v="0"/>
  </r>
  <r>
    <n v="516927"/>
    <n v="516927"/>
    <m/>
    <s v=""/>
    <n v="443"/>
    <n v="3352061"/>
    <x v="1"/>
    <s v=""/>
    <d v="2022-03-11T00:00:00"/>
    <s v="viernes"/>
    <n v="6"/>
    <s v="marzo"/>
    <n v="3"/>
    <n v="2022"/>
    <d v="1899-12-30T17:31:19"/>
    <n v="0"/>
    <m/>
    <m/>
    <m/>
    <s v="BECAS UNIVERSAL PARA ESTUDIANTES"/>
    <s v=""/>
    <n v="0"/>
    <s v="ANDROID-APP"/>
    <s v="BECAS UNIVERSAL PARA ESTUDIANTES"/>
    <s v=""/>
    <m/>
    <n v="0"/>
    <n v="0"/>
  </r>
  <r>
    <n v="516928"/>
    <n v="516928"/>
    <m/>
    <s v=""/>
    <n v="443"/>
    <n v="3352061"/>
    <x v="1"/>
    <s v=""/>
    <d v="2022-03-11T00:00:00"/>
    <s v="viernes"/>
    <n v="6"/>
    <s v="marzo"/>
    <n v="3"/>
    <n v="2022"/>
    <d v="1899-12-30T17:31:30"/>
    <n v="0"/>
    <m/>
    <m/>
    <m/>
    <s v="BECAS UNIVERSAL PARA ESTUDIANTES"/>
    <s v=""/>
    <n v="0"/>
    <s v="ANDROID-APP"/>
    <s v="BECAS UNIVERSAL PARA ESTUDIANTES"/>
    <s v=""/>
    <m/>
    <n v="0"/>
    <n v="0"/>
  </r>
  <r>
    <n v="516929"/>
    <n v="516929"/>
    <m/>
    <s v=""/>
    <n v="562"/>
    <n v="4730213"/>
    <x v="6"/>
    <s v=""/>
    <d v="2022-03-11T00:00:00"/>
    <s v="viernes"/>
    <n v="6"/>
    <s v="marzo"/>
    <n v="3"/>
    <n v="2022"/>
    <d v="1899-12-30T17:32:12"/>
    <n v="0"/>
    <m/>
    <m/>
    <m/>
    <s v="BECAS UNIVERSAL PARA ESTUDIANTES"/>
    <s v=""/>
    <n v="0"/>
    <s v="ANDROID-APP"/>
    <s v="BECAS UNIVERSAL PARA ESTUDIANTES"/>
    <s v=""/>
    <m/>
    <n v="0"/>
    <n v="0"/>
  </r>
  <r>
    <n v="516931"/>
    <n v="516931"/>
    <m/>
    <s v=""/>
    <n v="746"/>
    <n v="1297339"/>
    <x v="11"/>
    <s v=""/>
    <d v="2022-03-11T00:00:00"/>
    <s v="viernes"/>
    <n v="6"/>
    <s v="marzo"/>
    <n v="3"/>
    <n v="2022"/>
    <d v="1899-12-30T17:32:57"/>
    <n v="0"/>
    <m/>
    <m/>
    <m/>
    <s v="BECAS EDUCACION BASICA"/>
    <s v=""/>
    <n v="0"/>
    <s v="ANDROID-APP"/>
    <s v="BECAS EDUCACION BASICA"/>
    <s v=""/>
    <m/>
    <n v="0"/>
    <n v="0"/>
  </r>
  <r>
    <n v="516932"/>
    <n v="516932"/>
    <m/>
    <s v=""/>
    <n v="746"/>
    <n v="1297339"/>
    <x v="11"/>
    <s v=""/>
    <d v="2022-03-11T00:00:00"/>
    <s v="viernes"/>
    <n v="6"/>
    <s v="marzo"/>
    <n v="3"/>
    <n v="2022"/>
    <d v="1899-12-30T17:33:02"/>
    <n v="0"/>
    <m/>
    <m/>
    <m/>
    <s v="¿TIENES MAS DUDAS?"/>
    <s v=""/>
    <n v="0"/>
    <s v="ANDROID-APP"/>
    <s v="¿TIENES MAS DUDAS?"/>
    <s v=""/>
    <m/>
    <n v="0"/>
    <n v="0"/>
  </r>
  <r>
    <n v="516934"/>
    <n v="516934"/>
    <m/>
    <s v=""/>
    <n v="661"/>
    <n v="1132248"/>
    <x v="20"/>
    <s v=""/>
    <d v="2022-03-11T00:00:00"/>
    <s v="viernes"/>
    <n v="6"/>
    <s v="marzo"/>
    <n v="3"/>
    <n v="2022"/>
    <d v="1899-12-30T17:35:45"/>
    <n v="0"/>
    <m/>
    <m/>
    <m/>
    <s v="INTERCEPCIÓN DE LLAMADAS"/>
    <s v=""/>
    <n v="0"/>
    <s v="ANDROID-APP"/>
    <s v=""/>
    <s v=""/>
    <m/>
    <n v="0"/>
    <n v="0"/>
  </r>
  <r>
    <n v="516935"/>
    <n v="516935"/>
    <m/>
    <s v=""/>
    <n v="223"/>
    <n v="1273824"/>
    <x v="11"/>
    <s v=""/>
    <d v="2022-03-11T00:00:00"/>
    <s v="viernes"/>
    <n v="6"/>
    <s v="marzo"/>
    <n v="3"/>
    <n v="2022"/>
    <d v="1899-12-30T17:35:47"/>
    <n v="0"/>
    <m/>
    <m/>
    <m/>
    <s v="INTERCEPCIÓN DE LLAMADAS"/>
    <s v=""/>
    <n v="0"/>
    <s v="ANDROID-APP"/>
    <s v=""/>
    <s v=""/>
    <m/>
    <n v="0"/>
    <n v="0"/>
  </r>
  <r>
    <n v="516936"/>
    <n v="516936"/>
    <m/>
    <s v=""/>
    <n v="735"/>
    <n v="3364911"/>
    <x v="24"/>
    <s v=""/>
    <d v="2022-03-11T00:00:00"/>
    <s v="viernes"/>
    <n v="6"/>
    <s v="marzo"/>
    <n v="3"/>
    <n v="2022"/>
    <d v="1899-12-30T17:35:53"/>
    <n v="0"/>
    <m/>
    <m/>
    <m/>
    <s v="INTERCEPCIÓN DE LLAMADAS"/>
    <s v=""/>
    <n v="0"/>
    <s v="ANDROID-APP"/>
    <s v=""/>
    <s v=""/>
    <m/>
    <n v="0"/>
    <n v="0"/>
  </r>
  <r>
    <n v="516937"/>
    <n v="516937"/>
    <m/>
    <s v=""/>
    <n v="661"/>
    <n v="1132248"/>
    <x v="20"/>
    <s v=""/>
    <d v="2022-03-11T00:00:00"/>
    <s v="viernes"/>
    <n v="6"/>
    <s v="marzo"/>
    <n v="3"/>
    <n v="2022"/>
    <d v="1899-12-30T17:36:15"/>
    <n v="0"/>
    <m/>
    <m/>
    <m/>
    <s v="BECAS EDUCACION BASICA"/>
    <s v=""/>
    <n v="0"/>
    <s v="ANDROID-APP"/>
    <s v="BECAS EDUCACION BASICA"/>
    <s v=""/>
    <m/>
    <n v="0"/>
    <n v="0"/>
  </r>
  <r>
    <n v="516938"/>
    <n v="516938"/>
    <m/>
    <s v=""/>
    <n v="735"/>
    <n v="3364911"/>
    <x v="24"/>
    <s v=""/>
    <d v="2022-03-11T00:00:00"/>
    <s v="viernes"/>
    <n v="6"/>
    <s v="marzo"/>
    <n v="3"/>
    <n v="2022"/>
    <d v="1899-12-30T17:36:20"/>
    <n v="0"/>
    <m/>
    <m/>
    <m/>
    <s v="BECAS EDUCACION BASICA"/>
    <s v=""/>
    <n v="0"/>
    <s v="ANDROID-APP"/>
    <s v="BECAS EDUCACION BASICA"/>
    <s v=""/>
    <m/>
    <n v="0"/>
    <n v="0"/>
  </r>
  <r>
    <n v="516939"/>
    <n v="516939"/>
    <m/>
    <s v=""/>
    <n v="661"/>
    <n v="1132248"/>
    <x v="20"/>
    <s v=""/>
    <d v="2022-03-11T00:00:00"/>
    <s v="viernes"/>
    <n v="6"/>
    <s v="marzo"/>
    <n v="3"/>
    <n v="2022"/>
    <d v="1899-12-30T17:36:21"/>
    <n v="0"/>
    <m/>
    <m/>
    <m/>
    <s v="¿TIENES MAS DUDAS?"/>
    <s v=""/>
    <n v="0"/>
    <s v="ANDROID-APP"/>
    <s v="¿TIENES MAS DUDAS?"/>
    <s v=""/>
    <m/>
    <n v="0"/>
    <n v="0"/>
  </r>
  <r>
    <n v="516940"/>
    <n v="516940"/>
    <m/>
    <s v=""/>
    <n v="661"/>
    <n v="1132248"/>
    <x v="20"/>
    <s v=""/>
    <d v="2022-03-11T00:00:00"/>
    <s v="viernes"/>
    <n v="6"/>
    <s v="marzo"/>
    <n v="3"/>
    <n v="2022"/>
    <d v="1899-12-30T17:36:24"/>
    <n v="0"/>
    <m/>
    <m/>
    <m/>
    <s v="¿TIENES MAS DUDAS?"/>
    <s v=""/>
    <n v="0"/>
    <s v="ANDROID-APP"/>
    <s v="¿TIENES MAS DUDAS?"/>
    <s v=""/>
    <m/>
    <n v="0"/>
    <n v="0"/>
  </r>
  <r>
    <n v="516941"/>
    <n v="516941"/>
    <m/>
    <s v=""/>
    <n v="735"/>
    <n v="3364911"/>
    <x v="24"/>
    <s v=""/>
    <d v="2022-03-11T00:00:00"/>
    <s v="viernes"/>
    <n v="6"/>
    <s v="marzo"/>
    <n v="3"/>
    <n v="2022"/>
    <d v="1899-12-30T17:36:52"/>
    <n v="0"/>
    <m/>
    <m/>
    <m/>
    <s v="¿TIENES MAS DUDAS?"/>
    <s v=""/>
    <n v="0"/>
    <s v="ANDROID-APP"/>
    <s v="¿TIENES MAS DUDAS?"/>
    <s v=""/>
    <m/>
    <n v="0"/>
    <n v="0"/>
  </r>
  <r>
    <n v="516942"/>
    <n v="516942"/>
    <m/>
    <s v=""/>
    <n v="661"/>
    <n v="1132248"/>
    <x v="20"/>
    <s v=""/>
    <d v="2022-03-11T00:00:00"/>
    <s v="viernes"/>
    <n v="6"/>
    <s v="marzo"/>
    <n v="3"/>
    <n v="2022"/>
    <d v="1899-12-30T17:37:03"/>
    <n v="0"/>
    <m/>
    <m/>
    <m/>
    <s v="BECAS JOVENES ESCRIBIENDO EL FUTURO"/>
    <s v=""/>
    <n v="0"/>
    <s v="ANDROID-APP"/>
    <s v="BECAS JOVENES ESCRIBIENDO EL FUTURO"/>
    <s v=""/>
    <m/>
    <n v="0"/>
    <n v="0"/>
  </r>
  <r>
    <n v="516944"/>
    <n v="516944"/>
    <m/>
    <s v=""/>
    <n v="427"/>
    <n v="1287863"/>
    <x v="18"/>
    <s v=""/>
    <d v="2022-03-11T00:00:00"/>
    <s v="viernes"/>
    <n v="6"/>
    <s v="marzo"/>
    <n v="3"/>
    <n v="2022"/>
    <d v="1899-12-30T17:37:19"/>
    <n v="0"/>
    <m/>
    <m/>
    <m/>
    <s v="BECAS EDUCACION BASICA"/>
    <s v=""/>
    <n v="0"/>
    <s v="ANDROID-APP"/>
    <s v="BECAS EDUCACION BASICA"/>
    <s v=""/>
    <m/>
    <n v="0"/>
    <n v="0"/>
  </r>
  <r>
    <n v="516945"/>
    <n v="516945"/>
    <m/>
    <s v=""/>
    <n v="427"/>
    <n v="1287863"/>
    <x v="18"/>
    <s v=""/>
    <d v="2022-03-11T00:00:00"/>
    <s v="viernes"/>
    <n v="6"/>
    <s v="marzo"/>
    <n v="3"/>
    <n v="2022"/>
    <d v="1899-12-30T17:37:31"/>
    <n v="0"/>
    <m/>
    <m/>
    <m/>
    <s v="BECAS EDUCACION BASICA"/>
    <s v=""/>
    <n v="0"/>
    <s v="ANDROID-APP"/>
    <s v="BECAS EDUCACION BASICA"/>
    <s v=""/>
    <m/>
    <n v="0"/>
    <n v="0"/>
  </r>
  <r>
    <n v="516946"/>
    <n v="516946"/>
    <m/>
    <s v=""/>
    <n v="427"/>
    <n v="1287863"/>
    <x v="18"/>
    <s v=""/>
    <d v="2022-03-11T00:00:00"/>
    <s v="viernes"/>
    <n v="6"/>
    <s v="marzo"/>
    <n v="3"/>
    <n v="2022"/>
    <d v="1899-12-30T17:3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47"/>
    <n v="516947"/>
    <m/>
    <s v=""/>
    <n v="735"/>
    <n v="3364911"/>
    <x v="24"/>
    <s v=""/>
    <d v="2022-03-11T00:00:00"/>
    <s v="viernes"/>
    <n v="6"/>
    <s v="marzo"/>
    <n v="3"/>
    <n v="2022"/>
    <d v="1899-12-30T17:38:23"/>
    <n v="0"/>
    <m/>
    <m/>
    <m/>
    <s v="INTERCEPCIÓN DE LLAMADAS"/>
    <s v=""/>
    <n v="0"/>
    <s v="ANDROID-APP"/>
    <s v=""/>
    <s v=""/>
    <m/>
    <n v="0"/>
    <n v="0"/>
  </r>
  <r>
    <n v="516948"/>
    <n v="516948"/>
    <m/>
    <s v=""/>
    <n v="735"/>
    <n v="3364911"/>
    <x v="24"/>
    <s v=""/>
    <d v="2022-03-11T00:00:00"/>
    <s v="viernes"/>
    <n v="6"/>
    <s v="marzo"/>
    <n v="3"/>
    <n v="2022"/>
    <d v="1899-12-30T17:38:40"/>
    <n v="0"/>
    <m/>
    <m/>
    <m/>
    <s v="BECAS EDUCACION BASICA"/>
    <s v=""/>
    <n v="0"/>
    <s v="ANDROID-APP"/>
    <s v="BECAS EDUCACION BASICA"/>
    <s v=""/>
    <m/>
    <n v="0"/>
    <n v="0"/>
  </r>
  <r>
    <n v="516949"/>
    <n v="516949"/>
    <m/>
    <s v=""/>
    <n v="735"/>
    <n v="3364911"/>
    <x v="24"/>
    <s v=""/>
    <d v="2022-03-11T00:00:00"/>
    <s v="viernes"/>
    <n v="6"/>
    <s v="marzo"/>
    <n v="3"/>
    <n v="2022"/>
    <d v="1899-12-30T17:4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6950"/>
    <n v="516950"/>
    <m/>
    <s v=""/>
    <n v="972"/>
    <n v="1213258"/>
    <x v="12"/>
    <s v=""/>
    <d v="2022-03-11T00:00:00"/>
    <s v="viernes"/>
    <n v="6"/>
    <s v="marzo"/>
    <n v="3"/>
    <n v="2022"/>
    <d v="1899-12-30T17:40:15"/>
    <n v="0"/>
    <m/>
    <m/>
    <m/>
    <s v="INTERCEPCIÓN DE LLAMADAS"/>
    <s v=""/>
    <n v="0"/>
    <s v="ANDROID-APP"/>
    <s v=""/>
    <s v=""/>
    <m/>
    <n v="0"/>
    <n v="0"/>
  </r>
  <r>
    <n v="516951"/>
    <n v="516951"/>
    <m/>
    <s v=""/>
    <n v="972"/>
    <n v="1213258"/>
    <x v="12"/>
    <s v=""/>
    <d v="2022-03-11T00:00:00"/>
    <s v="viernes"/>
    <n v="6"/>
    <s v="marzo"/>
    <n v="3"/>
    <n v="2022"/>
    <d v="1899-12-30T17:40:37"/>
    <n v="0"/>
    <m/>
    <m/>
    <m/>
    <s v="BECAS EDUCACION BASICA"/>
    <s v=""/>
    <n v="0"/>
    <s v="ANDROID-APP"/>
    <s v="BECAS EDUCACION BASICA"/>
    <s v=""/>
    <m/>
    <n v="0"/>
    <n v="0"/>
  </r>
  <r>
    <n v="516952"/>
    <n v="516952"/>
    <m/>
    <s v=""/>
    <n v="735"/>
    <n v="3364911"/>
    <x v="24"/>
    <s v=""/>
    <d v="2022-03-11T00:00:00"/>
    <s v="viernes"/>
    <n v="6"/>
    <s v="marzo"/>
    <n v="3"/>
    <n v="2022"/>
    <d v="1899-12-30T17:40:43"/>
    <n v="0"/>
    <m/>
    <m/>
    <m/>
    <s v="BECAS EDUCACION BASICA"/>
    <s v=""/>
    <n v="0"/>
    <s v="ANDROID-APP"/>
    <s v="BECAS EDUCACION BASICA"/>
    <s v=""/>
    <m/>
    <n v="0"/>
    <n v="0"/>
  </r>
  <r>
    <n v="516953"/>
    <n v="516953"/>
    <m/>
    <s v=""/>
    <n v="735"/>
    <n v="3364911"/>
    <x v="24"/>
    <s v=""/>
    <d v="2022-03-11T00:00:00"/>
    <s v="viernes"/>
    <n v="6"/>
    <s v="marzo"/>
    <n v="3"/>
    <n v="2022"/>
    <d v="1899-12-30T17:4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54"/>
    <n v="516954"/>
    <m/>
    <s v=""/>
    <n v="735"/>
    <n v="3364911"/>
    <x v="24"/>
    <s v=""/>
    <d v="2022-03-11T00:00:00"/>
    <s v="viernes"/>
    <n v="6"/>
    <s v="marzo"/>
    <n v="3"/>
    <n v="2022"/>
    <d v="1899-12-30T17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55"/>
    <n v="516955"/>
    <m/>
    <s v=""/>
    <n v="735"/>
    <n v="3364911"/>
    <x v="24"/>
    <s v=""/>
    <d v="2022-03-11T00:00:00"/>
    <s v="viernes"/>
    <n v="6"/>
    <s v="marzo"/>
    <n v="3"/>
    <n v="2022"/>
    <d v="1899-12-30T17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56"/>
    <n v="516956"/>
    <m/>
    <s v=""/>
    <n v="354"/>
    <n v="1056920"/>
    <x v="29"/>
    <s v=""/>
    <d v="2022-03-11T00:00:00"/>
    <s v="viernes"/>
    <n v="6"/>
    <s v="marzo"/>
    <n v="3"/>
    <n v="2022"/>
    <d v="1899-12-30T17:47:10"/>
    <n v="0"/>
    <m/>
    <m/>
    <m/>
    <s v="INTERCEPCIÓN DE LLAMADAS"/>
    <s v=""/>
    <n v="0"/>
    <s v="ANDROID-APP"/>
    <s v=""/>
    <s v=""/>
    <m/>
    <n v="0"/>
    <n v="0"/>
  </r>
  <r>
    <n v="516960"/>
    <n v="516960"/>
    <m/>
    <s v=""/>
    <n v="221"/>
    <n v="2434120"/>
    <x v="11"/>
    <s v=""/>
    <d v="2022-03-11T00:00:00"/>
    <s v="viernes"/>
    <n v="6"/>
    <s v="marzo"/>
    <n v="3"/>
    <n v="2022"/>
    <d v="1899-12-30T17:4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6961"/>
    <n v="516961"/>
    <m/>
    <s v=""/>
    <n v="354"/>
    <n v="1056920"/>
    <x v="29"/>
    <s v=""/>
    <d v="2022-03-11T00:00:00"/>
    <s v="viernes"/>
    <n v="6"/>
    <s v="marzo"/>
    <n v="3"/>
    <n v="2022"/>
    <d v="1899-12-30T17:48:11"/>
    <n v="0"/>
    <m/>
    <m/>
    <m/>
    <s v="BECAS EDUCACION BASICA"/>
    <s v=""/>
    <n v="0"/>
    <s v="ANDROID-APP"/>
    <s v="BECAS EDUCACION BASICA"/>
    <s v=""/>
    <m/>
    <n v="0"/>
    <n v="0"/>
  </r>
  <r>
    <n v="516962"/>
    <n v="516962"/>
    <m/>
    <s v=""/>
    <n v="354"/>
    <n v="1056920"/>
    <x v="29"/>
    <s v=""/>
    <d v="2022-03-11T00:00:00"/>
    <s v="viernes"/>
    <n v="6"/>
    <s v="marzo"/>
    <n v="3"/>
    <n v="2022"/>
    <d v="1899-12-30T17:48:13"/>
    <n v="0"/>
    <m/>
    <m/>
    <m/>
    <s v="¿TIENES MAS DUDAS?"/>
    <s v=""/>
    <n v="0"/>
    <s v="ANDROID-APP"/>
    <s v="¿TIENES MAS DUDAS?"/>
    <s v=""/>
    <m/>
    <n v="0"/>
    <n v="0"/>
  </r>
  <r>
    <n v="516963"/>
    <n v="516963"/>
    <m/>
    <s v=""/>
    <n v="735"/>
    <n v="3364911"/>
    <x v="24"/>
    <s v=""/>
    <d v="2022-03-11T00:00:00"/>
    <s v="viernes"/>
    <n v="6"/>
    <s v="marzo"/>
    <n v="3"/>
    <n v="2022"/>
    <d v="1899-12-30T17:49:05"/>
    <n v="0"/>
    <m/>
    <m/>
    <m/>
    <s v="BECAS EDUCACION BASICA"/>
    <s v=""/>
    <n v="0"/>
    <s v="ANDROID-APP"/>
    <s v="BECAS EDUCACION BASICA"/>
    <s v=""/>
    <m/>
    <n v="0"/>
    <n v="0"/>
  </r>
  <r>
    <n v="516964"/>
    <n v="516964"/>
    <m/>
    <s v=""/>
    <n v="735"/>
    <n v="3364911"/>
    <x v="24"/>
    <s v=""/>
    <d v="2022-03-11T00:00:00"/>
    <s v="viernes"/>
    <n v="6"/>
    <s v="marzo"/>
    <n v="3"/>
    <n v="2022"/>
    <d v="1899-12-30T17:49:17"/>
    <n v="0"/>
    <m/>
    <m/>
    <m/>
    <s v="BECAS UNIVERSAL PARA ESTUDIANTES"/>
    <s v=""/>
    <n v="0"/>
    <s v="ANDROID-APP"/>
    <s v="BECAS UNIVERSAL PARA ESTUDIANTES"/>
    <s v=""/>
    <m/>
    <n v="0"/>
    <n v="0"/>
  </r>
  <r>
    <n v="516965"/>
    <n v="516965"/>
    <m/>
    <s v=""/>
    <n v="735"/>
    <n v="3364911"/>
    <x v="24"/>
    <s v=""/>
    <d v="2022-03-11T00:00:00"/>
    <s v="viernes"/>
    <n v="6"/>
    <s v="marzo"/>
    <n v="3"/>
    <n v="2022"/>
    <d v="1899-12-30T17:49:23"/>
    <n v="0"/>
    <m/>
    <m/>
    <m/>
    <s v="FACEBOOK"/>
    <s v=""/>
    <n v="0"/>
    <s v="ANDROID-APP"/>
    <s v="FACEBOOK"/>
    <s v=""/>
    <m/>
    <n v="0"/>
    <n v="0"/>
  </r>
  <r>
    <n v="516966"/>
    <n v="516966"/>
    <m/>
    <s v=""/>
    <n v="332"/>
    <n v="3974927"/>
    <x v="9"/>
    <s v=""/>
    <d v="2022-03-11T00:00:00"/>
    <s v="viernes"/>
    <n v="6"/>
    <s v="marzo"/>
    <n v="3"/>
    <n v="2022"/>
    <d v="1899-12-30T17:55:13"/>
    <n v="0"/>
    <m/>
    <m/>
    <m/>
    <s v="INTERCEPCIÓN DE LLAMADAS"/>
    <s v=""/>
    <n v="0"/>
    <s v="ANDROID-APP"/>
    <s v=""/>
    <s v=""/>
    <m/>
    <n v="0"/>
    <n v="0"/>
  </r>
  <r>
    <n v="516967"/>
    <n v="516967"/>
    <m/>
    <s v=""/>
    <n v="555"/>
    <n v="4693731"/>
    <x v="6"/>
    <s v=""/>
    <d v="2022-03-11T00:00:00"/>
    <s v="viernes"/>
    <n v="6"/>
    <s v="marzo"/>
    <n v="3"/>
    <n v="2022"/>
    <d v="1899-12-30T17:55:45"/>
    <n v="0"/>
    <m/>
    <m/>
    <m/>
    <s v="INTERCEPCIÓN DE LLAMADAS"/>
    <s v=""/>
    <n v="0"/>
    <s v="ANDROID-APP"/>
    <s v=""/>
    <s v=""/>
    <m/>
    <n v="0"/>
    <n v="0"/>
  </r>
  <r>
    <n v="516968"/>
    <n v="516968"/>
    <m/>
    <s v=""/>
    <n v="555"/>
    <n v="4693731"/>
    <x v="6"/>
    <s v=""/>
    <d v="2022-03-11T00:00:00"/>
    <s v="viernes"/>
    <n v="6"/>
    <s v="marzo"/>
    <n v="3"/>
    <n v="2022"/>
    <d v="1899-12-30T17:55:58"/>
    <n v="0"/>
    <m/>
    <m/>
    <m/>
    <s v="BECAS EDUCACION BASICA"/>
    <s v=""/>
    <n v="0"/>
    <s v="ANDROID-APP"/>
    <s v="BECAS EDUCACION BASICA"/>
    <s v=""/>
    <m/>
    <n v="0"/>
    <n v="0"/>
  </r>
  <r>
    <n v="516969"/>
    <n v="516969"/>
    <m/>
    <s v=""/>
    <n v="555"/>
    <n v="4693731"/>
    <x v="6"/>
    <s v=""/>
    <d v="2022-03-11T00:00:00"/>
    <s v="viernes"/>
    <n v="6"/>
    <s v="marzo"/>
    <n v="3"/>
    <n v="2022"/>
    <d v="1899-12-30T17:56:17"/>
    <n v="0"/>
    <m/>
    <m/>
    <m/>
    <s v="FACEBOOK"/>
    <s v=""/>
    <n v="0"/>
    <s v="ANDROID-APP"/>
    <s v="FACEBOOK"/>
    <s v=""/>
    <m/>
    <n v="0"/>
    <n v="0"/>
  </r>
  <r>
    <n v="516970"/>
    <n v="516970"/>
    <m/>
    <s v=""/>
    <n v="287"/>
    <n v="1257139"/>
    <x v="12"/>
    <s v=""/>
    <d v="2022-03-11T00:00:00"/>
    <s v="viernes"/>
    <n v="6"/>
    <s v="marzo"/>
    <n v="3"/>
    <n v="2022"/>
    <d v="1899-12-30T18:00:17"/>
    <n v="0"/>
    <m/>
    <m/>
    <m/>
    <s v="INTERCEPCIÓN DE LLAMADAS"/>
    <s v=""/>
    <n v="0"/>
    <s v="ANDROID-APP"/>
    <s v=""/>
    <s v=""/>
    <m/>
    <n v="0"/>
    <n v="0"/>
  </r>
  <r>
    <n v="516971"/>
    <n v="516971"/>
    <m/>
    <s v=""/>
    <n v="389"/>
    <n v="1129423"/>
    <x v="27"/>
    <s v=""/>
    <d v="2022-03-11T00:00:00"/>
    <s v="viernes"/>
    <n v="6"/>
    <s v="marzo"/>
    <n v="3"/>
    <n v="2022"/>
    <d v="1899-12-30T18:02:49"/>
    <n v="0"/>
    <m/>
    <m/>
    <m/>
    <s v="INTERCEPCIÓN DE LLAMADAS"/>
    <s v=""/>
    <n v="0"/>
    <s v="ANDROID-APP"/>
    <s v=""/>
    <s v=""/>
    <m/>
    <n v="0"/>
    <n v="0"/>
  </r>
  <r>
    <n v="516972"/>
    <n v="516972"/>
    <m/>
    <s v=""/>
    <n v="553"/>
    <n v="1047278"/>
    <x v="4"/>
    <s v=""/>
    <d v="2022-03-11T00:00:00"/>
    <s v="viernes"/>
    <n v="6"/>
    <s v="marzo"/>
    <n v="3"/>
    <n v="2022"/>
    <d v="1899-12-30T18:06:59"/>
    <n v="0"/>
    <m/>
    <m/>
    <m/>
    <s v="INTERCEPCIÓN DE LLAMADAS"/>
    <s v=""/>
    <n v="0"/>
    <s v="ANDROID-APP"/>
    <s v=""/>
    <s v=""/>
    <m/>
    <n v="0"/>
    <n v="0"/>
  </r>
  <r>
    <n v="516973"/>
    <n v="516973"/>
    <m/>
    <s v=""/>
    <n v="553"/>
    <n v="1047278"/>
    <x v="4"/>
    <s v=""/>
    <d v="2022-03-11T00:00:00"/>
    <s v="viernes"/>
    <n v="6"/>
    <s v="marzo"/>
    <n v="3"/>
    <n v="2022"/>
    <d v="1899-12-30T18:07:14"/>
    <n v="0"/>
    <m/>
    <m/>
    <m/>
    <s v="BECAS UNIVERSAL PARA ESTUDIANTES"/>
    <s v=""/>
    <n v="0"/>
    <s v="ANDROID-APP"/>
    <s v="BECAS UNIVERSAL PARA ESTUDIANTES"/>
    <s v=""/>
    <m/>
    <n v="0"/>
    <n v="0"/>
  </r>
  <r>
    <n v="516974"/>
    <n v="516974"/>
    <m/>
    <s v=""/>
    <n v="553"/>
    <n v="1047278"/>
    <x v="4"/>
    <s v=""/>
    <d v="2022-03-11T00:00:00"/>
    <s v="viernes"/>
    <n v="6"/>
    <s v="marzo"/>
    <n v="3"/>
    <n v="2022"/>
    <d v="1899-12-30T18:07:48"/>
    <n v="0"/>
    <m/>
    <m/>
    <m/>
    <s v="¿TIENES MAS DUDAS?"/>
    <s v=""/>
    <n v="0"/>
    <s v="ANDROID-APP"/>
    <s v="¿TIENES MAS DUDAS?"/>
    <s v=""/>
    <m/>
    <n v="0"/>
    <n v="0"/>
  </r>
  <r>
    <n v="516975"/>
    <n v="516975"/>
    <m/>
    <s v=""/>
    <n v="332"/>
    <n v="3791270"/>
    <x v="9"/>
    <s v=""/>
    <d v="2022-03-11T00:00:00"/>
    <s v="viernes"/>
    <n v="6"/>
    <s v="marzo"/>
    <n v="3"/>
    <n v="2022"/>
    <d v="1899-12-30T18:08:02"/>
    <n v="0"/>
    <m/>
    <m/>
    <m/>
    <s v="INTERCEPCIÓN DE LLAMADAS"/>
    <s v=""/>
    <n v="0"/>
    <s v="ANDROID-APP"/>
    <s v=""/>
    <s v=""/>
    <m/>
    <n v="0"/>
    <n v="0"/>
  </r>
  <r>
    <n v="516976"/>
    <n v="516976"/>
    <m/>
    <s v=""/>
    <n v="618"/>
    <n v="3656457"/>
    <x v="7"/>
    <s v=""/>
    <d v="2022-03-11T00:00:00"/>
    <s v="viernes"/>
    <n v="6"/>
    <s v="marzo"/>
    <n v="3"/>
    <n v="2022"/>
    <d v="1899-12-30T18:08:31"/>
    <n v="0"/>
    <m/>
    <m/>
    <m/>
    <s v="INTERCEPCIÓN DE LLAMADAS"/>
    <s v=""/>
    <n v="0"/>
    <s v="ANDROID-APP"/>
    <s v=""/>
    <s v=""/>
    <m/>
    <n v="0"/>
    <n v="0"/>
  </r>
  <r>
    <n v="516977"/>
    <n v="516977"/>
    <m/>
    <s v=""/>
    <n v="618"/>
    <n v="3656457"/>
    <x v="7"/>
    <s v=""/>
    <d v="2022-03-11T00:00:00"/>
    <s v="viernes"/>
    <n v="6"/>
    <s v="marzo"/>
    <n v="3"/>
    <n v="2022"/>
    <d v="1899-12-30T18:08:52"/>
    <n v="0"/>
    <m/>
    <m/>
    <m/>
    <s v="BECAS UNIVERSAL PARA ESTUDIANTES"/>
    <s v=""/>
    <n v="0"/>
    <s v="ANDROID-APP"/>
    <s v="BECAS UNIVERSAL PARA ESTUDIANTES"/>
    <s v=""/>
    <m/>
    <n v="0"/>
    <n v="0"/>
  </r>
  <r>
    <n v="516980"/>
    <n v="516980"/>
    <m/>
    <s v=""/>
    <n v="662"/>
    <n v="4164237"/>
    <x v="23"/>
    <s v=""/>
    <d v="2022-03-11T00:00:00"/>
    <s v="viernes"/>
    <n v="6"/>
    <s v="marzo"/>
    <n v="3"/>
    <n v="2022"/>
    <d v="1899-12-30T18:10:08"/>
    <n v="0"/>
    <m/>
    <m/>
    <m/>
    <s v="INTERCEPCIÓN DE LLAMADAS"/>
    <s v=""/>
    <n v="0"/>
    <s v="ANDROID-APP"/>
    <s v=""/>
    <s v=""/>
    <m/>
    <n v="0"/>
    <n v="0"/>
  </r>
  <r>
    <n v="516981"/>
    <n v="516981"/>
    <m/>
    <s v=""/>
    <n v="662"/>
    <n v="4164237"/>
    <x v="23"/>
    <s v=""/>
    <d v="2022-03-11T00:00:00"/>
    <s v="viernes"/>
    <n v="6"/>
    <s v="marzo"/>
    <n v="3"/>
    <n v="2022"/>
    <d v="1899-12-30T18:10:39"/>
    <n v="0"/>
    <m/>
    <m/>
    <m/>
    <s v="BECAS UNIVERSAL PARA ESTUDIANTES"/>
    <s v=""/>
    <n v="0"/>
    <s v="ANDROID-APP"/>
    <s v="BECAS UNIVERSAL PARA ESTUDIANTES"/>
    <s v=""/>
    <m/>
    <n v="0"/>
    <n v="0"/>
  </r>
  <r>
    <n v="516982"/>
    <n v="516982"/>
    <m/>
    <s v=""/>
    <n v="618"/>
    <n v="3656457"/>
    <x v="7"/>
    <s v=""/>
    <d v="2022-03-11T00:00:00"/>
    <s v="viernes"/>
    <n v="6"/>
    <s v="marzo"/>
    <n v="3"/>
    <n v="2022"/>
    <d v="1899-12-30T18:11:26"/>
    <n v="0"/>
    <m/>
    <m/>
    <m/>
    <s v="BECAS UNIVERSAL PARA ESTUDIANTES"/>
    <s v=""/>
    <n v="0"/>
    <s v="ANDROID-APP"/>
    <s v="BECAS UNIVERSAL PARA ESTUDIANTES"/>
    <s v=""/>
    <m/>
    <n v="0"/>
    <n v="0"/>
  </r>
  <r>
    <n v="516983"/>
    <n v="516983"/>
    <m/>
    <s v=""/>
    <n v="618"/>
    <n v="3656457"/>
    <x v="7"/>
    <s v=""/>
    <d v="2022-03-11T00:00:00"/>
    <s v="viernes"/>
    <n v="6"/>
    <s v="marzo"/>
    <n v="3"/>
    <n v="2022"/>
    <d v="1899-12-30T18:11:44"/>
    <n v="0"/>
    <m/>
    <m/>
    <m/>
    <s v="BECAS EDUCACION BASICA"/>
    <s v=""/>
    <n v="0"/>
    <s v="ANDROID-APP"/>
    <s v="BECAS EDUCACION BASICA"/>
    <s v=""/>
    <m/>
    <n v="0"/>
    <n v="0"/>
  </r>
  <r>
    <n v="516984"/>
    <n v="516984"/>
    <m/>
    <s v=""/>
    <n v="662"/>
    <n v="4164237"/>
    <x v="23"/>
    <s v=""/>
    <d v="2022-03-11T00:00:00"/>
    <s v="viernes"/>
    <n v="6"/>
    <s v="marzo"/>
    <n v="3"/>
    <n v="2022"/>
    <d v="1899-12-30T18:11:48"/>
    <n v="0"/>
    <m/>
    <m/>
    <m/>
    <s v="BECAS JOVENES ESCRIBIENDO EL FUTURO"/>
    <s v=""/>
    <n v="0"/>
    <s v="ANDROID-APP"/>
    <s v="BECAS JOVENES ESCRIBIENDO EL FUTURO"/>
    <s v=""/>
    <m/>
    <n v="0"/>
    <n v="0"/>
  </r>
  <r>
    <n v="516985"/>
    <n v="516985"/>
    <m/>
    <s v=""/>
    <n v="618"/>
    <n v="3656457"/>
    <x v="7"/>
    <s v=""/>
    <d v="2022-03-11T00:00:00"/>
    <s v="viernes"/>
    <n v="6"/>
    <s v="marzo"/>
    <n v="3"/>
    <n v="2022"/>
    <d v="1899-12-30T18:12:06"/>
    <n v="0"/>
    <m/>
    <m/>
    <m/>
    <s v="INTERCEPCIÓN DE LLAMADAS"/>
    <s v=""/>
    <n v="0"/>
    <s v="ANDROID-APP"/>
    <s v=""/>
    <s v=""/>
    <m/>
    <n v="0"/>
    <n v="0"/>
  </r>
  <r>
    <n v="516986"/>
    <n v="516986"/>
    <m/>
    <s v=""/>
    <n v="618"/>
    <n v="3656457"/>
    <x v="7"/>
    <s v=""/>
    <d v="2022-03-11T00:00:00"/>
    <s v="viernes"/>
    <n v="6"/>
    <s v="marzo"/>
    <n v="3"/>
    <n v="2022"/>
    <d v="1899-12-30T18:12:20"/>
    <n v="0"/>
    <m/>
    <m/>
    <m/>
    <s v="BECAS UNIVERSAL PARA ESTUDIANTES"/>
    <s v=""/>
    <n v="0"/>
    <s v="ANDROID-APP"/>
    <s v="BECAS UNIVERSAL PARA ESTUDIANTES"/>
    <s v=""/>
    <m/>
    <n v="0"/>
    <n v="0"/>
  </r>
  <r>
    <n v="516988"/>
    <n v="516988"/>
    <m/>
    <s v=""/>
    <n v="618"/>
    <n v="3656457"/>
    <x v="7"/>
    <s v=""/>
    <d v="2022-03-11T00:00:00"/>
    <s v="viernes"/>
    <n v="6"/>
    <s v="marzo"/>
    <n v="3"/>
    <n v="2022"/>
    <d v="1899-12-30T18:12:42"/>
    <n v="0"/>
    <m/>
    <m/>
    <m/>
    <s v="¿TIENES MAS DUDAS?"/>
    <s v=""/>
    <n v="0"/>
    <s v="ANDROID-APP"/>
    <s v="¿TIENES MAS DUDAS?"/>
    <s v=""/>
    <m/>
    <n v="0"/>
    <n v="0"/>
  </r>
  <r>
    <n v="516989"/>
    <n v="516989"/>
    <m/>
    <s v=""/>
    <n v="442"/>
    <n v="3176999"/>
    <x v="6"/>
    <s v=""/>
    <d v="2022-03-11T00:00:00"/>
    <s v="viernes"/>
    <n v="6"/>
    <s v="marzo"/>
    <n v="3"/>
    <n v="2022"/>
    <d v="1899-12-30T18:18:49"/>
    <n v="0"/>
    <m/>
    <m/>
    <m/>
    <s v="INTERCEPCIÓN DE LLAMADAS"/>
    <s v=""/>
    <n v="0"/>
    <s v="ANDROID-APP"/>
    <s v=""/>
    <s v=""/>
    <m/>
    <n v="0"/>
    <n v="0"/>
  </r>
  <r>
    <n v="516990"/>
    <n v="516990"/>
    <m/>
    <s v=""/>
    <n v="442"/>
    <n v="3176999"/>
    <x v="6"/>
    <s v=""/>
    <d v="2022-03-11T00:00:00"/>
    <s v="viernes"/>
    <n v="6"/>
    <s v="marzo"/>
    <n v="3"/>
    <n v="2022"/>
    <d v="1899-12-30T18:19:02"/>
    <n v="0"/>
    <m/>
    <m/>
    <m/>
    <s v="INTERCEPCIÓN DE LLAMADAS"/>
    <s v=""/>
    <n v="0"/>
    <s v="ANDROID-APP"/>
    <s v=""/>
    <s v=""/>
    <m/>
    <n v="0"/>
    <n v="0"/>
  </r>
  <r>
    <n v="516991"/>
    <n v="516991"/>
    <m/>
    <s v=""/>
    <n v="333"/>
    <n v="9466573"/>
    <x v="9"/>
    <s v=""/>
    <d v="2022-03-11T00:00:00"/>
    <s v="viernes"/>
    <n v="6"/>
    <s v="marzo"/>
    <n v="3"/>
    <n v="2022"/>
    <d v="1899-12-30T18:19:34"/>
    <n v="0"/>
    <m/>
    <m/>
    <m/>
    <s v="INTERCEPCIÓN DE LLAMADAS"/>
    <s v=""/>
    <n v="0"/>
    <s v="ANDROID-APP"/>
    <s v=""/>
    <s v=""/>
    <m/>
    <n v="0"/>
    <n v="0"/>
  </r>
  <r>
    <n v="516992"/>
    <n v="516992"/>
    <m/>
    <s v=""/>
    <n v="812"/>
    <n v="3658796"/>
    <x v="2"/>
    <s v=""/>
    <d v="2022-03-11T00:00:00"/>
    <s v="viernes"/>
    <n v="6"/>
    <s v="marzo"/>
    <n v="3"/>
    <n v="2022"/>
    <d v="1899-12-30T18:24:55"/>
    <n v="0"/>
    <m/>
    <m/>
    <m/>
    <s v="INTERCEPCIÓN DE LLAMADAS"/>
    <s v=""/>
    <n v="0"/>
    <s v="ANDROID-APP"/>
    <s v=""/>
    <s v=""/>
    <m/>
    <n v="0"/>
    <n v="0"/>
  </r>
  <r>
    <n v="516993"/>
    <n v="516993"/>
    <m/>
    <s v=""/>
    <n v="812"/>
    <n v="3658796"/>
    <x v="2"/>
    <s v=""/>
    <d v="2022-03-11T00:00:00"/>
    <s v="viernes"/>
    <n v="6"/>
    <s v="marzo"/>
    <n v="3"/>
    <n v="2022"/>
    <d v="1899-12-30T18:25:14"/>
    <n v="0"/>
    <m/>
    <m/>
    <m/>
    <s v="BECAS EDUCACION BASICA"/>
    <s v=""/>
    <n v="0"/>
    <s v="ANDROID-APP"/>
    <s v="BECAS EDUCACION BASICA"/>
    <s v=""/>
    <m/>
    <n v="0"/>
    <n v="0"/>
  </r>
  <r>
    <n v="516994"/>
    <n v="516994"/>
    <m/>
    <s v=""/>
    <n v="812"/>
    <n v="3658796"/>
    <x v="2"/>
    <s v=""/>
    <d v="2022-03-11T00:00:00"/>
    <s v="viernes"/>
    <n v="6"/>
    <s v="marzo"/>
    <n v="3"/>
    <n v="2022"/>
    <d v="1899-12-30T18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516995"/>
    <n v="516995"/>
    <m/>
    <s v=""/>
    <n v="812"/>
    <n v="3658796"/>
    <x v="2"/>
    <s v=""/>
    <d v="2022-03-11T00:00:00"/>
    <s v="viernes"/>
    <n v="6"/>
    <s v="marzo"/>
    <n v="3"/>
    <n v="2022"/>
    <d v="1899-12-30T18:25:44"/>
    <n v="0"/>
    <m/>
    <m/>
    <m/>
    <s v="BECAS UNIVERSAL PARA ESTUDIANTES"/>
    <s v=""/>
    <n v="0"/>
    <s v="ANDROID-APP"/>
    <s v="BECAS UNIVERSAL PARA ESTUDIANTES"/>
    <s v=""/>
    <m/>
    <n v="0"/>
    <n v="0"/>
  </r>
  <r>
    <n v="516996"/>
    <n v="516996"/>
    <m/>
    <s v=""/>
    <n v="812"/>
    <n v="3658796"/>
    <x v="2"/>
    <s v=""/>
    <d v="2022-03-11T00:00:00"/>
    <s v="viernes"/>
    <n v="6"/>
    <s v="marzo"/>
    <n v="3"/>
    <n v="2022"/>
    <d v="1899-12-30T18:25:56"/>
    <n v="0"/>
    <m/>
    <m/>
    <m/>
    <s v="BECAS UNIVERSAL PARA ESTUDIANTES"/>
    <s v=""/>
    <n v="0"/>
    <s v="ANDROID-APP"/>
    <s v="BECAS UNIVERSAL PARA ESTUDIANTES"/>
    <s v=""/>
    <m/>
    <n v="0"/>
    <n v="0"/>
  </r>
  <r>
    <n v="516997"/>
    <n v="516997"/>
    <m/>
    <s v=""/>
    <n v="442"/>
    <n v="3176999"/>
    <x v="6"/>
    <s v=""/>
    <d v="2022-03-11T00:00:00"/>
    <s v="viernes"/>
    <n v="6"/>
    <s v="marzo"/>
    <n v="3"/>
    <n v="2022"/>
    <d v="1899-12-30T18:26:10"/>
    <n v="0"/>
    <m/>
    <m/>
    <m/>
    <s v="INTERCEPCIÓN DE LLAMADAS"/>
    <s v=""/>
    <n v="0"/>
    <s v="ANDROID-APP"/>
    <s v=""/>
    <s v=""/>
    <m/>
    <n v="0"/>
    <n v="0"/>
  </r>
  <r>
    <n v="516998"/>
    <n v="516998"/>
    <m/>
    <s v=""/>
    <n v="442"/>
    <n v="3176999"/>
    <x v="6"/>
    <s v=""/>
    <d v="2022-03-11T00:00:00"/>
    <s v="viernes"/>
    <n v="6"/>
    <s v="marzo"/>
    <n v="3"/>
    <n v="2022"/>
    <d v="1899-12-30T18:26:12"/>
    <n v="0"/>
    <m/>
    <m/>
    <m/>
    <s v="CONTINUAR LA LLAMADA"/>
    <s v=""/>
    <n v="0"/>
    <s v="ANDROID-APP"/>
    <s v="5511620300"/>
    <s v=""/>
    <m/>
    <n v="0"/>
    <n v="0"/>
  </r>
  <r>
    <n v="516999"/>
    <n v="516999"/>
    <m/>
    <s v=""/>
    <n v="442"/>
    <n v="3176999"/>
    <x v="6"/>
    <s v=""/>
    <d v="2022-03-11T00:00:00"/>
    <s v="viernes"/>
    <n v="6"/>
    <s v="marzo"/>
    <n v="3"/>
    <n v="2022"/>
    <d v="1899-12-30T18:26:25"/>
    <n v="0"/>
    <m/>
    <m/>
    <m/>
    <s v="INTERCEPCIÓN DE LLAMADAS"/>
    <s v=""/>
    <n v="0"/>
    <s v="ANDROID-APP"/>
    <s v=""/>
    <s v=""/>
    <m/>
    <n v="0"/>
    <n v="0"/>
  </r>
  <r>
    <n v="517000"/>
    <n v="517000"/>
    <m/>
    <s v=""/>
    <n v="442"/>
    <n v="3176999"/>
    <x v="6"/>
    <s v=""/>
    <d v="2022-03-11T00:00:00"/>
    <s v="viernes"/>
    <n v="6"/>
    <s v="marzo"/>
    <n v="3"/>
    <n v="2022"/>
    <d v="1899-12-30T18:26:34"/>
    <n v="0"/>
    <m/>
    <m/>
    <m/>
    <s v="¿TIENES MAS DUDAS?"/>
    <s v=""/>
    <n v="0"/>
    <s v="ANDROID-APP"/>
    <s v="¿TIENES MAS DUDAS?"/>
    <s v=""/>
    <m/>
    <n v="0"/>
    <n v="0"/>
  </r>
  <r>
    <n v="517001"/>
    <n v="517001"/>
    <m/>
    <s v=""/>
    <n v="222"/>
    <n v="5173606"/>
    <x v="11"/>
    <s v=""/>
    <d v="2022-03-11T00:00:00"/>
    <s v="viernes"/>
    <n v="6"/>
    <s v="marzo"/>
    <n v="3"/>
    <n v="2022"/>
    <d v="1899-12-30T18:27:37"/>
    <n v="0"/>
    <m/>
    <m/>
    <m/>
    <s v="INTERCEPCIÓN DE LLAMADAS"/>
    <s v=""/>
    <n v="0"/>
    <s v="ANDROID-APP"/>
    <s v=""/>
    <s v=""/>
    <m/>
    <n v="0"/>
    <n v="0"/>
  </r>
  <r>
    <n v="517002"/>
    <n v="517002"/>
    <m/>
    <s v=""/>
    <n v="812"/>
    <n v="3658796"/>
    <x v="2"/>
    <s v=""/>
    <d v="2022-03-11T00:00:00"/>
    <s v="viernes"/>
    <n v="6"/>
    <s v="marzo"/>
    <n v="3"/>
    <n v="2022"/>
    <d v="1899-12-30T18:3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03"/>
    <n v="517003"/>
    <m/>
    <s v=""/>
    <n v="812"/>
    <n v="3658796"/>
    <x v="2"/>
    <s v=""/>
    <d v="2022-03-11T00:00:00"/>
    <s v="viernes"/>
    <n v="6"/>
    <s v="marzo"/>
    <n v="3"/>
    <n v="2022"/>
    <d v="1899-12-30T18:31:32"/>
    <n v="0"/>
    <m/>
    <m/>
    <m/>
    <s v="BECAS EDUCACION BASICA"/>
    <s v=""/>
    <n v="0"/>
    <s v="ANDROID-APP"/>
    <s v="BECAS EDUCACION BASICA"/>
    <s v=""/>
    <m/>
    <n v="0"/>
    <n v="0"/>
  </r>
  <r>
    <n v="517004"/>
    <n v="517004"/>
    <m/>
    <s v=""/>
    <n v="812"/>
    <n v="3658796"/>
    <x v="2"/>
    <s v=""/>
    <d v="2022-03-11T00:00:00"/>
    <s v="viernes"/>
    <n v="6"/>
    <s v="marzo"/>
    <n v="3"/>
    <n v="2022"/>
    <d v="1899-12-30T18:31:35"/>
    <n v="0"/>
    <m/>
    <m/>
    <m/>
    <s v="BECAS EDUCACION BASICA"/>
    <s v=""/>
    <n v="0"/>
    <s v="ANDROID-APP"/>
    <s v="BECAS EDUCACION BASICA"/>
    <s v=""/>
    <m/>
    <n v="0"/>
    <n v="0"/>
  </r>
  <r>
    <n v="517005"/>
    <n v="517005"/>
    <m/>
    <s v=""/>
    <n v="272"/>
    <n v="2812664"/>
    <x v="5"/>
    <s v=""/>
    <d v="2022-03-11T00:00:00"/>
    <s v="viernes"/>
    <n v="6"/>
    <s v="marzo"/>
    <n v="3"/>
    <n v="2022"/>
    <d v="1899-12-30T18:31:58"/>
    <n v="0"/>
    <m/>
    <m/>
    <m/>
    <s v="INTERCEPCIÓN DE LLAMADAS"/>
    <s v=""/>
    <n v="0"/>
    <s v="ANDROID-APP"/>
    <s v=""/>
    <s v=""/>
    <m/>
    <n v="0"/>
    <n v="0"/>
  </r>
  <r>
    <n v="517006"/>
    <n v="517006"/>
    <m/>
    <s v=""/>
    <n v="812"/>
    <n v="3658796"/>
    <x v="2"/>
    <s v=""/>
    <d v="2022-03-11T00:00:00"/>
    <s v="viernes"/>
    <n v="6"/>
    <s v="marzo"/>
    <n v="3"/>
    <n v="2022"/>
    <d v="1899-12-30T18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07"/>
    <n v="517007"/>
    <m/>
    <s v=""/>
    <n v="222"/>
    <n v="5513419"/>
    <x v="11"/>
    <s v=""/>
    <d v="2022-03-11T00:00:00"/>
    <s v="viernes"/>
    <n v="6"/>
    <s v="marzo"/>
    <n v="3"/>
    <n v="2022"/>
    <d v="1899-12-30T18:32:11"/>
    <n v="0"/>
    <m/>
    <m/>
    <m/>
    <s v="INTERCEPCIÓN DE LLAMADAS"/>
    <s v=""/>
    <n v="0"/>
    <s v="ANDROID-APP"/>
    <s v=""/>
    <s v=""/>
    <m/>
    <n v="0"/>
    <n v="0"/>
  </r>
  <r>
    <n v="517008"/>
    <n v="517008"/>
    <m/>
    <s v=""/>
    <n v="272"/>
    <n v="2812664"/>
    <x v="5"/>
    <s v=""/>
    <d v="2022-03-11T00:00:00"/>
    <s v="viernes"/>
    <n v="6"/>
    <s v="marzo"/>
    <n v="3"/>
    <n v="2022"/>
    <d v="1899-12-30T18:32:24"/>
    <n v="0"/>
    <m/>
    <m/>
    <m/>
    <s v="BECAS EDUCACION BASICA"/>
    <s v=""/>
    <n v="0"/>
    <s v="ANDROID-APP"/>
    <s v="BECAS EDUCACION BASICA"/>
    <s v=""/>
    <m/>
    <n v="0"/>
    <n v="0"/>
  </r>
  <r>
    <n v="517009"/>
    <n v="517009"/>
    <m/>
    <s v=""/>
    <n v="222"/>
    <n v="5513419"/>
    <x v="11"/>
    <s v=""/>
    <d v="2022-03-11T00:00:00"/>
    <s v="viernes"/>
    <n v="6"/>
    <s v="marzo"/>
    <n v="3"/>
    <n v="2022"/>
    <d v="1899-12-30T18:32:33"/>
    <n v="0"/>
    <m/>
    <m/>
    <m/>
    <s v="BECAS UNIVERSAL PARA ESTUDIANTES"/>
    <s v=""/>
    <n v="0"/>
    <s v="ANDROID-APP"/>
    <s v="BECAS UNIVERSAL PARA ESTUDIANTES"/>
    <s v=""/>
    <m/>
    <n v="0"/>
    <n v="0"/>
  </r>
  <r>
    <n v="517010"/>
    <n v="517010"/>
    <m/>
    <s v=""/>
    <n v="222"/>
    <n v="5513419"/>
    <x v="11"/>
    <s v=""/>
    <d v="2022-03-11T00:00:00"/>
    <s v="viernes"/>
    <n v="6"/>
    <s v="marzo"/>
    <n v="3"/>
    <n v="2022"/>
    <d v="1899-12-30T18:32:55"/>
    <n v="0"/>
    <m/>
    <m/>
    <m/>
    <s v="BECAS EDUCACION BASICA"/>
    <s v=""/>
    <n v="0"/>
    <s v="ANDROID-APP"/>
    <s v="BECAS EDUCACION BASICA"/>
    <s v=""/>
    <m/>
    <n v="0"/>
    <n v="0"/>
  </r>
  <r>
    <n v="517011"/>
    <n v="517011"/>
    <m/>
    <s v=""/>
    <n v="222"/>
    <n v="5513419"/>
    <x v="11"/>
    <s v=""/>
    <d v="2022-03-11T00:00:00"/>
    <s v="viernes"/>
    <n v="6"/>
    <s v="marzo"/>
    <n v="3"/>
    <n v="2022"/>
    <d v="1899-12-30T18:33:12"/>
    <n v="0"/>
    <m/>
    <m/>
    <m/>
    <s v="BECAS UNIVERSAL PARA ESTUDIANTES"/>
    <s v=""/>
    <n v="0"/>
    <s v="ANDROID-APP"/>
    <s v="BECAS UNIVERSAL PARA ESTUDIANTES"/>
    <s v=""/>
    <m/>
    <n v="0"/>
    <n v="0"/>
  </r>
  <r>
    <n v="517012"/>
    <n v="517012"/>
    <m/>
    <s v=""/>
    <n v="222"/>
    <n v="5513419"/>
    <x v="11"/>
    <s v=""/>
    <d v="2022-03-11T00:00:00"/>
    <s v="viernes"/>
    <n v="6"/>
    <s v="marzo"/>
    <n v="3"/>
    <n v="2022"/>
    <d v="1899-12-30T18:33:35"/>
    <n v="0"/>
    <m/>
    <m/>
    <m/>
    <s v="¿TIENES MAS DUDAS?"/>
    <s v=""/>
    <n v="0"/>
    <s v="ANDROID-APP"/>
    <s v="¿TIENES MAS DUDAS?"/>
    <s v=""/>
    <m/>
    <n v="0"/>
    <n v="0"/>
  </r>
  <r>
    <n v="517013"/>
    <n v="517013"/>
    <m/>
    <s v=""/>
    <n v="222"/>
    <n v="5513419"/>
    <x v="11"/>
    <s v=""/>
    <d v="2022-03-11T00:00:00"/>
    <s v="viernes"/>
    <n v="6"/>
    <s v="marzo"/>
    <n v="3"/>
    <n v="2022"/>
    <d v="1899-12-30T18:33:44"/>
    <n v="0"/>
    <m/>
    <m/>
    <m/>
    <s v="BECAS UNIVERSAL PARA ESTUDIANTES"/>
    <s v=""/>
    <n v="0"/>
    <s v="ANDROID-APP"/>
    <s v="BECAS UNIVERSAL PARA ESTUDIANTES"/>
    <s v=""/>
    <m/>
    <n v="0"/>
    <n v="0"/>
  </r>
  <r>
    <n v="517014"/>
    <n v="517014"/>
    <m/>
    <s v=""/>
    <n v="427"/>
    <n v="2900440"/>
    <x v="18"/>
    <s v=""/>
    <d v="2022-03-11T00:00:00"/>
    <s v="viernes"/>
    <n v="6"/>
    <s v="marzo"/>
    <n v="3"/>
    <n v="2022"/>
    <d v="1899-12-30T18:33:49"/>
    <n v="0"/>
    <m/>
    <m/>
    <m/>
    <s v="INTERCEPCIÓN DE LLAMADAS"/>
    <s v=""/>
    <n v="0"/>
    <s v="ANDROID-APP"/>
    <s v=""/>
    <s v=""/>
    <m/>
    <n v="0"/>
    <n v="0"/>
  </r>
  <r>
    <n v="517015"/>
    <n v="517015"/>
    <m/>
    <s v=""/>
    <n v="222"/>
    <n v="5513419"/>
    <x v="11"/>
    <s v=""/>
    <d v="2022-03-11T00:00:00"/>
    <s v="viernes"/>
    <n v="6"/>
    <s v="marzo"/>
    <n v="3"/>
    <n v="2022"/>
    <d v="1899-12-30T18:33:58"/>
    <n v="0"/>
    <m/>
    <m/>
    <m/>
    <s v="CONTINUAR LA LLAMADA"/>
    <s v=""/>
    <n v="0"/>
    <s v="ANDROID-APP"/>
    <s v="5511620300"/>
    <s v=""/>
    <m/>
    <n v="0"/>
    <n v="0"/>
  </r>
  <r>
    <n v="517016"/>
    <n v="517016"/>
    <m/>
    <s v=""/>
    <n v="427"/>
    <n v="2900440"/>
    <x v="18"/>
    <s v=""/>
    <d v="2022-03-11T00:00:00"/>
    <s v="viernes"/>
    <n v="6"/>
    <s v="marzo"/>
    <n v="3"/>
    <n v="2022"/>
    <d v="1899-12-30T18:34:08"/>
    <n v="0"/>
    <m/>
    <m/>
    <m/>
    <s v="BECAS EDUCACION BASICA"/>
    <s v=""/>
    <n v="0"/>
    <s v="ANDROID-APP"/>
    <s v="BECAS EDUCACION BASICA"/>
    <s v=""/>
    <m/>
    <n v="0"/>
    <n v="0"/>
  </r>
  <r>
    <n v="517017"/>
    <n v="517017"/>
    <m/>
    <s v=""/>
    <n v="427"/>
    <n v="2900440"/>
    <x v="18"/>
    <s v=""/>
    <d v="2022-03-11T00:00:00"/>
    <s v="viernes"/>
    <n v="6"/>
    <s v="marzo"/>
    <n v="3"/>
    <n v="2022"/>
    <d v="1899-12-30T18:34:37"/>
    <n v="0"/>
    <m/>
    <m/>
    <m/>
    <s v="¿TIENES MAS DUDAS?"/>
    <s v=""/>
    <n v="0"/>
    <s v="ANDROID-APP"/>
    <s v="¿TIENES MAS DUDAS?"/>
    <s v=""/>
    <m/>
    <n v="0"/>
    <n v="0"/>
  </r>
  <r>
    <n v="517018"/>
    <n v="517018"/>
    <m/>
    <s v=""/>
    <n v="427"/>
    <n v="2900440"/>
    <x v="18"/>
    <s v=""/>
    <d v="2022-03-11T00:00:00"/>
    <s v="viernes"/>
    <n v="6"/>
    <s v="marzo"/>
    <n v="3"/>
    <n v="2022"/>
    <d v="1899-12-30T18:34:47"/>
    <n v="0"/>
    <m/>
    <m/>
    <m/>
    <s v="BECAS EDUCACION BASICA"/>
    <s v=""/>
    <n v="0"/>
    <s v="ANDROID-APP"/>
    <s v="BECAS EDUCACION BASICA"/>
    <s v=""/>
    <m/>
    <n v="0"/>
    <n v="0"/>
  </r>
  <r>
    <n v="517019"/>
    <n v="517019"/>
    <m/>
    <s v=""/>
    <n v="427"/>
    <n v="2900440"/>
    <x v="18"/>
    <s v=""/>
    <d v="2022-03-11T00:00:00"/>
    <s v="viernes"/>
    <n v="6"/>
    <s v="marzo"/>
    <n v="3"/>
    <n v="2022"/>
    <d v="1899-12-30T18:35:17"/>
    <n v="0"/>
    <m/>
    <m/>
    <m/>
    <s v="INTERCEPCIÓN DE LLAMADAS"/>
    <s v=""/>
    <n v="0"/>
    <s v="ANDROID-APP"/>
    <s v=""/>
    <s v=""/>
    <m/>
    <n v="0"/>
    <n v="0"/>
  </r>
  <r>
    <n v="517020"/>
    <n v="517020"/>
    <m/>
    <s v=""/>
    <n v="348"/>
    <n v="1818443"/>
    <x v="9"/>
    <s v=""/>
    <d v="2022-03-11T00:00:00"/>
    <s v="viernes"/>
    <n v="6"/>
    <s v="marzo"/>
    <n v="3"/>
    <n v="2022"/>
    <d v="1899-12-30T18:35:38"/>
    <n v="0"/>
    <m/>
    <m/>
    <m/>
    <s v="INTERCEPCIÓN DE LLAMADAS"/>
    <s v=""/>
    <n v="0"/>
    <s v="ANDROID-APP"/>
    <s v=""/>
    <s v=""/>
    <m/>
    <n v="0"/>
    <n v="0"/>
  </r>
  <r>
    <n v="517021"/>
    <n v="517021"/>
    <m/>
    <s v=""/>
    <n v="348"/>
    <n v="1818443"/>
    <x v="9"/>
    <s v=""/>
    <d v="2022-03-11T00:00:00"/>
    <s v="viernes"/>
    <n v="6"/>
    <s v="marzo"/>
    <n v="3"/>
    <n v="2022"/>
    <d v="1899-12-30T18:35:53"/>
    <n v="0"/>
    <m/>
    <m/>
    <m/>
    <s v="BECAS EDUCACION BASICA"/>
    <s v=""/>
    <n v="0"/>
    <s v="ANDROID-APP"/>
    <s v="BECAS EDUCACION BASICA"/>
    <s v=""/>
    <m/>
    <n v="0"/>
    <n v="0"/>
  </r>
  <r>
    <n v="517022"/>
    <n v="517022"/>
    <m/>
    <s v=""/>
    <n v="348"/>
    <n v="1818443"/>
    <x v="9"/>
    <s v=""/>
    <d v="2022-03-11T00:00:00"/>
    <s v="viernes"/>
    <n v="6"/>
    <s v="marzo"/>
    <n v="3"/>
    <n v="2022"/>
    <d v="1899-12-30T18:3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23"/>
    <n v="517023"/>
    <m/>
    <s v=""/>
    <n v="229"/>
    <n v="7055398"/>
    <x v="5"/>
    <s v=""/>
    <d v="2022-03-11T00:00:00"/>
    <s v="viernes"/>
    <n v="6"/>
    <s v="marzo"/>
    <n v="3"/>
    <n v="2022"/>
    <d v="1899-12-30T18:37:37"/>
    <n v="0"/>
    <m/>
    <m/>
    <m/>
    <s v="INTERCEPCIÓN DE LLAMADAS"/>
    <s v=""/>
    <n v="0"/>
    <s v="ANDROID-APP"/>
    <s v=""/>
    <s v=""/>
    <m/>
    <n v="0"/>
    <n v="0"/>
  </r>
  <r>
    <n v="517024"/>
    <n v="517024"/>
    <m/>
    <s v=""/>
    <n v="229"/>
    <n v="7055398"/>
    <x v="5"/>
    <s v=""/>
    <d v="2022-03-11T00:00:00"/>
    <s v="viernes"/>
    <n v="6"/>
    <s v="marzo"/>
    <n v="3"/>
    <n v="2022"/>
    <d v="1899-12-30T18:37:53"/>
    <n v="0"/>
    <m/>
    <m/>
    <m/>
    <s v="BECAS UNIVERSAL PARA ESTUDIANTES"/>
    <s v=""/>
    <n v="0"/>
    <s v="ANDROID-APP"/>
    <s v="BECAS UNIVERSAL PARA ESTUDIANTES"/>
    <s v=""/>
    <m/>
    <n v="0"/>
    <n v="0"/>
  </r>
  <r>
    <n v="517025"/>
    <n v="517025"/>
    <m/>
    <s v=""/>
    <n v="993"/>
    <n v="3054462"/>
    <x v="5"/>
    <s v=""/>
    <d v="2022-03-11T00:00:00"/>
    <s v="viernes"/>
    <n v="6"/>
    <s v="marzo"/>
    <n v="3"/>
    <n v="2022"/>
    <d v="1899-12-30T18:39:35"/>
    <n v="0"/>
    <m/>
    <m/>
    <m/>
    <s v="INTERCEPCIÓN DE LLAMADAS"/>
    <s v=""/>
    <n v="0"/>
    <s v="ANDROID-APP"/>
    <s v=""/>
    <s v=""/>
    <m/>
    <n v="0"/>
    <n v="0"/>
  </r>
  <r>
    <n v="517026"/>
    <n v="517026"/>
    <m/>
    <s v=""/>
    <n v="562"/>
    <n v="6192631"/>
    <x v="4"/>
    <s v=""/>
    <d v="2022-03-11T00:00:00"/>
    <s v="viernes"/>
    <n v="6"/>
    <s v="marzo"/>
    <n v="3"/>
    <n v="2022"/>
    <d v="1899-12-30T18:39:46"/>
    <n v="0"/>
    <m/>
    <m/>
    <m/>
    <s v="INTERCEPCIÓN DE LLAMADAS"/>
    <s v=""/>
    <n v="0"/>
    <s v="ANDROID-APP"/>
    <s v=""/>
    <s v=""/>
    <m/>
    <n v="0"/>
    <n v="0"/>
  </r>
  <r>
    <n v="517027"/>
    <n v="517027"/>
    <m/>
    <s v=""/>
    <n v="562"/>
    <n v="6192631"/>
    <x v="4"/>
    <s v=""/>
    <d v="2022-03-11T00:00:00"/>
    <s v="viernes"/>
    <n v="6"/>
    <s v="marzo"/>
    <n v="3"/>
    <n v="2022"/>
    <d v="1899-12-30T18:39:57"/>
    <n v="0"/>
    <m/>
    <m/>
    <m/>
    <s v="BECAS UNIVERSAL PARA ESTUDIANTES"/>
    <s v=""/>
    <n v="0"/>
    <s v="ANDROID-APP"/>
    <s v="BECAS UNIVERSAL PARA ESTUDIANTES"/>
    <s v=""/>
    <m/>
    <n v="0"/>
    <n v="0"/>
  </r>
  <r>
    <n v="517028"/>
    <n v="517028"/>
    <m/>
    <s v=""/>
    <n v="562"/>
    <n v="6192631"/>
    <x v="4"/>
    <s v=""/>
    <d v="2022-03-11T00:00:00"/>
    <s v="viernes"/>
    <n v="6"/>
    <s v="marzo"/>
    <n v="3"/>
    <n v="2022"/>
    <d v="1899-12-30T18:4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29"/>
    <n v="517029"/>
    <m/>
    <s v=""/>
    <n v="993"/>
    <n v="3054462"/>
    <x v="5"/>
    <s v=""/>
    <d v="2022-03-11T00:00:00"/>
    <s v="viernes"/>
    <n v="6"/>
    <s v="marzo"/>
    <n v="3"/>
    <n v="2022"/>
    <d v="1899-12-30T18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30"/>
    <n v="517030"/>
    <m/>
    <s v=""/>
    <n v="562"/>
    <n v="6192631"/>
    <x v="4"/>
    <s v=""/>
    <d v="2022-03-11T00:00:00"/>
    <s v="viernes"/>
    <n v="6"/>
    <s v="marzo"/>
    <n v="3"/>
    <n v="2022"/>
    <d v="1899-12-30T18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31"/>
    <n v="517031"/>
    <m/>
    <s v=""/>
    <n v="656"/>
    <n v="1044140"/>
    <x v="15"/>
    <s v=""/>
    <d v="2022-03-11T00:00:00"/>
    <s v="viernes"/>
    <n v="6"/>
    <s v="marzo"/>
    <n v="3"/>
    <n v="2022"/>
    <d v="1899-12-30T18:48:56"/>
    <n v="0"/>
    <m/>
    <m/>
    <m/>
    <s v="INTERCEPCIÓN DE LLAMADAS"/>
    <s v=""/>
    <n v="0"/>
    <s v="ANDROID-APP"/>
    <s v=""/>
    <s v=""/>
    <m/>
    <n v="0"/>
    <n v="0"/>
  </r>
  <r>
    <n v="517032"/>
    <n v="517032"/>
    <m/>
    <s v=""/>
    <n v="656"/>
    <n v="1044140"/>
    <x v="15"/>
    <s v=""/>
    <d v="2022-03-11T00:00:00"/>
    <s v="viernes"/>
    <n v="6"/>
    <s v="marzo"/>
    <n v="3"/>
    <n v="2022"/>
    <d v="1899-12-30T18:4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33"/>
    <n v="517033"/>
    <m/>
    <s v=""/>
    <n v="557"/>
    <n v="3584934"/>
    <x v="4"/>
    <s v=""/>
    <d v="2022-03-11T00:00:00"/>
    <s v="viernes"/>
    <n v="6"/>
    <s v="marzo"/>
    <n v="3"/>
    <n v="2022"/>
    <d v="1899-12-30T18:49:30"/>
    <n v="0"/>
    <m/>
    <m/>
    <m/>
    <s v="INTERCEPCIÓN DE LLAMADAS"/>
    <s v=""/>
    <n v="0"/>
    <s v="ANDROID-APP"/>
    <s v=""/>
    <s v=""/>
    <m/>
    <n v="0"/>
    <n v="0"/>
  </r>
  <r>
    <n v="517034"/>
    <n v="517034"/>
    <m/>
    <s v=""/>
    <n v="445"/>
    <n v="1324992"/>
    <x v="13"/>
    <s v=""/>
    <d v="2022-03-11T00:00:00"/>
    <s v="viernes"/>
    <n v="6"/>
    <s v="marzo"/>
    <n v="3"/>
    <n v="2022"/>
    <d v="1899-12-30T18:59:02"/>
    <n v="0"/>
    <m/>
    <m/>
    <m/>
    <s v="INTERCEPCIÓN DE LLAMADAS"/>
    <s v=""/>
    <n v="0"/>
    <s v="ANDROID-APP"/>
    <s v=""/>
    <s v=""/>
    <m/>
    <n v="0"/>
    <n v="0"/>
  </r>
  <r>
    <n v="517035"/>
    <n v="517035"/>
    <m/>
    <s v=""/>
    <n v="921"/>
    <n v="1024829"/>
    <x v="15"/>
    <s v=""/>
    <d v="2022-03-11T00:00:00"/>
    <s v="viernes"/>
    <n v="6"/>
    <s v="marzo"/>
    <n v="3"/>
    <n v="2022"/>
    <d v="1899-12-30T19:11:11"/>
    <n v="0"/>
    <m/>
    <m/>
    <m/>
    <s v="INTERCEPCIÓN DE LLAMADAS"/>
    <s v=""/>
    <n v="0"/>
    <s v="ANDROID-APP"/>
    <s v=""/>
    <s v=""/>
    <m/>
    <n v="0"/>
    <n v="0"/>
  </r>
  <r>
    <n v="517036"/>
    <n v="517036"/>
    <m/>
    <s v=""/>
    <n v="921"/>
    <n v="1024829"/>
    <x v="15"/>
    <s v=""/>
    <d v="2022-03-11T00:00:00"/>
    <s v="viernes"/>
    <n v="6"/>
    <s v="marzo"/>
    <n v="3"/>
    <n v="2022"/>
    <d v="1899-12-30T19:11:24"/>
    <n v="0"/>
    <m/>
    <m/>
    <m/>
    <s v="BECAS EDUCACION BASICA"/>
    <s v=""/>
    <n v="0"/>
    <s v="ANDROID-APP"/>
    <s v="BECAS EDUCACION BASICA"/>
    <s v=""/>
    <m/>
    <n v="0"/>
    <n v="0"/>
  </r>
  <r>
    <n v="517037"/>
    <n v="517037"/>
    <m/>
    <s v=""/>
    <n v="921"/>
    <n v="1024829"/>
    <x v="15"/>
    <s v=""/>
    <d v="2022-03-11T00:00:00"/>
    <s v="viernes"/>
    <n v="6"/>
    <s v="marzo"/>
    <n v="3"/>
    <n v="2022"/>
    <d v="1899-12-30T19:11:36"/>
    <n v="0"/>
    <m/>
    <m/>
    <m/>
    <s v="BECAS JOVENES ESCRIBIENDO EL FUTURO"/>
    <s v=""/>
    <n v="0"/>
    <s v="ANDROID-APP"/>
    <s v="BECAS JOVENES ESCRIBIENDO EL FUTURO"/>
    <s v=""/>
    <m/>
    <n v="0"/>
    <n v="0"/>
  </r>
  <r>
    <n v="517038"/>
    <n v="517038"/>
    <m/>
    <s v=""/>
    <n v="921"/>
    <n v="1024829"/>
    <x v="15"/>
    <s v=""/>
    <d v="2022-03-11T00:00:00"/>
    <s v="viernes"/>
    <n v="6"/>
    <s v="marzo"/>
    <n v="3"/>
    <n v="2022"/>
    <d v="1899-12-30T19:11:39"/>
    <n v="0"/>
    <m/>
    <m/>
    <m/>
    <s v="BECAS UNIVERSAL PARA ESTUDIANTES"/>
    <s v=""/>
    <n v="0"/>
    <s v="ANDROID-APP"/>
    <s v="BECAS UNIVERSAL PARA ESTUDIANTES"/>
    <s v=""/>
    <m/>
    <n v="0"/>
    <n v="0"/>
  </r>
  <r>
    <n v="517039"/>
    <n v="517039"/>
    <m/>
    <s v=""/>
    <n v="414"/>
    <n v="1402150"/>
    <x v="6"/>
    <s v=""/>
    <d v="2022-03-11T00:00:00"/>
    <s v="viernes"/>
    <n v="6"/>
    <s v="marzo"/>
    <n v="3"/>
    <n v="2022"/>
    <d v="1899-12-30T19:11:47"/>
    <n v="0"/>
    <m/>
    <m/>
    <m/>
    <s v="INTERCEPCIÓN DE LLAMADAS"/>
    <s v=""/>
    <n v="0"/>
    <s v="ANDROID-APP"/>
    <s v=""/>
    <s v=""/>
    <m/>
    <n v="0"/>
    <n v="0"/>
  </r>
  <r>
    <n v="517040"/>
    <n v="517040"/>
    <m/>
    <s v=""/>
    <n v="414"/>
    <n v="1402150"/>
    <x v="6"/>
    <s v=""/>
    <d v="2022-03-11T00:00:00"/>
    <s v="viernes"/>
    <n v="6"/>
    <s v="marzo"/>
    <n v="3"/>
    <n v="2022"/>
    <d v="1899-12-30T19:12:05"/>
    <n v="0"/>
    <m/>
    <m/>
    <m/>
    <s v="BECAS UNIVERSAL PARA ESTUDIANTES"/>
    <s v=""/>
    <n v="0"/>
    <s v="ANDROID-APP"/>
    <s v="BECAS UNIVERSAL PARA ESTUDIANTES"/>
    <s v=""/>
    <m/>
    <n v="0"/>
    <n v="0"/>
  </r>
  <r>
    <n v="517041"/>
    <n v="517041"/>
    <m/>
    <s v=""/>
    <n v="921"/>
    <n v="1024829"/>
    <x v="15"/>
    <s v=""/>
    <d v="2022-03-11T00:00:00"/>
    <s v="viernes"/>
    <n v="6"/>
    <s v="marzo"/>
    <n v="3"/>
    <n v="2022"/>
    <d v="1899-12-30T19:1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42"/>
    <n v="517042"/>
    <m/>
    <s v=""/>
    <n v="414"/>
    <n v="1402150"/>
    <x v="6"/>
    <s v=""/>
    <d v="2022-03-11T00:00:00"/>
    <s v="viernes"/>
    <n v="6"/>
    <s v="marzo"/>
    <n v="3"/>
    <n v="2022"/>
    <d v="1899-12-30T19:1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43"/>
    <n v="517043"/>
    <m/>
    <s v=""/>
    <n v="921"/>
    <n v="1024829"/>
    <x v="15"/>
    <s v=""/>
    <d v="2022-03-11T00:00:00"/>
    <s v="viernes"/>
    <n v="6"/>
    <s v="marzo"/>
    <n v="3"/>
    <n v="2022"/>
    <d v="1899-12-30T19:12:31"/>
    <n v="0"/>
    <m/>
    <m/>
    <m/>
    <s v="¿TIENES MAS DUDAS?"/>
    <s v=""/>
    <n v="0"/>
    <s v="ANDROID-APP"/>
    <s v="¿TIENES MAS DUDAS?"/>
    <s v=""/>
    <m/>
    <n v="0"/>
    <n v="0"/>
  </r>
  <r>
    <n v="517044"/>
    <n v="517044"/>
    <m/>
    <s v=""/>
    <n v="331"/>
    <n v="5724681"/>
    <x v="9"/>
    <s v=""/>
    <d v="2022-03-11T00:00:00"/>
    <s v="viernes"/>
    <n v="6"/>
    <s v="marzo"/>
    <n v="3"/>
    <n v="2022"/>
    <d v="1899-12-30T19:16:54"/>
    <n v="0"/>
    <m/>
    <m/>
    <m/>
    <s v="INTERCEPCIÓN DE LLAMADAS"/>
    <s v=""/>
    <n v="0"/>
    <s v="ANDROID-APP"/>
    <s v=""/>
    <s v=""/>
    <m/>
    <n v="0"/>
    <n v="0"/>
  </r>
  <r>
    <n v="517045"/>
    <n v="517045"/>
    <m/>
    <s v=""/>
    <n v="331"/>
    <n v="5724681"/>
    <x v="9"/>
    <s v=""/>
    <d v="2022-03-11T00:00:00"/>
    <s v="viernes"/>
    <n v="6"/>
    <s v="marzo"/>
    <n v="3"/>
    <n v="2022"/>
    <d v="1899-12-30T19:17:14"/>
    <n v="0"/>
    <m/>
    <m/>
    <m/>
    <s v="BECAS JOVENES ESCRIBIENDO EL FUTURO"/>
    <s v=""/>
    <n v="0"/>
    <s v="ANDROID-APP"/>
    <s v="BECAS JOVENES ESCRIBIENDO EL FUTURO"/>
    <s v=""/>
    <m/>
    <n v="0"/>
    <n v="0"/>
  </r>
  <r>
    <n v="517046"/>
    <n v="517046"/>
    <m/>
    <s v=""/>
    <n v="331"/>
    <n v="5724681"/>
    <x v="9"/>
    <s v=""/>
    <d v="2022-03-11T00:00:00"/>
    <s v="viernes"/>
    <n v="6"/>
    <s v="marzo"/>
    <n v="3"/>
    <n v="2022"/>
    <d v="1899-12-30T19:17:26"/>
    <n v="0"/>
    <m/>
    <m/>
    <m/>
    <s v="BECAS JOVENES ESCRIBIENDO EL FUTURO"/>
    <s v=""/>
    <n v="0"/>
    <s v="ANDROID-APP"/>
    <s v="BECAS JOVENES ESCRIBIENDO EL FUTURO"/>
    <s v=""/>
    <m/>
    <n v="0"/>
    <n v="0"/>
  </r>
  <r>
    <n v="517047"/>
    <n v="517047"/>
    <m/>
    <s v=""/>
    <n v="331"/>
    <n v="5724681"/>
    <x v="9"/>
    <s v=""/>
    <d v="2022-03-11T00:00:00"/>
    <s v="viernes"/>
    <n v="6"/>
    <s v="marzo"/>
    <n v="3"/>
    <n v="2022"/>
    <d v="1899-12-30T19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48"/>
    <n v="517048"/>
    <m/>
    <s v=""/>
    <n v="554"/>
    <n v="9428569"/>
    <x v="6"/>
    <s v=""/>
    <d v="2022-03-11T00:00:00"/>
    <s v="viernes"/>
    <n v="6"/>
    <s v="marzo"/>
    <n v="3"/>
    <n v="2022"/>
    <d v="1899-12-30T19:18:20"/>
    <n v="0"/>
    <m/>
    <m/>
    <m/>
    <s v="INTERCEPCIÓN DE LLAMADAS"/>
    <s v=""/>
    <n v="0"/>
    <s v="ANDROID-APP"/>
    <s v=""/>
    <s v=""/>
    <m/>
    <n v="0"/>
    <n v="0"/>
  </r>
  <r>
    <n v="517049"/>
    <n v="517049"/>
    <m/>
    <s v=""/>
    <n v="783"/>
    <n v="1760393"/>
    <x v="4"/>
    <s v=""/>
    <d v="2022-03-11T00:00:00"/>
    <s v="viernes"/>
    <n v="6"/>
    <s v="marzo"/>
    <n v="3"/>
    <n v="2022"/>
    <d v="1899-12-30T19:23:51"/>
    <n v="0"/>
    <m/>
    <m/>
    <m/>
    <s v="INTERCEPCIÓN DE LLAMADAS"/>
    <s v=""/>
    <n v="0"/>
    <s v="ANDROID-APP"/>
    <s v=""/>
    <s v=""/>
    <m/>
    <n v="0"/>
    <n v="0"/>
  </r>
  <r>
    <n v="517050"/>
    <n v="517050"/>
    <m/>
    <s v=""/>
    <n v="783"/>
    <n v="1760393"/>
    <x v="4"/>
    <s v=""/>
    <d v="2022-03-11T00:00:00"/>
    <s v="viernes"/>
    <n v="6"/>
    <s v="marzo"/>
    <n v="3"/>
    <n v="2022"/>
    <d v="1899-12-30T19:24:11"/>
    <n v="0"/>
    <m/>
    <m/>
    <m/>
    <s v="BECAS EDUCACION BASICA"/>
    <s v=""/>
    <n v="0"/>
    <s v="ANDROID-APP"/>
    <s v="BECAS EDUCACION BASICA"/>
    <s v=""/>
    <m/>
    <n v="0"/>
    <n v="0"/>
  </r>
  <r>
    <n v="517051"/>
    <n v="517051"/>
    <m/>
    <s v=""/>
    <n v="554"/>
    <n v="2839697"/>
    <x v="4"/>
    <s v=""/>
    <d v="2022-03-11T00:00:00"/>
    <s v="viernes"/>
    <n v="6"/>
    <s v="marzo"/>
    <n v="3"/>
    <n v="2022"/>
    <d v="1899-12-30T19:25:56"/>
    <n v="0"/>
    <m/>
    <m/>
    <m/>
    <s v="INTERCEPCIÓN DE LLAMADAS"/>
    <s v=""/>
    <n v="0"/>
    <s v="ANDROID-APP"/>
    <s v=""/>
    <s v=""/>
    <m/>
    <n v="0"/>
    <n v="0"/>
  </r>
  <r>
    <n v="517052"/>
    <n v="517052"/>
    <m/>
    <s v=""/>
    <n v="554"/>
    <n v="2839697"/>
    <x v="4"/>
    <s v=""/>
    <d v="2022-03-11T00:00:00"/>
    <s v="viernes"/>
    <n v="6"/>
    <s v="marzo"/>
    <n v="3"/>
    <n v="2022"/>
    <d v="1899-12-30T19:26:17"/>
    <n v="0"/>
    <m/>
    <m/>
    <m/>
    <s v="BECAS EDUCACION BASICA"/>
    <s v=""/>
    <n v="0"/>
    <s v="ANDROID-APP"/>
    <s v="BECAS EDUCACION BASICA"/>
    <s v=""/>
    <m/>
    <n v="0"/>
    <n v="0"/>
  </r>
  <r>
    <n v="517053"/>
    <n v="517053"/>
    <m/>
    <s v=""/>
    <n v="783"/>
    <n v="1760393"/>
    <x v="4"/>
    <s v=""/>
    <d v="2022-03-11T00:00:00"/>
    <s v="viernes"/>
    <n v="6"/>
    <s v="marzo"/>
    <n v="3"/>
    <n v="2022"/>
    <d v="1899-12-30T19:26:44"/>
    <n v="0"/>
    <m/>
    <m/>
    <m/>
    <s v="BECAS EDUCACION BASICA"/>
    <s v=""/>
    <n v="0"/>
    <s v="ANDROID-APP"/>
    <s v="BECAS EDUCACION BASICA"/>
    <s v=""/>
    <m/>
    <n v="0"/>
    <n v="0"/>
  </r>
  <r>
    <n v="517057"/>
    <n v="517057"/>
    <m/>
    <s v=""/>
    <n v="722"/>
    <n v="6407980"/>
    <x v="6"/>
    <s v=""/>
    <d v="2022-03-11T00:00:00"/>
    <s v="viernes"/>
    <n v="6"/>
    <s v="marzo"/>
    <n v="3"/>
    <n v="2022"/>
    <d v="1899-12-30T19:28:13"/>
    <n v="0"/>
    <m/>
    <m/>
    <m/>
    <s v="INTERCEPCIÓN DE LLAMADAS"/>
    <s v=""/>
    <n v="0"/>
    <s v="ANDROID-APP"/>
    <s v=""/>
    <s v=""/>
    <m/>
    <n v="0"/>
    <n v="0"/>
  </r>
  <r>
    <n v="517058"/>
    <n v="517058"/>
    <m/>
    <s v=""/>
    <n v="722"/>
    <n v="6407980"/>
    <x v="6"/>
    <s v=""/>
    <d v="2022-03-11T00:00:00"/>
    <s v="viernes"/>
    <n v="6"/>
    <s v="marzo"/>
    <n v="3"/>
    <n v="2022"/>
    <d v="1899-12-30T19:29:10"/>
    <n v="0"/>
    <m/>
    <m/>
    <m/>
    <s v="BECAS UNIVERSAL PARA ESTUDIANTES"/>
    <s v=""/>
    <n v="0"/>
    <s v="ANDROID-APP"/>
    <s v="BECAS UNIVERSAL PARA ESTUDIANTES"/>
    <s v=""/>
    <m/>
    <n v="0"/>
    <n v="0"/>
  </r>
  <r>
    <n v="517059"/>
    <n v="517059"/>
    <m/>
    <s v=""/>
    <n v="722"/>
    <n v="6407980"/>
    <x v="6"/>
    <s v=""/>
    <d v="2022-03-11T00:00:00"/>
    <s v="viernes"/>
    <n v="6"/>
    <s v="marzo"/>
    <n v="3"/>
    <n v="2022"/>
    <d v="1899-12-30T19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60"/>
    <n v="517060"/>
    <m/>
    <s v=""/>
    <n v="722"/>
    <n v="6407980"/>
    <x v="6"/>
    <s v=""/>
    <d v="2022-03-11T00:00:00"/>
    <s v="viernes"/>
    <n v="6"/>
    <s v="marzo"/>
    <n v="3"/>
    <n v="2022"/>
    <d v="1899-12-30T19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61"/>
    <n v="517061"/>
    <m/>
    <s v=""/>
    <n v="561"/>
    <n v="3080964"/>
    <x v="4"/>
    <s v=""/>
    <d v="2022-03-11T00:00:00"/>
    <s v="viernes"/>
    <n v="6"/>
    <s v="marzo"/>
    <n v="3"/>
    <n v="2022"/>
    <d v="1899-12-30T19:43:03"/>
    <n v="0"/>
    <m/>
    <m/>
    <m/>
    <s v="INTERCEPCIÓN DE LLAMADAS"/>
    <s v=""/>
    <n v="0"/>
    <s v="ANDROID-APP"/>
    <s v=""/>
    <s v=""/>
    <m/>
    <n v="0"/>
    <n v="0"/>
  </r>
  <r>
    <n v="517062"/>
    <n v="517062"/>
    <m/>
    <s v=""/>
    <n v="462"/>
    <n v="2717874"/>
    <x v="13"/>
    <s v=""/>
    <d v="2022-03-11T00:00:00"/>
    <s v="viernes"/>
    <n v="6"/>
    <s v="marzo"/>
    <n v="3"/>
    <n v="2022"/>
    <d v="1899-12-30T20:03:33"/>
    <n v="0"/>
    <m/>
    <m/>
    <m/>
    <s v="INTERCEPCIÓN DE LLAMADAS"/>
    <s v=""/>
    <n v="0"/>
    <s v="ANDROID-APP"/>
    <s v=""/>
    <s v=""/>
    <m/>
    <n v="0"/>
    <n v="0"/>
  </r>
  <r>
    <n v="517063"/>
    <n v="517063"/>
    <m/>
    <s v=""/>
    <n v="462"/>
    <n v="2717874"/>
    <x v="13"/>
    <s v=""/>
    <d v="2022-03-11T00:00:00"/>
    <s v="viernes"/>
    <n v="6"/>
    <s v="marzo"/>
    <n v="3"/>
    <n v="2022"/>
    <d v="1899-12-30T20:03:59"/>
    <n v="0"/>
    <m/>
    <m/>
    <m/>
    <s v="BECAS EDUCACION BASICA"/>
    <s v=""/>
    <n v="0"/>
    <s v="ANDROID-APP"/>
    <s v="BECAS EDUCACION BASICA"/>
    <s v=""/>
    <m/>
    <n v="0"/>
    <n v="0"/>
  </r>
  <r>
    <n v="517064"/>
    <n v="517064"/>
    <m/>
    <s v=""/>
    <n v="916"/>
    <n v="2324157"/>
    <x v="19"/>
    <s v=""/>
    <d v="2022-03-11T00:00:00"/>
    <s v="viernes"/>
    <n v="6"/>
    <s v="marzo"/>
    <n v="3"/>
    <n v="2022"/>
    <d v="1899-12-30T20:05:29"/>
    <n v="0"/>
    <m/>
    <m/>
    <m/>
    <s v="INTERCEPCIÓN DE LLAMADAS"/>
    <s v=""/>
    <n v="0"/>
    <s v="ANDROID-APP"/>
    <s v=""/>
    <s v=""/>
    <m/>
    <n v="0"/>
    <n v="0"/>
  </r>
  <r>
    <n v="517065"/>
    <n v="517065"/>
    <m/>
    <s v=""/>
    <n v="916"/>
    <n v="2324157"/>
    <x v="19"/>
    <s v=""/>
    <d v="2022-03-11T00:00:00"/>
    <s v="viernes"/>
    <n v="6"/>
    <s v="marzo"/>
    <n v="3"/>
    <n v="2022"/>
    <d v="1899-12-30T20:06:02"/>
    <n v="0"/>
    <m/>
    <m/>
    <m/>
    <s v="BECAS EDUCACION BASICA"/>
    <s v=""/>
    <n v="0"/>
    <s v="ANDROID-APP"/>
    <s v="BECAS EDUCACION BASICA"/>
    <s v=""/>
    <m/>
    <n v="0"/>
    <n v="0"/>
  </r>
  <r>
    <n v="517066"/>
    <n v="517066"/>
    <m/>
    <s v=""/>
    <n v="916"/>
    <n v="2324157"/>
    <x v="19"/>
    <s v=""/>
    <d v="2022-03-11T00:00:00"/>
    <s v="viernes"/>
    <n v="6"/>
    <s v="marzo"/>
    <n v="3"/>
    <n v="2022"/>
    <d v="1899-12-30T20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67"/>
    <n v="517067"/>
    <m/>
    <s v=""/>
    <n v="311"/>
    <n v="7462325"/>
    <x v="27"/>
    <s v=""/>
    <d v="2022-03-11T00:00:00"/>
    <s v="viernes"/>
    <n v="6"/>
    <s v="marzo"/>
    <n v="3"/>
    <n v="2022"/>
    <d v="1899-12-30T20:11:42"/>
    <n v="0"/>
    <m/>
    <m/>
    <m/>
    <s v="INTERCEPCIÓN DE LLAMADAS"/>
    <s v=""/>
    <n v="0"/>
    <s v="ANDROID-APP"/>
    <s v=""/>
    <s v=""/>
    <m/>
    <n v="0"/>
    <n v="0"/>
  </r>
  <r>
    <n v="517068"/>
    <n v="517068"/>
    <m/>
    <s v=""/>
    <n v="311"/>
    <n v="7462325"/>
    <x v="27"/>
    <s v=""/>
    <d v="2022-03-11T00:00:00"/>
    <s v="viernes"/>
    <n v="6"/>
    <s v="marzo"/>
    <n v="3"/>
    <n v="2022"/>
    <d v="1899-12-30T20:12:14"/>
    <n v="0"/>
    <m/>
    <m/>
    <m/>
    <s v="BECAS EDUCACION BASICA"/>
    <s v=""/>
    <n v="0"/>
    <s v="ANDROID-APP"/>
    <s v="BECAS EDUCACION BASICA"/>
    <s v=""/>
    <m/>
    <n v="0"/>
    <n v="0"/>
  </r>
  <r>
    <n v="517069"/>
    <n v="517069"/>
    <m/>
    <s v=""/>
    <n v="311"/>
    <n v="7462325"/>
    <x v="27"/>
    <s v=""/>
    <d v="2022-03-11T00:00:00"/>
    <s v="viernes"/>
    <n v="6"/>
    <s v="marzo"/>
    <n v="3"/>
    <n v="2022"/>
    <d v="1899-12-30T20:12:19"/>
    <n v="0"/>
    <m/>
    <m/>
    <m/>
    <s v="¿TIENES MAS DUDAS?"/>
    <s v=""/>
    <n v="0"/>
    <s v="ANDROID-APP"/>
    <s v="¿TIENES MAS DUDAS?"/>
    <s v=""/>
    <m/>
    <n v="0"/>
    <n v="0"/>
  </r>
  <r>
    <n v="517070"/>
    <n v="517070"/>
    <m/>
    <s v=""/>
    <n v="311"/>
    <n v="7462325"/>
    <x v="27"/>
    <s v=""/>
    <d v="2022-03-11T00:00:00"/>
    <s v="viernes"/>
    <n v="6"/>
    <s v="marzo"/>
    <n v="3"/>
    <n v="2022"/>
    <d v="1899-12-30T20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517071"/>
    <n v="517071"/>
    <m/>
    <s v=""/>
    <n v="311"/>
    <n v="7462325"/>
    <x v="27"/>
    <s v=""/>
    <d v="2022-03-11T00:00:00"/>
    <s v="viernes"/>
    <n v="6"/>
    <s v="marzo"/>
    <n v="3"/>
    <n v="2022"/>
    <d v="1899-12-30T20:12:28"/>
    <n v="0"/>
    <m/>
    <m/>
    <m/>
    <s v="BECAS UNIVERSAL PARA ESTUDIANTES"/>
    <s v=""/>
    <n v="0"/>
    <s v="ANDROID-APP"/>
    <s v="BECAS UNIVERSAL PARA ESTUDIANTES"/>
    <s v=""/>
    <m/>
    <n v="0"/>
    <n v="0"/>
  </r>
  <r>
    <n v="517073"/>
    <n v="517073"/>
    <m/>
    <s v=""/>
    <n v="222"/>
    <n v="2919608"/>
    <x v="11"/>
    <s v=""/>
    <d v="2022-03-11T00:00:00"/>
    <s v="viernes"/>
    <n v="6"/>
    <s v="marzo"/>
    <n v="3"/>
    <n v="2022"/>
    <d v="1899-12-30T20:14:57"/>
    <n v="0"/>
    <m/>
    <m/>
    <m/>
    <s v="INTERCEPCIÓN DE LLAMADAS"/>
    <s v=""/>
    <n v="0"/>
    <s v="ANDROID-APP"/>
    <s v=""/>
    <s v=""/>
    <m/>
    <n v="0"/>
    <n v="0"/>
  </r>
  <r>
    <n v="517074"/>
    <n v="517074"/>
    <m/>
    <s v=""/>
    <n v="492"/>
    <n v="1410365"/>
    <x v="10"/>
    <s v=""/>
    <d v="2022-03-11T00:00:00"/>
    <s v="viernes"/>
    <n v="6"/>
    <s v="marzo"/>
    <n v="3"/>
    <n v="2022"/>
    <d v="1899-12-30T20:15:23"/>
    <n v="0"/>
    <m/>
    <m/>
    <m/>
    <s v="INTERCEPCIÓN DE LLAMADAS"/>
    <s v=""/>
    <n v="0"/>
    <s v="ANDROID-APP"/>
    <s v=""/>
    <s v=""/>
    <m/>
    <n v="0"/>
    <n v="0"/>
  </r>
  <r>
    <n v="517075"/>
    <n v="517075"/>
    <m/>
    <s v=""/>
    <n v="867"/>
    <n v="5937417"/>
    <x v="17"/>
    <s v=""/>
    <d v="2022-03-11T00:00:00"/>
    <s v="viernes"/>
    <n v="6"/>
    <s v="marzo"/>
    <n v="3"/>
    <n v="2022"/>
    <d v="1899-12-30T20:15:25"/>
    <n v="0"/>
    <m/>
    <m/>
    <m/>
    <s v="INTERCEPCIÓN DE LLAMADAS"/>
    <s v=""/>
    <n v="0"/>
    <s v="ANDROID-APP"/>
    <s v=""/>
    <s v=""/>
    <m/>
    <n v="0"/>
    <n v="0"/>
  </r>
  <r>
    <n v="517076"/>
    <n v="517076"/>
    <m/>
    <s v=""/>
    <n v="222"/>
    <n v="2919608"/>
    <x v="11"/>
    <s v=""/>
    <d v="2022-03-11T00:00:00"/>
    <s v="viernes"/>
    <n v="6"/>
    <s v="marzo"/>
    <n v="3"/>
    <n v="2022"/>
    <d v="1899-12-30T20:15:28"/>
    <n v="0"/>
    <m/>
    <m/>
    <m/>
    <s v="BECAS JOVENES ESCRIBIENDO EL FUTURO"/>
    <s v=""/>
    <n v="0"/>
    <s v="ANDROID-APP"/>
    <s v="BECAS JOVENES ESCRIBIENDO EL FUTURO"/>
    <s v=""/>
    <m/>
    <n v="0"/>
    <n v="0"/>
  </r>
  <r>
    <n v="517077"/>
    <n v="517077"/>
    <m/>
    <s v=""/>
    <n v="492"/>
    <n v="1410365"/>
    <x v="10"/>
    <s v=""/>
    <d v="2022-03-11T00:00:00"/>
    <s v="viernes"/>
    <n v="6"/>
    <s v="marzo"/>
    <n v="3"/>
    <n v="2022"/>
    <d v="1899-12-30T20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517078"/>
    <n v="517078"/>
    <m/>
    <s v=""/>
    <n v="222"/>
    <n v="2919608"/>
    <x v="11"/>
    <s v=""/>
    <d v="2022-03-11T00:00:00"/>
    <s v="viernes"/>
    <n v="6"/>
    <s v="marzo"/>
    <n v="3"/>
    <n v="2022"/>
    <d v="1899-12-30T20:15:48"/>
    <n v="0"/>
    <m/>
    <m/>
    <m/>
    <s v="BECAS JOVENES ESCRIBIENDO EL FUTURO"/>
    <s v=""/>
    <n v="0"/>
    <s v="ANDROID-APP"/>
    <s v="BECAS JOVENES ESCRIBIENDO EL FUTURO"/>
    <s v=""/>
    <m/>
    <n v="0"/>
    <n v="0"/>
  </r>
  <r>
    <n v="517079"/>
    <n v="517079"/>
    <m/>
    <s v=""/>
    <n v="492"/>
    <n v="1410365"/>
    <x v="10"/>
    <s v=""/>
    <d v="2022-03-11T00:00:00"/>
    <s v="viernes"/>
    <n v="6"/>
    <s v="marzo"/>
    <n v="3"/>
    <n v="2022"/>
    <d v="1899-12-30T20:15:49"/>
    <n v="0"/>
    <m/>
    <m/>
    <m/>
    <s v="BECAS EDUCACION BASICA"/>
    <s v=""/>
    <n v="0"/>
    <s v="ANDROID-APP"/>
    <s v="BECAS EDUCACION BASICA"/>
    <s v=""/>
    <m/>
    <n v="0"/>
    <n v="0"/>
  </r>
  <r>
    <n v="517080"/>
    <n v="517080"/>
    <m/>
    <s v=""/>
    <n v="867"/>
    <n v="5937417"/>
    <x v="17"/>
    <s v=""/>
    <d v="2022-03-11T00:00:00"/>
    <s v="viernes"/>
    <n v="6"/>
    <s v="marzo"/>
    <n v="3"/>
    <n v="2022"/>
    <d v="1899-12-30T20:15:49"/>
    <n v="0"/>
    <m/>
    <m/>
    <m/>
    <s v="BECAS EDUCACION BASICA"/>
    <s v=""/>
    <n v="0"/>
    <s v="ANDROID-APP"/>
    <s v="BECAS EDUCACION BASICA"/>
    <s v=""/>
    <m/>
    <n v="0"/>
    <n v="0"/>
  </r>
  <r>
    <n v="517081"/>
    <n v="517081"/>
    <m/>
    <s v=""/>
    <n v="492"/>
    <n v="1410365"/>
    <x v="10"/>
    <s v=""/>
    <d v="2022-03-11T00:00:00"/>
    <s v="viernes"/>
    <n v="6"/>
    <s v="marzo"/>
    <n v="3"/>
    <n v="2022"/>
    <d v="1899-12-30T20:15:52"/>
    <n v="0"/>
    <m/>
    <m/>
    <m/>
    <s v="BECAS JOVENES ESCRIBIENDO EL FUTURO"/>
    <s v=""/>
    <n v="0"/>
    <s v="ANDROID-APP"/>
    <s v="BECAS JOVENES ESCRIBIENDO EL FUTURO"/>
    <s v=""/>
    <m/>
    <n v="0"/>
    <n v="0"/>
  </r>
  <r>
    <n v="517082"/>
    <n v="517082"/>
    <m/>
    <s v=""/>
    <n v="222"/>
    <n v="2919608"/>
    <x v="11"/>
    <s v=""/>
    <d v="2022-03-11T00:00:00"/>
    <s v="viernes"/>
    <n v="6"/>
    <s v="marzo"/>
    <n v="3"/>
    <n v="2022"/>
    <d v="1899-12-30T20:15:58"/>
    <n v="0"/>
    <m/>
    <m/>
    <m/>
    <s v="BECAS EDUCACION BASICA"/>
    <s v=""/>
    <n v="0"/>
    <s v="ANDROID-APP"/>
    <s v="BECAS EDUCACION BASICA"/>
    <s v=""/>
    <m/>
    <n v="0"/>
    <n v="0"/>
  </r>
  <r>
    <n v="517083"/>
    <n v="517083"/>
    <m/>
    <s v=""/>
    <n v="492"/>
    <n v="1410365"/>
    <x v="10"/>
    <s v=""/>
    <d v="2022-03-11T00:00:00"/>
    <s v="viernes"/>
    <n v="6"/>
    <s v="marzo"/>
    <n v="3"/>
    <n v="2022"/>
    <d v="1899-12-30T20:15:59"/>
    <n v="0"/>
    <m/>
    <m/>
    <m/>
    <s v="¿TIENES MAS DUDAS?"/>
    <s v=""/>
    <n v="0"/>
    <s v="ANDROID-APP"/>
    <s v="¿TIENES MAS DUDAS?"/>
    <s v=""/>
    <m/>
    <n v="0"/>
    <n v="0"/>
  </r>
  <r>
    <n v="517084"/>
    <n v="517084"/>
    <m/>
    <s v=""/>
    <n v="492"/>
    <n v="1410365"/>
    <x v="10"/>
    <s v=""/>
    <d v="2022-03-11T00:00:00"/>
    <s v="viernes"/>
    <n v="6"/>
    <s v="marzo"/>
    <n v="3"/>
    <n v="2022"/>
    <d v="1899-12-30T20:1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086"/>
    <n v="517086"/>
    <m/>
    <s v=""/>
    <n v="222"/>
    <n v="2919608"/>
    <x v="11"/>
    <s v=""/>
    <d v="2022-03-11T00:00:00"/>
    <s v="viernes"/>
    <n v="6"/>
    <s v="marzo"/>
    <n v="3"/>
    <n v="2022"/>
    <d v="1899-12-30T20:16:20"/>
    <n v="0"/>
    <m/>
    <m/>
    <m/>
    <s v="CONTINUAR LA LLAMADA"/>
    <s v=""/>
    <n v="0"/>
    <s v="ANDROID-APP"/>
    <s v="5511620300"/>
    <s v=""/>
    <m/>
    <n v="0"/>
    <n v="0"/>
  </r>
  <r>
    <n v="517087"/>
    <n v="517087"/>
    <m/>
    <s v=""/>
    <n v="867"/>
    <n v="5937417"/>
    <x v="17"/>
    <s v=""/>
    <d v="2022-03-11T00:00:00"/>
    <s v="viernes"/>
    <n v="6"/>
    <s v="marzo"/>
    <n v="3"/>
    <n v="2022"/>
    <d v="1899-12-30T20:17:32"/>
    <n v="0"/>
    <m/>
    <m/>
    <m/>
    <s v="BECAS EDUCACION BASICA"/>
    <s v=""/>
    <n v="0"/>
    <s v="ANDROID-APP"/>
    <s v="BECAS EDUCACION BASICA"/>
    <s v=""/>
    <m/>
    <n v="0"/>
    <n v="0"/>
  </r>
  <r>
    <n v="517089"/>
    <n v="517089"/>
    <m/>
    <s v=""/>
    <n v="222"/>
    <n v="2919608"/>
    <x v="11"/>
    <s v=""/>
    <d v="2022-03-11T00:00:00"/>
    <s v="viernes"/>
    <n v="6"/>
    <s v="marzo"/>
    <n v="3"/>
    <n v="2022"/>
    <d v="1899-12-30T20:18:37"/>
    <n v="0"/>
    <m/>
    <m/>
    <m/>
    <s v="INTERCEPCIÓN DE LLAMADAS"/>
    <s v=""/>
    <n v="0"/>
    <s v="ANDROID-APP"/>
    <s v=""/>
    <s v=""/>
    <m/>
    <n v="0"/>
    <n v="0"/>
  </r>
  <r>
    <n v="517090"/>
    <n v="517090"/>
    <m/>
    <s v=""/>
    <n v="222"/>
    <n v="2919608"/>
    <x v="11"/>
    <s v=""/>
    <d v="2022-03-11T00:00:00"/>
    <s v="viernes"/>
    <n v="6"/>
    <s v="marzo"/>
    <n v="3"/>
    <n v="2022"/>
    <d v="1899-12-30T20:18:43"/>
    <n v="0"/>
    <m/>
    <m/>
    <m/>
    <s v="¿TIENES MAS DUDAS?"/>
    <s v=""/>
    <n v="0"/>
    <s v="ANDROID-APP"/>
    <s v="¿TIENES MAS DUDAS?"/>
    <s v=""/>
    <m/>
    <n v="0"/>
    <n v="0"/>
  </r>
  <r>
    <n v="517091"/>
    <n v="517091"/>
    <m/>
    <s v=""/>
    <n v="492"/>
    <n v="1410365"/>
    <x v="10"/>
    <s v=""/>
    <d v="2022-03-11T00:00:00"/>
    <s v="viernes"/>
    <n v="6"/>
    <s v="marzo"/>
    <n v="3"/>
    <n v="2022"/>
    <d v="1899-12-30T20:19:46"/>
    <n v="0"/>
    <m/>
    <m/>
    <m/>
    <s v="INTERCEPCIÓN DE LLAMADAS"/>
    <s v=""/>
    <n v="0"/>
    <s v="ANDROID-APP"/>
    <s v=""/>
    <s v=""/>
    <m/>
    <n v="0"/>
    <n v="0"/>
  </r>
  <r>
    <n v="517092"/>
    <n v="517092"/>
    <m/>
    <s v=""/>
    <n v="492"/>
    <n v="1410365"/>
    <x v="10"/>
    <s v=""/>
    <d v="2022-03-11T00:00:00"/>
    <s v="viernes"/>
    <n v="6"/>
    <s v="marzo"/>
    <n v="3"/>
    <n v="2022"/>
    <d v="1899-12-30T20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517093"/>
    <n v="517093"/>
    <m/>
    <s v=""/>
    <n v="492"/>
    <n v="1410365"/>
    <x v="10"/>
    <s v=""/>
    <d v="2022-03-11T00:00:00"/>
    <s v="viernes"/>
    <n v="6"/>
    <s v="marzo"/>
    <n v="3"/>
    <n v="2022"/>
    <d v="1899-12-30T20:20:00"/>
    <n v="0"/>
    <m/>
    <m/>
    <m/>
    <s v="BECAS JOVENES ESCRIBIENDO EL FUTURO"/>
    <s v=""/>
    <n v="0"/>
    <s v="ANDROID-APP"/>
    <s v="BECAS JOVENES ESCRIBIENDO EL FUTURO"/>
    <s v=""/>
    <m/>
    <n v="0"/>
    <n v="0"/>
  </r>
  <r>
    <n v="517094"/>
    <n v="517094"/>
    <m/>
    <s v=""/>
    <n v="553"/>
    <n v="5930801"/>
    <x v="6"/>
    <s v=""/>
    <d v="2022-03-11T00:00:00"/>
    <s v="viernes"/>
    <n v="6"/>
    <s v="marzo"/>
    <n v="3"/>
    <n v="2022"/>
    <d v="1899-12-30T20:25:24"/>
    <n v="0"/>
    <m/>
    <m/>
    <m/>
    <s v="INTERCEPCIÓN DE LLAMADAS"/>
    <s v=""/>
    <n v="0"/>
    <s v="ANDROID-APP"/>
    <s v=""/>
    <s v=""/>
    <m/>
    <n v="0"/>
    <n v="0"/>
  </r>
  <r>
    <n v="517095"/>
    <n v="517095"/>
    <m/>
    <s v=""/>
    <n v="222"/>
    <n v="2919608"/>
    <x v="11"/>
    <s v=""/>
    <d v="2022-03-11T00:00:00"/>
    <s v="viernes"/>
    <n v="6"/>
    <s v="marzo"/>
    <n v="3"/>
    <n v="2022"/>
    <d v="1899-12-30T20:26:13"/>
    <n v="0"/>
    <m/>
    <m/>
    <m/>
    <s v="¿TIENES MAS DUDAS?"/>
    <s v=""/>
    <n v="0"/>
    <s v="ANDROID-APP"/>
    <s v="¿TIENES MAS DUDAS?"/>
    <s v=""/>
    <m/>
    <n v="0"/>
    <n v="0"/>
  </r>
  <r>
    <n v="517096"/>
    <n v="517096"/>
    <m/>
    <s v=""/>
    <n v="332"/>
    <n v="5360983"/>
    <x v="9"/>
    <s v=""/>
    <d v="2022-03-11T00:00:00"/>
    <s v="viernes"/>
    <n v="6"/>
    <s v="marzo"/>
    <n v="3"/>
    <n v="2022"/>
    <d v="1899-12-30T20:31:13"/>
    <n v="0"/>
    <m/>
    <m/>
    <m/>
    <s v="INTERCEPCIÓN DE LLAMADAS"/>
    <s v=""/>
    <n v="0"/>
    <s v="ANDROID-APP"/>
    <s v=""/>
    <s v=""/>
    <m/>
    <n v="0"/>
    <n v="0"/>
  </r>
  <r>
    <n v="517097"/>
    <n v="517097"/>
    <m/>
    <s v=""/>
    <n v="332"/>
    <n v="5360983"/>
    <x v="9"/>
    <s v=""/>
    <d v="2022-03-11T00:00:00"/>
    <s v="viernes"/>
    <n v="6"/>
    <s v="marzo"/>
    <n v="3"/>
    <n v="2022"/>
    <d v="1899-12-30T20:3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098"/>
    <n v="517098"/>
    <m/>
    <s v=""/>
    <n v="332"/>
    <n v="5360983"/>
    <x v="9"/>
    <s v=""/>
    <d v="2022-03-11T00:00:00"/>
    <s v="viernes"/>
    <n v="6"/>
    <s v="marzo"/>
    <n v="3"/>
    <n v="2022"/>
    <d v="1899-12-30T20:3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100"/>
    <n v="517100"/>
    <m/>
    <s v=""/>
    <n v="332"/>
    <n v="5360983"/>
    <x v="9"/>
    <s v=""/>
    <d v="2022-03-11T00:00:00"/>
    <s v="viernes"/>
    <n v="6"/>
    <s v="marzo"/>
    <n v="3"/>
    <n v="2022"/>
    <d v="1899-12-30T20:32:35"/>
    <n v="0"/>
    <m/>
    <m/>
    <m/>
    <s v="BECAS EDUCACION BASICA"/>
    <s v=""/>
    <n v="0"/>
    <s v="ANDROID-APP"/>
    <s v="BECAS EDUCACION BASICA"/>
    <s v=""/>
    <m/>
    <n v="0"/>
    <n v="0"/>
  </r>
  <r>
    <n v="517101"/>
    <n v="517101"/>
    <m/>
    <s v=""/>
    <n v="332"/>
    <n v="5360983"/>
    <x v="9"/>
    <s v=""/>
    <d v="2022-03-11T00:00:00"/>
    <s v="viernes"/>
    <n v="6"/>
    <s v="marzo"/>
    <n v="3"/>
    <n v="2022"/>
    <d v="1899-12-30T20:32:45"/>
    <n v="0"/>
    <m/>
    <m/>
    <m/>
    <s v="BECAS JOVENES ESCRIBIENDO EL FUTURO"/>
    <s v=""/>
    <n v="0"/>
    <s v="ANDROID-APP"/>
    <s v="BECAS JOVENES ESCRIBIENDO EL FUTURO"/>
    <s v=""/>
    <m/>
    <n v="0"/>
    <n v="0"/>
  </r>
  <r>
    <n v="517102"/>
    <n v="517102"/>
    <m/>
    <s v=""/>
    <n v="332"/>
    <n v="5360983"/>
    <x v="9"/>
    <s v=""/>
    <d v="2022-03-11T00:00:00"/>
    <s v="viernes"/>
    <n v="6"/>
    <s v="marzo"/>
    <n v="3"/>
    <n v="2022"/>
    <d v="1899-12-30T20:3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03"/>
    <n v="517103"/>
    <m/>
    <s v=""/>
    <n v="932"/>
    <n v="1184243"/>
    <x v="31"/>
    <s v=""/>
    <d v="2022-03-11T00:00:00"/>
    <s v="viernes"/>
    <n v="6"/>
    <s v="marzo"/>
    <n v="3"/>
    <n v="2022"/>
    <d v="1899-12-30T20:34:15"/>
    <n v="0"/>
    <m/>
    <m/>
    <m/>
    <s v="INTERCEPCIÓN DE LLAMADAS"/>
    <s v=""/>
    <n v="0"/>
    <s v="ANDROID-APP"/>
    <s v=""/>
    <s v=""/>
    <m/>
    <n v="0"/>
    <n v="0"/>
  </r>
  <r>
    <n v="517104"/>
    <n v="517104"/>
    <m/>
    <s v=""/>
    <n v="332"/>
    <n v="5360983"/>
    <x v="9"/>
    <s v=""/>
    <d v="2022-03-11T00:00:00"/>
    <s v="viernes"/>
    <n v="6"/>
    <s v="marzo"/>
    <n v="3"/>
    <n v="2022"/>
    <d v="1899-12-30T20:34:22"/>
    <n v="0"/>
    <m/>
    <m/>
    <m/>
    <s v="INTERCEPCIÓN DE LLAMADAS"/>
    <s v=""/>
    <n v="0"/>
    <s v="ANDROID-APP"/>
    <s v=""/>
    <s v=""/>
    <m/>
    <n v="0"/>
    <n v="0"/>
  </r>
  <r>
    <n v="517105"/>
    <n v="517105"/>
    <m/>
    <s v=""/>
    <n v="332"/>
    <n v="5360983"/>
    <x v="9"/>
    <s v=""/>
    <d v="2022-03-11T00:00:00"/>
    <s v="viernes"/>
    <n v="6"/>
    <s v="marzo"/>
    <n v="3"/>
    <n v="2022"/>
    <d v="1899-12-30T20:34:35"/>
    <n v="0"/>
    <m/>
    <m/>
    <m/>
    <s v="BECAS EDUCACION BASICA"/>
    <s v=""/>
    <n v="0"/>
    <s v="ANDROID-APP"/>
    <s v="BECAS EDUCACION BASICA"/>
    <s v=""/>
    <m/>
    <n v="0"/>
    <n v="0"/>
  </r>
  <r>
    <n v="517106"/>
    <n v="517106"/>
    <m/>
    <s v=""/>
    <n v="332"/>
    <n v="5360983"/>
    <x v="9"/>
    <s v=""/>
    <d v="2022-03-11T00:00:00"/>
    <s v="viernes"/>
    <n v="6"/>
    <s v="marzo"/>
    <n v="3"/>
    <n v="2022"/>
    <d v="1899-12-30T20:34:50"/>
    <n v="0"/>
    <m/>
    <m/>
    <m/>
    <s v="BECAS UNIVERSAL PARA ESTUDIANTES"/>
    <s v=""/>
    <n v="0"/>
    <s v="ANDROID-APP"/>
    <s v="BECAS UNIVERSAL PARA ESTUDIANTES"/>
    <s v=""/>
    <m/>
    <n v="0"/>
    <n v="0"/>
  </r>
  <r>
    <n v="517107"/>
    <n v="517107"/>
    <m/>
    <s v=""/>
    <n v="332"/>
    <n v="5360983"/>
    <x v="9"/>
    <s v=""/>
    <d v="2022-03-11T00:00:00"/>
    <s v="viernes"/>
    <n v="6"/>
    <s v="marzo"/>
    <n v="3"/>
    <n v="2022"/>
    <d v="1899-12-30T20:34:57"/>
    <n v="0"/>
    <m/>
    <m/>
    <m/>
    <s v="BECAS EDUCACION BASICA"/>
    <s v=""/>
    <n v="0"/>
    <s v="ANDROID-APP"/>
    <s v="BECAS EDUCACION BASICA"/>
    <s v=""/>
    <m/>
    <n v="0"/>
    <n v="0"/>
  </r>
  <r>
    <n v="517108"/>
    <n v="517108"/>
    <m/>
    <s v=""/>
    <n v="332"/>
    <n v="5360983"/>
    <x v="9"/>
    <s v=""/>
    <d v="2022-03-11T00:00:00"/>
    <s v="viernes"/>
    <n v="6"/>
    <s v="marzo"/>
    <n v="3"/>
    <n v="2022"/>
    <d v="1899-12-30T20:35:11"/>
    <n v="0"/>
    <m/>
    <m/>
    <m/>
    <s v="BECAS UNIVERSAL PARA ESTUDIANTES"/>
    <s v=""/>
    <n v="0"/>
    <s v="ANDROID-APP"/>
    <s v="BECAS UNIVERSAL PARA ESTUDIANTES"/>
    <s v=""/>
    <m/>
    <n v="0"/>
    <n v="0"/>
  </r>
  <r>
    <n v="517109"/>
    <n v="517109"/>
    <m/>
    <s v=""/>
    <n v="332"/>
    <n v="5360983"/>
    <x v="9"/>
    <s v=""/>
    <d v="2022-03-11T00:00:00"/>
    <s v="viernes"/>
    <n v="6"/>
    <s v="marzo"/>
    <n v="3"/>
    <n v="2022"/>
    <d v="1899-12-30T20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517110"/>
    <n v="517110"/>
    <m/>
    <s v=""/>
    <n v="332"/>
    <n v="5360983"/>
    <x v="9"/>
    <s v=""/>
    <d v="2022-03-11T00:00:00"/>
    <s v="viernes"/>
    <n v="6"/>
    <s v="marzo"/>
    <n v="3"/>
    <n v="2022"/>
    <d v="1899-12-30T20:35:46"/>
    <n v="0"/>
    <m/>
    <m/>
    <m/>
    <s v="BECAS JOVENES ESCRIBIENDO EL FUTURO"/>
    <s v=""/>
    <n v="0"/>
    <s v="ANDROID-APP"/>
    <s v="BECAS JOVENES ESCRIBIENDO EL FUTURO"/>
    <s v=""/>
    <m/>
    <n v="0"/>
    <n v="0"/>
  </r>
  <r>
    <n v="517111"/>
    <n v="517111"/>
    <m/>
    <s v=""/>
    <n v="332"/>
    <n v="5360983"/>
    <x v="9"/>
    <s v=""/>
    <d v="2022-03-11T00:00:00"/>
    <s v="viernes"/>
    <n v="6"/>
    <s v="marzo"/>
    <n v="3"/>
    <n v="2022"/>
    <d v="1899-12-30T20:3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12"/>
    <n v="517112"/>
    <m/>
    <s v=""/>
    <n v="932"/>
    <n v="1184243"/>
    <x v="31"/>
    <s v=""/>
    <d v="2022-03-11T00:00:00"/>
    <s v="viernes"/>
    <n v="6"/>
    <s v="marzo"/>
    <n v="3"/>
    <n v="2022"/>
    <d v="1899-12-30T20:36:00"/>
    <n v="0"/>
    <m/>
    <m/>
    <m/>
    <s v="BECAS UNIVERSAL PARA ESTUDIANTES"/>
    <s v=""/>
    <n v="0"/>
    <s v="ANDROID-APP"/>
    <s v="BECAS UNIVERSAL PARA ESTUDIANTES"/>
    <s v=""/>
    <m/>
    <n v="0"/>
    <n v="0"/>
  </r>
  <r>
    <n v="517113"/>
    <n v="517113"/>
    <m/>
    <s v=""/>
    <n v="932"/>
    <n v="1184243"/>
    <x v="31"/>
    <s v=""/>
    <d v="2022-03-11T00:00:00"/>
    <s v="viernes"/>
    <n v="6"/>
    <s v="marzo"/>
    <n v="3"/>
    <n v="2022"/>
    <d v="1899-12-30T20:36:05"/>
    <n v="0"/>
    <m/>
    <m/>
    <m/>
    <s v="¿TIENES MAS DUDAS?"/>
    <s v=""/>
    <n v="0"/>
    <s v="ANDROID-APP"/>
    <s v="¿TIENES MAS DUDAS?"/>
    <s v=""/>
    <m/>
    <n v="0"/>
    <n v="0"/>
  </r>
  <r>
    <n v="517114"/>
    <n v="517114"/>
    <m/>
    <s v=""/>
    <n v="932"/>
    <n v="1184243"/>
    <x v="31"/>
    <s v=""/>
    <d v="2022-03-11T00:00:00"/>
    <s v="viernes"/>
    <n v="6"/>
    <s v="marzo"/>
    <n v="3"/>
    <n v="2022"/>
    <d v="1899-12-30T20:36:11"/>
    <n v="0"/>
    <m/>
    <m/>
    <m/>
    <s v="BECAS EDUCACION BASICA"/>
    <s v=""/>
    <n v="0"/>
    <s v="ANDROID-APP"/>
    <s v="BECAS EDUCACION BASICA"/>
    <s v=""/>
    <m/>
    <n v="0"/>
    <n v="0"/>
  </r>
  <r>
    <n v="517115"/>
    <n v="517115"/>
    <m/>
    <s v=""/>
    <n v="332"/>
    <n v="5360983"/>
    <x v="9"/>
    <s v=""/>
    <d v="2022-03-11T00:00:00"/>
    <s v="viernes"/>
    <n v="6"/>
    <s v="marzo"/>
    <n v="3"/>
    <n v="2022"/>
    <d v="1899-12-30T20:3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16"/>
    <n v="517116"/>
    <m/>
    <s v=""/>
    <n v="811"/>
    <n v="480848"/>
    <x v="2"/>
    <s v=""/>
    <d v="2022-03-11T00:00:00"/>
    <s v="viernes"/>
    <n v="6"/>
    <s v="marzo"/>
    <n v="3"/>
    <n v="2022"/>
    <d v="1899-12-30T20:59:42"/>
    <n v="0"/>
    <m/>
    <m/>
    <m/>
    <s v="INTERCEPCIÓN DE LLAMADAS"/>
    <s v=""/>
    <n v="0"/>
    <s v="ANDROID-APP"/>
    <s v=""/>
    <s v=""/>
    <m/>
    <n v="0"/>
    <n v="0"/>
  </r>
  <r>
    <n v="517117"/>
    <n v="517117"/>
    <m/>
    <s v=""/>
    <n v="638"/>
    <n v="1056111"/>
    <x v="23"/>
    <s v=""/>
    <d v="2022-03-11T00:00:00"/>
    <s v="viernes"/>
    <n v="6"/>
    <s v="marzo"/>
    <n v="3"/>
    <n v="2022"/>
    <d v="1899-12-30T21:00:20"/>
    <n v="0"/>
    <m/>
    <m/>
    <m/>
    <s v="INTERCEPCIÓN DE LLAMADAS"/>
    <s v=""/>
    <n v="0"/>
    <s v="ANDROID-APP"/>
    <s v=""/>
    <s v=""/>
    <m/>
    <n v="0"/>
    <n v="0"/>
  </r>
  <r>
    <n v="517118"/>
    <n v="517118"/>
    <m/>
    <s v=""/>
    <n v="638"/>
    <n v="1056111"/>
    <x v="23"/>
    <s v=""/>
    <d v="2022-03-11T00:00:00"/>
    <s v="viernes"/>
    <n v="6"/>
    <s v="marzo"/>
    <n v="3"/>
    <n v="2022"/>
    <d v="1899-12-30T21:00:40"/>
    <n v="0"/>
    <m/>
    <m/>
    <m/>
    <s v="BECAS UNIVERSAL PARA ESTUDIANTES"/>
    <s v=""/>
    <n v="0"/>
    <s v="ANDROID-APP"/>
    <s v="BECAS UNIVERSAL PARA ESTUDIANTES"/>
    <s v=""/>
    <m/>
    <n v="0"/>
    <n v="0"/>
  </r>
  <r>
    <n v="517119"/>
    <n v="517119"/>
    <m/>
    <s v=""/>
    <n v="638"/>
    <n v="1056111"/>
    <x v="23"/>
    <s v=""/>
    <d v="2022-03-11T00:00:00"/>
    <s v="viernes"/>
    <n v="6"/>
    <s v="marzo"/>
    <n v="3"/>
    <n v="2022"/>
    <d v="1899-12-30T21:00:52"/>
    <n v="0"/>
    <m/>
    <m/>
    <m/>
    <s v="BECAS JOVENES ESCRIBIENDO EL FUTURO"/>
    <s v=""/>
    <n v="0"/>
    <s v="ANDROID-APP"/>
    <s v="BECAS JOVENES ESCRIBIENDO EL FUTURO"/>
    <s v=""/>
    <m/>
    <n v="0"/>
    <n v="0"/>
  </r>
  <r>
    <n v="517120"/>
    <n v="517120"/>
    <m/>
    <s v=""/>
    <n v="638"/>
    <n v="1056111"/>
    <x v="23"/>
    <s v=""/>
    <d v="2022-03-11T00:00:00"/>
    <s v="viernes"/>
    <n v="6"/>
    <s v="marzo"/>
    <n v="3"/>
    <n v="2022"/>
    <d v="1899-12-30T21:01:05"/>
    <n v="0"/>
    <m/>
    <m/>
    <m/>
    <s v="BECAS EDUCACION BASICA"/>
    <s v=""/>
    <n v="0"/>
    <s v="ANDROID-APP"/>
    <s v="BECAS EDUCACION BASICA"/>
    <s v=""/>
    <m/>
    <n v="0"/>
    <n v="0"/>
  </r>
  <r>
    <n v="517121"/>
    <n v="517121"/>
    <m/>
    <s v=""/>
    <n v="638"/>
    <n v="1056111"/>
    <x v="23"/>
    <s v=""/>
    <d v="2022-03-11T00:00:00"/>
    <s v="viernes"/>
    <n v="6"/>
    <s v="marzo"/>
    <n v="3"/>
    <n v="2022"/>
    <d v="1899-12-30T21:01:11"/>
    <n v="0"/>
    <m/>
    <m/>
    <m/>
    <s v="BECAS UNIVERSAL PARA ESTUDIANTES"/>
    <s v=""/>
    <n v="0"/>
    <s v="ANDROID-APP"/>
    <s v="BECAS UNIVERSAL PARA ESTUDIANTES"/>
    <s v=""/>
    <m/>
    <n v="0"/>
    <n v="0"/>
  </r>
  <r>
    <n v="517122"/>
    <n v="517122"/>
    <m/>
    <s v=""/>
    <n v="561"/>
    <n v="3280554"/>
    <x v="4"/>
    <s v=""/>
    <d v="2022-03-11T00:00:00"/>
    <s v="viernes"/>
    <n v="6"/>
    <s v="marzo"/>
    <n v="3"/>
    <n v="2022"/>
    <d v="1899-12-30T21:02:38"/>
    <n v="0"/>
    <m/>
    <m/>
    <m/>
    <s v="INTERCEPCIÓN DE LLAMADAS"/>
    <s v=""/>
    <n v="0"/>
    <s v="ANDROID-APP"/>
    <s v=""/>
    <s v=""/>
    <m/>
    <n v="0"/>
    <n v="0"/>
  </r>
  <r>
    <n v="517123"/>
    <n v="517123"/>
    <m/>
    <s v=""/>
    <n v="561"/>
    <n v="3280554"/>
    <x v="4"/>
    <s v=""/>
    <d v="2022-03-11T00:00:00"/>
    <s v="viernes"/>
    <n v="6"/>
    <s v="marzo"/>
    <n v="3"/>
    <n v="2022"/>
    <d v="1899-12-30T21:02:51"/>
    <n v="0"/>
    <m/>
    <m/>
    <m/>
    <s v="BECAS EDUCACION BASICA"/>
    <s v=""/>
    <n v="0"/>
    <s v="ANDROID-APP"/>
    <s v="BECAS EDUCACION BASICA"/>
    <s v=""/>
    <m/>
    <n v="0"/>
    <n v="0"/>
  </r>
  <r>
    <n v="517124"/>
    <n v="517124"/>
    <m/>
    <s v=""/>
    <n v="561"/>
    <n v="3280554"/>
    <x v="4"/>
    <s v=""/>
    <d v="2022-03-11T00:00:00"/>
    <s v="viernes"/>
    <n v="6"/>
    <s v="marzo"/>
    <n v="3"/>
    <n v="2022"/>
    <d v="1899-12-30T21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125"/>
    <n v="517125"/>
    <m/>
    <s v=""/>
    <n v="624"/>
    <n v="1561786"/>
    <x v="26"/>
    <s v=""/>
    <d v="2022-03-11T00:00:00"/>
    <s v="viernes"/>
    <n v="6"/>
    <s v="marzo"/>
    <n v="3"/>
    <n v="2022"/>
    <d v="1899-12-30T21:05:51"/>
    <n v="0"/>
    <m/>
    <m/>
    <m/>
    <s v="INTERCEPCIÓN DE LLAMADAS"/>
    <s v=""/>
    <n v="0"/>
    <s v="ANDROID-APP"/>
    <s v=""/>
    <s v=""/>
    <m/>
    <n v="0"/>
    <n v="0"/>
  </r>
  <r>
    <n v="517126"/>
    <n v="517126"/>
    <m/>
    <s v=""/>
    <n v="624"/>
    <n v="1561786"/>
    <x v="26"/>
    <s v=""/>
    <d v="2022-03-11T00:00:00"/>
    <s v="viernes"/>
    <n v="6"/>
    <s v="marzo"/>
    <n v="3"/>
    <n v="2022"/>
    <d v="1899-12-30T21:05:56"/>
    <n v="0"/>
    <m/>
    <m/>
    <m/>
    <s v="BECAS EDUCACION BASICA"/>
    <s v=""/>
    <n v="0"/>
    <s v="ANDROID-APP"/>
    <s v="BECAS EDUCACION BASICA"/>
    <s v=""/>
    <m/>
    <n v="0"/>
    <n v="0"/>
  </r>
  <r>
    <n v="517127"/>
    <n v="517127"/>
    <m/>
    <s v=""/>
    <n v="624"/>
    <n v="1561786"/>
    <x v="26"/>
    <s v=""/>
    <d v="2022-03-11T00:00:00"/>
    <s v="viernes"/>
    <n v="6"/>
    <s v="marzo"/>
    <n v="3"/>
    <n v="2022"/>
    <d v="1899-12-30T21:06:28"/>
    <n v="0"/>
    <m/>
    <m/>
    <m/>
    <s v="BECAS EDUCACION BASICA"/>
    <s v=""/>
    <n v="0"/>
    <s v="ANDROID-APP"/>
    <s v="BECAS EDUCACION BASICA"/>
    <s v=""/>
    <m/>
    <n v="0"/>
    <n v="0"/>
  </r>
  <r>
    <n v="517128"/>
    <n v="517128"/>
    <m/>
    <s v=""/>
    <n v="624"/>
    <n v="1561786"/>
    <x v="26"/>
    <s v=""/>
    <d v="2022-03-11T00:00:00"/>
    <s v="viernes"/>
    <n v="6"/>
    <s v="marzo"/>
    <n v="3"/>
    <n v="2022"/>
    <d v="1899-12-30T21:06:40"/>
    <n v="0"/>
    <m/>
    <m/>
    <m/>
    <s v="¿TIENES MAS DUDAS?"/>
    <s v=""/>
    <n v="0"/>
    <s v="ANDROID-APP"/>
    <s v="¿TIENES MAS DUDAS?"/>
    <s v=""/>
    <m/>
    <n v="0"/>
    <n v="0"/>
  </r>
  <r>
    <n v="517129"/>
    <n v="517129"/>
    <m/>
    <s v=""/>
    <n v="624"/>
    <n v="1561786"/>
    <x v="26"/>
    <s v=""/>
    <d v="2022-03-11T00:00:00"/>
    <s v="viernes"/>
    <n v="6"/>
    <s v="marzo"/>
    <n v="3"/>
    <n v="2022"/>
    <d v="1899-12-30T21:0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30"/>
    <n v="517130"/>
    <m/>
    <s v=""/>
    <n v="561"/>
    <n v="3280554"/>
    <x v="4"/>
    <s v=""/>
    <d v="2022-03-11T00:00:00"/>
    <s v="viernes"/>
    <n v="6"/>
    <s v="marzo"/>
    <n v="3"/>
    <n v="2022"/>
    <d v="1899-12-30T21:07:02"/>
    <n v="0"/>
    <m/>
    <m/>
    <m/>
    <s v="¿TIENES MAS DUDAS?"/>
    <s v=""/>
    <n v="0"/>
    <s v="ANDROID-APP"/>
    <s v="¿TIENES MAS DUDAS?"/>
    <s v=""/>
    <m/>
    <n v="0"/>
    <n v="0"/>
  </r>
  <r>
    <n v="517132"/>
    <n v="517132"/>
    <m/>
    <s v=""/>
    <n v="624"/>
    <n v="1561786"/>
    <x v="26"/>
    <s v=""/>
    <d v="2022-03-11T00:00:00"/>
    <s v="viernes"/>
    <n v="6"/>
    <s v="marzo"/>
    <n v="3"/>
    <n v="2022"/>
    <d v="1899-12-30T21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133"/>
    <n v="517133"/>
    <m/>
    <s v=""/>
    <n v="561"/>
    <n v="3280554"/>
    <x v="4"/>
    <s v=""/>
    <d v="2022-03-11T00:00:00"/>
    <s v="viernes"/>
    <n v="6"/>
    <s v="marzo"/>
    <n v="3"/>
    <n v="2022"/>
    <d v="1899-12-30T21:09:35"/>
    <n v="0"/>
    <m/>
    <m/>
    <m/>
    <s v="Redes Sociales"/>
    <s v=""/>
    <n v="0"/>
    <s v="ANDROID-APP"/>
    <s v="Redes Sociales"/>
    <s v=""/>
    <m/>
    <n v="0"/>
    <n v="0"/>
  </r>
  <r>
    <n v="517134"/>
    <n v="517134"/>
    <m/>
    <s v=""/>
    <n v="561"/>
    <n v="3280554"/>
    <x v="4"/>
    <s v=""/>
    <d v="2022-03-11T00:00:00"/>
    <s v="viernes"/>
    <n v="6"/>
    <s v="marzo"/>
    <n v="3"/>
    <n v="2022"/>
    <d v="1899-12-30T21:09:43"/>
    <n v="0"/>
    <m/>
    <m/>
    <m/>
    <s v="INTERCEPCIÓN DE LLAMADAS"/>
    <s v=""/>
    <n v="0"/>
    <s v="ANDROID-APP"/>
    <s v=""/>
    <s v=""/>
    <m/>
    <n v="0"/>
    <n v="0"/>
  </r>
  <r>
    <n v="517135"/>
    <n v="517135"/>
    <m/>
    <s v=""/>
    <n v="561"/>
    <n v="3280554"/>
    <x v="4"/>
    <s v=""/>
    <d v="2022-03-11T00:00:00"/>
    <s v="viernes"/>
    <n v="6"/>
    <s v="marzo"/>
    <n v="3"/>
    <n v="2022"/>
    <d v="1899-12-30T21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517136"/>
    <n v="517136"/>
    <m/>
    <s v=""/>
    <n v="561"/>
    <n v="3280554"/>
    <x v="4"/>
    <s v=""/>
    <d v="2022-03-11T00:00:00"/>
    <s v="viernes"/>
    <n v="6"/>
    <s v="marzo"/>
    <n v="3"/>
    <n v="2022"/>
    <d v="1899-12-30T21:10:00"/>
    <n v="0"/>
    <m/>
    <m/>
    <m/>
    <s v="BECAS UNIVERSAL PARA ESTUDIANTES"/>
    <s v=""/>
    <n v="0"/>
    <s v="ANDROID-APP"/>
    <s v="BECAS UNIVERSAL PARA ESTUDIANTES"/>
    <s v=""/>
    <m/>
    <n v="0"/>
    <n v="0"/>
  </r>
  <r>
    <n v="517137"/>
    <n v="517137"/>
    <m/>
    <s v=""/>
    <n v="561"/>
    <n v="3280554"/>
    <x v="4"/>
    <s v=""/>
    <d v="2022-03-11T00:00:00"/>
    <s v="viernes"/>
    <n v="6"/>
    <s v="marzo"/>
    <n v="3"/>
    <n v="2022"/>
    <d v="1899-12-30T21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38"/>
    <n v="517138"/>
    <m/>
    <s v=""/>
    <n v="332"/>
    <n v="3791270"/>
    <x v="9"/>
    <s v=""/>
    <d v="2022-03-11T00:00:00"/>
    <s v="viernes"/>
    <n v="6"/>
    <s v="marzo"/>
    <n v="3"/>
    <n v="2022"/>
    <d v="1899-12-30T21:12:04"/>
    <n v="0"/>
    <m/>
    <m/>
    <m/>
    <s v="BECAS EDUCACION BASICA"/>
    <s v=""/>
    <n v="0"/>
    <s v="ANDROID-APP"/>
    <s v="BECAS EDUCACION BASICA"/>
    <s v=""/>
    <m/>
    <n v="0"/>
    <n v="0"/>
  </r>
  <r>
    <n v="517139"/>
    <n v="517139"/>
    <m/>
    <s v=""/>
    <n v="332"/>
    <n v="3791270"/>
    <x v="9"/>
    <s v=""/>
    <d v="2022-03-11T00:00:00"/>
    <s v="viernes"/>
    <n v="6"/>
    <s v="marzo"/>
    <n v="3"/>
    <n v="2022"/>
    <d v="1899-12-30T21:1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40"/>
    <n v="517140"/>
    <m/>
    <s v=""/>
    <n v="555"/>
    <n v="9511506"/>
    <x v="4"/>
    <s v=""/>
    <d v="2022-03-11T00:00:00"/>
    <s v="viernes"/>
    <n v="6"/>
    <s v="marzo"/>
    <n v="3"/>
    <n v="2022"/>
    <d v="1899-12-30T21:21:43"/>
    <n v="0"/>
    <m/>
    <m/>
    <m/>
    <s v="INTERCEPCIÓN DE LLAMADAS"/>
    <s v=""/>
    <n v="0"/>
    <s v="ANDROID-APP"/>
    <s v=""/>
    <s v=""/>
    <m/>
    <n v="0"/>
    <n v="0"/>
  </r>
  <r>
    <n v="517141"/>
    <n v="517141"/>
    <m/>
    <s v=""/>
    <n v="555"/>
    <n v="9511506"/>
    <x v="4"/>
    <s v=""/>
    <d v="2022-03-11T00:00:00"/>
    <s v="viernes"/>
    <n v="6"/>
    <s v="marzo"/>
    <n v="3"/>
    <n v="2022"/>
    <d v="1899-12-30T21:22:14"/>
    <n v="0"/>
    <m/>
    <m/>
    <m/>
    <s v="BECAS UNIVERSAL PARA ESTUDIANTES"/>
    <s v=""/>
    <n v="0"/>
    <s v="ANDROID-APP"/>
    <s v="BECAS UNIVERSAL PARA ESTUDIANTES"/>
    <s v=""/>
    <m/>
    <n v="0"/>
    <n v="0"/>
  </r>
  <r>
    <n v="517142"/>
    <n v="517142"/>
    <m/>
    <s v=""/>
    <n v="555"/>
    <n v="9511506"/>
    <x v="4"/>
    <s v=""/>
    <d v="2022-03-11T00:00:00"/>
    <s v="viernes"/>
    <n v="6"/>
    <s v="marzo"/>
    <n v="3"/>
    <n v="2022"/>
    <d v="1899-12-30T21:22:18"/>
    <n v="0"/>
    <m/>
    <m/>
    <m/>
    <s v="BECAS JOVENES ESCRIBIENDO EL FUTURO"/>
    <s v=""/>
    <n v="0"/>
    <s v="ANDROID-APP"/>
    <s v="BECAS JOVENES ESCRIBIENDO EL FUTURO"/>
    <s v=""/>
    <m/>
    <n v="0"/>
    <n v="0"/>
  </r>
  <r>
    <n v="517143"/>
    <n v="517143"/>
    <m/>
    <s v=""/>
    <n v="555"/>
    <n v="9511506"/>
    <x v="4"/>
    <s v=""/>
    <d v="2022-03-11T00:00:00"/>
    <s v="viernes"/>
    <n v="6"/>
    <s v="marzo"/>
    <n v="3"/>
    <n v="2022"/>
    <d v="1899-12-30T21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517144"/>
    <n v="517144"/>
    <m/>
    <s v=""/>
    <n v="555"/>
    <n v="9511506"/>
    <x v="4"/>
    <s v=""/>
    <d v="2022-03-11T00:00:00"/>
    <s v="viernes"/>
    <n v="6"/>
    <s v="marzo"/>
    <n v="3"/>
    <n v="2022"/>
    <d v="1899-12-30T21:24:09"/>
    <n v="0"/>
    <m/>
    <m/>
    <m/>
    <s v="BECAS UNIVERSAL PARA ESTUDIANTES"/>
    <s v=""/>
    <n v="0"/>
    <s v="ANDROID-APP"/>
    <s v="BECAS UNIVERSAL PARA ESTUDIANTES"/>
    <s v=""/>
    <m/>
    <n v="0"/>
    <n v="0"/>
  </r>
  <r>
    <n v="517145"/>
    <n v="517145"/>
    <m/>
    <s v=""/>
    <n v="555"/>
    <n v="9511506"/>
    <x v="4"/>
    <s v=""/>
    <d v="2022-03-11T00:00:00"/>
    <s v="viernes"/>
    <n v="6"/>
    <s v="marzo"/>
    <n v="3"/>
    <n v="2022"/>
    <d v="1899-12-30T21:24:19"/>
    <n v="0"/>
    <m/>
    <m/>
    <m/>
    <s v="¿TIENES MAS DUDAS?"/>
    <s v=""/>
    <n v="0"/>
    <s v="ANDROID-APP"/>
    <s v="¿TIENES MAS DUDAS?"/>
    <s v=""/>
    <m/>
    <n v="0"/>
    <n v="0"/>
  </r>
  <r>
    <n v="517146"/>
    <n v="517146"/>
    <m/>
    <s v=""/>
    <n v="555"/>
    <n v="9511506"/>
    <x v="4"/>
    <s v=""/>
    <d v="2022-03-11T00:00:00"/>
    <s v="viernes"/>
    <n v="6"/>
    <s v="marzo"/>
    <n v="3"/>
    <n v="2022"/>
    <d v="1899-12-30T21:24:42"/>
    <n v="0"/>
    <m/>
    <m/>
    <m/>
    <s v="INTERCEPCIÓN DE LLAMADAS"/>
    <s v=""/>
    <n v="0"/>
    <s v="ANDROID-APP"/>
    <s v=""/>
    <s v=""/>
    <m/>
    <n v="0"/>
    <n v="0"/>
  </r>
  <r>
    <n v="517147"/>
    <n v="517147"/>
    <m/>
    <s v=""/>
    <n v="686"/>
    <n v="4603303"/>
    <x v="20"/>
    <s v=""/>
    <d v="2022-03-11T00:00:00"/>
    <s v="viernes"/>
    <n v="6"/>
    <s v="marzo"/>
    <n v="3"/>
    <n v="2022"/>
    <d v="1899-12-30T21:28:10"/>
    <n v="0"/>
    <m/>
    <m/>
    <m/>
    <s v="INTERCEPCIÓN DE LLAMADAS"/>
    <s v=""/>
    <n v="0"/>
    <s v="ANDROID-APP"/>
    <s v=""/>
    <s v=""/>
    <m/>
    <n v="0"/>
    <n v="0"/>
  </r>
  <r>
    <n v="517148"/>
    <n v="517148"/>
    <m/>
    <s v=""/>
    <n v="561"/>
    <n v="3280554"/>
    <x v="4"/>
    <s v=""/>
    <d v="2022-03-11T00:00:00"/>
    <s v="viernes"/>
    <n v="6"/>
    <s v="marzo"/>
    <n v="3"/>
    <n v="2022"/>
    <d v="1899-12-30T21:29:18"/>
    <n v="0"/>
    <m/>
    <m/>
    <m/>
    <s v="INTERCEPCIÓN DE LLAMADAS"/>
    <s v=""/>
    <n v="0"/>
    <s v="ANDROID-APP"/>
    <s v=""/>
    <s v=""/>
    <m/>
    <n v="0"/>
    <n v="0"/>
  </r>
  <r>
    <n v="517149"/>
    <n v="517149"/>
    <m/>
    <s v=""/>
    <n v="561"/>
    <n v="3280554"/>
    <x v="4"/>
    <s v=""/>
    <d v="2022-03-11T00:00:00"/>
    <s v="viernes"/>
    <n v="6"/>
    <s v="marzo"/>
    <n v="3"/>
    <n v="2022"/>
    <d v="1899-12-30T21:29:35"/>
    <n v="0"/>
    <m/>
    <m/>
    <m/>
    <s v="FACEBOOK"/>
    <s v=""/>
    <n v="0"/>
    <s v="ANDROID-APP"/>
    <s v="FACEBOOK"/>
    <s v=""/>
    <m/>
    <n v="0"/>
    <n v="0"/>
  </r>
  <r>
    <n v="517150"/>
    <n v="517150"/>
    <m/>
    <s v=""/>
    <n v="744"/>
    <n v="3547408"/>
    <x v="3"/>
    <s v=""/>
    <d v="2022-03-11T00:00:00"/>
    <s v="viernes"/>
    <n v="6"/>
    <s v="marzo"/>
    <n v="3"/>
    <n v="2022"/>
    <d v="1899-12-30T21:29:51"/>
    <n v="0"/>
    <m/>
    <m/>
    <m/>
    <s v="INTERCEPCIÓN DE LLAMADAS"/>
    <s v=""/>
    <n v="0"/>
    <s v="ANDROID-APP"/>
    <s v=""/>
    <s v=""/>
    <m/>
    <n v="0"/>
    <n v="0"/>
  </r>
  <r>
    <n v="517151"/>
    <n v="517151"/>
    <m/>
    <s v=""/>
    <n v="744"/>
    <n v="3547408"/>
    <x v="3"/>
    <s v=""/>
    <d v="2022-03-11T00:00:00"/>
    <s v="viernes"/>
    <n v="6"/>
    <s v="marzo"/>
    <n v="3"/>
    <n v="2022"/>
    <d v="1899-12-30T21:30:02"/>
    <n v="0"/>
    <m/>
    <m/>
    <m/>
    <s v="BECAS EDUCACION BASICA"/>
    <s v=""/>
    <n v="0"/>
    <s v="ANDROID-APP"/>
    <s v="BECAS EDUCACION BASICA"/>
    <s v=""/>
    <m/>
    <n v="0"/>
    <n v="0"/>
  </r>
  <r>
    <n v="517152"/>
    <n v="517152"/>
    <m/>
    <s v=""/>
    <n v="744"/>
    <n v="3547408"/>
    <x v="3"/>
    <s v=""/>
    <d v="2022-03-11T00:00:00"/>
    <s v="viernes"/>
    <n v="6"/>
    <s v="marzo"/>
    <n v="3"/>
    <n v="2022"/>
    <d v="1899-12-30T21:30:12"/>
    <n v="0"/>
    <m/>
    <m/>
    <m/>
    <s v="BECAS UNIVERSAL PARA ESTUDIANTES"/>
    <s v=""/>
    <n v="0"/>
    <s v="ANDROID-APP"/>
    <s v="BECAS UNIVERSAL PARA ESTUDIANTES"/>
    <s v=""/>
    <m/>
    <n v="0"/>
    <n v="0"/>
  </r>
  <r>
    <n v="517153"/>
    <n v="517153"/>
    <m/>
    <s v=""/>
    <n v="744"/>
    <n v="3547408"/>
    <x v="3"/>
    <s v=""/>
    <d v="2022-03-11T00:00:00"/>
    <s v="viernes"/>
    <n v="6"/>
    <s v="marzo"/>
    <n v="3"/>
    <n v="2022"/>
    <d v="1899-12-30T21:30:17"/>
    <n v="0"/>
    <m/>
    <m/>
    <m/>
    <s v="¿TIENES MAS DUDAS?"/>
    <s v=""/>
    <n v="0"/>
    <s v="ANDROID-APP"/>
    <s v="¿TIENES MAS DUDAS?"/>
    <s v=""/>
    <m/>
    <n v="0"/>
    <n v="0"/>
  </r>
  <r>
    <n v="517154"/>
    <n v="517154"/>
    <m/>
    <s v=""/>
    <n v="561"/>
    <n v="3280554"/>
    <x v="4"/>
    <s v=""/>
    <d v="2022-03-11T00:00:00"/>
    <s v="viernes"/>
    <n v="6"/>
    <s v="marzo"/>
    <n v="3"/>
    <n v="2022"/>
    <d v="1899-12-30T21:38:37"/>
    <n v="0"/>
    <m/>
    <m/>
    <m/>
    <s v="INTERCEPCIÓN DE LLAMADAS"/>
    <s v=""/>
    <n v="0"/>
    <s v="ANDROID-APP"/>
    <s v=""/>
    <s v=""/>
    <m/>
    <n v="0"/>
    <n v="0"/>
  </r>
  <r>
    <n v="517155"/>
    <n v="517155"/>
    <m/>
    <s v=""/>
    <n v="411"/>
    <n v="1117191"/>
    <x v="13"/>
    <s v=""/>
    <d v="2022-03-11T00:00:00"/>
    <s v="viernes"/>
    <n v="6"/>
    <s v="marzo"/>
    <n v="3"/>
    <n v="2022"/>
    <d v="1899-12-30T21:51:52"/>
    <n v="0"/>
    <m/>
    <m/>
    <m/>
    <s v="INTERCEPCIÓN DE LLAMADAS"/>
    <s v=""/>
    <n v="0"/>
    <s v="ANDROID-APP"/>
    <s v=""/>
    <s v=""/>
    <m/>
    <n v="0"/>
    <n v="0"/>
  </r>
  <r>
    <n v="517156"/>
    <n v="517156"/>
    <m/>
    <s v=""/>
    <n v="411"/>
    <n v="1117191"/>
    <x v="13"/>
    <s v=""/>
    <d v="2022-03-11T00:00:00"/>
    <s v="viernes"/>
    <n v="6"/>
    <s v="marzo"/>
    <n v="3"/>
    <n v="2022"/>
    <d v="1899-12-30T21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57"/>
    <n v="517157"/>
    <m/>
    <s v=""/>
    <n v="411"/>
    <n v="1117191"/>
    <x v="13"/>
    <s v=""/>
    <d v="2022-03-11T00:00:00"/>
    <s v="viernes"/>
    <n v="6"/>
    <s v="marzo"/>
    <n v="3"/>
    <n v="2022"/>
    <d v="1899-12-30T21:5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58"/>
    <n v="517158"/>
    <m/>
    <s v=""/>
    <n v="556"/>
    <n v="889152"/>
    <x v="4"/>
    <s v=""/>
    <d v="2022-03-11T00:00:00"/>
    <s v="viernes"/>
    <n v="6"/>
    <s v="marzo"/>
    <n v="3"/>
    <n v="2022"/>
    <d v="1899-12-30T21:55:23"/>
    <n v="0"/>
    <m/>
    <m/>
    <m/>
    <s v="INTERCEPCIÓN DE LLAMADAS"/>
    <s v=""/>
    <n v="0"/>
    <s v="ANDROID-APP"/>
    <s v=""/>
    <s v=""/>
    <m/>
    <n v="0"/>
    <n v="0"/>
  </r>
  <r>
    <n v="517159"/>
    <n v="517159"/>
    <m/>
    <s v=""/>
    <n v="556"/>
    <n v="889152"/>
    <x v="4"/>
    <s v=""/>
    <d v="2022-03-11T00:00:00"/>
    <s v="viernes"/>
    <n v="6"/>
    <s v="marzo"/>
    <n v="3"/>
    <n v="2022"/>
    <d v="1899-12-30T21:55:34"/>
    <n v="0"/>
    <m/>
    <m/>
    <m/>
    <s v="BECAS UNIVERSAL PARA ESTUDIANTES"/>
    <s v=""/>
    <n v="0"/>
    <s v="ANDROID-APP"/>
    <s v="BECAS UNIVERSAL PARA ESTUDIANTES"/>
    <s v=""/>
    <m/>
    <n v="0"/>
    <n v="0"/>
  </r>
  <r>
    <n v="517160"/>
    <n v="517160"/>
    <m/>
    <s v=""/>
    <n v="556"/>
    <n v="889152"/>
    <x v="4"/>
    <s v=""/>
    <d v="2022-03-11T00:00:00"/>
    <s v="viernes"/>
    <n v="6"/>
    <s v="marzo"/>
    <n v="3"/>
    <n v="2022"/>
    <d v="1899-12-30T21:55:42"/>
    <n v="0"/>
    <m/>
    <m/>
    <m/>
    <s v="BECAS UNIVERSAL PARA ESTUDIANTES"/>
    <s v=""/>
    <n v="0"/>
    <s v="ANDROID-APP"/>
    <s v="BECAS UNIVERSAL PARA ESTUDIANTES"/>
    <s v=""/>
    <m/>
    <n v="0"/>
    <n v="0"/>
  </r>
  <r>
    <n v="517161"/>
    <n v="517161"/>
    <m/>
    <s v=""/>
    <n v="556"/>
    <n v="889152"/>
    <x v="4"/>
    <s v=""/>
    <d v="2022-03-11T00:00:00"/>
    <s v="viernes"/>
    <n v="6"/>
    <s v="marzo"/>
    <n v="3"/>
    <n v="2022"/>
    <d v="1899-12-30T21:55:48"/>
    <n v="0"/>
    <m/>
    <m/>
    <m/>
    <s v="BECAS UNIVERSAL PARA ESTUDIANTES"/>
    <s v=""/>
    <n v="0"/>
    <s v="ANDROID-APP"/>
    <s v="BECAS UNIVERSAL PARA ESTUDIANTES"/>
    <s v=""/>
    <m/>
    <n v="0"/>
    <n v="0"/>
  </r>
  <r>
    <n v="517162"/>
    <n v="517162"/>
    <m/>
    <s v=""/>
    <n v="961"/>
    <n v="2571142"/>
    <x v="19"/>
    <s v=""/>
    <d v="2022-03-11T00:00:00"/>
    <s v="viernes"/>
    <n v="6"/>
    <s v="marzo"/>
    <n v="3"/>
    <n v="2022"/>
    <d v="1899-12-30T22:08:42"/>
    <n v="0"/>
    <m/>
    <m/>
    <m/>
    <s v="INTERCEPCIÓN DE LLAMADAS"/>
    <s v=""/>
    <n v="0"/>
    <s v="ANDROID-APP"/>
    <s v=""/>
    <s v=""/>
    <m/>
    <n v="0"/>
    <n v="0"/>
  </r>
  <r>
    <n v="517163"/>
    <n v="517163"/>
    <m/>
    <s v=""/>
    <n v="961"/>
    <n v="2571142"/>
    <x v="19"/>
    <s v=""/>
    <d v="2022-03-11T00:00:00"/>
    <s v="viernes"/>
    <n v="6"/>
    <s v="marzo"/>
    <n v="3"/>
    <n v="2022"/>
    <d v="1899-12-30T22:09:07"/>
    <n v="0"/>
    <m/>
    <m/>
    <m/>
    <s v="BECAS UNIVERSAL PARA ESTUDIANTES"/>
    <s v=""/>
    <n v="0"/>
    <s v="ANDROID-APP"/>
    <s v="BECAS UNIVERSAL PARA ESTUDIANTES"/>
    <s v=""/>
    <m/>
    <n v="0"/>
    <n v="0"/>
  </r>
  <r>
    <n v="517164"/>
    <n v="517164"/>
    <m/>
    <s v=""/>
    <n v="411"/>
    <n v="2090631"/>
    <x v="13"/>
    <s v=""/>
    <d v="2022-03-11T00:00:00"/>
    <s v="viernes"/>
    <n v="6"/>
    <s v="marzo"/>
    <n v="3"/>
    <n v="2022"/>
    <d v="1899-12-30T22:11:03"/>
    <n v="0"/>
    <m/>
    <m/>
    <m/>
    <s v="INTERCEPCIÓN DE LLAMADAS"/>
    <s v=""/>
    <n v="0"/>
    <s v="ANDROID-APP"/>
    <s v=""/>
    <s v=""/>
    <m/>
    <n v="0"/>
    <n v="0"/>
  </r>
  <r>
    <n v="517165"/>
    <n v="517165"/>
    <m/>
    <s v=""/>
    <n v="411"/>
    <n v="2090631"/>
    <x v="13"/>
    <s v=""/>
    <d v="2022-03-11T00:00:00"/>
    <s v="viernes"/>
    <n v="6"/>
    <s v="marzo"/>
    <n v="3"/>
    <n v="2022"/>
    <d v="1899-12-30T22:11:11"/>
    <n v="0"/>
    <m/>
    <m/>
    <m/>
    <s v="BECAS EDUCACION BASICA"/>
    <s v=""/>
    <n v="0"/>
    <s v="ANDROID-APP"/>
    <s v="BECAS EDUCACION BASICA"/>
    <s v=""/>
    <m/>
    <n v="0"/>
    <n v="0"/>
  </r>
  <r>
    <n v="517166"/>
    <n v="517166"/>
    <m/>
    <s v=""/>
    <n v="411"/>
    <n v="2090631"/>
    <x v="13"/>
    <s v=""/>
    <d v="2022-03-11T00:00:00"/>
    <s v="viernes"/>
    <n v="6"/>
    <s v="marzo"/>
    <n v="3"/>
    <n v="2022"/>
    <d v="1899-12-30T22:11:51"/>
    <n v="0"/>
    <m/>
    <m/>
    <m/>
    <s v="BECAS EDUCACION BASICA"/>
    <s v=""/>
    <n v="0"/>
    <s v="ANDROID-APP"/>
    <s v="BECAS EDUCACION BASICA"/>
    <s v=""/>
    <m/>
    <n v="0"/>
    <n v="0"/>
  </r>
  <r>
    <n v="517168"/>
    <n v="517168"/>
    <m/>
    <s v=""/>
    <n v="333"/>
    <n v="4427948"/>
    <x v="9"/>
    <s v=""/>
    <d v="2022-03-11T00:00:00"/>
    <s v="viernes"/>
    <n v="6"/>
    <s v="marzo"/>
    <n v="3"/>
    <n v="2022"/>
    <d v="1899-12-30T22:28:46"/>
    <n v="0"/>
    <m/>
    <m/>
    <m/>
    <s v="INTERCEPCIÓN DE LLAMADAS"/>
    <s v=""/>
    <n v="0"/>
    <s v="ANDROID-APP"/>
    <s v=""/>
    <s v=""/>
    <m/>
    <n v="0"/>
    <n v="0"/>
  </r>
  <r>
    <n v="517169"/>
    <n v="517169"/>
    <m/>
    <s v=""/>
    <n v="333"/>
    <n v="4427948"/>
    <x v="9"/>
    <s v=""/>
    <d v="2022-03-11T00:00:00"/>
    <s v="viernes"/>
    <n v="6"/>
    <s v="marzo"/>
    <n v="3"/>
    <n v="2022"/>
    <d v="1899-12-30T22:28:53"/>
    <n v="0"/>
    <m/>
    <m/>
    <m/>
    <s v="¿TIENES MAS DUDAS?"/>
    <s v=""/>
    <n v="0"/>
    <s v="ANDROID-APP"/>
    <s v="¿TIENES MAS DUDAS?"/>
    <s v=""/>
    <m/>
    <n v="0"/>
    <n v="0"/>
  </r>
  <r>
    <n v="517170"/>
    <n v="517170"/>
    <m/>
    <s v=""/>
    <n v="333"/>
    <n v="4427948"/>
    <x v="9"/>
    <s v=""/>
    <d v="2022-03-11T00:00:00"/>
    <s v="viernes"/>
    <n v="6"/>
    <s v="marzo"/>
    <n v="3"/>
    <n v="2022"/>
    <d v="1899-12-30T22:29:09"/>
    <n v="0"/>
    <m/>
    <m/>
    <m/>
    <s v="BECAS UNIVERSAL PARA ESTUDIANTES"/>
    <s v=""/>
    <n v="0"/>
    <s v="ANDROID-APP"/>
    <s v="BECAS UNIVERSAL PARA ESTUDIANTES"/>
    <s v=""/>
    <m/>
    <n v="0"/>
    <n v="0"/>
  </r>
  <r>
    <n v="517171"/>
    <n v="517171"/>
    <m/>
    <s v=""/>
    <n v="333"/>
    <n v="4427948"/>
    <x v="9"/>
    <s v=""/>
    <d v="2022-03-11T00:00:00"/>
    <s v="viernes"/>
    <n v="6"/>
    <s v="marzo"/>
    <n v="3"/>
    <n v="2022"/>
    <d v="1899-12-30T22:29:17"/>
    <n v="0"/>
    <m/>
    <m/>
    <m/>
    <s v="¿TIENES MAS DUDAS?"/>
    <s v=""/>
    <n v="0"/>
    <s v="ANDROID-APP"/>
    <s v="¿TIENES MAS DUDAS?"/>
    <s v=""/>
    <m/>
    <n v="0"/>
    <n v="0"/>
  </r>
  <r>
    <n v="517172"/>
    <n v="517172"/>
    <m/>
    <s v=""/>
    <n v="782"/>
    <n v="1926044"/>
    <x v="2"/>
    <s v=""/>
    <d v="2022-03-11T00:00:00"/>
    <s v="viernes"/>
    <n v="6"/>
    <s v="marzo"/>
    <n v="3"/>
    <n v="2022"/>
    <d v="1899-12-30T22:32:15"/>
    <n v="0"/>
    <m/>
    <m/>
    <m/>
    <s v="INTERCEPCIÓN DE LLAMADAS"/>
    <s v=""/>
    <n v="0"/>
    <s v="ANDROID-APP"/>
    <s v=""/>
    <s v=""/>
    <m/>
    <n v="0"/>
    <n v="0"/>
  </r>
  <r>
    <n v="517173"/>
    <n v="517173"/>
    <m/>
    <s v=""/>
    <n v="782"/>
    <n v="1926044"/>
    <x v="2"/>
    <s v=""/>
    <d v="2022-03-11T00:00:00"/>
    <s v="viernes"/>
    <n v="6"/>
    <s v="marzo"/>
    <n v="3"/>
    <n v="2022"/>
    <d v="1899-12-30T22:3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74"/>
    <n v="517174"/>
    <m/>
    <s v=""/>
    <n v="782"/>
    <n v="1926044"/>
    <x v="2"/>
    <s v=""/>
    <d v="2022-03-11T00:00:00"/>
    <s v="viernes"/>
    <n v="6"/>
    <s v="marzo"/>
    <n v="3"/>
    <n v="2022"/>
    <d v="1899-12-30T22:33:02"/>
    <n v="0"/>
    <m/>
    <m/>
    <m/>
    <s v="BECAS JOVENES ESCRIBIENDO EL FUTURO"/>
    <s v=""/>
    <n v="0"/>
    <s v="ANDROID-APP"/>
    <s v="BECAS JOVENES ESCRIBIENDO EL FUTURO"/>
    <s v=""/>
    <m/>
    <n v="0"/>
    <n v="0"/>
  </r>
  <r>
    <n v="517175"/>
    <n v="517175"/>
    <m/>
    <s v=""/>
    <n v="782"/>
    <n v="1926044"/>
    <x v="2"/>
    <s v=""/>
    <d v="2022-03-11T00:00:00"/>
    <s v="viernes"/>
    <n v="6"/>
    <s v="marzo"/>
    <n v="3"/>
    <n v="2022"/>
    <d v="1899-12-30T22:33:11"/>
    <n v="0"/>
    <m/>
    <m/>
    <m/>
    <s v="BECAS EDUCACION BASICA"/>
    <s v=""/>
    <n v="0"/>
    <s v="ANDROID-APP"/>
    <s v="BECAS EDUCACION BASICA"/>
    <s v=""/>
    <m/>
    <n v="0"/>
    <n v="0"/>
  </r>
  <r>
    <n v="517176"/>
    <n v="517176"/>
    <m/>
    <s v=""/>
    <n v="332"/>
    <n v="5650503"/>
    <x v="9"/>
    <s v=""/>
    <d v="2022-03-11T00:00:00"/>
    <s v="viernes"/>
    <n v="6"/>
    <s v="marzo"/>
    <n v="3"/>
    <n v="2022"/>
    <d v="1899-12-30T22:37:28"/>
    <n v="0"/>
    <m/>
    <m/>
    <m/>
    <s v="INTERCEPCIÓN DE LLAMADAS"/>
    <s v=""/>
    <n v="0"/>
    <s v="ANDROID-APP"/>
    <s v=""/>
    <s v=""/>
    <m/>
    <n v="0"/>
    <n v="0"/>
  </r>
  <r>
    <n v="517177"/>
    <n v="517177"/>
    <m/>
    <s v=""/>
    <n v="332"/>
    <n v="5650503"/>
    <x v="9"/>
    <s v=""/>
    <d v="2022-03-11T00:00:00"/>
    <s v="viernes"/>
    <n v="6"/>
    <s v="marzo"/>
    <n v="3"/>
    <n v="2022"/>
    <d v="1899-12-30T22:3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178"/>
    <n v="517178"/>
    <m/>
    <s v=""/>
    <n v="332"/>
    <n v="5650503"/>
    <x v="9"/>
    <s v=""/>
    <d v="2022-03-11T00:00:00"/>
    <s v="viernes"/>
    <n v="6"/>
    <s v="marzo"/>
    <n v="3"/>
    <n v="2022"/>
    <d v="1899-12-30T22:38:09"/>
    <n v="0"/>
    <m/>
    <m/>
    <m/>
    <s v="BECAS EDUCACION BASICA"/>
    <s v=""/>
    <n v="0"/>
    <s v="ANDROID-APP"/>
    <s v="BECAS EDUCACION BASICA"/>
    <s v=""/>
    <m/>
    <n v="0"/>
    <n v="0"/>
  </r>
  <r>
    <n v="517179"/>
    <n v="517179"/>
    <m/>
    <s v=""/>
    <n v="456"/>
    <n v="1145177"/>
    <x v="13"/>
    <s v=""/>
    <d v="2022-03-11T00:00:00"/>
    <s v="viernes"/>
    <n v="6"/>
    <s v="marzo"/>
    <n v="3"/>
    <n v="2022"/>
    <d v="1899-12-30T22:42:06"/>
    <n v="0"/>
    <m/>
    <m/>
    <m/>
    <s v="INTERCEPCIÓN DE LLAMADAS"/>
    <s v=""/>
    <n v="0"/>
    <s v="ANDROID-APP"/>
    <s v=""/>
    <s v=""/>
    <m/>
    <n v="0"/>
    <n v="0"/>
  </r>
  <r>
    <n v="517180"/>
    <n v="517180"/>
    <m/>
    <s v=""/>
    <n v="456"/>
    <n v="1145177"/>
    <x v="13"/>
    <s v=""/>
    <d v="2022-03-11T00:00:00"/>
    <s v="viernes"/>
    <n v="6"/>
    <s v="marzo"/>
    <n v="3"/>
    <n v="2022"/>
    <d v="1899-12-30T22:42:25"/>
    <n v="0"/>
    <m/>
    <m/>
    <m/>
    <s v="BECAS EDUCACION BASICA"/>
    <s v=""/>
    <n v="0"/>
    <s v="ANDROID-APP"/>
    <s v="BECAS EDUCACION BASICA"/>
    <s v=""/>
    <m/>
    <n v="0"/>
    <n v="0"/>
  </r>
  <r>
    <n v="517181"/>
    <n v="517181"/>
    <m/>
    <s v=""/>
    <n v="456"/>
    <n v="1145177"/>
    <x v="13"/>
    <s v=""/>
    <d v="2022-03-11T00:00:00"/>
    <s v="viernes"/>
    <n v="6"/>
    <s v="marzo"/>
    <n v="3"/>
    <n v="2022"/>
    <d v="1899-12-30T22:4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182"/>
    <n v="517182"/>
    <m/>
    <s v=""/>
    <n v="294"/>
    <n v="1409438"/>
    <x v="5"/>
    <s v=""/>
    <d v="2022-03-11T00:00:00"/>
    <s v="viernes"/>
    <n v="6"/>
    <s v="marzo"/>
    <n v="3"/>
    <n v="2022"/>
    <d v="1899-12-30T22:47:14"/>
    <n v="0"/>
    <m/>
    <m/>
    <m/>
    <s v="INTERCEPCIÓN DE LLAMADAS"/>
    <s v=""/>
    <n v="0"/>
    <s v="ANDROID-APP"/>
    <s v=""/>
    <s v=""/>
    <m/>
    <n v="0"/>
    <n v="0"/>
  </r>
  <r>
    <n v="517183"/>
    <n v="517183"/>
    <m/>
    <s v=""/>
    <n v="924"/>
    <n v="1174856"/>
    <x v="5"/>
    <s v=""/>
    <d v="2022-03-11T00:00:00"/>
    <s v="viernes"/>
    <n v="6"/>
    <s v="marzo"/>
    <n v="3"/>
    <n v="2022"/>
    <d v="1899-12-30T22:47:21"/>
    <n v="0"/>
    <m/>
    <m/>
    <m/>
    <s v="INTERCEPCIÓN DE LLAMADAS"/>
    <s v=""/>
    <n v="0"/>
    <s v="ANDROID-APP"/>
    <s v=""/>
    <s v=""/>
    <m/>
    <n v="0"/>
    <n v="0"/>
  </r>
  <r>
    <n v="517184"/>
    <n v="517184"/>
    <m/>
    <s v=""/>
    <n v="294"/>
    <n v="1409438"/>
    <x v="5"/>
    <s v=""/>
    <d v="2022-03-11T00:00:00"/>
    <s v="viernes"/>
    <n v="6"/>
    <s v="marzo"/>
    <n v="3"/>
    <n v="2022"/>
    <d v="1899-12-30T22:47:27"/>
    <n v="0"/>
    <m/>
    <m/>
    <m/>
    <s v="BECAS UNIVERSAL PARA ESTUDIANTES"/>
    <s v=""/>
    <n v="0"/>
    <s v="ANDROID-APP"/>
    <s v="BECAS UNIVERSAL PARA ESTUDIANTES"/>
    <s v=""/>
    <m/>
    <n v="0"/>
    <n v="0"/>
  </r>
  <r>
    <n v="517185"/>
    <n v="517185"/>
    <m/>
    <s v=""/>
    <n v="294"/>
    <n v="1409438"/>
    <x v="5"/>
    <s v=""/>
    <d v="2022-03-11T00:00:00"/>
    <s v="viernes"/>
    <n v="6"/>
    <s v="marzo"/>
    <n v="3"/>
    <n v="2022"/>
    <d v="1899-12-30T22:47:39"/>
    <n v="0"/>
    <m/>
    <m/>
    <m/>
    <s v="¿TIENES MAS DUDAS?"/>
    <s v=""/>
    <n v="0"/>
    <s v="ANDROID-APP"/>
    <s v="¿TIENES MAS DUDAS?"/>
    <s v=""/>
    <m/>
    <n v="0"/>
    <n v="0"/>
  </r>
  <r>
    <n v="517186"/>
    <n v="517186"/>
    <m/>
    <s v=""/>
    <n v="924"/>
    <n v="1174856"/>
    <x v="5"/>
    <s v=""/>
    <d v="2022-03-11T00:00:00"/>
    <s v="viernes"/>
    <n v="6"/>
    <s v="marzo"/>
    <n v="3"/>
    <n v="2022"/>
    <d v="1899-12-30T22:47:45"/>
    <n v="0"/>
    <m/>
    <m/>
    <m/>
    <s v="BECAS EDUCACION BASICA"/>
    <s v=""/>
    <n v="0"/>
    <s v="ANDROID-APP"/>
    <s v="BECAS EDUCACION BASICA"/>
    <s v=""/>
    <m/>
    <n v="0"/>
    <n v="0"/>
  </r>
  <r>
    <n v="517187"/>
    <n v="517187"/>
    <m/>
    <s v=""/>
    <n v="294"/>
    <n v="1409438"/>
    <x v="5"/>
    <s v=""/>
    <d v="2022-03-11T00:00:00"/>
    <s v="viernes"/>
    <n v="6"/>
    <s v="marzo"/>
    <n v="3"/>
    <n v="2022"/>
    <d v="1899-12-30T22:47:49"/>
    <n v="0"/>
    <m/>
    <m/>
    <m/>
    <s v="BECAS UNIVERSAL PARA ESTUDIANTES"/>
    <s v=""/>
    <n v="0"/>
    <s v="ANDROID-APP"/>
    <s v="BECAS UNIVERSAL PARA ESTUDIANTES"/>
    <s v=""/>
    <m/>
    <n v="0"/>
    <n v="0"/>
  </r>
  <r>
    <n v="517188"/>
    <n v="517188"/>
    <m/>
    <s v=""/>
    <n v="924"/>
    <n v="1174856"/>
    <x v="5"/>
    <s v=""/>
    <d v="2022-03-11T00:00:00"/>
    <s v="viernes"/>
    <n v="6"/>
    <s v="marzo"/>
    <n v="3"/>
    <n v="2022"/>
    <d v="1899-12-30T22:4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89"/>
    <n v="517189"/>
    <m/>
    <s v=""/>
    <n v="333"/>
    <n v="4427948"/>
    <x v="9"/>
    <s v=""/>
    <d v="2022-03-11T00:00:00"/>
    <s v="viernes"/>
    <n v="6"/>
    <s v="marzo"/>
    <n v="3"/>
    <n v="2022"/>
    <d v="1899-12-30T22:52:15"/>
    <n v="0"/>
    <m/>
    <m/>
    <m/>
    <s v="INTERCEPCIÓN DE LLAMADAS"/>
    <s v=""/>
    <n v="0"/>
    <s v="ANDROID-APP"/>
    <s v=""/>
    <s v=""/>
    <m/>
    <n v="0"/>
    <n v="0"/>
  </r>
  <r>
    <n v="517190"/>
    <n v="517190"/>
    <m/>
    <s v=""/>
    <n v="333"/>
    <n v="4427948"/>
    <x v="9"/>
    <s v=""/>
    <d v="2022-03-11T00:00:00"/>
    <s v="viernes"/>
    <n v="6"/>
    <s v="marzo"/>
    <n v="3"/>
    <n v="2022"/>
    <d v="1899-12-30T22:5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191"/>
    <n v="517191"/>
    <m/>
    <s v=""/>
    <n v="333"/>
    <n v="4427948"/>
    <x v="9"/>
    <s v=""/>
    <d v="2022-03-11T00:00:00"/>
    <s v="viernes"/>
    <n v="6"/>
    <s v="marzo"/>
    <n v="3"/>
    <n v="2022"/>
    <d v="1899-12-30T22:52:41"/>
    <n v="0"/>
    <m/>
    <m/>
    <m/>
    <s v="¿TIENES MAS DUDAS?"/>
    <s v=""/>
    <n v="0"/>
    <s v="ANDROID-APP"/>
    <s v="¿TIENES MAS DUDAS?"/>
    <s v=""/>
    <m/>
    <n v="0"/>
    <n v="0"/>
  </r>
  <r>
    <n v="517192"/>
    <n v="517192"/>
    <m/>
    <s v=""/>
    <n v="249"/>
    <n v="2091345"/>
    <x v="14"/>
    <s v=""/>
    <d v="2022-03-11T00:00:00"/>
    <s v="viernes"/>
    <n v="6"/>
    <s v="marzo"/>
    <n v="3"/>
    <n v="2022"/>
    <d v="1899-12-30T22:53:22"/>
    <n v="0"/>
    <m/>
    <m/>
    <m/>
    <s v="INTERCEPCIÓN DE LLAMADAS"/>
    <s v=""/>
    <n v="0"/>
    <s v="ANDROID-APP"/>
    <s v=""/>
    <s v=""/>
    <m/>
    <n v="0"/>
    <n v="0"/>
  </r>
  <r>
    <n v="517193"/>
    <n v="517193"/>
    <m/>
    <s v=""/>
    <n v="249"/>
    <n v="2091345"/>
    <x v="14"/>
    <s v=""/>
    <d v="2022-03-11T00:00:00"/>
    <s v="viernes"/>
    <n v="6"/>
    <s v="marzo"/>
    <n v="3"/>
    <n v="2022"/>
    <d v="1899-12-30T22:53:47"/>
    <n v="0"/>
    <m/>
    <m/>
    <m/>
    <s v="BECAS UNIVERSAL PARA ESTUDIANTES"/>
    <s v=""/>
    <n v="0"/>
    <s v="ANDROID-APP"/>
    <s v="BECAS UNIVERSAL PARA ESTUDIANTES"/>
    <s v=""/>
    <m/>
    <n v="0"/>
    <n v="0"/>
  </r>
  <r>
    <n v="517194"/>
    <n v="517194"/>
    <m/>
    <s v=""/>
    <n v="249"/>
    <n v="2091345"/>
    <x v="14"/>
    <s v=""/>
    <d v="2022-03-11T00:00:00"/>
    <s v="viernes"/>
    <n v="6"/>
    <s v="marzo"/>
    <n v="3"/>
    <n v="2022"/>
    <d v="1899-12-30T22:53:55"/>
    <n v="0"/>
    <m/>
    <m/>
    <m/>
    <s v="BECAS EDUCACION BASICA"/>
    <s v=""/>
    <n v="0"/>
    <s v="ANDROID-APP"/>
    <s v="BECAS EDUCACION BASICA"/>
    <s v=""/>
    <m/>
    <n v="0"/>
    <n v="0"/>
  </r>
  <r>
    <n v="517195"/>
    <n v="517195"/>
    <m/>
    <s v=""/>
    <n v="557"/>
    <n v="3275192"/>
    <x v="4"/>
    <s v=""/>
    <d v="2022-03-11T00:00:00"/>
    <s v="viernes"/>
    <n v="6"/>
    <s v="marzo"/>
    <n v="3"/>
    <n v="2022"/>
    <d v="1899-12-30T23:02:22"/>
    <n v="0"/>
    <m/>
    <m/>
    <m/>
    <s v="INTERCEPCIÓN DE LLAMADAS"/>
    <s v=""/>
    <n v="0"/>
    <s v="ANDROID-APP"/>
    <s v=""/>
    <s v=""/>
    <m/>
    <n v="0"/>
    <n v="0"/>
  </r>
  <r>
    <n v="517196"/>
    <n v="517196"/>
    <m/>
    <s v=""/>
    <n v="775"/>
    <n v="1027562"/>
    <x v="21"/>
    <s v=""/>
    <d v="2022-03-11T00:00:00"/>
    <s v="viernes"/>
    <n v="6"/>
    <s v="marzo"/>
    <n v="3"/>
    <n v="2022"/>
    <d v="1899-12-30T23:05:51"/>
    <n v="0"/>
    <m/>
    <m/>
    <m/>
    <s v="INTERCEPCIÓN DE LLAMADAS"/>
    <s v=""/>
    <n v="0"/>
    <s v="ANDROID-APP"/>
    <s v=""/>
    <s v=""/>
    <m/>
    <n v="0"/>
    <n v="0"/>
  </r>
  <r>
    <n v="517197"/>
    <n v="517197"/>
    <m/>
    <s v=""/>
    <n v="775"/>
    <n v="1027562"/>
    <x v="21"/>
    <s v=""/>
    <d v="2022-03-11T00:00:00"/>
    <s v="viernes"/>
    <n v="6"/>
    <s v="marzo"/>
    <n v="3"/>
    <n v="2022"/>
    <d v="1899-12-30T23:05:58"/>
    <n v="0"/>
    <m/>
    <m/>
    <m/>
    <s v="BECAS JOVENES ESCRIBIENDO EL FUTURO"/>
    <s v=""/>
    <n v="0"/>
    <s v="ANDROID-APP"/>
    <s v="BECAS JOVENES ESCRIBIENDO EL FUTURO"/>
    <s v=""/>
    <m/>
    <n v="0"/>
    <n v="0"/>
  </r>
  <r>
    <n v="517198"/>
    <n v="517198"/>
    <m/>
    <s v=""/>
    <n v="249"/>
    <n v="2091345"/>
    <x v="14"/>
    <s v=""/>
    <d v="2022-03-11T00:00:00"/>
    <s v="viernes"/>
    <n v="6"/>
    <s v="marzo"/>
    <n v="3"/>
    <n v="2022"/>
    <d v="1899-12-30T23:06:52"/>
    <n v="0"/>
    <m/>
    <m/>
    <m/>
    <s v="INTERCEPCIÓN DE LLAMADAS"/>
    <s v=""/>
    <n v="0"/>
    <s v="ANDROID-APP"/>
    <s v=""/>
    <s v=""/>
    <m/>
    <n v="0"/>
    <n v="0"/>
  </r>
  <r>
    <n v="517199"/>
    <n v="517199"/>
    <m/>
    <s v=""/>
    <n v="664"/>
    <n v="4858725"/>
    <x v="20"/>
    <s v=""/>
    <d v="2022-03-11T00:00:00"/>
    <s v="viernes"/>
    <n v="6"/>
    <s v="marzo"/>
    <n v="3"/>
    <n v="2022"/>
    <d v="1899-12-30T23:14:51"/>
    <n v="0"/>
    <m/>
    <m/>
    <m/>
    <s v="INTERCEPCIÓN DE LLAMADAS"/>
    <s v=""/>
    <n v="0"/>
    <s v="ANDROID-APP"/>
    <s v=""/>
    <s v=""/>
    <m/>
    <n v="0"/>
    <n v="0"/>
  </r>
  <r>
    <n v="517200"/>
    <n v="517200"/>
    <m/>
    <s v=""/>
    <n v="664"/>
    <n v="4858725"/>
    <x v="20"/>
    <s v=""/>
    <d v="2022-03-11T00:00:00"/>
    <s v="viernes"/>
    <n v="6"/>
    <s v="marzo"/>
    <n v="3"/>
    <n v="2022"/>
    <d v="1899-12-30T23:15:18"/>
    <n v="0"/>
    <m/>
    <m/>
    <m/>
    <s v="BECAS UNIVERSAL PARA ESTUDIANTES"/>
    <s v=""/>
    <n v="0"/>
    <s v="ANDROID-APP"/>
    <s v="BECAS UNIVERSAL PARA ESTUDIANTES"/>
    <s v=""/>
    <m/>
    <n v="0"/>
    <n v="0"/>
  </r>
  <r>
    <n v="517201"/>
    <n v="517201"/>
    <m/>
    <s v=""/>
    <n v="664"/>
    <n v="4858725"/>
    <x v="20"/>
    <s v=""/>
    <d v="2022-03-11T00:00:00"/>
    <s v="viernes"/>
    <n v="6"/>
    <s v="marzo"/>
    <n v="3"/>
    <n v="2022"/>
    <d v="1899-12-30T23:15:27"/>
    <n v="0"/>
    <m/>
    <m/>
    <m/>
    <s v="BECAS EDUCACION BASICA"/>
    <s v=""/>
    <n v="0"/>
    <s v="ANDROID-APP"/>
    <s v="BECAS EDUCACION BASICA"/>
    <s v=""/>
    <m/>
    <n v="0"/>
    <n v="0"/>
  </r>
  <r>
    <n v="517202"/>
    <n v="517202"/>
    <m/>
    <s v=""/>
    <n v="664"/>
    <n v="4858725"/>
    <x v="20"/>
    <s v=""/>
    <d v="2022-03-11T00:00:00"/>
    <s v="viernes"/>
    <n v="6"/>
    <s v="marzo"/>
    <n v="3"/>
    <n v="2022"/>
    <d v="1899-12-30T23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517203"/>
    <n v="517203"/>
    <m/>
    <s v=""/>
    <n v="443"/>
    <n v="4068672"/>
    <x v="1"/>
    <s v=""/>
    <d v="2022-03-11T00:00:00"/>
    <s v="viernes"/>
    <n v="6"/>
    <s v="marzo"/>
    <n v="3"/>
    <n v="2022"/>
    <d v="1899-12-30T23:15:57"/>
    <n v="0"/>
    <m/>
    <m/>
    <m/>
    <s v="INTERCEPCIÓN DE LLAMADAS"/>
    <s v=""/>
    <n v="0"/>
    <s v="ANDROID-APP"/>
    <s v=""/>
    <s v=""/>
    <m/>
    <n v="0"/>
    <n v="0"/>
  </r>
  <r>
    <n v="517204"/>
    <n v="517204"/>
    <m/>
    <s v=""/>
    <n v="443"/>
    <n v="4068672"/>
    <x v="1"/>
    <s v=""/>
    <d v="2022-03-11T00:00:00"/>
    <s v="viernes"/>
    <n v="6"/>
    <s v="marzo"/>
    <n v="3"/>
    <n v="2022"/>
    <d v="1899-12-30T23:17:02"/>
    <n v="0"/>
    <m/>
    <m/>
    <m/>
    <s v="BECAS EDUCACION BASICA"/>
    <s v=""/>
    <n v="0"/>
    <s v="ANDROID-APP"/>
    <s v="BECAS EDUCACION BASICA"/>
    <s v=""/>
    <m/>
    <n v="0"/>
    <n v="0"/>
  </r>
  <r>
    <n v="517205"/>
    <n v="517205"/>
    <m/>
    <s v=""/>
    <n v="443"/>
    <n v="4068672"/>
    <x v="1"/>
    <s v=""/>
    <d v="2022-03-11T00:00:00"/>
    <s v="viernes"/>
    <n v="6"/>
    <s v="marzo"/>
    <n v="3"/>
    <n v="2022"/>
    <d v="1899-12-30T23:17:12"/>
    <n v="0"/>
    <m/>
    <m/>
    <m/>
    <s v="BECAS EDUCACION BASICA"/>
    <s v=""/>
    <n v="0"/>
    <s v="ANDROID-APP"/>
    <s v="BECAS EDUCACION BASICA"/>
    <s v=""/>
    <m/>
    <n v="0"/>
    <n v="0"/>
  </r>
  <r>
    <n v="517206"/>
    <n v="517206"/>
    <m/>
    <s v=""/>
    <n v="826"/>
    <n v="7695585"/>
    <x v="2"/>
    <s v=""/>
    <d v="2022-03-11T00:00:00"/>
    <s v="viernes"/>
    <n v="6"/>
    <s v="marzo"/>
    <n v="3"/>
    <n v="2022"/>
    <d v="1899-12-30T23:17:13"/>
    <n v="0"/>
    <m/>
    <m/>
    <m/>
    <s v="INTERCEPCIÓN DE LLAMADAS"/>
    <s v=""/>
    <n v="0"/>
    <s v="ANDROID-APP"/>
    <s v=""/>
    <s v=""/>
    <m/>
    <n v="0"/>
    <n v="0"/>
  </r>
  <r>
    <n v="517207"/>
    <n v="517207"/>
    <m/>
    <s v=""/>
    <n v="729"/>
    <n v="1333093"/>
    <x v="6"/>
    <s v=""/>
    <d v="2022-03-11T00:00:00"/>
    <s v="viernes"/>
    <n v="6"/>
    <s v="marzo"/>
    <n v="3"/>
    <n v="2022"/>
    <d v="1899-12-30T23:20:08"/>
    <n v="0"/>
    <m/>
    <m/>
    <m/>
    <s v="INTERCEPCIÓN DE LLAMADAS"/>
    <s v=""/>
    <n v="0"/>
    <s v="ANDROID-APP"/>
    <s v=""/>
    <s v=""/>
    <m/>
    <n v="0"/>
    <n v="0"/>
  </r>
  <r>
    <n v="517208"/>
    <n v="517208"/>
    <m/>
    <s v=""/>
    <n v="729"/>
    <n v="1333093"/>
    <x v="6"/>
    <s v=""/>
    <d v="2022-03-11T00:00:00"/>
    <s v="viernes"/>
    <n v="6"/>
    <s v="marzo"/>
    <n v="3"/>
    <n v="2022"/>
    <d v="1899-12-30T23:2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09"/>
    <n v="517209"/>
    <m/>
    <s v=""/>
    <n v="712"/>
    <n v="1012042"/>
    <x v="4"/>
    <s v=""/>
    <d v="2022-03-11T00:00:00"/>
    <s v="viernes"/>
    <n v="6"/>
    <s v="marzo"/>
    <n v="3"/>
    <n v="2022"/>
    <d v="1899-12-30T23:22:03"/>
    <n v="0"/>
    <m/>
    <m/>
    <m/>
    <s v="INTERCEPCIÓN DE LLAMADAS"/>
    <s v=""/>
    <n v="0"/>
    <s v="ANDROID-APP"/>
    <s v=""/>
    <s v=""/>
    <m/>
    <n v="0"/>
    <n v="0"/>
  </r>
  <r>
    <n v="517211"/>
    <n v="517211"/>
    <m/>
    <s v=""/>
    <n v="712"/>
    <n v="1012042"/>
    <x v="4"/>
    <s v=""/>
    <d v="2022-03-11T00:00:00"/>
    <s v="viernes"/>
    <n v="6"/>
    <s v="marzo"/>
    <n v="3"/>
    <n v="2022"/>
    <d v="1899-12-30T23:23:25"/>
    <n v="0"/>
    <m/>
    <m/>
    <m/>
    <s v="INTERCEPCIÓN DE LLAMADAS"/>
    <s v=""/>
    <n v="0"/>
    <s v="ANDROID-APP"/>
    <s v=""/>
    <s v=""/>
    <m/>
    <n v="0"/>
    <n v="0"/>
  </r>
  <r>
    <n v="517212"/>
    <n v="517212"/>
    <m/>
    <s v=""/>
    <n v="813"/>
    <n v="4669341"/>
    <x v="5"/>
    <s v=""/>
    <d v="2022-03-11T00:00:00"/>
    <s v="viernes"/>
    <n v="6"/>
    <s v="marzo"/>
    <n v="3"/>
    <n v="2022"/>
    <d v="1899-12-30T23:30:19"/>
    <n v="0"/>
    <m/>
    <m/>
    <m/>
    <s v="INTERCEPCIÓN DE LLAMADAS"/>
    <s v=""/>
    <n v="0"/>
    <s v="ANDROID-APP"/>
    <s v=""/>
    <s v=""/>
    <m/>
    <n v="0"/>
    <n v="0"/>
  </r>
  <r>
    <n v="517213"/>
    <n v="517213"/>
    <m/>
    <s v=""/>
    <n v="314"/>
    <n v="1982488"/>
    <x v="32"/>
    <s v=""/>
    <d v="2022-03-11T00:00:00"/>
    <s v="viernes"/>
    <n v="6"/>
    <s v="marzo"/>
    <n v="3"/>
    <n v="2022"/>
    <d v="1899-12-30T23:30:34"/>
    <n v="0"/>
    <m/>
    <m/>
    <m/>
    <s v="INTERCEPCIÓN DE LLAMADAS"/>
    <s v=""/>
    <n v="0"/>
    <s v="ANDROID-APP"/>
    <s v=""/>
    <s v=""/>
    <m/>
    <n v="0"/>
    <n v="0"/>
  </r>
  <r>
    <n v="517214"/>
    <n v="517214"/>
    <m/>
    <s v=""/>
    <n v="813"/>
    <n v="4669341"/>
    <x v="5"/>
    <s v=""/>
    <d v="2022-03-11T00:00:00"/>
    <s v="viernes"/>
    <n v="6"/>
    <s v="marzo"/>
    <n v="3"/>
    <n v="2022"/>
    <d v="1899-12-30T23:30:47"/>
    <n v="0"/>
    <m/>
    <m/>
    <m/>
    <s v="BECAS JOVENES ESCRIBIENDO EL FUTURO"/>
    <s v=""/>
    <n v="0"/>
    <s v="ANDROID-APP"/>
    <s v="BECAS JOVENES ESCRIBIENDO EL FUTURO"/>
    <s v=""/>
    <m/>
    <n v="0"/>
    <n v="0"/>
  </r>
  <r>
    <n v="517215"/>
    <n v="517215"/>
    <m/>
    <s v=""/>
    <n v="314"/>
    <n v="1982488"/>
    <x v="32"/>
    <s v=""/>
    <d v="2022-03-11T00:00:00"/>
    <s v="viernes"/>
    <n v="6"/>
    <s v="marzo"/>
    <n v="3"/>
    <n v="2022"/>
    <d v="1899-12-30T23:30:57"/>
    <n v="0"/>
    <m/>
    <m/>
    <m/>
    <s v="BECAS UNIVERSAL PARA ESTUDIANTES"/>
    <s v=""/>
    <n v="0"/>
    <s v="ANDROID-APP"/>
    <s v="BECAS UNIVERSAL PARA ESTUDIANTES"/>
    <s v=""/>
    <m/>
    <n v="0"/>
    <n v="0"/>
  </r>
  <r>
    <n v="517216"/>
    <n v="517216"/>
    <m/>
    <s v=""/>
    <n v="813"/>
    <n v="4669341"/>
    <x v="5"/>
    <s v=""/>
    <d v="2022-03-11T00:00:00"/>
    <s v="viernes"/>
    <n v="6"/>
    <s v="marzo"/>
    <n v="3"/>
    <n v="2022"/>
    <d v="1899-12-30T23:31:07"/>
    <n v="0"/>
    <m/>
    <m/>
    <m/>
    <s v="¿TIENES MAS DUDAS?"/>
    <s v=""/>
    <n v="0"/>
    <s v="ANDROID-APP"/>
    <s v="¿TIENES MAS DUDAS?"/>
    <s v=""/>
    <m/>
    <n v="0"/>
    <n v="0"/>
  </r>
  <r>
    <n v="517217"/>
    <n v="517217"/>
    <m/>
    <s v=""/>
    <n v="813"/>
    <n v="4669341"/>
    <x v="5"/>
    <s v=""/>
    <d v="2022-03-11T00:00:00"/>
    <s v="viernes"/>
    <n v="6"/>
    <s v="marzo"/>
    <n v="3"/>
    <n v="2022"/>
    <d v="1899-12-30T23:3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19"/>
    <n v="517219"/>
    <m/>
    <s v=""/>
    <n v="813"/>
    <n v="4669341"/>
    <x v="5"/>
    <s v=""/>
    <d v="2022-03-11T00:00:00"/>
    <s v="viernes"/>
    <n v="6"/>
    <s v="marzo"/>
    <n v="3"/>
    <n v="2022"/>
    <d v="1899-12-30T23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20"/>
    <n v="517220"/>
    <m/>
    <s v=""/>
    <n v="557"/>
    <n v="5230012"/>
    <x v="4"/>
    <s v=""/>
    <d v="2022-03-11T00:00:00"/>
    <s v="viernes"/>
    <n v="6"/>
    <s v="marzo"/>
    <n v="3"/>
    <n v="2022"/>
    <d v="1899-12-30T23:36:56"/>
    <n v="0"/>
    <m/>
    <m/>
    <m/>
    <s v="INTERCEPCIÓN DE LLAMADAS"/>
    <s v=""/>
    <n v="0"/>
    <s v="ANDROID-APP"/>
    <s v=""/>
    <s v=""/>
    <m/>
    <n v="0"/>
    <n v="0"/>
  </r>
  <r>
    <n v="517221"/>
    <n v="517221"/>
    <m/>
    <s v=""/>
    <n v="557"/>
    <n v="5230012"/>
    <x v="4"/>
    <s v=""/>
    <d v="2022-03-11T00:00:00"/>
    <s v="viernes"/>
    <n v="6"/>
    <s v="marzo"/>
    <n v="3"/>
    <n v="2022"/>
    <d v="1899-12-30T23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517222"/>
    <n v="517222"/>
    <m/>
    <s v=""/>
    <n v="557"/>
    <n v="5230012"/>
    <x v="4"/>
    <s v=""/>
    <d v="2022-03-11T00:00:00"/>
    <s v="viernes"/>
    <n v="6"/>
    <s v="marzo"/>
    <n v="3"/>
    <n v="2022"/>
    <d v="1899-12-30T23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23"/>
    <n v="517223"/>
    <m/>
    <s v=""/>
    <n v="557"/>
    <n v="5230012"/>
    <x v="4"/>
    <s v=""/>
    <d v="2022-03-11T00:00:00"/>
    <s v="viernes"/>
    <n v="6"/>
    <s v="marzo"/>
    <n v="3"/>
    <n v="2022"/>
    <d v="1899-12-30T23:37:37"/>
    <n v="0"/>
    <m/>
    <m/>
    <m/>
    <s v="¿TIENES MAS DUDAS?"/>
    <s v=""/>
    <n v="0"/>
    <s v="ANDROID-APP"/>
    <s v="¿TIENES MAS DUDAS?"/>
    <s v=""/>
    <m/>
    <n v="0"/>
    <n v="0"/>
  </r>
  <r>
    <n v="517224"/>
    <n v="517224"/>
    <m/>
    <s v=""/>
    <n v="557"/>
    <n v="5230012"/>
    <x v="4"/>
    <s v=""/>
    <d v="2022-03-11T00:00:00"/>
    <s v="viernes"/>
    <n v="6"/>
    <s v="marzo"/>
    <n v="3"/>
    <n v="2022"/>
    <d v="1899-12-30T23:37:42"/>
    <n v="0"/>
    <m/>
    <m/>
    <m/>
    <s v="BECAS UNIVERSAL PARA ESTUDIANTES"/>
    <s v=""/>
    <n v="0"/>
    <s v="ANDROID-APP"/>
    <s v="BECAS UNIVERSAL PARA ESTUDIANTES"/>
    <s v=""/>
    <m/>
    <n v="0"/>
    <n v="0"/>
  </r>
  <r>
    <n v="517225"/>
    <n v="517225"/>
    <m/>
    <s v=""/>
    <n v="557"/>
    <n v="5230012"/>
    <x v="4"/>
    <s v=""/>
    <d v="2022-03-11T00:00:00"/>
    <s v="viernes"/>
    <n v="6"/>
    <s v="marzo"/>
    <n v="3"/>
    <n v="2022"/>
    <d v="1899-12-30T23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26"/>
    <n v="517226"/>
    <m/>
    <s v=""/>
    <n v="722"/>
    <n v="7648180"/>
    <x v="6"/>
    <s v=""/>
    <d v="2022-03-11T00:00:00"/>
    <s v="viernes"/>
    <n v="6"/>
    <s v="marzo"/>
    <n v="3"/>
    <n v="2022"/>
    <d v="1899-12-30T23:40:06"/>
    <n v="0"/>
    <m/>
    <m/>
    <m/>
    <s v="INTERCEPCIÓN DE LLAMADAS"/>
    <s v=""/>
    <n v="0"/>
    <s v="ANDROID-APP"/>
    <s v=""/>
    <s v=""/>
    <m/>
    <n v="0"/>
    <n v="0"/>
  </r>
  <r>
    <n v="517227"/>
    <n v="517227"/>
    <m/>
    <s v=""/>
    <n v="722"/>
    <n v="7648180"/>
    <x v="6"/>
    <s v=""/>
    <d v="2022-03-11T00:00:00"/>
    <s v="viernes"/>
    <n v="6"/>
    <s v="marzo"/>
    <n v="3"/>
    <n v="2022"/>
    <d v="1899-12-30T23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517228"/>
    <n v="517228"/>
    <m/>
    <s v=""/>
    <n v="722"/>
    <n v="7648180"/>
    <x v="6"/>
    <s v=""/>
    <d v="2022-03-11T00:00:00"/>
    <s v="viernes"/>
    <n v="6"/>
    <s v="marzo"/>
    <n v="3"/>
    <n v="2022"/>
    <d v="1899-12-30T23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517229"/>
    <n v="517229"/>
    <m/>
    <s v=""/>
    <n v="813"/>
    <n v="4669341"/>
    <x v="5"/>
    <s v=""/>
    <d v="2022-03-11T00:00:00"/>
    <s v="viernes"/>
    <n v="6"/>
    <s v="marzo"/>
    <n v="3"/>
    <n v="2022"/>
    <d v="1899-12-30T23:42:50"/>
    <n v="0"/>
    <m/>
    <m/>
    <m/>
    <s v="Becas Jovenes Escribiendo el futuro"/>
    <s v=""/>
    <n v="0"/>
    <s v="ANDROID-APP"/>
    <s v="Becas Jovenes Escribiendo el futuro"/>
    <s v=""/>
    <m/>
    <n v="0"/>
    <n v="0"/>
  </r>
  <r>
    <n v="517230"/>
    <n v="517230"/>
    <m/>
    <s v=""/>
    <n v="813"/>
    <n v="4669341"/>
    <x v="5"/>
    <s v=""/>
    <d v="2022-03-11T00:00:00"/>
    <s v="viernes"/>
    <n v="6"/>
    <s v="marzo"/>
    <n v="3"/>
    <n v="2022"/>
    <d v="1899-12-30T23:43:00"/>
    <n v="0"/>
    <m/>
    <m/>
    <m/>
    <s v="Redes Sociales"/>
    <s v=""/>
    <n v="0"/>
    <s v="ANDROID-APP"/>
    <s v="Redes Sociales"/>
    <s v=""/>
    <m/>
    <n v="0"/>
    <n v="0"/>
  </r>
  <r>
    <n v="517231"/>
    <n v="517231"/>
    <m/>
    <s v=""/>
    <n v="813"/>
    <n v="4669341"/>
    <x v="5"/>
    <s v=""/>
    <d v="2022-03-11T00:00:00"/>
    <s v="viernes"/>
    <n v="6"/>
    <s v="marzo"/>
    <n v="3"/>
    <n v="2022"/>
    <d v="1899-12-30T23:43:10"/>
    <n v="0"/>
    <m/>
    <m/>
    <m/>
    <s v="INTERCEPCIÓN DE LLAMADAS"/>
    <s v=""/>
    <n v="0"/>
    <s v="ANDROID-APP"/>
    <s v=""/>
    <s v=""/>
    <m/>
    <n v="0"/>
    <n v="0"/>
  </r>
  <r>
    <n v="517232"/>
    <n v="517232"/>
    <m/>
    <s v=""/>
    <n v="813"/>
    <n v="4669341"/>
    <x v="5"/>
    <s v=""/>
    <d v="2022-03-11T00:00:00"/>
    <s v="viernes"/>
    <n v="6"/>
    <s v="marzo"/>
    <n v="3"/>
    <n v="2022"/>
    <d v="1899-12-30T23:43:19"/>
    <n v="0"/>
    <m/>
    <m/>
    <m/>
    <s v="BECAS JOVENES ESCRIBIENDO EL FUTURO"/>
    <s v=""/>
    <n v="0"/>
    <s v="ANDROID-APP"/>
    <s v="BECAS JOVENES ESCRIBIENDO EL FUTURO"/>
    <s v=""/>
    <m/>
    <n v="0"/>
    <n v="0"/>
  </r>
  <r>
    <n v="517233"/>
    <n v="517233"/>
    <m/>
    <s v=""/>
    <n v="813"/>
    <n v="4669341"/>
    <x v="5"/>
    <s v=""/>
    <d v="2022-03-11T00:00:00"/>
    <s v="viernes"/>
    <n v="6"/>
    <s v="marzo"/>
    <n v="3"/>
    <n v="2022"/>
    <d v="1899-12-30T23:43:50"/>
    <n v="0"/>
    <m/>
    <m/>
    <m/>
    <s v="INTERCEPCIÓN DE LLAMADAS"/>
    <s v=""/>
    <n v="0"/>
    <s v="ANDROID-APP"/>
    <s v=""/>
    <s v=""/>
    <m/>
    <n v="0"/>
    <n v="0"/>
  </r>
  <r>
    <n v="517234"/>
    <n v="517234"/>
    <m/>
    <s v=""/>
    <n v="618"/>
    <n v="2201365"/>
    <x v="7"/>
    <s v=""/>
    <d v="2022-03-11T00:00:00"/>
    <s v="viernes"/>
    <n v="6"/>
    <s v="marzo"/>
    <n v="3"/>
    <n v="2022"/>
    <d v="1899-12-30T23:47:43"/>
    <n v="0"/>
    <m/>
    <m/>
    <m/>
    <s v="INTERCEPCIÓN DE LLAMADAS"/>
    <s v=""/>
    <n v="0"/>
    <s v="ANDROID-APP"/>
    <s v=""/>
    <s v=""/>
    <m/>
    <n v="0"/>
    <n v="0"/>
  </r>
  <r>
    <n v="517235"/>
    <n v="517235"/>
    <m/>
    <s v=""/>
    <n v="618"/>
    <n v="2201365"/>
    <x v="7"/>
    <s v=""/>
    <d v="2022-03-11T00:00:00"/>
    <s v="viernes"/>
    <n v="6"/>
    <s v="marzo"/>
    <n v="3"/>
    <n v="2022"/>
    <d v="1899-12-30T23:48:06"/>
    <n v="0"/>
    <m/>
    <m/>
    <m/>
    <s v="BECAS JOVENES ESCRIBIENDO EL FUTURO"/>
    <s v=""/>
    <n v="0"/>
    <s v="ANDROID-APP"/>
    <s v="BECAS JOVENES ESCRIBIENDO EL FUTURO"/>
    <s v=""/>
    <m/>
    <n v="0"/>
    <n v="0"/>
  </r>
  <r>
    <n v="517236"/>
    <n v="517236"/>
    <m/>
    <s v=""/>
    <n v="618"/>
    <n v="2201365"/>
    <x v="7"/>
    <s v=""/>
    <d v="2022-03-11T00:00:00"/>
    <s v="viernes"/>
    <n v="6"/>
    <s v="marzo"/>
    <n v="3"/>
    <n v="2022"/>
    <d v="1899-12-30T23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517237"/>
    <n v="517237"/>
    <m/>
    <s v=""/>
    <n v="618"/>
    <n v="2201365"/>
    <x v="7"/>
    <s v=""/>
    <d v="2022-03-11T00:00:00"/>
    <s v="viernes"/>
    <n v="6"/>
    <s v="marzo"/>
    <n v="3"/>
    <n v="2022"/>
    <d v="1899-12-30T23:48:30"/>
    <n v="0"/>
    <m/>
    <m/>
    <m/>
    <s v="BECAS UNIVERSAL PARA ESTUDIANTES"/>
    <s v=""/>
    <n v="0"/>
    <s v="ANDROID-APP"/>
    <s v="BECAS UNIVERSAL PARA ESTUDIANTES"/>
    <s v=""/>
    <m/>
    <n v="0"/>
    <n v="0"/>
  </r>
  <r>
    <n v="517238"/>
    <n v="517238"/>
    <m/>
    <s v=""/>
    <n v="618"/>
    <n v="2201365"/>
    <x v="7"/>
    <s v=""/>
    <d v="2022-03-11T00:00:00"/>
    <s v="viernes"/>
    <n v="6"/>
    <s v="marzo"/>
    <n v="3"/>
    <n v="2022"/>
    <d v="1899-12-30T23:49:57"/>
    <n v="0"/>
    <m/>
    <m/>
    <m/>
    <s v="¿TIENES MAS DUDAS?"/>
    <s v=""/>
    <n v="0"/>
    <s v="ANDROID-APP"/>
    <s v="¿TIENES MAS DUDAS?"/>
    <s v=""/>
    <m/>
    <n v="0"/>
    <n v="0"/>
  </r>
  <r>
    <n v="517239"/>
    <n v="517239"/>
    <m/>
    <s v=""/>
    <n v="844"/>
    <n v="6022850"/>
    <x v="8"/>
    <s v=""/>
    <d v="2022-03-11T00:00:00"/>
    <s v="viernes"/>
    <n v="6"/>
    <s v="marzo"/>
    <n v="3"/>
    <n v="2022"/>
    <d v="1899-12-30T23:51:13"/>
    <n v="0"/>
    <m/>
    <m/>
    <m/>
    <s v="INTERCEPCIÓN DE LLAMADAS"/>
    <s v=""/>
    <n v="0"/>
    <s v="ANDROID-APP"/>
    <s v=""/>
    <s v=""/>
    <m/>
    <n v="0"/>
    <n v="0"/>
  </r>
  <r>
    <n v="517240"/>
    <n v="517240"/>
    <m/>
    <s v=""/>
    <n v="712"/>
    <n v="1012042"/>
    <x v="4"/>
    <s v=""/>
    <d v="2022-03-11T00:00:00"/>
    <s v="viernes"/>
    <n v="6"/>
    <s v="marzo"/>
    <n v="3"/>
    <n v="2022"/>
    <d v="1899-12-30T23:58:48"/>
    <n v="0"/>
    <m/>
    <m/>
    <m/>
    <s v="INTERCEPCIÓN DE LLAMADAS"/>
    <s v=""/>
    <n v="0"/>
    <s v="ANDROID-APP"/>
    <s v=""/>
    <s v=""/>
    <m/>
    <n v="0"/>
    <n v="0"/>
  </r>
  <r>
    <n v="517241"/>
    <n v="517241"/>
    <m/>
    <s v=""/>
    <n v="419"/>
    <n v="1385409"/>
    <x v="13"/>
    <s v=""/>
    <d v="2022-03-12T00:00:00"/>
    <s v="sábado"/>
    <n v="7"/>
    <s v="marzo"/>
    <n v="3"/>
    <n v="2022"/>
    <d v="1899-12-30T00:00:26"/>
    <n v="0"/>
    <m/>
    <m/>
    <m/>
    <s v="INTERCEPCIÓN DE LLAMADAS"/>
    <s v=""/>
    <n v="0"/>
    <s v="ANDROID-APP"/>
    <s v=""/>
    <s v=""/>
    <m/>
    <n v="0"/>
    <n v="0"/>
  </r>
  <r>
    <n v="517242"/>
    <n v="517242"/>
    <m/>
    <s v=""/>
    <n v="419"/>
    <n v="1385409"/>
    <x v="13"/>
    <s v=""/>
    <d v="2022-03-12T00:00:00"/>
    <s v="sábado"/>
    <n v="7"/>
    <s v="marzo"/>
    <n v="3"/>
    <n v="2022"/>
    <d v="1899-12-30T00:01:00"/>
    <n v="0"/>
    <m/>
    <m/>
    <m/>
    <s v="BECAS EDUCACION BASICA"/>
    <s v=""/>
    <n v="0"/>
    <s v="ANDROID-APP"/>
    <s v="BECAS EDUCACION BASICA"/>
    <s v=""/>
    <m/>
    <n v="0"/>
    <n v="0"/>
  </r>
  <r>
    <n v="517244"/>
    <n v="517244"/>
    <m/>
    <s v=""/>
    <n v="419"/>
    <n v="1385409"/>
    <x v="13"/>
    <s v=""/>
    <d v="2022-03-12T00:00:00"/>
    <s v="sábado"/>
    <n v="7"/>
    <s v="marzo"/>
    <n v="3"/>
    <n v="2022"/>
    <d v="1899-12-30T00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46"/>
    <n v="517246"/>
    <m/>
    <s v=""/>
    <n v="419"/>
    <n v="1385409"/>
    <x v="13"/>
    <s v=""/>
    <d v="2022-03-12T00:00:00"/>
    <s v="sábado"/>
    <n v="7"/>
    <s v="marzo"/>
    <n v="3"/>
    <n v="2022"/>
    <d v="1899-12-30T00:0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47"/>
    <n v="517247"/>
    <m/>
    <s v=""/>
    <n v="419"/>
    <n v="1385409"/>
    <x v="13"/>
    <s v=""/>
    <d v="2022-03-12T00:00:00"/>
    <s v="sábado"/>
    <n v="7"/>
    <s v="marzo"/>
    <n v="3"/>
    <n v="2022"/>
    <d v="1899-12-30T00:1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48"/>
    <n v="517248"/>
    <m/>
    <s v=""/>
    <n v="419"/>
    <n v="1385409"/>
    <x v="13"/>
    <s v=""/>
    <d v="2022-03-12T00:00:00"/>
    <s v="sábado"/>
    <n v="7"/>
    <s v="marzo"/>
    <n v="3"/>
    <n v="2022"/>
    <d v="1899-12-30T00:1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49"/>
    <n v="517249"/>
    <m/>
    <s v=""/>
    <n v="419"/>
    <n v="1385409"/>
    <x v="13"/>
    <s v=""/>
    <d v="2022-03-12T00:00:00"/>
    <s v="sábado"/>
    <n v="7"/>
    <s v="marzo"/>
    <n v="3"/>
    <n v="2022"/>
    <d v="1899-12-30T00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517251"/>
    <n v="517251"/>
    <m/>
    <s v=""/>
    <n v="419"/>
    <n v="1385409"/>
    <x v="13"/>
    <s v=""/>
    <d v="2022-03-12T00:00:00"/>
    <s v="sábado"/>
    <n v="7"/>
    <s v="marzo"/>
    <n v="3"/>
    <n v="2022"/>
    <d v="1899-12-30T00:16:49"/>
    <n v="0"/>
    <m/>
    <m/>
    <m/>
    <s v="INTERCEPCIÓN DE LLAMADAS"/>
    <s v=""/>
    <n v="0"/>
    <s v="ANDROID-APP"/>
    <s v=""/>
    <s v=""/>
    <m/>
    <n v="0"/>
    <n v="0"/>
  </r>
  <r>
    <n v="517252"/>
    <n v="517252"/>
    <m/>
    <s v=""/>
    <n v="419"/>
    <n v="1385409"/>
    <x v="13"/>
    <s v=""/>
    <d v="2022-03-12T00:00:00"/>
    <s v="sábado"/>
    <n v="7"/>
    <s v="marzo"/>
    <n v="3"/>
    <n v="2022"/>
    <d v="1899-12-30T00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54"/>
    <n v="517254"/>
    <m/>
    <s v=""/>
    <n v="419"/>
    <n v="1385409"/>
    <x v="13"/>
    <s v=""/>
    <d v="2022-03-12T00:00:00"/>
    <s v="sábado"/>
    <n v="7"/>
    <s v="marzo"/>
    <n v="3"/>
    <n v="2022"/>
    <d v="1899-12-30T00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56"/>
    <n v="517256"/>
    <m/>
    <s v=""/>
    <n v="419"/>
    <n v="1385409"/>
    <x v="13"/>
    <s v=""/>
    <d v="2022-03-12T00:00:00"/>
    <s v="sábado"/>
    <n v="7"/>
    <s v="marzo"/>
    <n v="3"/>
    <n v="2022"/>
    <d v="1899-12-30T00:20:11"/>
    <n v="0"/>
    <m/>
    <m/>
    <m/>
    <s v="INTERCEPCIÓN DE LLAMADAS"/>
    <s v=""/>
    <n v="0"/>
    <s v="ANDROID-APP"/>
    <s v=""/>
    <s v=""/>
    <m/>
    <n v="0"/>
    <n v="0"/>
  </r>
  <r>
    <n v="517258"/>
    <n v="517258"/>
    <m/>
    <s v=""/>
    <n v="729"/>
    <n v="6110207"/>
    <x v="6"/>
    <s v=""/>
    <d v="2022-03-12T00:00:00"/>
    <s v="sábado"/>
    <n v="7"/>
    <s v="marzo"/>
    <n v="3"/>
    <n v="2022"/>
    <d v="1899-12-30T00:31:41"/>
    <n v="0"/>
    <m/>
    <m/>
    <m/>
    <s v="INTERCEPCIÓN DE LLAMADAS"/>
    <s v=""/>
    <n v="0"/>
    <s v="ANDROID-APP"/>
    <s v=""/>
    <s v=""/>
    <m/>
    <n v="0"/>
    <n v="0"/>
  </r>
  <r>
    <n v="517259"/>
    <n v="517259"/>
    <m/>
    <s v=""/>
    <n v="729"/>
    <n v="6110207"/>
    <x v="6"/>
    <s v=""/>
    <d v="2022-03-12T00:00:00"/>
    <s v="sábado"/>
    <n v="7"/>
    <s v="marzo"/>
    <n v="3"/>
    <n v="2022"/>
    <d v="1899-12-30T00:3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60"/>
    <n v="517260"/>
    <m/>
    <s v=""/>
    <n v="729"/>
    <n v="6110207"/>
    <x v="6"/>
    <s v=""/>
    <d v="2022-03-12T00:00:00"/>
    <s v="sábado"/>
    <n v="7"/>
    <s v="marzo"/>
    <n v="3"/>
    <n v="2022"/>
    <d v="1899-12-30T00:33:57"/>
    <n v="0"/>
    <m/>
    <m/>
    <m/>
    <s v="BECAS EDUCACION BASICA"/>
    <s v=""/>
    <n v="0"/>
    <s v="ANDROID-APP"/>
    <s v="BECAS EDUCACION BASICA"/>
    <s v=""/>
    <m/>
    <n v="0"/>
    <n v="0"/>
  </r>
  <r>
    <n v="517261"/>
    <n v="517261"/>
    <m/>
    <s v=""/>
    <n v="729"/>
    <n v="6110207"/>
    <x v="6"/>
    <s v=""/>
    <d v="2022-03-12T00:00:00"/>
    <s v="sábado"/>
    <n v="7"/>
    <s v="marzo"/>
    <n v="3"/>
    <n v="2022"/>
    <d v="1899-12-30T00:34:50"/>
    <n v="0"/>
    <m/>
    <m/>
    <m/>
    <s v="BECAS UNIVERSAL PARA ESTUDIANTES"/>
    <s v=""/>
    <n v="0"/>
    <s v="ANDROID-APP"/>
    <s v="BECAS UNIVERSAL PARA ESTUDIANTES"/>
    <s v=""/>
    <m/>
    <n v="0"/>
    <n v="0"/>
  </r>
  <r>
    <n v="517262"/>
    <n v="517262"/>
    <m/>
    <s v=""/>
    <n v="443"/>
    <n v="3856912"/>
    <x v="1"/>
    <s v=""/>
    <d v="2022-03-12T00:00:00"/>
    <s v="sábado"/>
    <n v="7"/>
    <s v="marzo"/>
    <n v="3"/>
    <n v="2022"/>
    <d v="1899-12-30T00:43:29"/>
    <n v="0"/>
    <m/>
    <m/>
    <m/>
    <s v="INTERCEPCIÓN DE LLAMADAS"/>
    <s v=""/>
    <n v="0"/>
    <s v="ANDROID-APP"/>
    <s v=""/>
    <s v=""/>
    <m/>
    <n v="0"/>
    <n v="0"/>
  </r>
  <r>
    <n v="517263"/>
    <n v="517263"/>
    <m/>
    <s v=""/>
    <n v="443"/>
    <n v="3856912"/>
    <x v="1"/>
    <s v=""/>
    <d v="2022-03-12T00:00:00"/>
    <s v="sábado"/>
    <n v="7"/>
    <s v="marzo"/>
    <n v="3"/>
    <n v="2022"/>
    <d v="1899-12-30T00:43:42"/>
    <n v="0"/>
    <m/>
    <m/>
    <m/>
    <s v="¿TIENES MAS DUDAS?"/>
    <s v=""/>
    <n v="0"/>
    <s v="ANDROID-APP"/>
    <s v="¿TIENES MAS DUDAS?"/>
    <s v=""/>
    <m/>
    <n v="0"/>
    <n v="0"/>
  </r>
  <r>
    <n v="517264"/>
    <n v="517264"/>
    <m/>
    <s v=""/>
    <n v="866"/>
    <n v="2389828"/>
    <x v="8"/>
    <s v=""/>
    <d v="2022-03-12T00:00:00"/>
    <s v="sábado"/>
    <n v="7"/>
    <s v="marzo"/>
    <n v="3"/>
    <n v="2022"/>
    <d v="1899-12-30T01:25:02"/>
    <n v="0"/>
    <m/>
    <m/>
    <m/>
    <s v="INTERCEPCIÓN DE LLAMADAS"/>
    <s v=""/>
    <n v="0"/>
    <s v="ANDROID-APP"/>
    <s v=""/>
    <s v=""/>
    <m/>
    <n v="0"/>
    <n v="0"/>
  </r>
  <r>
    <n v="517265"/>
    <n v="517265"/>
    <m/>
    <s v=""/>
    <n v="866"/>
    <n v="2389828"/>
    <x v="8"/>
    <s v=""/>
    <d v="2022-03-12T00:00:00"/>
    <s v="sábado"/>
    <n v="7"/>
    <s v="marzo"/>
    <n v="3"/>
    <n v="2022"/>
    <d v="1899-12-30T01:25:17"/>
    <n v="0"/>
    <m/>
    <m/>
    <m/>
    <s v="BECAS EDUCACION BASICA"/>
    <s v=""/>
    <n v="0"/>
    <s v="ANDROID-APP"/>
    <s v="BECAS EDUCACION BASICA"/>
    <s v=""/>
    <m/>
    <n v="0"/>
    <n v="0"/>
  </r>
  <r>
    <n v="517266"/>
    <n v="517266"/>
    <m/>
    <s v=""/>
    <n v="866"/>
    <n v="2389828"/>
    <x v="8"/>
    <s v=""/>
    <d v="2022-03-12T00:00:00"/>
    <s v="sábado"/>
    <n v="7"/>
    <s v="marzo"/>
    <n v="3"/>
    <n v="2022"/>
    <d v="1899-12-30T01:2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67"/>
    <n v="517267"/>
    <m/>
    <s v=""/>
    <n v="661"/>
    <n v="1132248"/>
    <x v="20"/>
    <s v=""/>
    <d v="2022-03-12T00:00:00"/>
    <s v="sábado"/>
    <n v="7"/>
    <s v="marzo"/>
    <n v="3"/>
    <n v="2022"/>
    <d v="1899-12-30T01:56:34"/>
    <n v="0"/>
    <m/>
    <m/>
    <m/>
    <s v="INTERCEPCIÓN DE LLAMADAS"/>
    <s v=""/>
    <n v="0"/>
    <s v="ANDROID-APP"/>
    <s v=""/>
    <s v=""/>
    <m/>
    <n v="0"/>
    <n v="0"/>
  </r>
  <r>
    <n v="517268"/>
    <n v="517268"/>
    <m/>
    <s v=""/>
    <n v="562"/>
    <n v="7337796"/>
    <x v="4"/>
    <s v=""/>
    <d v="2022-03-12T00:00:00"/>
    <s v="sábado"/>
    <n v="7"/>
    <s v="marzo"/>
    <n v="3"/>
    <n v="2022"/>
    <d v="1899-12-30T02:30:24"/>
    <n v="0"/>
    <m/>
    <m/>
    <m/>
    <s v="INTERCEPCIÓN DE LLAMADAS"/>
    <s v=""/>
    <n v="0"/>
    <s v="ANDROID-APP"/>
    <s v=""/>
    <s v=""/>
    <m/>
    <n v="0"/>
    <n v="0"/>
  </r>
  <r>
    <n v="517269"/>
    <n v="517269"/>
    <m/>
    <s v=""/>
    <n v="557"/>
    <n v="5230012"/>
    <x v="4"/>
    <s v=""/>
    <d v="2022-03-12T00:00:00"/>
    <s v="sábado"/>
    <n v="7"/>
    <s v="marzo"/>
    <n v="3"/>
    <n v="2022"/>
    <d v="1899-12-30T03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70"/>
    <n v="517270"/>
    <m/>
    <s v=""/>
    <n v="331"/>
    <n v="9232967"/>
    <x v="9"/>
    <s v=""/>
    <d v="2022-03-12T00:00:00"/>
    <s v="sábado"/>
    <n v="7"/>
    <s v="marzo"/>
    <n v="3"/>
    <n v="2022"/>
    <d v="1899-12-30T03:18:58"/>
    <n v="0"/>
    <m/>
    <m/>
    <m/>
    <s v="INTERCEPCIÓN DE LLAMADAS"/>
    <s v=""/>
    <n v="0"/>
    <s v="ANDROID-APP"/>
    <s v=""/>
    <s v=""/>
    <m/>
    <n v="0"/>
    <n v="0"/>
  </r>
  <r>
    <n v="517271"/>
    <n v="517271"/>
    <m/>
    <s v=""/>
    <n v="331"/>
    <n v="9232967"/>
    <x v="9"/>
    <s v=""/>
    <d v="2022-03-12T00:00:00"/>
    <s v="sábado"/>
    <n v="7"/>
    <s v="marzo"/>
    <n v="3"/>
    <n v="2022"/>
    <d v="1899-12-30T03:19:36"/>
    <n v="0"/>
    <m/>
    <m/>
    <m/>
    <s v="BECAS UNIVERSAL PARA ESTUDIANTES"/>
    <s v=""/>
    <n v="0"/>
    <s v="ANDROID-APP"/>
    <s v="BECAS UNIVERSAL PARA ESTUDIANTES"/>
    <s v=""/>
    <m/>
    <n v="0"/>
    <n v="0"/>
  </r>
  <r>
    <n v="517272"/>
    <n v="517272"/>
    <m/>
    <s v=""/>
    <n v="331"/>
    <n v="9232967"/>
    <x v="9"/>
    <s v=""/>
    <d v="2022-03-12T00:00:00"/>
    <s v="sábado"/>
    <n v="7"/>
    <s v="marzo"/>
    <n v="3"/>
    <n v="2022"/>
    <d v="1899-12-30T03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517273"/>
    <n v="517273"/>
    <m/>
    <s v=""/>
    <n v="331"/>
    <n v="9232967"/>
    <x v="9"/>
    <s v=""/>
    <d v="2022-03-12T00:00:00"/>
    <s v="sábado"/>
    <n v="7"/>
    <s v="marzo"/>
    <n v="3"/>
    <n v="2022"/>
    <d v="1899-12-30T03:19:47"/>
    <n v="0"/>
    <m/>
    <m/>
    <m/>
    <s v="¿TIENES MAS DUDAS?"/>
    <s v=""/>
    <n v="0"/>
    <s v="ANDROID-APP"/>
    <s v="¿TIENES MAS DUDAS?"/>
    <s v=""/>
    <m/>
    <n v="0"/>
    <n v="0"/>
  </r>
  <r>
    <n v="517274"/>
    <n v="517274"/>
    <m/>
    <s v=""/>
    <n v="331"/>
    <n v="9232967"/>
    <x v="9"/>
    <s v=""/>
    <d v="2022-03-12T00:00:00"/>
    <s v="sábado"/>
    <n v="7"/>
    <s v="marzo"/>
    <n v="3"/>
    <n v="2022"/>
    <d v="1899-12-30T03:19:52"/>
    <n v="0"/>
    <m/>
    <m/>
    <m/>
    <s v="BECAS EDUCACION BASICA"/>
    <s v=""/>
    <n v="0"/>
    <s v="ANDROID-APP"/>
    <s v="BECAS EDUCACION BASICA"/>
    <s v=""/>
    <m/>
    <n v="0"/>
    <n v="0"/>
  </r>
  <r>
    <n v="517276"/>
    <n v="517276"/>
    <m/>
    <s v=""/>
    <n v="878"/>
    <n v="1382405"/>
    <x v="8"/>
    <s v=""/>
    <d v="2022-03-12T00:00:00"/>
    <s v="sábado"/>
    <n v="7"/>
    <s v="marzo"/>
    <n v="3"/>
    <n v="2022"/>
    <d v="1899-12-30T04:48:17"/>
    <n v="0"/>
    <m/>
    <m/>
    <m/>
    <s v="INTERCEPCIÓN DE LLAMADAS"/>
    <s v=""/>
    <n v="0"/>
    <s v="ANDROID-APP"/>
    <s v=""/>
    <s v=""/>
    <m/>
    <n v="0"/>
    <n v="0"/>
  </r>
  <r>
    <n v="517277"/>
    <n v="517277"/>
    <m/>
    <s v=""/>
    <n v="878"/>
    <n v="1382405"/>
    <x v="8"/>
    <s v=""/>
    <d v="2022-03-12T00:00:00"/>
    <s v="sábado"/>
    <n v="7"/>
    <s v="marzo"/>
    <n v="3"/>
    <n v="2022"/>
    <d v="1899-12-30T04:48:37"/>
    <n v="0"/>
    <m/>
    <m/>
    <m/>
    <s v="BECAS EDUCACION BASICA"/>
    <s v=""/>
    <n v="0"/>
    <s v="ANDROID-APP"/>
    <s v="BECAS EDUCACION BASICA"/>
    <s v=""/>
    <m/>
    <n v="0"/>
    <n v="0"/>
  </r>
  <r>
    <n v="517278"/>
    <n v="517278"/>
    <m/>
    <s v=""/>
    <n v="878"/>
    <n v="1382405"/>
    <x v="8"/>
    <s v=""/>
    <d v="2022-03-12T00:00:00"/>
    <s v="sábado"/>
    <n v="7"/>
    <s v="marzo"/>
    <n v="3"/>
    <n v="2022"/>
    <d v="1899-12-30T04:48:49"/>
    <n v="0"/>
    <m/>
    <m/>
    <m/>
    <s v="INTERCEPCIÓN DE LLAMADAS"/>
    <s v=""/>
    <n v="0"/>
    <s v="ANDROID-APP"/>
    <s v=""/>
    <s v=""/>
    <m/>
    <n v="0"/>
    <n v="0"/>
  </r>
  <r>
    <n v="517279"/>
    <n v="517279"/>
    <m/>
    <s v=""/>
    <n v="878"/>
    <n v="1382405"/>
    <x v="8"/>
    <s v=""/>
    <d v="2022-03-12T00:00:00"/>
    <s v="sábado"/>
    <n v="7"/>
    <s v="marzo"/>
    <n v="3"/>
    <n v="2022"/>
    <d v="1899-12-30T04:49:11"/>
    <n v="0"/>
    <m/>
    <m/>
    <m/>
    <s v="BECAS EDUCACION BASICA"/>
    <s v=""/>
    <n v="0"/>
    <s v="ANDROID-APP"/>
    <s v="BECAS EDUCACION BASICA"/>
    <s v=""/>
    <m/>
    <n v="0"/>
    <n v="0"/>
  </r>
  <r>
    <n v="517280"/>
    <n v="517280"/>
    <m/>
    <s v=""/>
    <n v="899"/>
    <n v="4680905"/>
    <x v="17"/>
    <s v=""/>
    <d v="2022-03-12T00:00:00"/>
    <s v="sábado"/>
    <n v="7"/>
    <s v="marzo"/>
    <n v="3"/>
    <n v="2022"/>
    <d v="1899-12-30T04:55:02"/>
    <n v="0"/>
    <m/>
    <m/>
    <m/>
    <s v="INTERCEPCIÓN DE LLAMADAS"/>
    <s v=""/>
    <n v="0"/>
    <s v="ANDROID-APP"/>
    <s v=""/>
    <s v=""/>
    <m/>
    <n v="0"/>
    <n v="0"/>
  </r>
  <r>
    <n v="517281"/>
    <n v="517281"/>
    <m/>
    <s v=""/>
    <n v="899"/>
    <n v="4680905"/>
    <x v="17"/>
    <s v=""/>
    <d v="2022-03-12T00:00:00"/>
    <s v="sábado"/>
    <n v="7"/>
    <s v="marzo"/>
    <n v="3"/>
    <n v="2022"/>
    <d v="1899-12-30T04:55:17"/>
    <n v="0"/>
    <m/>
    <m/>
    <m/>
    <s v="BECAS EDUCACION BASICA"/>
    <s v=""/>
    <n v="0"/>
    <s v="ANDROID-APP"/>
    <s v="BECAS EDUCACION BASICA"/>
    <s v=""/>
    <m/>
    <n v="0"/>
    <n v="0"/>
  </r>
  <r>
    <n v="517282"/>
    <n v="517282"/>
    <m/>
    <s v=""/>
    <n v="899"/>
    <n v="4680905"/>
    <x v="17"/>
    <s v=""/>
    <d v="2022-03-12T00:00:00"/>
    <s v="sábado"/>
    <n v="7"/>
    <s v="marzo"/>
    <n v="3"/>
    <n v="2022"/>
    <d v="1899-12-30T04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283"/>
    <n v="517283"/>
    <m/>
    <s v=""/>
    <n v="782"/>
    <n v="2828704"/>
    <x v="5"/>
    <s v=""/>
    <d v="2022-03-12T00:00:00"/>
    <s v="sábado"/>
    <n v="7"/>
    <s v="marzo"/>
    <n v="3"/>
    <n v="2022"/>
    <d v="1899-12-30T05:00:29"/>
    <n v="0"/>
    <m/>
    <m/>
    <m/>
    <s v="INTERCEPCIÓN DE LLAMADAS"/>
    <s v=""/>
    <n v="0"/>
    <s v="ANDROID-APP"/>
    <s v=""/>
    <s v=""/>
    <m/>
    <n v="0"/>
    <n v="0"/>
  </r>
  <r>
    <n v="517284"/>
    <n v="517284"/>
    <m/>
    <s v=""/>
    <n v="782"/>
    <n v="2828704"/>
    <x v="5"/>
    <s v=""/>
    <d v="2022-03-12T00:00:00"/>
    <s v="sábado"/>
    <n v="7"/>
    <s v="marzo"/>
    <n v="3"/>
    <n v="2022"/>
    <d v="1899-12-30T05:00:40"/>
    <n v="0"/>
    <m/>
    <m/>
    <m/>
    <s v="BECAS UNIVERSAL PARA ESTUDIANTES"/>
    <s v=""/>
    <n v="0"/>
    <s v="ANDROID-APP"/>
    <s v="BECAS UNIVERSAL PARA ESTUDIANTES"/>
    <s v=""/>
    <m/>
    <n v="0"/>
    <n v="0"/>
  </r>
  <r>
    <n v="517285"/>
    <n v="517285"/>
    <m/>
    <s v=""/>
    <n v="782"/>
    <n v="2828704"/>
    <x v="5"/>
    <s v=""/>
    <d v="2022-03-12T00:00:00"/>
    <s v="sábado"/>
    <n v="7"/>
    <s v="marzo"/>
    <n v="3"/>
    <n v="2022"/>
    <d v="1899-12-30T05:00:58"/>
    <n v="0"/>
    <m/>
    <m/>
    <m/>
    <s v="BECAS EDUCACION BASICA"/>
    <s v=""/>
    <n v="0"/>
    <s v="ANDROID-APP"/>
    <s v="BECAS EDUCACION BASICA"/>
    <s v=""/>
    <m/>
    <n v="0"/>
    <n v="0"/>
  </r>
  <r>
    <n v="517286"/>
    <n v="517286"/>
    <m/>
    <s v=""/>
    <n v="782"/>
    <n v="2828704"/>
    <x v="5"/>
    <s v=""/>
    <d v="2022-03-12T00:00:00"/>
    <s v="sábado"/>
    <n v="7"/>
    <s v="marzo"/>
    <n v="3"/>
    <n v="2022"/>
    <d v="1899-12-30T05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517287"/>
    <n v="517287"/>
    <m/>
    <s v=""/>
    <n v="782"/>
    <n v="2828704"/>
    <x v="5"/>
    <s v=""/>
    <d v="2022-03-12T00:00:00"/>
    <s v="sábado"/>
    <n v="7"/>
    <s v="marzo"/>
    <n v="3"/>
    <n v="2022"/>
    <d v="1899-12-30T05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517288"/>
    <n v="517288"/>
    <m/>
    <s v=""/>
    <n v="782"/>
    <n v="2828704"/>
    <x v="5"/>
    <s v=""/>
    <d v="2022-03-12T00:00:00"/>
    <s v="sábado"/>
    <n v="7"/>
    <s v="marzo"/>
    <n v="3"/>
    <n v="2022"/>
    <d v="1899-12-30T05:0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89"/>
    <n v="517289"/>
    <m/>
    <s v=""/>
    <n v="782"/>
    <n v="2828704"/>
    <x v="5"/>
    <s v=""/>
    <d v="2022-03-12T00:00:00"/>
    <s v="sábado"/>
    <n v="7"/>
    <s v="marzo"/>
    <n v="3"/>
    <n v="2022"/>
    <d v="1899-12-30T05:01:39"/>
    <n v="0"/>
    <m/>
    <m/>
    <m/>
    <s v="BECAS UNIVERSAL PARA ESTUDIANTES"/>
    <s v=""/>
    <n v="0"/>
    <s v="ANDROID-APP"/>
    <s v="BECAS UNIVERSAL PARA ESTUDIANTES"/>
    <s v=""/>
    <m/>
    <n v="0"/>
    <n v="0"/>
  </r>
  <r>
    <n v="517290"/>
    <n v="517290"/>
    <m/>
    <s v=""/>
    <n v="782"/>
    <n v="2828704"/>
    <x v="5"/>
    <s v=""/>
    <d v="2022-03-12T00:00:00"/>
    <s v="sábado"/>
    <n v="7"/>
    <s v="marzo"/>
    <n v="3"/>
    <n v="2022"/>
    <d v="1899-12-30T05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291"/>
    <n v="517291"/>
    <m/>
    <s v=""/>
    <n v="625"/>
    <n v="1059786"/>
    <x v="15"/>
    <s v=""/>
    <d v="2022-03-12T00:00:00"/>
    <s v="sábado"/>
    <n v="7"/>
    <s v="marzo"/>
    <n v="3"/>
    <n v="2022"/>
    <d v="1899-12-30T07:08:56"/>
    <n v="0"/>
    <m/>
    <m/>
    <m/>
    <s v="INTERCEPCIÓN DE LLAMADAS"/>
    <s v=""/>
    <n v="0"/>
    <s v="ANDROID-APP"/>
    <s v=""/>
    <s v=""/>
    <m/>
    <n v="0"/>
    <n v="0"/>
  </r>
  <r>
    <n v="517292"/>
    <n v="517292"/>
    <m/>
    <s v=""/>
    <n v="625"/>
    <n v="1059786"/>
    <x v="15"/>
    <s v=""/>
    <d v="2022-03-12T00:00:00"/>
    <s v="sábado"/>
    <n v="7"/>
    <s v="marzo"/>
    <n v="3"/>
    <n v="2022"/>
    <d v="1899-12-30T07:09:24"/>
    <n v="0"/>
    <m/>
    <m/>
    <m/>
    <s v="BECAS JOVENES ESCRIBIENDO EL FUTURO"/>
    <s v=""/>
    <n v="0"/>
    <s v="ANDROID-APP"/>
    <s v="BECAS JOVENES ESCRIBIENDO EL FUTURO"/>
    <s v=""/>
    <m/>
    <n v="0"/>
    <n v="0"/>
  </r>
  <r>
    <n v="517293"/>
    <n v="517293"/>
    <m/>
    <s v=""/>
    <n v="625"/>
    <n v="1059786"/>
    <x v="15"/>
    <s v=""/>
    <d v="2022-03-12T00:00:00"/>
    <s v="sábado"/>
    <n v="7"/>
    <s v="marzo"/>
    <n v="3"/>
    <n v="2022"/>
    <d v="1899-12-30T07:09:53"/>
    <n v="0"/>
    <m/>
    <m/>
    <m/>
    <s v="BECAS JOVENES ESCRIBIENDO EL FUTURO"/>
    <s v=""/>
    <n v="0"/>
    <s v="ANDROID-APP"/>
    <s v="BECAS JOVENES ESCRIBIENDO EL FUTURO"/>
    <s v=""/>
    <m/>
    <n v="0"/>
    <n v="0"/>
  </r>
  <r>
    <n v="517294"/>
    <n v="517294"/>
    <m/>
    <s v=""/>
    <n v="983"/>
    <n v="1918525"/>
    <x v="30"/>
    <s v=""/>
    <d v="2022-03-12T00:00:00"/>
    <s v="sábado"/>
    <n v="7"/>
    <s v="marzo"/>
    <n v="3"/>
    <n v="2022"/>
    <d v="1899-12-30T07:29:16"/>
    <n v="0"/>
    <m/>
    <m/>
    <m/>
    <s v="INTERCEPCIÓN DE LLAMADAS"/>
    <s v=""/>
    <n v="0"/>
    <s v="ANDROID-APP"/>
    <s v=""/>
    <s v=""/>
    <m/>
    <n v="0"/>
    <n v="0"/>
  </r>
  <r>
    <n v="517295"/>
    <n v="517295"/>
    <m/>
    <s v=""/>
    <n v="983"/>
    <n v="1918525"/>
    <x v="30"/>
    <s v=""/>
    <d v="2022-03-12T00:00:00"/>
    <s v="sábado"/>
    <n v="7"/>
    <s v="marzo"/>
    <n v="3"/>
    <n v="2022"/>
    <d v="1899-12-30T07:29:19"/>
    <n v="0"/>
    <m/>
    <m/>
    <m/>
    <s v="BECAS UNIVERSAL PARA ESTUDIANTES"/>
    <s v=""/>
    <n v="0"/>
    <s v="ANDROID-APP"/>
    <s v="BECAS UNIVERSAL PARA ESTUDIANTES"/>
    <s v=""/>
    <m/>
    <n v="0"/>
    <n v="0"/>
  </r>
  <r>
    <n v="517296"/>
    <n v="517296"/>
    <m/>
    <s v=""/>
    <n v="983"/>
    <n v="1918525"/>
    <x v="30"/>
    <s v=""/>
    <d v="2022-03-12T00:00:00"/>
    <s v="sábado"/>
    <n v="7"/>
    <s v="marzo"/>
    <n v="3"/>
    <n v="2022"/>
    <d v="1899-12-30T07:30:00"/>
    <n v="0"/>
    <m/>
    <m/>
    <m/>
    <s v="BECAS UNIVERSAL PARA ESTUDIANTES"/>
    <s v=""/>
    <n v="0"/>
    <s v="ANDROID-APP"/>
    <s v="BECAS UNIVERSAL PARA ESTUDIANTES"/>
    <s v=""/>
    <m/>
    <n v="0"/>
    <n v="0"/>
  </r>
  <r>
    <n v="517297"/>
    <n v="517297"/>
    <m/>
    <s v=""/>
    <n v="712"/>
    <n v="1012042"/>
    <x v="4"/>
    <s v=""/>
    <d v="2022-03-12T00:00:00"/>
    <s v="sábado"/>
    <n v="7"/>
    <s v="marzo"/>
    <n v="3"/>
    <n v="2022"/>
    <d v="1899-12-30T07:33:22"/>
    <n v="0"/>
    <m/>
    <m/>
    <m/>
    <s v="INTERCEPCIÓN DE LLAMADAS"/>
    <s v=""/>
    <n v="0"/>
    <s v="ANDROID-APP"/>
    <s v=""/>
    <s v=""/>
    <m/>
    <n v="0"/>
    <n v="0"/>
  </r>
  <r>
    <n v="517298"/>
    <n v="517298"/>
    <m/>
    <s v=""/>
    <n v="287"/>
    <n v="1257139"/>
    <x v="12"/>
    <s v=""/>
    <d v="2022-03-12T00:00:00"/>
    <s v="sábado"/>
    <n v="7"/>
    <s v="marzo"/>
    <n v="3"/>
    <n v="2022"/>
    <d v="1899-12-30T07:33:55"/>
    <n v="0"/>
    <m/>
    <m/>
    <m/>
    <s v="INTERCEPCIÓN DE LLAMADAS"/>
    <s v=""/>
    <n v="0"/>
    <s v="ANDROID-APP"/>
    <s v=""/>
    <s v=""/>
    <m/>
    <n v="0"/>
    <n v="0"/>
  </r>
  <r>
    <n v="517299"/>
    <n v="517299"/>
    <m/>
    <s v=""/>
    <n v="287"/>
    <n v="1257139"/>
    <x v="12"/>
    <s v=""/>
    <d v="2022-03-12T00:00:00"/>
    <s v="sábado"/>
    <n v="7"/>
    <s v="marzo"/>
    <n v="3"/>
    <n v="2022"/>
    <d v="1899-12-30T07:34:13"/>
    <n v="0"/>
    <m/>
    <m/>
    <m/>
    <s v="¿TIENES MAS DUDAS?"/>
    <s v=""/>
    <n v="0"/>
    <s v="ANDROID-APP"/>
    <s v="¿TIENES MAS DUDAS?"/>
    <s v=""/>
    <m/>
    <n v="0"/>
    <n v="0"/>
  </r>
  <r>
    <n v="517300"/>
    <n v="517300"/>
    <m/>
    <s v=""/>
    <n v="287"/>
    <n v="1257139"/>
    <x v="12"/>
    <s v=""/>
    <d v="2022-03-12T00:00:00"/>
    <s v="sábado"/>
    <n v="7"/>
    <s v="marzo"/>
    <n v="3"/>
    <n v="2022"/>
    <d v="1899-12-30T07:34:26"/>
    <n v="0"/>
    <m/>
    <m/>
    <m/>
    <s v="BECAS EDUCACION BASICA"/>
    <s v=""/>
    <n v="0"/>
    <s v="ANDROID-APP"/>
    <s v="BECAS EDUCACION BASICA"/>
    <s v=""/>
    <m/>
    <n v="0"/>
    <n v="0"/>
  </r>
  <r>
    <n v="517302"/>
    <n v="517302"/>
    <m/>
    <s v=""/>
    <n v="287"/>
    <n v="1257139"/>
    <x v="12"/>
    <s v=""/>
    <d v="2022-03-12T00:00:00"/>
    <s v="sábado"/>
    <n v="7"/>
    <s v="marzo"/>
    <n v="3"/>
    <n v="2022"/>
    <d v="1899-12-30T07:3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03"/>
    <n v="517303"/>
    <m/>
    <s v=""/>
    <n v="287"/>
    <n v="1257139"/>
    <x v="12"/>
    <s v=""/>
    <d v="2022-03-12T00:00:00"/>
    <s v="sábado"/>
    <n v="7"/>
    <s v="marzo"/>
    <n v="3"/>
    <n v="2022"/>
    <d v="1899-12-30T07:35:55"/>
    <n v="0"/>
    <m/>
    <m/>
    <m/>
    <s v="BECAS UNIVERSAL PARA ESTUDIANTES"/>
    <s v=""/>
    <n v="0"/>
    <s v="ANDROID-APP"/>
    <s v="BECAS UNIVERSAL PARA ESTUDIANTES"/>
    <s v=""/>
    <m/>
    <n v="0"/>
    <n v="0"/>
  </r>
  <r>
    <n v="517304"/>
    <n v="517304"/>
    <m/>
    <s v=""/>
    <n v="287"/>
    <n v="1257139"/>
    <x v="12"/>
    <s v=""/>
    <d v="2022-03-12T00:00:00"/>
    <s v="sábado"/>
    <n v="7"/>
    <s v="marzo"/>
    <n v="3"/>
    <n v="2022"/>
    <d v="1899-12-30T07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517305"/>
    <n v="517305"/>
    <m/>
    <s v=""/>
    <n v="777"/>
    <n v="1621844"/>
    <x v="24"/>
    <s v=""/>
    <d v="2022-03-12T00:00:00"/>
    <s v="sábado"/>
    <n v="7"/>
    <s v="marzo"/>
    <n v="3"/>
    <n v="2022"/>
    <d v="1899-12-30T07:36:09"/>
    <n v="0"/>
    <m/>
    <m/>
    <m/>
    <s v="INTERCEPCIÓN DE LLAMADAS"/>
    <s v=""/>
    <n v="0"/>
    <s v="ANDROID-APP"/>
    <s v=""/>
    <s v=""/>
    <m/>
    <n v="0"/>
    <n v="0"/>
  </r>
  <r>
    <n v="517307"/>
    <n v="517307"/>
    <m/>
    <s v=""/>
    <n v="777"/>
    <n v="1621844"/>
    <x v="24"/>
    <s v=""/>
    <d v="2022-03-12T00:00:00"/>
    <s v="sábado"/>
    <n v="7"/>
    <s v="marzo"/>
    <n v="3"/>
    <n v="2022"/>
    <d v="1899-12-30T07:36:29"/>
    <n v="0"/>
    <m/>
    <m/>
    <m/>
    <s v="BECAS EDUCACION BASICA"/>
    <s v=""/>
    <n v="0"/>
    <s v="ANDROID-APP"/>
    <s v="BECAS EDUCACION BASICA"/>
    <s v=""/>
    <m/>
    <n v="0"/>
    <n v="0"/>
  </r>
  <r>
    <n v="517309"/>
    <n v="517309"/>
    <m/>
    <s v=""/>
    <n v="222"/>
    <n v="5325730"/>
    <x v="11"/>
    <s v=""/>
    <d v="2022-03-12T00:00:00"/>
    <s v="sábado"/>
    <n v="7"/>
    <s v="marzo"/>
    <n v="3"/>
    <n v="2022"/>
    <d v="1899-12-30T07:37:24"/>
    <n v="0"/>
    <m/>
    <m/>
    <m/>
    <s v="INTERCEPCIÓN DE LLAMADAS"/>
    <s v=""/>
    <n v="0"/>
    <s v="ANDROID-APP"/>
    <s v=""/>
    <s v=""/>
    <m/>
    <n v="0"/>
    <n v="0"/>
  </r>
  <r>
    <n v="517310"/>
    <n v="517310"/>
    <m/>
    <s v=""/>
    <n v="222"/>
    <n v="5325730"/>
    <x v="11"/>
    <s v=""/>
    <d v="2022-03-12T00:00:00"/>
    <s v="sábado"/>
    <n v="7"/>
    <s v="marzo"/>
    <n v="3"/>
    <n v="2022"/>
    <d v="1899-12-30T07:37:33"/>
    <n v="0"/>
    <m/>
    <m/>
    <m/>
    <s v="¿TIENES MAS DUDAS?"/>
    <s v=""/>
    <n v="0"/>
    <s v="ANDROID-APP"/>
    <s v="¿TIENES MAS DUDAS?"/>
    <s v=""/>
    <m/>
    <n v="0"/>
    <n v="0"/>
  </r>
  <r>
    <n v="517311"/>
    <n v="517311"/>
    <m/>
    <s v=""/>
    <n v="222"/>
    <n v="5325730"/>
    <x v="11"/>
    <s v=""/>
    <d v="2022-03-12T00:00:00"/>
    <s v="sábado"/>
    <n v="7"/>
    <s v="marzo"/>
    <n v="3"/>
    <n v="2022"/>
    <d v="1899-12-30T07:37:36"/>
    <n v="0"/>
    <m/>
    <m/>
    <m/>
    <s v="BECAS EDUCACION BASICA"/>
    <s v=""/>
    <n v="0"/>
    <s v="ANDROID-APP"/>
    <s v="BECAS EDUCACION BASICA"/>
    <s v=""/>
    <m/>
    <n v="0"/>
    <n v="0"/>
  </r>
  <r>
    <n v="517312"/>
    <n v="517312"/>
    <m/>
    <s v=""/>
    <n v="287"/>
    <n v="1257139"/>
    <x v="12"/>
    <s v=""/>
    <d v="2022-03-12T00:00:00"/>
    <s v="sábado"/>
    <n v="7"/>
    <s v="marzo"/>
    <n v="3"/>
    <n v="2022"/>
    <d v="1899-12-30T07:37:56"/>
    <n v="0"/>
    <m/>
    <m/>
    <m/>
    <s v="BECAS EDUCACION BASICA"/>
    <s v=""/>
    <n v="0"/>
    <s v="ANDROID-APP"/>
    <s v="BECAS EDUCACION BASICA"/>
    <s v=""/>
    <m/>
    <n v="0"/>
    <n v="0"/>
  </r>
  <r>
    <n v="517313"/>
    <n v="517313"/>
    <m/>
    <s v=""/>
    <n v="777"/>
    <n v="1621844"/>
    <x v="24"/>
    <s v=""/>
    <d v="2022-03-12T00:00:00"/>
    <s v="sábado"/>
    <n v="7"/>
    <s v="marzo"/>
    <n v="3"/>
    <n v="2022"/>
    <d v="1899-12-30T07:38:31"/>
    <n v="0"/>
    <m/>
    <m/>
    <m/>
    <s v="¿TIENES MAS DUDAS?"/>
    <s v=""/>
    <n v="0"/>
    <s v="ANDROID-APP"/>
    <s v="¿TIENES MAS DUDAS?"/>
    <s v=""/>
    <m/>
    <n v="0"/>
    <n v="0"/>
  </r>
  <r>
    <n v="517315"/>
    <n v="517315"/>
    <m/>
    <s v=""/>
    <n v="777"/>
    <n v="1621844"/>
    <x v="24"/>
    <s v=""/>
    <d v="2022-03-12T00:00:00"/>
    <s v="sábado"/>
    <n v="7"/>
    <s v="marzo"/>
    <n v="3"/>
    <n v="2022"/>
    <d v="1899-12-30T07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16"/>
    <n v="517316"/>
    <m/>
    <s v=""/>
    <n v="777"/>
    <n v="1621844"/>
    <x v="24"/>
    <s v=""/>
    <d v="2022-03-12T00:00:00"/>
    <s v="sábado"/>
    <n v="7"/>
    <s v="marzo"/>
    <n v="3"/>
    <n v="2022"/>
    <d v="1899-12-30T07:42:11"/>
    <n v="0"/>
    <m/>
    <m/>
    <m/>
    <s v="¿TIENES MAS DUDAS?"/>
    <s v=""/>
    <n v="0"/>
    <s v="ANDROID-APP"/>
    <s v="¿TIENES MAS DUDAS?"/>
    <s v=""/>
    <m/>
    <n v="0"/>
    <n v="0"/>
  </r>
  <r>
    <n v="517317"/>
    <n v="517317"/>
    <m/>
    <s v=""/>
    <n v="777"/>
    <n v="1621844"/>
    <x v="24"/>
    <s v=""/>
    <d v="2022-03-12T00:00:00"/>
    <s v="sábado"/>
    <n v="7"/>
    <s v="marzo"/>
    <n v="3"/>
    <n v="2022"/>
    <d v="1899-12-30T07:43:06"/>
    <n v="0"/>
    <m/>
    <m/>
    <m/>
    <s v="BECAS JOVENES ESCRIBIENDO EL FUTURO"/>
    <s v=""/>
    <n v="0"/>
    <s v="ANDROID-APP"/>
    <s v="BECAS JOVENES ESCRIBIENDO EL FUTURO"/>
    <s v=""/>
    <m/>
    <n v="0"/>
    <n v="0"/>
  </r>
  <r>
    <n v="517318"/>
    <n v="517318"/>
    <m/>
    <s v=""/>
    <n v="777"/>
    <n v="1621844"/>
    <x v="24"/>
    <s v=""/>
    <d v="2022-03-12T00:00:00"/>
    <s v="sábado"/>
    <n v="7"/>
    <s v="marzo"/>
    <n v="3"/>
    <n v="2022"/>
    <d v="1899-12-30T07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19"/>
    <n v="517319"/>
    <m/>
    <s v=""/>
    <n v="777"/>
    <n v="1621844"/>
    <x v="24"/>
    <s v=""/>
    <d v="2022-03-12T00:00:00"/>
    <s v="sábado"/>
    <n v="7"/>
    <s v="marzo"/>
    <n v="3"/>
    <n v="2022"/>
    <d v="1899-12-30T07:43:55"/>
    <n v="0"/>
    <m/>
    <m/>
    <m/>
    <s v="FACEBOOK"/>
    <s v=""/>
    <n v="0"/>
    <s v="ANDROID-APP"/>
    <s v="FACEBOOK"/>
    <s v=""/>
    <m/>
    <n v="0"/>
    <n v="0"/>
  </r>
  <r>
    <n v="517320"/>
    <n v="517320"/>
    <m/>
    <s v=""/>
    <n v="232"/>
    <n v="1495510"/>
    <x v="5"/>
    <s v=""/>
    <d v="2022-03-12T00:00:00"/>
    <s v="sábado"/>
    <n v="7"/>
    <s v="marzo"/>
    <n v="3"/>
    <n v="2022"/>
    <d v="1899-12-30T07:50:19"/>
    <n v="0"/>
    <m/>
    <m/>
    <m/>
    <s v="INTERCEPCIÓN DE LLAMADAS"/>
    <s v=""/>
    <n v="0"/>
    <s v="ANDROID-APP"/>
    <s v=""/>
    <s v=""/>
    <m/>
    <n v="0"/>
    <n v="0"/>
  </r>
  <r>
    <n v="517322"/>
    <n v="517322"/>
    <m/>
    <s v=""/>
    <n v="232"/>
    <n v="1495510"/>
    <x v="5"/>
    <s v=""/>
    <d v="2022-03-12T00:00:00"/>
    <s v="sábado"/>
    <n v="7"/>
    <s v="marzo"/>
    <n v="3"/>
    <n v="2022"/>
    <d v="1899-12-30T07:5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23"/>
    <n v="517323"/>
    <m/>
    <s v=""/>
    <n v="811"/>
    <n v="8556697"/>
    <x v="2"/>
    <s v=""/>
    <d v="2022-03-12T00:00:00"/>
    <s v="sábado"/>
    <n v="7"/>
    <s v="marzo"/>
    <n v="3"/>
    <n v="2022"/>
    <d v="1899-12-30T07:54:51"/>
    <n v="0"/>
    <m/>
    <m/>
    <m/>
    <s v="INTERCEPCIÓN DE LLAMADAS"/>
    <s v=""/>
    <n v="0"/>
    <s v="ANDROID-APP"/>
    <s v=""/>
    <s v=""/>
    <m/>
    <n v="0"/>
    <n v="0"/>
  </r>
  <r>
    <n v="517324"/>
    <n v="517324"/>
    <m/>
    <s v=""/>
    <n v="811"/>
    <n v="8556697"/>
    <x v="2"/>
    <s v=""/>
    <d v="2022-03-12T00:00:00"/>
    <s v="sábado"/>
    <n v="7"/>
    <s v="marzo"/>
    <n v="3"/>
    <n v="2022"/>
    <d v="1899-12-30T07:55:20"/>
    <n v="0"/>
    <m/>
    <m/>
    <m/>
    <s v="BECAS EDUCACION BASICA"/>
    <s v=""/>
    <n v="0"/>
    <s v="ANDROID-APP"/>
    <s v="BECAS EDUCACION BASICA"/>
    <s v=""/>
    <m/>
    <n v="0"/>
    <n v="0"/>
  </r>
  <r>
    <n v="517325"/>
    <n v="517325"/>
    <m/>
    <s v=""/>
    <n v="964"/>
    <n v="1243690"/>
    <x v="19"/>
    <s v=""/>
    <d v="2022-03-12T00:00:00"/>
    <s v="sábado"/>
    <n v="7"/>
    <s v="marzo"/>
    <n v="3"/>
    <n v="2022"/>
    <d v="1899-12-30T07:55:38"/>
    <n v="0"/>
    <m/>
    <m/>
    <m/>
    <s v="INTERCEPCIÓN DE LLAMADAS"/>
    <s v=""/>
    <n v="0"/>
    <s v="ANDROID-APP"/>
    <s v=""/>
    <s v=""/>
    <m/>
    <n v="0"/>
    <n v="0"/>
  </r>
  <r>
    <n v="517329"/>
    <n v="517329"/>
    <m/>
    <s v=""/>
    <n v="232"/>
    <n v="1495510"/>
    <x v="5"/>
    <s v=""/>
    <d v="2022-03-12T00:00:00"/>
    <s v="sábado"/>
    <n v="7"/>
    <s v="marzo"/>
    <n v="3"/>
    <n v="2022"/>
    <d v="1899-12-30T08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30"/>
    <n v="517330"/>
    <m/>
    <s v=""/>
    <n v="232"/>
    <n v="1495510"/>
    <x v="5"/>
    <s v=""/>
    <d v="2022-03-12T00:00:00"/>
    <s v="sábado"/>
    <n v="7"/>
    <s v="marzo"/>
    <n v="3"/>
    <n v="2022"/>
    <d v="1899-12-30T08:03:25"/>
    <n v="0"/>
    <m/>
    <m/>
    <m/>
    <s v="BECAS EDUCACION BASICA"/>
    <s v=""/>
    <n v="0"/>
    <s v="ANDROID-APP"/>
    <s v="BECAS EDUCACION BASICA"/>
    <s v=""/>
    <m/>
    <n v="0"/>
    <n v="0"/>
  </r>
  <r>
    <n v="517331"/>
    <n v="517331"/>
    <m/>
    <s v=""/>
    <n v="232"/>
    <n v="1495510"/>
    <x v="5"/>
    <s v=""/>
    <d v="2022-03-12T00:00:00"/>
    <s v="sábado"/>
    <n v="7"/>
    <s v="marzo"/>
    <n v="3"/>
    <n v="2022"/>
    <d v="1899-12-30T08:03:36"/>
    <n v="0"/>
    <m/>
    <m/>
    <m/>
    <s v="¿TIENES MAS DUDAS?"/>
    <s v=""/>
    <n v="0"/>
    <s v="ANDROID-APP"/>
    <s v="¿TIENES MAS DUDAS?"/>
    <s v=""/>
    <m/>
    <n v="0"/>
    <n v="0"/>
  </r>
  <r>
    <n v="517332"/>
    <n v="517332"/>
    <m/>
    <s v=""/>
    <n v="964"/>
    <n v="1243690"/>
    <x v="19"/>
    <s v=""/>
    <d v="2022-03-12T00:00:00"/>
    <s v="sábado"/>
    <n v="7"/>
    <s v="marzo"/>
    <n v="3"/>
    <n v="2022"/>
    <d v="1899-12-30T08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33"/>
    <n v="517333"/>
    <m/>
    <s v=""/>
    <n v="964"/>
    <n v="1243690"/>
    <x v="19"/>
    <s v=""/>
    <d v="2022-03-12T00:00:00"/>
    <s v="sábado"/>
    <n v="7"/>
    <s v="marzo"/>
    <n v="3"/>
    <n v="2022"/>
    <d v="1899-12-30T08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34"/>
    <n v="517334"/>
    <m/>
    <s v=""/>
    <n v="676"/>
    <n v="1174496"/>
    <x v="7"/>
    <s v=""/>
    <d v="2022-03-12T00:00:00"/>
    <s v="sábado"/>
    <n v="7"/>
    <s v="marzo"/>
    <n v="3"/>
    <n v="2022"/>
    <d v="1899-12-30T08:13:21"/>
    <n v="0"/>
    <m/>
    <m/>
    <m/>
    <s v="INTERCEPCIÓN DE LLAMADAS"/>
    <s v=""/>
    <n v="0"/>
    <s v="ANDROID-APP"/>
    <s v=""/>
    <s v=""/>
    <m/>
    <n v="0"/>
    <n v="0"/>
  </r>
  <r>
    <n v="517335"/>
    <n v="517335"/>
    <m/>
    <s v=""/>
    <n v="676"/>
    <n v="1174496"/>
    <x v="7"/>
    <s v=""/>
    <d v="2022-03-12T00:00:00"/>
    <s v="sábado"/>
    <n v="7"/>
    <s v="marzo"/>
    <n v="3"/>
    <n v="2022"/>
    <d v="1899-12-30T08:1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36"/>
    <n v="517336"/>
    <m/>
    <s v=""/>
    <n v="676"/>
    <n v="1174496"/>
    <x v="7"/>
    <s v=""/>
    <d v="2022-03-12T00:00:00"/>
    <s v="sábado"/>
    <n v="7"/>
    <s v="marzo"/>
    <n v="3"/>
    <n v="2022"/>
    <d v="1899-12-30T08:16:01"/>
    <n v="0"/>
    <m/>
    <m/>
    <m/>
    <s v="INTERCEPCIÓN DE LLAMADAS"/>
    <s v=""/>
    <n v="0"/>
    <s v="ANDROID-APP"/>
    <s v=""/>
    <s v=""/>
    <m/>
    <n v="0"/>
    <n v="0"/>
  </r>
  <r>
    <n v="517337"/>
    <n v="517337"/>
    <m/>
    <s v=""/>
    <n v="676"/>
    <n v="1174496"/>
    <x v="7"/>
    <s v=""/>
    <d v="2022-03-12T00:00:00"/>
    <s v="sábado"/>
    <n v="7"/>
    <s v="marzo"/>
    <n v="3"/>
    <n v="2022"/>
    <d v="1899-12-30T08:16:12"/>
    <n v="0"/>
    <m/>
    <m/>
    <m/>
    <s v="BECAS EDUCACION BASICA"/>
    <s v=""/>
    <n v="0"/>
    <s v="ANDROID-APP"/>
    <s v="BECAS EDUCACION BASICA"/>
    <s v=""/>
    <m/>
    <n v="0"/>
    <n v="0"/>
  </r>
  <r>
    <n v="517338"/>
    <n v="517338"/>
    <m/>
    <s v=""/>
    <n v="891"/>
    <n v="1010977"/>
    <x v="17"/>
    <s v=""/>
    <d v="2022-03-12T00:00:00"/>
    <s v="sábado"/>
    <n v="7"/>
    <s v="marzo"/>
    <n v="3"/>
    <n v="2022"/>
    <d v="1899-12-30T08:20:55"/>
    <n v="0"/>
    <m/>
    <m/>
    <m/>
    <s v="INTERCEPCIÓN DE LLAMADAS"/>
    <s v=""/>
    <n v="0"/>
    <s v="ANDROID-APP"/>
    <s v=""/>
    <s v=""/>
    <m/>
    <n v="0"/>
    <n v="0"/>
  </r>
  <r>
    <n v="517339"/>
    <n v="517339"/>
    <m/>
    <s v=""/>
    <n v="891"/>
    <n v="1010977"/>
    <x v="17"/>
    <s v=""/>
    <d v="2022-03-12T00:00:00"/>
    <s v="sábado"/>
    <n v="7"/>
    <s v="marzo"/>
    <n v="3"/>
    <n v="2022"/>
    <d v="1899-12-30T08:21:13"/>
    <n v="0"/>
    <m/>
    <m/>
    <m/>
    <s v="BECAS JOVENES ESCRIBIENDO EL FUTURO"/>
    <s v=""/>
    <n v="0"/>
    <s v="ANDROID-APP"/>
    <s v="BECAS JOVENES ESCRIBIENDO EL FUTURO"/>
    <s v=""/>
    <m/>
    <n v="0"/>
    <n v="0"/>
  </r>
  <r>
    <n v="517340"/>
    <n v="517340"/>
    <m/>
    <s v=""/>
    <n v="891"/>
    <n v="1010977"/>
    <x v="17"/>
    <s v=""/>
    <d v="2022-03-12T00:00:00"/>
    <s v="sábado"/>
    <n v="7"/>
    <s v="marzo"/>
    <n v="3"/>
    <n v="2022"/>
    <d v="1899-12-30T08:21:48"/>
    <n v="0"/>
    <m/>
    <m/>
    <m/>
    <s v="BECAS EDUCACION BASICA"/>
    <s v=""/>
    <n v="0"/>
    <s v="ANDROID-APP"/>
    <s v="BECAS EDUCACION BASICA"/>
    <s v=""/>
    <m/>
    <n v="0"/>
    <n v="0"/>
  </r>
  <r>
    <n v="517341"/>
    <n v="517341"/>
    <m/>
    <s v=""/>
    <n v="891"/>
    <n v="1010977"/>
    <x v="17"/>
    <s v=""/>
    <d v="2022-03-12T00:00:00"/>
    <s v="sábado"/>
    <n v="7"/>
    <s v="marzo"/>
    <n v="3"/>
    <n v="2022"/>
    <d v="1899-12-30T08:22:07"/>
    <n v="0"/>
    <m/>
    <m/>
    <m/>
    <s v="BECAS UNIVERSAL PARA ESTUDIANTES"/>
    <s v=""/>
    <n v="0"/>
    <s v="ANDROID-APP"/>
    <s v="BECAS UNIVERSAL PARA ESTUDIANTES"/>
    <s v=""/>
    <m/>
    <n v="0"/>
    <n v="0"/>
  </r>
  <r>
    <n v="517342"/>
    <n v="517342"/>
    <m/>
    <s v=""/>
    <n v="891"/>
    <n v="1010977"/>
    <x v="17"/>
    <s v=""/>
    <d v="2022-03-12T00:00:00"/>
    <s v="sábado"/>
    <n v="7"/>
    <s v="marzo"/>
    <n v="3"/>
    <n v="2022"/>
    <d v="1899-12-30T08:23:12"/>
    <n v="0"/>
    <m/>
    <m/>
    <m/>
    <s v="BECAS UNIVERSAL PARA ESTUDIANTES"/>
    <s v=""/>
    <n v="0"/>
    <s v="ANDROID-APP"/>
    <s v="BECAS UNIVERSAL PARA ESTUDIANTES"/>
    <s v=""/>
    <m/>
    <n v="0"/>
    <n v="0"/>
  </r>
  <r>
    <n v="517343"/>
    <n v="517343"/>
    <m/>
    <s v=""/>
    <n v="749"/>
    <n v="1144803"/>
    <x v="14"/>
    <s v=""/>
    <d v="2022-03-12T00:00:00"/>
    <s v="sábado"/>
    <n v="7"/>
    <s v="marzo"/>
    <n v="3"/>
    <n v="2022"/>
    <d v="1899-12-30T08:25:10"/>
    <n v="0"/>
    <m/>
    <m/>
    <m/>
    <s v="INTERCEPCIÓN DE LLAMADAS"/>
    <s v=""/>
    <n v="0"/>
    <s v="ANDROID-APP"/>
    <s v=""/>
    <s v=""/>
    <m/>
    <n v="0"/>
    <n v="0"/>
  </r>
  <r>
    <n v="517344"/>
    <n v="517344"/>
    <m/>
    <s v=""/>
    <n v="749"/>
    <n v="1144803"/>
    <x v="14"/>
    <s v=""/>
    <d v="2022-03-12T00:00:00"/>
    <s v="sábado"/>
    <n v="7"/>
    <s v="marzo"/>
    <n v="3"/>
    <n v="2022"/>
    <d v="1899-12-30T08:25:31"/>
    <n v="0"/>
    <m/>
    <m/>
    <m/>
    <s v="BECAS UNIVERSAL PARA ESTUDIANTES"/>
    <s v=""/>
    <n v="0"/>
    <s v="ANDROID-APP"/>
    <s v="BECAS UNIVERSAL PARA ESTUDIANTES"/>
    <s v=""/>
    <m/>
    <n v="0"/>
    <n v="0"/>
  </r>
  <r>
    <n v="517345"/>
    <n v="517345"/>
    <m/>
    <s v=""/>
    <n v="749"/>
    <n v="1144803"/>
    <x v="14"/>
    <s v=""/>
    <d v="2022-03-12T00:00:00"/>
    <s v="sábado"/>
    <n v="7"/>
    <s v="marzo"/>
    <n v="3"/>
    <n v="2022"/>
    <d v="1899-12-30T08:2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46"/>
    <n v="517346"/>
    <m/>
    <s v=""/>
    <n v="749"/>
    <n v="1144803"/>
    <x v="14"/>
    <s v=""/>
    <d v="2022-03-12T00:00:00"/>
    <s v="sábado"/>
    <n v="7"/>
    <s v="marzo"/>
    <n v="3"/>
    <n v="2022"/>
    <d v="1899-12-30T08:26:15"/>
    <n v="0"/>
    <m/>
    <m/>
    <m/>
    <s v="¿TIENES MAS DUDAS?"/>
    <s v=""/>
    <n v="0"/>
    <s v="ANDROID-APP"/>
    <s v="¿TIENES MAS DUDAS?"/>
    <s v=""/>
    <m/>
    <n v="0"/>
    <n v="0"/>
  </r>
  <r>
    <n v="517347"/>
    <n v="517347"/>
    <m/>
    <s v=""/>
    <n v="749"/>
    <n v="1144803"/>
    <x v="14"/>
    <s v=""/>
    <d v="2022-03-12T00:00:00"/>
    <s v="sábado"/>
    <n v="7"/>
    <s v="marzo"/>
    <n v="3"/>
    <n v="2022"/>
    <d v="1899-12-30T08:26:25"/>
    <n v="0"/>
    <m/>
    <m/>
    <m/>
    <s v="INTERCEPCIÓN DE LLAMADAS"/>
    <s v=""/>
    <n v="0"/>
    <s v="ANDROID-APP"/>
    <s v=""/>
    <s v=""/>
    <m/>
    <n v="0"/>
    <n v="0"/>
  </r>
  <r>
    <n v="517348"/>
    <n v="517348"/>
    <m/>
    <s v=""/>
    <n v="749"/>
    <n v="1144803"/>
    <x v="14"/>
    <s v=""/>
    <d v="2022-03-12T00:00:00"/>
    <s v="sábado"/>
    <n v="7"/>
    <s v="marzo"/>
    <n v="3"/>
    <n v="2022"/>
    <d v="1899-12-30T08:26:30"/>
    <n v="0"/>
    <m/>
    <m/>
    <m/>
    <s v="BECAS UNIVERSAL PARA ESTUDIANTES"/>
    <s v=""/>
    <n v="0"/>
    <s v="ANDROID-APP"/>
    <s v="BECAS UNIVERSAL PARA ESTUDIANTES"/>
    <s v=""/>
    <m/>
    <n v="0"/>
    <n v="0"/>
  </r>
  <r>
    <n v="517349"/>
    <n v="517349"/>
    <m/>
    <s v=""/>
    <n v="749"/>
    <n v="1144803"/>
    <x v="14"/>
    <s v=""/>
    <d v="2022-03-12T00:00:00"/>
    <s v="sábado"/>
    <n v="7"/>
    <s v="marzo"/>
    <n v="3"/>
    <n v="2022"/>
    <d v="1899-12-30T08:26:42"/>
    <n v="0"/>
    <m/>
    <m/>
    <m/>
    <s v="FACEBOOK"/>
    <s v=""/>
    <n v="0"/>
    <s v="ANDROID-APP"/>
    <s v="FACEBOOK"/>
    <s v=""/>
    <m/>
    <n v="0"/>
    <n v="0"/>
  </r>
  <r>
    <n v="517350"/>
    <n v="517350"/>
    <m/>
    <s v=""/>
    <n v="246"/>
    <n v="1148198"/>
    <x v="14"/>
    <s v=""/>
    <d v="2022-03-12T00:00:00"/>
    <s v="sábado"/>
    <n v="7"/>
    <s v="marzo"/>
    <n v="3"/>
    <n v="2022"/>
    <d v="1899-12-30T08:26:57"/>
    <n v="0"/>
    <m/>
    <m/>
    <m/>
    <s v="INTERCEPCIÓN DE LLAMADAS"/>
    <s v=""/>
    <n v="0"/>
    <s v="ANDROID-APP"/>
    <s v=""/>
    <s v=""/>
    <m/>
    <n v="0"/>
    <n v="0"/>
  </r>
  <r>
    <n v="517351"/>
    <n v="517351"/>
    <m/>
    <s v=""/>
    <n v="246"/>
    <n v="1148198"/>
    <x v="14"/>
    <s v=""/>
    <d v="2022-03-12T00:00:00"/>
    <s v="sábado"/>
    <n v="7"/>
    <s v="marzo"/>
    <n v="3"/>
    <n v="2022"/>
    <d v="1899-12-30T08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53"/>
    <n v="517353"/>
    <m/>
    <s v=""/>
    <n v="246"/>
    <n v="1148198"/>
    <x v="14"/>
    <s v=""/>
    <d v="2022-03-12T00:00:00"/>
    <s v="sábado"/>
    <n v="7"/>
    <s v="marzo"/>
    <n v="3"/>
    <n v="2022"/>
    <d v="1899-12-30T08:29:22"/>
    <n v="0"/>
    <m/>
    <m/>
    <m/>
    <s v="INTERCEPCIÓN DE LLAMADAS"/>
    <s v=""/>
    <n v="0"/>
    <s v="ANDROID-APP"/>
    <s v=""/>
    <s v=""/>
    <m/>
    <n v="0"/>
    <n v="0"/>
  </r>
  <r>
    <n v="517354"/>
    <n v="517354"/>
    <m/>
    <s v=""/>
    <n v="246"/>
    <n v="1148198"/>
    <x v="14"/>
    <s v=""/>
    <d v="2022-03-12T00:00:00"/>
    <s v="sábado"/>
    <n v="7"/>
    <s v="marzo"/>
    <n v="3"/>
    <n v="2022"/>
    <d v="1899-12-30T08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55"/>
    <n v="517355"/>
    <m/>
    <s v=""/>
    <n v="999"/>
    <n v="5090728"/>
    <x v="25"/>
    <s v=""/>
    <d v="2022-03-12T00:00:00"/>
    <s v="sábado"/>
    <n v="7"/>
    <s v="marzo"/>
    <n v="3"/>
    <n v="2022"/>
    <d v="1899-12-30T08:49:36"/>
    <n v="0"/>
    <m/>
    <m/>
    <m/>
    <s v="INTERCEPCIÓN DE LLAMADAS"/>
    <s v=""/>
    <n v="0"/>
    <s v="ANDROID-APP"/>
    <s v=""/>
    <s v=""/>
    <m/>
    <n v="0"/>
    <n v="0"/>
  </r>
  <r>
    <n v="517356"/>
    <n v="517356"/>
    <m/>
    <s v=""/>
    <n v="999"/>
    <n v="5090728"/>
    <x v="25"/>
    <s v=""/>
    <d v="2022-03-12T00:00:00"/>
    <s v="sábado"/>
    <n v="7"/>
    <s v="marzo"/>
    <n v="3"/>
    <n v="2022"/>
    <d v="1899-12-30T08:50:11"/>
    <n v="0"/>
    <m/>
    <m/>
    <m/>
    <s v="BECAS EDUCACION BASICA"/>
    <s v=""/>
    <n v="0"/>
    <s v="ANDROID-APP"/>
    <s v="BECAS EDUCACION BASICA"/>
    <s v=""/>
    <m/>
    <n v="0"/>
    <n v="0"/>
  </r>
  <r>
    <n v="517358"/>
    <n v="517358"/>
    <m/>
    <s v=""/>
    <n v="999"/>
    <n v="5090728"/>
    <x v="25"/>
    <s v=""/>
    <d v="2022-03-12T00:00:00"/>
    <s v="sábado"/>
    <n v="7"/>
    <s v="marzo"/>
    <n v="3"/>
    <n v="2022"/>
    <d v="1899-12-30T08:5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60"/>
    <n v="517360"/>
    <m/>
    <s v=""/>
    <n v="999"/>
    <n v="5090728"/>
    <x v="25"/>
    <s v=""/>
    <d v="2022-03-12T00:00:00"/>
    <s v="sábado"/>
    <n v="7"/>
    <s v="marzo"/>
    <n v="3"/>
    <n v="2022"/>
    <d v="1899-12-30T08:52:14"/>
    <n v="0"/>
    <m/>
    <m/>
    <m/>
    <s v="¿TIENES MAS DUDAS?"/>
    <s v=""/>
    <n v="0"/>
    <s v="ANDROID-APP"/>
    <s v="¿TIENES MAS DUDAS?"/>
    <s v=""/>
    <m/>
    <n v="0"/>
    <n v="0"/>
  </r>
  <r>
    <n v="517361"/>
    <n v="517361"/>
    <m/>
    <s v=""/>
    <n v="243"/>
    <n v="1263010"/>
    <x v="11"/>
    <s v=""/>
    <d v="2022-03-12T00:00:00"/>
    <s v="sábado"/>
    <n v="7"/>
    <s v="marzo"/>
    <n v="3"/>
    <n v="2022"/>
    <d v="1899-12-30T09:01:37"/>
    <n v="0"/>
    <m/>
    <m/>
    <m/>
    <s v="INTERCEPCIÓN DE LLAMADAS"/>
    <s v=""/>
    <n v="0"/>
    <s v="ANDROID-APP"/>
    <s v=""/>
    <s v=""/>
    <m/>
    <n v="0"/>
    <n v="0"/>
  </r>
  <r>
    <n v="517362"/>
    <n v="517362"/>
    <m/>
    <s v=""/>
    <n v="243"/>
    <n v="1263010"/>
    <x v="11"/>
    <s v=""/>
    <d v="2022-03-12T00:00:00"/>
    <s v="sábado"/>
    <n v="7"/>
    <s v="marzo"/>
    <n v="3"/>
    <n v="2022"/>
    <d v="1899-12-30T09:02:23"/>
    <n v="0"/>
    <m/>
    <m/>
    <m/>
    <s v="BECAS EDUCACION BASICA"/>
    <s v=""/>
    <n v="0"/>
    <s v="ANDROID-APP"/>
    <s v="BECAS EDUCACION BASICA"/>
    <s v=""/>
    <m/>
    <n v="0"/>
    <n v="0"/>
  </r>
  <r>
    <n v="517363"/>
    <n v="517363"/>
    <m/>
    <s v=""/>
    <n v="243"/>
    <n v="1263010"/>
    <x v="11"/>
    <s v=""/>
    <d v="2022-03-12T00:00:00"/>
    <s v="sábado"/>
    <n v="7"/>
    <s v="marzo"/>
    <n v="3"/>
    <n v="2022"/>
    <d v="1899-12-30T09:02:48"/>
    <n v="0"/>
    <m/>
    <m/>
    <m/>
    <s v="¿TIENES MAS DUDAS?"/>
    <s v=""/>
    <n v="0"/>
    <s v="ANDROID-APP"/>
    <s v="¿TIENES MAS DUDAS?"/>
    <s v=""/>
    <m/>
    <n v="0"/>
    <n v="0"/>
  </r>
  <r>
    <n v="517364"/>
    <n v="517364"/>
    <m/>
    <s v=""/>
    <n v="243"/>
    <n v="1263010"/>
    <x v="11"/>
    <s v=""/>
    <d v="2022-03-12T00:00:00"/>
    <s v="sábado"/>
    <n v="7"/>
    <s v="marzo"/>
    <n v="3"/>
    <n v="2022"/>
    <d v="1899-12-30T09:03:01"/>
    <n v="0"/>
    <m/>
    <m/>
    <m/>
    <s v="CONTINUAR LA LLAMADA"/>
    <s v=""/>
    <n v="0"/>
    <s v="ANDROID-APP"/>
    <s v="5511620300"/>
    <s v=""/>
    <m/>
    <n v="0"/>
    <n v="0"/>
  </r>
  <r>
    <n v="517365"/>
    <n v="517365"/>
    <m/>
    <s v=""/>
    <n v="243"/>
    <n v="1263010"/>
    <x v="11"/>
    <s v=""/>
    <d v="2022-03-12T00:00:00"/>
    <s v="sábado"/>
    <n v="7"/>
    <s v="marzo"/>
    <n v="3"/>
    <n v="2022"/>
    <d v="1899-12-30T09:03:15"/>
    <n v="0"/>
    <m/>
    <m/>
    <m/>
    <s v="INTERCEPCIÓN DE LLAMADAS"/>
    <s v=""/>
    <n v="0"/>
    <s v="ANDROID-APP"/>
    <s v=""/>
    <s v=""/>
    <m/>
    <n v="0"/>
    <n v="0"/>
  </r>
  <r>
    <n v="517369"/>
    <n v="517369"/>
    <m/>
    <s v=""/>
    <n v="243"/>
    <n v="1263010"/>
    <x v="11"/>
    <s v=""/>
    <d v="2022-03-12T00:00:00"/>
    <s v="sábado"/>
    <n v="7"/>
    <s v="marzo"/>
    <n v="3"/>
    <n v="2022"/>
    <d v="1899-12-30T09:08:36"/>
    <n v="0"/>
    <m/>
    <m/>
    <m/>
    <s v="INTERCEPCIÓN DE LLAMADAS"/>
    <s v=""/>
    <n v="0"/>
    <s v="ANDROID-APP"/>
    <s v=""/>
    <s v=""/>
    <m/>
    <n v="0"/>
    <n v="0"/>
  </r>
  <r>
    <n v="517370"/>
    <n v="517370"/>
    <m/>
    <s v=""/>
    <n v="243"/>
    <n v="1263010"/>
    <x v="11"/>
    <s v=""/>
    <d v="2022-03-12T00:00:00"/>
    <s v="sábado"/>
    <n v="7"/>
    <s v="marzo"/>
    <n v="3"/>
    <n v="2022"/>
    <d v="1899-12-30T09:08:40"/>
    <n v="0"/>
    <m/>
    <m/>
    <m/>
    <s v="BECAS UNIVERSAL PARA ESTUDIANTES"/>
    <s v=""/>
    <n v="0"/>
    <s v="ANDROID-APP"/>
    <s v="BECAS UNIVERSAL PARA ESTUDIANTES"/>
    <s v=""/>
    <m/>
    <n v="0"/>
    <n v="0"/>
  </r>
  <r>
    <n v="517372"/>
    <n v="517372"/>
    <m/>
    <s v=""/>
    <n v="271"/>
    <n v="2157359"/>
    <x v="5"/>
    <s v=""/>
    <d v="2022-03-12T00:00:00"/>
    <s v="sábado"/>
    <n v="7"/>
    <s v="marzo"/>
    <n v="3"/>
    <n v="2022"/>
    <d v="1899-12-30T09:20:45"/>
    <n v="0"/>
    <m/>
    <m/>
    <m/>
    <s v="INTERCEPCIÓN DE LLAMADAS"/>
    <s v=""/>
    <n v="0"/>
    <s v="ANDROID-APP"/>
    <s v=""/>
    <s v=""/>
    <m/>
    <n v="0"/>
    <n v="0"/>
  </r>
  <r>
    <n v="517374"/>
    <n v="517374"/>
    <m/>
    <s v=""/>
    <n v="271"/>
    <n v="2157359"/>
    <x v="5"/>
    <s v=""/>
    <d v="2022-03-12T00:00:00"/>
    <s v="sábado"/>
    <n v="7"/>
    <s v="marzo"/>
    <n v="3"/>
    <n v="2022"/>
    <d v="1899-12-30T09:21:02"/>
    <n v="0"/>
    <m/>
    <m/>
    <m/>
    <s v="BECAS UNIVERSAL PARA ESTUDIANTES"/>
    <s v=""/>
    <n v="0"/>
    <s v="ANDROID-APP"/>
    <s v="BECAS UNIVERSAL PARA ESTUDIANTES"/>
    <s v=""/>
    <m/>
    <n v="0"/>
    <n v="0"/>
  </r>
  <r>
    <n v="517375"/>
    <n v="517375"/>
    <m/>
    <s v=""/>
    <n v="271"/>
    <n v="2157359"/>
    <x v="5"/>
    <s v=""/>
    <d v="2022-03-12T00:00:00"/>
    <s v="sábado"/>
    <n v="7"/>
    <s v="marzo"/>
    <n v="3"/>
    <n v="2022"/>
    <d v="1899-12-30T09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76"/>
    <n v="517376"/>
    <m/>
    <s v=""/>
    <n v="271"/>
    <n v="2157359"/>
    <x v="5"/>
    <s v=""/>
    <d v="2022-03-12T00:00:00"/>
    <s v="sábado"/>
    <n v="7"/>
    <s v="marzo"/>
    <n v="3"/>
    <n v="2022"/>
    <d v="1899-12-30T09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77"/>
    <n v="517377"/>
    <m/>
    <s v=""/>
    <n v="271"/>
    <n v="2157359"/>
    <x v="5"/>
    <s v=""/>
    <d v="2022-03-12T00:00:00"/>
    <s v="sábado"/>
    <n v="7"/>
    <s v="marzo"/>
    <n v="3"/>
    <n v="2022"/>
    <d v="1899-12-30T09:21:25"/>
    <n v="0"/>
    <m/>
    <m/>
    <m/>
    <s v="CONTINUAR LA LLAMADA"/>
    <s v=""/>
    <n v="0"/>
    <s v="ANDROID-APP"/>
    <s v="5511620300"/>
    <s v=""/>
    <m/>
    <n v="0"/>
    <n v="0"/>
  </r>
  <r>
    <n v="517378"/>
    <n v="517378"/>
    <m/>
    <s v=""/>
    <n v="271"/>
    <n v="2157359"/>
    <x v="5"/>
    <s v=""/>
    <d v="2022-03-12T00:00:00"/>
    <s v="sábado"/>
    <n v="7"/>
    <s v="marzo"/>
    <n v="3"/>
    <n v="2022"/>
    <d v="1899-12-30T09:21:32"/>
    <n v="0"/>
    <m/>
    <m/>
    <m/>
    <s v="INTERCEPCIÓN DE LLAMADAS"/>
    <s v=""/>
    <n v="0"/>
    <s v="ANDROID-APP"/>
    <s v=""/>
    <s v=""/>
    <m/>
    <n v="0"/>
    <n v="0"/>
  </r>
  <r>
    <n v="517379"/>
    <n v="517379"/>
    <m/>
    <s v=""/>
    <n v="271"/>
    <n v="2157359"/>
    <x v="5"/>
    <s v=""/>
    <d v="2022-03-12T00:00:00"/>
    <s v="sábado"/>
    <n v="7"/>
    <s v="marzo"/>
    <n v="3"/>
    <n v="2022"/>
    <d v="1899-12-30T09:2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80"/>
    <n v="517380"/>
    <m/>
    <s v=""/>
    <n v="332"/>
    <n v="9699614"/>
    <x v="27"/>
    <s v=""/>
    <d v="2022-03-12T00:00:00"/>
    <s v="sábado"/>
    <n v="7"/>
    <s v="marzo"/>
    <n v="3"/>
    <n v="2022"/>
    <d v="1899-12-30T09:24:01"/>
    <n v="0"/>
    <m/>
    <m/>
    <m/>
    <s v="INTERCEPCIÓN DE LLAMADAS"/>
    <s v=""/>
    <n v="0"/>
    <s v="ANDROID-APP"/>
    <s v=""/>
    <s v=""/>
    <m/>
    <n v="0"/>
    <n v="0"/>
  </r>
  <r>
    <n v="517381"/>
    <n v="517381"/>
    <m/>
    <s v=""/>
    <n v="332"/>
    <n v="9699614"/>
    <x v="27"/>
    <s v=""/>
    <d v="2022-03-12T00:00:00"/>
    <s v="sábado"/>
    <n v="7"/>
    <s v="marzo"/>
    <n v="3"/>
    <n v="2022"/>
    <d v="1899-12-30T09:24:21"/>
    <n v="0"/>
    <m/>
    <m/>
    <m/>
    <s v="BECAS UNIVERSAL PARA ESTUDIANTES"/>
    <s v=""/>
    <n v="0"/>
    <s v="ANDROID-APP"/>
    <s v="BECAS UNIVERSAL PARA ESTUDIANTES"/>
    <s v=""/>
    <m/>
    <n v="0"/>
    <n v="0"/>
  </r>
  <r>
    <n v="517382"/>
    <n v="517382"/>
    <m/>
    <s v=""/>
    <n v="332"/>
    <n v="9699614"/>
    <x v="27"/>
    <s v=""/>
    <d v="2022-03-12T00:00:00"/>
    <s v="sábado"/>
    <n v="7"/>
    <s v="marzo"/>
    <n v="3"/>
    <n v="2022"/>
    <d v="1899-12-30T09:2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383"/>
    <n v="517383"/>
    <m/>
    <s v=""/>
    <n v="563"/>
    <n v="1049835"/>
    <x v="6"/>
    <s v=""/>
    <d v="2022-03-12T00:00:00"/>
    <s v="sábado"/>
    <n v="7"/>
    <s v="marzo"/>
    <n v="3"/>
    <n v="2022"/>
    <d v="1899-12-30T09:37:16"/>
    <n v="0"/>
    <m/>
    <m/>
    <m/>
    <s v="INTERCEPCIÓN DE LLAMADAS"/>
    <s v=""/>
    <n v="0"/>
    <s v="ANDROID-APP"/>
    <s v=""/>
    <s v=""/>
    <m/>
    <n v="0"/>
    <n v="0"/>
  </r>
  <r>
    <n v="517384"/>
    <n v="517384"/>
    <m/>
    <s v=""/>
    <n v="563"/>
    <n v="1049835"/>
    <x v="6"/>
    <s v=""/>
    <d v="2022-03-12T00:00:00"/>
    <s v="sábado"/>
    <n v="7"/>
    <s v="marzo"/>
    <n v="3"/>
    <n v="2022"/>
    <d v="1899-12-30T09:37:31"/>
    <n v="0"/>
    <m/>
    <m/>
    <m/>
    <s v="BECAS EDUCACION BASICA"/>
    <s v=""/>
    <n v="0"/>
    <s v="ANDROID-APP"/>
    <s v="BECAS EDUCACION BASICA"/>
    <s v=""/>
    <m/>
    <n v="0"/>
    <n v="0"/>
  </r>
  <r>
    <n v="517386"/>
    <n v="517386"/>
    <m/>
    <s v=""/>
    <n v="563"/>
    <n v="1049835"/>
    <x v="6"/>
    <s v=""/>
    <d v="2022-03-12T00:00:00"/>
    <s v="sábado"/>
    <n v="7"/>
    <s v="marzo"/>
    <n v="3"/>
    <n v="2022"/>
    <d v="1899-12-30T09:39:34"/>
    <n v="0"/>
    <m/>
    <m/>
    <m/>
    <s v="BECAS EDUCACION BASICA"/>
    <s v=""/>
    <n v="0"/>
    <s v="ANDROID-APP"/>
    <s v="BECAS EDUCACION BASICA"/>
    <s v=""/>
    <m/>
    <n v="0"/>
    <n v="0"/>
  </r>
  <r>
    <n v="517387"/>
    <n v="517387"/>
    <m/>
    <s v=""/>
    <n v="563"/>
    <n v="1049835"/>
    <x v="6"/>
    <s v=""/>
    <d v="2022-03-12T00:00:00"/>
    <s v="sábado"/>
    <n v="7"/>
    <s v="marzo"/>
    <n v="3"/>
    <n v="2022"/>
    <d v="1899-12-30T09:4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388"/>
    <n v="517388"/>
    <m/>
    <s v=""/>
    <n v="656"/>
    <n v="7468004"/>
    <x v="15"/>
    <s v=""/>
    <d v="2022-03-12T00:00:00"/>
    <s v="sábado"/>
    <n v="7"/>
    <s v="marzo"/>
    <n v="3"/>
    <n v="2022"/>
    <d v="1899-12-30T09:40:18"/>
    <n v="0"/>
    <m/>
    <m/>
    <m/>
    <s v="INTERCEPCIÓN DE LLAMADAS"/>
    <s v=""/>
    <n v="0"/>
    <s v="ANDROID-APP"/>
    <s v=""/>
    <s v=""/>
    <m/>
    <n v="0"/>
    <n v="0"/>
  </r>
  <r>
    <n v="517389"/>
    <n v="517389"/>
    <m/>
    <s v=""/>
    <n v="961"/>
    <n v="1508084"/>
    <x v="19"/>
    <s v=""/>
    <d v="2022-03-12T00:00:00"/>
    <s v="sábado"/>
    <n v="7"/>
    <s v="marzo"/>
    <n v="3"/>
    <n v="2022"/>
    <d v="1899-12-30T09:42:09"/>
    <n v="0"/>
    <m/>
    <m/>
    <m/>
    <s v="INTERCEPCIÓN DE LLAMADAS"/>
    <s v=""/>
    <n v="0"/>
    <s v="ANDROID-APP"/>
    <s v=""/>
    <s v=""/>
    <m/>
    <n v="0"/>
    <n v="0"/>
  </r>
  <r>
    <n v="517390"/>
    <n v="517390"/>
    <m/>
    <s v=""/>
    <n v="563"/>
    <n v="1049835"/>
    <x v="6"/>
    <s v=""/>
    <d v="2022-03-12T00:00:00"/>
    <s v="sábado"/>
    <n v="7"/>
    <s v="marzo"/>
    <n v="3"/>
    <n v="2022"/>
    <d v="1899-12-30T09:42:28"/>
    <n v="0"/>
    <m/>
    <m/>
    <m/>
    <s v="FACEBOOK"/>
    <s v=""/>
    <n v="0"/>
    <s v="ANDROID-APP"/>
    <s v="FACEBOOK"/>
    <s v=""/>
    <m/>
    <n v="0"/>
    <n v="0"/>
  </r>
  <r>
    <n v="517391"/>
    <n v="517391"/>
    <m/>
    <s v=""/>
    <n v="561"/>
    <n v="2750014"/>
    <x v="4"/>
    <s v=""/>
    <d v="2022-03-12T00:00:00"/>
    <s v="sábado"/>
    <n v="7"/>
    <s v="marzo"/>
    <n v="3"/>
    <n v="2022"/>
    <d v="1899-12-30T10:06:35"/>
    <n v="0"/>
    <m/>
    <m/>
    <m/>
    <s v="INTERCEPCIÓN DE LLAMADAS"/>
    <s v=""/>
    <n v="0"/>
    <s v="ANDROID-APP"/>
    <s v=""/>
    <s v=""/>
    <m/>
    <n v="0"/>
    <n v="0"/>
  </r>
  <r>
    <n v="517392"/>
    <n v="517392"/>
    <m/>
    <s v=""/>
    <n v="561"/>
    <n v="2750014"/>
    <x v="4"/>
    <s v=""/>
    <d v="2022-03-12T00:00:00"/>
    <s v="sábado"/>
    <n v="7"/>
    <s v="marzo"/>
    <n v="3"/>
    <n v="2022"/>
    <d v="1899-12-30T10:06:39"/>
    <n v="0"/>
    <m/>
    <m/>
    <m/>
    <s v="Becas de Educación Media Superior"/>
    <s v=""/>
    <n v="0"/>
    <s v="ANDROID-APP"/>
    <s v="Becas de Educación Media Superior"/>
    <s v=""/>
    <m/>
    <n v="0"/>
    <n v="0"/>
  </r>
  <r>
    <n v="517393"/>
    <n v="517393"/>
    <m/>
    <s v=""/>
    <n v="561"/>
    <n v="2750014"/>
    <x v="4"/>
    <s v=""/>
    <d v="2022-03-12T00:00:00"/>
    <s v="sábado"/>
    <n v="7"/>
    <s v="marzo"/>
    <n v="3"/>
    <n v="2022"/>
    <d v="1899-12-30T10:06:39"/>
    <n v="0"/>
    <m/>
    <m/>
    <m/>
    <s v="Bienestar Azteca"/>
    <s v=""/>
    <n v="0"/>
    <s v="ANDROID-APP"/>
    <s v="Bienestar Azteca"/>
    <s v=""/>
    <m/>
    <n v="0"/>
    <n v="0"/>
  </r>
  <r>
    <n v="517394"/>
    <n v="517394"/>
    <m/>
    <s v=""/>
    <n v="561"/>
    <n v="2750014"/>
    <x v="4"/>
    <s v=""/>
    <d v="2022-03-12T00:00:00"/>
    <s v="sábado"/>
    <n v="7"/>
    <s v="marzo"/>
    <n v="3"/>
    <n v="2022"/>
    <d v="1899-12-30T10:06:41"/>
    <n v="0"/>
    <m/>
    <m/>
    <m/>
    <s v="Etapa 2. Recibe tu beca."/>
    <s v=""/>
    <n v="0"/>
    <s v="ANDROID-APP"/>
    <s v="Etapa 2. Recibe tu beca."/>
    <s v=""/>
    <m/>
    <n v="0"/>
    <n v="0"/>
  </r>
  <r>
    <n v="517395"/>
    <n v="517395"/>
    <m/>
    <s v=""/>
    <n v="561"/>
    <n v="2750014"/>
    <x v="4"/>
    <s v=""/>
    <d v="2022-03-12T00:00:00"/>
    <s v="sábado"/>
    <n v="7"/>
    <s v="marzo"/>
    <n v="3"/>
    <n v="2022"/>
    <d v="1899-12-30T10:06:43"/>
    <n v="0"/>
    <m/>
    <m/>
    <m/>
    <s v="Banco Bienestar Azteca"/>
    <s v=""/>
    <n v="0"/>
    <s v="ANDROID-APP"/>
    <s v="https://bienestarazteca.com/"/>
    <s v=""/>
    <m/>
    <n v="0"/>
    <n v="0"/>
  </r>
  <r>
    <n v="517396"/>
    <n v="517396"/>
    <m/>
    <s v=""/>
    <n v="551"/>
    <n v="930389"/>
    <x v="6"/>
    <s v=""/>
    <d v="2022-03-12T00:00:00"/>
    <s v="sábado"/>
    <n v="7"/>
    <s v="marzo"/>
    <n v="3"/>
    <n v="2022"/>
    <d v="1899-12-30T10:23:57"/>
    <n v="0"/>
    <m/>
    <m/>
    <m/>
    <s v="INTERCEPCIÓN DE LLAMADAS"/>
    <s v=""/>
    <n v="0"/>
    <s v="ANDROID-APP"/>
    <s v=""/>
    <s v=""/>
    <m/>
    <n v="0"/>
    <n v="0"/>
  </r>
  <r>
    <n v="517397"/>
    <n v="517397"/>
    <m/>
    <s v=""/>
    <n v="551"/>
    <n v="9855830"/>
    <x v="3"/>
    <s v=""/>
    <d v="2022-03-12T00:00:00"/>
    <s v="sábado"/>
    <n v="7"/>
    <s v="marzo"/>
    <n v="3"/>
    <n v="2022"/>
    <d v="1899-12-30T10:35:09"/>
    <n v="0"/>
    <m/>
    <m/>
    <m/>
    <s v="INTERCEPCIÓN DE LLAMADAS"/>
    <s v=""/>
    <n v="0"/>
    <s v="ANDROID-APP"/>
    <s v=""/>
    <s v=""/>
    <m/>
    <n v="0"/>
    <n v="0"/>
  </r>
  <r>
    <n v="517398"/>
    <n v="517398"/>
    <m/>
    <s v=""/>
    <n v="551"/>
    <n v="9855830"/>
    <x v="3"/>
    <s v=""/>
    <d v="2022-03-12T00:00:00"/>
    <s v="sábado"/>
    <n v="7"/>
    <s v="marzo"/>
    <n v="3"/>
    <n v="2022"/>
    <d v="1899-12-30T10:35:31"/>
    <n v="0"/>
    <m/>
    <m/>
    <m/>
    <s v="BECAS EDUCACION BASICA"/>
    <s v=""/>
    <n v="0"/>
    <s v="ANDROID-APP"/>
    <s v="BECAS EDUCACION BASICA"/>
    <s v=""/>
    <m/>
    <n v="0"/>
    <n v="0"/>
  </r>
  <r>
    <n v="517399"/>
    <n v="517399"/>
    <m/>
    <s v=""/>
    <n v="551"/>
    <n v="9855830"/>
    <x v="3"/>
    <s v=""/>
    <d v="2022-03-12T00:00:00"/>
    <s v="sábado"/>
    <n v="7"/>
    <s v="marzo"/>
    <n v="3"/>
    <n v="2022"/>
    <d v="1899-12-30T10:35:45"/>
    <n v="0"/>
    <m/>
    <m/>
    <m/>
    <s v="BECAS UNIVERSAL PARA ESTUDIANTES"/>
    <s v=""/>
    <n v="0"/>
    <s v="ANDROID-APP"/>
    <s v="BECAS UNIVERSAL PARA ESTUDIANTES"/>
    <s v=""/>
    <m/>
    <n v="0"/>
    <n v="0"/>
  </r>
  <r>
    <n v="517400"/>
    <n v="517400"/>
    <m/>
    <s v=""/>
    <n v="551"/>
    <n v="9855830"/>
    <x v="3"/>
    <s v=""/>
    <d v="2022-03-12T00:00:00"/>
    <s v="sábado"/>
    <n v="7"/>
    <s v="marzo"/>
    <n v="3"/>
    <n v="2022"/>
    <d v="1899-12-30T10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517401"/>
    <n v="517401"/>
    <m/>
    <s v=""/>
    <n v="551"/>
    <n v="9855830"/>
    <x v="3"/>
    <s v=""/>
    <d v="2022-03-12T00:00:00"/>
    <s v="sábado"/>
    <n v="7"/>
    <s v="marzo"/>
    <n v="3"/>
    <n v="2022"/>
    <d v="1899-12-30T10:36:05"/>
    <n v="0"/>
    <m/>
    <m/>
    <m/>
    <s v="¿TIENES MAS DUDAS?"/>
    <s v=""/>
    <n v="0"/>
    <s v="ANDROID-APP"/>
    <s v="¿TIENES MAS DUDAS?"/>
    <s v=""/>
    <m/>
    <n v="0"/>
    <n v="0"/>
  </r>
  <r>
    <n v="517402"/>
    <n v="517402"/>
    <m/>
    <s v=""/>
    <n v="964"/>
    <n v="1243690"/>
    <x v="19"/>
    <s v=""/>
    <d v="2022-03-12T00:00:00"/>
    <s v="sábado"/>
    <n v="7"/>
    <s v="marzo"/>
    <n v="3"/>
    <n v="2022"/>
    <d v="1899-12-30T10:38:51"/>
    <n v="0"/>
    <m/>
    <m/>
    <m/>
    <s v="INTERCEPCIÓN DE LLAMADAS"/>
    <s v=""/>
    <n v="0"/>
    <s v="ANDROID-APP"/>
    <s v=""/>
    <s v=""/>
    <m/>
    <n v="0"/>
    <n v="0"/>
  </r>
  <r>
    <n v="517403"/>
    <n v="517403"/>
    <m/>
    <s v=""/>
    <n v="964"/>
    <n v="1243690"/>
    <x v="19"/>
    <s v=""/>
    <d v="2022-03-12T00:00:00"/>
    <s v="sábado"/>
    <n v="7"/>
    <s v="marzo"/>
    <n v="3"/>
    <n v="2022"/>
    <d v="1899-12-30T10:39:07"/>
    <n v="0"/>
    <m/>
    <m/>
    <m/>
    <s v="BECAS UNIVERSAL PARA ESTUDIANTES"/>
    <s v=""/>
    <n v="0"/>
    <s v="ANDROID-APP"/>
    <s v="BECAS UNIVERSAL PARA ESTUDIANTES"/>
    <s v=""/>
    <m/>
    <n v="0"/>
    <n v="0"/>
  </r>
  <r>
    <n v="517404"/>
    <n v="517404"/>
    <m/>
    <s v=""/>
    <n v="419"/>
    <n v="1385409"/>
    <x v="13"/>
    <s v=""/>
    <d v="2022-03-12T00:00:00"/>
    <s v="sábado"/>
    <n v="7"/>
    <s v="marzo"/>
    <n v="3"/>
    <n v="2022"/>
    <d v="1899-12-30T10:42:31"/>
    <n v="0"/>
    <m/>
    <m/>
    <m/>
    <s v="INTERCEPCIÓN DE LLAMADAS"/>
    <s v=""/>
    <n v="0"/>
    <s v="ANDROID-APP"/>
    <s v=""/>
    <s v=""/>
    <m/>
    <n v="0"/>
    <n v="0"/>
  </r>
  <r>
    <n v="517405"/>
    <n v="517405"/>
    <m/>
    <s v=""/>
    <n v="419"/>
    <n v="1385409"/>
    <x v="13"/>
    <s v=""/>
    <d v="2022-03-12T00:00:00"/>
    <s v="sábado"/>
    <n v="7"/>
    <s v="marzo"/>
    <n v="3"/>
    <n v="2022"/>
    <d v="1899-12-30T10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06"/>
    <n v="517406"/>
    <m/>
    <s v=""/>
    <n v="419"/>
    <n v="1385409"/>
    <x v="13"/>
    <s v=""/>
    <d v="2022-03-12T00:00:00"/>
    <s v="sábado"/>
    <n v="7"/>
    <s v="marzo"/>
    <n v="3"/>
    <n v="2022"/>
    <d v="1899-12-30T10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09"/>
    <n v="517409"/>
    <m/>
    <s v=""/>
    <n v="222"/>
    <n v="5312707"/>
    <x v="11"/>
    <s v=""/>
    <d v="2022-03-12T00:00:00"/>
    <s v="sábado"/>
    <n v="7"/>
    <s v="marzo"/>
    <n v="3"/>
    <n v="2022"/>
    <d v="1899-12-30T10:44:31"/>
    <n v="0"/>
    <m/>
    <m/>
    <m/>
    <s v="INTERCEPCIÓN DE LLAMADAS"/>
    <s v=""/>
    <n v="0"/>
    <s v="ANDROID-APP"/>
    <s v=""/>
    <s v=""/>
    <m/>
    <n v="0"/>
    <n v="0"/>
  </r>
  <r>
    <n v="517411"/>
    <n v="517411"/>
    <m/>
    <s v=""/>
    <n v="419"/>
    <n v="1385409"/>
    <x v="13"/>
    <s v=""/>
    <d v="2022-03-12T00:00:00"/>
    <s v="sábado"/>
    <n v="7"/>
    <s v="marzo"/>
    <n v="3"/>
    <n v="2022"/>
    <d v="1899-12-30T10:45:59"/>
    <n v="0"/>
    <m/>
    <m/>
    <m/>
    <s v="BECAS EDUCACION BASICA"/>
    <s v=""/>
    <n v="0"/>
    <s v="ANDROID-APP"/>
    <s v="BECAS EDUCACION BASICA"/>
    <s v=""/>
    <m/>
    <n v="0"/>
    <n v="0"/>
  </r>
  <r>
    <n v="517412"/>
    <n v="517412"/>
    <m/>
    <s v=""/>
    <n v="419"/>
    <n v="1385409"/>
    <x v="13"/>
    <s v=""/>
    <d v="2022-03-12T00:00:00"/>
    <s v="sábado"/>
    <n v="7"/>
    <s v="marzo"/>
    <n v="3"/>
    <n v="2022"/>
    <d v="1899-12-30T10:4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13"/>
    <n v="517413"/>
    <m/>
    <s v=""/>
    <n v="332"/>
    <n v="8354956"/>
    <x v="9"/>
    <s v=""/>
    <d v="2022-03-12T00:00:00"/>
    <s v="sábado"/>
    <n v="7"/>
    <s v="marzo"/>
    <n v="3"/>
    <n v="2022"/>
    <d v="1899-12-30T10:46:48"/>
    <n v="0"/>
    <m/>
    <m/>
    <m/>
    <s v="INTERCEPCIÓN DE LLAMADAS"/>
    <s v=""/>
    <n v="0"/>
    <s v="ANDROID-APP"/>
    <s v=""/>
    <s v=""/>
    <m/>
    <n v="0"/>
    <n v="0"/>
  </r>
  <r>
    <n v="517414"/>
    <n v="517414"/>
    <m/>
    <s v=""/>
    <n v="332"/>
    <n v="8354956"/>
    <x v="9"/>
    <s v=""/>
    <d v="2022-03-12T00:00:00"/>
    <s v="sábado"/>
    <n v="7"/>
    <s v="marzo"/>
    <n v="3"/>
    <n v="2022"/>
    <d v="1899-12-30T10:47:13"/>
    <n v="0"/>
    <m/>
    <m/>
    <m/>
    <s v="BECAS EDUCACION BASICA"/>
    <s v=""/>
    <n v="0"/>
    <s v="ANDROID-APP"/>
    <s v="BECAS EDUCACION BASICA"/>
    <s v=""/>
    <m/>
    <n v="0"/>
    <n v="0"/>
  </r>
  <r>
    <n v="517415"/>
    <n v="517415"/>
    <m/>
    <s v=""/>
    <n v="464"/>
    <n v="1174367"/>
    <x v="13"/>
    <s v=""/>
    <d v="2022-03-12T00:00:00"/>
    <s v="sábado"/>
    <n v="7"/>
    <s v="marzo"/>
    <n v="3"/>
    <n v="2022"/>
    <d v="1899-12-30T10:48:28"/>
    <n v="0"/>
    <m/>
    <m/>
    <m/>
    <s v="INTERCEPCIÓN DE LLAMADAS"/>
    <s v=""/>
    <n v="0"/>
    <s v="ANDROID-APP"/>
    <s v=""/>
    <s v=""/>
    <m/>
    <n v="0"/>
    <n v="0"/>
  </r>
  <r>
    <n v="517416"/>
    <n v="517416"/>
    <m/>
    <s v=""/>
    <n v="332"/>
    <n v="8354956"/>
    <x v="9"/>
    <s v=""/>
    <d v="2022-03-12T00:00:00"/>
    <s v="sábado"/>
    <n v="7"/>
    <s v="marzo"/>
    <n v="3"/>
    <n v="2022"/>
    <d v="1899-12-30T10:4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17"/>
    <n v="517417"/>
    <m/>
    <s v=""/>
    <n v="627"/>
    <n v="2797828"/>
    <x v="15"/>
    <s v=""/>
    <d v="2022-03-12T00:00:00"/>
    <s v="sábado"/>
    <n v="7"/>
    <s v="marzo"/>
    <n v="3"/>
    <n v="2022"/>
    <d v="1899-12-30T10:50:09"/>
    <n v="0"/>
    <m/>
    <m/>
    <m/>
    <s v="INTERCEPCIÓN DE LLAMADAS"/>
    <s v=""/>
    <n v="0"/>
    <s v="ANDROID-APP"/>
    <s v=""/>
    <s v=""/>
    <m/>
    <n v="0"/>
    <n v="0"/>
  </r>
  <r>
    <n v="517418"/>
    <n v="517418"/>
    <m/>
    <s v=""/>
    <n v="627"/>
    <n v="2797828"/>
    <x v="15"/>
    <s v=""/>
    <d v="2022-03-12T00:00:00"/>
    <s v="sábado"/>
    <n v="7"/>
    <s v="marzo"/>
    <n v="3"/>
    <n v="2022"/>
    <d v="1899-12-30T10:50:20"/>
    <n v="0"/>
    <m/>
    <m/>
    <m/>
    <s v="BECAS UNIVERSAL PARA ESTUDIANTES"/>
    <s v=""/>
    <n v="0"/>
    <s v="ANDROID-APP"/>
    <s v="BECAS UNIVERSAL PARA ESTUDIANTES"/>
    <s v=""/>
    <m/>
    <n v="0"/>
    <n v="0"/>
  </r>
  <r>
    <n v="517420"/>
    <n v="517420"/>
    <m/>
    <s v=""/>
    <n v="627"/>
    <n v="2797828"/>
    <x v="15"/>
    <s v=""/>
    <d v="2022-03-12T00:00:00"/>
    <s v="sábado"/>
    <n v="7"/>
    <s v="marzo"/>
    <n v="3"/>
    <n v="2022"/>
    <d v="1899-12-30T10:50:25"/>
    <n v="0"/>
    <m/>
    <m/>
    <m/>
    <s v="BECAS UNIVERSAL PARA ESTUDIANTES"/>
    <s v=""/>
    <n v="0"/>
    <s v="ANDROID-APP"/>
    <s v="BECAS UNIVERSAL PARA ESTUDIANTES"/>
    <s v=""/>
    <m/>
    <n v="0"/>
    <n v="0"/>
  </r>
  <r>
    <n v="517421"/>
    <n v="517421"/>
    <m/>
    <s v=""/>
    <n v="627"/>
    <n v="2797828"/>
    <x v="15"/>
    <s v=""/>
    <d v="2022-03-12T00:00:00"/>
    <s v="sábado"/>
    <n v="7"/>
    <s v="marzo"/>
    <n v="3"/>
    <n v="2022"/>
    <d v="1899-12-30T10:50:31"/>
    <n v="0"/>
    <m/>
    <m/>
    <m/>
    <s v="BECAS EDUCACION BASICA"/>
    <s v=""/>
    <n v="0"/>
    <s v="ANDROID-APP"/>
    <s v="BECAS EDUCACION BASICA"/>
    <s v=""/>
    <m/>
    <n v="0"/>
    <n v="0"/>
  </r>
  <r>
    <n v="517422"/>
    <n v="517422"/>
    <m/>
    <s v=""/>
    <n v="627"/>
    <n v="2797828"/>
    <x v="15"/>
    <s v=""/>
    <d v="2022-03-12T00:00:00"/>
    <s v="sábado"/>
    <n v="7"/>
    <s v="marzo"/>
    <n v="3"/>
    <n v="2022"/>
    <d v="1899-12-30T10:50:50"/>
    <n v="0"/>
    <m/>
    <m/>
    <m/>
    <s v="BECAS EDUCACION BASICA"/>
    <s v=""/>
    <n v="0"/>
    <s v="ANDROID-APP"/>
    <s v="BECAS EDUCACION BASICA"/>
    <s v=""/>
    <m/>
    <n v="0"/>
    <n v="0"/>
  </r>
  <r>
    <n v="517423"/>
    <n v="517423"/>
    <m/>
    <s v=""/>
    <n v="627"/>
    <n v="2797828"/>
    <x v="15"/>
    <s v=""/>
    <d v="2022-03-12T00:00:00"/>
    <s v="sábado"/>
    <n v="7"/>
    <s v="marzo"/>
    <n v="3"/>
    <n v="2022"/>
    <d v="1899-12-30T10:51:00"/>
    <n v="0"/>
    <m/>
    <m/>
    <m/>
    <s v="BECAS UNIVERSAL PARA ESTUDIANTES"/>
    <s v=""/>
    <n v="0"/>
    <s v="ANDROID-APP"/>
    <s v="BECAS UNIVERSAL PARA ESTUDIANTES"/>
    <s v=""/>
    <m/>
    <n v="0"/>
    <n v="0"/>
  </r>
  <r>
    <n v="517424"/>
    <n v="517424"/>
    <m/>
    <s v=""/>
    <n v="627"/>
    <n v="2797828"/>
    <x v="15"/>
    <s v=""/>
    <d v="2022-03-12T00:00:00"/>
    <s v="sábado"/>
    <n v="7"/>
    <s v="marzo"/>
    <n v="3"/>
    <n v="2022"/>
    <d v="1899-12-30T10:51:05"/>
    <n v="0"/>
    <m/>
    <m/>
    <m/>
    <s v="¿TIENES MAS DUDAS?"/>
    <s v=""/>
    <n v="0"/>
    <s v="ANDROID-APP"/>
    <s v="¿TIENES MAS DUDAS?"/>
    <s v=""/>
    <m/>
    <n v="0"/>
    <n v="0"/>
  </r>
  <r>
    <n v="517425"/>
    <n v="517425"/>
    <m/>
    <s v=""/>
    <n v="419"/>
    <n v="1385409"/>
    <x v="13"/>
    <s v=""/>
    <d v="2022-03-12T00:00:00"/>
    <s v="sábado"/>
    <n v="7"/>
    <s v="marzo"/>
    <n v="3"/>
    <n v="2022"/>
    <d v="1899-12-30T10:51:06"/>
    <n v="0"/>
    <m/>
    <m/>
    <m/>
    <s v="INTERCEPCIÓN DE LLAMADAS"/>
    <s v=""/>
    <n v="0"/>
    <s v="ANDROID-APP"/>
    <s v=""/>
    <s v=""/>
    <m/>
    <n v="0"/>
    <n v="0"/>
  </r>
  <r>
    <n v="517426"/>
    <n v="517426"/>
    <m/>
    <s v=""/>
    <n v="627"/>
    <n v="2797828"/>
    <x v="15"/>
    <s v=""/>
    <d v="2022-03-12T00:00:00"/>
    <s v="sábado"/>
    <n v="7"/>
    <s v="marzo"/>
    <n v="3"/>
    <n v="2022"/>
    <d v="1899-12-30T10:51:14"/>
    <n v="0"/>
    <m/>
    <m/>
    <m/>
    <s v="BECAS EDUCACION BASICA"/>
    <s v=""/>
    <n v="0"/>
    <s v="ANDROID-APP"/>
    <s v="BECAS EDUCACION BASICA"/>
    <s v=""/>
    <m/>
    <n v="0"/>
    <n v="0"/>
  </r>
  <r>
    <n v="517428"/>
    <n v="517428"/>
    <m/>
    <s v=""/>
    <n v="419"/>
    <n v="1385409"/>
    <x v="13"/>
    <s v=""/>
    <d v="2022-03-12T00:00:00"/>
    <s v="sábado"/>
    <n v="7"/>
    <s v="marzo"/>
    <n v="3"/>
    <n v="2022"/>
    <d v="1899-12-30T10:51:22"/>
    <n v="0"/>
    <m/>
    <m/>
    <m/>
    <s v="CONTINUAR LA LLAMADA"/>
    <s v=""/>
    <n v="0"/>
    <s v="ANDROID-APP"/>
    <s v="5511620300"/>
    <s v=""/>
    <m/>
    <n v="0"/>
    <n v="0"/>
  </r>
  <r>
    <n v="517429"/>
    <n v="517429"/>
    <m/>
    <s v=""/>
    <n v="627"/>
    <n v="2797828"/>
    <x v="15"/>
    <s v=""/>
    <d v="2022-03-12T00:00:00"/>
    <s v="sábado"/>
    <n v="7"/>
    <s v="marzo"/>
    <n v="3"/>
    <n v="2022"/>
    <d v="1899-12-30T10:51:31"/>
    <n v="0"/>
    <m/>
    <m/>
    <m/>
    <s v="BECAS UNIVERSAL PARA ESTUDIANTES"/>
    <s v=""/>
    <n v="0"/>
    <s v="ANDROID-APP"/>
    <s v="BECAS UNIVERSAL PARA ESTUDIANTES"/>
    <s v=""/>
    <m/>
    <n v="0"/>
    <n v="0"/>
  </r>
  <r>
    <n v="517430"/>
    <n v="517430"/>
    <m/>
    <s v=""/>
    <n v="844"/>
    <n v="2251225"/>
    <x v="8"/>
    <s v=""/>
    <d v="2022-03-12T00:00:00"/>
    <s v="sábado"/>
    <n v="7"/>
    <s v="marzo"/>
    <n v="3"/>
    <n v="2022"/>
    <d v="1899-12-30T10:51:37"/>
    <n v="0"/>
    <m/>
    <m/>
    <m/>
    <s v="INTERCEPCIÓN DE LLAMADAS"/>
    <s v=""/>
    <n v="0"/>
    <s v="ANDROID-APP"/>
    <s v=""/>
    <s v=""/>
    <m/>
    <n v="0"/>
    <n v="0"/>
  </r>
  <r>
    <n v="517431"/>
    <n v="517431"/>
    <m/>
    <s v=""/>
    <n v="844"/>
    <n v="2251225"/>
    <x v="8"/>
    <s v=""/>
    <d v="2022-03-12T00:00:00"/>
    <s v="sábado"/>
    <n v="7"/>
    <s v="marzo"/>
    <n v="3"/>
    <n v="2022"/>
    <d v="1899-12-30T10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32"/>
    <n v="517432"/>
    <m/>
    <s v=""/>
    <n v="627"/>
    <n v="2797828"/>
    <x v="15"/>
    <s v=""/>
    <d v="2022-03-12T00:00:00"/>
    <s v="sábado"/>
    <n v="7"/>
    <s v="marzo"/>
    <n v="3"/>
    <n v="2022"/>
    <d v="1899-12-30T10:52:35"/>
    <n v="0"/>
    <m/>
    <m/>
    <m/>
    <s v="CONTINUAR LA LLAMADA"/>
    <s v=""/>
    <n v="0"/>
    <s v="ANDROID-APP"/>
    <s v="5511620300"/>
    <s v=""/>
    <m/>
    <n v="0"/>
    <n v="0"/>
  </r>
  <r>
    <n v="517433"/>
    <n v="517433"/>
    <m/>
    <s v=""/>
    <n v="627"/>
    <n v="2797828"/>
    <x v="15"/>
    <s v=""/>
    <d v="2022-03-12T00:00:00"/>
    <s v="sábado"/>
    <n v="7"/>
    <s v="marzo"/>
    <n v="3"/>
    <n v="2022"/>
    <d v="1899-12-30T10:53:01"/>
    <n v="0"/>
    <m/>
    <m/>
    <m/>
    <s v="INTERCEPCIÓN DE LLAMADAS"/>
    <s v=""/>
    <n v="0"/>
    <s v="ANDROID-APP"/>
    <s v=""/>
    <s v=""/>
    <m/>
    <n v="0"/>
    <n v="0"/>
  </r>
  <r>
    <n v="517434"/>
    <n v="517434"/>
    <m/>
    <s v=""/>
    <n v="627"/>
    <n v="2797828"/>
    <x v="15"/>
    <s v=""/>
    <d v="2022-03-12T00:00:00"/>
    <s v="sábado"/>
    <n v="7"/>
    <s v="marzo"/>
    <n v="3"/>
    <n v="2022"/>
    <d v="1899-12-30T10:53:13"/>
    <n v="0"/>
    <m/>
    <m/>
    <m/>
    <s v="¿TIENES MAS DUDAS?"/>
    <s v=""/>
    <n v="0"/>
    <s v="ANDROID-APP"/>
    <s v="¿TIENES MAS DUDAS?"/>
    <s v=""/>
    <m/>
    <n v="0"/>
    <n v="0"/>
  </r>
  <r>
    <n v="517436"/>
    <n v="517436"/>
    <m/>
    <s v=""/>
    <n v="419"/>
    <n v="1385409"/>
    <x v="13"/>
    <s v=""/>
    <d v="2022-03-12T00:00:00"/>
    <s v="sábado"/>
    <n v="7"/>
    <s v="marzo"/>
    <n v="3"/>
    <n v="2022"/>
    <d v="1899-12-30T10:53:27"/>
    <n v="0"/>
    <m/>
    <m/>
    <m/>
    <s v="INTERCEPCIÓN DE LLAMADAS"/>
    <s v=""/>
    <n v="0"/>
    <s v="ANDROID-APP"/>
    <s v=""/>
    <s v=""/>
    <m/>
    <n v="0"/>
    <n v="0"/>
  </r>
  <r>
    <n v="517437"/>
    <n v="517437"/>
    <m/>
    <s v=""/>
    <n v="419"/>
    <n v="1385409"/>
    <x v="13"/>
    <s v=""/>
    <d v="2022-03-12T00:00:00"/>
    <s v="sábado"/>
    <n v="7"/>
    <s v="marzo"/>
    <n v="3"/>
    <n v="2022"/>
    <d v="1899-12-30T10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38"/>
    <n v="517438"/>
    <m/>
    <s v=""/>
    <n v="627"/>
    <n v="2797828"/>
    <x v="15"/>
    <s v=""/>
    <d v="2022-03-12T00:00:00"/>
    <s v="sábado"/>
    <n v="7"/>
    <s v="marzo"/>
    <n v="3"/>
    <n v="2022"/>
    <d v="1899-12-30T10:54:08"/>
    <n v="0"/>
    <m/>
    <m/>
    <m/>
    <s v="INTERCEPCIÓN DE LLAMADAS"/>
    <s v=""/>
    <n v="0"/>
    <s v="ANDROID-APP"/>
    <s v=""/>
    <s v=""/>
    <m/>
    <n v="0"/>
    <n v="0"/>
  </r>
  <r>
    <n v="517439"/>
    <n v="517439"/>
    <m/>
    <s v=""/>
    <n v="419"/>
    <n v="1385409"/>
    <x v="13"/>
    <s v=""/>
    <d v="2022-03-12T00:00:00"/>
    <s v="sábado"/>
    <n v="7"/>
    <s v="marzo"/>
    <n v="3"/>
    <n v="2022"/>
    <d v="1899-12-30T10:56:40"/>
    <n v="0"/>
    <m/>
    <m/>
    <m/>
    <s v="BECAS EDUCACION BASICA"/>
    <s v=""/>
    <n v="0"/>
    <s v="ANDROID-APP"/>
    <s v="BECAS EDUCACION BASICA"/>
    <s v=""/>
    <m/>
    <n v="0"/>
    <n v="0"/>
  </r>
  <r>
    <n v="517440"/>
    <n v="517440"/>
    <m/>
    <s v=""/>
    <n v="419"/>
    <n v="1385409"/>
    <x v="13"/>
    <s v=""/>
    <d v="2022-03-12T00:00:00"/>
    <s v="sábado"/>
    <n v="7"/>
    <s v="marzo"/>
    <n v="3"/>
    <n v="2022"/>
    <d v="1899-12-30T10:57:13"/>
    <n v="0"/>
    <m/>
    <m/>
    <m/>
    <s v="¿TIENES MAS DUDAS?"/>
    <s v=""/>
    <n v="0"/>
    <s v="ANDROID-APP"/>
    <s v="¿TIENES MAS DUDAS?"/>
    <s v=""/>
    <m/>
    <n v="0"/>
    <n v="0"/>
  </r>
  <r>
    <n v="517441"/>
    <n v="517441"/>
    <m/>
    <s v=""/>
    <n v="419"/>
    <n v="1385409"/>
    <x v="13"/>
    <s v=""/>
    <d v="2022-03-12T00:00:00"/>
    <s v="sábado"/>
    <n v="7"/>
    <s v="marzo"/>
    <n v="3"/>
    <n v="2022"/>
    <d v="1899-12-30T10:57:36"/>
    <n v="0"/>
    <m/>
    <m/>
    <m/>
    <s v="INTERCEPCIÓN DE LLAMADAS"/>
    <s v=""/>
    <n v="0"/>
    <s v="ANDROID-APP"/>
    <s v=""/>
    <s v=""/>
    <m/>
    <n v="0"/>
    <n v="0"/>
  </r>
  <r>
    <n v="517442"/>
    <n v="517442"/>
    <m/>
    <s v=""/>
    <n v="419"/>
    <n v="1385409"/>
    <x v="13"/>
    <s v=""/>
    <d v="2022-03-12T00:00:00"/>
    <s v="sábado"/>
    <n v="7"/>
    <s v="marzo"/>
    <n v="3"/>
    <n v="2022"/>
    <d v="1899-12-30T10:57:53"/>
    <n v="0"/>
    <m/>
    <m/>
    <m/>
    <s v="INTERCEPCIÓN DE LLAMADAS"/>
    <s v=""/>
    <n v="0"/>
    <s v="ANDROID-APP"/>
    <s v=""/>
    <s v=""/>
    <m/>
    <n v="0"/>
    <n v="0"/>
  </r>
  <r>
    <n v="517443"/>
    <n v="517443"/>
    <m/>
    <s v=""/>
    <n v="419"/>
    <n v="1385409"/>
    <x v="13"/>
    <s v=""/>
    <d v="2022-03-12T00:00:00"/>
    <s v="sábado"/>
    <n v="7"/>
    <s v="marzo"/>
    <n v="3"/>
    <n v="2022"/>
    <d v="1899-12-30T11:00:11"/>
    <n v="0"/>
    <m/>
    <m/>
    <m/>
    <s v="INTERCEPCIÓN DE LLAMADAS"/>
    <s v=""/>
    <n v="0"/>
    <s v="ANDROID-APP"/>
    <s v=""/>
    <s v=""/>
    <m/>
    <n v="0"/>
    <n v="0"/>
  </r>
  <r>
    <n v="517444"/>
    <n v="517444"/>
    <m/>
    <s v=""/>
    <n v="419"/>
    <n v="1385409"/>
    <x v="13"/>
    <s v=""/>
    <d v="2022-03-12T00:00:00"/>
    <s v="sábado"/>
    <n v="7"/>
    <s v="marzo"/>
    <n v="3"/>
    <n v="2022"/>
    <d v="1899-12-30T11:00:15"/>
    <n v="0"/>
    <m/>
    <m/>
    <m/>
    <s v="BECAS EDUCACION BASICA"/>
    <s v=""/>
    <n v="0"/>
    <s v="ANDROID-APP"/>
    <s v="BECAS EDUCACION BASICA"/>
    <s v=""/>
    <m/>
    <n v="0"/>
    <n v="0"/>
  </r>
  <r>
    <n v="517445"/>
    <n v="517445"/>
    <m/>
    <s v=""/>
    <n v="419"/>
    <n v="1385409"/>
    <x v="13"/>
    <s v=""/>
    <d v="2022-03-12T00:00:00"/>
    <s v="sábado"/>
    <n v="7"/>
    <s v="marzo"/>
    <n v="3"/>
    <n v="2022"/>
    <d v="1899-12-30T11:00:27"/>
    <n v="0"/>
    <m/>
    <m/>
    <m/>
    <s v="¿TIENES MAS DUDAS?"/>
    <s v=""/>
    <n v="0"/>
    <s v="ANDROID-APP"/>
    <s v="¿TIENES MAS DUDAS?"/>
    <s v=""/>
    <m/>
    <n v="0"/>
    <n v="0"/>
  </r>
  <r>
    <n v="517446"/>
    <n v="517446"/>
    <m/>
    <s v=""/>
    <n v="419"/>
    <n v="1385409"/>
    <x v="13"/>
    <s v=""/>
    <d v="2022-03-12T00:00:00"/>
    <s v="sábado"/>
    <n v="7"/>
    <s v="marzo"/>
    <n v="3"/>
    <n v="2022"/>
    <d v="1899-12-30T11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47"/>
    <n v="517447"/>
    <m/>
    <s v=""/>
    <n v="551"/>
    <n v="9855830"/>
    <x v="3"/>
    <s v=""/>
    <d v="2022-03-12T00:00:00"/>
    <s v="sábado"/>
    <n v="7"/>
    <s v="marzo"/>
    <n v="3"/>
    <n v="2022"/>
    <d v="1899-12-30T11:00:57"/>
    <n v="0"/>
    <m/>
    <m/>
    <m/>
    <s v="INTERCEPCIÓN DE LLAMADAS"/>
    <s v=""/>
    <n v="0"/>
    <s v="ANDROID-APP"/>
    <s v=""/>
    <s v=""/>
    <m/>
    <n v="0"/>
    <n v="0"/>
  </r>
  <r>
    <n v="517448"/>
    <n v="517448"/>
    <m/>
    <s v=""/>
    <n v="419"/>
    <n v="1385409"/>
    <x v="13"/>
    <s v=""/>
    <d v="2022-03-12T00:00:00"/>
    <s v="sábado"/>
    <n v="7"/>
    <s v="marzo"/>
    <n v="3"/>
    <n v="2022"/>
    <d v="1899-12-30T11:02:23"/>
    <n v="0"/>
    <m/>
    <m/>
    <m/>
    <s v="¿TIENES MAS DUDAS?"/>
    <s v=""/>
    <n v="0"/>
    <s v="ANDROID-APP"/>
    <s v="¿TIENES MAS DUDAS?"/>
    <s v=""/>
    <m/>
    <n v="0"/>
    <n v="0"/>
  </r>
  <r>
    <n v="517449"/>
    <n v="517449"/>
    <m/>
    <s v=""/>
    <n v="419"/>
    <n v="1385409"/>
    <x v="13"/>
    <s v=""/>
    <d v="2022-03-12T00:00:00"/>
    <s v="sábado"/>
    <n v="7"/>
    <s v="marzo"/>
    <n v="3"/>
    <n v="2022"/>
    <d v="1899-12-30T11:0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50"/>
    <n v="517450"/>
    <m/>
    <s v=""/>
    <n v="419"/>
    <n v="1385409"/>
    <x v="13"/>
    <s v=""/>
    <d v="2022-03-12T00:00:00"/>
    <s v="sábado"/>
    <n v="7"/>
    <s v="marzo"/>
    <n v="3"/>
    <n v="2022"/>
    <d v="1899-12-30T11:03:07"/>
    <n v="0"/>
    <m/>
    <m/>
    <m/>
    <s v="¿TIENES MAS DUDAS?"/>
    <s v=""/>
    <n v="0"/>
    <s v="ANDROID-APP"/>
    <s v="¿TIENES MAS DUDAS?"/>
    <s v=""/>
    <m/>
    <n v="0"/>
    <n v="0"/>
  </r>
  <r>
    <n v="517451"/>
    <n v="517451"/>
    <m/>
    <s v=""/>
    <n v="419"/>
    <n v="1385409"/>
    <x v="13"/>
    <s v=""/>
    <d v="2022-03-12T00:00:00"/>
    <s v="sábado"/>
    <n v="7"/>
    <s v="marzo"/>
    <n v="3"/>
    <n v="2022"/>
    <d v="1899-12-30T11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52"/>
    <n v="517452"/>
    <m/>
    <s v=""/>
    <n v="419"/>
    <n v="1385409"/>
    <x v="13"/>
    <s v=""/>
    <d v="2022-03-12T00:00:00"/>
    <s v="sábado"/>
    <n v="7"/>
    <s v="marzo"/>
    <n v="3"/>
    <n v="2022"/>
    <d v="1899-12-30T11:04:35"/>
    <n v="0"/>
    <m/>
    <m/>
    <m/>
    <s v="INTERCEPCIÓN DE LLAMADAS"/>
    <s v=""/>
    <n v="0"/>
    <s v="ANDROID-APP"/>
    <s v=""/>
    <s v=""/>
    <m/>
    <n v="0"/>
    <n v="0"/>
  </r>
  <r>
    <n v="517453"/>
    <n v="517453"/>
    <m/>
    <s v=""/>
    <n v="419"/>
    <n v="1385409"/>
    <x v="13"/>
    <s v=""/>
    <d v="2022-03-12T00:00:00"/>
    <s v="sábado"/>
    <n v="7"/>
    <s v="marzo"/>
    <n v="3"/>
    <n v="2022"/>
    <d v="1899-12-30T11:04:37"/>
    <n v="0"/>
    <m/>
    <m/>
    <m/>
    <s v="BECAS UNIVERSAL PARA ESTUDIANTES"/>
    <s v=""/>
    <n v="0"/>
    <s v="ANDROID-APP"/>
    <s v="BECAS UNIVERSAL PARA ESTUDIANTES"/>
    <s v=""/>
    <m/>
    <n v="0"/>
    <n v="0"/>
  </r>
  <r>
    <n v="517454"/>
    <n v="517454"/>
    <m/>
    <s v=""/>
    <n v="419"/>
    <n v="1385409"/>
    <x v="13"/>
    <s v=""/>
    <d v="2022-03-12T00:00:00"/>
    <s v="sábado"/>
    <n v="7"/>
    <s v="marzo"/>
    <n v="3"/>
    <n v="2022"/>
    <d v="1899-12-30T11:04:52"/>
    <n v="0"/>
    <m/>
    <m/>
    <m/>
    <s v="INTERCEPCIÓN DE LLAMADAS"/>
    <s v=""/>
    <n v="0"/>
    <s v="ANDROID-APP"/>
    <s v=""/>
    <s v=""/>
    <m/>
    <n v="0"/>
    <n v="0"/>
  </r>
  <r>
    <n v="517456"/>
    <n v="517456"/>
    <m/>
    <s v=""/>
    <n v="554"/>
    <n v="686598"/>
    <x v="6"/>
    <s v=""/>
    <d v="2022-03-12T00:00:00"/>
    <s v="sábado"/>
    <n v="7"/>
    <s v="marzo"/>
    <n v="3"/>
    <n v="2022"/>
    <d v="1899-12-30T11:12:04"/>
    <n v="0"/>
    <m/>
    <m/>
    <m/>
    <s v="INTERCEPCIÓN DE LLAMADAS"/>
    <s v=""/>
    <n v="0"/>
    <s v="ANDROID-APP"/>
    <s v=""/>
    <s v=""/>
    <m/>
    <n v="0"/>
    <n v="0"/>
  </r>
  <r>
    <n v="517459"/>
    <n v="517459"/>
    <m/>
    <s v=""/>
    <n v="419"/>
    <n v="1385409"/>
    <x v="13"/>
    <s v=""/>
    <d v="2022-03-12T00:00:00"/>
    <s v="sábado"/>
    <n v="7"/>
    <s v="marzo"/>
    <n v="3"/>
    <n v="2022"/>
    <d v="1899-12-30T11:14:40"/>
    <n v="0"/>
    <m/>
    <m/>
    <m/>
    <s v="Becas de Educación Media Superior"/>
    <s v=""/>
    <n v="0"/>
    <s v="ANDROID-APP"/>
    <s v="Becas de Educación Media Superior"/>
    <s v=""/>
    <m/>
    <n v="0"/>
    <n v="0"/>
  </r>
  <r>
    <n v="517460"/>
    <n v="517460"/>
    <m/>
    <s v=""/>
    <n v="419"/>
    <n v="1385409"/>
    <x v="13"/>
    <s v=""/>
    <d v="2022-03-12T00:00:00"/>
    <s v="sábado"/>
    <n v="7"/>
    <s v="marzo"/>
    <n v="3"/>
    <n v="2022"/>
    <d v="1899-12-30T11:14:59"/>
    <n v="0"/>
    <m/>
    <m/>
    <m/>
    <s v="Becas de Educación Media Superior"/>
    <s v=""/>
    <n v="0"/>
    <s v="ANDROID-APP"/>
    <s v="Becas de Educación Media Superior"/>
    <s v=""/>
    <m/>
    <n v="0"/>
    <n v="0"/>
  </r>
  <r>
    <n v="517461"/>
    <n v="517461"/>
    <m/>
    <s v=""/>
    <n v="419"/>
    <n v="1385409"/>
    <x v="13"/>
    <s v=""/>
    <d v="2022-03-12T00:00:00"/>
    <s v="sábado"/>
    <n v="7"/>
    <s v="marzo"/>
    <n v="3"/>
    <n v="2022"/>
    <d v="1899-12-30T11:15:02"/>
    <n v="0"/>
    <m/>
    <m/>
    <m/>
    <s v="Información General_BEMS"/>
    <s v=""/>
    <n v="0"/>
    <s v="ANDROID-APP"/>
    <s v="Información General"/>
    <s v=""/>
    <m/>
    <n v="0"/>
    <n v="0"/>
  </r>
  <r>
    <n v="517462"/>
    <n v="517462"/>
    <m/>
    <s v=""/>
    <n v="419"/>
    <n v="1385409"/>
    <x v="13"/>
    <s v=""/>
    <d v="2022-03-12T00:00:00"/>
    <s v="sábado"/>
    <n v="7"/>
    <s v="marzo"/>
    <n v="3"/>
    <n v="2022"/>
    <d v="1899-12-30T11:15:51"/>
    <n v="0"/>
    <m/>
    <m/>
    <m/>
    <s v="Redes Sociales"/>
    <s v=""/>
    <n v="0"/>
    <s v="ANDROID-APP"/>
    <s v="Redes Sociales"/>
    <s v=""/>
    <m/>
    <n v="0"/>
    <n v="0"/>
  </r>
  <r>
    <n v="517463"/>
    <n v="517463"/>
    <m/>
    <s v=""/>
    <n v="419"/>
    <n v="1385409"/>
    <x v="13"/>
    <s v=""/>
    <d v="2022-03-12T00:00:00"/>
    <s v="sábado"/>
    <n v="7"/>
    <s v="marzo"/>
    <n v="3"/>
    <n v="2022"/>
    <d v="1899-12-30T11:16:02"/>
    <n v="0"/>
    <m/>
    <m/>
    <m/>
    <s v="INTERCEPCIÓN DE LLAMADAS"/>
    <s v=""/>
    <n v="0"/>
    <s v="ANDROID-APP"/>
    <s v=""/>
    <s v=""/>
    <m/>
    <n v="0"/>
    <n v="0"/>
  </r>
  <r>
    <n v="517464"/>
    <n v="517464"/>
    <m/>
    <s v=""/>
    <n v="419"/>
    <n v="1385409"/>
    <x v="13"/>
    <s v=""/>
    <d v="2022-03-12T00:00:00"/>
    <s v="sábado"/>
    <n v="7"/>
    <s v="marzo"/>
    <n v="3"/>
    <n v="2022"/>
    <d v="1899-12-30T11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66"/>
    <n v="517466"/>
    <m/>
    <s v=""/>
    <n v="966"/>
    <n v="1241054"/>
    <x v="19"/>
    <s v=""/>
    <d v="2022-03-12T00:00:00"/>
    <s v="sábado"/>
    <n v="7"/>
    <s v="marzo"/>
    <n v="3"/>
    <n v="2022"/>
    <d v="1899-12-30T11:17:57"/>
    <n v="0"/>
    <m/>
    <m/>
    <m/>
    <s v="INTERCEPCIÓN DE LLAMADAS"/>
    <s v=""/>
    <n v="0"/>
    <s v="ANDROID-APP"/>
    <s v=""/>
    <s v=""/>
    <m/>
    <n v="0"/>
    <n v="0"/>
  </r>
  <r>
    <n v="517467"/>
    <n v="517467"/>
    <m/>
    <s v=""/>
    <n v="966"/>
    <n v="1241054"/>
    <x v="19"/>
    <s v=""/>
    <d v="2022-03-12T00:00:00"/>
    <s v="sábado"/>
    <n v="7"/>
    <s v="marzo"/>
    <n v="3"/>
    <n v="2022"/>
    <d v="1899-12-30T11:18:13"/>
    <n v="0"/>
    <m/>
    <m/>
    <m/>
    <s v="BECAS EDUCACION BASICA"/>
    <s v=""/>
    <n v="0"/>
    <s v="ANDROID-APP"/>
    <s v="BECAS EDUCACION BASICA"/>
    <s v=""/>
    <m/>
    <n v="0"/>
    <n v="0"/>
  </r>
  <r>
    <n v="517468"/>
    <n v="517468"/>
    <m/>
    <s v=""/>
    <n v="966"/>
    <n v="1241054"/>
    <x v="19"/>
    <s v=""/>
    <d v="2022-03-12T00:00:00"/>
    <s v="sábado"/>
    <n v="7"/>
    <s v="marzo"/>
    <n v="3"/>
    <n v="2022"/>
    <d v="1899-12-30T11:18:54"/>
    <n v="0"/>
    <m/>
    <m/>
    <m/>
    <s v="BECAS EDUCACION BASICA"/>
    <s v=""/>
    <n v="0"/>
    <s v="ANDROID-APP"/>
    <s v="BECAS EDUCACION BASICA"/>
    <s v=""/>
    <m/>
    <n v="0"/>
    <n v="0"/>
  </r>
  <r>
    <n v="517470"/>
    <n v="517470"/>
    <m/>
    <s v=""/>
    <n v="966"/>
    <n v="1241054"/>
    <x v="19"/>
    <s v=""/>
    <d v="2022-03-12T00:00:00"/>
    <s v="sábado"/>
    <n v="7"/>
    <s v="marzo"/>
    <n v="3"/>
    <n v="2022"/>
    <d v="1899-12-30T11:19:30"/>
    <n v="0"/>
    <m/>
    <m/>
    <m/>
    <s v="CONTINUAR LA LLAMADA"/>
    <s v=""/>
    <n v="0"/>
    <s v="ANDROID-APP"/>
    <s v="5511620300"/>
    <s v=""/>
    <m/>
    <n v="0"/>
    <n v="0"/>
  </r>
  <r>
    <n v="517471"/>
    <n v="517471"/>
    <m/>
    <s v=""/>
    <n v="966"/>
    <n v="1241054"/>
    <x v="19"/>
    <s v=""/>
    <d v="2022-03-12T00:00:00"/>
    <s v="sábado"/>
    <n v="7"/>
    <s v="marzo"/>
    <n v="3"/>
    <n v="2022"/>
    <d v="1899-12-30T11:19:55"/>
    <n v="0"/>
    <m/>
    <m/>
    <m/>
    <s v="INTERCEPCIÓN DE LLAMADAS"/>
    <s v=""/>
    <n v="0"/>
    <s v="ANDROID-APP"/>
    <s v=""/>
    <s v=""/>
    <m/>
    <n v="0"/>
    <n v="0"/>
  </r>
  <r>
    <n v="517472"/>
    <n v="517472"/>
    <m/>
    <s v=""/>
    <n v="668"/>
    <n v="2437123"/>
    <x v="22"/>
    <s v=""/>
    <d v="2022-03-12T00:00:00"/>
    <s v="sábado"/>
    <n v="7"/>
    <s v="marzo"/>
    <n v="3"/>
    <n v="2022"/>
    <d v="1899-12-30T11:20:00"/>
    <n v="0"/>
    <m/>
    <m/>
    <m/>
    <s v="INTERCEPCIÓN DE LLAMADAS"/>
    <s v=""/>
    <n v="0"/>
    <s v="ANDROID-APP"/>
    <s v=""/>
    <s v=""/>
    <m/>
    <n v="0"/>
    <n v="0"/>
  </r>
  <r>
    <n v="517473"/>
    <n v="517473"/>
    <m/>
    <s v=""/>
    <n v="966"/>
    <n v="1241054"/>
    <x v="19"/>
    <s v=""/>
    <d v="2022-03-12T00:00:00"/>
    <s v="sábado"/>
    <n v="7"/>
    <s v="marzo"/>
    <n v="3"/>
    <n v="2022"/>
    <d v="1899-12-30T11:2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74"/>
    <n v="517474"/>
    <m/>
    <s v=""/>
    <n v="668"/>
    <n v="2437123"/>
    <x v="22"/>
    <s v=""/>
    <d v="2022-03-12T00:00:00"/>
    <s v="sábado"/>
    <n v="7"/>
    <s v="marzo"/>
    <n v="3"/>
    <n v="2022"/>
    <d v="1899-12-30T11:20:10"/>
    <n v="0"/>
    <m/>
    <m/>
    <m/>
    <s v="BECAS EDUCACION BASICA"/>
    <s v=""/>
    <n v="0"/>
    <s v="ANDROID-APP"/>
    <s v="BECAS EDUCACION BASICA"/>
    <s v=""/>
    <m/>
    <n v="0"/>
    <n v="0"/>
  </r>
  <r>
    <n v="517475"/>
    <n v="517475"/>
    <m/>
    <s v=""/>
    <n v="668"/>
    <n v="2437123"/>
    <x v="22"/>
    <s v=""/>
    <d v="2022-03-12T00:00:00"/>
    <s v="sábado"/>
    <n v="7"/>
    <s v="marzo"/>
    <n v="3"/>
    <n v="2022"/>
    <d v="1899-12-30T11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76"/>
    <n v="517476"/>
    <m/>
    <s v=""/>
    <n v="668"/>
    <n v="2437123"/>
    <x v="22"/>
    <s v=""/>
    <d v="2022-03-12T00:00:00"/>
    <s v="sábado"/>
    <n v="7"/>
    <s v="marzo"/>
    <n v="3"/>
    <n v="2022"/>
    <d v="1899-12-30T11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77"/>
    <n v="517477"/>
    <m/>
    <s v=""/>
    <n v="966"/>
    <n v="1241054"/>
    <x v="19"/>
    <s v=""/>
    <d v="2022-03-12T00:00:00"/>
    <s v="sábado"/>
    <n v="7"/>
    <s v="marzo"/>
    <n v="3"/>
    <n v="2022"/>
    <d v="1899-12-30T11:2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78"/>
    <n v="517478"/>
    <m/>
    <s v=""/>
    <n v="966"/>
    <n v="1241054"/>
    <x v="19"/>
    <s v=""/>
    <d v="2022-03-12T00:00:00"/>
    <s v="sábado"/>
    <n v="7"/>
    <s v="marzo"/>
    <n v="3"/>
    <n v="2022"/>
    <d v="1899-12-30T11:2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79"/>
    <n v="517479"/>
    <m/>
    <s v=""/>
    <n v="966"/>
    <n v="1241054"/>
    <x v="19"/>
    <s v=""/>
    <d v="2022-03-12T00:00:00"/>
    <s v="sábado"/>
    <n v="7"/>
    <s v="marzo"/>
    <n v="3"/>
    <n v="2022"/>
    <d v="1899-12-30T11:2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480"/>
    <n v="517480"/>
    <m/>
    <s v=""/>
    <n v="777"/>
    <n v="1621844"/>
    <x v="24"/>
    <s v=""/>
    <d v="2022-03-12T00:00:00"/>
    <s v="sábado"/>
    <n v="7"/>
    <s v="marzo"/>
    <n v="3"/>
    <n v="2022"/>
    <d v="1899-12-30T11:2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81"/>
    <n v="517481"/>
    <m/>
    <s v=""/>
    <n v="777"/>
    <n v="1621844"/>
    <x v="24"/>
    <s v=""/>
    <d v="2022-03-12T00:00:00"/>
    <s v="sábado"/>
    <n v="7"/>
    <s v="marzo"/>
    <n v="3"/>
    <n v="2022"/>
    <d v="1899-12-30T11:3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82"/>
    <n v="517482"/>
    <m/>
    <s v=""/>
    <n v="868"/>
    <n v="2585748"/>
    <x v="17"/>
    <s v=""/>
    <d v="2022-03-12T00:00:00"/>
    <s v="sábado"/>
    <n v="7"/>
    <s v="marzo"/>
    <n v="3"/>
    <n v="2022"/>
    <d v="1899-12-30T11:31:20"/>
    <n v="0"/>
    <m/>
    <m/>
    <m/>
    <s v="INTERCEPCIÓN DE LLAMADAS"/>
    <s v=""/>
    <n v="0"/>
    <s v="ANDROID-APP"/>
    <s v=""/>
    <s v=""/>
    <m/>
    <n v="0"/>
    <n v="0"/>
  </r>
  <r>
    <n v="517483"/>
    <n v="517483"/>
    <m/>
    <s v=""/>
    <n v="868"/>
    <n v="2585748"/>
    <x v="17"/>
    <s v=""/>
    <d v="2022-03-12T00:00:00"/>
    <s v="sábado"/>
    <n v="7"/>
    <s v="marzo"/>
    <n v="3"/>
    <n v="2022"/>
    <d v="1899-12-30T11:31:34"/>
    <n v="0"/>
    <m/>
    <m/>
    <m/>
    <s v="BECAS EDUCACION BASICA"/>
    <s v=""/>
    <n v="0"/>
    <s v="ANDROID-APP"/>
    <s v="BECAS EDUCACION BASICA"/>
    <s v=""/>
    <m/>
    <n v="0"/>
    <n v="0"/>
  </r>
  <r>
    <n v="517484"/>
    <n v="517484"/>
    <m/>
    <s v=""/>
    <n v="777"/>
    <n v="1621844"/>
    <x v="24"/>
    <s v=""/>
    <d v="2022-03-12T00:00:00"/>
    <s v="sábado"/>
    <n v="7"/>
    <s v="marzo"/>
    <n v="3"/>
    <n v="2022"/>
    <d v="1899-12-30T11:32:04"/>
    <n v="0"/>
    <m/>
    <m/>
    <m/>
    <s v="Becas de Educación Básica"/>
    <s v=""/>
    <n v="0"/>
    <s v="ANDROID-APP"/>
    <s v="Becas de Educación Básica"/>
    <s v=""/>
    <m/>
    <n v="0"/>
    <n v="0"/>
  </r>
  <r>
    <n v="517485"/>
    <n v="517485"/>
    <m/>
    <s v=""/>
    <n v="777"/>
    <n v="1621844"/>
    <x v="24"/>
    <s v=""/>
    <d v="2022-03-12T00:00:00"/>
    <s v="sábado"/>
    <n v="7"/>
    <s v="marzo"/>
    <n v="3"/>
    <n v="2022"/>
    <d v="1899-12-30T11:32:12"/>
    <n v="0"/>
    <m/>
    <m/>
    <m/>
    <s v="Becas de Educación Básica"/>
    <s v=""/>
    <n v="0"/>
    <s v="ANDROID-APP"/>
    <s v="Becas de Educación Básica"/>
    <s v=""/>
    <m/>
    <n v="0"/>
    <n v="0"/>
  </r>
  <r>
    <n v="517486"/>
    <n v="517486"/>
    <m/>
    <s v=""/>
    <n v="868"/>
    <n v="2585748"/>
    <x v="17"/>
    <s v=""/>
    <d v="2022-03-12T00:00:00"/>
    <s v="sábado"/>
    <n v="7"/>
    <s v="marzo"/>
    <n v="3"/>
    <n v="2022"/>
    <d v="1899-12-30T11:32:16"/>
    <n v="0"/>
    <m/>
    <m/>
    <m/>
    <s v="BECAS UNIVERSAL PARA ESTUDIANTES"/>
    <s v=""/>
    <n v="0"/>
    <s v="ANDROID-APP"/>
    <s v="BECAS UNIVERSAL PARA ESTUDIANTES"/>
    <s v=""/>
    <m/>
    <n v="0"/>
    <n v="0"/>
  </r>
  <r>
    <n v="517487"/>
    <n v="517487"/>
    <m/>
    <s v=""/>
    <n v="777"/>
    <n v="1621844"/>
    <x v="24"/>
    <s v=""/>
    <d v="2022-03-12T00:00:00"/>
    <s v="sábado"/>
    <n v="7"/>
    <s v="marzo"/>
    <n v="3"/>
    <n v="2022"/>
    <d v="1899-12-30T11:32:44"/>
    <n v="0"/>
    <m/>
    <m/>
    <m/>
    <s v="Becas de Educación Media Superior"/>
    <s v=""/>
    <n v="0"/>
    <s v="ANDROID-APP"/>
    <s v="Becas de Educación Media Superior"/>
    <s v=""/>
    <m/>
    <n v="0"/>
    <n v="0"/>
  </r>
  <r>
    <n v="517488"/>
    <n v="517488"/>
    <m/>
    <s v=""/>
    <n v="868"/>
    <n v="2585748"/>
    <x v="17"/>
    <s v=""/>
    <d v="2022-03-12T00:00:00"/>
    <s v="sábado"/>
    <n v="7"/>
    <s v="marzo"/>
    <n v="3"/>
    <n v="2022"/>
    <d v="1899-12-30T11:3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489"/>
    <n v="517489"/>
    <m/>
    <s v=""/>
    <n v="777"/>
    <n v="1621844"/>
    <x v="24"/>
    <s v=""/>
    <d v="2022-03-12T00:00:00"/>
    <s v="sábado"/>
    <n v="7"/>
    <s v="marzo"/>
    <n v="3"/>
    <n v="2022"/>
    <d v="1899-12-30T11:32:55"/>
    <n v="0"/>
    <m/>
    <m/>
    <m/>
    <s v="Bienestar Azteca"/>
    <s v=""/>
    <n v="0"/>
    <s v="ANDROID-APP"/>
    <s v="Bienestar Azteca"/>
    <s v=""/>
    <m/>
    <n v="0"/>
    <n v="0"/>
  </r>
  <r>
    <n v="517490"/>
    <n v="517490"/>
    <m/>
    <s v=""/>
    <n v="777"/>
    <n v="1621844"/>
    <x v="24"/>
    <s v=""/>
    <d v="2022-03-12T00:00:00"/>
    <s v="sábado"/>
    <n v="7"/>
    <s v="marzo"/>
    <n v="3"/>
    <n v="2022"/>
    <d v="1899-12-30T11:33:05"/>
    <n v="0"/>
    <m/>
    <m/>
    <m/>
    <s v="¡Ayuda! No me puedo registrar."/>
    <s v=""/>
    <n v="0"/>
    <s v="ANDROID-APP"/>
    <s v="¡Ayuda! No me puedo registrar."/>
    <s v=""/>
    <m/>
    <n v="0"/>
    <n v="0"/>
  </r>
  <r>
    <n v="517491"/>
    <n v="517491"/>
    <m/>
    <s v=""/>
    <n v="777"/>
    <n v="1621844"/>
    <x v="24"/>
    <s v=""/>
    <d v="2022-03-12T00:00:00"/>
    <s v="sábado"/>
    <n v="7"/>
    <s v="marzo"/>
    <n v="3"/>
    <n v="2022"/>
    <d v="1899-12-30T11:33:28"/>
    <n v="0"/>
    <m/>
    <m/>
    <m/>
    <s v="Información General_BEMS"/>
    <s v=""/>
    <n v="0"/>
    <s v="ANDROID-APP"/>
    <s v="Información General"/>
    <s v=""/>
    <m/>
    <n v="0"/>
    <n v="0"/>
  </r>
  <r>
    <n v="517492"/>
    <n v="517492"/>
    <m/>
    <s v=""/>
    <n v="868"/>
    <n v="2585748"/>
    <x v="17"/>
    <s v=""/>
    <d v="2022-03-12T00:00:00"/>
    <s v="sábado"/>
    <n v="7"/>
    <s v="marzo"/>
    <n v="3"/>
    <n v="2022"/>
    <d v="1899-12-30T11:33:33"/>
    <n v="0"/>
    <m/>
    <m/>
    <m/>
    <s v="INTERCEPCIÓN DE LLAMADAS"/>
    <s v=""/>
    <n v="0"/>
    <s v="ANDROID-APP"/>
    <s v=""/>
    <s v=""/>
    <m/>
    <n v="0"/>
    <n v="0"/>
  </r>
  <r>
    <n v="517493"/>
    <n v="517493"/>
    <m/>
    <s v=""/>
    <n v="777"/>
    <n v="1621844"/>
    <x v="24"/>
    <s v=""/>
    <d v="2022-03-12T00:00:00"/>
    <s v="sábado"/>
    <n v="7"/>
    <s v="marzo"/>
    <n v="3"/>
    <n v="2022"/>
    <d v="1899-12-30T11:33:41"/>
    <n v="0"/>
    <m/>
    <m/>
    <m/>
    <s v="Bienestar Azteca"/>
    <s v=""/>
    <n v="0"/>
    <s v="ANDROID-APP"/>
    <s v="Bienestar Azteca"/>
    <s v=""/>
    <m/>
    <n v="0"/>
    <n v="0"/>
  </r>
  <r>
    <n v="517494"/>
    <n v="517494"/>
    <m/>
    <s v=""/>
    <n v="868"/>
    <n v="2585748"/>
    <x v="17"/>
    <s v=""/>
    <d v="2022-03-12T00:00:00"/>
    <s v="sábado"/>
    <n v="7"/>
    <s v="marzo"/>
    <n v="3"/>
    <n v="2022"/>
    <d v="1899-12-30T11:33:50"/>
    <n v="0"/>
    <m/>
    <m/>
    <m/>
    <s v="BECAS UNIVERSAL PARA ESTUDIANTES"/>
    <s v=""/>
    <n v="0"/>
    <s v="ANDROID-APP"/>
    <s v="BECAS UNIVERSAL PARA ESTUDIANTES"/>
    <s v=""/>
    <m/>
    <n v="0"/>
    <n v="0"/>
  </r>
  <r>
    <n v="517495"/>
    <n v="517495"/>
    <m/>
    <s v=""/>
    <n v="868"/>
    <n v="2585748"/>
    <x v="17"/>
    <s v=""/>
    <d v="2022-03-12T00:00:00"/>
    <s v="sábado"/>
    <n v="7"/>
    <s v="marzo"/>
    <n v="3"/>
    <n v="2022"/>
    <d v="1899-12-30T11:35:01"/>
    <n v="0"/>
    <m/>
    <m/>
    <m/>
    <s v="INTERCEPCIÓN DE LLAMADAS"/>
    <s v=""/>
    <n v="0"/>
    <s v="ANDROID-APP"/>
    <s v=""/>
    <s v=""/>
    <m/>
    <n v="0"/>
    <n v="0"/>
  </r>
  <r>
    <n v="517496"/>
    <n v="517496"/>
    <m/>
    <s v=""/>
    <n v="868"/>
    <n v="2585748"/>
    <x v="17"/>
    <s v=""/>
    <d v="2022-03-12T00:00:00"/>
    <s v="sábado"/>
    <n v="7"/>
    <s v="marzo"/>
    <n v="3"/>
    <n v="2022"/>
    <d v="1899-12-30T11:35:26"/>
    <n v="0"/>
    <m/>
    <m/>
    <m/>
    <s v="BECAS JOVENES ESCRIBIENDO EL FUTURO"/>
    <s v=""/>
    <n v="0"/>
    <s v="ANDROID-APP"/>
    <s v="BECAS JOVENES ESCRIBIENDO EL FUTURO"/>
    <s v=""/>
    <m/>
    <n v="0"/>
    <n v="0"/>
  </r>
  <r>
    <n v="517497"/>
    <n v="517497"/>
    <m/>
    <s v=""/>
    <n v="868"/>
    <n v="2585748"/>
    <x v="17"/>
    <s v=""/>
    <d v="2022-03-12T00:00:00"/>
    <s v="sábado"/>
    <n v="7"/>
    <s v="marzo"/>
    <n v="3"/>
    <n v="2022"/>
    <d v="1899-12-30T11:35:35"/>
    <n v="0"/>
    <m/>
    <m/>
    <m/>
    <s v="BECAS UNIVERSAL PARA ESTUDIANTES"/>
    <s v=""/>
    <n v="0"/>
    <s v="ANDROID-APP"/>
    <s v="BECAS UNIVERSAL PARA ESTUDIANTES"/>
    <s v=""/>
    <m/>
    <n v="0"/>
    <n v="0"/>
  </r>
  <r>
    <n v="517498"/>
    <n v="517498"/>
    <m/>
    <s v=""/>
    <n v="419"/>
    <n v="1385409"/>
    <x v="13"/>
    <s v=""/>
    <d v="2022-03-12T00:00:00"/>
    <s v="sábado"/>
    <n v="7"/>
    <s v="marzo"/>
    <n v="3"/>
    <n v="2022"/>
    <d v="1899-12-30T11:36:32"/>
    <n v="0"/>
    <m/>
    <m/>
    <m/>
    <s v="INTERCEPCIÓN DE LLAMADAS"/>
    <s v=""/>
    <n v="0"/>
    <s v="ANDROID-APP"/>
    <s v=""/>
    <s v=""/>
    <m/>
    <n v="0"/>
    <n v="0"/>
  </r>
  <r>
    <n v="517499"/>
    <n v="517499"/>
    <m/>
    <s v=""/>
    <n v="811"/>
    <n v="8556697"/>
    <x v="2"/>
    <s v=""/>
    <d v="2022-03-12T00:00:00"/>
    <s v="sábado"/>
    <n v="7"/>
    <s v="marzo"/>
    <n v="3"/>
    <n v="2022"/>
    <d v="1899-12-30T11:36:40"/>
    <n v="0"/>
    <m/>
    <m/>
    <m/>
    <s v="INTERCEPCIÓN DE LLAMADAS"/>
    <s v=""/>
    <n v="0"/>
    <s v="ANDROID-APP"/>
    <s v=""/>
    <s v=""/>
    <m/>
    <n v="0"/>
    <n v="0"/>
  </r>
  <r>
    <n v="517502"/>
    <n v="517502"/>
    <m/>
    <s v=""/>
    <n v="419"/>
    <n v="1385409"/>
    <x v="13"/>
    <s v=""/>
    <d v="2022-03-12T00:00:00"/>
    <s v="sábado"/>
    <n v="7"/>
    <s v="marzo"/>
    <n v="3"/>
    <n v="2022"/>
    <d v="1899-12-30T11:3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03"/>
    <n v="517503"/>
    <m/>
    <s v=""/>
    <n v="411"/>
    <n v="1312977"/>
    <x v="13"/>
    <s v=""/>
    <d v="2022-03-12T00:00:00"/>
    <s v="sábado"/>
    <n v="7"/>
    <s v="marzo"/>
    <n v="3"/>
    <n v="2022"/>
    <d v="1899-12-30T11:41:03"/>
    <n v="0"/>
    <m/>
    <m/>
    <m/>
    <s v="INTERCEPCIÓN DE LLAMADAS"/>
    <s v=""/>
    <n v="0"/>
    <s v="ANDROID-APP"/>
    <s v=""/>
    <s v=""/>
    <m/>
    <n v="0"/>
    <n v="0"/>
  </r>
  <r>
    <n v="517504"/>
    <n v="517504"/>
    <m/>
    <s v=""/>
    <n v="411"/>
    <n v="1312977"/>
    <x v="13"/>
    <s v=""/>
    <d v="2022-03-12T00:00:00"/>
    <s v="sábado"/>
    <n v="7"/>
    <s v="marzo"/>
    <n v="3"/>
    <n v="2022"/>
    <d v="1899-12-30T11:41:10"/>
    <n v="0"/>
    <m/>
    <m/>
    <m/>
    <s v="¿TIENES MAS DUDAS?"/>
    <s v=""/>
    <n v="0"/>
    <s v="ANDROID-APP"/>
    <s v="¿TIENES MAS DUDAS?"/>
    <s v=""/>
    <m/>
    <n v="0"/>
    <n v="0"/>
  </r>
  <r>
    <n v="517505"/>
    <n v="517505"/>
    <m/>
    <s v=""/>
    <n v="411"/>
    <n v="1312977"/>
    <x v="13"/>
    <s v=""/>
    <d v="2022-03-12T00:00:00"/>
    <s v="sábado"/>
    <n v="7"/>
    <s v="marzo"/>
    <n v="3"/>
    <n v="2022"/>
    <d v="1899-12-30T11:41:14"/>
    <n v="0"/>
    <m/>
    <m/>
    <m/>
    <s v="BECAS EDUCACION BASICA"/>
    <s v=""/>
    <n v="0"/>
    <s v="ANDROID-APP"/>
    <s v="BECAS EDUCACION BASICA"/>
    <s v=""/>
    <m/>
    <n v="0"/>
    <n v="0"/>
  </r>
  <r>
    <n v="517506"/>
    <n v="517506"/>
    <m/>
    <s v=""/>
    <n v="411"/>
    <n v="1312977"/>
    <x v="13"/>
    <s v=""/>
    <d v="2022-03-12T00:00:00"/>
    <s v="sábado"/>
    <n v="7"/>
    <s v="marzo"/>
    <n v="3"/>
    <n v="2022"/>
    <d v="1899-12-30T11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517507"/>
    <n v="517507"/>
    <m/>
    <s v=""/>
    <n v="411"/>
    <n v="1312977"/>
    <x v="13"/>
    <s v=""/>
    <d v="2022-03-12T00:00:00"/>
    <s v="sábado"/>
    <n v="7"/>
    <s v="marzo"/>
    <n v="3"/>
    <n v="2022"/>
    <d v="1899-12-30T11:41:19"/>
    <n v="0"/>
    <m/>
    <m/>
    <m/>
    <s v="BECAS UNIVERSAL PARA ESTUDIANTES"/>
    <s v=""/>
    <n v="0"/>
    <s v="ANDROID-APP"/>
    <s v="BECAS UNIVERSAL PARA ESTUDIANTES"/>
    <s v=""/>
    <m/>
    <n v="0"/>
    <n v="0"/>
  </r>
  <r>
    <n v="517508"/>
    <n v="517508"/>
    <m/>
    <s v=""/>
    <n v="411"/>
    <n v="1312977"/>
    <x v="13"/>
    <s v=""/>
    <d v="2022-03-12T00:00:00"/>
    <s v="sábado"/>
    <n v="7"/>
    <s v="marzo"/>
    <n v="3"/>
    <n v="2022"/>
    <d v="1899-12-30T11:41:23"/>
    <n v="0"/>
    <m/>
    <m/>
    <m/>
    <s v="CONTINUAR LA LLAMADA"/>
    <s v=""/>
    <n v="0"/>
    <s v="ANDROID-APP"/>
    <s v="5511620300"/>
    <s v=""/>
    <m/>
    <n v="0"/>
    <n v="0"/>
  </r>
  <r>
    <n v="517509"/>
    <n v="517509"/>
    <m/>
    <s v=""/>
    <n v="411"/>
    <n v="1312977"/>
    <x v="13"/>
    <s v=""/>
    <d v="2022-03-12T00:00:00"/>
    <s v="sábado"/>
    <n v="7"/>
    <s v="marzo"/>
    <n v="3"/>
    <n v="2022"/>
    <d v="1899-12-30T11:41:30"/>
    <n v="0"/>
    <m/>
    <m/>
    <m/>
    <s v="INTERCEPCIÓN DE LLAMADAS"/>
    <s v=""/>
    <n v="0"/>
    <s v="ANDROID-APP"/>
    <s v=""/>
    <s v=""/>
    <m/>
    <n v="0"/>
    <n v="0"/>
  </r>
  <r>
    <n v="517510"/>
    <n v="517510"/>
    <m/>
    <s v=""/>
    <n v="411"/>
    <n v="1312977"/>
    <x v="13"/>
    <s v=""/>
    <d v="2022-03-12T00:00:00"/>
    <s v="sábado"/>
    <n v="7"/>
    <s v="marzo"/>
    <n v="3"/>
    <n v="2022"/>
    <d v="1899-12-30T11:4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511"/>
    <n v="517511"/>
    <m/>
    <s v=""/>
    <n v="411"/>
    <n v="1312977"/>
    <x v="13"/>
    <s v=""/>
    <d v="2022-03-12T00:00:00"/>
    <s v="sábado"/>
    <n v="7"/>
    <s v="marzo"/>
    <n v="3"/>
    <n v="2022"/>
    <d v="1899-12-30T11:42:17"/>
    <n v="0"/>
    <m/>
    <m/>
    <m/>
    <s v="CONTINUAR LA LLAMADA"/>
    <s v=""/>
    <n v="0"/>
    <s v="ANDROID-APP"/>
    <s v="5511620300"/>
    <s v=""/>
    <m/>
    <n v="0"/>
    <n v="0"/>
  </r>
  <r>
    <n v="517512"/>
    <n v="517512"/>
    <m/>
    <s v=""/>
    <n v="411"/>
    <n v="1312977"/>
    <x v="13"/>
    <s v=""/>
    <d v="2022-03-12T00:00:00"/>
    <s v="sábado"/>
    <n v="7"/>
    <s v="marzo"/>
    <n v="3"/>
    <n v="2022"/>
    <d v="1899-12-30T11:42:26"/>
    <n v="0"/>
    <m/>
    <m/>
    <m/>
    <s v="INTERCEPCIÓN DE LLAMADAS"/>
    <s v=""/>
    <n v="0"/>
    <s v="ANDROID-APP"/>
    <s v=""/>
    <s v=""/>
    <m/>
    <n v="0"/>
    <n v="0"/>
  </r>
  <r>
    <n v="517514"/>
    <n v="517514"/>
    <m/>
    <s v=""/>
    <n v="419"/>
    <n v="1385409"/>
    <x v="13"/>
    <s v=""/>
    <d v="2022-03-12T00:00:00"/>
    <s v="sábado"/>
    <n v="7"/>
    <s v="marzo"/>
    <n v="3"/>
    <n v="2022"/>
    <d v="1899-12-30T11:46:45"/>
    <n v="0"/>
    <m/>
    <m/>
    <m/>
    <s v="INTERCEPCIÓN DE LLAMADAS"/>
    <s v=""/>
    <n v="0"/>
    <s v="ANDROID-APP"/>
    <s v=""/>
    <s v=""/>
    <m/>
    <n v="0"/>
    <n v="0"/>
  </r>
  <r>
    <n v="517515"/>
    <n v="517515"/>
    <m/>
    <s v=""/>
    <n v="419"/>
    <n v="1385409"/>
    <x v="13"/>
    <s v=""/>
    <d v="2022-03-12T00:00:00"/>
    <s v="sábado"/>
    <n v="7"/>
    <s v="marzo"/>
    <n v="3"/>
    <n v="2022"/>
    <d v="1899-12-30T11:47:58"/>
    <n v="0"/>
    <m/>
    <m/>
    <m/>
    <s v="¿TIENES MAS DUDAS?"/>
    <s v=""/>
    <n v="0"/>
    <s v="ANDROID-APP"/>
    <s v="¿TIENES MAS DUDAS?"/>
    <s v=""/>
    <m/>
    <n v="0"/>
    <n v="0"/>
  </r>
  <r>
    <n v="517516"/>
    <n v="517516"/>
    <m/>
    <s v=""/>
    <n v="419"/>
    <n v="1385409"/>
    <x v="13"/>
    <s v=""/>
    <d v="2022-03-12T00:00:00"/>
    <s v="sábado"/>
    <n v="7"/>
    <s v="marzo"/>
    <n v="3"/>
    <n v="2022"/>
    <d v="1899-12-30T11:4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17"/>
    <n v="517517"/>
    <m/>
    <s v=""/>
    <n v="314"/>
    <n v="1629040"/>
    <x v="32"/>
    <s v=""/>
    <d v="2022-03-12T00:00:00"/>
    <s v="sábado"/>
    <n v="7"/>
    <s v="marzo"/>
    <n v="3"/>
    <n v="2022"/>
    <d v="1899-12-30T11:51:34"/>
    <n v="0"/>
    <m/>
    <m/>
    <m/>
    <s v="INTERCEPCIÓN DE LLAMADAS"/>
    <s v=""/>
    <n v="0"/>
    <s v="ANDROID-APP"/>
    <s v=""/>
    <s v=""/>
    <m/>
    <n v="0"/>
    <n v="0"/>
  </r>
  <r>
    <n v="517519"/>
    <n v="517519"/>
    <m/>
    <s v=""/>
    <n v="236"/>
    <n v="1137142"/>
    <x v="12"/>
    <s v=""/>
    <d v="2022-03-12T00:00:00"/>
    <s v="sábado"/>
    <n v="7"/>
    <s v="marzo"/>
    <n v="3"/>
    <n v="2022"/>
    <d v="1899-12-30T11:52:05"/>
    <n v="0"/>
    <m/>
    <m/>
    <m/>
    <s v="INTERCEPCIÓN DE LLAMADAS"/>
    <s v=""/>
    <n v="0"/>
    <s v="ANDROID-APP"/>
    <s v=""/>
    <s v=""/>
    <m/>
    <n v="0"/>
    <n v="0"/>
  </r>
  <r>
    <n v="517520"/>
    <n v="517520"/>
    <m/>
    <s v=""/>
    <n v="452"/>
    <n v="1671227"/>
    <x v="1"/>
    <s v=""/>
    <d v="2022-03-12T00:00:00"/>
    <s v="sábado"/>
    <n v="7"/>
    <s v="marzo"/>
    <n v="3"/>
    <n v="2022"/>
    <d v="1899-12-30T11:52:33"/>
    <n v="0"/>
    <m/>
    <m/>
    <m/>
    <s v="INTERCEPCIÓN DE LLAMADAS"/>
    <s v=""/>
    <n v="0"/>
    <s v="ANDROID-APP"/>
    <s v=""/>
    <s v=""/>
    <m/>
    <n v="0"/>
    <n v="0"/>
  </r>
  <r>
    <n v="517522"/>
    <n v="517522"/>
    <m/>
    <s v=""/>
    <n v="452"/>
    <n v="1671227"/>
    <x v="1"/>
    <s v=""/>
    <d v="2022-03-12T00:00:00"/>
    <s v="sábado"/>
    <n v="7"/>
    <s v="marzo"/>
    <n v="3"/>
    <n v="2022"/>
    <d v="1899-12-30T11:52:49"/>
    <n v="0"/>
    <m/>
    <m/>
    <m/>
    <s v="¿TIENES MAS DUDAS?"/>
    <s v=""/>
    <n v="0"/>
    <s v="ANDROID-APP"/>
    <s v="¿TIENES MAS DUDAS?"/>
    <s v=""/>
    <m/>
    <n v="0"/>
    <n v="0"/>
  </r>
  <r>
    <n v="517524"/>
    <n v="517524"/>
    <m/>
    <s v=""/>
    <n v="452"/>
    <n v="1671227"/>
    <x v="1"/>
    <s v=""/>
    <d v="2022-03-12T00:00:00"/>
    <s v="sábado"/>
    <n v="7"/>
    <s v="marzo"/>
    <n v="3"/>
    <n v="2022"/>
    <d v="1899-12-30T11:53:09"/>
    <n v="0"/>
    <m/>
    <m/>
    <m/>
    <s v="BECAS EDUCACION BASICA"/>
    <s v=""/>
    <n v="0"/>
    <s v="ANDROID-APP"/>
    <s v="BECAS EDUCACION BASICA"/>
    <s v=""/>
    <m/>
    <n v="0"/>
    <n v="0"/>
  </r>
  <r>
    <n v="517525"/>
    <n v="517525"/>
    <m/>
    <s v=""/>
    <n v="452"/>
    <n v="1671227"/>
    <x v="1"/>
    <s v=""/>
    <d v="2022-03-12T00:00:00"/>
    <s v="sábado"/>
    <n v="7"/>
    <s v="marzo"/>
    <n v="3"/>
    <n v="2022"/>
    <d v="1899-12-30T11:53:12"/>
    <n v="0"/>
    <m/>
    <m/>
    <m/>
    <s v="¿TIENES MAS DUDAS?"/>
    <s v=""/>
    <n v="0"/>
    <s v="ANDROID-APP"/>
    <s v="¿TIENES MAS DUDAS?"/>
    <s v=""/>
    <m/>
    <n v="0"/>
    <n v="0"/>
  </r>
  <r>
    <n v="517526"/>
    <n v="517526"/>
    <m/>
    <s v=""/>
    <n v="452"/>
    <n v="1671227"/>
    <x v="1"/>
    <s v=""/>
    <d v="2022-03-12T00:00:00"/>
    <s v="sábado"/>
    <n v="7"/>
    <s v="marzo"/>
    <n v="3"/>
    <n v="2022"/>
    <d v="1899-12-30T11:53:55"/>
    <n v="0"/>
    <m/>
    <m/>
    <m/>
    <s v="INTERCEPCIÓN DE LLAMADAS"/>
    <s v=""/>
    <n v="0"/>
    <s v="ANDROID-APP"/>
    <s v=""/>
    <s v=""/>
    <m/>
    <n v="0"/>
    <n v="0"/>
  </r>
  <r>
    <n v="517527"/>
    <n v="517527"/>
    <m/>
    <s v=""/>
    <n v="452"/>
    <n v="1671227"/>
    <x v="1"/>
    <s v=""/>
    <d v="2022-03-12T00:00:00"/>
    <s v="sábado"/>
    <n v="7"/>
    <s v="marzo"/>
    <n v="3"/>
    <n v="2022"/>
    <d v="1899-12-30T11:54:00"/>
    <n v="0"/>
    <m/>
    <m/>
    <m/>
    <s v="BECAS UNIVERSAL PARA ESTUDIANTES"/>
    <s v=""/>
    <n v="0"/>
    <s v="ANDROID-APP"/>
    <s v="BECAS UNIVERSAL PARA ESTUDIANTES"/>
    <s v=""/>
    <m/>
    <n v="0"/>
    <n v="0"/>
  </r>
  <r>
    <n v="517530"/>
    <n v="517530"/>
    <m/>
    <s v=""/>
    <n v="419"/>
    <n v="1385409"/>
    <x v="13"/>
    <s v=""/>
    <d v="2022-03-12T00:00:00"/>
    <s v="sábado"/>
    <n v="7"/>
    <s v="marzo"/>
    <n v="3"/>
    <n v="2022"/>
    <d v="1899-12-30T11:54:49"/>
    <n v="0"/>
    <m/>
    <m/>
    <m/>
    <s v="INTERCEPCIÓN DE LLAMADAS"/>
    <s v=""/>
    <n v="0"/>
    <s v="ANDROID-APP"/>
    <s v=""/>
    <s v=""/>
    <m/>
    <n v="0"/>
    <n v="0"/>
  </r>
  <r>
    <n v="517535"/>
    <n v="517535"/>
    <m/>
    <s v=""/>
    <n v="415"/>
    <n v="1071783"/>
    <x v="13"/>
    <s v=""/>
    <d v="2022-03-12T00:00:00"/>
    <s v="sábado"/>
    <n v="7"/>
    <s v="marzo"/>
    <n v="3"/>
    <n v="2022"/>
    <d v="1899-12-30T11:57:16"/>
    <n v="0"/>
    <m/>
    <m/>
    <m/>
    <s v="INTERCEPCIÓN DE LLAMADAS"/>
    <s v=""/>
    <n v="0"/>
    <s v="ANDROID-APP"/>
    <s v=""/>
    <s v=""/>
    <m/>
    <n v="0"/>
    <n v="0"/>
  </r>
  <r>
    <n v="517536"/>
    <n v="517536"/>
    <m/>
    <s v=""/>
    <n v="415"/>
    <n v="1071783"/>
    <x v="13"/>
    <s v=""/>
    <d v="2022-03-12T00:00:00"/>
    <s v="sábado"/>
    <n v="7"/>
    <s v="marzo"/>
    <n v="3"/>
    <n v="2022"/>
    <d v="1899-12-30T11:57:46"/>
    <n v="0"/>
    <m/>
    <m/>
    <m/>
    <s v="BECAS UNIVERSAL PARA ESTUDIANTES"/>
    <s v=""/>
    <n v="0"/>
    <s v="ANDROID-APP"/>
    <s v="BECAS UNIVERSAL PARA ESTUDIANTES"/>
    <s v=""/>
    <m/>
    <n v="0"/>
    <n v="0"/>
  </r>
  <r>
    <n v="517537"/>
    <n v="517537"/>
    <m/>
    <s v=""/>
    <n v="415"/>
    <n v="1071783"/>
    <x v="13"/>
    <s v=""/>
    <d v="2022-03-12T00:00:00"/>
    <s v="sábado"/>
    <n v="7"/>
    <s v="marzo"/>
    <n v="3"/>
    <n v="2022"/>
    <d v="1899-12-30T11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517538"/>
    <n v="517538"/>
    <m/>
    <s v=""/>
    <n v="415"/>
    <n v="1071783"/>
    <x v="13"/>
    <s v=""/>
    <d v="2022-03-12T00:00:00"/>
    <s v="sábado"/>
    <n v="7"/>
    <s v="marzo"/>
    <n v="3"/>
    <n v="2022"/>
    <d v="1899-12-30T11:58:46"/>
    <n v="0"/>
    <m/>
    <m/>
    <m/>
    <s v="BECAS EDUCACION BASICA"/>
    <s v=""/>
    <n v="0"/>
    <s v="ANDROID-APP"/>
    <s v="BECAS EDUCACION BASICA"/>
    <s v=""/>
    <m/>
    <n v="0"/>
    <n v="0"/>
  </r>
  <r>
    <n v="517539"/>
    <n v="517539"/>
    <m/>
    <s v=""/>
    <n v="415"/>
    <n v="1071783"/>
    <x v="13"/>
    <s v=""/>
    <d v="2022-03-12T00:00:00"/>
    <s v="sábado"/>
    <n v="7"/>
    <s v="marzo"/>
    <n v="3"/>
    <n v="2022"/>
    <d v="1899-12-30T11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40"/>
    <n v="517540"/>
    <m/>
    <s v=""/>
    <n v="419"/>
    <n v="1385409"/>
    <x v="13"/>
    <s v=""/>
    <d v="2022-03-12T00:00:00"/>
    <s v="sábado"/>
    <n v="7"/>
    <s v="marzo"/>
    <n v="3"/>
    <n v="2022"/>
    <d v="1899-12-30T12:05:23"/>
    <n v="0"/>
    <m/>
    <m/>
    <m/>
    <s v="¿TIENES MAS DUDAS?"/>
    <s v=""/>
    <n v="0"/>
    <s v="ANDROID-APP"/>
    <s v="¿TIENES MAS DUDAS?"/>
    <s v=""/>
    <m/>
    <n v="0"/>
    <n v="0"/>
  </r>
  <r>
    <n v="517541"/>
    <n v="517541"/>
    <m/>
    <s v=""/>
    <n v="332"/>
    <n v="2189575"/>
    <x v="9"/>
    <s v=""/>
    <d v="2022-03-12T00:00:00"/>
    <s v="sábado"/>
    <n v="7"/>
    <s v="marzo"/>
    <n v="3"/>
    <n v="2022"/>
    <d v="1899-12-30T12:05:46"/>
    <n v="0"/>
    <m/>
    <m/>
    <m/>
    <s v="INTERCEPCIÓN DE LLAMADAS"/>
    <s v=""/>
    <n v="0"/>
    <s v="ANDROID-APP"/>
    <s v=""/>
    <s v=""/>
    <m/>
    <n v="0"/>
    <n v="0"/>
  </r>
  <r>
    <n v="517542"/>
    <n v="517542"/>
    <m/>
    <s v=""/>
    <n v="332"/>
    <n v="2189575"/>
    <x v="9"/>
    <s v=""/>
    <d v="2022-03-12T00:00:00"/>
    <s v="sábado"/>
    <n v="7"/>
    <s v="marzo"/>
    <n v="3"/>
    <n v="2022"/>
    <d v="1899-12-30T12:06:06"/>
    <n v="0"/>
    <m/>
    <m/>
    <m/>
    <s v="BECAS EDUCACION BASICA"/>
    <s v=""/>
    <n v="0"/>
    <s v="ANDROID-APP"/>
    <s v="BECAS EDUCACION BASICA"/>
    <s v=""/>
    <m/>
    <n v="0"/>
    <n v="0"/>
  </r>
  <r>
    <n v="517543"/>
    <n v="517543"/>
    <m/>
    <s v=""/>
    <n v="332"/>
    <n v="2189575"/>
    <x v="9"/>
    <s v=""/>
    <d v="2022-03-12T00:00:00"/>
    <s v="sábado"/>
    <n v="7"/>
    <s v="marzo"/>
    <n v="3"/>
    <n v="2022"/>
    <d v="1899-12-30T12:06:25"/>
    <n v="0"/>
    <m/>
    <m/>
    <m/>
    <s v="INTERCEPCIÓN DE LLAMADAS"/>
    <s v=""/>
    <n v="0"/>
    <s v="ANDROID-APP"/>
    <s v=""/>
    <s v=""/>
    <m/>
    <n v="0"/>
    <n v="0"/>
  </r>
  <r>
    <n v="517544"/>
    <n v="517544"/>
    <m/>
    <s v=""/>
    <n v="419"/>
    <n v="1385409"/>
    <x v="13"/>
    <s v=""/>
    <d v="2022-03-12T00:00:00"/>
    <s v="sábado"/>
    <n v="7"/>
    <s v="marzo"/>
    <n v="3"/>
    <n v="2022"/>
    <d v="1899-12-30T12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45"/>
    <n v="517545"/>
    <m/>
    <s v=""/>
    <n v="314"/>
    <n v="1629040"/>
    <x v="32"/>
    <s v=""/>
    <d v="2022-03-12T00:00:00"/>
    <s v="sábado"/>
    <n v="7"/>
    <s v="marzo"/>
    <n v="3"/>
    <n v="2022"/>
    <d v="1899-12-30T12:07:34"/>
    <n v="0"/>
    <m/>
    <m/>
    <m/>
    <s v="INTERCEPCIÓN DE LLAMADAS"/>
    <s v=""/>
    <n v="0"/>
    <s v="ANDROID-APP"/>
    <s v=""/>
    <s v=""/>
    <m/>
    <n v="0"/>
    <n v="0"/>
  </r>
  <r>
    <n v="517547"/>
    <n v="517547"/>
    <m/>
    <s v=""/>
    <n v="419"/>
    <n v="1385409"/>
    <x v="13"/>
    <s v=""/>
    <d v="2022-03-12T00:00:00"/>
    <s v="sábado"/>
    <n v="7"/>
    <s v="marzo"/>
    <n v="3"/>
    <n v="2022"/>
    <d v="1899-12-30T12:08:34"/>
    <n v="0"/>
    <m/>
    <m/>
    <m/>
    <s v="INTERCEPCIÓN DE LLAMADAS"/>
    <s v=""/>
    <n v="0"/>
    <s v="ANDROID-APP"/>
    <s v=""/>
    <s v=""/>
    <m/>
    <n v="0"/>
    <n v="0"/>
  </r>
  <r>
    <n v="517550"/>
    <n v="517550"/>
    <m/>
    <s v=""/>
    <n v="419"/>
    <n v="1385409"/>
    <x v="13"/>
    <s v=""/>
    <d v="2022-03-12T00:00:00"/>
    <s v="sábado"/>
    <n v="7"/>
    <s v="marzo"/>
    <n v="3"/>
    <n v="2022"/>
    <d v="1899-12-30T12:16:54"/>
    <n v="0"/>
    <m/>
    <m/>
    <m/>
    <s v="INTERCEPCIÓN DE LLAMADAS"/>
    <s v=""/>
    <n v="0"/>
    <s v="ANDROID-APP"/>
    <s v=""/>
    <s v=""/>
    <m/>
    <n v="0"/>
    <n v="0"/>
  </r>
  <r>
    <n v="517551"/>
    <n v="517551"/>
    <m/>
    <s v=""/>
    <n v="735"/>
    <n v="3745519"/>
    <x v="24"/>
    <s v=""/>
    <d v="2022-03-12T00:00:00"/>
    <s v="sábado"/>
    <n v="7"/>
    <s v="marzo"/>
    <n v="3"/>
    <n v="2022"/>
    <d v="1899-12-30T12:17:21"/>
    <n v="0"/>
    <m/>
    <m/>
    <m/>
    <s v="INTERCEPCIÓN DE LLAMADAS"/>
    <s v=""/>
    <n v="0"/>
    <s v="ANDROID-APP"/>
    <s v=""/>
    <s v=""/>
    <m/>
    <n v="0"/>
    <n v="0"/>
  </r>
  <r>
    <n v="517553"/>
    <n v="517553"/>
    <m/>
    <s v=""/>
    <n v="419"/>
    <n v="1385409"/>
    <x v="13"/>
    <s v=""/>
    <d v="2022-03-12T00:00:00"/>
    <s v="sábado"/>
    <n v="7"/>
    <s v="marzo"/>
    <n v="3"/>
    <n v="2022"/>
    <d v="1899-12-30T12:19:28"/>
    <n v="0"/>
    <m/>
    <m/>
    <m/>
    <s v="Becas de Educación Básica"/>
    <s v=""/>
    <n v="0"/>
    <s v="ANDROID-APP"/>
    <s v="Becas de Educación Básica"/>
    <s v=""/>
    <m/>
    <n v="0"/>
    <n v="0"/>
  </r>
  <r>
    <n v="517554"/>
    <n v="517554"/>
    <m/>
    <s v=""/>
    <n v="419"/>
    <n v="1385409"/>
    <x v="13"/>
    <s v=""/>
    <d v="2022-03-12T00:00:00"/>
    <s v="sábado"/>
    <n v="7"/>
    <s v="marzo"/>
    <n v="3"/>
    <n v="2022"/>
    <d v="1899-12-30T12:19:54"/>
    <n v="0"/>
    <m/>
    <m/>
    <m/>
    <s v="Becas Elisa Acuña"/>
    <s v=""/>
    <n v="0"/>
    <s v="ANDROID-APP"/>
    <s v="Becas Elisa Acuña"/>
    <s v=""/>
    <m/>
    <n v="0"/>
    <n v="0"/>
  </r>
  <r>
    <n v="517555"/>
    <n v="517555"/>
    <m/>
    <s v=""/>
    <n v="419"/>
    <n v="1385409"/>
    <x v="13"/>
    <s v=""/>
    <d v="2022-03-12T00:00:00"/>
    <s v="sábado"/>
    <n v="7"/>
    <s v="marzo"/>
    <n v="3"/>
    <n v="2022"/>
    <d v="1899-12-30T12:19:58"/>
    <n v="0"/>
    <m/>
    <m/>
    <m/>
    <s v="Información General_BEA"/>
    <s v=""/>
    <n v="0"/>
    <s v="ANDROID-APP"/>
    <s v="Información General"/>
    <s v=""/>
    <m/>
    <n v="0"/>
    <n v="0"/>
  </r>
  <r>
    <n v="517556"/>
    <n v="517556"/>
    <m/>
    <s v=""/>
    <n v="419"/>
    <n v="1385409"/>
    <x v="13"/>
    <s v=""/>
    <d v="2022-03-12T00:00:00"/>
    <s v="sábado"/>
    <n v="7"/>
    <s v="marzo"/>
    <n v="3"/>
    <n v="2022"/>
    <d v="1899-12-30T12:20:26"/>
    <n v="0"/>
    <m/>
    <m/>
    <m/>
    <s v="Información General_BEA"/>
    <s v=""/>
    <n v="0"/>
    <s v="ANDROID-APP"/>
    <s v="Información General"/>
    <s v=""/>
    <m/>
    <n v="0"/>
    <n v="0"/>
  </r>
  <r>
    <n v="517557"/>
    <n v="517557"/>
    <m/>
    <s v=""/>
    <n v="419"/>
    <n v="1385409"/>
    <x v="13"/>
    <s v=""/>
    <d v="2022-03-12T00:00:00"/>
    <s v="sábado"/>
    <n v="7"/>
    <s v="marzo"/>
    <n v="3"/>
    <n v="2022"/>
    <d v="1899-12-30T12:20:38"/>
    <n v="0"/>
    <m/>
    <m/>
    <m/>
    <s v="Contraloría Social"/>
    <s v=""/>
    <n v="0"/>
    <s v="ANDROID-APP"/>
    <s v="Contraloría Social"/>
    <s v=""/>
    <m/>
    <n v="0"/>
    <n v="0"/>
  </r>
  <r>
    <n v="517558"/>
    <n v="517558"/>
    <m/>
    <s v=""/>
    <n v="419"/>
    <n v="1385409"/>
    <x v="13"/>
    <s v=""/>
    <d v="2022-03-12T00:00:00"/>
    <s v="sábado"/>
    <n v="7"/>
    <s v="marzo"/>
    <n v="3"/>
    <n v="2022"/>
    <d v="1899-12-30T12:20:46"/>
    <n v="0"/>
    <m/>
    <m/>
    <m/>
    <s v="¡Regístrate como representante!"/>
    <s v=""/>
    <n v="0"/>
    <s v="ANDROID-APP"/>
    <s v="¡Regístrate como representante!"/>
    <s v=""/>
    <m/>
    <n v="0"/>
    <n v="0"/>
  </r>
  <r>
    <n v="517559"/>
    <n v="517559"/>
    <m/>
    <s v=""/>
    <n v="419"/>
    <n v="1385409"/>
    <x v="13"/>
    <s v=""/>
    <d v="2022-03-12T00:00:00"/>
    <s v="sábado"/>
    <n v="7"/>
    <s v="marzo"/>
    <n v="3"/>
    <n v="2022"/>
    <d v="1899-12-30T12:26:45"/>
    <n v="0"/>
    <m/>
    <m/>
    <m/>
    <s v="INTERCEPCIÓN DE LLAMADAS"/>
    <s v=""/>
    <n v="0"/>
    <s v="ANDROID-APP"/>
    <s v=""/>
    <s v=""/>
    <m/>
    <n v="0"/>
    <n v="0"/>
  </r>
  <r>
    <n v="517560"/>
    <n v="517560"/>
    <m/>
    <s v=""/>
    <n v="419"/>
    <n v="1385409"/>
    <x v="13"/>
    <s v=""/>
    <d v="2022-03-12T00:00:00"/>
    <s v="sábado"/>
    <n v="7"/>
    <s v="marzo"/>
    <n v="3"/>
    <n v="2022"/>
    <d v="1899-12-30T12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561"/>
    <n v="517561"/>
    <m/>
    <s v=""/>
    <n v="558"/>
    <n v="5327677"/>
    <x v="6"/>
    <s v=""/>
    <d v="2022-03-12T00:00:00"/>
    <s v="sábado"/>
    <n v="7"/>
    <s v="marzo"/>
    <n v="3"/>
    <n v="2022"/>
    <d v="1899-12-30T12:27:02"/>
    <n v="0"/>
    <m/>
    <m/>
    <m/>
    <s v="INTERCEPCIÓN DE LLAMADAS"/>
    <s v=""/>
    <n v="0"/>
    <s v="ANDROID-APP"/>
    <s v=""/>
    <s v=""/>
    <m/>
    <n v="0"/>
    <n v="0"/>
  </r>
  <r>
    <n v="517562"/>
    <n v="517562"/>
    <m/>
    <s v=""/>
    <n v="272"/>
    <n v="1300492"/>
    <x v="5"/>
    <s v=""/>
    <d v="2022-03-12T00:00:00"/>
    <s v="sábado"/>
    <n v="7"/>
    <s v="marzo"/>
    <n v="3"/>
    <n v="2022"/>
    <d v="1899-12-30T12:28:14"/>
    <n v="0"/>
    <m/>
    <m/>
    <m/>
    <s v="INTERCEPCIÓN DE LLAMADAS"/>
    <s v=""/>
    <n v="0"/>
    <s v="ANDROID-APP"/>
    <s v=""/>
    <s v=""/>
    <m/>
    <n v="0"/>
    <n v="0"/>
  </r>
  <r>
    <n v="517563"/>
    <n v="517563"/>
    <m/>
    <s v=""/>
    <n v="272"/>
    <n v="1300492"/>
    <x v="5"/>
    <s v=""/>
    <d v="2022-03-12T00:00:00"/>
    <s v="sábado"/>
    <n v="7"/>
    <s v="marzo"/>
    <n v="3"/>
    <n v="2022"/>
    <d v="1899-12-30T12:28:33"/>
    <n v="0"/>
    <m/>
    <m/>
    <m/>
    <s v="BECAS EDUCACION BASICA"/>
    <s v=""/>
    <n v="0"/>
    <s v="ANDROID-APP"/>
    <s v="BECAS EDUCACION BASICA"/>
    <s v=""/>
    <m/>
    <n v="0"/>
    <n v="0"/>
  </r>
  <r>
    <n v="517564"/>
    <n v="517564"/>
    <m/>
    <s v=""/>
    <n v="871"/>
    <n v="1167041"/>
    <x v="7"/>
    <s v=""/>
    <d v="2022-03-12T00:00:00"/>
    <s v="sábado"/>
    <n v="7"/>
    <s v="marzo"/>
    <n v="3"/>
    <n v="2022"/>
    <d v="1899-12-30T12:28:55"/>
    <n v="0"/>
    <m/>
    <m/>
    <m/>
    <s v="INTERCEPCIÓN DE LLAMADAS"/>
    <s v=""/>
    <n v="0"/>
    <s v="ANDROID-APP"/>
    <s v=""/>
    <s v=""/>
    <m/>
    <n v="0"/>
    <n v="0"/>
  </r>
  <r>
    <n v="517565"/>
    <n v="517565"/>
    <m/>
    <s v=""/>
    <n v="871"/>
    <n v="1167041"/>
    <x v="7"/>
    <s v=""/>
    <d v="2022-03-12T00:00:00"/>
    <s v="sábado"/>
    <n v="7"/>
    <s v="marzo"/>
    <n v="3"/>
    <n v="2022"/>
    <d v="1899-12-30T12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517566"/>
    <n v="517566"/>
    <m/>
    <s v=""/>
    <n v="871"/>
    <n v="1167041"/>
    <x v="7"/>
    <s v=""/>
    <d v="2022-03-12T00:00:00"/>
    <s v="sábado"/>
    <n v="7"/>
    <s v="marzo"/>
    <n v="3"/>
    <n v="2022"/>
    <d v="1899-12-30T12:2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67"/>
    <n v="517567"/>
    <m/>
    <s v=""/>
    <n v="333"/>
    <n v="3739313"/>
    <x v="9"/>
    <s v=""/>
    <d v="2022-03-12T00:00:00"/>
    <s v="sábado"/>
    <n v="7"/>
    <s v="marzo"/>
    <n v="3"/>
    <n v="2022"/>
    <d v="1899-12-30T12:30:21"/>
    <n v="0"/>
    <m/>
    <m/>
    <m/>
    <s v="INTERCEPCIÓN DE LLAMADAS"/>
    <s v=""/>
    <n v="0"/>
    <s v="ANDROID-APP"/>
    <s v=""/>
    <s v=""/>
    <m/>
    <n v="0"/>
    <n v="0"/>
  </r>
  <r>
    <n v="517568"/>
    <n v="517568"/>
    <m/>
    <s v=""/>
    <n v="272"/>
    <n v="1300492"/>
    <x v="5"/>
    <s v=""/>
    <d v="2022-03-12T00:00:00"/>
    <s v="sábado"/>
    <n v="7"/>
    <s v="marzo"/>
    <n v="3"/>
    <n v="2022"/>
    <d v="1899-12-30T12:30:23"/>
    <n v="0"/>
    <m/>
    <m/>
    <m/>
    <s v="BECAS EDUCACION BASICA"/>
    <s v=""/>
    <n v="0"/>
    <s v="ANDROID-APP"/>
    <s v="BECAS EDUCACION BASICA"/>
    <s v=""/>
    <m/>
    <n v="0"/>
    <n v="0"/>
  </r>
  <r>
    <n v="517570"/>
    <n v="517570"/>
    <m/>
    <s v=""/>
    <n v="333"/>
    <n v="3739313"/>
    <x v="9"/>
    <s v=""/>
    <d v="2022-03-12T00:00:00"/>
    <s v="sábado"/>
    <n v="7"/>
    <s v="marzo"/>
    <n v="3"/>
    <n v="2022"/>
    <d v="1899-12-30T12:31:07"/>
    <n v="0"/>
    <m/>
    <m/>
    <m/>
    <s v="BECAS EDUCACION BASICA"/>
    <s v=""/>
    <n v="0"/>
    <s v="ANDROID-APP"/>
    <s v="BECAS EDUCACION BASICA"/>
    <s v=""/>
    <m/>
    <n v="0"/>
    <n v="0"/>
  </r>
  <r>
    <n v="517571"/>
    <n v="517571"/>
    <m/>
    <s v=""/>
    <n v="333"/>
    <n v="3739313"/>
    <x v="9"/>
    <s v=""/>
    <d v="2022-03-12T00:00:00"/>
    <s v="sábado"/>
    <n v="7"/>
    <s v="marzo"/>
    <n v="3"/>
    <n v="2022"/>
    <d v="1899-12-30T12:31:07"/>
    <n v="0"/>
    <m/>
    <m/>
    <m/>
    <s v="BECAS EDUCACION BASICA"/>
    <s v=""/>
    <n v="0"/>
    <s v="ANDROID-APP"/>
    <s v="BECAS EDUCACION BASICA"/>
    <s v=""/>
    <m/>
    <n v="0"/>
    <n v="0"/>
  </r>
  <r>
    <n v="517572"/>
    <n v="517572"/>
    <m/>
    <s v=""/>
    <n v="736"/>
    <n v="1098483"/>
    <x v="3"/>
    <s v=""/>
    <d v="2022-03-12T00:00:00"/>
    <s v="sábado"/>
    <n v="7"/>
    <s v="marzo"/>
    <n v="3"/>
    <n v="2022"/>
    <d v="1899-12-30T12:33:37"/>
    <n v="0"/>
    <m/>
    <m/>
    <m/>
    <s v="INTERCEPCIÓN DE LLAMADAS"/>
    <s v=""/>
    <n v="0"/>
    <s v="ANDROID-APP"/>
    <s v=""/>
    <s v=""/>
    <m/>
    <n v="0"/>
    <n v="0"/>
  </r>
  <r>
    <n v="517573"/>
    <n v="517573"/>
    <m/>
    <s v=""/>
    <n v="495"/>
    <n v="1076639"/>
    <x v="29"/>
    <s v=""/>
    <d v="2022-03-12T00:00:00"/>
    <s v="sábado"/>
    <n v="7"/>
    <s v="marzo"/>
    <n v="3"/>
    <n v="2022"/>
    <d v="1899-12-30T12:34:38"/>
    <n v="0"/>
    <m/>
    <m/>
    <m/>
    <s v="INTERCEPCIÓN DE LLAMADAS"/>
    <s v=""/>
    <n v="0"/>
    <s v="ANDROID-APP"/>
    <s v=""/>
    <s v=""/>
    <m/>
    <n v="0"/>
    <n v="0"/>
  </r>
  <r>
    <n v="517574"/>
    <n v="517574"/>
    <m/>
    <s v=""/>
    <n v="744"/>
    <n v="4598941"/>
    <x v="3"/>
    <s v=""/>
    <d v="2022-03-12T00:00:00"/>
    <s v="sábado"/>
    <n v="7"/>
    <s v="marzo"/>
    <n v="3"/>
    <n v="2022"/>
    <d v="1899-12-30T12:34:49"/>
    <n v="0"/>
    <m/>
    <m/>
    <m/>
    <s v="INTERCEPCIÓN DE LLAMADAS"/>
    <s v=""/>
    <n v="0"/>
    <s v="ANDROID-APP"/>
    <s v=""/>
    <s v=""/>
    <m/>
    <n v="0"/>
    <n v="0"/>
  </r>
  <r>
    <n v="517575"/>
    <n v="517575"/>
    <m/>
    <s v=""/>
    <n v="744"/>
    <n v="4598941"/>
    <x v="3"/>
    <s v=""/>
    <d v="2022-03-12T00:00:00"/>
    <s v="sábado"/>
    <n v="7"/>
    <s v="marzo"/>
    <n v="3"/>
    <n v="2022"/>
    <d v="1899-12-30T12:35:00"/>
    <n v="0"/>
    <m/>
    <m/>
    <m/>
    <s v="BECAS EDUCACION BASICA"/>
    <s v=""/>
    <n v="0"/>
    <s v="ANDROID-APP"/>
    <s v="BECAS EDUCACION BASICA"/>
    <s v=""/>
    <m/>
    <n v="0"/>
    <n v="0"/>
  </r>
  <r>
    <n v="517576"/>
    <n v="517576"/>
    <m/>
    <s v=""/>
    <n v="871"/>
    <n v="1167041"/>
    <x v="7"/>
    <s v=""/>
    <d v="2022-03-12T00:00:00"/>
    <s v="sábado"/>
    <n v="7"/>
    <s v="marzo"/>
    <n v="3"/>
    <n v="2022"/>
    <d v="1899-12-30T12:3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577"/>
    <n v="517577"/>
    <m/>
    <s v=""/>
    <n v="562"/>
    <n v="6390473"/>
    <x v="4"/>
    <s v=""/>
    <d v="2022-03-12T00:00:00"/>
    <s v="sábado"/>
    <n v="7"/>
    <s v="marzo"/>
    <n v="3"/>
    <n v="2022"/>
    <d v="1899-12-30T12:39:21"/>
    <n v="0"/>
    <m/>
    <m/>
    <m/>
    <s v="INTERCEPCIÓN DE LLAMADAS"/>
    <s v=""/>
    <n v="0"/>
    <s v="ANDROID-APP"/>
    <s v=""/>
    <s v=""/>
    <m/>
    <n v="0"/>
    <n v="0"/>
  </r>
  <r>
    <n v="517578"/>
    <n v="517578"/>
    <m/>
    <s v=""/>
    <n v="744"/>
    <n v="4598941"/>
    <x v="3"/>
    <s v=""/>
    <d v="2022-03-12T00:00:00"/>
    <s v="sábado"/>
    <n v="7"/>
    <s v="marzo"/>
    <n v="3"/>
    <n v="2022"/>
    <d v="1899-12-30T12:46:45"/>
    <n v="0"/>
    <m/>
    <m/>
    <m/>
    <s v="INTERCEPCIÓN DE LLAMADAS"/>
    <s v=""/>
    <n v="0"/>
    <s v="ANDROID-APP"/>
    <s v=""/>
    <s v=""/>
    <m/>
    <n v="0"/>
    <n v="0"/>
  </r>
  <r>
    <n v="517579"/>
    <n v="517579"/>
    <m/>
    <s v=""/>
    <n v="744"/>
    <n v="4598941"/>
    <x v="3"/>
    <s v=""/>
    <d v="2022-03-12T00:00:00"/>
    <s v="sábado"/>
    <n v="7"/>
    <s v="marzo"/>
    <n v="3"/>
    <n v="2022"/>
    <d v="1899-12-30T12:46:59"/>
    <n v="0"/>
    <m/>
    <m/>
    <m/>
    <s v="BECAS EDUCACION BASICA"/>
    <s v=""/>
    <n v="0"/>
    <s v="ANDROID-APP"/>
    <s v="BECAS EDUCACION BASICA"/>
    <s v=""/>
    <m/>
    <n v="0"/>
    <n v="0"/>
  </r>
  <r>
    <n v="517580"/>
    <n v="517580"/>
    <m/>
    <s v=""/>
    <n v="664"/>
    <n v="3196322"/>
    <x v="22"/>
    <s v=""/>
    <d v="2022-03-12T00:00:00"/>
    <s v="sábado"/>
    <n v="7"/>
    <s v="marzo"/>
    <n v="3"/>
    <n v="2022"/>
    <d v="1899-12-30T12:51:16"/>
    <n v="0"/>
    <m/>
    <m/>
    <m/>
    <s v="INTERCEPCIÓN DE LLAMADAS"/>
    <s v=""/>
    <n v="0"/>
    <s v="ANDROID-APP"/>
    <s v=""/>
    <s v=""/>
    <m/>
    <n v="0"/>
    <n v="0"/>
  </r>
  <r>
    <n v="517581"/>
    <n v="517581"/>
    <m/>
    <s v=""/>
    <n v="664"/>
    <n v="3196322"/>
    <x v="22"/>
    <s v=""/>
    <d v="2022-03-12T00:00:00"/>
    <s v="sábado"/>
    <n v="7"/>
    <s v="marzo"/>
    <n v="3"/>
    <n v="2022"/>
    <d v="1899-12-30T12:51:35"/>
    <n v="0"/>
    <m/>
    <m/>
    <m/>
    <s v="BECAS EDUCACION BASICA"/>
    <s v=""/>
    <n v="0"/>
    <s v="ANDROID-APP"/>
    <s v="BECAS EDUCACION BASICA"/>
    <s v=""/>
    <m/>
    <n v="0"/>
    <n v="0"/>
  </r>
  <r>
    <n v="517582"/>
    <n v="517582"/>
    <m/>
    <s v=""/>
    <n v="428"/>
    <n v="1087924"/>
    <x v="13"/>
    <s v=""/>
    <d v="2022-03-12T00:00:00"/>
    <s v="sábado"/>
    <n v="7"/>
    <s v="marzo"/>
    <n v="3"/>
    <n v="2022"/>
    <d v="1899-12-30T12:51:41"/>
    <n v="0"/>
    <m/>
    <m/>
    <m/>
    <s v="INTERCEPCIÓN DE LLAMADAS"/>
    <s v=""/>
    <n v="0"/>
    <s v="ANDROID-APP"/>
    <s v=""/>
    <s v=""/>
    <m/>
    <n v="0"/>
    <n v="0"/>
  </r>
  <r>
    <n v="517583"/>
    <n v="517583"/>
    <m/>
    <s v=""/>
    <n v="428"/>
    <n v="1087924"/>
    <x v="13"/>
    <s v=""/>
    <d v="2022-03-12T00:00:00"/>
    <s v="sábado"/>
    <n v="7"/>
    <s v="marzo"/>
    <n v="3"/>
    <n v="2022"/>
    <d v="1899-12-30T12:51:52"/>
    <n v="0"/>
    <m/>
    <m/>
    <m/>
    <s v="BECAS EDUCACION BASICA"/>
    <s v=""/>
    <n v="0"/>
    <s v="ANDROID-APP"/>
    <s v="BECAS EDUCACION BASICA"/>
    <s v=""/>
    <m/>
    <n v="0"/>
    <n v="0"/>
  </r>
  <r>
    <n v="517584"/>
    <n v="517584"/>
    <m/>
    <s v=""/>
    <n v="428"/>
    <n v="1087924"/>
    <x v="13"/>
    <s v=""/>
    <d v="2022-03-12T00:00:00"/>
    <s v="sábado"/>
    <n v="7"/>
    <s v="marzo"/>
    <n v="3"/>
    <n v="2022"/>
    <d v="1899-12-30T12:5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585"/>
    <n v="517585"/>
    <m/>
    <s v=""/>
    <n v="664"/>
    <n v="3196322"/>
    <x v="22"/>
    <s v=""/>
    <d v="2022-03-12T00:00:00"/>
    <s v="sábado"/>
    <n v="7"/>
    <s v="marzo"/>
    <n v="3"/>
    <n v="2022"/>
    <d v="1899-12-30T12:52:23"/>
    <n v="0"/>
    <m/>
    <m/>
    <m/>
    <s v="¿TIENES MAS DUDAS?"/>
    <s v=""/>
    <n v="0"/>
    <s v="ANDROID-APP"/>
    <s v="¿TIENES MAS DUDAS?"/>
    <s v=""/>
    <m/>
    <n v="0"/>
    <n v="0"/>
  </r>
  <r>
    <n v="517587"/>
    <n v="517587"/>
    <m/>
    <s v=""/>
    <n v="664"/>
    <n v="3196322"/>
    <x v="22"/>
    <s v=""/>
    <d v="2022-03-12T00:00:00"/>
    <s v="sábado"/>
    <n v="7"/>
    <s v="marzo"/>
    <n v="3"/>
    <n v="2022"/>
    <d v="1899-12-30T12:52:46"/>
    <n v="0"/>
    <m/>
    <m/>
    <m/>
    <s v="BECAS JOVENES ESCRIBIENDO EL FUTURO"/>
    <s v=""/>
    <n v="0"/>
    <s v="ANDROID-APP"/>
    <s v="BECAS JOVENES ESCRIBIENDO EL FUTURO"/>
    <s v=""/>
    <m/>
    <n v="0"/>
    <n v="0"/>
  </r>
  <r>
    <n v="517588"/>
    <n v="517588"/>
    <m/>
    <s v=""/>
    <n v="428"/>
    <n v="1087924"/>
    <x v="13"/>
    <s v=""/>
    <d v="2022-03-12T00:00:00"/>
    <s v="sábado"/>
    <n v="7"/>
    <s v="marzo"/>
    <n v="3"/>
    <n v="2022"/>
    <d v="1899-12-30T12:53:05"/>
    <n v="0"/>
    <m/>
    <m/>
    <m/>
    <s v="BECAS JOVENES ESCRIBIENDO EL FUTURO"/>
    <s v=""/>
    <n v="0"/>
    <s v="ANDROID-APP"/>
    <s v="BECAS JOVENES ESCRIBIENDO EL FUTURO"/>
    <s v=""/>
    <m/>
    <n v="0"/>
    <n v="0"/>
  </r>
  <r>
    <n v="517589"/>
    <n v="517589"/>
    <m/>
    <s v=""/>
    <n v="428"/>
    <n v="1087924"/>
    <x v="13"/>
    <s v=""/>
    <d v="2022-03-12T00:00:00"/>
    <s v="sábado"/>
    <n v="7"/>
    <s v="marzo"/>
    <n v="3"/>
    <n v="2022"/>
    <d v="1899-12-30T12:53:15"/>
    <n v="0"/>
    <m/>
    <m/>
    <m/>
    <s v="BECAS EDUCACION BASICA"/>
    <s v=""/>
    <n v="0"/>
    <s v="ANDROID-APP"/>
    <s v="BECAS EDUCACION BASICA"/>
    <s v=""/>
    <m/>
    <n v="0"/>
    <n v="0"/>
  </r>
  <r>
    <n v="517591"/>
    <n v="517591"/>
    <m/>
    <s v=""/>
    <n v="428"/>
    <n v="1087924"/>
    <x v="13"/>
    <s v=""/>
    <d v="2022-03-12T00:00:00"/>
    <s v="sábado"/>
    <n v="7"/>
    <s v="marzo"/>
    <n v="3"/>
    <n v="2022"/>
    <d v="1899-12-30T12:53:27"/>
    <n v="0"/>
    <m/>
    <m/>
    <m/>
    <s v="¿TIENES MAS DUDAS?"/>
    <s v=""/>
    <n v="0"/>
    <s v="ANDROID-APP"/>
    <s v="¿TIENES MAS DUDAS?"/>
    <s v=""/>
    <m/>
    <n v="0"/>
    <n v="0"/>
  </r>
  <r>
    <n v="517592"/>
    <n v="517592"/>
    <m/>
    <s v=""/>
    <n v="411"/>
    <n v="1312977"/>
    <x v="13"/>
    <s v=""/>
    <d v="2022-03-12T00:00:00"/>
    <s v="sábado"/>
    <n v="7"/>
    <s v="marzo"/>
    <n v="3"/>
    <n v="2022"/>
    <d v="1899-12-30T12:59:35"/>
    <n v="0"/>
    <m/>
    <m/>
    <m/>
    <s v="INTERCEPCIÓN DE LLAMADAS"/>
    <s v=""/>
    <n v="0"/>
    <s v="ANDROID-APP"/>
    <s v=""/>
    <s v=""/>
    <m/>
    <n v="0"/>
    <n v="0"/>
  </r>
  <r>
    <n v="517595"/>
    <n v="517595"/>
    <m/>
    <s v=""/>
    <n v="411"/>
    <n v="1312977"/>
    <x v="13"/>
    <s v=""/>
    <d v="2022-03-12T00:00:00"/>
    <s v="sábado"/>
    <n v="7"/>
    <s v="marzo"/>
    <n v="3"/>
    <n v="2022"/>
    <d v="1899-12-30T13:01:47"/>
    <n v="0"/>
    <m/>
    <m/>
    <m/>
    <s v="FACEBOOK"/>
    <s v=""/>
    <n v="0"/>
    <s v="ANDROID-APP"/>
    <s v="FACEBOOK"/>
    <s v=""/>
    <m/>
    <n v="0"/>
    <n v="0"/>
  </r>
  <r>
    <n v="517597"/>
    <n v="517597"/>
    <m/>
    <s v=""/>
    <n v="554"/>
    <n v="5599271"/>
    <x v="4"/>
    <s v=""/>
    <d v="2022-03-12T00:00:00"/>
    <s v="sábado"/>
    <n v="7"/>
    <s v="marzo"/>
    <n v="3"/>
    <n v="2022"/>
    <d v="1899-12-30T13:02:07"/>
    <n v="0"/>
    <m/>
    <m/>
    <m/>
    <s v="INTERCEPCIÓN DE LLAMADAS"/>
    <s v=""/>
    <n v="0"/>
    <s v="ANDROID-APP"/>
    <s v=""/>
    <s v=""/>
    <m/>
    <n v="0"/>
    <n v="0"/>
  </r>
  <r>
    <n v="517598"/>
    <n v="517598"/>
    <m/>
    <s v=""/>
    <n v="554"/>
    <n v="5599271"/>
    <x v="4"/>
    <s v=""/>
    <d v="2022-03-12T00:00:00"/>
    <s v="sábado"/>
    <n v="7"/>
    <s v="marzo"/>
    <n v="3"/>
    <n v="2022"/>
    <d v="1899-12-30T13:02:31"/>
    <n v="0"/>
    <m/>
    <m/>
    <m/>
    <s v="BECAS EDUCACION BASICA"/>
    <s v=""/>
    <n v="0"/>
    <s v="ANDROID-APP"/>
    <s v="BECAS EDUCACION BASICA"/>
    <s v=""/>
    <m/>
    <n v="0"/>
    <n v="0"/>
  </r>
  <r>
    <n v="517600"/>
    <n v="517600"/>
    <m/>
    <s v=""/>
    <n v="746"/>
    <n v="1234144"/>
    <x v="5"/>
    <s v=""/>
    <d v="2022-03-12T00:00:00"/>
    <s v="sábado"/>
    <n v="7"/>
    <s v="marzo"/>
    <n v="3"/>
    <n v="2022"/>
    <d v="1899-12-30T13:04:40"/>
    <n v="0"/>
    <m/>
    <m/>
    <m/>
    <s v="INTERCEPCIÓN DE LLAMADAS"/>
    <s v=""/>
    <n v="0"/>
    <s v="ANDROID-APP"/>
    <s v=""/>
    <s v=""/>
    <m/>
    <n v="0"/>
    <n v="0"/>
  </r>
  <r>
    <n v="517601"/>
    <n v="517601"/>
    <m/>
    <s v=""/>
    <n v="234"/>
    <n v="5654344"/>
    <x v="4"/>
    <s v=""/>
    <d v="2022-03-12T00:00:00"/>
    <s v="sábado"/>
    <n v="7"/>
    <s v="marzo"/>
    <n v="3"/>
    <n v="2022"/>
    <d v="1899-12-30T13:06:36"/>
    <n v="0"/>
    <m/>
    <m/>
    <m/>
    <s v="INTERCEPCIÓN DE LLAMADAS"/>
    <s v=""/>
    <n v="0"/>
    <s v=""/>
    <s v=""/>
    <s v=""/>
    <m/>
    <n v="0"/>
    <n v="0"/>
  </r>
  <r>
    <n v="517602"/>
    <n v="517602"/>
    <m/>
    <s v=""/>
    <n v="234"/>
    <n v="5654344"/>
    <x v="4"/>
    <s v=""/>
    <d v="2022-03-12T00:00:00"/>
    <s v="sábado"/>
    <n v="7"/>
    <s v="marzo"/>
    <n v="3"/>
    <n v="2022"/>
    <d v="1899-12-30T13:06:54"/>
    <n v="0"/>
    <m/>
    <m/>
    <m/>
    <s v="TWITTER"/>
    <s v=""/>
    <n v="0"/>
    <s v=""/>
    <s v="TWITTER"/>
    <s v=""/>
    <m/>
    <n v="0"/>
    <n v="0"/>
  </r>
  <r>
    <n v="517603"/>
    <n v="517603"/>
    <m/>
    <s v=""/>
    <n v="735"/>
    <n v="1008875"/>
    <x v="24"/>
    <s v=""/>
    <d v="2022-03-12T00:00:00"/>
    <s v="sábado"/>
    <n v="7"/>
    <s v="marzo"/>
    <n v="3"/>
    <n v="2022"/>
    <d v="1899-12-30T13:10:35"/>
    <n v="0"/>
    <m/>
    <m/>
    <m/>
    <s v="INTERCEPCIÓN DE LLAMADAS"/>
    <s v=""/>
    <n v="0"/>
    <s v="ANDROID-APP"/>
    <s v=""/>
    <s v=""/>
    <m/>
    <n v="0"/>
    <n v="0"/>
  </r>
  <r>
    <n v="517604"/>
    <n v="517604"/>
    <m/>
    <s v=""/>
    <n v="331"/>
    <n v="8483039"/>
    <x v="9"/>
    <s v=""/>
    <d v="2022-03-12T00:00:00"/>
    <s v="sábado"/>
    <n v="7"/>
    <s v="marzo"/>
    <n v="3"/>
    <n v="2022"/>
    <d v="1899-12-30T13:21:05"/>
    <n v="0"/>
    <m/>
    <m/>
    <m/>
    <s v="INTERCEPCIÓN DE LLAMADAS"/>
    <s v=""/>
    <n v="0"/>
    <s v="ANDROID-APP"/>
    <s v=""/>
    <s v=""/>
    <m/>
    <n v="0"/>
    <n v="0"/>
  </r>
  <r>
    <n v="517605"/>
    <n v="517605"/>
    <m/>
    <s v=""/>
    <n v="331"/>
    <n v="8483039"/>
    <x v="9"/>
    <s v=""/>
    <d v="2022-03-12T00:00:00"/>
    <s v="sábado"/>
    <n v="7"/>
    <s v="marzo"/>
    <n v="3"/>
    <n v="2022"/>
    <d v="1899-12-30T13:21:25"/>
    <n v="0"/>
    <m/>
    <m/>
    <m/>
    <s v="BECAS EDUCACION BASICA"/>
    <s v=""/>
    <n v="0"/>
    <s v="ANDROID-APP"/>
    <s v="BECAS EDUCACION BASICA"/>
    <s v=""/>
    <m/>
    <n v="0"/>
    <n v="0"/>
  </r>
  <r>
    <n v="517606"/>
    <n v="517606"/>
    <m/>
    <s v=""/>
    <n v="331"/>
    <n v="8483039"/>
    <x v="9"/>
    <s v=""/>
    <d v="2022-03-12T00:00:00"/>
    <s v="sábado"/>
    <n v="7"/>
    <s v="marzo"/>
    <n v="3"/>
    <n v="2022"/>
    <d v="1899-12-30T13:22:48"/>
    <n v="0"/>
    <m/>
    <m/>
    <m/>
    <s v="CONTINUAR LA LLAMADA"/>
    <s v=""/>
    <n v="0"/>
    <s v="ANDROID-APP"/>
    <s v="5511620300"/>
    <s v=""/>
    <m/>
    <n v="0"/>
    <n v="0"/>
  </r>
  <r>
    <n v="517607"/>
    <n v="517607"/>
    <m/>
    <s v=""/>
    <n v="331"/>
    <n v="8483039"/>
    <x v="9"/>
    <s v=""/>
    <d v="2022-03-12T00:00:00"/>
    <s v="sábado"/>
    <n v="7"/>
    <s v="marzo"/>
    <n v="3"/>
    <n v="2022"/>
    <d v="1899-12-30T13:23:46"/>
    <n v="0"/>
    <m/>
    <m/>
    <m/>
    <s v="INTERCEPCIÓN DE LLAMADAS"/>
    <s v=""/>
    <n v="0"/>
    <s v="ANDROID-APP"/>
    <s v=""/>
    <s v=""/>
    <m/>
    <n v="0"/>
    <n v="0"/>
  </r>
  <r>
    <n v="517609"/>
    <n v="517609"/>
    <m/>
    <s v=""/>
    <n v="234"/>
    <n v="5654344"/>
    <x v="4"/>
    <s v=""/>
    <d v="2022-03-12T00:00:00"/>
    <s v="sábado"/>
    <n v="7"/>
    <s v="marzo"/>
    <n v="3"/>
    <n v="2022"/>
    <d v="1899-12-30T13:29:57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10"/>
    <n v="517610"/>
    <m/>
    <s v=""/>
    <n v="234"/>
    <n v="5654344"/>
    <x v="4"/>
    <s v=""/>
    <d v="2022-03-12T00:00:00"/>
    <s v="sábado"/>
    <n v="7"/>
    <s v="marzo"/>
    <n v="3"/>
    <n v="2022"/>
    <d v="1899-12-30T13:33:13"/>
    <n v="0"/>
    <m/>
    <m/>
    <m/>
    <s v="BECAS UNIVERSAL PARA ESTUDIANTES"/>
    <s v=""/>
    <n v="0"/>
    <s v=""/>
    <s v="BECAS UNIVERSAL PARA ESTUDIANTES"/>
    <s v=""/>
    <m/>
    <n v="0"/>
    <n v="0"/>
  </r>
  <r>
    <n v="517611"/>
    <n v="517611"/>
    <m/>
    <s v=""/>
    <n v="234"/>
    <n v="5654344"/>
    <x v="4"/>
    <s v=""/>
    <d v="2022-03-12T00:00:00"/>
    <s v="sábado"/>
    <n v="7"/>
    <s v="marzo"/>
    <n v="3"/>
    <n v="2022"/>
    <d v="1899-12-30T13:33:40"/>
    <n v="0"/>
    <m/>
    <m/>
    <m/>
    <s v="CONTINUAR LA LLAMADA"/>
    <s v=""/>
    <n v="0"/>
    <s v=""/>
    <s v="5511620300"/>
    <s v=""/>
    <m/>
    <n v="0"/>
    <n v="0"/>
  </r>
  <r>
    <n v="517612"/>
    <n v="517612"/>
    <m/>
    <s v=""/>
    <n v="234"/>
    <n v="5654344"/>
    <x v="4"/>
    <s v=""/>
    <d v="2022-03-12T00:00:00"/>
    <s v="sábado"/>
    <n v="7"/>
    <s v="marzo"/>
    <n v="3"/>
    <n v="2022"/>
    <d v="1899-12-30T13:34:04"/>
    <n v="0"/>
    <m/>
    <m/>
    <m/>
    <s v="¿QUIENES SOMOS?"/>
    <s v=""/>
    <n v="0"/>
    <s v=""/>
    <s v="¿QUIENES SOMOS?"/>
    <s v=""/>
    <m/>
    <n v="0"/>
    <n v="0"/>
  </r>
  <r>
    <n v="517613"/>
    <n v="517613"/>
    <m/>
    <s v=""/>
    <n v="612"/>
    <n v="2183362"/>
    <x v="26"/>
    <s v=""/>
    <d v="2022-03-12T00:00:00"/>
    <s v="sábado"/>
    <n v="7"/>
    <s v="marzo"/>
    <n v="3"/>
    <n v="2022"/>
    <d v="1899-12-30T13:48:57"/>
    <n v="0"/>
    <m/>
    <m/>
    <m/>
    <s v="INTERCEPCIÓN DE LLAMADAS"/>
    <s v=""/>
    <n v="0"/>
    <s v="ANDROID-APP"/>
    <s v=""/>
    <s v=""/>
    <m/>
    <n v="0"/>
    <n v="0"/>
  </r>
  <r>
    <n v="517614"/>
    <n v="517614"/>
    <m/>
    <s v=""/>
    <n v="612"/>
    <n v="2183362"/>
    <x v="26"/>
    <s v=""/>
    <d v="2022-03-12T00:00:00"/>
    <s v="sábado"/>
    <n v="7"/>
    <s v="marzo"/>
    <n v="3"/>
    <n v="2022"/>
    <d v="1899-12-30T13:49:16"/>
    <n v="0"/>
    <m/>
    <m/>
    <m/>
    <s v="BECAS UNIVERSAL PARA ESTUDIANTES"/>
    <s v=""/>
    <n v="0"/>
    <s v="ANDROID-APP"/>
    <s v="BECAS UNIVERSAL PARA ESTUDIANTES"/>
    <s v=""/>
    <m/>
    <n v="0"/>
    <n v="0"/>
  </r>
  <r>
    <n v="517615"/>
    <n v="517615"/>
    <m/>
    <s v=""/>
    <n v="962"/>
    <n v="1128850"/>
    <x v="19"/>
    <s v=""/>
    <d v="2022-03-12T00:00:00"/>
    <s v="sábado"/>
    <n v="7"/>
    <s v="marzo"/>
    <n v="3"/>
    <n v="2022"/>
    <d v="1899-12-30T14:00:31"/>
    <n v="0"/>
    <m/>
    <m/>
    <m/>
    <s v="INTERCEPCIÓN DE LLAMADAS"/>
    <s v=""/>
    <n v="0"/>
    <s v="ANDROID-APP"/>
    <s v=""/>
    <s v=""/>
    <m/>
    <n v="0"/>
    <n v="0"/>
  </r>
  <r>
    <n v="517616"/>
    <n v="517616"/>
    <m/>
    <s v=""/>
    <n v="962"/>
    <n v="1128850"/>
    <x v="19"/>
    <s v=""/>
    <d v="2022-03-12T00:00:00"/>
    <s v="sábado"/>
    <n v="7"/>
    <s v="marzo"/>
    <n v="3"/>
    <n v="2022"/>
    <d v="1899-12-30T14:00:54"/>
    <n v="0"/>
    <m/>
    <m/>
    <m/>
    <s v="INTERCEPCIÓN DE LLAMADAS"/>
    <s v=""/>
    <n v="0"/>
    <s v="ANDROID-APP"/>
    <s v=""/>
    <s v=""/>
    <m/>
    <n v="0"/>
    <n v="0"/>
  </r>
  <r>
    <n v="517617"/>
    <n v="517617"/>
    <m/>
    <s v=""/>
    <n v="962"/>
    <n v="1128850"/>
    <x v="19"/>
    <s v=""/>
    <d v="2022-03-12T00:00:00"/>
    <s v="sábado"/>
    <n v="7"/>
    <s v="marzo"/>
    <n v="3"/>
    <n v="2022"/>
    <d v="1899-12-30T14:01:17"/>
    <n v="0"/>
    <m/>
    <m/>
    <m/>
    <s v="BECAS EDUCACION BASICA"/>
    <s v=""/>
    <n v="0"/>
    <s v="ANDROID-APP"/>
    <s v="BECAS EDUCACION BASICA"/>
    <s v=""/>
    <m/>
    <n v="0"/>
    <n v="0"/>
  </r>
  <r>
    <n v="517619"/>
    <n v="517619"/>
    <m/>
    <s v=""/>
    <n v="746"/>
    <n v="1234144"/>
    <x v="5"/>
    <s v=""/>
    <d v="2022-03-12T00:00:00"/>
    <s v="sábado"/>
    <n v="7"/>
    <s v="marzo"/>
    <n v="3"/>
    <n v="2022"/>
    <d v="1899-12-30T14:02:29"/>
    <n v="0"/>
    <m/>
    <m/>
    <m/>
    <s v="INTERCEPCIÓN DE LLAMADAS"/>
    <s v=""/>
    <n v="0"/>
    <s v="ANDROID-APP"/>
    <s v=""/>
    <s v=""/>
    <m/>
    <n v="0"/>
    <n v="0"/>
  </r>
  <r>
    <n v="517621"/>
    <n v="517621"/>
    <m/>
    <s v=""/>
    <n v="962"/>
    <n v="1128850"/>
    <x v="19"/>
    <s v=""/>
    <d v="2022-03-12T00:00:00"/>
    <s v="sábado"/>
    <n v="7"/>
    <s v="marzo"/>
    <n v="3"/>
    <n v="2022"/>
    <d v="1899-12-30T14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22"/>
    <n v="517622"/>
    <m/>
    <s v=""/>
    <n v="962"/>
    <n v="1128850"/>
    <x v="19"/>
    <s v=""/>
    <d v="2022-03-12T00:00:00"/>
    <s v="sábado"/>
    <n v="7"/>
    <s v="marzo"/>
    <n v="3"/>
    <n v="2022"/>
    <d v="1899-12-30T14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23"/>
    <n v="517623"/>
    <m/>
    <s v=""/>
    <n v="551"/>
    <n v="1708517"/>
    <x v="6"/>
    <s v=""/>
    <d v="2022-03-12T00:00:00"/>
    <s v="sábado"/>
    <n v="7"/>
    <s v="marzo"/>
    <n v="3"/>
    <n v="2022"/>
    <d v="1899-12-30T14:04:08"/>
    <n v="0"/>
    <m/>
    <m/>
    <m/>
    <s v="INTERCEPCIÓN DE LLAMADAS"/>
    <s v=""/>
    <n v="0"/>
    <s v="ANDROID-APP"/>
    <s v=""/>
    <s v=""/>
    <m/>
    <n v="0"/>
    <n v="0"/>
  </r>
  <r>
    <n v="517624"/>
    <n v="517624"/>
    <m/>
    <s v=""/>
    <n v="962"/>
    <n v="1128850"/>
    <x v="19"/>
    <s v=""/>
    <d v="2022-03-12T00:00:00"/>
    <s v="sábado"/>
    <n v="7"/>
    <s v="marzo"/>
    <n v="3"/>
    <n v="2022"/>
    <d v="1899-12-30T14:0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25"/>
    <n v="517625"/>
    <m/>
    <s v=""/>
    <n v="551"/>
    <n v="1708517"/>
    <x v="6"/>
    <s v=""/>
    <d v="2022-03-12T00:00:00"/>
    <s v="sábado"/>
    <n v="7"/>
    <s v="marzo"/>
    <n v="3"/>
    <n v="2022"/>
    <d v="1899-12-30T14:04:36"/>
    <n v="0"/>
    <m/>
    <m/>
    <m/>
    <s v="BECAS JOVENES ESCRIBIENDO EL FUTURO"/>
    <s v=""/>
    <n v="0"/>
    <s v="ANDROID-APP"/>
    <s v="BECAS JOVENES ESCRIBIENDO EL FUTURO"/>
    <s v=""/>
    <m/>
    <n v="0"/>
    <n v="0"/>
  </r>
  <r>
    <n v="517627"/>
    <n v="517627"/>
    <m/>
    <s v=""/>
    <n v="746"/>
    <n v="1234144"/>
    <x v="5"/>
    <s v=""/>
    <d v="2022-03-12T00:00:00"/>
    <s v="sábado"/>
    <n v="7"/>
    <s v="marzo"/>
    <n v="3"/>
    <n v="2022"/>
    <d v="1899-12-30T14:05:24"/>
    <n v="0"/>
    <m/>
    <m/>
    <m/>
    <s v="BECAS UNIVERSAL PARA ESTUDIANTES"/>
    <s v=""/>
    <n v="0"/>
    <s v="ANDROID-APP"/>
    <s v="BECAS UNIVERSAL PARA ESTUDIANTES"/>
    <s v=""/>
    <m/>
    <n v="0"/>
    <n v="0"/>
  </r>
  <r>
    <n v="517628"/>
    <n v="517628"/>
    <m/>
    <s v=""/>
    <n v="746"/>
    <n v="1234144"/>
    <x v="5"/>
    <s v=""/>
    <d v="2022-03-12T00:00:00"/>
    <s v="sábado"/>
    <n v="7"/>
    <s v="marzo"/>
    <n v="3"/>
    <n v="2022"/>
    <d v="1899-12-30T14:05:40"/>
    <n v="0"/>
    <m/>
    <m/>
    <m/>
    <s v="BECAS EDUCACION BASICA"/>
    <s v=""/>
    <n v="0"/>
    <s v="ANDROID-APP"/>
    <s v="BECAS EDUCACION BASICA"/>
    <s v=""/>
    <m/>
    <n v="0"/>
    <n v="0"/>
  </r>
  <r>
    <n v="517629"/>
    <n v="517629"/>
    <m/>
    <s v=""/>
    <n v="746"/>
    <n v="1234144"/>
    <x v="5"/>
    <s v=""/>
    <d v="2022-03-12T00:00:00"/>
    <s v="sábado"/>
    <n v="7"/>
    <s v="marzo"/>
    <n v="3"/>
    <n v="2022"/>
    <d v="1899-12-30T14:06:14"/>
    <n v="0"/>
    <m/>
    <m/>
    <m/>
    <s v="BECAS UNIVERSAL PARA ESTUDIANTES"/>
    <s v=""/>
    <n v="0"/>
    <s v="ANDROID-APP"/>
    <s v="BECAS UNIVERSAL PARA ESTUDIANTES"/>
    <s v=""/>
    <m/>
    <n v="0"/>
    <n v="0"/>
  </r>
  <r>
    <n v="517630"/>
    <n v="517630"/>
    <m/>
    <s v=""/>
    <n v="962"/>
    <n v="1128850"/>
    <x v="19"/>
    <s v=""/>
    <d v="2022-03-12T00:00:00"/>
    <s v="sábado"/>
    <n v="7"/>
    <s v="marzo"/>
    <n v="3"/>
    <n v="2022"/>
    <d v="1899-12-30T14:0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631"/>
    <n v="517631"/>
    <m/>
    <s v=""/>
    <n v="746"/>
    <n v="1234144"/>
    <x v="5"/>
    <s v=""/>
    <d v="2022-03-12T00:00:00"/>
    <s v="sábado"/>
    <n v="7"/>
    <s v="marzo"/>
    <n v="3"/>
    <n v="2022"/>
    <d v="1899-12-30T14:06:52"/>
    <n v="0"/>
    <m/>
    <m/>
    <m/>
    <s v="BECAS EDUCACION BASICA"/>
    <s v=""/>
    <n v="0"/>
    <s v="ANDROID-APP"/>
    <s v="BECAS EDUCACION BASICA"/>
    <s v=""/>
    <m/>
    <n v="0"/>
    <n v="0"/>
  </r>
  <r>
    <n v="517632"/>
    <n v="517632"/>
    <m/>
    <s v=""/>
    <n v="962"/>
    <n v="1128850"/>
    <x v="19"/>
    <s v=""/>
    <d v="2022-03-12T00:00:00"/>
    <s v="sábado"/>
    <n v="7"/>
    <s v="marzo"/>
    <n v="3"/>
    <n v="2022"/>
    <d v="1899-12-30T14:07:00"/>
    <n v="0"/>
    <m/>
    <m/>
    <m/>
    <s v="FACEBOOK"/>
    <s v=""/>
    <n v="0"/>
    <s v="ANDROID-APP"/>
    <s v="FACEBOOK"/>
    <s v=""/>
    <m/>
    <n v="0"/>
    <n v="0"/>
  </r>
  <r>
    <n v="517633"/>
    <n v="517633"/>
    <m/>
    <s v=""/>
    <n v="746"/>
    <n v="1234144"/>
    <x v="5"/>
    <s v=""/>
    <d v="2022-03-12T00:00:00"/>
    <s v="sábado"/>
    <n v="7"/>
    <s v="marzo"/>
    <n v="3"/>
    <n v="2022"/>
    <d v="1899-12-30T14:07:33"/>
    <n v="0"/>
    <m/>
    <m/>
    <m/>
    <s v="BECAS EDUCACION BASICA"/>
    <s v=""/>
    <n v="0"/>
    <s v="ANDROID-APP"/>
    <s v="BECAS EDUCACION BASICA"/>
    <s v=""/>
    <m/>
    <n v="0"/>
    <n v="0"/>
  </r>
  <r>
    <n v="517635"/>
    <n v="517635"/>
    <m/>
    <s v=""/>
    <n v="746"/>
    <n v="1234144"/>
    <x v="5"/>
    <s v=""/>
    <d v="2022-03-12T00:00:00"/>
    <s v="sábado"/>
    <n v="7"/>
    <s v="marzo"/>
    <n v="3"/>
    <n v="2022"/>
    <d v="1899-12-30T14:07:55"/>
    <n v="0"/>
    <m/>
    <m/>
    <m/>
    <s v="BECAS EDUCACION BASICA"/>
    <s v=""/>
    <n v="0"/>
    <s v="ANDROID-APP"/>
    <s v="BECAS EDUCACION BASICA"/>
    <s v=""/>
    <m/>
    <n v="0"/>
    <n v="0"/>
  </r>
  <r>
    <n v="517636"/>
    <n v="517636"/>
    <m/>
    <s v=""/>
    <n v="746"/>
    <n v="1234144"/>
    <x v="5"/>
    <s v=""/>
    <d v="2022-03-12T00:00:00"/>
    <s v="sábado"/>
    <n v="7"/>
    <s v="marzo"/>
    <n v="3"/>
    <n v="2022"/>
    <d v="1899-12-30T14:08:57"/>
    <n v="0"/>
    <m/>
    <m/>
    <m/>
    <s v="INTERCEPCIÓN DE LLAMADAS"/>
    <s v=""/>
    <n v="0"/>
    <s v="ANDROID-APP"/>
    <s v=""/>
    <s v=""/>
    <m/>
    <n v="0"/>
    <n v="0"/>
  </r>
  <r>
    <n v="517637"/>
    <n v="517637"/>
    <m/>
    <s v=""/>
    <n v="746"/>
    <n v="1234144"/>
    <x v="5"/>
    <s v=""/>
    <d v="2022-03-12T00:00:00"/>
    <s v="sábado"/>
    <n v="7"/>
    <s v="marzo"/>
    <n v="3"/>
    <n v="2022"/>
    <d v="1899-12-30T14:09:08"/>
    <n v="0"/>
    <m/>
    <m/>
    <m/>
    <s v="BECAS UNIVERSAL PARA ESTUDIANTES"/>
    <s v=""/>
    <n v="0"/>
    <s v="ANDROID-APP"/>
    <s v="BECAS UNIVERSAL PARA ESTUDIANTES"/>
    <s v=""/>
    <m/>
    <n v="0"/>
    <n v="0"/>
  </r>
  <r>
    <n v="517639"/>
    <n v="517639"/>
    <m/>
    <s v=""/>
    <n v="746"/>
    <n v="1234144"/>
    <x v="5"/>
    <s v=""/>
    <d v="2022-03-12T00:00:00"/>
    <s v="sábado"/>
    <n v="7"/>
    <s v="marzo"/>
    <n v="3"/>
    <n v="2022"/>
    <d v="1899-12-30T14:11:24"/>
    <n v="0"/>
    <m/>
    <m/>
    <m/>
    <s v="¿TIENES MAS DUDAS?"/>
    <s v=""/>
    <n v="0"/>
    <s v="ANDROID-APP"/>
    <s v="¿TIENES MAS DUDAS?"/>
    <s v=""/>
    <m/>
    <n v="0"/>
    <n v="0"/>
  </r>
  <r>
    <n v="517641"/>
    <n v="517641"/>
    <m/>
    <s v=""/>
    <n v="746"/>
    <n v="1234144"/>
    <x v="5"/>
    <s v=""/>
    <d v="2022-03-12T00:00:00"/>
    <s v="sábado"/>
    <n v="7"/>
    <s v="marzo"/>
    <n v="3"/>
    <n v="2022"/>
    <d v="1899-12-30T14:12:11"/>
    <n v="0"/>
    <m/>
    <m/>
    <m/>
    <s v="INTERCEPCIÓN DE LLAMADAS"/>
    <s v=""/>
    <n v="0"/>
    <s v="ANDROID-APP"/>
    <s v=""/>
    <s v=""/>
    <m/>
    <n v="0"/>
    <n v="0"/>
  </r>
  <r>
    <n v="517643"/>
    <n v="517643"/>
    <m/>
    <s v=""/>
    <n v="746"/>
    <n v="1234144"/>
    <x v="5"/>
    <s v=""/>
    <d v="2022-03-12T00:00:00"/>
    <s v="sábado"/>
    <n v="7"/>
    <s v="marzo"/>
    <n v="3"/>
    <n v="2022"/>
    <d v="1899-12-30T14:1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44"/>
    <n v="517644"/>
    <m/>
    <s v=""/>
    <n v="687"/>
    <n v="1599439"/>
    <x v="22"/>
    <s v=""/>
    <d v="2022-03-12T00:00:00"/>
    <s v="sábado"/>
    <n v="7"/>
    <s v="marzo"/>
    <n v="3"/>
    <n v="2022"/>
    <d v="1899-12-30T14:27:07"/>
    <n v="0"/>
    <m/>
    <m/>
    <m/>
    <s v="INTERCEPCIÓN DE LLAMADAS"/>
    <s v=""/>
    <n v="0"/>
    <s v="ANDROID-APP"/>
    <s v=""/>
    <s v=""/>
    <m/>
    <n v="0"/>
    <n v="0"/>
  </r>
  <r>
    <n v="517645"/>
    <n v="517645"/>
    <m/>
    <s v=""/>
    <n v="687"/>
    <n v="1599439"/>
    <x v="22"/>
    <s v=""/>
    <d v="2022-03-12T00:00:00"/>
    <s v="sábado"/>
    <n v="7"/>
    <s v="marzo"/>
    <n v="3"/>
    <n v="2022"/>
    <d v="1899-12-30T14:27:25"/>
    <n v="0"/>
    <m/>
    <m/>
    <m/>
    <s v="BECAS EDUCACION BASICA"/>
    <s v=""/>
    <n v="0"/>
    <s v="ANDROID-APP"/>
    <s v="BECAS EDUCACION BASICA"/>
    <s v=""/>
    <m/>
    <n v="0"/>
    <n v="0"/>
  </r>
  <r>
    <n v="517646"/>
    <n v="517646"/>
    <m/>
    <s v=""/>
    <n v="552"/>
    <n v="6939265"/>
    <x v="6"/>
    <s v=""/>
    <d v="2022-03-12T00:00:00"/>
    <s v="sábado"/>
    <n v="7"/>
    <s v="marzo"/>
    <n v="3"/>
    <n v="2022"/>
    <d v="1899-12-30T14:46:00"/>
    <n v="0"/>
    <m/>
    <m/>
    <m/>
    <s v="INTERCEPCIÓN DE LLAMADAS"/>
    <s v=""/>
    <n v="0"/>
    <s v="ANDROID-APP"/>
    <s v=""/>
    <s v=""/>
    <m/>
    <n v="0"/>
    <n v="0"/>
  </r>
  <r>
    <n v="517647"/>
    <n v="517647"/>
    <m/>
    <s v=""/>
    <n v="552"/>
    <n v="6939265"/>
    <x v="6"/>
    <s v=""/>
    <d v="2022-03-12T00:00:00"/>
    <s v="sábado"/>
    <n v="7"/>
    <s v="marzo"/>
    <n v="3"/>
    <n v="2022"/>
    <d v="1899-12-30T14:54:20"/>
    <n v="0"/>
    <m/>
    <m/>
    <m/>
    <s v="INTERCEPCIÓN DE LLAMADAS"/>
    <s v=""/>
    <n v="0"/>
    <s v="ANDROID-APP"/>
    <s v=""/>
    <s v=""/>
    <m/>
    <n v="0"/>
    <n v="0"/>
  </r>
  <r>
    <n v="517648"/>
    <n v="517648"/>
    <m/>
    <s v=""/>
    <n v="552"/>
    <n v="6939265"/>
    <x v="6"/>
    <s v=""/>
    <d v="2022-03-12T00:00:00"/>
    <s v="sábado"/>
    <n v="7"/>
    <s v="marzo"/>
    <n v="3"/>
    <n v="2022"/>
    <d v="1899-12-30T14:54:24"/>
    <n v="0"/>
    <m/>
    <m/>
    <m/>
    <s v="BECAS UNIVERSAL PARA ESTUDIANTES"/>
    <s v=""/>
    <n v="0"/>
    <s v="ANDROID-APP"/>
    <s v="BECAS UNIVERSAL PARA ESTUDIANTES"/>
    <s v=""/>
    <m/>
    <n v="0"/>
    <n v="0"/>
  </r>
  <r>
    <n v="517649"/>
    <n v="517649"/>
    <m/>
    <s v=""/>
    <n v="552"/>
    <n v="6939265"/>
    <x v="6"/>
    <s v=""/>
    <d v="2022-03-12T00:00:00"/>
    <s v="sábado"/>
    <n v="7"/>
    <s v="marzo"/>
    <n v="3"/>
    <n v="2022"/>
    <d v="1899-12-30T14:55:45"/>
    <n v="0"/>
    <m/>
    <m/>
    <m/>
    <s v="BECAS EDUCACION BASICA"/>
    <s v=""/>
    <n v="0"/>
    <s v="ANDROID-APP"/>
    <s v="BECAS EDUCACION BASICA"/>
    <s v=""/>
    <m/>
    <n v="0"/>
    <n v="0"/>
  </r>
  <r>
    <n v="517650"/>
    <n v="517650"/>
    <m/>
    <s v=""/>
    <n v="552"/>
    <n v="6939265"/>
    <x v="6"/>
    <s v=""/>
    <d v="2022-03-12T00:00:00"/>
    <s v="sábado"/>
    <n v="7"/>
    <s v="marzo"/>
    <n v="3"/>
    <n v="2022"/>
    <d v="1899-12-30T14:55:48"/>
    <n v="0"/>
    <m/>
    <m/>
    <m/>
    <s v="BECAS JOVENES ESCRIBIENDO EL FUTURO"/>
    <s v=""/>
    <n v="0"/>
    <s v="ANDROID-APP"/>
    <s v="BECAS JOVENES ESCRIBIENDO EL FUTURO"/>
    <s v=""/>
    <m/>
    <n v="0"/>
    <n v="0"/>
  </r>
  <r>
    <n v="517652"/>
    <n v="517652"/>
    <m/>
    <s v=""/>
    <n v="552"/>
    <n v="6939265"/>
    <x v="6"/>
    <s v=""/>
    <d v="2022-03-12T00:00:00"/>
    <s v="sábado"/>
    <n v="7"/>
    <s v="marzo"/>
    <n v="3"/>
    <n v="2022"/>
    <d v="1899-12-30T14:56:07"/>
    <n v="0"/>
    <m/>
    <m/>
    <m/>
    <s v="¿TIENES MAS DUDAS?"/>
    <s v=""/>
    <n v="0"/>
    <s v="ANDROID-APP"/>
    <s v="¿TIENES MAS DUDAS?"/>
    <s v=""/>
    <m/>
    <n v="0"/>
    <n v="0"/>
  </r>
  <r>
    <n v="517653"/>
    <n v="517653"/>
    <m/>
    <s v=""/>
    <n v="552"/>
    <n v="6939265"/>
    <x v="6"/>
    <s v=""/>
    <d v="2022-03-12T00:00:00"/>
    <s v="sábado"/>
    <n v="7"/>
    <s v="marzo"/>
    <n v="3"/>
    <n v="2022"/>
    <d v="1899-12-30T14:5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654"/>
    <n v="517654"/>
    <m/>
    <s v=""/>
    <n v="552"/>
    <n v="6939265"/>
    <x v="6"/>
    <s v=""/>
    <d v="2022-03-12T00:00:00"/>
    <s v="sábado"/>
    <n v="7"/>
    <s v="marzo"/>
    <n v="3"/>
    <n v="2022"/>
    <d v="1899-12-30T14:56:28"/>
    <n v="0"/>
    <m/>
    <m/>
    <m/>
    <s v="CONTINUAR LA LLAMADA"/>
    <s v=""/>
    <n v="0"/>
    <s v="ANDROID-APP"/>
    <s v="5511620300"/>
    <s v=""/>
    <m/>
    <n v="0"/>
    <n v="0"/>
  </r>
  <r>
    <n v="517655"/>
    <n v="517655"/>
    <m/>
    <s v=""/>
    <n v="552"/>
    <n v="6939265"/>
    <x v="6"/>
    <s v=""/>
    <d v="2022-03-12T00:00:00"/>
    <s v="sábado"/>
    <n v="7"/>
    <s v="marzo"/>
    <n v="3"/>
    <n v="2022"/>
    <d v="1899-12-30T14:56:36"/>
    <n v="0"/>
    <m/>
    <m/>
    <m/>
    <s v="INTERCEPCIÓN DE LLAMADAS"/>
    <s v=""/>
    <n v="0"/>
    <s v="ANDROID-APP"/>
    <s v=""/>
    <s v=""/>
    <m/>
    <n v="0"/>
    <n v="0"/>
  </r>
  <r>
    <n v="517656"/>
    <n v="517656"/>
    <m/>
    <s v=""/>
    <n v="552"/>
    <n v="6939265"/>
    <x v="6"/>
    <s v=""/>
    <d v="2022-03-12T00:00:00"/>
    <s v="sábado"/>
    <n v="7"/>
    <s v="marzo"/>
    <n v="3"/>
    <n v="2022"/>
    <d v="1899-12-30T14:56:44"/>
    <n v="0"/>
    <m/>
    <m/>
    <m/>
    <s v="BECAS UNIVERSAL PARA ESTUDIANTES"/>
    <s v=""/>
    <n v="0"/>
    <s v="ANDROID-APP"/>
    <s v="BECAS UNIVERSAL PARA ESTUDIANTES"/>
    <s v=""/>
    <m/>
    <n v="0"/>
    <n v="0"/>
  </r>
  <r>
    <n v="517657"/>
    <n v="517657"/>
    <m/>
    <s v=""/>
    <n v="411"/>
    <n v="1312977"/>
    <x v="13"/>
    <s v=""/>
    <d v="2022-03-12T00:00:00"/>
    <s v="sábado"/>
    <n v="7"/>
    <s v="marzo"/>
    <n v="3"/>
    <n v="2022"/>
    <d v="1899-12-30T14:58:07"/>
    <n v="0"/>
    <m/>
    <m/>
    <m/>
    <s v="INTERCEPCIÓN DE LLAMADAS"/>
    <s v=""/>
    <n v="0"/>
    <s v="ANDROID-APP"/>
    <s v=""/>
    <s v=""/>
    <m/>
    <n v="0"/>
    <n v="0"/>
  </r>
  <r>
    <n v="517659"/>
    <n v="517659"/>
    <m/>
    <s v=""/>
    <n v="319"/>
    <n v="1016046"/>
    <x v="27"/>
    <s v=""/>
    <d v="2022-03-12T00:00:00"/>
    <s v="sábado"/>
    <n v="7"/>
    <s v="marzo"/>
    <n v="3"/>
    <n v="2022"/>
    <d v="1899-12-30T15:00:20"/>
    <n v="0"/>
    <m/>
    <m/>
    <m/>
    <s v="INTERCEPCIÓN DE LLAMADAS"/>
    <s v=""/>
    <n v="0"/>
    <s v="ANDROID-APP"/>
    <s v=""/>
    <s v=""/>
    <m/>
    <n v="0"/>
    <n v="0"/>
  </r>
  <r>
    <n v="517660"/>
    <n v="517660"/>
    <m/>
    <s v=""/>
    <n v="411"/>
    <n v="2090631"/>
    <x v="13"/>
    <s v=""/>
    <d v="2022-03-12T00:00:00"/>
    <s v="sábado"/>
    <n v="7"/>
    <s v="marzo"/>
    <n v="3"/>
    <n v="2022"/>
    <d v="1899-12-30T15:00:39"/>
    <n v="0"/>
    <m/>
    <m/>
    <m/>
    <s v="INTERCEPCIÓN DE LLAMADAS"/>
    <s v=""/>
    <n v="0"/>
    <s v="ANDROID-APP"/>
    <s v=""/>
    <s v=""/>
    <m/>
    <n v="0"/>
    <n v="0"/>
  </r>
  <r>
    <n v="517661"/>
    <n v="517661"/>
    <m/>
    <s v=""/>
    <n v="319"/>
    <n v="1016046"/>
    <x v="27"/>
    <s v=""/>
    <d v="2022-03-12T00:00:00"/>
    <s v="sábado"/>
    <n v="7"/>
    <s v="marzo"/>
    <n v="3"/>
    <n v="2022"/>
    <d v="1899-12-30T15:00:42"/>
    <n v="0"/>
    <m/>
    <m/>
    <m/>
    <s v="BECAS EDUCACION BASICA"/>
    <s v=""/>
    <n v="0"/>
    <s v="ANDROID-APP"/>
    <s v="BECAS EDUCACION BASICA"/>
    <s v=""/>
    <m/>
    <n v="0"/>
    <n v="0"/>
  </r>
  <r>
    <n v="517663"/>
    <n v="517663"/>
    <m/>
    <s v=""/>
    <n v="686"/>
    <n v="3068877"/>
    <x v="20"/>
    <s v=""/>
    <d v="2022-03-12T00:00:00"/>
    <s v="sábado"/>
    <n v="7"/>
    <s v="marzo"/>
    <n v="3"/>
    <n v="2022"/>
    <d v="1899-12-30T15:00:47"/>
    <n v="0"/>
    <m/>
    <m/>
    <m/>
    <s v="INTERCEPCIÓN DE LLAMADAS"/>
    <s v=""/>
    <n v="0"/>
    <s v="ANDROID-APP"/>
    <s v=""/>
    <s v=""/>
    <m/>
    <n v="0"/>
    <n v="0"/>
  </r>
  <r>
    <n v="517664"/>
    <n v="517664"/>
    <m/>
    <s v=""/>
    <n v="411"/>
    <n v="2090631"/>
    <x v="13"/>
    <s v=""/>
    <d v="2022-03-12T00:00:00"/>
    <s v="sábado"/>
    <n v="7"/>
    <s v="marzo"/>
    <n v="3"/>
    <n v="2022"/>
    <d v="1899-12-30T15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665"/>
    <n v="517665"/>
    <m/>
    <s v=""/>
    <n v="319"/>
    <n v="1016046"/>
    <x v="27"/>
    <s v=""/>
    <d v="2022-03-12T00:00:00"/>
    <s v="sábado"/>
    <n v="7"/>
    <s v="marzo"/>
    <n v="3"/>
    <n v="2022"/>
    <d v="1899-12-30T15:01:03"/>
    <n v="0"/>
    <m/>
    <m/>
    <m/>
    <s v="¿TIENES MAS DUDAS?"/>
    <s v=""/>
    <n v="0"/>
    <s v="ANDROID-APP"/>
    <s v="¿TIENES MAS DUDAS?"/>
    <s v=""/>
    <m/>
    <n v="0"/>
    <n v="0"/>
  </r>
  <r>
    <n v="517666"/>
    <n v="517666"/>
    <m/>
    <s v=""/>
    <n v="686"/>
    <n v="3068877"/>
    <x v="20"/>
    <s v=""/>
    <d v="2022-03-12T00:00:00"/>
    <s v="sábado"/>
    <n v="7"/>
    <s v="marzo"/>
    <n v="3"/>
    <n v="2022"/>
    <d v="1899-12-30T15:01:06"/>
    <n v="0"/>
    <m/>
    <m/>
    <m/>
    <s v="BECAS EDUCACION BASICA"/>
    <s v=""/>
    <n v="0"/>
    <s v="ANDROID-APP"/>
    <s v="BECAS EDUCACION BASICA"/>
    <s v=""/>
    <m/>
    <n v="0"/>
    <n v="0"/>
  </r>
  <r>
    <n v="517667"/>
    <n v="517667"/>
    <m/>
    <s v=""/>
    <n v="319"/>
    <n v="1016046"/>
    <x v="27"/>
    <s v=""/>
    <d v="2022-03-12T00:00:00"/>
    <s v="sábado"/>
    <n v="7"/>
    <s v="marzo"/>
    <n v="3"/>
    <n v="2022"/>
    <d v="1899-12-30T15:01:16"/>
    <n v="0"/>
    <m/>
    <m/>
    <m/>
    <s v="INTERCEPCIÓN DE LLAMADAS"/>
    <s v=""/>
    <n v="0"/>
    <s v="ANDROID-APP"/>
    <s v=""/>
    <s v=""/>
    <m/>
    <n v="0"/>
    <n v="0"/>
  </r>
  <r>
    <n v="517668"/>
    <n v="517668"/>
    <m/>
    <s v=""/>
    <n v="319"/>
    <n v="1016046"/>
    <x v="27"/>
    <s v=""/>
    <d v="2022-03-12T00:00:00"/>
    <s v="sábado"/>
    <n v="7"/>
    <s v="marzo"/>
    <n v="3"/>
    <n v="2022"/>
    <d v="1899-12-30T15:01:26"/>
    <n v="0"/>
    <m/>
    <m/>
    <m/>
    <s v="BECAS EDUCACION BASICA"/>
    <s v=""/>
    <n v="0"/>
    <s v="ANDROID-APP"/>
    <s v="BECAS EDUCACION BASICA"/>
    <s v=""/>
    <m/>
    <n v="0"/>
    <n v="0"/>
  </r>
  <r>
    <n v="517669"/>
    <n v="517669"/>
    <m/>
    <s v=""/>
    <n v="686"/>
    <n v="3068877"/>
    <x v="20"/>
    <s v=""/>
    <d v="2022-03-12T00:00:00"/>
    <s v="sábado"/>
    <n v="7"/>
    <s v="marzo"/>
    <n v="3"/>
    <n v="2022"/>
    <d v="1899-12-30T15:01:28"/>
    <n v="0"/>
    <m/>
    <m/>
    <m/>
    <s v="BECAS JOVENES ESCRIBIENDO EL FUTURO"/>
    <s v=""/>
    <n v="0"/>
    <s v="ANDROID-APP"/>
    <s v="BECAS JOVENES ESCRIBIENDO EL FUTURO"/>
    <s v=""/>
    <m/>
    <n v="0"/>
    <n v="0"/>
  </r>
  <r>
    <n v="517670"/>
    <n v="517670"/>
    <m/>
    <s v=""/>
    <n v="294"/>
    <n v="1168522"/>
    <x v="5"/>
    <s v=""/>
    <d v="2022-03-12T00:00:00"/>
    <s v="sábado"/>
    <n v="7"/>
    <s v="marzo"/>
    <n v="3"/>
    <n v="2022"/>
    <d v="1899-12-30T15:15:29"/>
    <n v="0"/>
    <m/>
    <m/>
    <m/>
    <s v="INTERCEPCIÓN DE LLAMADAS"/>
    <s v=""/>
    <n v="0"/>
    <s v="ANDROID-APP"/>
    <s v=""/>
    <s v=""/>
    <m/>
    <n v="0"/>
    <n v="0"/>
  </r>
  <r>
    <n v="517671"/>
    <n v="517671"/>
    <m/>
    <s v=""/>
    <n v="712"/>
    <n v="1176438"/>
    <x v="6"/>
    <s v=""/>
    <d v="2022-03-12T00:00:00"/>
    <s v="sábado"/>
    <n v="7"/>
    <s v="marzo"/>
    <n v="3"/>
    <n v="2022"/>
    <d v="1899-12-30T15:15:56"/>
    <n v="0"/>
    <m/>
    <m/>
    <m/>
    <s v="INTERCEPCIÓN DE LLAMADAS"/>
    <s v=""/>
    <n v="0"/>
    <s v="ANDROID-APP"/>
    <s v=""/>
    <s v=""/>
    <m/>
    <n v="0"/>
    <n v="0"/>
  </r>
  <r>
    <n v="517672"/>
    <n v="517672"/>
    <m/>
    <s v=""/>
    <n v="294"/>
    <n v="1168522"/>
    <x v="5"/>
    <s v=""/>
    <d v="2022-03-12T00:00:00"/>
    <s v="sábado"/>
    <n v="7"/>
    <s v="marzo"/>
    <n v="3"/>
    <n v="2022"/>
    <d v="1899-12-30T15:16:12"/>
    <n v="0"/>
    <m/>
    <m/>
    <m/>
    <s v="BECAS UNIVERSAL PARA ESTUDIANTES"/>
    <s v=""/>
    <n v="0"/>
    <s v="ANDROID-APP"/>
    <s v="BECAS UNIVERSAL PARA ESTUDIANTES"/>
    <s v=""/>
    <m/>
    <n v="0"/>
    <n v="0"/>
  </r>
  <r>
    <n v="517673"/>
    <n v="517673"/>
    <m/>
    <s v=""/>
    <n v="712"/>
    <n v="1176438"/>
    <x v="6"/>
    <s v=""/>
    <d v="2022-03-12T00:00:00"/>
    <s v="sábado"/>
    <n v="7"/>
    <s v="marzo"/>
    <n v="3"/>
    <n v="2022"/>
    <d v="1899-12-30T15:16:35"/>
    <n v="0"/>
    <m/>
    <m/>
    <m/>
    <s v="BECAS UNIVERSAL PARA ESTUDIANTES"/>
    <s v=""/>
    <n v="0"/>
    <s v="ANDROID-APP"/>
    <s v="BECAS UNIVERSAL PARA ESTUDIANTES"/>
    <s v=""/>
    <m/>
    <n v="0"/>
    <n v="0"/>
  </r>
  <r>
    <n v="517674"/>
    <n v="517674"/>
    <m/>
    <s v=""/>
    <n v="712"/>
    <n v="1176438"/>
    <x v="6"/>
    <s v=""/>
    <d v="2022-03-12T00:00:00"/>
    <s v="sábado"/>
    <n v="7"/>
    <s v="marzo"/>
    <n v="3"/>
    <n v="2022"/>
    <d v="1899-12-30T15:16:49"/>
    <n v="0"/>
    <m/>
    <m/>
    <m/>
    <s v="¿TIENES MAS DUDAS?"/>
    <s v=""/>
    <n v="0"/>
    <s v="ANDROID-APP"/>
    <s v="¿TIENES MAS DUDAS?"/>
    <s v=""/>
    <m/>
    <n v="0"/>
    <n v="0"/>
  </r>
  <r>
    <n v="517675"/>
    <n v="517675"/>
    <m/>
    <s v=""/>
    <n v="712"/>
    <n v="1176438"/>
    <x v="6"/>
    <s v=""/>
    <d v="2022-03-12T00:00:00"/>
    <s v="sábado"/>
    <n v="7"/>
    <s v="marzo"/>
    <n v="3"/>
    <n v="2022"/>
    <d v="1899-12-30T15:16:51"/>
    <n v="0"/>
    <m/>
    <m/>
    <m/>
    <s v="BECAS UNIVERSAL PARA ESTUDIANTES"/>
    <s v=""/>
    <n v="0"/>
    <s v="ANDROID-APP"/>
    <s v="BECAS UNIVERSAL PARA ESTUDIANTES"/>
    <s v=""/>
    <m/>
    <n v="0"/>
    <n v="0"/>
  </r>
  <r>
    <n v="517676"/>
    <n v="517676"/>
    <m/>
    <s v=""/>
    <n v="712"/>
    <n v="1176438"/>
    <x v="6"/>
    <s v=""/>
    <d v="2022-03-12T00:00:00"/>
    <s v="sábado"/>
    <n v="7"/>
    <s v="marzo"/>
    <n v="3"/>
    <n v="2022"/>
    <d v="1899-12-30T15:17:01"/>
    <n v="0"/>
    <m/>
    <m/>
    <m/>
    <s v="CONTINUAR LA LLAMADA"/>
    <s v=""/>
    <n v="0"/>
    <s v="ANDROID-APP"/>
    <s v="5511620300"/>
    <s v=""/>
    <m/>
    <n v="0"/>
    <n v="0"/>
  </r>
  <r>
    <n v="517677"/>
    <n v="517677"/>
    <m/>
    <s v=""/>
    <n v="712"/>
    <n v="1176438"/>
    <x v="6"/>
    <s v=""/>
    <d v="2022-03-12T00:00:00"/>
    <s v="sábado"/>
    <n v="7"/>
    <s v="marzo"/>
    <n v="3"/>
    <n v="2022"/>
    <d v="1899-12-30T15:17:13"/>
    <n v="0"/>
    <m/>
    <m/>
    <m/>
    <s v="INTERCEPCIÓN DE LLAMADAS"/>
    <s v=""/>
    <n v="0"/>
    <s v="ANDROID-APP"/>
    <s v=""/>
    <s v=""/>
    <m/>
    <n v="0"/>
    <n v="0"/>
  </r>
  <r>
    <n v="517678"/>
    <n v="517678"/>
    <m/>
    <s v=""/>
    <n v="294"/>
    <n v="1168522"/>
    <x v="5"/>
    <s v=""/>
    <d v="2022-03-12T00:00:00"/>
    <s v="sábado"/>
    <n v="7"/>
    <s v="marzo"/>
    <n v="3"/>
    <n v="2022"/>
    <d v="1899-12-30T15:17:50"/>
    <n v="0"/>
    <m/>
    <m/>
    <m/>
    <s v="BECAS EDUCACION BASICA"/>
    <s v=""/>
    <n v="0"/>
    <s v="ANDROID-APP"/>
    <s v="BECAS EDUCACION BASICA"/>
    <s v=""/>
    <m/>
    <n v="0"/>
    <n v="0"/>
  </r>
  <r>
    <n v="517679"/>
    <n v="517679"/>
    <m/>
    <s v=""/>
    <n v="294"/>
    <n v="1168522"/>
    <x v="5"/>
    <s v=""/>
    <d v="2022-03-12T00:00:00"/>
    <s v="sábado"/>
    <n v="7"/>
    <s v="marzo"/>
    <n v="3"/>
    <n v="2022"/>
    <d v="1899-12-30T15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517682"/>
    <n v="517682"/>
    <m/>
    <s v=""/>
    <n v="221"/>
    <n v="5752074"/>
    <x v="14"/>
    <s v=""/>
    <d v="2022-03-12T00:00:00"/>
    <s v="sábado"/>
    <n v="7"/>
    <s v="marzo"/>
    <n v="3"/>
    <n v="2022"/>
    <d v="1899-12-30T15:28:02"/>
    <n v="0"/>
    <m/>
    <m/>
    <m/>
    <s v="INTERCEPCIÓN DE LLAMADAS"/>
    <s v=""/>
    <n v="0"/>
    <s v="ANDROID-APP"/>
    <s v=""/>
    <s v=""/>
    <m/>
    <n v="0"/>
    <n v="0"/>
  </r>
  <r>
    <n v="517683"/>
    <n v="517683"/>
    <m/>
    <s v=""/>
    <n v="221"/>
    <n v="5752074"/>
    <x v="14"/>
    <s v=""/>
    <d v="2022-03-12T00:00:00"/>
    <s v="sábado"/>
    <n v="7"/>
    <s v="marzo"/>
    <n v="3"/>
    <n v="2022"/>
    <d v="1899-12-30T15:28:25"/>
    <n v="0"/>
    <m/>
    <m/>
    <m/>
    <s v="BECAS JOVENES ESCRIBIENDO EL FUTURO"/>
    <s v=""/>
    <n v="0"/>
    <s v="ANDROID-APP"/>
    <s v="BECAS JOVENES ESCRIBIENDO EL FUTURO"/>
    <s v=""/>
    <m/>
    <n v="0"/>
    <n v="0"/>
  </r>
  <r>
    <n v="517684"/>
    <n v="517684"/>
    <m/>
    <s v=""/>
    <n v="221"/>
    <n v="5752074"/>
    <x v="14"/>
    <s v=""/>
    <d v="2022-03-12T00:00:00"/>
    <s v="sábado"/>
    <n v="7"/>
    <s v="marzo"/>
    <n v="3"/>
    <n v="2022"/>
    <d v="1899-12-30T15:28:43"/>
    <n v="0"/>
    <m/>
    <m/>
    <m/>
    <s v="BECAS UNIVERSAL PARA ESTUDIANTES"/>
    <s v=""/>
    <n v="0"/>
    <s v="ANDROID-APP"/>
    <s v="BECAS UNIVERSAL PARA ESTUDIANTES"/>
    <s v=""/>
    <m/>
    <n v="0"/>
    <n v="0"/>
  </r>
  <r>
    <n v="517685"/>
    <n v="517685"/>
    <m/>
    <s v=""/>
    <n v="983"/>
    <n v="1022492"/>
    <x v="30"/>
    <s v=""/>
    <d v="2022-03-12T00:00:00"/>
    <s v="sábado"/>
    <n v="7"/>
    <s v="marzo"/>
    <n v="3"/>
    <n v="2022"/>
    <d v="1899-12-30T15:31:49"/>
    <n v="0"/>
    <m/>
    <m/>
    <m/>
    <s v="INTERCEPCIÓN DE LLAMADAS"/>
    <s v=""/>
    <n v="0"/>
    <s v="ANDROID-APP"/>
    <s v=""/>
    <s v=""/>
    <m/>
    <n v="0"/>
    <n v="0"/>
  </r>
  <r>
    <n v="517686"/>
    <n v="517686"/>
    <m/>
    <s v=""/>
    <n v="983"/>
    <n v="1022492"/>
    <x v="30"/>
    <s v=""/>
    <d v="2022-03-12T00:00:00"/>
    <s v="sábado"/>
    <n v="7"/>
    <s v="marzo"/>
    <n v="3"/>
    <n v="2022"/>
    <d v="1899-12-30T15:32:57"/>
    <n v="0"/>
    <m/>
    <m/>
    <m/>
    <s v="INTERCEPCIÓN DE LLAMADAS"/>
    <s v=""/>
    <n v="0"/>
    <s v="ANDROID-APP"/>
    <s v=""/>
    <s v=""/>
    <m/>
    <n v="0"/>
    <n v="0"/>
  </r>
  <r>
    <n v="517687"/>
    <n v="517687"/>
    <m/>
    <s v=""/>
    <n v="561"/>
    <n v="4933387"/>
    <x v="6"/>
    <s v=""/>
    <d v="2022-03-12T00:00:00"/>
    <s v="sábado"/>
    <n v="7"/>
    <s v="marzo"/>
    <n v="3"/>
    <n v="2022"/>
    <d v="1899-12-30T16:03:31"/>
    <n v="0"/>
    <m/>
    <m/>
    <m/>
    <s v="INTERCEPCIÓN DE LLAMADAS"/>
    <s v=""/>
    <n v="0"/>
    <s v="ANDROID-APP"/>
    <s v=""/>
    <s v=""/>
    <m/>
    <n v="0"/>
    <n v="0"/>
  </r>
  <r>
    <n v="517688"/>
    <n v="517688"/>
    <m/>
    <s v=""/>
    <n v="561"/>
    <n v="4933387"/>
    <x v="6"/>
    <s v=""/>
    <d v="2022-03-12T00:00:00"/>
    <s v="sábado"/>
    <n v="7"/>
    <s v="marzo"/>
    <n v="3"/>
    <n v="2022"/>
    <d v="1899-12-30T16:03:33"/>
    <n v="0"/>
    <m/>
    <m/>
    <m/>
    <s v="Becas de Educación Media Superior"/>
    <s v=""/>
    <n v="0"/>
    <s v="ANDROID-APP"/>
    <s v="Becas de Educación Media Superior"/>
    <s v=""/>
    <m/>
    <n v="0"/>
    <n v="0"/>
  </r>
  <r>
    <n v="517689"/>
    <n v="517689"/>
    <m/>
    <s v=""/>
    <n v="561"/>
    <n v="4933387"/>
    <x v="6"/>
    <s v=""/>
    <d v="2022-03-12T00:00:00"/>
    <s v="sábado"/>
    <n v="7"/>
    <s v="marzo"/>
    <n v="3"/>
    <n v="2022"/>
    <d v="1899-12-30T16:03:34"/>
    <n v="0"/>
    <m/>
    <m/>
    <m/>
    <s v="Bienestar Azteca"/>
    <s v=""/>
    <n v="0"/>
    <s v="ANDROID-APP"/>
    <s v="Bienestar Azteca"/>
    <s v=""/>
    <m/>
    <n v="0"/>
    <n v="0"/>
  </r>
  <r>
    <n v="517690"/>
    <n v="517690"/>
    <m/>
    <s v=""/>
    <n v="561"/>
    <n v="4933387"/>
    <x v="6"/>
    <s v=""/>
    <d v="2022-03-12T00:00:00"/>
    <s v="sábado"/>
    <n v="7"/>
    <s v="marzo"/>
    <n v="3"/>
    <n v="2022"/>
    <d v="1899-12-30T16:03:35"/>
    <n v="0"/>
    <m/>
    <m/>
    <m/>
    <s v="Etapa 2. Recibe tu beca."/>
    <s v=""/>
    <n v="0"/>
    <s v="ANDROID-APP"/>
    <s v="Etapa 2. Recibe tu beca."/>
    <s v=""/>
    <m/>
    <n v="0"/>
    <n v="0"/>
  </r>
  <r>
    <n v="517691"/>
    <n v="517691"/>
    <m/>
    <s v=""/>
    <n v="561"/>
    <n v="4933387"/>
    <x v="6"/>
    <s v=""/>
    <d v="2022-03-12T00:00:00"/>
    <s v="sábado"/>
    <n v="7"/>
    <s v="marzo"/>
    <n v="3"/>
    <n v="2022"/>
    <d v="1899-12-30T16:03:36"/>
    <n v="0"/>
    <m/>
    <m/>
    <m/>
    <s v="Banco Bienestar Azteca"/>
    <s v=""/>
    <n v="0"/>
    <s v="ANDROID-APP"/>
    <s v="https://bienestarazteca.com/"/>
    <s v=""/>
    <m/>
    <n v="0"/>
    <n v="0"/>
  </r>
  <r>
    <n v="517692"/>
    <n v="517692"/>
    <m/>
    <s v=""/>
    <n v="558"/>
    <n v="4228438"/>
    <x v="4"/>
    <s v=""/>
    <d v="2022-03-12T00:00:00"/>
    <s v="sábado"/>
    <n v="7"/>
    <s v="marzo"/>
    <n v="3"/>
    <n v="2022"/>
    <d v="1899-12-30T16:04:36"/>
    <n v="0"/>
    <m/>
    <m/>
    <m/>
    <s v="INTERCEPCIÓN DE LLAMADAS"/>
    <s v=""/>
    <n v="0"/>
    <s v="ANDROID-APP"/>
    <s v=""/>
    <s v=""/>
    <m/>
    <n v="0"/>
    <n v="0"/>
  </r>
  <r>
    <n v="517693"/>
    <n v="517693"/>
    <m/>
    <s v=""/>
    <n v="558"/>
    <n v="4228438"/>
    <x v="4"/>
    <s v=""/>
    <d v="2022-03-12T00:00:00"/>
    <s v="sábado"/>
    <n v="7"/>
    <s v="marzo"/>
    <n v="3"/>
    <n v="2022"/>
    <d v="1899-12-30T16:04:44"/>
    <n v="0"/>
    <m/>
    <m/>
    <m/>
    <s v="¿TIENES MAS DUDAS?"/>
    <s v=""/>
    <n v="0"/>
    <s v="ANDROID-APP"/>
    <s v="¿TIENES MAS DUDAS?"/>
    <s v=""/>
    <m/>
    <n v="0"/>
    <n v="0"/>
  </r>
  <r>
    <n v="517694"/>
    <n v="517694"/>
    <m/>
    <s v=""/>
    <n v="558"/>
    <n v="4228438"/>
    <x v="4"/>
    <s v=""/>
    <d v="2022-03-12T00:00:00"/>
    <s v="sábado"/>
    <n v="7"/>
    <s v="marzo"/>
    <n v="3"/>
    <n v="2022"/>
    <d v="1899-12-30T16:04:54"/>
    <n v="0"/>
    <m/>
    <m/>
    <m/>
    <s v="CONTINUAR LA LLAMADA"/>
    <s v=""/>
    <n v="0"/>
    <s v="ANDROID-APP"/>
    <s v="5511620300"/>
    <s v=""/>
    <m/>
    <n v="0"/>
    <n v="0"/>
  </r>
  <r>
    <n v="517695"/>
    <n v="517695"/>
    <m/>
    <s v=""/>
    <n v="962"/>
    <n v="1296663"/>
    <x v="19"/>
    <s v=""/>
    <d v="2022-03-12T00:00:00"/>
    <s v="sábado"/>
    <n v="7"/>
    <s v="marzo"/>
    <n v="3"/>
    <n v="2022"/>
    <d v="1899-12-30T16:14:45"/>
    <n v="0"/>
    <m/>
    <m/>
    <m/>
    <s v="INTERCEPCIÓN DE LLAMADAS"/>
    <s v=""/>
    <n v="0"/>
    <s v="ANDROID-APP"/>
    <s v=""/>
    <s v=""/>
    <m/>
    <n v="0"/>
    <n v="0"/>
  </r>
  <r>
    <n v="517697"/>
    <n v="517697"/>
    <m/>
    <s v=""/>
    <n v="477"/>
    <n v="7544803"/>
    <x v="13"/>
    <s v=""/>
    <d v="2022-03-12T00:00:00"/>
    <s v="sábado"/>
    <n v="7"/>
    <s v="marzo"/>
    <n v="3"/>
    <n v="2022"/>
    <d v="1899-12-30T16:21:22"/>
    <n v="0"/>
    <m/>
    <m/>
    <m/>
    <s v="INTERCEPCIÓN DE LLAMADAS"/>
    <s v=""/>
    <n v="0"/>
    <s v="ANDROID-APP"/>
    <s v=""/>
    <s v=""/>
    <m/>
    <n v="0"/>
    <n v="0"/>
  </r>
  <r>
    <n v="517698"/>
    <n v="517698"/>
    <m/>
    <s v=""/>
    <n v="226"/>
    <n v="1090044"/>
    <x v="5"/>
    <s v=""/>
    <d v="2022-03-12T00:00:00"/>
    <s v="sábado"/>
    <n v="7"/>
    <s v="marzo"/>
    <n v="3"/>
    <n v="2022"/>
    <d v="1899-12-30T16:33:37"/>
    <n v="0"/>
    <m/>
    <m/>
    <m/>
    <s v="INTERCEPCIÓN DE LLAMADAS"/>
    <s v=""/>
    <n v="0"/>
    <s v="ANDROID-APP"/>
    <s v=""/>
    <s v=""/>
    <m/>
    <n v="0"/>
    <n v="0"/>
  </r>
  <r>
    <n v="517699"/>
    <n v="517699"/>
    <m/>
    <s v=""/>
    <n v="226"/>
    <n v="1090044"/>
    <x v="5"/>
    <s v=""/>
    <d v="2022-03-12T00:00:00"/>
    <s v="sábado"/>
    <n v="7"/>
    <s v="marzo"/>
    <n v="3"/>
    <n v="2022"/>
    <d v="1899-12-30T16:33:48"/>
    <n v="0"/>
    <m/>
    <m/>
    <m/>
    <s v="¿TIENES MAS DUDAS?"/>
    <s v=""/>
    <n v="0"/>
    <s v="ANDROID-APP"/>
    <s v="¿TIENES MAS DUDAS?"/>
    <s v=""/>
    <m/>
    <n v="0"/>
    <n v="0"/>
  </r>
  <r>
    <n v="517700"/>
    <n v="517700"/>
    <m/>
    <s v=""/>
    <n v="452"/>
    <n v="1671227"/>
    <x v="1"/>
    <s v=""/>
    <d v="2022-03-12T00:00:00"/>
    <s v="sábado"/>
    <n v="7"/>
    <s v="marzo"/>
    <n v="3"/>
    <n v="2022"/>
    <d v="1899-12-30T16:34:07"/>
    <n v="0"/>
    <m/>
    <m/>
    <m/>
    <s v="INTERCEPCIÓN DE LLAMADAS"/>
    <s v=""/>
    <n v="0"/>
    <s v="ANDROID-APP"/>
    <s v=""/>
    <s v=""/>
    <m/>
    <n v="0"/>
    <n v="0"/>
  </r>
  <r>
    <n v="517701"/>
    <n v="517701"/>
    <m/>
    <s v=""/>
    <n v="452"/>
    <n v="1671227"/>
    <x v="1"/>
    <s v=""/>
    <d v="2022-03-12T00:00:00"/>
    <s v="sábado"/>
    <n v="7"/>
    <s v="marzo"/>
    <n v="3"/>
    <n v="2022"/>
    <d v="1899-12-30T16:34:17"/>
    <n v="0"/>
    <m/>
    <m/>
    <m/>
    <s v="¿TIENES MAS DUDAS?"/>
    <s v=""/>
    <n v="0"/>
    <s v="ANDROID-APP"/>
    <s v="¿TIENES MAS DUDAS?"/>
    <s v=""/>
    <m/>
    <n v="0"/>
    <n v="0"/>
  </r>
  <r>
    <n v="517703"/>
    <n v="517703"/>
    <m/>
    <s v=""/>
    <n v="452"/>
    <n v="1671227"/>
    <x v="1"/>
    <s v=""/>
    <d v="2022-03-12T00:00:00"/>
    <s v="sábado"/>
    <n v="7"/>
    <s v="marzo"/>
    <n v="3"/>
    <n v="2022"/>
    <d v="1899-12-30T16:34:54"/>
    <n v="0"/>
    <m/>
    <m/>
    <m/>
    <s v="¿TIENES MAS DUDAS?"/>
    <s v=""/>
    <n v="0"/>
    <s v="ANDROID-APP"/>
    <s v="¿TIENES MAS DUDAS?"/>
    <s v=""/>
    <m/>
    <n v="0"/>
    <n v="0"/>
  </r>
  <r>
    <n v="517704"/>
    <n v="517704"/>
    <m/>
    <s v=""/>
    <n v="452"/>
    <n v="1671227"/>
    <x v="1"/>
    <s v=""/>
    <d v="2022-03-12T00:00:00"/>
    <s v="sábado"/>
    <n v="7"/>
    <s v="marzo"/>
    <n v="3"/>
    <n v="2022"/>
    <d v="1899-12-30T16:35:02"/>
    <n v="0"/>
    <m/>
    <m/>
    <m/>
    <s v="CONTINUAR LA LLAMADA"/>
    <s v=""/>
    <n v="0"/>
    <s v="ANDROID-APP"/>
    <s v="5511620300"/>
    <s v=""/>
    <m/>
    <n v="0"/>
    <n v="0"/>
  </r>
  <r>
    <n v="517705"/>
    <n v="517705"/>
    <m/>
    <s v=""/>
    <n v="775"/>
    <n v="1576729"/>
    <x v="21"/>
    <s v=""/>
    <d v="2022-03-12T00:00:00"/>
    <s v="sábado"/>
    <n v="7"/>
    <s v="marzo"/>
    <n v="3"/>
    <n v="2022"/>
    <d v="1899-12-30T16:56:26"/>
    <n v="0"/>
    <m/>
    <m/>
    <m/>
    <s v="INTERCEPCIÓN DE LLAMADAS"/>
    <s v=""/>
    <n v="0"/>
    <s v="ANDROID-APP"/>
    <s v=""/>
    <s v=""/>
    <m/>
    <n v="0"/>
    <n v="0"/>
  </r>
  <r>
    <n v="517706"/>
    <n v="517706"/>
    <m/>
    <s v=""/>
    <n v="775"/>
    <n v="1576729"/>
    <x v="21"/>
    <s v=""/>
    <d v="2022-03-12T00:00:00"/>
    <s v="sábado"/>
    <n v="7"/>
    <s v="marzo"/>
    <n v="3"/>
    <n v="2022"/>
    <d v="1899-12-30T16:56:49"/>
    <n v="0"/>
    <m/>
    <m/>
    <m/>
    <s v="BECAS EDUCACION BASICA"/>
    <s v=""/>
    <n v="0"/>
    <s v="ANDROID-APP"/>
    <s v="BECAS EDUCACION BASICA"/>
    <s v=""/>
    <m/>
    <n v="0"/>
    <n v="0"/>
  </r>
  <r>
    <n v="517707"/>
    <n v="517707"/>
    <m/>
    <s v=""/>
    <n v="775"/>
    <n v="1576729"/>
    <x v="21"/>
    <s v=""/>
    <d v="2022-03-12T00:00:00"/>
    <s v="sábado"/>
    <n v="7"/>
    <s v="marzo"/>
    <n v="3"/>
    <n v="2022"/>
    <d v="1899-12-30T16:57:26"/>
    <n v="0"/>
    <m/>
    <m/>
    <m/>
    <s v="CONTINUAR LA LLAMADA"/>
    <s v=""/>
    <n v="0"/>
    <s v="ANDROID-APP"/>
    <s v="5511620300"/>
    <s v=""/>
    <m/>
    <n v="0"/>
    <n v="0"/>
  </r>
  <r>
    <n v="517708"/>
    <n v="517708"/>
    <m/>
    <s v=""/>
    <n v="775"/>
    <n v="1576729"/>
    <x v="21"/>
    <s v=""/>
    <d v="2022-03-12T00:00:00"/>
    <s v="sábado"/>
    <n v="7"/>
    <s v="marzo"/>
    <n v="3"/>
    <n v="2022"/>
    <d v="1899-12-30T16:57:41"/>
    <n v="0"/>
    <m/>
    <m/>
    <m/>
    <s v="INTERCEPCIÓN DE LLAMADAS"/>
    <s v=""/>
    <n v="0"/>
    <s v="ANDROID-APP"/>
    <s v=""/>
    <s v=""/>
    <m/>
    <n v="0"/>
    <n v="0"/>
  </r>
  <r>
    <n v="517709"/>
    <n v="517709"/>
    <m/>
    <s v=""/>
    <n v="775"/>
    <n v="1576729"/>
    <x v="21"/>
    <s v=""/>
    <d v="2022-03-12T00:00:00"/>
    <s v="sábado"/>
    <n v="7"/>
    <s v="marzo"/>
    <n v="3"/>
    <n v="2022"/>
    <d v="1899-12-30T16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11"/>
    <n v="517711"/>
    <m/>
    <s v=""/>
    <n v="775"/>
    <n v="1576729"/>
    <x v="21"/>
    <s v=""/>
    <d v="2022-03-12T00:00:00"/>
    <s v="sábado"/>
    <n v="7"/>
    <s v="marzo"/>
    <n v="3"/>
    <n v="2022"/>
    <d v="1899-12-30T16:5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12"/>
    <n v="517712"/>
    <m/>
    <s v=""/>
    <n v="775"/>
    <n v="1576729"/>
    <x v="21"/>
    <s v=""/>
    <d v="2022-03-12T00:00:00"/>
    <s v="sábado"/>
    <n v="7"/>
    <s v="marzo"/>
    <n v="3"/>
    <n v="2022"/>
    <d v="1899-12-30T17:02:11"/>
    <n v="0"/>
    <m/>
    <m/>
    <m/>
    <s v="INTERCEPCIÓN DE LLAMADAS"/>
    <s v=""/>
    <n v="0"/>
    <s v="ANDROID-APP"/>
    <s v=""/>
    <s v=""/>
    <m/>
    <n v="0"/>
    <n v="0"/>
  </r>
  <r>
    <n v="517713"/>
    <n v="517713"/>
    <m/>
    <s v=""/>
    <n v="775"/>
    <n v="1576729"/>
    <x v="21"/>
    <s v=""/>
    <d v="2022-03-12T00:00:00"/>
    <s v="sábado"/>
    <n v="7"/>
    <s v="marzo"/>
    <n v="3"/>
    <n v="2022"/>
    <d v="1899-12-30T17:02:25"/>
    <n v="0"/>
    <m/>
    <m/>
    <m/>
    <s v="BECAS EDUCACION BASICA"/>
    <s v=""/>
    <n v="0"/>
    <s v="ANDROID-APP"/>
    <s v="BECAS EDUCACION BASICA"/>
    <s v=""/>
    <m/>
    <n v="0"/>
    <n v="0"/>
  </r>
  <r>
    <n v="517715"/>
    <n v="517715"/>
    <m/>
    <s v=""/>
    <n v="554"/>
    <n v="824423"/>
    <x v="4"/>
    <s v=""/>
    <d v="2022-03-12T00:00:00"/>
    <s v="sábado"/>
    <n v="7"/>
    <s v="marzo"/>
    <n v="3"/>
    <n v="2022"/>
    <d v="1899-12-30T17:03:46"/>
    <n v="0"/>
    <m/>
    <m/>
    <m/>
    <s v="INTERCEPCIÓN DE LLAMADAS"/>
    <s v=""/>
    <n v="0"/>
    <s v="ANDROID-APP"/>
    <s v=""/>
    <s v=""/>
    <m/>
    <n v="0"/>
    <n v="0"/>
  </r>
  <r>
    <n v="517716"/>
    <n v="517716"/>
    <m/>
    <s v=""/>
    <n v="554"/>
    <n v="824423"/>
    <x v="4"/>
    <s v=""/>
    <d v="2022-03-12T00:00:00"/>
    <s v="sábado"/>
    <n v="7"/>
    <s v="marzo"/>
    <n v="3"/>
    <n v="2022"/>
    <d v="1899-12-30T17:04:13"/>
    <n v="0"/>
    <m/>
    <m/>
    <m/>
    <s v="BECAS EDUCACION BASICA"/>
    <s v=""/>
    <n v="0"/>
    <s v="ANDROID-APP"/>
    <s v="BECAS EDUCACION BASICA"/>
    <s v=""/>
    <m/>
    <n v="0"/>
    <n v="0"/>
  </r>
  <r>
    <n v="517717"/>
    <n v="517717"/>
    <m/>
    <s v=""/>
    <n v="554"/>
    <n v="824423"/>
    <x v="4"/>
    <s v=""/>
    <d v="2022-03-12T00:00:00"/>
    <s v="sábado"/>
    <n v="7"/>
    <s v="marzo"/>
    <n v="3"/>
    <n v="2022"/>
    <d v="1899-12-30T17:06:52"/>
    <n v="0"/>
    <m/>
    <m/>
    <m/>
    <s v="INTERCEPCIÓN DE LLAMADAS"/>
    <s v=""/>
    <n v="0"/>
    <s v="ANDROID-APP"/>
    <s v=""/>
    <s v=""/>
    <m/>
    <n v="0"/>
    <n v="0"/>
  </r>
  <r>
    <n v="517718"/>
    <n v="517718"/>
    <m/>
    <s v=""/>
    <n v="554"/>
    <n v="824423"/>
    <x v="4"/>
    <s v=""/>
    <d v="2022-03-12T00:00:00"/>
    <s v="sábado"/>
    <n v="7"/>
    <s v="marzo"/>
    <n v="3"/>
    <n v="2022"/>
    <d v="1899-12-30T17:0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19"/>
    <n v="517719"/>
    <m/>
    <s v=""/>
    <n v="415"/>
    <n v="1071783"/>
    <x v="13"/>
    <s v=""/>
    <d v="2022-03-12T00:00:00"/>
    <s v="sábado"/>
    <n v="7"/>
    <s v="marzo"/>
    <n v="3"/>
    <n v="2022"/>
    <d v="1899-12-30T17:28:50"/>
    <n v="0"/>
    <m/>
    <m/>
    <m/>
    <s v="INTERCEPCIÓN DE LLAMADAS"/>
    <s v=""/>
    <n v="0"/>
    <s v="ANDROID-APP"/>
    <s v=""/>
    <s v=""/>
    <m/>
    <n v="0"/>
    <n v="0"/>
  </r>
  <r>
    <n v="517720"/>
    <n v="517720"/>
    <m/>
    <s v=""/>
    <n v="415"/>
    <n v="1071783"/>
    <x v="13"/>
    <s v=""/>
    <d v="2022-03-12T00:00:00"/>
    <s v="sábado"/>
    <n v="7"/>
    <s v="marzo"/>
    <n v="3"/>
    <n v="2022"/>
    <d v="1899-12-30T17:29:07"/>
    <n v="0"/>
    <m/>
    <m/>
    <m/>
    <s v="BECAS UNIVERSAL PARA ESTUDIANTES"/>
    <s v=""/>
    <n v="0"/>
    <s v="ANDROID-APP"/>
    <s v="BECAS UNIVERSAL PARA ESTUDIANTES"/>
    <s v=""/>
    <m/>
    <n v="0"/>
    <n v="0"/>
  </r>
  <r>
    <n v="517722"/>
    <n v="517722"/>
    <m/>
    <s v=""/>
    <n v="415"/>
    <n v="1071783"/>
    <x v="13"/>
    <s v=""/>
    <d v="2022-03-12T00:00:00"/>
    <s v="sábado"/>
    <n v="7"/>
    <s v="marzo"/>
    <n v="3"/>
    <n v="2022"/>
    <d v="1899-12-30T17:3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23"/>
    <n v="517723"/>
    <m/>
    <s v=""/>
    <n v="415"/>
    <n v="1071783"/>
    <x v="13"/>
    <s v=""/>
    <d v="2022-03-12T00:00:00"/>
    <s v="sábado"/>
    <n v="7"/>
    <s v="marzo"/>
    <n v="3"/>
    <n v="2022"/>
    <d v="1899-12-30T17:31:13"/>
    <n v="0"/>
    <m/>
    <m/>
    <m/>
    <s v="BECAS UNIVERSAL PARA ESTUDIANTES"/>
    <s v=""/>
    <n v="0"/>
    <s v="ANDROID-APP"/>
    <s v="BECAS UNIVERSAL PARA ESTUDIANTES"/>
    <s v=""/>
    <m/>
    <n v="0"/>
    <n v="0"/>
  </r>
  <r>
    <n v="517725"/>
    <n v="517725"/>
    <m/>
    <s v=""/>
    <n v="452"/>
    <n v="1809633"/>
    <x v="1"/>
    <s v=""/>
    <d v="2022-03-12T00:00:00"/>
    <s v="sábado"/>
    <n v="7"/>
    <s v="marzo"/>
    <n v="3"/>
    <n v="2022"/>
    <d v="1899-12-30T17:33:10"/>
    <n v="0"/>
    <m/>
    <m/>
    <m/>
    <s v="INTERCEPCIÓN DE LLAMADAS"/>
    <s v=""/>
    <n v="0"/>
    <s v="ANDROID-APP"/>
    <s v=""/>
    <s v=""/>
    <m/>
    <n v="0"/>
    <n v="0"/>
  </r>
  <r>
    <n v="517726"/>
    <n v="517726"/>
    <m/>
    <s v=""/>
    <n v="452"/>
    <n v="1809633"/>
    <x v="1"/>
    <s v=""/>
    <d v="2022-03-12T00:00:00"/>
    <s v="sábado"/>
    <n v="7"/>
    <s v="marzo"/>
    <n v="3"/>
    <n v="2022"/>
    <d v="1899-12-30T17:33:24"/>
    <n v="0"/>
    <m/>
    <m/>
    <m/>
    <s v="BECAS EDUCACION BASICA"/>
    <s v=""/>
    <n v="0"/>
    <s v="ANDROID-APP"/>
    <s v="BECAS EDUCACION BASICA"/>
    <s v=""/>
    <m/>
    <n v="0"/>
    <n v="0"/>
  </r>
  <r>
    <n v="517727"/>
    <n v="517727"/>
    <m/>
    <s v=""/>
    <n v="452"/>
    <n v="1809633"/>
    <x v="1"/>
    <s v=""/>
    <d v="2022-03-12T00:00:00"/>
    <s v="sábado"/>
    <n v="7"/>
    <s v="marzo"/>
    <n v="3"/>
    <n v="2022"/>
    <d v="1899-12-30T17:34:05"/>
    <n v="0"/>
    <m/>
    <m/>
    <m/>
    <s v="BECAS EDUCACION BASICA"/>
    <s v=""/>
    <n v="0"/>
    <s v="ANDROID-APP"/>
    <s v="BECAS EDUCACION BASICA"/>
    <s v=""/>
    <m/>
    <n v="0"/>
    <n v="0"/>
  </r>
  <r>
    <n v="517728"/>
    <n v="517728"/>
    <m/>
    <s v=""/>
    <n v="452"/>
    <n v="1809633"/>
    <x v="1"/>
    <s v=""/>
    <d v="2022-03-12T00:00:00"/>
    <s v="sábado"/>
    <n v="7"/>
    <s v="marzo"/>
    <n v="3"/>
    <n v="2022"/>
    <d v="1899-12-30T17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517729"/>
    <n v="517729"/>
    <m/>
    <s v=""/>
    <n v="452"/>
    <n v="1809633"/>
    <x v="1"/>
    <s v=""/>
    <d v="2022-03-12T00:00:00"/>
    <s v="sábado"/>
    <n v="7"/>
    <s v="marzo"/>
    <n v="3"/>
    <n v="2022"/>
    <d v="1899-12-30T17:34:19"/>
    <n v="0"/>
    <m/>
    <m/>
    <m/>
    <s v="BECAS EDUCACION BASICA"/>
    <s v=""/>
    <n v="0"/>
    <s v="ANDROID-APP"/>
    <s v="BECAS EDUCACION BASICA"/>
    <s v=""/>
    <m/>
    <n v="0"/>
    <n v="0"/>
  </r>
  <r>
    <n v="517730"/>
    <n v="517730"/>
    <m/>
    <s v=""/>
    <n v="777"/>
    <n v="2258288"/>
    <x v="24"/>
    <s v=""/>
    <d v="2022-03-12T00:00:00"/>
    <s v="sábado"/>
    <n v="7"/>
    <s v="marzo"/>
    <n v="3"/>
    <n v="2022"/>
    <d v="1899-12-30T17:44:46"/>
    <n v="0"/>
    <m/>
    <m/>
    <m/>
    <s v="INTERCEPCIÓN DE LLAMADAS"/>
    <s v=""/>
    <n v="0"/>
    <s v="ANDROID-APP"/>
    <s v=""/>
    <s v=""/>
    <m/>
    <n v="0"/>
    <n v="0"/>
  </r>
  <r>
    <n v="517731"/>
    <n v="517731"/>
    <m/>
    <s v=""/>
    <n v="777"/>
    <n v="2258288"/>
    <x v="24"/>
    <s v=""/>
    <d v="2022-03-12T00:00:00"/>
    <s v="sábado"/>
    <n v="7"/>
    <s v="marzo"/>
    <n v="3"/>
    <n v="2022"/>
    <d v="1899-12-30T17:45:00"/>
    <n v="0"/>
    <m/>
    <m/>
    <m/>
    <s v="BECAS EDUCACION BASICA"/>
    <s v=""/>
    <n v="0"/>
    <s v="ANDROID-APP"/>
    <s v="BECAS EDUCACION BASICA"/>
    <s v=""/>
    <m/>
    <n v="0"/>
    <n v="0"/>
  </r>
  <r>
    <n v="517732"/>
    <n v="517732"/>
    <m/>
    <s v=""/>
    <n v="777"/>
    <n v="2258288"/>
    <x v="24"/>
    <s v=""/>
    <d v="2022-03-12T00:00:00"/>
    <s v="sábado"/>
    <n v="7"/>
    <s v="marzo"/>
    <n v="3"/>
    <n v="2022"/>
    <d v="1899-12-30T17:45:20"/>
    <n v="0"/>
    <m/>
    <m/>
    <m/>
    <s v="BECAS EDUCACION BASICA"/>
    <s v=""/>
    <n v="0"/>
    <s v="ANDROID-APP"/>
    <s v="BECAS EDUCACION BASICA"/>
    <s v=""/>
    <m/>
    <n v="0"/>
    <n v="0"/>
  </r>
  <r>
    <n v="517733"/>
    <n v="517733"/>
    <m/>
    <s v=""/>
    <n v="777"/>
    <n v="2258288"/>
    <x v="24"/>
    <s v=""/>
    <d v="2022-03-12T00:00:00"/>
    <s v="sábado"/>
    <n v="7"/>
    <s v="marzo"/>
    <n v="3"/>
    <n v="2022"/>
    <d v="1899-12-30T17:4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34"/>
    <n v="517734"/>
    <m/>
    <s v=""/>
    <n v="777"/>
    <n v="2258288"/>
    <x v="24"/>
    <s v=""/>
    <d v="2022-03-12T00:00:00"/>
    <s v="sábado"/>
    <n v="7"/>
    <s v="marzo"/>
    <n v="3"/>
    <n v="2022"/>
    <d v="1899-12-30T17:46:02"/>
    <n v="0"/>
    <m/>
    <m/>
    <m/>
    <s v="¿TIENES MAS DUDAS?"/>
    <s v=""/>
    <n v="0"/>
    <s v="ANDROID-APP"/>
    <s v="¿TIENES MAS DUDAS?"/>
    <s v=""/>
    <m/>
    <n v="0"/>
    <n v="0"/>
  </r>
  <r>
    <n v="517735"/>
    <n v="517735"/>
    <m/>
    <s v=""/>
    <n v="777"/>
    <n v="2258288"/>
    <x v="24"/>
    <s v=""/>
    <d v="2022-03-12T00:00:00"/>
    <s v="sábado"/>
    <n v="7"/>
    <s v="marzo"/>
    <n v="3"/>
    <n v="2022"/>
    <d v="1899-12-30T17:46:08"/>
    <n v="0"/>
    <m/>
    <m/>
    <m/>
    <s v="BECAS EDUCACION BASICA"/>
    <s v=""/>
    <n v="0"/>
    <s v="ANDROID-APP"/>
    <s v="BECAS EDUCACION BASICA"/>
    <s v=""/>
    <m/>
    <n v="0"/>
    <n v="0"/>
  </r>
  <r>
    <n v="517736"/>
    <n v="517736"/>
    <m/>
    <s v=""/>
    <n v="777"/>
    <n v="2258288"/>
    <x v="24"/>
    <s v=""/>
    <d v="2022-03-12T00:00:00"/>
    <s v="sábado"/>
    <n v="7"/>
    <s v="marzo"/>
    <n v="3"/>
    <n v="2022"/>
    <d v="1899-12-30T17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517737"/>
    <n v="517737"/>
    <m/>
    <s v=""/>
    <n v="341"/>
    <n v="1982607"/>
    <x v="9"/>
    <s v=""/>
    <d v="2022-03-12T00:00:00"/>
    <s v="sábado"/>
    <n v="7"/>
    <s v="marzo"/>
    <n v="3"/>
    <n v="2022"/>
    <d v="1899-12-30T17:46:30"/>
    <n v="0"/>
    <m/>
    <m/>
    <m/>
    <s v="INTERCEPCIÓN DE LLAMADAS"/>
    <s v=""/>
    <n v="0"/>
    <s v="ANDROID-APP"/>
    <s v=""/>
    <s v=""/>
    <m/>
    <n v="0"/>
    <n v="0"/>
  </r>
  <r>
    <n v="517738"/>
    <n v="517738"/>
    <m/>
    <s v=""/>
    <n v="777"/>
    <n v="2258288"/>
    <x v="24"/>
    <s v=""/>
    <d v="2022-03-12T00:00:00"/>
    <s v="sábado"/>
    <n v="7"/>
    <s v="marzo"/>
    <n v="3"/>
    <n v="2022"/>
    <d v="1899-12-30T17:46:32"/>
    <n v="0"/>
    <m/>
    <m/>
    <m/>
    <s v="BECAS UNIVERSAL PARA ESTUDIANTES"/>
    <s v=""/>
    <n v="0"/>
    <s v="ANDROID-APP"/>
    <s v="BECAS UNIVERSAL PARA ESTUDIANTES"/>
    <s v=""/>
    <m/>
    <n v="0"/>
    <n v="0"/>
  </r>
  <r>
    <n v="517739"/>
    <n v="517739"/>
    <m/>
    <s v=""/>
    <n v="777"/>
    <n v="2258288"/>
    <x v="24"/>
    <s v=""/>
    <d v="2022-03-12T00:00:00"/>
    <s v="sábado"/>
    <n v="7"/>
    <s v="marzo"/>
    <n v="3"/>
    <n v="2022"/>
    <d v="1899-12-30T17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40"/>
    <n v="517740"/>
    <m/>
    <s v=""/>
    <n v="341"/>
    <n v="1982607"/>
    <x v="9"/>
    <s v=""/>
    <d v="2022-03-12T00:00:00"/>
    <s v="sábado"/>
    <n v="7"/>
    <s v="marzo"/>
    <n v="3"/>
    <n v="2022"/>
    <d v="1899-12-30T17:46:45"/>
    <n v="0"/>
    <m/>
    <m/>
    <m/>
    <s v="BECAS EDUCACION BASICA"/>
    <s v=""/>
    <n v="0"/>
    <s v="ANDROID-APP"/>
    <s v="BECAS EDUCACION BASICA"/>
    <s v=""/>
    <m/>
    <n v="0"/>
    <n v="0"/>
  </r>
  <r>
    <n v="517741"/>
    <n v="517741"/>
    <m/>
    <s v=""/>
    <n v="341"/>
    <n v="1982607"/>
    <x v="9"/>
    <s v=""/>
    <d v="2022-03-12T00:00:00"/>
    <s v="sábado"/>
    <n v="7"/>
    <s v="marzo"/>
    <n v="3"/>
    <n v="2022"/>
    <d v="1899-12-30T17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517742"/>
    <n v="517742"/>
    <m/>
    <s v=""/>
    <n v="341"/>
    <n v="1982607"/>
    <x v="9"/>
    <s v=""/>
    <d v="2022-03-12T00:00:00"/>
    <s v="sábado"/>
    <n v="7"/>
    <s v="marzo"/>
    <n v="3"/>
    <n v="2022"/>
    <d v="1899-12-30T17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43"/>
    <n v="517743"/>
    <m/>
    <s v=""/>
    <n v="411"/>
    <n v="1312977"/>
    <x v="13"/>
    <s v=""/>
    <d v="2022-03-12T00:00:00"/>
    <s v="sábado"/>
    <n v="7"/>
    <s v="marzo"/>
    <n v="3"/>
    <n v="2022"/>
    <d v="1899-12-30T17:48:19"/>
    <n v="0"/>
    <m/>
    <m/>
    <m/>
    <s v="INTERCEPCIÓN DE LLAMADAS"/>
    <s v=""/>
    <n v="0"/>
    <s v="ANDROID-APP"/>
    <s v=""/>
    <s v=""/>
    <m/>
    <n v="0"/>
    <n v="0"/>
  </r>
  <r>
    <n v="517745"/>
    <n v="517745"/>
    <m/>
    <s v=""/>
    <n v="221"/>
    <n v="6078774"/>
    <x v="11"/>
    <s v=""/>
    <d v="2022-03-12T00:00:00"/>
    <s v="sábado"/>
    <n v="7"/>
    <s v="marzo"/>
    <n v="3"/>
    <n v="2022"/>
    <d v="1899-12-30T17:50:51"/>
    <n v="0"/>
    <m/>
    <m/>
    <m/>
    <s v="INTERCEPCIÓN DE LLAMADAS"/>
    <s v=""/>
    <n v="0"/>
    <s v="ANDROID-APP"/>
    <s v=""/>
    <s v=""/>
    <m/>
    <n v="0"/>
    <n v="0"/>
  </r>
  <r>
    <n v="517746"/>
    <n v="517746"/>
    <m/>
    <s v=""/>
    <n v="221"/>
    <n v="6078774"/>
    <x v="11"/>
    <s v=""/>
    <d v="2022-03-12T00:00:00"/>
    <s v="sábado"/>
    <n v="7"/>
    <s v="marzo"/>
    <n v="3"/>
    <n v="2022"/>
    <d v="1899-12-30T17:51:17"/>
    <n v="0"/>
    <m/>
    <m/>
    <m/>
    <s v="BECAS UNIVERSAL PARA ESTUDIANTES"/>
    <s v=""/>
    <n v="0"/>
    <s v="ANDROID-APP"/>
    <s v="BECAS UNIVERSAL PARA ESTUDIANTES"/>
    <s v=""/>
    <m/>
    <n v="0"/>
    <n v="0"/>
  </r>
  <r>
    <n v="517747"/>
    <n v="517747"/>
    <m/>
    <s v=""/>
    <n v="221"/>
    <n v="6078774"/>
    <x v="11"/>
    <s v=""/>
    <d v="2022-03-12T00:00:00"/>
    <s v="sábado"/>
    <n v="7"/>
    <s v="marzo"/>
    <n v="3"/>
    <n v="2022"/>
    <d v="1899-12-30T17:5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49"/>
    <n v="517749"/>
    <m/>
    <s v=""/>
    <n v="415"/>
    <n v="1173399"/>
    <x v="13"/>
    <s v=""/>
    <d v="2022-03-12T00:00:00"/>
    <s v="sábado"/>
    <n v="7"/>
    <s v="marzo"/>
    <n v="3"/>
    <n v="2022"/>
    <d v="1899-12-30T17:54:26"/>
    <n v="0"/>
    <m/>
    <m/>
    <m/>
    <s v="INTERCEPCIÓN DE LLAMADAS"/>
    <s v=""/>
    <n v="0"/>
    <s v="ANDROID-APP"/>
    <s v=""/>
    <s v=""/>
    <m/>
    <n v="0"/>
    <n v="0"/>
  </r>
  <r>
    <n v="517750"/>
    <n v="517750"/>
    <m/>
    <s v=""/>
    <n v="415"/>
    <n v="1173399"/>
    <x v="13"/>
    <s v=""/>
    <d v="2022-03-12T00:00:00"/>
    <s v="sábado"/>
    <n v="7"/>
    <s v="marzo"/>
    <n v="3"/>
    <n v="2022"/>
    <d v="1899-12-30T17:54:34"/>
    <n v="0"/>
    <m/>
    <m/>
    <m/>
    <s v="INTERCEPCIÓN DE LLAMADAS"/>
    <s v=""/>
    <n v="0"/>
    <s v="ANDROID-APP"/>
    <s v=""/>
    <s v=""/>
    <m/>
    <n v="0"/>
    <n v="0"/>
  </r>
  <r>
    <n v="517752"/>
    <n v="517752"/>
    <m/>
    <s v=""/>
    <n v="557"/>
    <n v="3836935"/>
    <x v="4"/>
    <s v=""/>
    <d v="2022-03-12T00:00:00"/>
    <s v="sábado"/>
    <n v="7"/>
    <s v="marzo"/>
    <n v="3"/>
    <n v="2022"/>
    <d v="1899-12-30T18:15:32"/>
    <n v="0"/>
    <m/>
    <m/>
    <m/>
    <s v="INTERCEPCIÓN DE LLAMADAS"/>
    <s v=""/>
    <n v="0"/>
    <s v="ANDROID-APP"/>
    <s v=""/>
    <s v=""/>
    <m/>
    <n v="0"/>
    <n v="0"/>
  </r>
  <r>
    <n v="517753"/>
    <n v="517753"/>
    <m/>
    <s v=""/>
    <n v="236"/>
    <n v="1137142"/>
    <x v="12"/>
    <s v=""/>
    <d v="2022-03-12T00:00:00"/>
    <s v="sábado"/>
    <n v="7"/>
    <s v="marzo"/>
    <n v="3"/>
    <n v="2022"/>
    <d v="1899-12-30T18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54"/>
    <n v="517754"/>
    <m/>
    <s v=""/>
    <n v="557"/>
    <n v="3836935"/>
    <x v="4"/>
    <s v=""/>
    <d v="2022-03-12T00:00:00"/>
    <s v="sábado"/>
    <n v="7"/>
    <s v="marzo"/>
    <n v="3"/>
    <n v="2022"/>
    <d v="1899-12-30T18:16:05"/>
    <n v="0"/>
    <m/>
    <m/>
    <m/>
    <s v="BECAS EDUCACION BASICA"/>
    <s v=""/>
    <n v="0"/>
    <s v="ANDROID-APP"/>
    <s v="BECAS EDUCACION BASICA"/>
    <s v=""/>
    <m/>
    <n v="0"/>
    <n v="0"/>
  </r>
  <r>
    <n v="517755"/>
    <n v="517755"/>
    <m/>
    <s v=""/>
    <n v="557"/>
    <n v="3836935"/>
    <x v="4"/>
    <s v=""/>
    <d v="2022-03-12T00:00:00"/>
    <s v="sábado"/>
    <n v="7"/>
    <s v="marzo"/>
    <n v="3"/>
    <n v="2022"/>
    <d v="1899-12-30T18:16:08"/>
    <n v="0"/>
    <m/>
    <m/>
    <m/>
    <s v="¿TIENES MAS DUDAS?"/>
    <s v=""/>
    <n v="0"/>
    <s v="ANDROID-APP"/>
    <s v="¿TIENES MAS DUDAS?"/>
    <s v=""/>
    <m/>
    <n v="0"/>
    <n v="0"/>
  </r>
  <r>
    <n v="517756"/>
    <n v="517756"/>
    <m/>
    <s v=""/>
    <n v="557"/>
    <n v="3836935"/>
    <x v="4"/>
    <s v=""/>
    <d v="2022-03-12T00:00:00"/>
    <s v="sábado"/>
    <n v="7"/>
    <s v="marzo"/>
    <n v="3"/>
    <n v="2022"/>
    <d v="1899-12-30T18:16:23"/>
    <n v="0"/>
    <m/>
    <m/>
    <m/>
    <s v="BECAS JOVENES ESCRIBIENDO EL FUTURO"/>
    <s v=""/>
    <n v="0"/>
    <s v="ANDROID-APP"/>
    <s v="BECAS JOVENES ESCRIBIENDO EL FUTURO"/>
    <s v=""/>
    <m/>
    <n v="0"/>
    <n v="0"/>
  </r>
  <r>
    <n v="517758"/>
    <n v="517758"/>
    <m/>
    <s v=""/>
    <n v="236"/>
    <n v="1137142"/>
    <x v="12"/>
    <s v=""/>
    <d v="2022-03-12T00:00:00"/>
    <s v="sábado"/>
    <n v="7"/>
    <s v="marzo"/>
    <n v="3"/>
    <n v="2022"/>
    <d v="1899-12-30T18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59"/>
    <n v="517759"/>
    <m/>
    <s v=""/>
    <n v="845"/>
    <n v="1081610"/>
    <x v="10"/>
    <s v=""/>
    <d v="2022-03-12T00:00:00"/>
    <s v="sábado"/>
    <n v="7"/>
    <s v="marzo"/>
    <n v="3"/>
    <n v="2022"/>
    <d v="1899-12-30T18:18:07"/>
    <n v="0"/>
    <m/>
    <m/>
    <m/>
    <s v="INTERCEPCIÓN DE LLAMADAS"/>
    <s v=""/>
    <n v="0"/>
    <s v="ANDROID-APP"/>
    <s v=""/>
    <s v=""/>
    <m/>
    <n v="0"/>
    <n v="0"/>
  </r>
  <r>
    <n v="517760"/>
    <n v="517760"/>
    <m/>
    <s v=""/>
    <n v="845"/>
    <n v="1081610"/>
    <x v="10"/>
    <s v=""/>
    <d v="2022-03-12T00:00:00"/>
    <s v="sábado"/>
    <n v="7"/>
    <s v="marzo"/>
    <n v="3"/>
    <n v="2022"/>
    <d v="1899-12-30T18:18:27"/>
    <n v="0"/>
    <m/>
    <m/>
    <m/>
    <s v="BECAS UNIVERSAL PARA ESTUDIANTES"/>
    <s v=""/>
    <n v="0"/>
    <s v="ANDROID-APP"/>
    <s v="BECAS UNIVERSAL PARA ESTUDIANTES"/>
    <s v=""/>
    <m/>
    <n v="0"/>
    <n v="0"/>
  </r>
  <r>
    <n v="517761"/>
    <n v="517761"/>
    <m/>
    <s v=""/>
    <n v="845"/>
    <n v="1081610"/>
    <x v="10"/>
    <s v=""/>
    <d v="2022-03-12T00:00:00"/>
    <s v="sábado"/>
    <n v="7"/>
    <s v="marzo"/>
    <n v="3"/>
    <n v="2022"/>
    <d v="1899-12-30T18:18:41"/>
    <n v="0"/>
    <m/>
    <m/>
    <m/>
    <s v="¿TIENES MAS DUDAS?"/>
    <s v=""/>
    <n v="0"/>
    <s v="ANDROID-APP"/>
    <s v="¿TIENES MAS DUDAS?"/>
    <s v=""/>
    <m/>
    <n v="0"/>
    <n v="0"/>
  </r>
  <r>
    <n v="517762"/>
    <n v="517762"/>
    <m/>
    <s v=""/>
    <n v="877"/>
    <n v="1162643"/>
    <x v="8"/>
    <s v=""/>
    <d v="2022-03-12T00:00:00"/>
    <s v="sábado"/>
    <n v="7"/>
    <s v="marzo"/>
    <n v="3"/>
    <n v="2022"/>
    <d v="1899-12-30T18:19:11"/>
    <n v="0"/>
    <m/>
    <m/>
    <m/>
    <s v="INTERCEPCIÓN DE LLAMADAS"/>
    <s v=""/>
    <n v="0"/>
    <s v="ANDROID-APP"/>
    <s v=""/>
    <s v=""/>
    <m/>
    <n v="0"/>
    <n v="0"/>
  </r>
  <r>
    <n v="517763"/>
    <n v="517763"/>
    <m/>
    <s v=""/>
    <n v="627"/>
    <n v="2797828"/>
    <x v="15"/>
    <s v=""/>
    <d v="2022-03-12T00:00:00"/>
    <s v="sábado"/>
    <n v="7"/>
    <s v="marzo"/>
    <n v="3"/>
    <n v="2022"/>
    <d v="1899-12-30T18:19:13"/>
    <n v="0"/>
    <m/>
    <m/>
    <m/>
    <s v="INTERCEPCIÓN DE LLAMADAS"/>
    <s v=""/>
    <n v="0"/>
    <s v="ANDROID-APP"/>
    <s v=""/>
    <s v=""/>
    <m/>
    <n v="0"/>
    <n v="0"/>
  </r>
  <r>
    <n v="517764"/>
    <n v="517764"/>
    <m/>
    <s v=""/>
    <n v="627"/>
    <n v="2797828"/>
    <x v="15"/>
    <s v=""/>
    <d v="2022-03-12T00:00:00"/>
    <s v="sábado"/>
    <n v="7"/>
    <s v="marzo"/>
    <n v="3"/>
    <n v="2022"/>
    <d v="1899-12-30T18:19:32"/>
    <n v="0"/>
    <m/>
    <m/>
    <m/>
    <s v="BECAS EDUCACION BASICA"/>
    <s v=""/>
    <n v="0"/>
    <s v="ANDROID-APP"/>
    <s v="BECAS EDUCACION BASICA"/>
    <s v=""/>
    <m/>
    <n v="0"/>
    <n v="0"/>
  </r>
  <r>
    <n v="517765"/>
    <n v="517765"/>
    <m/>
    <s v=""/>
    <n v="877"/>
    <n v="1162643"/>
    <x v="8"/>
    <s v=""/>
    <d v="2022-03-12T00:00:00"/>
    <s v="sábado"/>
    <n v="7"/>
    <s v="marzo"/>
    <n v="3"/>
    <n v="2022"/>
    <d v="1899-12-30T18:19:36"/>
    <n v="0"/>
    <m/>
    <m/>
    <m/>
    <s v="BECAS EDUCACION BASICA"/>
    <s v=""/>
    <n v="0"/>
    <s v="ANDROID-APP"/>
    <s v="BECAS EDUCACION BASICA"/>
    <s v=""/>
    <m/>
    <n v="0"/>
    <n v="0"/>
  </r>
  <r>
    <n v="517766"/>
    <n v="517766"/>
    <m/>
    <s v=""/>
    <n v="627"/>
    <n v="2797828"/>
    <x v="15"/>
    <s v=""/>
    <d v="2022-03-12T00:00:00"/>
    <s v="sábado"/>
    <n v="7"/>
    <s v="marzo"/>
    <n v="3"/>
    <n v="2022"/>
    <d v="1899-12-30T18:19:48"/>
    <n v="0"/>
    <m/>
    <m/>
    <m/>
    <s v="BECAS UNIVERSAL PARA ESTUDIANTES"/>
    <s v=""/>
    <n v="0"/>
    <s v="ANDROID-APP"/>
    <s v="BECAS UNIVERSAL PARA ESTUDIANTES"/>
    <s v=""/>
    <m/>
    <n v="0"/>
    <n v="0"/>
  </r>
  <r>
    <n v="517769"/>
    <n v="517769"/>
    <m/>
    <s v=""/>
    <n v="236"/>
    <n v="1137142"/>
    <x v="12"/>
    <s v=""/>
    <d v="2022-03-12T00:00:00"/>
    <s v="sábado"/>
    <n v="7"/>
    <s v="marzo"/>
    <n v="3"/>
    <n v="2022"/>
    <d v="1899-12-30T18:2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70"/>
    <n v="517770"/>
    <m/>
    <s v=""/>
    <n v="236"/>
    <n v="1137142"/>
    <x v="12"/>
    <s v=""/>
    <d v="2022-03-12T00:00:00"/>
    <s v="sábado"/>
    <n v="7"/>
    <s v="marzo"/>
    <n v="3"/>
    <n v="2022"/>
    <d v="1899-12-30T18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71"/>
    <n v="517771"/>
    <m/>
    <s v=""/>
    <n v="236"/>
    <n v="1137142"/>
    <x v="12"/>
    <s v=""/>
    <d v="2022-03-12T00:00:00"/>
    <s v="sábado"/>
    <n v="7"/>
    <s v="marzo"/>
    <n v="3"/>
    <n v="2022"/>
    <d v="1899-12-30T18:2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72"/>
    <n v="517772"/>
    <m/>
    <s v=""/>
    <n v="236"/>
    <n v="1137142"/>
    <x v="12"/>
    <s v=""/>
    <d v="2022-03-12T00:00:00"/>
    <s v="sábado"/>
    <n v="7"/>
    <s v="marzo"/>
    <n v="3"/>
    <n v="2022"/>
    <d v="1899-12-30T18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73"/>
    <n v="517773"/>
    <m/>
    <s v=""/>
    <n v="993"/>
    <n v="3723210"/>
    <x v="31"/>
    <s v=""/>
    <d v="2022-03-12T00:00:00"/>
    <s v="sábado"/>
    <n v="7"/>
    <s v="marzo"/>
    <n v="3"/>
    <n v="2022"/>
    <d v="1899-12-30T18:31:38"/>
    <n v="0"/>
    <m/>
    <m/>
    <m/>
    <s v="INTERCEPCIÓN DE LLAMADAS"/>
    <s v=""/>
    <n v="0"/>
    <s v="ANDROID-APP"/>
    <s v=""/>
    <s v=""/>
    <m/>
    <n v="0"/>
    <n v="0"/>
  </r>
  <r>
    <n v="517774"/>
    <n v="517774"/>
    <m/>
    <s v=""/>
    <n v="993"/>
    <n v="3723210"/>
    <x v="31"/>
    <s v=""/>
    <d v="2022-03-12T00:00:00"/>
    <s v="sábado"/>
    <n v="7"/>
    <s v="marzo"/>
    <n v="3"/>
    <n v="2022"/>
    <d v="1899-12-30T18:31:57"/>
    <n v="0"/>
    <m/>
    <m/>
    <m/>
    <s v="BECAS UNIVERSAL PARA ESTUDIANTES"/>
    <s v=""/>
    <n v="0"/>
    <s v="ANDROID-APP"/>
    <s v="BECAS UNIVERSAL PARA ESTUDIANTES"/>
    <s v=""/>
    <m/>
    <n v="0"/>
    <n v="0"/>
  </r>
  <r>
    <n v="517775"/>
    <n v="517775"/>
    <m/>
    <s v=""/>
    <n v="993"/>
    <n v="3723210"/>
    <x v="31"/>
    <s v=""/>
    <d v="2022-03-12T00:00:00"/>
    <s v="sábado"/>
    <n v="7"/>
    <s v="marzo"/>
    <n v="3"/>
    <n v="2022"/>
    <d v="1899-12-30T18:32:06"/>
    <n v="0"/>
    <m/>
    <m/>
    <m/>
    <s v="¿TIENES MAS DUDAS?"/>
    <s v=""/>
    <n v="0"/>
    <s v="ANDROID-APP"/>
    <s v="¿TIENES MAS DUDAS?"/>
    <s v=""/>
    <m/>
    <n v="0"/>
    <n v="0"/>
  </r>
  <r>
    <n v="517776"/>
    <n v="517776"/>
    <m/>
    <s v=""/>
    <n v="993"/>
    <n v="3723210"/>
    <x v="31"/>
    <s v=""/>
    <d v="2022-03-12T00:00:00"/>
    <s v="sábado"/>
    <n v="7"/>
    <s v="marzo"/>
    <n v="3"/>
    <n v="2022"/>
    <d v="1899-12-30T18:32:15"/>
    <n v="0"/>
    <m/>
    <m/>
    <m/>
    <s v="BECAS UNIVERSAL PARA ESTUDIANTES"/>
    <s v=""/>
    <n v="0"/>
    <s v="ANDROID-APP"/>
    <s v="BECAS UNIVERSAL PARA ESTUDIANTES"/>
    <s v=""/>
    <m/>
    <n v="0"/>
    <n v="0"/>
  </r>
  <r>
    <n v="517777"/>
    <n v="517777"/>
    <m/>
    <s v=""/>
    <n v="993"/>
    <n v="3723210"/>
    <x v="31"/>
    <s v=""/>
    <d v="2022-03-12T00:00:00"/>
    <s v="sábado"/>
    <n v="7"/>
    <s v="marzo"/>
    <n v="3"/>
    <n v="2022"/>
    <d v="1899-12-30T18:3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78"/>
    <n v="517778"/>
    <m/>
    <s v=""/>
    <n v="236"/>
    <n v="1137142"/>
    <x v="12"/>
    <s v=""/>
    <d v="2022-03-12T00:00:00"/>
    <s v="sábado"/>
    <n v="7"/>
    <s v="marzo"/>
    <n v="3"/>
    <n v="2022"/>
    <d v="1899-12-30T18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79"/>
    <n v="517779"/>
    <m/>
    <s v=""/>
    <n v="236"/>
    <n v="1137142"/>
    <x v="12"/>
    <s v=""/>
    <d v="2022-03-12T00:00:00"/>
    <s v="sábado"/>
    <n v="7"/>
    <s v="marzo"/>
    <n v="3"/>
    <n v="2022"/>
    <d v="1899-12-30T18:39:44"/>
    <n v="0"/>
    <m/>
    <m/>
    <m/>
    <s v="BECAS JOVENES ESCRIBIENDO EL FUTURO"/>
    <s v=""/>
    <n v="0"/>
    <s v="ANDROID-APP"/>
    <s v="BECAS JOVENES ESCRIBIENDO EL FUTURO"/>
    <s v=""/>
    <m/>
    <n v="0"/>
    <n v="0"/>
  </r>
  <r>
    <n v="517780"/>
    <n v="517780"/>
    <m/>
    <s v=""/>
    <n v="236"/>
    <n v="1137142"/>
    <x v="12"/>
    <s v=""/>
    <d v="2022-03-12T00:00:00"/>
    <s v="sábado"/>
    <n v="7"/>
    <s v="marzo"/>
    <n v="3"/>
    <n v="2022"/>
    <d v="1899-12-30T18:39:52"/>
    <n v="0"/>
    <m/>
    <m/>
    <m/>
    <s v="BECAS EDUCACION BASICA"/>
    <s v=""/>
    <n v="0"/>
    <s v="ANDROID-APP"/>
    <s v="BECAS EDUCACION BASICA"/>
    <s v=""/>
    <m/>
    <n v="0"/>
    <n v="0"/>
  </r>
  <r>
    <n v="517783"/>
    <n v="517783"/>
    <m/>
    <s v=""/>
    <n v="236"/>
    <n v="1137142"/>
    <x v="12"/>
    <s v=""/>
    <d v="2022-03-12T00:00:00"/>
    <s v="sábado"/>
    <n v="7"/>
    <s v="marzo"/>
    <n v="3"/>
    <n v="2022"/>
    <d v="1899-12-30T18:4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84"/>
    <n v="517784"/>
    <m/>
    <s v=""/>
    <n v="236"/>
    <n v="1137142"/>
    <x v="12"/>
    <s v=""/>
    <d v="2022-03-12T00:00:00"/>
    <s v="sábado"/>
    <n v="7"/>
    <s v="marzo"/>
    <n v="3"/>
    <n v="2022"/>
    <d v="1899-12-30T18:4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85"/>
    <n v="517785"/>
    <m/>
    <s v=""/>
    <n v="236"/>
    <n v="1137142"/>
    <x v="12"/>
    <s v=""/>
    <d v="2022-03-12T00:00:00"/>
    <s v="sábado"/>
    <n v="7"/>
    <s v="marzo"/>
    <n v="3"/>
    <n v="2022"/>
    <d v="1899-12-30T18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86"/>
    <n v="517786"/>
    <m/>
    <s v=""/>
    <n v="236"/>
    <n v="1137142"/>
    <x v="12"/>
    <s v=""/>
    <d v="2022-03-12T00:00:00"/>
    <s v="sábado"/>
    <n v="7"/>
    <s v="marzo"/>
    <n v="3"/>
    <n v="2022"/>
    <d v="1899-12-30T18:45:11"/>
    <n v="0"/>
    <m/>
    <m/>
    <m/>
    <s v="¿TIENES MAS DUDAS?"/>
    <s v=""/>
    <n v="0"/>
    <s v="ANDROID-APP"/>
    <s v="¿TIENES MAS DUDAS?"/>
    <s v=""/>
    <m/>
    <n v="0"/>
    <n v="0"/>
  </r>
  <r>
    <n v="517787"/>
    <n v="517787"/>
    <m/>
    <s v=""/>
    <n v="236"/>
    <n v="1137142"/>
    <x v="12"/>
    <s v=""/>
    <d v="2022-03-12T00:00:00"/>
    <s v="sábado"/>
    <n v="7"/>
    <s v="marzo"/>
    <n v="3"/>
    <n v="2022"/>
    <d v="1899-12-30T18:4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88"/>
    <n v="517788"/>
    <m/>
    <s v=""/>
    <n v="236"/>
    <n v="1137142"/>
    <x v="12"/>
    <s v=""/>
    <d v="2022-03-12T00:00:00"/>
    <s v="sábado"/>
    <n v="7"/>
    <s v="marzo"/>
    <n v="3"/>
    <n v="2022"/>
    <d v="1899-12-30T18:4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89"/>
    <n v="517789"/>
    <m/>
    <s v=""/>
    <n v="877"/>
    <n v="1162643"/>
    <x v="8"/>
    <s v=""/>
    <d v="2022-03-12T00:00:00"/>
    <s v="sábado"/>
    <n v="7"/>
    <s v="marzo"/>
    <n v="3"/>
    <n v="2022"/>
    <d v="1899-12-30T18:46:33"/>
    <n v="0"/>
    <m/>
    <m/>
    <m/>
    <s v="INTERCEPCIÓN DE LLAMADAS"/>
    <s v=""/>
    <n v="0"/>
    <s v="ANDROID-APP"/>
    <s v=""/>
    <s v=""/>
    <m/>
    <n v="0"/>
    <n v="0"/>
  </r>
  <r>
    <n v="517790"/>
    <n v="517790"/>
    <m/>
    <s v=""/>
    <n v="236"/>
    <n v="1137142"/>
    <x v="12"/>
    <s v=""/>
    <d v="2022-03-12T00:00:00"/>
    <s v="sábado"/>
    <n v="7"/>
    <s v="marzo"/>
    <n v="3"/>
    <n v="2022"/>
    <d v="1899-12-30T18:4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91"/>
    <n v="517791"/>
    <m/>
    <s v=""/>
    <n v="236"/>
    <n v="1137142"/>
    <x v="12"/>
    <s v=""/>
    <d v="2022-03-12T00:00:00"/>
    <s v="sábado"/>
    <n v="7"/>
    <s v="marzo"/>
    <n v="3"/>
    <n v="2022"/>
    <d v="1899-12-30T18:4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92"/>
    <n v="517792"/>
    <m/>
    <s v=""/>
    <n v="754"/>
    <n v="1069267"/>
    <x v="3"/>
    <s v=""/>
    <d v="2022-03-12T00:00:00"/>
    <s v="sábado"/>
    <n v="7"/>
    <s v="marzo"/>
    <n v="3"/>
    <n v="2022"/>
    <d v="1899-12-30T18:50:05"/>
    <n v="0"/>
    <m/>
    <m/>
    <m/>
    <s v="INTERCEPCIÓN DE LLAMADAS"/>
    <s v=""/>
    <n v="0"/>
    <s v="ANDROID-APP"/>
    <s v=""/>
    <s v=""/>
    <m/>
    <n v="0"/>
    <n v="0"/>
  </r>
  <r>
    <n v="517793"/>
    <n v="517793"/>
    <m/>
    <s v=""/>
    <n v="877"/>
    <n v="1162643"/>
    <x v="8"/>
    <s v=""/>
    <d v="2022-03-12T00:00:00"/>
    <s v="sábado"/>
    <n v="7"/>
    <s v="marzo"/>
    <n v="3"/>
    <n v="2022"/>
    <d v="1899-12-30T18:5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794"/>
    <n v="517794"/>
    <m/>
    <s v=""/>
    <n v="754"/>
    <n v="1069267"/>
    <x v="3"/>
    <s v=""/>
    <d v="2022-03-12T00:00:00"/>
    <s v="sábado"/>
    <n v="7"/>
    <s v="marzo"/>
    <n v="3"/>
    <n v="2022"/>
    <d v="1899-12-30T18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517795"/>
    <n v="517795"/>
    <m/>
    <s v=""/>
    <n v="754"/>
    <n v="1069267"/>
    <x v="3"/>
    <s v=""/>
    <d v="2022-03-12T00:00:00"/>
    <s v="sábado"/>
    <n v="7"/>
    <s v="marzo"/>
    <n v="3"/>
    <n v="2022"/>
    <d v="1899-12-30T18:50:56"/>
    <n v="0"/>
    <m/>
    <m/>
    <m/>
    <s v="INTERCEPCIÓN DE LLAMADAS"/>
    <s v=""/>
    <n v="0"/>
    <s v="ANDROID-APP"/>
    <s v=""/>
    <s v=""/>
    <m/>
    <n v="0"/>
    <n v="0"/>
  </r>
  <r>
    <n v="517796"/>
    <n v="517796"/>
    <m/>
    <s v=""/>
    <n v="236"/>
    <n v="1137142"/>
    <x v="12"/>
    <s v=""/>
    <d v="2022-03-12T00:00:00"/>
    <s v="sábado"/>
    <n v="7"/>
    <s v="marzo"/>
    <n v="3"/>
    <n v="2022"/>
    <d v="1899-12-30T18:51:02"/>
    <n v="0"/>
    <m/>
    <m/>
    <m/>
    <s v="INTERCEPCIÓN DE LLAMADAS"/>
    <s v=""/>
    <n v="0"/>
    <s v="ANDROID-APP"/>
    <s v=""/>
    <s v=""/>
    <m/>
    <n v="0"/>
    <n v="0"/>
  </r>
  <r>
    <n v="517797"/>
    <n v="517797"/>
    <m/>
    <s v=""/>
    <n v="236"/>
    <n v="1137142"/>
    <x v="12"/>
    <s v=""/>
    <d v="2022-03-12T00:00:00"/>
    <s v="sábado"/>
    <n v="7"/>
    <s v="marzo"/>
    <n v="3"/>
    <n v="2022"/>
    <d v="1899-12-30T18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98"/>
    <n v="517798"/>
    <m/>
    <s v=""/>
    <n v="236"/>
    <n v="1137142"/>
    <x v="12"/>
    <s v=""/>
    <d v="2022-03-12T00:00:00"/>
    <s v="sábado"/>
    <n v="7"/>
    <s v="marzo"/>
    <n v="3"/>
    <n v="2022"/>
    <d v="1899-12-30T18:5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799"/>
    <n v="517799"/>
    <m/>
    <s v=""/>
    <n v="236"/>
    <n v="1137142"/>
    <x v="12"/>
    <s v=""/>
    <d v="2022-03-12T00:00:00"/>
    <s v="sábado"/>
    <n v="7"/>
    <s v="marzo"/>
    <n v="3"/>
    <n v="2022"/>
    <d v="1899-12-30T18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00"/>
    <n v="517800"/>
    <m/>
    <s v=""/>
    <n v="557"/>
    <n v="3836935"/>
    <x v="4"/>
    <s v=""/>
    <d v="2022-03-12T00:00:00"/>
    <s v="sábado"/>
    <n v="7"/>
    <s v="marzo"/>
    <n v="3"/>
    <n v="2022"/>
    <d v="1899-12-30T19:12:40"/>
    <n v="0"/>
    <m/>
    <m/>
    <m/>
    <s v="INTERCEPCIÓN DE LLAMADAS"/>
    <s v=""/>
    <n v="0"/>
    <s v="ANDROID-APP"/>
    <s v=""/>
    <s v=""/>
    <m/>
    <n v="0"/>
    <n v="0"/>
  </r>
  <r>
    <n v="517801"/>
    <n v="517801"/>
    <m/>
    <s v=""/>
    <n v="557"/>
    <n v="3836935"/>
    <x v="4"/>
    <s v=""/>
    <d v="2022-03-12T00:00:00"/>
    <s v="sábado"/>
    <n v="7"/>
    <s v="marzo"/>
    <n v="3"/>
    <n v="2022"/>
    <d v="1899-12-30T19:12:52"/>
    <n v="0"/>
    <m/>
    <m/>
    <m/>
    <s v="BECAS EDUCACION BASICA"/>
    <s v=""/>
    <n v="0"/>
    <s v="ANDROID-APP"/>
    <s v="BECAS EDUCACION BASICA"/>
    <s v=""/>
    <m/>
    <n v="0"/>
    <n v="0"/>
  </r>
  <r>
    <n v="517802"/>
    <n v="517802"/>
    <m/>
    <s v=""/>
    <n v="918"/>
    <n v="6489204"/>
    <x v="19"/>
    <s v=""/>
    <d v="2022-03-12T00:00:00"/>
    <s v="sábado"/>
    <n v="7"/>
    <s v="marzo"/>
    <n v="3"/>
    <n v="2022"/>
    <d v="1899-12-30T19:15:36"/>
    <n v="0"/>
    <m/>
    <m/>
    <m/>
    <s v="INTERCEPCIÓN DE LLAMADAS"/>
    <s v=""/>
    <n v="0"/>
    <s v="ANDROID-APP"/>
    <s v=""/>
    <s v=""/>
    <m/>
    <n v="0"/>
    <n v="0"/>
  </r>
  <r>
    <n v="517803"/>
    <n v="517803"/>
    <m/>
    <s v=""/>
    <n v="918"/>
    <n v="6489204"/>
    <x v="19"/>
    <s v=""/>
    <d v="2022-03-12T00:00:00"/>
    <s v="sábado"/>
    <n v="7"/>
    <s v="marzo"/>
    <n v="3"/>
    <n v="2022"/>
    <d v="1899-12-30T19:15:51"/>
    <n v="0"/>
    <m/>
    <m/>
    <m/>
    <s v="BECAS JOVENES ESCRIBIENDO EL FUTURO"/>
    <s v=""/>
    <n v="0"/>
    <s v="ANDROID-APP"/>
    <s v="BECAS JOVENES ESCRIBIENDO EL FUTURO"/>
    <s v=""/>
    <m/>
    <n v="0"/>
    <n v="0"/>
  </r>
  <r>
    <n v="517804"/>
    <n v="517804"/>
    <m/>
    <s v=""/>
    <n v="918"/>
    <n v="6489204"/>
    <x v="19"/>
    <s v=""/>
    <d v="2022-03-12T00:00:00"/>
    <s v="sábado"/>
    <n v="7"/>
    <s v="marzo"/>
    <n v="3"/>
    <n v="2022"/>
    <d v="1899-12-30T19:16:02"/>
    <n v="0"/>
    <m/>
    <m/>
    <m/>
    <s v="FACEBOOK"/>
    <s v=""/>
    <n v="0"/>
    <s v="ANDROID-APP"/>
    <s v="FACEBOOK"/>
    <s v=""/>
    <m/>
    <n v="0"/>
    <n v="0"/>
  </r>
  <r>
    <n v="517805"/>
    <n v="517805"/>
    <m/>
    <s v=""/>
    <n v="236"/>
    <n v="1137142"/>
    <x v="12"/>
    <s v=""/>
    <d v="2022-03-12T00:00:00"/>
    <s v="sábado"/>
    <n v="7"/>
    <s v="marzo"/>
    <n v="3"/>
    <n v="2022"/>
    <d v="1899-12-30T19:29:40"/>
    <n v="0"/>
    <m/>
    <m/>
    <m/>
    <s v="INTERCEPCIÓN DE LLAMADAS"/>
    <s v=""/>
    <n v="0"/>
    <s v="ANDROID-APP"/>
    <s v=""/>
    <s v=""/>
    <m/>
    <n v="0"/>
    <n v="0"/>
  </r>
  <r>
    <n v="517806"/>
    <n v="517806"/>
    <m/>
    <s v=""/>
    <n v="477"/>
    <n v="2543997"/>
    <x v="4"/>
    <s v=""/>
    <d v="2022-03-12T00:00:00"/>
    <s v="sábado"/>
    <n v="7"/>
    <s v="marzo"/>
    <n v="3"/>
    <n v="2022"/>
    <d v="1899-12-30T19:33:59"/>
    <n v="0"/>
    <m/>
    <m/>
    <m/>
    <s v="INTERCEPCIÓN DE LLAMADAS"/>
    <s v=""/>
    <n v="0"/>
    <s v="ANDROID-APP"/>
    <s v=""/>
    <s v=""/>
    <m/>
    <n v="0"/>
    <n v="0"/>
  </r>
  <r>
    <n v="517807"/>
    <n v="517807"/>
    <m/>
    <s v=""/>
    <n v="477"/>
    <n v="2543997"/>
    <x v="4"/>
    <s v=""/>
    <d v="2022-03-12T00:00:00"/>
    <s v="sábado"/>
    <n v="7"/>
    <s v="marzo"/>
    <n v="3"/>
    <n v="2022"/>
    <d v="1899-12-30T19:35:10"/>
    <n v="0"/>
    <m/>
    <m/>
    <m/>
    <s v="BECAS UNIVERSAL PARA ESTUDIANTES"/>
    <s v=""/>
    <n v="0"/>
    <s v="ANDROID-APP"/>
    <s v="BECAS UNIVERSAL PARA ESTUDIANTES"/>
    <s v=""/>
    <m/>
    <n v="0"/>
    <n v="0"/>
  </r>
  <r>
    <n v="517808"/>
    <n v="517808"/>
    <m/>
    <s v=""/>
    <n v="552"/>
    <n v="9854058"/>
    <x v="6"/>
    <s v=""/>
    <d v="2022-03-12T00:00:00"/>
    <s v="sábado"/>
    <n v="7"/>
    <s v="marzo"/>
    <n v="3"/>
    <n v="2022"/>
    <d v="1899-12-30T19:38:26"/>
    <n v="0"/>
    <m/>
    <m/>
    <m/>
    <s v="INTERCEPCIÓN DE LLAMADAS"/>
    <s v=""/>
    <n v="0"/>
    <s v="ANDROID-APP"/>
    <s v=""/>
    <s v=""/>
    <m/>
    <n v="0"/>
    <n v="0"/>
  </r>
  <r>
    <n v="517809"/>
    <n v="517809"/>
    <m/>
    <s v=""/>
    <n v="552"/>
    <n v="9854058"/>
    <x v="6"/>
    <s v=""/>
    <d v="2022-03-12T00:00:00"/>
    <s v="sábado"/>
    <n v="7"/>
    <s v="marzo"/>
    <n v="3"/>
    <n v="2022"/>
    <d v="1899-12-30T19:38:35"/>
    <n v="0"/>
    <m/>
    <m/>
    <m/>
    <s v="BECAS EDUCACION BASICA"/>
    <s v=""/>
    <n v="0"/>
    <s v="ANDROID-APP"/>
    <s v="BECAS EDUCACION BASICA"/>
    <s v=""/>
    <m/>
    <n v="0"/>
    <n v="0"/>
  </r>
  <r>
    <n v="517810"/>
    <n v="517810"/>
    <m/>
    <s v=""/>
    <n v="552"/>
    <n v="9854058"/>
    <x v="6"/>
    <s v=""/>
    <d v="2022-03-12T00:00:00"/>
    <s v="sábado"/>
    <n v="7"/>
    <s v="marzo"/>
    <n v="3"/>
    <n v="2022"/>
    <d v="1899-12-30T19:38:47"/>
    <n v="0"/>
    <m/>
    <m/>
    <m/>
    <s v="BECAS JOVENES ESCRIBIENDO EL FUTURO"/>
    <s v=""/>
    <n v="0"/>
    <s v="ANDROID-APP"/>
    <s v="BECAS JOVENES ESCRIBIENDO EL FUTURO"/>
    <s v=""/>
    <m/>
    <n v="0"/>
    <n v="0"/>
  </r>
  <r>
    <n v="517811"/>
    <n v="517811"/>
    <m/>
    <s v=""/>
    <n v="552"/>
    <n v="9854058"/>
    <x v="6"/>
    <s v=""/>
    <d v="2022-03-12T00:00:00"/>
    <s v="sábado"/>
    <n v="7"/>
    <s v="marzo"/>
    <n v="3"/>
    <n v="2022"/>
    <d v="1899-12-30T19:38:49"/>
    <n v="0"/>
    <m/>
    <m/>
    <m/>
    <s v="BECAS UNIVERSAL PARA ESTUDIANTES"/>
    <s v=""/>
    <n v="0"/>
    <s v="ANDROID-APP"/>
    <s v="BECAS UNIVERSAL PARA ESTUDIANTES"/>
    <s v=""/>
    <m/>
    <n v="0"/>
    <n v="0"/>
  </r>
  <r>
    <n v="517812"/>
    <n v="517812"/>
    <m/>
    <s v=""/>
    <n v="968"/>
    <n v="1172488"/>
    <x v="19"/>
    <s v=""/>
    <d v="2022-03-12T00:00:00"/>
    <s v="sábado"/>
    <n v="7"/>
    <s v="marzo"/>
    <n v="3"/>
    <n v="2022"/>
    <d v="1899-12-30T19:40:01"/>
    <n v="0"/>
    <m/>
    <m/>
    <m/>
    <s v="INTERCEPCIÓN DE LLAMADAS"/>
    <s v=""/>
    <n v="0"/>
    <s v="ANDROID-APP"/>
    <s v=""/>
    <s v=""/>
    <m/>
    <n v="0"/>
    <n v="0"/>
  </r>
  <r>
    <n v="517813"/>
    <n v="517813"/>
    <m/>
    <s v=""/>
    <n v="477"/>
    <n v="2543997"/>
    <x v="4"/>
    <s v=""/>
    <d v="2022-03-12T00:00:00"/>
    <s v="sábado"/>
    <n v="7"/>
    <s v="marzo"/>
    <n v="3"/>
    <n v="2022"/>
    <d v="1899-12-30T19:40:21"/>
    <n v="0"/>
    <m/>
    <m/>
    <m/>
    <s v="CONTINUAR LA LLAMADA"/>
    <s v=""/>
    <n v="0"/>
    <s v="ANDROID-APP"/>
    <s v="5511620300"/>
    <s v=""/>
    <m/>
    <n v="0"/>
    <n v="0"/>
  </r>
  <r>
    <n v="517814"/>
    <n v="517814"/>
    <m/>
    <s v=""/>
    <n v="968"/>
    <n v="1172488"/>
    <x v="19"/>
    <s v=""/>
    <d v="2022-03-12T00:00:00"/>
    <s v="sábado"/>
    <n v="7"/>
    <s v="marzo"/>
    <n v="3"/>
    <n v="2022"/>
    <d v="1899-12-30T19:40:25"/>
    <n v="0"/>
    <m/>
    <m/>
    <m/>
    <s v="¿TIENES MAS DUDAS?"/>
    <s v=""/>
    <n v="0"/>
    <s v="ANDROID-APP"/>
    <s v="¿TIENES MAS DUDAS?"/>
    <s v=""/>
    <m/>
    <n v="0"/>
    <n v="0"/>
  </r>
  <r>
    <n v="517815"/>
    <n v="517815"/>
    <m/>
    <s v=""/>
    <n v="968"/>
    <n v="1172488"/>
    <x v="19"/>
    <s v=""/>
    <d v="2022-03-12T00:00:00"/>
    <s v="sábado"/>
    <n v="7"/>
    <s v="marzo"/>
    <n v="3"/>
    <n v="2022"/>
    <d v="1899-12-30T19:40:47"/>
    <n v="0"/>
    <m/>
    <m/>
    <m/>
    <s v="BECAS EDUCACION BASICA"/>
    <s v=""/>
    <n v="0"/>
    <s v="ANDROID-APP"/>
    <s v="BECAS EDUCACION BASICA"/>
    <s v=""/>
    <m/>
    <n v="0"/>
    <n v="0"/>
  </r>
  <r>
    <n v="517816"/>
    <n v="517816"/>
    <m/>
    <s v=""/>
    <n v="968"/>
    <n v="1172488"/>
    <x v="19"/>
    <s v=""/>
    <d v="2022-03-12T00:00:00"/>
    <s v="sábado"/>
    <n v="7"/>
    <s v="marzo"/>
    <n v="3"/>
    <n v="2022"/>
    <d v="1899-12-30T19:41:03"/>
    <n v="0"/>
    <m/>
    <m/>
    <m/>
    <s v="CONTINUAR LA LLAMADA"/>
    <s v=""/>
    <n v="0"/>
    <s v="ANDROID-APP"/>
    <s v="5511620300"/>
    <s v=""/>
    <m/>
    <n v="0"/>
    <n v="0"/>
  </r>
  <r>
    <n v="517817"/>
    <n v="517817"/>
    <m/>
    <s v=""/>
    <n v="968"/>
    <n v="1172488"/>
    <x v="19"/>
    <s v=""/>
    <d v="2022-03-12T00:00:00"/>
    <s v="sábado"/>
    <n v="7"/>
    <s v="marzo"/>
    <n v="3"/>
    <n v="2022"/>
    <d v="1899-12-30T19:41:16"/>
    <n v="0"/>
    <m/>
    <m/>
    <m/>
    <s v="INTERCEPCIÓN DE LLAMADAS"/>
    <s v=""/>
    <n v="0"/>
    <s v="ANDROID-APP"/>
    <s v=""/>
    <s v=""/>
    <m/>
    <n v="0"/>
    <n v="0"/>
  </r>
  <r>
    <n v="517818"/>
    <n v="517818"/>
    <m/>
    <s v=""/>
    <n v="968"/>
    <n v="1172488"/>
    <x v="19"/>
    <s v=""/>
    <d v="2022-03-12T00:00:00"/>
    <s v="sábado"/>
    <n v="7"/>
    <s v="marzo"/>
    <n v="3"/>
    <n v="2022"/>
    <d v="1899-12-30T19:41:32"/>
    <n v="0"/>
    <m/>
    <m/>
    <m/>
    <s v="BECAS EDUCACION BASICA"/>
    <s v=""/>
    <n v="0"/>
    <s v="ANDROID-APP"/>
    <s v="BECAS EDUCACION BASICA"/>
    <s v=""/>
    <m/>
    <n v="0"/>
    <n v="0"/>
  </r>
  <r>
    <n v="517819"/>
    <n v="517819"/>
    <m/>
    <s v=""/>
    <n v="477"/>
    <n v="2543997"/>
    <x v="13"/>
    <s v=""/>
    <d v="2022-03-12T00:00:00"/>
    <s v="sábado"/>
    <n v="7"/>
    <s v="marzo"/>
    <n v="3"/>
    <n v="2022"/>
    <d v="1899-12-30T19:42:21"/>
    <n v="0"/>
    <m/>
    <m/>
    <m/>
    <s v="INTERCEPCIÓN DE LLAMADAS"/>
    <s v=""/>
    <n v="0"/>
    <s v="ANDROID-APP"/>
    <s v=""/>
    <s v=""/>
    <m/>
    <n v="0"/>
    <n v="0"/>
  </r>
  <r>
    <n v="517820"/>
    <n v="517820"/>
    <m/>
    <s v=""/>
    <n v="477"/>
    <n v="2543997"/>
    <x v="13"/>
    <s v=""/>
    <d v="2022-03-12T00:00:00"/>
    <s v="sábado"/>
    <n v="7"/>
    <s v="marzo"/>
    <n v="3"/>
    <n v="2022"/>
    <d v="1899-12-30T19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21"/>
    <n v="517821"/>
    <m/>
    <s v=""/>
    <n v="477"/>
    <n v="2543997"/>
    <x v="13"/>
    <s v=""/>
    <d v="2022-03-12T00:00:00"/>
    <s v="sábado"/>
    <n v="7"/>
    <s v="marzo"/>
    <n v="3"/>
    <n v="2022"/>
    <d v="1899-12-30T19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22"/>
    <n v="517822"/>
    <m/>
    <s v=""/>
    <n v="477"/>
    <n v="2543997"/>
    <x v="13"/>
    <s v=""/>
    <d v="2022-03-12T00:00:00"/>
    <s v="sábado"/>
    <n v="7"/>
    <s v="marzo"/>
    <n v="3"/>
    <n v="2022"/>
    <d v="1899-12-30T19:45:48"/>
    <n v="0"/>
    <m/>
    <m/>
    <m/>
    <s v="INTERCEPCIÓN DE LLAMADAS"/>
    <s v=""/>
    <n v="0"/>
    <s v="ANDROID-APP"/>
    <s v=""/>
    <s v=""/>
    <m/>
    <n v="0"/>
    <n v="0"/>
  </r>
  <r>
    <n v="517823"/>
    <n v="517823"/>
    <m/>
    <s v=""/>
    <n v="477"/>
    <n v="2543997"/>
    <x v="13"/>
    <s v=""/>
    <d v="2022-03-12T00:00:00"/>
    <s v="sábado"/>
    <n v="7"/>
    <s v="marzo"/>
    <n v="3"/>
    <n v="2022"/>
    <d v="1899-12-30T19:4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24"/>
    <n v="517824"/>
    <m/>
    <s v=""/>
    <n v="477"/>
    <n v="2543997"/>
    <x v="13"/>
    <s v=""/>
    <d v="2022-03-12T00:00:00"/>
    <s v="sábado"/>
    <n v="7"/>
    <s v="marzo"/>
    <n v="3"/>
    <n v="2022"/>
    <d v="1899-12-30T19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825"/>
    <n v="517825"/>
    <m/>
    <s v=""/>
    <n v="477"/>
    <n v="2543997"/>
    <x v="13"/>
    <s v=""/>
    <d v="2022-03-12T00:00:00"/>
    <s v="sábado"/>
    <n v="7"/>
    <s v="marzo"/>
    <n v="3"/>
    <n v="2022"/>
    <d v="1899-12-30T19:5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826"/>
    <n v="517826"/>
    <m/>
    <s v=""/>
    <n v="477"/>
    <n v="2543997"/>
    <x v="13"/>
    <s v=""/>
    <d v="2022-03-12T00:00:00"/>
    <s v="sábado"/>
    <n v="7"/>
    <s v="marzo"/>
    <n v="3"/>
    <n v="2022"/>
    <d v="1899-12-30T19:55:09"/>
    <n v="0"/>
    <m/>
    <m/>
    <m/>
    <s v="CONTINUAR LA LLAMADA"/>
    <s v=""/>
    <n v="0"/>
    <s v="ANDROID-APP"/>
    <s v="5511620300"/>
    <s v=""/>
    <m/>
    <n v="0"/>
    <n v="0"/>
  </r>
  <r>
    <n v="517827"/>
    <n v="517827"/>
    <m/>
    <s v=""/>
    <n v="477"/>
    <n v="2543997"/>
    <x v="13"/>
    <s v=""/>
    <d v="2022-03-12T00:00:00"/>
    <s v="sábado"/>
    <n v="7"/>
    <s v="marzo"/>
    <n v="3"/>
    <n v="2022"/>
    <d v="1899-12-30T19:55:45"/>
    <n v="0"/>
    <m/>
    <m/>
    <m/>
    <s v="INTERCEPCIÓN DE LLAMADAS"/>
    <s v=""/>
    <n v="0"/>
    <s v="ANDROID-APP"/>
    <s v=""/>
    <s v=""/>
    <m/>
    <n v="0"/>
    <n v="0"/>
  </r>
  <r>
    <n v="517828"/>
    <n v="517828"/>
    <m/>
    <s v=""/>
    <n v="477"/>
    <n v="2543997"/>
    <x v="13"/>
    <s v=""/>
    <d v="2022-03-12T00:00:00"/>
    <s v="sábado"/>
    <n v="7"/>
    <s v="marzo"/>
    <n v="3"/>
    <n v="2022"/>
    <d v="1899-12-30T19:59:50"/>
    <n v="0"/>
    <m/>
    <m/>
    <m/>
    <s v="INTERCEPCIÓN DE LLAMADAS"/>
    <s v=""/>
    <n v="0"/>
    <s v="ANDROID-APP"/>
    <s v=""/>
    <s v=""/>
    <m/>
    <n v="0"/>
    <n v="0"/>
  </r>
  <r>
    <n v="517829"/>
    <n v="517829"/>
    <m/>
    <s v=""/>
    <n v="477"/>
    <n v="2543997"/>
    <x v="13"/>
    <s v=""/>
    <d v="2022-03-12T00:00:00"/>
    <s v="sábado"/>
    <n v="7"/>
    <s v="marzo"/>
    <n v="3"/>
    <n v="2022"/>
    <d v="1899-12-30T20:01:38"/>
    <n v="0"/>
    <m/>
    <m/>
    <m/>
    <s v="INTERCEPCIÓN DE LLAMADAS"/>
    <s v=""/>
    <n v="0"/>
    <s v="ANDROID-APP"/>
    <s v=""/>
    <s v=""/>
    <m/>
    <n v="0"/>
    <n v="0"/>
  </r>
  <r>
    <n v="517830"/>
    <n v="517830"/>
    <m/>
    <s v=""/>
    <n v="322"/>
    <n v="3725219"/>
    <x v="9"/>
    <s v=""/>
    <d v="2022-03-12T00:00:00"/>
    <s v="sábado"/>
    <n v="7"/>
    <s v="marzo"/>
    <n v="3"/>
    <n v="2022"/>
    <d v="1899-12-30T20:04:46"/>
    <n v="0"/>
    <m/>
    <m/>
    <m/>
    <s v="INTERCEPCIÓN DE LLAMADAS"/>
    <s v=""/>
    <n v="0"/>
    <s v="ANDROID-APP"/>
    <s v=""/>
    <s v=""/>
    <m/>
    <n v="0"/>
    <n v="0"/>
  </r>
  <r>
    <n v="517831"/>
    <n v="517831"/>
    <m/>
    <s v=""/>
    <n v="322"/>
    <n v="3725219"/>
    <x v="9"/>
    <s v=""/>
    <d v="2022-03-12T00:00:00"/>
    <s v="sábado"/>
    <n v="7"/>
    <s v="marzo"/>
    <n v="3"/>
    <n v="2022"/>
    <d v="1899-12-30T20:05:05"/>
    <n v="0"/>
    <m/>
    <m/>
    <m/>
    <s v="BECAS UNIVERSAL PARA ESTUDIANTES"/>
    <s v=""/>
    <n v="0"/>
    <s v="ANDROID-APP"/>
    <s v="BECAS UNIVERSAL PARA ESTUDIANTES"/>
    <s v=""/>
    <m/>
    <n v="0"/>
    <n v="0"/>
  </r>
  <r>
    <n v="517832"/>
    <n v="517832"/>
    <m/>
    <s v=""/>
    <n v="322"/>
    <n v="3725219"/>
    <x v="9"/>
    <s v=""/>
    <d v="2022-03-12T00:00:00"/>
    <s v="sábado"/>
    <n v="7"/>
    <s v="marzo"/>
    <n v="3"/>
    <n v="2022"/>
    <d v="1899-12-30T20:05:14"/>
    <n v="0"/>
    <m/>
    <m/>
    <m/>
    <s v="¿TIENES MAS DUDAS?"/>
    <s v=""/>
    <n v="0"/>
    <s v="ANDROID-APP"/>
    <s v="¿TIENES MAS DUDAS?"/>
    <s v=""/>
    <m/>
    <n v="0"/>
    <n v="0"/>
  </r>
  <r>
    <n v="517833"/>
    <n v="517833"/>
    <m/>
    <s v=""/>
    <n v="322"/>
    <n v="3725219"/>
    <x v="9"/>
    <s v=""/>
    <d v="2022-03-12T00:00:00"/>
    <s v="sábado"/>
    <n v="7"/>
    <s v="marzo"/>
    <n v="3"/>
    <n v="2022"/>
    <d v="1899-12-30T20:05:33"/>
    <n v="0"/>
    <m/>
    <m/>
    <m/>
    <s v="INTERCEPCIÓN DE LLAMADAS"/>
    <s v=""/>
    <n v="0"/>
    <s v="ANDROID-APP"/>
    <s v=""/>
    <s v=""/>
    <m/>
    <n v="0"/>
    <n v="0"/>
  </r>
  <r>
    <n v="517834"/>
    <n v="517834"/>
    <m/>
    <s v=""/>
    <n v="322"/>
    <n v="3725219"/>
    <x v="9"/>
    <s v=""/>
    <d v="2022-03-12T00:00:00"/>
    <s v="sábado"/>
    <n v="7"/>
    <s v="marzo"/>
    <n v="3"/>
    <n v="2022"/>
    <d v="1899-12-30T20:05:54"/>
    <n v="0"/>
    <m/>
    <m/>
    <m/>
    <s v="BECAS UNIVERSAL PARA ESTUDIANTES"/>
    <s v=""/>
    <n v="0"/>
    <s v="ANDROID-APP"/>
    <s v="BECAS UNIVERSAL PARA ESTUDIANTES"/>
    <s v=""/>
    <m/>
    <n v="0"/>
    <n v="0"/>
  </r>
  <r>
    <n v="517835"/>
    <n v="517835"/>
    <m/>
    <s v=""/>
    <n v="322"/>
    <n v="3725219"/>
    <x v="9"/>
    <s v=""/>
    <d v="2022-03-12T00:00:00"/>
    <s v="sábado"/>
    <n v="7"/>
    <s v="marzo"/>
    <n v="3"/>
    <n v="2022"/>
    <d v="1899-12-30T20:06:26"/>
    <n v="0"/>
    <m/>
    <m/>
    <m/>
    <s v="INTERCEPCIÓN DE LLAMADAS"/>
    <s v=""/>
    <n v="0"/>
    <s v="ANDROID-APP"/>
    <s v=""/>
    <s v=""/>
    <m/>
    <n v="0"/>
    <n v="0"/>
  </r>
  <r>
    <n v="517836"/>
    <n v="517836"/>
    <m/>
    <s v=""/>
    <n v="222"/>
    <n v="1076042"/>
    <x v="11"/>
    <s v=""/>
    <d v="2022-03-12T00:00:00"/>
    <s v="sábado"/>
    <n v="7"/>
    <s v="marzo"/>
    <n v="3"/>
    <n v="2022"/>
    <d v="1899-12-30T20:20:51"/>
    <n v="0"/>
    <m/>
    <m/>
    <m/>
    <s v="INTERCEPCIÓN DE LLAMADAS"/>
    <s v=""/>
    <n v="0"/>
    <s v="ANDROID-APP"/>
    <s v=""/>
    <s v=""/>
    <m/>
    <n v="0"/>
    <n v="0"/>
  </r>
  <r>
    <n v="517837"/>
    <n v="517837"/>
    <m/>
    <s v=""/>
    <n v="871"/>
    <n v="5741804"/>
    <x v="7"/>
    <s v=""/>
    <d v="2022-03-12T00:00:00"/>
    <s v="sábado"/>
    <n v="7"/>
    <s v="marzo"/>
    <n v="3"/>
    <n v="2022"/>
    <d v="1899-12-30T20:33:03"/>
    <n v="0"/>
    <m/>
    <m/>
    <m/>
    <s v="INTERCEPCIÓN DE LLAMADAS"/>
    <s v=""/>
    <n v="0"/>
    <s v="ANDROID-APP"/>
    <s v=""/>
    <s v=""/>
    <m/>
    <n v="0"/>
    <n v="0"/>
  </r>
  <r>
    <n v="517838"/>
    <n v="517838"/>
    <m/>
    <s v=""/>
    <n v="871"/>
    <n v="5741804"/>
    <x v="7"/>
    <s v=""/>
    <d v="2022-03-12T00:00:00"/>
    <s v="sábado"/>
    <n v="7"/>
    <s v="marzo"/>
    <n v="3"/>
    <n v="2022"/>
    <d v="1899-12-30T20:33:23"/>
    <n v="0"/>
    <m/>
    <m/>
    <m/>
    <s v="BECAS UNIVERSAL PARA ESTUDIANTES"/>
    <s v=""/>
    <n v="0"/>
    <s v="ANDROID-APP"/>
    <s v="BECAS UNIVERSAL PARA ESTUDIANTES"/>
    <s v=""/>
    <m/>
    <n v="0"/>
    <n v="0"/>
  </r>
  <r>
    <n v="517839"/>
    <n v="517839"/>
    <m/>
    <s v=""/>
    <n v="332"/>
    <n v="2518156"/>
    <x v="9"/>
    <s v=""/>
    <d v="2022-03-12T00:00:00"/>
    <s v="sábado"/>
    <n v="7"/>
    <s v="marzo"/>
    <n v="3"/>
    <n v="2022"/>
    <d v="1899-12-30T20:34:01"/>
    <n v="0"/>
    <m/>
    <m/>
    <m/>
    <s v="INTERCEPCIÓN DE LLAMADAS"/>
    <s v=""/>
    <n v="0"/>
    <s v="ANDROID-APP"/>
    <s v=""/>
    <s v=""/>
    <m/>
    <n v="0"/>
    <n v="0"/>
  </r>
  <r>
    <n v="517840"/>
    <n v="517840"/>
    <m/>
    <s v=""/>
    <n v="871"/>
    <n v="5741804"/>
    <x v="7"/>
    <s v=""/>
    <d v="2022-03-12T00:00:00"/>
    <s v="sábado"/>
    <n v="7"/>
    <s v="marzo"/>
    <n v="3"/>
    <n v="2022"/>
    <d v="1899-12-30T20:3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841"/>
    <n v="517841"/>
    <m/>
    <s v=""/>
    <n v="871"/>
    <n v="5741804"/>
    <x v="7"/>
    <s v=""/>
    <d v="2022-03-12T00:00:00"/>
    <s v="sábado"/>
    <n v="7"/>
    <s v="marzo"/>
    <n v="3"/>
    <n v="2022"/>
    <d v="1899-12-30T20:3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842"/>
    <n v="517842"/>
    <m/>
    <s v=""/>
    <n v="247"/>
    <n v="1088342"/>
    <x v="14"/>
    <s v=""/>
    <d v="2022-03-12T00:00:00"/>
    <s v="sábado"/>
    <n v="7"/>
    <s v="marzo"/>
    <n v="3"/>
    <n v="2022"/>
    <d v="1899-12-30T20:41:08"/>
    <n v="0"/>
    <m/>
    <m/>
    <m/>
    <s v="INTERCEPCIÓN DE LLAMADAS"/>
    <s v=""/>
    <n v="0"/>
    <s v="ANDROID-APP"/>
    <s v=""/>
    <s v=""/>
    <m/>
    <n v="0"/>
    <n v="0"/>
  </r>
  <r>
    <n v="517843"/>
    <n v="517843"/>
    <m/>
    <s v=""/>
    <n v="247"/>
    <n v="1088342"/>
    <x v="14"/>
    <s v=""/>
    <d v="2022-03-12T00:00:00"/>
    <s v="sábado"/>
    <n v="7"/>
    <s v="marzo"/>
    <n v="3"/>
    <n v="2022"/>
    <d v="1899-12-30T20:41:37"/>
    <n v="0"/>
    <m/>
    <m/>
    <m/>
    <s v="BECAS EDUCACION BASICA"/>
    <s v=""/>
    <n v="0"/>
    <s v="ANDROID-APP"/>
    <s v="BECAS EDUCACION BASICA"/>
    <s v=""/>
    <m/>
    <n v="0"/>
    <n v="0"/>
  </r>
  <r>
    <n v="517844"/>
    <n v="517844"/>
    <m/>
    <s v=""/>
    <n v="247"/>
    <n v="1088342"/>
    <x v="14"/>
    <s v=""/>
    <d v="2022-03-12T00:00:00"/>
    <s v="sábado"/>
    <n v="7"/>
    <s v="marzo"/>
    <n v="3"/>
    <n v="2022"/>
    <d v="1899-12-30T20:41:54"/>
    <n v="0"/>
    <m/>
    <m/>
    <m/>
    <s v="¿TIENES MAS DUDAS?"/>
    <s v=""/>
    <n v="0"/>
    <s v="ANDROID-APP"/>
    <s v="¿TIENES MAS DUDAS?"/>
    <s v=""/>
    <m/>
    <n v="0"/>
    <n v="0"/>
  </r>
  <r>
    <n v="517845"/>
    <n v="517845"/>
    <m/>
    <s v=""/>
    <n v="247"/>
    <n v="1088342"/>
    <x v="14"/>
    <s v=""/>
    <d v="2022-03-12T00:00:00"/>
    <s v="sábado"/>
    <n v="7"/>
    <s v="marzo"/>
    <n v="3"/>
    <n v="2022"/>
    <d v="1899-12-30T20:42:01"/>
    <n v="0"/>
    <m/>
    <m/>
    <m/>
    <s v="BECAS EDUCACION BASICA"/>
    <s v=""/>
    <n v="0"/>
    <s v="ANDROID-APP"/>
    <s v="BECAS EDUCACION BASICA"/>
    <s v=""/>
    <m/>
    <n v="0"/>
    <n v="0"/>
  </r>
  <r>
    <n v="517846"/>
    <n v="517846"/>
    <m/>
    <s v=""/>
    <n v="247"/>
    <n v="1088342"/>
    <x v="14"/>
    <s v=""/>
    <d v="2022-03-12T00:00:00"/>
    <s v="sábado"/>
    <n v="7"/>
    <s v="marzo"/>
    <n v="3"/>
    <n v="2022"/>
    <d v="1899-12-30T20:42:23"/>
    <n v="0"/>
    <m/>
    <m/>
    <m/>
    <s v="INTERCEPCIÓN DE LLAMADAS"/>
    <s v=""/>
    <n v="0"/>
    <s v="ANDROID-APP"/>
    <s v=""/>
    <s v=""/>
    <m/>
    <n v="0"/>
    <n v="0"/>
  </r>
  <r>
    <n v="517847"/>
    <n v="517847"/>
    <m/>
    <s v=""/>
    <n v="247"/>
    <n v="1088342"/>
    <x v="14"/>
    <s v=""/>
    <d v="2022-03-12T00:00:00"/>
    <s v="sábado"/>
    <n v="7"/>
    <s v="marzo"/>
    <n v="3"/>
    <n v="2022"/>
    <d v="1899-12-30T20:42:34"/>
    <n v="0"/>
    <m/>
    <m/>
    <m/>
    <s v="BECAS EDUCACION BASICA"/>
    <s v=""/>
    <n v="0"/>
    <s v="ANDROID-APP"/>
    <s v="BECAS EDUCACION BASICA"/>
    <s v=""/>
    <m/>
    <n v="0"/>
    <n v="0"/>
  </r>
  <r>
    <n v="517848"/>
    <n v="517848"/>
    <m/>
    <s v=""/>
    <n v="427"/>
    <n v="1589724"/>
    <x v="18"/>
    <s v=""/>
    <d v="2022-03-12T00:00:00"/>
    <s v="sábado"/>
    <n v="7"/>
    <s v="marzo"/>
    <n v="3"/>
    <n v="2022"/>
    <d v="1899-12-30T20:44:34"/>
    <n v="0"/>
    <m/>
    <m/>
    <m/>
    <s v="INTERCEPCIÓN DE LLAMADAS"/>
    <s v=""/>
    <n v="0"/>
    <s v="ANDROID-APP"/>
    <s v=""/>
    <s v=""/>
    <m/>
    <n v="0"/>
    <n v="0"/>
  </r>
  <r>
    <n v="517849"/>
    <n v="517849"/>
    <m/>
    <s v=""/>
    <n v="427"/>
    <n v="1589724"/>
    <x v="18"/>
    <s v=""/>
    <d v="2022-03-12T00:00:00"/>
    <s v="sábado"/>
    <n v="7"/>
    <s v="marzo"/>
    <n v="3"/>
    <n v="2022"/>
    <d v="1899-12-30T20:45:02"/>
    <n v="0"/>
    <m/>
    <m/>
    <m/>
    <s v="BECAS EDUCACION BASICA"/>
    <s v=""/>
    <n v="0"/>
    <s v="ANDROID-APP"/>
    <s v="BECAS EDUCACION BASICA"/>
    <s v=""/>
    <m/>
    <n v="0"/>
    <n v="0"/>
  </r>
  <r>
    <n v="517850"/>
    <n v="517850"/>
    <m/>
    <s v=""/>
    <n v="427"/>
    <n v="1589724"/>
    <x v="18"/>
    <s v=""/>
    <d v="2022-03-12T00:00:00"/>
    <s v="sábado"/>
    <n v="7"/>
    <s v="marzo"/>
    <n v="3"/>
    <n v="2022"/>
    <d v="1899-12-30T20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54"/>
    <n v="517854"/>
    <m/>
    <s v=""/>
    <n v="427"/>
    <n v="1589724"/>
    <x v="18"/>
    <s v=""/>
    <d v="2022-03-12T00:00:00"/>
    <s v="sábado"/>
    <n v="7"/>
    <s v="marzo"/>
    <n v="3"/>
    <n v="2022"/>
    <d v="1899-12-30T20:54:28"/>
    <n v="0"/>
    <m/>
    <m/>
    <m/>
    <s v="INTERCEPCIÓN DE LLAMADAS"/>
    <s v=""/>
    <n v="0"/>
    <s v="ANDROID-APP"/>
    <s v=""/>
    <s v=""/>
    <m/>
    <n v="0"/>
    <n v="0"/>
  </r>
  <r>
    <n v="517856"/>
    <n v="517856"/>
    <m/>
    <s v=""/>
    <n v="744"/>
    <n v="1446389"/>
    <x v="3"/>
    <s v=""/>
    <d v="2022-03-12T00:00:00"/>
    <s v="sábado"/>
    <n v="7"/>
    <s v="marzo"/>
    <n v="3"/>
    <n v="2022"/>
    <d v="1899-12-30T20:57:51"/>
    <n v="0"/>
    <m/>
    <m/>
    <m/>
    <s v="INTERCEPCIÓN DE LLAMADAS"/>
    <s v=""/>
    <n v="0"/>
    <s v="ANDROID-APP"/>
    <s v=""/>
    <s v=""/>
    <m/>
    <n v="0"/>
    <n v="0"/>
  </r>
  <r>
    <n v="517857"/>
    <n v="517857"/>
    <m/>
    <s v=""/>
    <n v="744"/>
    <n v="1446389"/>
    <x v="3"/>
    <s v=""/>
    <d v="2022-03-12T00:00:00"/>
    <s v="sábado"/>
    <n v="7"/>
    <s v="marzo"/>
    <n v="3"/>
    <n v="2022"/>
    <d v="1899-12-30T20:58:28"/>
    <n v="0"/>
    <m/>
    <m/>
    <m/>
    <s v="CONTINUAR LA LLAMADA"/>
    <s v=""/>
    <n v="0"/>
    <s v="ANDROID-APP"/>
    <s v="5511620300"/>
    <s v=""/>
    <m/>
    <n v="0"/>
    <n v="0"/>
  </r>
  <r>
    <n v="517858"/>
    <n v="517858"/>
    <m/>
    <s v=""/>
    <n v="744"/>
    <n v="1446389"/>
    <x v="3"/>
    <s v=""/>
    <d v="2022-03-12T00:00:00"/>
    <s v="sábado"/>
    <n v="7"/>
    <s v="marzo"/>
    <n v="3"/>
    <n v="2022"/>
    <d v="1899-12-30T20:59:10"/>
    <n v="0"/>
    <m/>
    <m/>
    <m/>
    <s v="INTERCEPCIÓN DE LLAMADAS"/>
    <s v=""/>
    <n v="0"/>
    <s v="ANDROID-APP"/>
    <s v=""/>
    <s v=""/>
    <m/>
    <n v="0"/>
    <n v="0"/>
  </r>
  <r>
    <n v="517859"/>
    <n v="517859"/>
    <m/>
    <s v=""/>
    <n v="744"/>
    <n v="1446389"/>
    <x v="3"/>
    <s v=""/>
    <d v="2022-03-12T00:00:00"/>
    <s v="sábado"/>
    <n v="7"/>
    <s v="marzo"/>
    <n v="3"/>
    <n v="2022"/>
    <d v="1899-12-30T21:02:15"/>
    <n v="0"/>
    <m/>
    <m/>
    <m/>
    <s v="INTERCEPCIÓN DE LLAMADAS"/>
    <s v=""/>
    <n v="0"/>
    <s v="ANDROID-APP"/>
    <s v=""/>
    <s v=""/>
    <m/>
    <n v="0"/>
    <n v="0"/>
  </r>
  <r>
    <n v="517860"/>
    <n v="517860"/>
    <m/>
    <s v=""/>
    <n v="228"/>
    <n v="1968942"/>
    <x v="5"/>
    <s v=""/>
    <d v="2022-03-12T00:00:00"/>
    <s v="sábado"/>
    <n v="7"/>
    <s v="marzo"/>
    <n v="3"/>
    <n v="2022"/>
    <d v="1899-12-30T21:06:18"/>
    <n v="0"/>
    <m/>
    <m/>
    <m/>
    <s v="INTERCEPCIÓN DE LLAMADAS"/>
    <s v=""/>
    <n v="0"/>
    <s v="ANDROID-APP"/>
    <s v=""/>
    <s v=""/>
    <m/>
    <n v="0"/>
    <n v="0"/>
  </r>
  <r>
    <n v="517861"/>
    <n v="517861"/>
    <m/>
    <s v=""/>
    <n v="228"/>
    <n v="1968942"/>
    <x v="5"/>
    <s v=""/>
    <d v="2022-03-12T00:00:00"/>
    <s v="sábado"/>
    <n v="7"/>
    <s v="marzo"/>
    <n v="3"/>
    <n v="2022"/>
    <d v="1899-12-30T21:06:41"/>
    <n v="0"/>
    <m/>
    <m/>
    <m/>
    <s v="BECAS EDUCACION BASICA"/>
    <s v=""/>
    <n v="0"/>
    <s v="ANDROID-APP"/>
    <s v="BECAS EDUCACION BASICA"/>
    <s v=""/>
    <m/>
    <n v="0"/>
    <n v="0"/>
  </r>
  <r>
    <n v="517862"/>
    <n v="517862"/>
    <m/>
    <s v=""/>
    <n v="228"/>
    <n v="1968942"/>
    <x v="5"/>
    <s v=""/>
    <d v="2022-03-12T00:00:00"/>
    <s v="sábado"/>
    <n v="7"/>
    <s v="marzo"/>
    <n v="3"/>
    <n v="2022"/>
    <d v="1899-12-30T21:07:03"/>
    <n v="0"/>
    <m/>
    <m/>
    <m/>
    <s v="¿TIENES MAS DUDAS?"/>
    <s v=""/>
    <n v="0"/>
    <s v="ANDROID-APP"/>
    <s v="¿TIENES MAS DUDAS?"/>
    <s v=""/>
    <m/>
    <n v="0"/>
    <n v="0"/>
  </r>
  <r>
    <n v="517864"/>
    <n v="517864"/>
    <m/>
    <s v=""/>
    <n v="228"/>
    <n v="1968942"/>
    <x v="5"/>
    <s v=""/>
    <d v="2022-03-12T00:00:00"/>
    <s v="sábado"/>
    <n v="7"/>
    <s v="marzo"/>
    <n v="3"/>
    <n v="2022"/>
    <d v="1899-12-30T21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66"/>
    <n v="517866"/>
    <m/>
    <s v=""/>
    <n v="557"/>
    <n v="5230012"/>
    <x v="4"/>
    <s v=""/>
    <d v="2022-03-12T00:00:00"/>
    <s v="sábado"/>
    <n v="7"/>
    <s v="marzo"/>
    <n v="3"/>
    <n v="2022"/>
    <d v="1899-12-30T21:09:27"/>
    <n v="0"/>
    <m/>
    <m/>
    <m/>
    <s v="INTERCEPCIÓN DE LLAMADAS"/>
    <s v=""/>
    <n v="0"/>
    <s v="ANDROID-APP"/>
    <s v=""/>
    <s v=""/>
    <m/>
    <n v="0"/>
    <n v="0"/>
  </r>
  <r>
    <n v="517867"/>
    <n v="517867"/>
    <m/>
    <s v=""/>
    <n v="735"/>
    <n v="2467734"/>
    <x v="24"/>
    <s v=""/>
    <d v="2022-03-12T00:00:00"/>
    <s v="sábado"/>
    <n v="7"/>
    <s v="marzo"/>
    <n v="3"/>
    <n v="2022"/>
    <d v="1899-12-30T21:09:32"/>
    <n v="0"/>
    <m/>
    <m/>
    <m/>
    <s v="INTERCEPCIÓN DE LLAMADAS"/>
    <s v=""/>
    <n v="0"/>
    <s v="ANDROID-APP"/>
    <s v=""/>
    <s v=""/>
    <m/>
    <n v="0"/>
    <n v="0"/>
  </r>
  <r>
    <n v="517868"/>
    <n v="517868"/>
    <m/>
    <s v=""/>
    <n v="557"/>
    <n v="5230012"/>
    <x v="4"/>
    <s v=""/>
    <d v="2022-03-12T00:00:00"/>
    <s v="sábado"/>
    <n v="7"/>
    <s v="marzo"/>
    <n v="3"/>
    <n v="2022"/>
    <d v="1899-12-30T21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69"/>
    <n v="517869"/>
    <m/>
    <s v=""/>
    <n v="735"/>
    <n v="2467734"/>
    <x v="24"/>
    <s v=""/>
    <d v="2022-03-12T00:00:00"/>
    <s v="sábado"/>
    <n v="7"/>
    <s v="marzo"/>
    <n v="3"/>
    <n v="2022"/>
    <d v="1899-12-30T21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517870"/>
    <n v="517870"/>
    <m/>
    <s v=""/>
    <n v="735"/>
    <n v="2467734"/>
    <x v="24"/>
    <s v=""/>
    <d v="2022-03-12T00:00:00"/>
    <s v="sábado"/>
    <n v="7"/>
    <s v="marzo"/>
    <n v="3"/>
    <n v="2022"/>
    <d v="1899-12-30T21:10:14"/>
    <n v="0"/>
    <m/>
    <m/>
    <m/>
    <s v="BECAS EDUCACION BASICA"/>
    <s v=""/>
    <n v="0"/>
    <s v="ANDROID-APP"/>
    <s v="BECAS EDUCACION BASICA"/>
    <s v=""/>
    <m/>
    <n v="0"/>
    <n v="0"/>
  </r>
  <r>
    <n v="517871"/>
    <n v="517871"/>
    <m/>
    <s v=""/>
    <n v="735"/>
    <n v="2467734"/>
    <x v="24"/>
    <s v=""/>
    <d v="2022-03-12T00:00:00"/>
    <s v="sábado"/>
    <n v="7"/>
    <s v="marzo"/>
    <n v="3"/>
    <n v="2022"/>
    <d v="1899-12-30T21:10:25"/>
    <n v="0"/>
    <m/>
    <m/>
    <m/>
    <s v="BECAS JOVENES ESCRIBIENDO EL FUTURO"/>
    <s v=""/>
    <n v="0"/>
    <s v="ANDROID-APP"/>
    <s v="BECAS JOVENES ESCRIBIENDO EL FUTURO"/>
    <s v=""/>
    <m/>
    <n v="0"/>
    <n v="0"/>
  </r>
  <r>
    <n v="517872"/>
    <n v="517872"/>
    <m/>
    <s v=""/>
    <n v="735"/>
    <n v="2467734"/>
    <x v="24"/>
    <s v=""/>
    <d v="2022-03-12T00:00:00"/>
    <s v="sábado"/>
    <n v="7"/>
    <s v="marzo"/>
    <n v="3"/>
    <n v="2022"/>
    <d v="1899-12-30T21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74"/>
    <n v="517874"/>
    <m/>
    <s v=""/>
    <n v="557"/>
    <n v="5230012"/>
    <x v="4"/>
    <s v=""/>
    <d v="2022-03-12T00:00:00"/>
    <s v="sábado"/>
    <n v="7"/>
    <s v="marzo"/>
    <n v="3"/>
    <n v="2022"/>
    <d v="1899-12-30T21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75"/>
    <n v="517875"/>
    <m/>
    <s v=""/>
    <n v="449"/>
    <n v="1002747"/>
    <x v="29"/>
    <s v=""/>
    <d v="2022-03-12T00:00:00"/>
    <s v="sábado"/>
    <n v="7"/>
    <s v="marzo"/>
    <n v="3"/>
    <n v="2022"/>
    <d v="1899-12-30T21:18:45"/>
    <n v="0"/>
    <m/>
    <m/>
    <m/>
    <s v="INTERCEPCIÓN DE LLAMADAS"/>
    <s v=""/>
    <n v="0"/>
    <s v="ANDROID-APP"/>
    <s v=""/>
    <s v=""/>
    <m/>
    <n v="0"/>
    <n v="0"/>
  </r>
  <r>
    <n v="517876"/>
    <n v="517876"/>
    <m/>
    <s v=""/>
    <n v="449"/>
    <n v="1002747"/>
    <x v="29"/>
    <s v=""/>
    <d v="2022-03-12T00:00:00"/>
    <s v="sábado"/>
    <n v="7"/>
    <s v="marzo"/>
    <n v="3"/>
    <n v="2022"/>
    <d v="1899-12-30T21:19:04"/>
    <n v="0"/>
    <m/>
    <m/>
    <m/>
    <s v="BECAS EDUCACION BASICA"/>
    <s v=""/>
    <n v="0"/>
    <s v="ANDROID-APP"/>
    <s v="BECAS EDUCACION BASICA"/>
    <s v=""/>
    <m/>
    <n v="0"/>
    <n v="0"/>
  </r>
  <r>
    <n v="517877"/>
    <n v="517877"/>
    <m/>
    <s v=""/>
    <n v="561"/>
    <n v="4498690"/>
    <x v="6"/>
    <s v=""/>
    <d v="2022-03-12T00:00:00"/>
    <s v="sábado"/>
    <n v="7"/>
    <s v="marzo"/>
    <n v="3"/>
    <n v="2022"/>
    <d v="1899-12-30T21:19:26"/>
    <n v="0"/>
    <m/>
    <m/>
    <m/>
    <s v="INTERCEPCIÓN DE LLAMADAS"/>
    <s v=""/>
    <n v="0"/>
    <s v="ANDROID-APP"/>
    <s v=""/>
    <s v=""/>
    <m/>
    <n v="0"/>
    <n v="0"/>
  </r>
  <r>
    <n v="517878"/>
    <n v="517878"/>
    <m/>
    <s v=""/>
    <n v="561"/>
    <n v="4498690"/>
    <x v="6"/>
    <s v=""/>
    <d v="2022-03-12T00:00:00"/>
    <s v="sábado"/>
    <n v="7"/>
    <s v="marzo"/>
    <n v="3"/>
    <n v="2022"/>
    <d v="1899-12-30T21:19:40"/>
    <n v="0"/>
    <m/>
    <m/>
    <m/>
    <s v="BECAS EDUCACION BASICA"/>
    <s v=""/>
    <n v="0"/>
    <s v="ANDROID-APP"/>
    <s v="BECAS EDUCACION BASICA"/>
    <s v=""/>
    <m/>
    <n v="0"/>
    <n v="0"/>
  </r>
  <r>
    <n v="517879"/>
    <n v="517879"/>
    <m/>
    <s v=""/>
    <n v="562"/>
    <n v="6862631"/>
    <x v="6"/>
    <s v=""/>
    <d v="2022-03-12T00:00:00"/>
    <s v="sábado"/>
    <n v="7"/>
    <s v="marzo"/>
    <n v="3"/>
    <n v="2022"/>
    <d v="1899-12-30T21:22:33"/>
    <n v="0"/>
    <m/>
    <m/>
    <m/>
    <s v="INTERCEPCIÓN DE LLAMADAS"/>
    <s v=""/>
    <n v="0"/>
    <s v="ANDROID-APP"/>
    <s v=""/>
    <s v=""/>
    <m/>
    <n v="0"/>
    <n v="0"/>
  </r>
  <r>
    <n v="517880"/>
    <n v="517880"/>
    <m/>
    <s v=""/>
    <n v="562"/>
    <n v="6862631"/>
    <x v="6"/>
    <s v=""/>
    <d v="2022-03-12T00:00:00"/>
    <s v="sábado"/>
    <n v="7"/>
    <s v="marzo"/>
    <n v="3"/>
    <n v="2022"/>
    <d v="1899-12-30T21:22:50"/>
    <n v="0"/>
    <m/>
    <m/>
    <m/>
    <s v="¿TIENES MAS DUDAS?"/>
    <s v=""/>
    <n v="0"/>
    <s v="ANDROID-APP"/>
    <s v="¿TIENES MAS DUDAS?"/>
    <s v=""/>
    <m/>
    <n v="0"/>
    <n v="0"/>
  </r>
  <r>
    <n v="517881"/>
    <n v="517881"/>
    <m/>
    <s v=""/>
    <n v="562"/>
    <n v="6862631"/>
    <x v="6"/>
    <s v=""/>
    <d v="2022-03-12T00:00:00"/>
    <s v="sábado"/>
    <n v="7"/>
    <s v="marzo"/>
    <n v="3"/>
    <n v="2022"/>
    <d v="1899-12-30T21:23:03"/>
    <n v="0"/>
    <m/>
    <m/>
    <m/>
    <s v="BECAS EDUCACION BASICA"/>
    <s v=""/>
    <n v="0"/>
    <s v="ANDROID-APP"/>
    <s v="BECAS EDUCACION BASICA"/>
    <s v=""/>
    <m/>
    <n v="0"/>
    <n v="0"/>
  </r>
  <r>
    <n v="517882"/>
    <n v="517882"/>
    <m/>
    <s v=""/>
    <n v="551"/>
    <n v="9154998"/>
    <x v="6"/>
    <s v=""/>
    <d v="2022-03-12T00:00:00"/>
    <s v="sábado"/>
    <n v="7"/>
    <s v="marzo"/>
    <n v="3"/>
    <n v="2022"/>
    <d v="1899-12-30T21:25:43"/>
    <n v="0"/>
    <m/>
    <m/>
    <m/>
    <s v="INTERCEPCIÓN DE LLAMADAS"/>
    <s v=""/>
    <n v="0"/>
    <s v="ANDROID-APP"/>
    <s v=""/>
    <s v=""/>
    <m/>
    <n v="0"/>
    <n v="0"/>
  </r>
  <r>
    <n v="517883"/>
    <n v="517883"/>
    <m/>
    <s v=""/>
    <n v="961"/>
    <n v="5320184"/>
    <x v="19"/>
    <s v=""/>
    <d v="2022-03-12T00:00:00"/>
    <s v="sábado"/>
    <n v="7"/>
    <s v="marzo"/>
    <n v="3"/>
    <n v="2022"/>
    <d v="1899-12-30T21:27:23"/>
    <n v="0"/>
    <m/>
    <m/>
    <m/>
    <s v="INTERCEPCIÓN DE LLAMADAS"/>
    <s v=""/>
    <n v="0"/>
    <s v="ANDROID-APP"/>
    <s v=""/>
    <s v=""/>
    <m/>
    <n v="0"/>
    <n v="0"/>
  </r>
  <r>
    <n v="517884"/>
    <n v="517884"/>
    <m/>
    <s v=""/>
    <n v="961"/>
    <n v="5320184"/>
    <x v="19"/>
    <s v=""/>
    <d v="2022-03-12T00:00:00"/>
    <s v="sábado"/>
    <n v="7"/>
    <s v="marzo"/>
    <n v="3"/>
    <n v="2022"/>
    <d v="1899-12-30T21:27:38"/>
    <n v="0"/>
    <m/>
    <m/>
    <m/>
    <s v="BECAS EDUCACION BASICA"/>
    <s v=""/>
    <n v="0"/>
    <s v="ANDROID-APP"/>
    <s v="BECAS EDUCACION BASICA"/>
    <s v=""/>
    <m/>
    <n v="0"/>
    <n v="0"/>
  </r>
  <r>
    <n v="517885"/>
    <n v="517885"/>
    <m/>
    <s v=""/>
    <n v="961"/>
    <n v="5320184"/>
    <x v="19"/>
    <s v=""/>
    <d v="2022-03-12T00:00:00"/>
    <s v="sábado"/>
    <n v="7"/>
    <s v="marzo"/>
    <n v="3"/>
    <n v="2022"/>
    <d v="1899-12-30T21:2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86"/>
    <n v="517886"/>
    <m/>
    <s v=""/>
    <n v="789"/>
    <n v="1032606"/>
    <x v="6"/>
    <s v=""/>
    <d v="2022-03-12T00:00:00"/>
    <s v="sábado"/>
    <n v="7"/>
    <s v="marzo"/>
    <n v="3"/>
    <n v="2022"/>
    <d v="1899-12-30T21:28:47"/>
    <n v="0"/>
    <m/>
    <m/>
    <m/>
    <s v="INTERCEPCIÓN DE LLAMADAS"/>
    <s v=""/>
    <n v="0"/>
    <s v="ANDROID-APP"/>
    <s v=""/>
    <s v=""/>
    <m/>
    <n v="0"/>
    <n v="0"/>
  </r>
  <r>
    <n v="517887"/>
    <n v="517887"/>
    <m/>
    <s v=""/>
    <n v="961"/>
    <n v="5320184"/>
    <x v="19"/>
    <s v=""/>
    <d v="2022-03-12T00:00:00"/>
    <s v="sábado"/>
    <n v="7"/>
    <s v="marzo"/>
    <n v="3"/>
    <n v="2022"/>
    <d v="1899-12-30T21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88"/>
    <n v="517888"/>
    <m/>
    <s v=""/>
    <n v="789"/>
    <n v="1032606"/>
    <x v="6"/>
    <s v=""/>
    <d v="2022-03-12T00:00:00"/>
    <s v="sábado"/>
    <n v="7"/>
    <s v="marzo"/>
    <n v="3"/>
    <n v="2022"/>
    <d v="1899-12-30T21:28:52"/>
    <n v="0"/>
    <m/>
    <m/>
    <m/>
    <s v="Becas de Educación Media Superior"/>
    <s v=""/>
    <n v="0"/>
    <s v="ANDROID-APP"/>
    <s v="Becas de Educación Media Superior"/>
    <s v=""/>
    <m/>
    <n v="0"/>
    <n v="0"/>
  </r>
  <r>
    <n v="517889"/>
    <n v="517889"/>
    <m/>
    <s v=""/>
    <n v="789"/>
    <n v="1032606"/>
    <x v="6"/>
    <s v=""/>
    <d v="2022-03-12T00:00:00"/>
    <s v="sábado"/>
    <n v="7"/>
    <s v="marzo"/>
    <n v="3"/>
    <n v="2022"/>
    <d v="1899-12-30T21:28:53"/>
    <n v="0"/>
    <m/>
    <m/>
    <m/>
    <s v="Bienestar Azteca"/>
    <s v=""/>
    <n v="0"/>
    <s v="ANDROID-APP"/>
    <s v="Bienestar Azteca"/>
    <s v=""/>
    <m/>
    <n v="0"/>
    <n v="0"/>
  </r>
  <r>
    <n v="517890"/>
    <n v="517890"/>
    <m/>
    <s v=""/>
    <n v="789"/>
    <n v="1032606"/>
    <x v="6"/>
    <s v=""/>
    <d v="2022-03-12T00:00:00"/>
    <s v="sábado"/>
    <n v="7"/>
    <s v="marzo"/>
    <n v="3"/>
    <n v="2022"/>
    <d v="1899-12-30T21:28:56"/>
    <n v="0"/>
    <m/>
    <m/>
    <m/>
    <s v="Etapa 2. Recibe tu beca."/>
    <s v=""/>
    <n v="0"/>
    <s v="ANDROID-APP"/>
    <s v="Etapa 2. Recibe tu beca."/>
    <s v=""/>
    <m/>
    <n v="0"/>
    <n v="0"/>
  </r>
  <r>
    <n v="517891"/>
    <n v="517891"/>
    <m/>
    <s v=""/>
    <n v="789"/>
    <n v="1032606"/>
    <x v="6"/>
    <s v=""/>
    <d v="2022-03-12T00:00:00"/>
    <s v="sábado"/>
    <n v="7"/>
    <s v="marzo"/>
    <n v="3"/>
    <n v="2022"/>
    <d v="1899-12-30T21:28:57"/>
    <n v="0"/>
    <m/>
    <m/>
    <m/>
    <s v="Banco Bienestar Azteca"/>
    <s v=""/>
    <n v="0"/>
    <s v="ANDROID-APP"/>
    <s v="https://bienestarazteca.com/"/>
    <s v=""/>
    <m/>
    <n v="0"/>
    <n v="0"/>
  </r>
  <r>
    <n v="517892"/>
    <n v="517892"/>
    <m/>
    <s v=""/>
    <n v="789"/>
    <n v="1032606"/>
    <x v="6"/>
    <s v=""/>
    <d v="2022-03-12T00:00:00"/>
    <s v="sábado"/>
    <n v="7"/>
    <s v="marzo"/>
    <n v="3"/>
    <n v="2022"/>
    <d v="1899-12-30T21:29:27"/>
    <n v="0"/>
    <m/>
    <m/>
    <m/>
    <s v="Banco Bienestar Azteca"/>
    <s v=""/>
    <n v="0"/>
    <s v="ANDROID-APP"/>
    <s v="https://bienestarazteca.com/"/>
    <s v=""/>
    <m/>
    <n v="0"/>
    <n v="0"/>
  </r>
  <r>
    <n v="517893"/>
    <n v="517893"/>
    <m/>
    <s v=""/>
    <n v="961"/>
    <n v="5320184"/>
    <x v="19"/>
    <s v=""/>
    <d v="2022-03-12T00:00:00"/>
    <s v="sábado"/>
    <n v="7"/>
    <s v="marzo"/>
    <n v="3"/>
    <n v="2022"/>
    <d v="1899-12-30T21:3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894"/>
    <n v="517894"/>
    <m/>
    <s v=""/>
    <n v="961"/>
    <n v="5320184"/>
    <x v="19"/>
    <s v=""/>
    <d v="2022-03-12T00:00:00"/>
    <s v="sábado"/>
    <n v="7"/>
    <s v="marzo"/>
    <n v="3"/>
    <n v="2022"/>
    <d v="1899-12-30T21:30:24"/>
    <n v="0"/>
    <m/>
    <m/>
    <m/>
    <s v="¿TIENES MAS DUDAS?"/>
    <s v=""/>
    <n v="0"/>
    <s v="ANDROID-APP"/>
    <s v="¿TIENES MAS DUDAS?"/>
    <s v=""/>
    <m/>
    <n v="0"/>
    <n v="0"/>
  </r>
  <r>
    <n v="517895"/>
    <n v="517895"/>
    <m/>
    <s v=""/>
    <n v="961"/>
    <n v="5320184"/>
    <x v="19"/>
    <s v=""/>
    <d v="2022-03-12T00:00:00"/>
    <s v="sábado"/>
    <n v="7"/>
    <s v="marzo"/>
    <n v="3"/>
    <n v="2022"/>
    <d v="1899-12-30T21:3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896"/>
    <n v="517896"/>
    <m/>
    <s v=""/>
    <n v="777"/>
    <n v="1621844"/>
    <x v="24"/>
    <s v=""/>
    <d v="2022-03-12T00:00:00"/>
    <s v="sábado"/>
    <n v="7"/>
    <s v="marzo"/>
    <n v="3"/>
    <n v="2022"/>
    <d v="1899-12-30T21:37:15"/>
    <n v="0"/>
    <m/>
    <m/>
    <m/>
    <s v="INTERCEPCIÓN DE LLAMADAS"/>
    <s v=""/>
    <n v="0"/>
    <s v="ANDROID-APP"/>
    <s v=""/>
    <s v=""/>
    <m/>
    <n v="0"/>
    <n v="0"/>
  </r>
  <r>
    <n v="517897"/>
    <n v="517897"/>
    <m/>
    <s v=""/>
    <n v="777"/>
    <n v="1621844"/>
    <x v="24"/>
    <s v=""/>
    <d v="2022-03-12T00:00:00"/>
    <s v="sábado"/>
    <n v="7"/>
    <s v="marzo"/>
    <n v="3"/>
    <n v="2022"/>
    <d v="1899-12-30T21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00"/>
    <n v="517900"/>
    <m/>
    <s v=""/>
    <n v="789"/>
    <n v="1032606"/>
    <x v="6"/>
    <s v=""/>
    <d v="2022-03-12T00:00:00"/>
    <s v="sábado"/>
    <n v="7"/>
    <s v="marzo"/>
    <n v="3"/>
    <n v="2022"/>
    <d v="1899-12-30T21:39:37"/>
    <n v="0"/>
    <m/>
    <m/>
    <m/>
    <s v="INTERCEPCIÓN DE LLAMADAS"/>
    <s v=""/>
    <n v="0"/>
    <s v="ANDROID-APP"/>
    <s v=""/>
    <s v=""/>
    <m/>
    <n v="0"/>
    <n v="0"/>
  </r>
  <r>
    <n v="517901"/>
    <n v="517901"/>
    <m/>
    <s v=""/>
    <n v="789"/>
    <n v="1032606"/>
    <x v="6"/>
    <s v=""/>
    <d v="2022-03-12T00:00:00"/>
    <s v="sábado"/>
    <n v="7"/>
    <s v="marzo"/>
    <n v="3"/>
    <n v="2022"/>
    <d v="1899-12-30T21:39:43"/>
    <n v="0"/>
    <m/>
    <m/>
    <m/>
    <s v="Becas de Educación Media Superior"/>
    <s v=""/>
    <n v="0"/>
    <s v="ANDROID-APP"/>
    <s v="Becas de Educación Media Superior"/>
    <s v=""/>
    <m/>
    <n v="0"/>
    <n v="0"/>
  </r>
  <r>
    <n v="517902"/>
    <n v="517902"/>
    <m/>
    <s v=""/>
    <n v="789"/>
    <n v="1032606"/>
    <x v="6"/>
    <s v=""/>
    <d v="2022-03-12T00:00:00"/>
    <s v="sábado"/>
    <n v="7"/>
    <s v="marzo"/>
    <n v="3"/>
    <n v="2022"/>
    <d v="1899-12-30T21:39:53"/>
    <n v="0"/>
    <m/>
    <m/>
    <m/>
    <s v="Bienestar Azteca"/>
    <s v=""/>
    <n v="0"/>
    <s v="ANDROID-APP"/>
    <s v="Bienestar Azteca"/>
    <s v=""/>
    <m/>
    <n v="0"/>
    <n v="0"/>
  </r>
  <r>
    <n v="517903"/>
    <n v="517903"/>
    <m/>
    <s v=""/>
    <n v="777"/>
    <n v="1621844"/>
    <x v="24"/>
    <s v=""/>
    <d v="2022-03-12T00:00:00"/>
    <s v="sábado"/>
    <n v="7"/>
    <s v="marzo"/>
    <n v="3"/>
    <n v="2022"/>
    <d v="1899-12-30T21:44:11"/>
    <n v="0"/>
    <m/>
    <m/>
    <m/>
    <s v="INTERCEPCIÓN DE LLAMADAS"/>
    <s v=""/>
    <n v="0"/>
    <s v="ANDROID-APP"/>
    <s v=""/>
    <s v=""/>
    <m/>
    <n v="0"/>
    <n v="0"/>
  </r>
  <r>
    <n v="517904"/>
    <n v="517904"/>
    <m/>
    <s v=""/>
    <n v="777"/>
    <n v="1621844"/>
    <x v="24"/>
    <s v=""/>
    <d v="2022-03-12T00:00:00"/>
    <s v="sábado"/>
    <n v="7"/>
    <s v="marzo"/>
    <n v="3"/>
    <n v="2022"/>
    <d v="1899-12-30T21:44:30"/>
    <n v="0"/>
    <m/>
    <m/>
    <m/>
    <s v="BECAS EDUCACION BASICA"/>
    <s v=""/>
    <n v="0"/>
    <s v="ANDROID-APP"/>
    <s v="BECAS EDUCACION BASICA"/>
    <s v=""/>
    <m/>
    <n v="0"/>
    <n v="0"/>
  </r>
  <r>
    <n v="517905"/>
    <n v="517905"/>
    <m/>
    <s v=""/>
    <n v="777"/>
    <n v="1621844"/>
    <x v="24"/>
    <s v=""/>
    <d v="2022-03-12T00:00:00"/>
    <s v="sábado"/>
    <n v="7"/>
    <s v="marzo"/>
    <n v="3"/>
    <n v="2022"/>
    <d v="1899-12-30T21:47:17"/>
    <n v="0"/>
    <m/>
    <m/>
    <m/>
    <s v="BECAS EDUCACION BASICA"/>
    <s v=""/>
    <n v="0"/>
    <s v="ANDROID-APP"/>
    <s v="BECAS EDUCACION BASICA"/>
    <s v=""/>
    <m/>
    <n v="0"/>
    <n v="0"/>
  </r>
  <r>
    <n v="517906"/>
    <n v="517906"/>
    <m/>
    <s v=""/>
    <n v="789"/>
    <n v="1032606"/>
    <x v="6"/>
    <s v=""/>
    <d v="2022-03-12T00:00:00"/>
    <s v="sábado"/>
    <n v="7"/>
    <s v="marzo"/>
    <n v="3"/>
    <n v="2022"/>
    <d v="1899-12-30T21:47:26"/>
    <n v="0"/>
    <m/>
    <m/>
    <m/>
    <s v="INTERCEPCIÓN DE LLAMADAS"/>
    <s v=""/>
    <n v="0"/>
    <s v="ANDROID-APP"/>
    <s v=""/>
    <s v=""/>
    <m/>
    <n v="0"/>
    <n v="0"/>
  </r>
  <r>
    <n v="517907"/>
    <n v="517907"/>
    <m/>
    <s v=""/>
    <n v="777"/>
    <n v="1621844"/>
    <x v="24"/>
    <s v=""/>
    <d v="2022-03-12T00:00:00"/>
    <s v="sábado"/>
    <n v="7"/>
    <s v="marzo"/>
    <n v="3"/>
    <n v="2022"/>
    <d v="1899-12-30T21:47:29"/>
    <n v="0"/>
    <m/>
    <m/>
    <m/>
    <s v="¿TIENES MAS DUDAS?"/>
    <s v=""/>
    <n v="0"/>
    <s v="ANDROID-APP"/>
    <s v="¿TIENES MAS DUDAS?"/>
    <s v=""/>
    <m/>
    <n v="0"/>
    <n v="0"/>
  </r>
  <r>
    <n v="517908"/>
    <n v="517908"/>
    <m/>
    <s v=""/>
    <n v="552"/>
    <n v="277995"/>
    <x v="4"/>
    <s v=""/>
    <d v="2022-03-12T00:00:00"/>
    <s v="sábado"/>
    <n v="7"/>
    <s v="marzo"/>
    <n v="3"/>
    <n v="2022"/>
    <d v="1899-12-30T21:58:15"/>
    <n v="0"/>
    <m/>
    <m/>
    <m/>
    <s v="INTERCEPCIÓN DE LLAMADAS"/>
    <s v=""/>
    <n v="0"/>
    <s v="ANDROID-APP"/>
    <s v=""/>
    <s v=""/>
    <m/>
    <n v="0"/>
    <n v="0"/>
  </r>
  <r>
    <n v="517909"/>
    <n v="517909"/>
    <m/>
    <s v=""/>
    <n v="552"/>
    <n v="277995"/>
    <x v="4"/>
    <s v=""/>
    <d v="2022-03-12T00:00:00"/>
    <s v="sábado"/>
    <n v="7"/>
    <s v="marzo"/>
    <n v="3"/>
    <n v="2022"/>
    <d v="1899-12-30T21:58:42"/>
    <n v="0"/>
    <m/>
    <m/>
    <m/>
    <s v="BECAS UNIVERSAL PARA ESTUDIANTES"/>
    <s v=""/>
    <n v="0"/>
    <s v="ANDROID-APP"/>
    <s v="BECAS UNIVERSAL PARA ESTUDIANTES"/>
    <s v=""/>
    <m/>
    <n v="0"/>
    <n v="0"/>
  </r>
  <r>
    <n v="517910"/>
    <n v="517910"/>
    <m/>
    <s v=""/>
    <n v="561"/>
    <n v="3280554"/>
    <x v="4"/>
    <s v=""/>
    <d v="2022-03-12T00:00:00"/>
    <s v="sábado"/>
    <n v="7"/>
    <s v="marzo"/>
    <n v="3"/>
    <n v="2022"/>
    <d v="1899-12-30T22:23:28"/>
    <n v="0"/>
    <m/>
    <m/>
    <m/>
    <s v="INTERCEPCIÓN DE LLAMADAS"/>
    <s v=""/>
    <n v="0"/>
    <s v="ANDROID-APP"/>
    <s v=""/>
    <s v=""/>
    <m/>
    <n v="0"/>
    <n v="0"/>
  </r>
  <r>
    <n v="517911"/>
    <n v="517911"/>
    <m/>
    <s v=""/>
    <n v="561"/>
    <n v="3280554"/>
    <x v="4"/>
    <s v=""/>
    <d v="2022-03-12T00:00:00"/>
    <s v="sábado"/>
    <n v="7"/>
    <s v="marzo"/>
    <n v="3"/>
    <n v="2022"/>
    <d v="1899-12-30T22:23:39"/>
    <n v="0"/>
    <m/>
    <m/>
    <m/>
    <s v="CONTINUAR LA LLAMADA"/>
    <s v=""/>
    <n v="0"/>
    <s v="ANDROID-APP"/>
    <s v="5511620300"/>
    <s v=""/>
    <m/>
    <n v="0"/>
    <n v="0"/>
  </r>
  <r>
    <n v="517912"/>
    <n v="517912"/>
    <m/>
    <s v=""/>
    <n v="555"/>
    <n v="8181456"/>
    <x v="6"/>
    <s v=""/>
    <d v="2022-03-12T00:00:00"/>
    <s v="sábado"/>
    <n v="7"/>
    <s v="marzo"/>
    <n v="3"/>
    <n v="2022"/>
    <d v="1899-12-30T22:28:12"/>
    <n v="0"/>
    <m/>
    <m/>
    <m/>
    <s v="INTERCEPCIÓN DE LLAMADAS"/>
    <s v=""/>
    <n v="0"/>
    <s v="ANDROID-APP"/>
    <s v=""/>
    <s v=""/>
    <m/>
    <n v="0"/>
    <n v="0"/>
  </r>
  <r>
    <n v="517914"/>
    <n v="517914"/>
    <m/>
    <s v=""/>
    <n v="983"/>
    <n v="1022492"/>
    <x v="18"/>
    <s v=""/>
    <d v="2022-03-12T00:00:00"/>
    <s v="sábado"/>
    <n v="7"/>
    <s v="marzo"/>
    <n v="3"/>
    <n v="2022"/>
    <d v="1899-12-30T23:16:48"/>
    <n v="0"/>
    <m/>
    <m/>
    <m/>
    <s v="INTERCEPCIÓN DE LLAMADAS"/>
    <s v=""/>
    <n v="0"/>
    <s v="ANDROID-APP"/>
    <s v=""/>
    <s v=""/>
    <m/>
    <n v="0"/>
    <n v="0"/>
  </r>
  <r>
    <n v="517915"/>
    <n v="517915"/>
    <m/>
    <s v=""/>
    <n v="983"/>
    <n v="1022492"/>
    <x v="18"/>
    <s v=""/>
    <d v="2022-03-12T00:00:00"/>
    <s v="sábado"/>
    <n v="7"/>
    <s v="marzo"/>
    <n v="3"/>
    <n v="2022"/>
    <d v="1899-12-30T23:16:59"/>
    <n v="0"/>
    <m/>
    <m/>
    <m/>
    <s v="¿TIENES MAS DUDAS?"/>
    <s v=""/>
    <n v="0"/>
    <s v="ANDROID-APP"/>
    <s v="¿TIENES MAS DUDAS?"/>
    <s v=""/>
    <m/>
    <n v="0"/>
    <n v="0"/>
  </r>
  <r>
    <n v="517916"/>
    <n v="517916"/>
    <m/>
    <s v=""/>
    <n v="983"/>
    <n v="1022492"/>
    <x v="18"/>
    <s v=""/>
    <d v="2022-03-12T00:00:00"/>
    <s v="sábado"/>
    <n v="7"/>
    <s v="marzo"/>
    <n v="3"/>
    <n v="2022"/>
    <d v="1899-12-30T23:17:07"/>
    <n v="0"/>
    <m/>
    <m/>
    <m/>
    <s v="BECAS EDUCACION BASICA"/>
    <s v=""/>
    <n v="0"/>
    <s v="ANDROID-APP"/>
    <s v="BECAS EDUCACION BASICA"/>
    <s v=""/>
    <m/>
    <n v="0"/>
    <n v="0"/>
  </r>
  <r>
    <n v="517917"/>
    <n v="517917"/>
    <m/>
    <s v=""/>
    <n v="983"/>
    <n v="1022492"/>
    <x v="18"/>
    <s v=""/>
    <d v="2022-03-12T00:00:00"/>
    <s v="sábado"/>
    <n v="7"/>
    <s v="marzo"/>
    <n v="3"/>
    <n v="2022"/>
    <d v="1899-12-30T23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18"/>
    <n v="517918"/>
    <m/>
    <s v=""/>
    <n v="561"/>
    <n v="3280554"/>
    <x v="4"/>
    <s v=""/>
    <d v="2022-03-12T00:00:00"/>
    <s v="sábado"/>
    <n v="7"/>
    <s v="marzo"/>
    <n v="3"/>
    <n v="2022"/>
    <d v="1899-12-30T23:33:02"/>
    <n v="0"/>
    <m/>
    <m/>
    <m/>
    <s v="INTERCEPCIÓN DE LLAMADAS"/>
    <s v=""/>
    <n v="0"/>
    <s v="ANDROID-APP"/>
    <s v=""/>
    <s v=""/>
    <m/>
    <n v="0"/>
    <n v="0"/>
  </r>
  <r>
    <n v="517919"/>
    <n v="517919"/>
    <m/>
    <s v=""/>
    <n v="561"/>
    <n v="3280554"/>
    <x v="4"/>
    <s v=""/>
    <d v="2022-03-12T00:00:00"/>
    <s v="sábado"/>
    <n v="7"/>
    <s v="marzo"/>
    <n v="3"/>
    <n v="2022"/>
    <d v="1899-12-30T23:33:23"/>
    <n v="0"/>
    <m/>
    <m/>
    <m/>
    <s v="BECAS EDUCACION BASICA"/>
    <s v=""/>
    <n v="0"/>
    <s v="ANDROID-APP"/>
    <s v="BECAS EDUCACION BASICA"/>
    <s v=""/>
    <m/>
    <n v="0"/>
    <n v="0"/>
  </r>
  <r>
    <n v="517920"/>
    <n v="517920"/>
    <m/>
    <s v=""/>
    <n v="561"/>
    <n v="3280554"/>
    <x v="4"/>
    <s v=""/>
    <d v="2022-03-12T00:00:00"/>
    <s v="sábado"/>
    <n v="7"/>
    <s v="marzo"/>
    <n v="3"/>
    <n v="2022"/>
    <d v="1899-12-30T23:3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21"/>
    <n v="517921"/>
    <m/>
    <s v=""/>
    <n v="561"/>
    <n v="3280554"/>
    <x v="4"/>
    <s v=""/>
    <d v="2022-03-12T00:00:00"/>
    <s v="sábado"/>
    <n v="7"/>
    <s v="marzo"/>
    <n v="3"/>
    <n v="2022"/>
    <d v="1899-12-30T23:3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22"/>
    <n v="517922"/>
    <m/>
    <s v=""/>
    <n v="561"/>
    <n v="7397833"/>
    <x v="6"/>
    <s v=""/>
    <d v="2022-03-12T00:00:00"/>
    <s v="sábado"/>
    <n v="7"/>
    <s v="marzo"/>
    <n v="3"/>
    <n v="2022"/>
    <d v="1899-12-30T23:41:16"/>
    <n v="0"/>
    <m/>
    <m/>
    <m/>
    <s v="INTERCEPCIÓN DE LLAMADAS"/>
    <s v=""/>
    <n v="0"/>
    <s v="ANDROID-APP"/>
    <s v=""/>
    <s v=""/>
    <m/>
    <n v="0"/>
    <n v="0"/>
  </r>
  <r>
    <n v="517923"/>
    <n v="517923"/>
    <m/>
    <s v=""/>
    <n v="561"/>
    <n v="7397833"/>
    <x v="6"/>
    <s v=""/>
    <d v="2022-03-12T00:00:00"/>
    <s v="sábado"/>
    <n v="7"/>
    <s v="marzo"/>
    <n v="3"/>
    <n v="2022"/>
    <d v="1899-12-30T23:41:31"/>
    <n v="0"/>
    <m/>
    <m/>
    <m/>
    <s v="BECAS EDUCACION BASICA"/>
    <s v=""/>
    <n v="0"/>
    <s v="ANDROID-APP"/>
    <s v="BECAS EDUCACION BASICA"/>
    <s v=""/>
    <m/>
    <n v="0"/>
    <n v="0"/>
  </r>
  <r>
    <n v="517924"/>
    <n v="517924"/>
    <m/>
    <s v=""/>
    <n v="741"/>
    <n v="1143771"/>
    <x v="6"/>
    <s v=""/>
    <d v="2022-03-12T00:00:00"/>
    <s v="sábado"/>
    <n v="7"/>
    <s v="marzo"/>
    <n v="3"/>
    <n v="2022"/>
    <d v="1899-12-30T23:42:01"/>
    <n v="0"/>
    <m/>
    <m/>
    <m/>
    <s v="INTERCEPCIÓN DE LLAMADAS"/>
    <s v=""/>
    <n v="0"/>
    <s v="ANDROID-APP"/>
    <s v=""/>
    <s v=""/>
    <m/>
    <n v="0"/>
    <n v="0"/>
  </r>
  <r>
    <n v="517925"/>
    <n v="517925"/>
    <m/>
    <s v=""/>
    <n v="561"/>
    <n v="7397833"/>
    <x v="6"/>
    <s v=""/>
    <d v="2022-03-12T00:00:00"/>
    <s v="sábado"/>
    <n v="7"/>
    <s v="marzo"/>
    <n v="3"/>
    <n v="2022"/>
    <d v="1899-12-30T23:42:02"/>
    <n v="0"/>
    <m/>
    <m/>
    <m/>
    <s v="INTERCEPCIÓN DE LLAMADAS"/>
    <s v=""/>
    <n v="0"/>
    <s v="ANDROID-APP"/>
    <s v=""/>
    <s v=""/>
    <m/>
    <n v="0"/>
    <n v="0"/>
  </r>
  <r>
    <n v="517926"/>
    <n v="517926"/>
    <m/>
    <s v=""/>
    <n v="561"/>
    <n v="7397833"/>
    <x v="6"/>
    <s v=""/>
    <d v="2022-03-12T00:00:00"/>
    <s v="sábado"/>
    <n v="7"/>
    <s v="marzo"/>
    <n v="3"/>
    <n v="2022"/>
    <d v="1899-12-30T23:42:10"/>
    <n v="0"/>
    <m/>
    <m/>
    <m/>
    <s v="¿TIENES MAS DUDAS?"/>
    <s v=""/>
    <n v="0"/>
    <s v="ANDROID-APP"/>
    <s v="¿TIENES MAS DUDAS?"/>
    <s v=""/>
    <m/>
    <n v="0"/>
    <n v="0"/>
  </r>
  <r>
    <n v="517927"/>
    <n v="517927"/>
    <m/>
    <s v=""/>
    <n v="741"/>
    <n v="1143771"/>
    <x v="6"/>
    <s v=""/>
    <d v="2022-03-12T00:00:00"/>
    <s v="sábado"/>
    <n v="7"/>
    <s v="marzo"/>
    <n v="3"/>
    <n v="2022"/>
    <d v="1899-12-30T23:42:14"/>
    <n v="0"/>
    <m/>
    <m/>
    <m/>
    <s v="¿TIENES MAS DUDAS?"/>
    <s v=""/>
    <n v="0"/>
    <s v="ANDROID-APP"/>
    <s v="¿TIENES MAS DUDAS?"/>
    <s v=""/>
    <m/>
    <n v="0"/>
    <n v="0"/>
  </r>
  <r>
    <n v="517928"/>
    <n v="517928"/>
    <m/>
    <s v=""/>
    <n v="561"/>
    <n v="7397833"/>
    <x v="6"/>
    <s v=""/>
    <d v="2022-03-12T00:00:00"/>
    <s v="sábado"/>
    <n v="7"/>
    <s v="marzo"/>
    <n v="3"/>
    <n v="2022"/>
    <d v="1899-12-30T23:42:17"/>
    <n v="0"/>
    <m/>
    <m/>
    <m/>
    <s v="BECAS EDUCACION BASICA"/>
    <s v=""/>
    <n v="0"/>
    <s v="ANDROID-APP"/>
    <s v="BECAS EDUCACION BASICA"/>
    <s v=""/>
    <m/>
    <n v="0"/>
    <n v="0"/>
  </r>
  <r>
    <n v="517929"/>
    <n v="517929"/>
    <m/>
    <s v=""/>
    <n v="561"/>
    <n v="7397833"/>
    <x v="6"/>
    <s v=""/>
    <d v="2022-03-12T00:00:00"/>
    <s v="sábado"/>
    <n v="7"/>
    <s v="marzo"/>
    <n v="3"/>
    <n v="2022"/>
    <d v="1899-12-30T23:42:32"/>
    <n v="0"/>
    <m/>
    <m/>
    <m/>
    <s v="¿TIENES MAS DUDAS?"/>
    <s v=""/>
    <n v="0"/>
    <s v="ANDROID-APP"/>
    <s v="¿TIENES MAS DUDAS?"/>
    <s v=""/>
    <m/>
    <n v="0"/>
    <n v="0"/>
  </r>
  <r>
    <n v="517930"/>
    <n v="517930"/>
    <m/>
    <s v=""/>
    <n v="561"/>
    <n v="7397833"/>
    <x v="6"/>
    <s v=""/>
    <d v="2022-03-12T00:00:00"/>
    <s v="sábado"/>
    <n v="7"/>
    <s v="marzo"/>
    <n v="3"/>
    <n v="2022"/>
    <d v="1899-12-30T23:42:43"/>
    <n v="0"/>
    <m/>
    <m/>
    <m/>
    <s v="INTERCEPCIÓN DE LLAMADAS"/>
    <s v=""/>
    <n v="0"/>
    <s v="ANDROID-APP"/>
    <s v=""/>
    <s v=""/>
    <m/>
    <n v="0"/>
    <n v="0"/>
  </r>
  <r>
    <n v="517931"/>
    <n v="517931"/>
    <m/>
    <s v=""/>
    <n v="561"/>
    <n v="7397833"/>
    <x v="6"/>
    <s v=""/>
    <d v="2022-03-12T00:00:00"/>
    <s v="sábado"/>
    <n v="7"/>
    <s v="marzo"/>
    <n v="3"/>
    <n v="2022"/>
    <d v="1899-12-30T23:43:11"/>
    <n v="0"/>
    <m/>
    <m/>
    <m/>
    <s v="BECAS EDUCACION BASICA"/>
    <s v=""/>
    <n v="0"/>
    <s v="ANDROID-APP"/>
    <s v="BECAS EDUCACION BASICA"/>
    <s v=""/>
    <m/>
    <n v="0"/>
    <n v="0"/>
  </r>
  <r>
    <n v="517932"/>
    <n v="517932"/>
    <m/>
    <s v=""/>
    <n v="741"/>
    <n v="1143771"/>
    <x v="6"/>
    <s v=""/>
    <d v="2022-03-12T00:00:00"/>
    <s v="sábado"/>
    <n v="7"/>
    <s v="marzo"/>
    <n v="3"/>
    <n v="2022"/>
    <d v="1899-12-30T23:4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33"/>
    <n v="517933"/>
    <m/>
    <s v=""/>
    <n v="741"/>
    <n v="1143771"/>
    <x v="6"/>
    <s v=""/>
    <d v="2022-03-12T00:00:00"/>
    <s v="sábado"/>
    <n v="7"/>
    <s v="marzo"/>
    <n v="3"/>
    <n v="2022"/>
    <d v="1899-12-30T23:43:43"/>
    <n v="0"/>
    <m/>
    <m/>
    <m/>
    <s v="BECAS UNIVERSAL PARA ESTUDIANTES"/>
    <s v=""/>
    <n v="0"/>
    <s v="ANDROID-APP"/>
    <s v="BECAS UNIVERSAL PARA ESTUDIANTES"/>
    <s v=""/>
    <m/>
    <n v="0"/>
    <n v="0"/>
  </r>
  <r>
    <n v="517934"/>
    <n v="517934"/>
    <m/>
    <s v=""/>
    <n v="867"/>
    <n v="1263725"/>
    <x v="17"/>
    <s v=""/>
    <d v="2022-03-12T00:00:00"/>
    <s v="sábado"/>
    <n v="7"/>
    <s v="marzo"/>
    <n v="3"/>
    <n v="2022"/>
    <d v="1899-12-30T23:54:31"/>
    <n v="0"/>
    <m/>
    <m/>
    <m/>
    <s v="INTERCEPCIÓN DE LLAMADAS"/>
    <s v=""/>
    <n v="0"/>
    <s v="ANDROID-APP"/>
    <s v=""/>
    <s v=""/>
    <m/>
    <n v="0"/>
    <n v="0"/>
  </r>
  <r>
    <n v="517935"/>
    <n v="517935"/>
    <m/>
    <s v=""/>
    <n v="867"/>
    <n v="1263725"/>
    <x v="17"/>
    <s v=""/>
    <d v="2022-03-12T00:00:00"/>
    <s v="sábado"/>
    <n v="7"/>
    <s v="marzo"/>
    <n v="3"/>
    <n v="2022"/>
    <d v="1899-12-30T23:5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37"/>
    <n v="517937"/>
    <m/>
    <s v=""/>
    <n v="962"/>
    <n v="2213336"/>
    <x v="19"/>
    <s v=""/>
    <d v="2022-03-13T00:00:00"/>
    <s v="domingo"/>
    <n v="1"/>
    <s v="marzo"/>
    <n v="3"/>
    <n v="2022"/>
    <d v="1899-12-30T00:20:18"/>
    <n v="0"/>
    <m/>
    <m/>
    <m/>
    <s v="INTERCEPCIÓN DE LLAMADAS"/>
    <s v=""/>
    <n v="0"/>
    <s v="ANDROID-APP"/>
    <s v=""/>
    <s v=""/>
    <m/>
    <n v="0"/>
    <n v="0"/>
  </r>
  <r>
    <n v="517938"/>
    <n v="517938"/>
    <m/>
    <s v=""/>
    <n v="962"/>
    <n v="2213336"/>
    <x v="19"/>
    <s v=""/>
    <d v="2022-03-13T00:00:00"/>
    <s v="domingo"/>
    <n v="1"/>
    <s v="marzo"/>
    <n v="3"/>
    <n v="2022"/>
    <d v="1899-12-30T00:20:26"/>
    <n v="0"/>
    <m/>
    <m/>
    <m/>
    <s v="¿TIENES MAS DUDAS?"/>
    <s v=""/>
    <n v="0"/>
    <s v="ANDROID-APP"/>
    <s v="¿TIENES MAS DUDAS?"/>
    <s v=""/>
    <m/>
    <n v="0"/>
    <n v="0"/>
  </r>
  <r>
    <n v="517940"/>
    <n v="517940"/>
    <m/>
    <s v=""/>
    <n v="962"/>
    <n v="2213336"/>
    <x v="19"/>
    <s v=""/>
    <d v="2022-03-13T00:00:00"/>
    <s v="domingo"/>
    <n v="1"/>
    <s v="marzo"/>
    <n v="3"/>
    <n v="2022"/>
    <d v="1899-12-30T00:20:47"/>
    <n v="0"/>
    <m/>
    <m/>
    <m/>
    <s v="BECAS EDUCACION BASICA"/>
    <s v=""/>
    <n v="0"/>
    <s v="ANDROID-APP"/>
    <s v="BECAS EDUCACION BASICA"/>
    <s v=""/>
    <m/>
    <n v="0"/>
    <n v="0"/>
  </r>
  <r>
    <n v="517941"/>
    <n v="517941"/>
    <m/>
    <s v=""/>
    <n v="962"/>
    <n v="2213336"/>
    <x v="19"/>
    <s v=""/>
    <d v="2022-03-13T00:00:00"/>
    <s v="domingo"/>
    <n v="1"/>
    <s v="marzo"/>
    <n v="3"/>
    <n v="2022"/>
    <d v="1899-12-30T00:20:59"/>
    <n v="0"/>
    <m/>
    <m/>
    <m/>
    <s v="INTERCEPCIÓN DE LLAMADAS"/>
    <s v=""/>
    <n v="0"/>
    <s v="ANDROID-APP"/>
    <s v=""/>
    <s v=""/>
    <m/>
    <n v="0"/>
    <n v="0"/>
  </r>
  <r>
    <n v="517942"/>
    <n v="517942"/>
    <m/>
    <s v=""/>
    <n v="744"/>
    <n v="3022640"/>
    <x v="3"/>
    <s v=""/>
    <d v="2022-03-13T00:00:00"/>
    <s v="domingo"/>
    <n v="1"/>
    <s v="marzo"/>
    <n v="3"/>
    <n v="2022"/>
    <d v="1899-12-30T00:23:21"/>
    <n v="0"/>
    <m/>
    <m/>
    <m/>
    <s v="INTERCEPCIÓN DE LLAMADAS"/>
    <s v=""/>
    <n v="0"/>
    <s v="ANDROID-APP"/>
    <s v=""/>
    <s v=""/>
    <m/>
    <n v="0"/>
    <n v="0"/>
  </r>
  <r>
    <n v="517943"/>
    <n v="517943"/>
    <m/>
    <s v=""/>
    <n v="744"/>
    <n v="3022640"/>
    <x v="3"/>
    <s v=""/>
    <d v="2022-03-13T00:00:00"/>
    <s v="domingo"/>
    <n v="1"/>
    <s v="marzo"/>
    <n v="3"/>
    <n v="2022"/>
    <d v="1899-12-30T00:23:55"/>
    <n v="0"/>
    <m/>
    <m/>
    <m/>
    <s v="BECAS EDUCACION BASICA"/>
    <s v=""/>
    <n v="0"/>
    <s v="ANDROID-APP"/>
    <s v="BECAS EDUCACION BASICA"/>
    <s v=""/>
    <m/>
    <n v="0"/>
    <n v="0"/>
  </r>
  <r>
    <n v="517944"/>
    <n v="517944"/>
    <m/>
    <s v=""/>
    <n v="744"/>
    <n v="3022640"/>
    <x v="3"/>
    <s v=""/>
    <d v="2022-03-13T00:00:00"/>
    <s v="domingo"/>
    <n v="1"/>
    <s v="marzo"/>
    <n v="3"/>
    <n v="2022"/>
    <d v="1899-12-30T00:24:07"/>
    <n v="0"/>
    <m/>
    <m/>
    <m/>
    <s v="BECAS JOVENES ESCRIBIENDO EL FUTURO"/>
    <s v=""/>
    <n v="0"/>
    <s v="ANDROID-APP"/>
    <s v="BECAS JOVENES ESCRIBIENDO EL FUTURO"/>
    <s v=""/>
    <m/>
    <n v="0"/>
    <n v="0"/>
  </r>
  <r>
    <n v="517945"/>
    <n v="517945"/>
    <m/>
    <s v=""/>
    <n v="744"/>
    <n v="3022640"/>
    <x v="3"/>
    <s v=""/>
    <d v="2022-03-13T00:00:00"/>
    <s v="domingo"/>
    <n v="1"/>
    <s v="marzo"/>
    <n v="3"/>
    <n v="2022"/>
    <d v="1899-12-30T00:24:13"/>
    <n v="0"/>
    <m/>
    <m/>
    <m/>
    <s v="BECAS UNIVERSAL PARA ESTUDIANTES"/>
    <s v=""/>
    <n v="0"/>
    <s v="ANDROID-APP"/>
    <s v="BECAS UNIVERSAL PARA ESTUDIANTES"/>
    <s v=""/>
    <m/>
    <n v="0"/>
    <n v="0"/>
  </r>
  <r>
    <n v="517946"/>
    <n v="517946"/>
    <m/>
    <s v=""/>
    <n v="558"/>
    <n v="1343803"/>
    <x v="4"/>
    <s v=""/>
    <d v="2022-03-13T00:00:00"/>
    <s v="domingo"/>
    <n v="1"/>
    <s v="marzo"/>
    <n v="3"/>
    <n v="2022"/>
    <d v="1899-12-30T00:24:19"/>
    <n v="0"/>
    <m/>
    <m/>
    <m/>
    <s v="INTERCEPCIÓN DE LLAMADAS"/>
    <s v=""/>
    <n v="0"/>
    <s v="ANDROID-APP"/>
    <s v=""/>
    <s v=""/>
    <m/>
    <n v="0"/>
    <n v="0"/>
  </r>
  <r>
    <n v="517947"/>
    <n v="517947"/>
    <m/>
    <s v=""/>
    <n v="744"/>
    <n v="3022640"/>
    <x v="3"/>
    <s v=""/>
    <d v="2022-03-13T00:00:00"/>
    <s v="domingo"/>
    <n v="1"/>
    <s v="marzo"/>
    <n v="3"/>
    <n v="2022"/>
    <d v="1899-12-30T00:2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48"/>
    <n v="517948"/>
    <m/>
    <s v=""/>
    <n v="558"/>
    <n v="1343803"/>
    <x v="4"/>
    <s v=""/>
    <d v="2022-03-13T00:00:00"/>
    <s v="domingo"/>
    <n v="1"/>
    <s v="marzo"/>
    <n v="3"/>
    <n v="2022"/>
    <d v="1899-12-30T00:24:56"/>
    <n v="0"/>
    <m/>
    <m/>
    <m/>
    <s v="BECAS UNIVERSAL PARA ESTUDIANTES"/>
    <s v=""/>
    <n v="0"/>
    <s v="ANDROID-APP"/>
    <s v="BECAS UNIVERSAL PARA ESTUDIANTES"/>
    <s v=""/>
    <m/>
    <n v="0"/>
    <n v="0"/>
  </r>
  <r>
    <n v="517950"/>
    <n v="517950"/>
    <m/>
    <s v=""/>
    <n v="248"/>
    <n v="1585199"/>
    <x v="4"/>
    <s v=""/>
    <d v="2022-03-13T00:00:00"/>
    <s v="domingo"/>
    <n v="1"/>
    <s v="marzo"/>
    <n v="3"/>
    <n v="2022"/>
    <d v="1899-12-30T00:25:28"/>
    <n v="0"/>
    <m/>
    <m/>
    <m/>
    <s v="INTERCEPCIÓN DE LLAMADAS"/>
    <s v=""/>
    <n v="0"/>
    <s v="ANDROID-APP"/>
    <s v=""/>
    <s v=""/>
    <m/>
    <n v="0"/>
    <n v="0"/>
  </r>
  <r>
    <n v="517951"/>
    <n v="517951"/>
    <m/>
    <s v=""/>
    <n v="248"/>
    <n v="1585199"/>
    <x v="4"/>
    <s v=""/>
    <d v="2022-03-13T00:00:00"/>
    <s v="domingo"/>
    <n v="1"/>
    <s v="marzo"/>
    <n v="3"/>
    <n v="2022"/>
    <d v="1899-12-30T00:25:42"/>
    <n v="0"/>
    <m/>
    <m/>
    <m/>
    <s v="BECAS EDUCACION BASICA"/>
    <s v=""/>
    <n v="0"/>
    <s v="ANDROID-APP"/>
    <s v="BECAS EDUCACION BASICA"/>
    <s v=""/>
    <m/>
    <n v="0"/>
    <n v="0"/>
  </r>
  <r>
    <n v="517952"/>
    <n v="517952"/>
    <m/>
    <s v=""/>
    <n v="248"/>
    <n v="1585199"/>
    <x v="4"/>
    <s v=""/>
    <d v="2022-03-13T00:00:00"/>
    <s v="domingo"/>
    <n v="1"/>
    <s v="marzo"/>
    <n v="3"/>
    <n v="2022"/>
    <d v="1899-12-30T00:2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53"/>
    <n v="517953"/>
    <m/>
    <s v=""/>
    <n v="248"/>
    <n v="1585199"/>
    <x v="4"/>
    <s v=""/>
    <d v="2022-03-13T00:00:00"/>
    <s v="domingo"/>
    <n v="1"/>
    <s v="marzo"/>
    <n v="3"/>
    <n v="2022"/>
    <d v="1899-12-30T00:28:17"/>
    <n v="0"/>
    <m/>
    <m/>
    <m/>
    <s v="¿TIENES MAS DUDAS?"/>
    <s v=""/>
    <n v="0"/>
    <s v="ANDROID-APP"/>
    <s v="¿TIENES MAS DUDAS?"/>
    <s v=""/>
    <m/>
    <n v="0"/>
    <n v="0"/>
  </r>
  <r>
    <n v="517955"/>
    <n v="517955"/>
    <m/>
    <s v=""/>
    <n v="558"/>
    <n v="1343803"/>
    <x v="4"/>
    <s v=""/>
    <d v="2022-03-13T00:00:00"/>
    <s v="domingo"/>
    <n v="1"/>
    <s v="marzo"/>
    <n v="3"/>
    <n v="2022"/>
    <d v="1899-12-30T00:29:38"/>
    <n v="0"/>
    <m/>
    <m/>
    <m/>
    <s v="BECAS EDUCACION BASICA"/>
    <s v=""/>
    <n v="0"/>
    <s v="ANDROID-APP"/>
    <s v="BECAS EDUCACION BASICA"/>
    <s v=""/>
    <m/>
    <n v="0"/>
    <n v="0"/>
  </r>
  <r>
    <n v="517956"/>
    <n v="517956"/>
    <m/>
    <s v=""/>
    <n v="558"/>
    <n v="1343803"/>
    <x v="4"/>
    <s v=""/>
    <d v="2022-03-13T00:00:00"/>
    <s v="domingo"/>
    <n v="1"/>
    <s v="marzo"/>
    <n v="3"/>
    <n v="2022"/>
    <d v="1899-12-30T00:29:44"/>
    <n v="0"/>
    <m/>
    <m/>
    <m/>
    <s v="¿TIENES MAS DUDAS?"/>
    <s v=""/>
    <n v="0"/>
    <s v="ANDROID-APP"/>
    <s v="¿TIENES MAS DUDAS?"/>
    <s v=""/>
    <m/>
    <n v="0"/>
    <n v="0"/>
  </r>
  <r>
    <n v="517957"/>
    <n v="517957"/>
    <m/>
    <s v=""/>
    <n v="558"/>
    <n v="1343803"/>
    <x v="4"/>
    <s v=""/>
    <d v="2022-03-13T00:00:00"/>
    <s v="domingo"/>
    <n v="1"/>
    <s v="marzo"/>
    <n v="3"/>
    <n v="2022"/>
    <d v="1899-12-30T00:29:49"/>
    <n v="0"/>
    <m/>
    <m/>
    <m/>
    <s v="FACEBOOK"/>
    <s v=""/>
    <n v="0"/>
    <s v="ANDROID-APP"/>
    <s v="FACEBOOK"/>
    <s v=""/>
    <m/>
    <n v="0"/>
    <n v="0"/>
  </r>
  <r>
    <n v="517960"/>
    <n v="517960"/>
    <m/>
    <s v=""/>
    <n v="554"/>
    <n v="7951321"/>
    <x v="4"/>
    <s v=""/>
    <d v="2022-03-13T00:00:00"/>
    <s v="domingo"/>
    <n v="1"/>
    <s v="marzo"/>
    <n v="3"/>
    <n v="2022"/>
    <d v="1899-12-30T00:56:45"/>
    <n v="0"/>
    <m/>
    <m/>
    <m/>
    <s v="INTERCEPCIÓN DE LLAMADAS"/>
    <s v=""/>
    <n v="0"/>
    <s v="ANDROID-APP"/>
    <s v=""/>
    <s v=""/>
    <m/>
    <n v="0"/>
    <n v="0"/>
  </r>
  <r>
    <n v="517961"/>
    <n v="517961"/>
    <m/>
    <s v=""/>
    <n v="554"/>
    <n v="7951321"/>
    <x v="4"/>
    <s v=""/>
    <d v="2022-03-13T00:00:00"/>
    <s v="domingo"/>
    <n v="1"/>
    <s v="marzo"/>
    <n v="3"/>
    <n v="2022"/>
    <d v="1899-12-30T00:57:04"/>
    <n v="0"/>
    <m/>
    <m/>
    <m/>
    <s v="BECAS EDUCACION BASICA"/>
    <s v=""/>
    <n v="0"/>
    <s v="ANDROID-APP"/>
    <s v="BECAS EDUCACION BASICA"/>
    <s v=""/>
    <m/>
    <n v="0"/>
    <n v="0"/>
  </r>
  <r>
    <n v="517962"/>
    <n v="517962"/>
    <m/>
    <s v=""/>
    <n v="554"/>
    <n v="7951321"/>
    <x v="4"/>
    <s v=""/>
    <d v="2022-03-13T00:00:00"/>
    <s v="domingo"/>
    <n v="1"/>
    <s v="marzo"/>
    <n v="3"/>
    <n v="2022"/>
    <d v="1899-12-30T00:57:23"/>
    <n v="0"/>
    <m/>
    <m/>
    <m/>
    <s v="BECAS JOVENES ESCRIBIENDO EL FUTURO"/>
    <s v=""/>
    <n v="0"/>
    <s v="ANDROID-APP"/>
    <s v="BECAS JOVENES ESCRIBIENDO EL FUTURO"/>
    <s v=""/>
    <m/>
    <n v="0"/>
    <n v="0"/>
  </r>
  <r>
    <n v="517963"/>
    <n v="517963"/>
    <m/>
    <s v=""/>
    <n v="554"/>
    <n v="7951321"/>
    <x v="4"/>
    <s v=""/>
    <d v="2022-03-13T00:00:00"/>
    <s v="domingo"/>
    <n v="1"/>
    <s v="marzo"/>
    <n v="3"/>
    <n v="2022"/>
    <d v="1899-12-30T00:5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64"/>
    <n v="517964"/>
    <m/>
    <s v=""/>
    <n v="554"/>
    <n v="7951321"/>
    <x v="4"/>
    <s v=""/>
    <d v="2022-03-13T00:00:00"/>
    <s v="domingo"/>
    <n v="1"/>
    <s v="marzo"/>
    <n v="3"/>
    <n v="2022"/>
    <d v="1899-12-30T00:5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65"/>
    <n v="517965"/>
    <m/>
    <s v=""/>
    <n v="554"/>
    <n v="7951321"/>
    <x v="4"/>
    <s v=""/>
    <d v="2022-03-13T00:00:00"/>
    <s v="domingo"/>
    <n v="1"/>
    <s v="marzo"/>
    <n v="3"/>
    <n v="2022"/>
    <d v="1899-12-30T00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517966"/>
    <n v="517966"/>
    <m/>
    <s v=""/>
    <n v="554"/>
    <n v="7951321"/>
    <x v="4"/>
    <s v=""/>
    <d v="2022-03-13T00:00:00"/>
    <s v="domingo"/>
    <n v="1"/>
    <s v="marzo"/>
    <n v="3"/>
    <n v="2022"/>
    <d v="1899-12-30T00:58:21"/>
    <n v="0"/>
    <m/>
    <m/>
    <m/>
    <s v="¿TIENES MAS DUDAS?"/>
    <s v=""/>
    <n v="0"/>
    <s v="ANDROID-APP"/>
    <s v="¿TIENES MAS DUDAS?"/>
    <s v=""/>
    <m/>
    <n v="0"/>
    <n v="0"/>
  </r>
  <r>
    <n v="517967"/>
    <n v="517967"/>
    <m/>
    <s v=""/>
    <n v="554"/>
    <n v="7951321"/>
    <x v="4"/>
    <s v=""/>
    <d v="2022-03-13T00:00:00"/>
    <s v="domingo"/>
    <n v="1"/>
    <s v="marzo"/>
    <n v="3"/>
    <n v="2022"/>
    <d v="1899-12-30T00:58:27"/>
    <n v="0"/>
    <m/>
    <m/>
    <m/>
    <s v="BECAS UNIVERSAL PARA ESTUDIANTES"/>
    <s v=""/>
    <n v="0"/>
    <s v="ANDROID-APP"/>
    <s v="BECAS UNIVERSAL PARA ESTUDIANTES"/>
    <s v=""/>
    <m/>
    <n v="0"/>
    <n v="0"/>
  </r>
  <r>
    <n v="517968"/>
    <n v="517968"/>
    <m/>
    <s v=""/>
    <n v="554"/>
    <n v="7951321"/>
    <x v="4"/>
    <s v=""/>
    <d v="2022-03-13T00:00:00"/>
    <s v="domingo"/>
    <n v="1"/>
    <s v="marzo"/>
    <n v="3"/>
    <n v="2022"/>
    <d v="1899-12-30T00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517969"/>
    <n v="517969"/>
    <m/>
    <s v=""/>
    <n v="844"/>
    <n v="5401684"/>
    <x v="8"/>
    <s v=""/>
    <d v="2022-03-13T00:00:00"/>
    <s v="domingo"/>
    <n v="1"/>
    <s v="marzo"/>
    <n v="3"/>
    <n v="2022"/>
    <d v="1899-12-30T01:20:05"/>
    <n v="0"/>
    <m/>
    <m/>
    <m/>
    <s v="INTERCEPCIÓN DE LLAMADAS"/>
    <s v=""/>
    <n v="0"/>
    <s v="ANDROID-APP"/>
    <s v=""/>
    <s v=""/>
    <m/>
    <n v="0"/>
    <n v="0"/>
  </r>
  <r>
    <n v="517970"/>
    <n v="517970"/>
    <m/>
    <s v=""/>
    <n v="844"/>
    <n v="5401684"/>
    <x v="8"/>
    <s v=""/>
    <d v="2022-03-13T00:00:00"/>
    <s v="domingo"/>
    <n v="1"/>
    <s v="marzo"/>
    <n v="3"/>
    <n v="2022"/>
    <d v="1899-12-30T01:20:21"/>
    <n v="0"/>
    <m/>
    <m/>
    <m/>
    <s v="BECAS EDUCACION BASICA"/>
    <s v=""/>
    <n v="0"/>
    <s v="ANDROID-APP"/>
    <s v="BECAS EDUCACION BASICA"/>
    <s v=""/>
    <m/>
    <n v="0"/>
    <n v="0"/>
  </r>
  <r>
    <n v="517971"/>
    <n v="517971"/>
    <m/>
    <s v=""/>
    <n v="844"/>
    <n v="5401684"/>
    <x v="8"/>
    <s v=""/>
    <d v="2022-03-13T00:00:00"/>
    <s v="domingo"/>
    <n v="1"/>
    <s v="marzo"/>
    <n v="3"/>
    <n v="2022"/>
    <d v="1899-12-30T01:21:14"/>
    <n v="0"/>
    <m/>
    <m/>
    <m/>
    <s v="BECAS EDUCACION BASICA"/>
    <s v=""/>
    <n v="0"/>
    <s v="ANDROID-APP"/>
    <s v="BECAS EDUCACION BASICA"/>
    <s v=""/>
    <m/>
    <n v="0"/>
    <n v="0"/>
  </r>
  <r>
    <n v="517973"/>
    <n v="517973"/>
    <m/>
    <s v=""/>
    <n v="844"/>
    <n v="5401684"/>
    <x v="8"/>
    <s v=""/>
    <d v="2022-03-13T00:00:00"/>
    <s v="domingo"/>
    <n v="1"/>
    <s v="marzo"/>
    <n v="3"/>
    <n v="2022"/>
    <d v="1899-12-30T01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74"/>
    <n v="517974"/>
    <m/>
    <s v=""/>
    <n v="744"/>
    <n v="4141088"/>
    <x v="3"/>
    <s v=""/>
    <d v="2022-03-13T00:00:00"/>
    <s v="domingo"/>
    <n v="1"/>
    <s v="marzo"/>
    <n v="3"/>
    <n v="2022"/>
    <d v="1899-12-30T02:03:24"/>
    <n v="0"/>
    <m/>
    <m/>
    <m/>
    <s v="INTERCEPCIÓN DE LLAMADAS"/>
    <s v=""/>
    <n v="0"/>
    <s v="ANDROID-APP"/>
    <s v=""/>
    <s v=""/>
    <m/>
    <n v="0"/>
    <n v="0"/>
  </r>
  <r>
    <n v="517975"/>
    <n v="517975"/>
    <m/>
    <s v=""/>
    <n v="744"/>
    <n v="4141088"/>
    <x v="3"/>
    <s v=""/>
    <d v="2022-03-13T00:00:00"/>
    <s v="domingo"/>
    <n v="1"/>
    <s v="marzo"/>
    <n v="3"/>
    <n v="2022"/>
    <d v="1899-12-30T02:03:41"/>
    <n v="0"/>
    <m/>
    <m/>
    <m/>
    <s v="BECAS EDUCACION BASICA"/>
    <s v=""/>
    <n v="0"/>
    <s v="ANDROID-APP"/>
    <s v="BECAS EDUCACION BASICA"/>
    <s v=""/>
    <m/>
    <n v="0"/>
    <n v="0"/>
  </r>
  <r>
    <n v="517976"/>
    <n v="517976"/>
    <m/>
    <s v=""/>
    <n v="744"/>
    <n v="4141088"/>
    <x v="3"/>
    <s v=""/>
    <d v="2022-03-13T00:00:00"/>
    <s v="domingo"/>
    <n v="1"/>
    <s v="marzo"/>
    <n v="3"/>
    <n v="2022"/>
    <d v="1899-12-30T02:0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77"/>
    <n v="517977"/>
    <m/>
    <s v=""/>
    <n v="744"/>
    <n v="4141088"/>
    <x v="3"/>
    <s v=""/>
    <d v="2022-03-13T00:00:00"/>
    <s v="domingo"/>
    <n v="1"/>
    <s v="marzo"/>
    <n v="3"/>
    <n v="2022"/>
    <d v="1899-12-30T02:07:02"/>
    <n v="0"/>
    <m/>
    <m/>
    <m/>
    <s v="INTERCEPCIÓN DE LLAMADAS"/>
    <s v=""/>
    <n v="0"/>
    <s v="ANDROID-APP"/>
    <s v=""/>
    <s v=""/>
    <m/>
    <n v="0"/>
    <n v="0"/>
  </r>
  <r>
    <n v="517978"/>
    <n v="517978"/>
    <m/>
    <s v=""/>
    <n v="744"/>
    <n v="4141088"/>
    <x v="3"/>
    <s v=""/>
    <d v="2022-03-13T00:00:00"/>
    <s v="domingo"/>
    <n v="1"/>
    <s v="marzo"/>
    <n v="3"/>
    <n v="2022"/>
    <d v="1899-12-30T02:07:18"/>
    <n v="0"/>
    <m/>
    <m/>
    <m/>
    <s v="BECAS UNIVERSAL PARA ESTUDIANTES"/>
    <s v=""/>
    <n v="0"/>
    <s v="ANDROID-APP"/>
    <s v="BECAS UNIVERSAL PARA ESTUDIANTES"/>
    <s v=""/>
    <m/>
    <n v="0"/>
    <n v="0"/>
  </r>
  <r>
    <n v="517979"/>
    <n v="517979"/>
    <m/>
    <s v=""/>
    <n v="744"/>
    <n v="4141088"/>
    <x v="3"/>
    <s v=""/>
    <d v="2022-03-13T00:00:00"/>
    <s v="domingo"/>
    <n v="1"/>
    <s v="marzo"/>
    <n v="3"/>
    <n v="2022"/>
    <d v="1899-12-30T02:07:34"/>
    <n v="0"/>
    <m/>
    <m/>
    <m/>
    <s v="BECAS EDUCACION BASICA"/>
    <s v=""/>
    <n v="0"/>
    <s v="ANDROID-APP"/>
    <s v="BECAS EDUCACION BASICA"/>
    <s v=""/>
    <m/>
    <n v="0"/>
    <n v="0"/>
  </r>
  <r>
    <n v="517980"/>
    <n v="517980"/>
    <m/>
    <s v=""/>
    <n v="744"/>
    <n v="4141088"/>
    <x v="3"/>
    <s v=""/>
    <d v="2022-03-13T00:00:00"/>
    <s v="domingo"/>
    <n v="1"/>
    <s v="marzo"/>
    <n v="3"/>
    <n v="2022"/>
    <d v="1899-12-30T02:09:19"/>
    <n v="0"/>
    <m/>
    <m/>
    <m/>
    <s v="INTERCEPCIÓN DE LLAMADAS"/>
    <s v=""/>
    <n v="0"/>
    <s v="ANDROID-APP"/>
    <s v=""/>
    <s v=""/>
    <m/>
    <n v="0"/>
    <n v="0"/>
  </r>
  <r>
    <n v="517982"/>
    <n v="517982"/>
    <m/>
    <s v=""/>
    <n v="744"/>
    <n v="4141088"/>
    <x v="3"/>
    <s v=""/>
    <d v="2022-03-13T00:00:00"/>
    <s v="domingo"/>
    <n v="1"/>
    <s v="marzo"/>
    <n v="3"/>
    <n v="2022"/>
    <d v="1899-12-30T02:0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83"/>
    <n v="517983"/>
    <m/>
    <s v=""/>
    <n v="744"/>
    <n v="4141088"/>
    <x v="3"/>
    <s v=""/>
    <d v="2022-03-13T00:00:00"/>
    <s v="domingo"/>
    <n v="1"/>
    <s v="marzo"/>
    <n v="3"/>
    <n v="2022"/>
    <d v="1899-12-30T02:1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84"/>
    <n v="517984"/>
    <m/>
    <s v=""/>
    <n v="466"/>
    <n v="2126270"/>
    <x v="13"/>
    <s v=""/>
    <d v="2022-03-13T00:00:00"/>
    <s v="domingo"/>
    <n v="1"/>
    <s v="marzo"/>
    <n v="3"/>
    <n v="2022"/>
    <d v="1899-12-30T04:57:30"/>
    <n v="0"/>
    <m/>
    <m/>
    <m/>
    <s v="INTERCEPCIÓN DE LLAMADAS"/>
    <s v=""/>
    <n v="0"/>
    <s v="ANDROID-APP"/>
    <s v=""/>
    <s v=""/>
    <m/>
    <n v="0"/>
    <n v="0"/>
  </r>
  <r>
    <n v="517985"/>
    <n v="517985"/>
    <m/>
    <s v=""/>
    <n v="466"/>
    <n v="2126270"/>
    <x v="13"/>
    <s v=""/>
    <d v="2022-03-13T00:00:00"/>
    <s v="domingo"/>
    <n v="1"/>
    <s v="marzo"/>
    <n v="3"/>
    <n v="2022"/>
    <d v="1899-12-30T04:59:32"/>
    <n v="0"/>
    <m/>
    <m/>
    <m/>
    <s v="¿TIENES MAS DUDAS?"/>
    <s v=""/>
    <n v="0"/>
    <s v="ANDROID-APP"/>
    <s v="¿TIENES MAS DUDAS?"/>
    <s v=""/>
    <m/>
    <n v="0"/>
    <n v="0"/>
  </r>
  <r>
    <n v="517986"/>
    <n v="517986"/>
    <m/>
    <s v=""/>
    <n v="466"/>
    <n v="2126270"/>
    <x v="13"/>
    <s v=""/>
    <d v="2022-03-13T00:00:00"/>
    <s v="domingo"/>
    <n v="1"/>
    <s v="marzo"/>
    <n v="3"/>
    <n v="2022"/>
    <d v="1899-12-30T04:5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87"/>
    <n v="517987"/>
    <m/>
    <s v=""/>
    <n v="664"/>
    <n v="5190673"/>
    <x v="20"/>
    <s v=""/>
    <d v="2022-03-13T00:00:00"/>
    <s v="domingo"/>
    <n v="1"/>
    <s v="marzo"/>
    <n v="3"/>
    <n v="2022"/>
    <d v="1899-12-30T05:00:22"/>
    <n v="0"/>
    <m/>
    <m/>
    <m/>
    <s v="INTERCEPCIÓN DE LLAMADAS"/>
    <s v=""/>
    <n v="0"/>
    <s v="ANDROID-APP"/>
    <s v=""/>
    <s v=""/>
    <m/>
    <n v="0"/>
    <n v="0"/>
  </r>
  <r>
    <n v="517988"/>
    <n v="517988"/>
    <m/>
    <s v=""/>
    <n v="664"/>
    <n v="5190673"/>
    <x v="20"/>
    <s v=""/>
    <d v="2022-03-13T00:00:00"/>
    <s v="domingo"/>
    <n v="1"/>
    <s v="marzo"/>
    <n v="3"/>
    <n v="2022"/>
    <d v="1899-12-30T05:00:39"/>
    <n v="0"/>
    <m/>
    <m/>
    <m/>
    <s v="BECAS EDUCACION BASICA"/>
    <s v=""/>
    <n v="0"/>
    <s v="ANDROID-APP"/>
    <s v="BECAS EDUCACION BASICA"/>
    <s v=""/>
    <m/>
    <n v="0"/>
    <n v="0"/>
  </r>
  <r>
    <n v="517989"/>
    <n v="517989"/>
    <m/>
    <s v=""/>
    <n v="664"/>
    <n v="5190673"/>
    <x v="20"/>
    <s v=""/>
    <d v="2022-03-13T00:00:00"/>
    <s v="domingo"/>
    <n v="1"/>
    <s v="marzo"/>
    <n v="3"/>
    <n v="2022"/>
    <d v="1899-12-30T05:01:26"/>
    <n v="0"/>
    <m/>
    <m/>
    <m/>
    <s v="BECAS UNIVERSAL PARA ESTUDIANTES"/>
    <s v=""/>
    <n v="0"/>
    <s v="ANDROID-APP"/>
    <s v="BECAS UNIVERSAL PARA ESTUDIANTES"/>
    <s v=""/>
    <m/>
    <n v="0"/>
    <n v="0"/>
  </r>
  <r>
    <n v="517990"/>
    <n v="517990"/>
    <m/>
    <s v=""/>
    <n v="664"/>
    <n v="5190673"/>
    <x v="20"/>
    <s v=""/>
    <d v="2022-03-13T00:00:00"/>
    <s v="domingo"/>
    <n v="1"/>
    <s v="marzo"/>
    <n v="3"/>
    <n v="2022"/>
    <d v="1899-12-30T05:01:45"/>
    <n v="0"/>
    <m/>
    <m/>
    <m/>
    <s v="¿TIENES MAS DUDAS?"/>
    <s v=""/>
    <n v="0"/>
    <s v="ANDROID-APP"/>
    <s v="¿TIENES MAS DUDAS?"/>
    <s v=""/>
    <m/>
    <n v="0"/>
    <n v="0"/>
  </r>
  <r>
    <n v="517991"/>
    <n v="517991"/>
    <m/>
    <s v=""/>
    <n v="664"/>
    <n v="5190673"/>
    <x v="20"/>
    <s v=""/>
    <d v="2022-03-13T00:00:00"/>
    <s v="domingo"/>
    <n v="1"/>
    <s v="marzo"/>
    <n v="3"/>
    <n v="2022"/>
    <d v="1899-12-30T05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7992"/>
    <n v="517992"/>
    <m/>
    <s v=""/>
    <n v="222"/>
    <n v="4357715"/>
    <x v="11"/>
    <s v=""/>
    <d v="2022-03-13T00:00:00"/>
    <s v="domingo"/>
    <n v="1"/>
    <s v="marzo"/>
    <n v="3"/>
    <n v="2022"/>
    <d v="1899-12-30T06:29:13"/>
    <n v="0"/>
    <m/>
    <m/>
    <m/>
    <s v="INTERCEPCIÓN DE LLAMADAS"/>
    <s v=""/>
    <n v="0"/>
    <s v="ANDROID-APP"/>
    <s v=""/>
    <s v=""/>
    <m/>
    <n v="0"/>
    <n v="0"/>
  </r>
  <r>
    <n v="517993"/>
    <n v="517993"/>
    <m/>
    <s v=""/>
    <n v="222"/>
    <n v="4357715"/>
    <x v="11"/>
    <s v=""/>
    <d v="2022-03-13T00:00:00"/>
    <s v="domingo"/>
    <n v="1"/>
    <s v="marzo"/>
    <n v="3"/>
    <n v="2022"/>
    <d v="1899-12-30T06:29:23"/>
    <n v="0"/>
    <m/>
    <m/>
    <m/>
    <s v="¿TIENES MAS DUDAS?"/>
    <s v=""/>
    <n v="0"/>
    <s v="ANDROID-APP"/>
    <s v="¿TIENES MAS DUDAS?"/>
    <s v=""/>
    <m/>
    <n v="0"/>
    <n v="0"/>
  </r>
  <r>
    <n v="517994"/>
    <n v="517994"/>
    <m/>
    <s v=""/>
    <n v="773"/>
    <n v="1061722"/>
    <x v="21"/>
    <s v=""/>
    <d v="2022-03-13T00:00:00"/>
    <s v="domingo"/>
    <n v="1"/>
    <s v="marzo"/>
    <n v="3"/>
    <n v="2022"/>
    <d v="1899-12-30T06:43:21"/>
    <n v="0"/>
    <m/>
    <m/>
    <m/>
    <s v="INTERCEPCIÓN DE LLAMADAS"/>
    <s v=""/>
    <n v="0"/>
    <s v="ANDROID-APP"/>
    <s v=""/>
    <s v=""/>
    <m/>
    <n v="0"/>
    <n v="0"/>
  </r>
  <r>
    <n v="517995"/>
    <n v="517995"/>
    <m/>
    <s v=""/>
    <n v="773"/>
    <n v="1061722"/>
    <x v="21"/>
    <s v=""/>
    <d v="2022-03-13T00:00:00"/>
    <s v="domingo"/>
    <n v="1"/>
    <s v="marzo"/>
    <n v="3"/>
    <n v="2022"/>
    <d v="1899-12-30T06:43:35"/>
    <n v="0"/>
    <m/>
    <m/>
    <m/>
    <s v="BECAS EDUCACION BASICA"/>
    <s v=""/>
    <n v="0"/>
    <s v="ANDROID-APP"/>
    <s v="BECAS EDUCACION BASICA"/>
    <s v=""/>
    <m/>
    <n v="0"/>
    <n v="0"/>
  </r>
  <r>
    <n v="517996"/>
    <n v="517996"/>
    <m/>
    <s v=""/>
    <n v="773"/>
    <n v="1061722"/>
    <x v="21"/>
    <s v=""/>
    <d v="2022-03-13T00:00:00"/>
    <s v="domingo"/>
    <n v="1"/>
    <s v="marzo"/>
    <n v="3"/>
    <n v="2022"/>
    <d v="1899-12-30T06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97"/>
    <n v="517997"/>
    <m/>
    <s v=""/>
    <n v="773"/>
    <n v="1061722"/>
    <x v="21"/>
    <s v=""/>
    <d v="2022-03-13T00:00:00"/>
    <s v="domingo"/>
    <n v="1"/>
    <s v="marzo"/>
    <n v="3"/>
    <n v="2022"/>
    <d v="1899-12-30T06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98"/>
    <n v="517998"/>
    <m/>
    <s v=""/>
    <n v="773"/>
    <n v="1061722"/>
    <x v="21"/>
    <s v=""/>
    <d v="2022-03-13T00:00:00"/>
    <s v="domingo"/>
    <n v="1"/>
    <s v="marzo"/>
    <n v="3"/>
    <n v="2022"/>
    <d v="1899-12-30T06:4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7999"/>
    <n v="517999"/>
    <m/>
    <s v=""/>
    <n v="561"/>
    <n v="3280554"/>
    <x v="4"/>
    <s v=""/>
    <d v="2022-03-13T00:00:00"/>
    <s v="domingo"/>
    <n v="1"/>
    <s v="marzo"/>
    <n v="3"/>
    <n v="2022"/>
    <d v="1899-12-30T07:21:05"/>
    <n v="0"/>
    <m/>
    <m/>
    <m/>
    <s v="INTERCEPCIÓN DE LLAMADAS"/>
    <s v=""/>
    <n v="0"/>
    <s v="ANDROID-APP"/>
    <s v=""/>
    <s v=""/>
    <m/>
    <n v="0"/>
    <n v="0"/>
  </r>
  <r>
    <n v="518000"/>
    <n v="518000"/>
    <m/>
    <s v=""/>
    <n v="442"/>
    <n v="6838740"/>
    <x v="9"/>
    <s v=""/>
    <d v="2022-03-13T00:00:00"/>
    <s v="domingo"/>
    <n v="1"/>
    <s v="marzo"/>
    <n v="3"/>
    <n v="2022"/>
    <d v="1899-12-30T07:48:41"/>
    <n v="0"/>
    <m/>
    <m/>
    <m/>
    <s v="INTERCEPCIÓN DE LLAMADAS"/>
    <s v=""/>
    <n v="0"/>
    <s v="ANDROID-APP"/>
    <s v=""/>
    <s v=""/>
    <m/>
    <n v="0"/>
    <n v="0"/>
  </r>
  <r>
    <n v="518001"/>
    <n v="518001"/>
    <m/>
    <s v=""/>
    <n v="442"/>
    <n v="6838740"/>
    <x v="9"/>
    <s v=""/>
    <d v="2022-03-13T00:00:00"/>
    <s v="domingo"/>
    <n v="1"/>
    <s v="marzo"/>
    <n v="3"/>
    <n v="2022"/>
    <d v="1899-12-30T07:49:05"/>
    <n v="0"/>
    <m/>
    <m/>
    <m/>
    <s v="BECAS EDUCACION BASICA"/>
    <s v=""/>
    <n v="0"/>
    <s v="ANDROID-APP"/>
    <s v="BECAS EDUCACION BASICA"/>
    <s v=""/>
    <m/>
    <n v="0"/>
    <n v="0"/>
  </r>
  <r>
    <n v="518003"/>
    <n v="518003"/>
    <m/>
    <s v=""/>
    <n v="447"/>
    <n v="1119041"/>
    <x v="1"/>
    <s v=""/>
    <d v="2022-03-13T00:00:00"/>
    <s v="domingo"/>
    <n v="1"/>
    <s v="marzo"/>
    <n v="3"/>
    <n v="2022"/>
    <d v="1899-12-30T08:27:47"/>
    <n v="0"/>
    <m/>
    <m/>
    <m/>
    <s v="INTERCEPCIÓN DE LLAMADAS"/>
    <s v=""/>
    <n v="0"/>
    <s v="ANDROID-APP"/>
    <s v=""/>
    <s v=""/>
    <m/>
    <n v="0"/>
    <n v="0"/>
  </r>
  <r>
    <n v="518004"/>
    <n v="518004"/>
    <m/>
    <s v=""/>
    <n v="563"/>
    <n v="2929692"/>
    <x v="6"/>
    <s v=""/>
    <d v="2022-03-13T00:00:00"/>
    <s v="domingo"/>
    <n v="1"/>
    <s v="marzo"/>
    <n v="3"/>
    <n v="2022"/>
    <d v="1899-12-30T08:28:09"/>
    <n v="0"/>
    <m/>
    <m/>
    <m/>
    <s v="INTERCEPCIÓN DE LLAMADAS"/>
    <s v=""/>
    <n v="0"/>
    <s v="ANDROID-APP"/>
    <s v=""/>
    <s v=""/>
    <m/>
    <n v="0"/>
    <n v="0"/>
  </r>
  <r>
    <n v="518005"/>
    <n v="518005"/>
    <m/>
    <s v=""/>
    <n v="447"/>
    <n v="1119041"/>
    <x v="1"/>
    <s v=""/>
    <d v="2022-03-13T00:00:00"/>
    <s v="domingo"/>
    <n v="1"/>
    <s v="marzo"/>
    <n v="3"/>
    <n v="2022"/>
    <d v="1899-12-30T08:28:29"/>
    <n v="0"/>
    <m/>
    <m/>
    <m/>
    <s v="BECAS EDUCACION BASICA"/>
    <s v=""/>
    <n v="0"/>
    <s v="ANDROID-APP"/>
    <s v="BECAS EDUCACION BASICA"/>
    <s v=""/>
    <m/>
    <n v="0"/>
    <n v="0"/>
  </r>
  <r>
    <n v="518006"/>
    <n v="518006"/>
    <m/>
    <s v=""/>
    <n v="563"/>
    <n v="2929692"/>
    <x v="6"/>
    <s v=""/>
    <d v="2022-03-13T00:00:00"/>
    <s v="domingo"/>
    <n v="1"/>
    <s v="marzo"/>
    <n v="3"/>
    <n v="2022"/>
    <d v="1899-12-30T08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07"/>
    <n v="518007"/>
    <m/>
    <s v=""/>
    <n v="563"/>
    <n v="2929692"/>
    <x v="6"/>
    <s v=""/>
    <d v="2022-03-13T00:00:00"/>
    <s v="domingo"/>
    <n v="1"/>
    <s v="marzo"/>
    <n v="3"/>
    <n v="2022"/>
    <d v="1899-12-30T08:33:29"/>
    <n v="0"/>
    <m/>
    <m/>
    <m/>
    <s v="CONTINUAR LA LLAMADA"/>
    <s v=""/>
    <n v="0"/>
    <s v="ANDROID-APP"/>
    <s v="5511620300"/>
    <s v=""/>
    <m/>
    <n v="0"/>
    <n v="0"/>
  </r>
  <r>
    <n v="518008"/>
    <n v="518008"/>
    <m/>
    <s v=""/>
    <n v="551"/>
    <n v="4634330"/>
    <x v="4"/>
    <s v=""/>
    <d v="2022-03-13T00:00:00"/>
    <s v="domingo"/>
    <n v="1"/>
    <s v="marzo"/>
    <n v="3"/>
    <n v="2022"/>
    <d v="1899-12-30T08:41:52"/>
    <n v="0"/>
    <m/>
    <m/>
    <m/>
    <s v="INTERCEPCIÓN DE LLAMADAS"/>
    <s v=""/>
    <n v="0"/>
    <s v="ANDROID-APP"/>
    <s v=""/>
    <s v=""/>
    <m/>
    <n v="0"/>
    <n v="0"/>
  </r>
  <r>
    <n v="518009"/>
    <n v="518009"/>
    <m/>
    <s v=""/>
    <n v="551"/>
    <n v="4634330"/>
    <x v="4"/>
    <s v=""/>
    <d v="2022-03-13T00:00:00"/>
    <s v="domingo"/>
    <n v="1"/>
    <s v="marzo"/>
    <n v="3"/>
    <n v="2022"/>
    <d v="1899-12-30T08:42:30"/>
    <n v="0"/>
    <m/>
    <m/>
    <m/>
    <s v="BECAS EDUCACION BASICA"/>
    <s v=""/>
    <n v="0"/>
    <s v="ANDROID-APP"/>
    <s v="BECAS EDUCACION BASICA"/>
    <s v=""/>
    <m/>
    <n v="0"/>
    <n v="0"/>
  </r>
  <r>
    <n v="518010"/>
    <n v="518010"/>
    <m/>
    <s v=""/>
    <n v="551"/>
    <n v="4634330"/>
    <x v="4"/>
    <s v=""/>
    <d v="2022-03-13T00:00:00"/>
    <s v="domingo"/>
    <n v="1"/>
    <s v="marzo"/>
    <n v="3"/>
    <n v="2022"/>
    <d v="1899-12-30T08:4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011"/>
    <n v="518011"/>
    <m/>
    <s v=""/>
    <n v="221"/>
    <n v="2434120"/>
    <x v="11"/>
    <s v=""/>
    <d v="2022-03-13T00:00:00"/>
    <s v="domingo"/>
    <n v="1"/>
    <s v="marzo"/>
    <n v="3"/>
    <n v="2022"/>
    <d v="1899-12-30T08:59:47"/>
    <n v="0"/>
    <m/>
    <m/>
    <m/>
    <s v="INTERCEPCIÓN DE LLAMADAS"/>
    <s v=""/>
    <n v="0"/>
    <s v="ANDROID-APP"/>
    <s v=""/>
    <s v=""/>
    <m/>
    <n v="0"/>
    <n v="0"/>
  </r>
  <r>
    <n v="518012"/>
    <n v="518012"/>
    <m/>
    <s v=""/>
    <n v="221"/>
    <n v="2434120"/>
    <x v="11"/>
    <s v=""/>
    <d v="2022-03-13T00:00:00"/>
    <s v="domingo"/>
    <n v="1"/>
    <s v="marzo"/>
    <n v="3"/>
    <n v="2022"/>
    <d v="1899-12-30T09:00:04"/>
    <n v="0"/>
    <m/>
    <m/>
    <m/>
    <s v="BECAS EDUCACION BASICA"/>
    <s v=""/>
    <n v="0"/>
    <s v="ANDROID-APP"/>
    <s v="BECAS EDUCACION BASICA"/>
    <s v=""/>
    <m/>
    <n v="0"/>
    <n v="0"/>
  </r>
  <r>
    <n v="518013"/>
    <n v="518013"/>
    <m/>
    <s v=""/>
    <n v="866"/>
    <n v="1240428"/>
    <x v="8"/>
    <s v=""/>
    <d v="2022-03-13T00:00:00"/>
    <s v="domingo"/>
    <n v="1"/>
    <s v="marzo"/>
    <n v="3"/>
    <n v="2022"/>
    <d v="1899-12-30T09:04:21"/>
    <n v="0"/>
    <m/>
    <m/>
    <m/>
    <s v="INTERCEPCIÓN DE LLAMADAS"/>
    <s v=""/>
    <n v="0"/>
    <s v="ANDROID-APP"/>
    <s v=""/>
    <s v=""/>
    <m/>
    <n v="0"/>
    <n v="0"/>
  </r>
  <r>
    <n v="518014"/>
    <n v="518014"/>
    <m/>
    <s v=""/>
    <n v="866"/>
    <n v="1240428"/>
    <x v="8"/>
    <s v=""/>
    <d v="2022-03-13T00:00:00"/>
    <s v="domingo"/>
    <n v="1"/>
    <s v="marzo"/>
    <n v="3"/>
    <n v="2022"/>
    <d v="1899-12-30T09:04:40"/>
    <n v="0"/>
    <m/>
    <m/>
    <m/>
    <s v="BECAS EDUCACION BASICA"/>
    <s v=""/>
    <n v="0"/>
    <s v="ANDROID-APP"/>
    <s v="BECAS EDUCACION BASICA"/>
    <s v=""/>
    <m/>
    <n v="0"/>
    <n v="0"/>
  </r>
  <r>
    <n v="518015"/>
    <n v="518015"/>
    <m/>
    <s v=""/>
    <n v="333"/>
    <n v="2266358"/>
    <x v="9"/>
    <s v=""/>
    <d v="2022-03-13T00:00:00"/>
    <s v="domingo"/>
    <n v="1"/>
    <s v="marzo"/>
    <n v="3"/>
    <n v="2022"/>
    <d v="1899-12-30T09:12:17"/>
    <n v="0"/>
    <m/>
    <m/>
    <m/>
    <s v="INTERCEPCIÓN DE LLAMADAS"/>
    <s v=""/>
    <n v="0"/>
    <s v="ANDROID-APP"/>
    <s v=""/>
    <s v=""/>
    <m/>
    <n v="0"/>
    <n v="0"/>
  </r>
  <r>
    <n v="518016"/>
    <n v="518016"/>
    <m/>
    <s v=""/>
    <n v="333"/>
    <n v="2266358"/>
    <x v="9"/>
    <s v=""/>
    <d v="2022-03-13T00:00:00"/>
    <s v="domingo"/>
    <n v="1"/>
    <s v="marzo"/>
    <n v="3"/>
    <n v="2022"/>
    <d v="1899-12-30T09:12:46"/>
    <n v="0"/>
    <m/>
    <m/>
    <m/>
    <s v="BECAS EDUCACION BASICA"/>
    <s v=""/>
    <n v="0"/>
    <s v="ANDROID-APP"/>
    <s v="BECAS EDUCACION BASICA"/>
    <s v=""/>
    <m/>
    <n v="0"/>
    <n v="0"/>
  </r>
  <r>
    <n v="518017"/>
    <n v="518017"/>
    <m/>
    <s v=""/>
    <n v="333"/>
    <n v="2266358"/>
    <x v="9"/>
    <s v=""/>
    <d v="2022-03-13T00:00:00"/>
    <s v="domingo"/>
    <n v="1"/>
    <s v="marzo"/>
    <n v="3"/>
    <n v="2022"/>
    <d v="1899-12-30T09:1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018"/>
    <n v="518018"/>
    <m/>
    <s v=""/>
    <n v="811"/>
    <n v="7446777"/>
    <x v="6"/>
    <s v=""/>
    <d v="2022-03-13T00:00:00"/>
    <s v="domingo"/>
    <n v="1"/>
    <s v="marzo"/>
    <n v="3"/>
    <n v="2022"/>
    <d v="1899-12-30T09:44:43"/>
    <n v="0"/>
    <m/>
    <m/>
    <m/>
    <s v="INTERCEPCIÓN DE LLAMADAS"/>
    <s v=""/>
    <n v="0"/>
    <s v="ANDROID-APP"/>
    <s v=""/>
    <s v=""/>
    <m/>
    <n v="0"/>
    <n v="0"/>
  </r>
  <r>
    <n v="518019"/>
    <n v="518019"/>
    <m/>
    <s v=""/>
    <n v="811"/>
    <n v="7446777"/>
    <x v="6"/>
    <s v=""/>
    <d v="2022-03-13T00:00:00"/>
    <s v="domingo"/>
    <n v="1"/>
    <s v="marzo"/>
    <n v="3"/>
    <n v="2022"/>
    <d v="1899-12-30T09:44:58"/>
    <n v="0"/>
    <m/>
    <m/>
    <m/>
    <s v="BECAS EDUCACION BASICA"/>
    <s v=""/>
    <n v="0"/>
    <s v="ANDROID-APP"/>
    <s v="BECAS EDUCACION BASICA"/>
    <s v=""/>
    <m/>
    <n v="0"/>
    <n v="0"/>
  </r>
  <r>
    <n v="518021"/>
    <n v="518021"/>
    <m/>
    <s v=""/>
    <n v="811"/>
    <n v="7446777"/>
    <x v="2"/>
    <s v=""/>
    <d v="2022-03-13T00:00:00"/>
    <s v="domingo"/>
    <n v="1"/>
    <s v="marzo"/>
    <n v="3"/>
    <n v="2022"/>
    <d v="1899-12-30T09:50:20"/>
    <n v="0"/>
    <m/>
    <m/>
    <m/>
    <s v="INTERCEPCIÓN DE LLAMADAS"/>
    <s v=""/>
    <n v="0"/>
    <s v="ANDROID-APP"/>
    <s v=""/>
    <s v=""/>
    <m/>
    <n v="0"/>
    <n v="0"/>
  </r>
  <r>
    <n v="518022"/>
    <n v="518022"/>
    <m/>
    <s v=""/>
    <n v="811"/>
    <n v="7446777"/>
    <x v="2"/>
    <s v=""/>
    <d v="2022-03-13T00:00:00"/>
    <s v="domingo"/>
    <n v="1"/>
    <s v="marzo"/>
    <n v="3"/>
    <n v="2022"/>
    <d v="1899-12-30T09:50:24"/>
    <n v="0"/>
    <m/>
    <m/>
    <m/>
    <s v="BECAS EDUCACION BASICA"/>
    <s v=""/>
    <n v="0"/>
    <s v="ANDROID-APP"/>
    <s v="BECAS EDUCACION BASICA"/>
    <s v=""/>
    <m/>
    <n v="0"/>
    <n v="0"/>
  </r>
  <r>
    <n v="518023"/>
    <n v="518023"/>
    <m/>
    <s v=""/>
    <n v="811"/>
    <n v="7446777"/>
    <x v="2"/>
    <s v=""/>
    <d v="2022-03-13T00:00:00"/>
    <s v="domingo"/>
    <n v="1"/>
    <s v="marzo"/>
    <n v="3"/>
    <n v="2022"/>
    <d v="1899-12-30T09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024"/>
    <n v="518024"/>
    <m/>
    <s v=""/>
    <n v="811"/>
    <n v="7446777"/>
    <x v="2"/>
    <s v=""/>
    <d v="2022-03-13T00:00:00"/>
    <s v="domingo"/>
    <n v="1"/>
    <s v="marzo"/>
    <n v="3"/>
    <n v="2022"/>
    <d v="1899-12-30T09:51:19"/>
    <n v="0"/>
    <m/>
    <m/>
    <m/>
    <s v="FACEBOOK"/>
    <s v=""/>
    <n v="0"/>
    <s v="ANDROID-APP"/>
    <s v="FACEBOOK"/>
    <s v=""/>
    <m/>
    <n v="0"/>
    <n v="0"/>
  </r>
  <r>
    <n v="518025"/>
    <n v="518025"/>
    <m/>
    <s v=""/>
    <n v="789"/>
    <n v="1032606"/>
    <x v="6"/>
    <s v=""/>
    <d v="2022-03-13T00:00:00"/>
    <s v="domingo"/>
    <n v="1"/>
    <s v="marzo"/>
    <n v="3"/>
    <n v="2022"/>
    <d v="1899-12-30T09:54:45"/>
    <n v="0"/>
    <m/>
    <m/>
    <m/>
    <s v="INTERCEPCIÓN DE LLAMADAS"/>
    <s v=""/>
    <n v="0"/>
    <s v="ANDROID-APP"/>
    <s v=""/>
    <s v=""/>
    <m/>
    <n v="0"/>
    <n v="0"/>
  </r>
  <r>
    <n v="518026"/>
    <n v="518026"/>
    <m/>
    <s v=""/>
    <n v="789"/>
    <n v="1032606"/>
    <x v="6"/>
    <s v=""/>
    <d v="2022-03-13T00:00:00"/>
    <s v="domingo"/>
    <n v="1"/>
    <s v="marzo"/>
    <n v="3"/>
    <n v="2022"/>
    <d v="1899-12-30T09:54:50"/>
    <n v="0"/>
    <m/>
    <m/>
    <m/>
    <s v="Becas de Educación Media Superior"/>
    <s v=""/>
    <n v="0"/>
    <s v="ANDROID-APP"/>
    <s v="Becas de Educación Media Superior"/>
    <s v=""/>
    <m/>
    <n v="0"/>
    <n v="0"/>
  </r>
  <r>
    <n v="518027"/>
    <n v="518027"/>
    <m/>
    <s v=""/>
    <n v="789"/>
    <n v="1032606"/>
    <x v="6"/>
    <s v=""/>
    <d v="2022-03-13T00:00:00"/>
    <s v="domingo"/>
    <n v="1"/>
    <s v="marzo"/>
    <n v="3"/>
    <n v="2022"/>
    <d v="1899-12-30T09:54:50"/>
    <n v="0"/>
    <m/>
    <m/>
    <m/>
    <s v="Bienestar Azteca"/>
    <s v=""/>
    <n v="0"/>
    <s v="ANDROID-APP"/>
    <s v="Bienestar Azteca"/>
    <s v=""/>
    <m/>
    <n v="0"/>
    <n v="0"/>
  </r>
  <r>
    <n v="518028"/>
    <n v="518028"/>
    <m/>
    <s v=""/>
    <n v="789"/>
    <n v="1032606"/>
    <x v="6"/>
    <s v=""/>
    <d v="2022-03-13T00:00:00"/>
    <s v="domingo"/>
    <n v="1"/>
    <s v="marzo"/>
    <n v="3"/>
    <n v="2022"/>
    <d v="1899-12-30T09:54:52"/>
    <n v="0"/>
    <m/>
    <m/>
    <m/>
    <s v="Etapa 2. Recibe tu beca."/>
    <s v=""/>
    <n v="0"/>
    <s v="ANDROID-APP"/>
    <s v="Etapa 2. Recibe tu beca."/>
    <s v=""/>
    <m/>
    <n v="0"/>
    <n v="0"/>
  </r>
  <r>
    <n v="518029"/>
    <n v="518029"/>
    <m/>
    <s v=""/>
    <n v="789"/>
    <n v="1032606"/>
    <x v="6"/>
    <s v=""/>
    <d v="2022-03-13T00:00:00"/>
    <s v="domingo"/>
    <n v="1"/>
    <s v="marzo"/>
    <n v="3"/>
    <n v="2022"/>
    <d v="1899-12-30T09:54:54"/>
    <n v="0"/>
    <m/>
    <m/>
    <m/>
    <s v="Banco Bienestar Azteca"/>
    <s v=""/>
    <n v="0"/>
    <s v="ANDROID-APP"/>
    <s v="https://bienestarazteca.com/"/>
    <s v=""/>
    <m/>
    <n v="0"/>
    <n v="0"/>
  </r>
  <r>
    <n v="518030"/>
    <n v="518030"/>
    <m/>
    <s v=""/>
    <n v="248"/>
    <n v="2019909"/>
    <x v="11"/>
    <s v=""/>
    <d v="2022-03-13T00:00:00"/>
    <s v="domingo"/>
    <n v="1"/>
    <s v="marzo"/>
    <n v="3"/>
    <n v="2022"/>
    <d v="1899-12-30T10:33:57"/>
    <n v="0"/>
    <m/>
    <m/>
    <m/>
    <s v="INTERCEPCIÓN DE LLAMADAS"/>
    <s v=""/>
    <n v="0"/>
    <s v="ANDROID-APP"/>
    <s v=""/>
    <s v=""/>
    <m/>
    <n v="0"/>
    <n v="0"/>
  </r>
  <r>
    <n v="518031"/>
    <n v="518031"/>
    <m/>
    <s v=""/>
    <n v="248"/>
    <n v="2019909"/>
    <x v="11"/>
    <s v=""/>
    <d v="2022-03-13T00:00:00"/>
    <s v="domingo"/>
    <n v="1"/>
    <s v="marzo"/>
    <n v="3"/>
    <n v="2022"/>
    <d v="1899-12-30T10:34:38"/>
    <n v="0"/>
    <m/>
    <m/>
    <m/>
    <s v="BECAS UNIVERSAL PARA ESTUDIANTES"/>
    <s v=""/>
    <n v="0"/>
    <s v="ANDROID-APP"/>
    <s v="BECAS UNIVERSAL PARA ESTUDIANTES"/>
    <s v=""/>
    <m/>
    <n v="0"/>
    <n v="0"/>
  </r>
  <r>
    <n v="518032"/>
    <n v="518032"/>
    <m/>
    <s v=""/>
    <n v="248"/>
    <n v="2019909"/>
    <x v="11"/>
    <s v=""/>
    <d v="2022-03-13T00:00:00"/>
    <s v="domingo"/>
    <n v="1"/>
    <s v="marzo"/>
    <n v="3"/>
    <n v="2022"/>
    <d v="1899-12-30T10:35:02"/>
    <n v="0"/>
    <m/>
    <m/>
    <m/>
    <s v="BECAS UNIVERSAL PARA ESTUDIANTES"/>
    <s v=""/>
    <n v="0"/>
    <s v="ANDROID-APP"/>
    <s v="BECAS UNIVERSAL PARA ESTUDIANTES"/>
    <s v=""/>
    <m/>
    <n v="0"/>
    <n v="0"/>
  </r>
  <r>
    <n v="518034"/>
    <n v="518034"/>
    <m/>
    <s v=""/>
    <n v="248"/>
    <n v="2019909"/>
    <x v="11"/>
    <s v=""/>
    <d v="2022-03-13T00:00:00"/>
    <s v="domingo"/>
    <n v="1"/>
    <s v="marzo"/>
    <n v="3"/>
    <n v="2022"/>
    <d v="1899-12-30T10:35:12"/>
    <n v="0"/>
    <m/>
    <m/>
    <m/>
    <s v="CONTINUAR LA LLAMADA"/>
    <s v=""/>
    <n v="0"/>
    <s v="ANDROID-APP"/>
    <s v="5511620300"/>
    <s v=""/>
    <m/>
    <n v="0"/>
    <n v="0"/>
  </r>
  <r>
    <n v="518035"/>
    <n v="518035"/>
    <m/>
    <s v=""/>
    <n v="844"/>
    <n v="5401684"/>
    <x v="8"/>
    <s v=""/>
    <d v="2022-03-13T00:00:00"/>
    <s v="domingo"/>
    <n v="1"/>
    <s v="marzo"/>
    <n v="3"/>
    <n v="2022"/>
    <d v="1899-12-30T10:39:48"/>
    <n v="0"/>
    <m/>
    <m/>
    <m/>
    <s v="INTERCEPCIÓN DE LLAMADAS"/>
    <s v=""/>
    <n v="0"/>
    <s v="ANDROID-APP"/>
    <s v=""/>
    <s v=""/>
    <m/>
    <n v="0"/>
    <n v="0"/>
  </r>
  <r>
    <n v="518036"/>
    <n v="518036"/>
    <m/>
    <s v=""/>
    <n v="844"/>
    <n v="5401684"/>
    <x v="8"/>
    <s v=""/>
    <d v="2022-03-13T00:00:00"/>
    <s v="domingo"/>
    <n v="1"/>
    <s v="marzo"/>
    <n v="3"/>
    <n v="2022"/>
    <d v="1899-12-30T10:40:08"/>
    <n v="0"/>
    <m/>
    <m/>
    <m/>
    <s v="BECAS EDUCACION BASICA"/>
    <s v=""/>
    <n v="0"/>
    <s v="ANDROID-APP"/>
    <s v="BECAS EDUCACION BASICA"/>
    <s v=""/>
    <m/>
    <n v="0"/>
    <n v="0"/>
  </r>
  <r>
    <n v="518037"/>
    <n v="518037"/>
    <m/>
    <s v=""/>
    <n v="844"/>
    <n v="5401684"/>
    <x v="8"/>
    <s v=""/>
    <d v="2022-03-13T00:00:00"/>
    <s v="domingo"/>
    <n v="1"/>
    <s v="marzo"/>
    <n v="3"/>
    <n v="2022"/>
    <d v="1899-12-30T10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518038"/>
    <n v="518038"/>
    <m/>
    <s v=""/>
    <n v="844"/>
    <n v="5401684"/>
    <x v="8"/>
    <s v=""/>
    <d v="2022-03-13T00:00:00"/>
    <s v="domingo"/>
    <n v="1"/>
    <s v="marzo"/>
    <n v="3"/>
    <n v="2022"/>
    <d v="1899-12-30T10:40:40"/>
    <n v="0"/>
    <m/>
    <m/>
    <m/>
    <s v="BECAS UNIVERSAL PARA ESTUDIANTES"/>
    <s v=""/>
    <n v="0"/>
    <s v="ANDROID-APP"/>
    <s v="BECAS UNIVERSAL PARA ESTUDIANTES"/>
    <s v=""/>
    <m/>
    <n v="0"/>
    <n v="0"/>
  </r>
  <r>
    <n v="518039"/>
    <n v="518039"/>
    <m/>
    <s v=""/>
    <n v="844"/>
    <n v="5401684"/>
    <x v="8"/>
    <s v=""/>
    <d v="2022-03-13T00:00:00"/>
    <s v="domingo"/>
    <n v="1"/>
    <s v="marzo"/>
    <n v="3"/>
    <n v="2022"/>
    <d v="1899-12-30T10:40:50"/>
    <n v="0"/>
    <m/>
    <m/>
    <m/>
    <s v="BECAS UNIVERSAL PARA ESTUDIANTES"/>
    <s v=""/>
    <n v="0"/>
    <s v="ANDROID-APP"/>
    <s v="BECAS UNIVERSAL PARA ESTUDIANTES"/>
    <s v=""/>
    <m/>
    <n v="0"/>
    <n v="0"/>
  </r>
  <r>
    <n v="518040"/>
    <n v="518040"/>
    <m/>
    <s v=""/>
    <n v="844"/>
    <n v="5401684"/>
    <x v="8"/>
    <s v=""/>
    <d v="2022-03-13T00:00:00"/>
    <s v="domingo"/>
    <n v="1"/>
    <s v="marzo"/>
    <n v="3"/>
    <n v="2022"/>
    <d v="1899-12-30T10:41:13"/>
    <n v="0"/>
    <m/>
    <m/>
    <m/>
    <s v="¿TIENES MAS DUDAS?"/>
    <s v=""/>
    <n v="0"/>
    <s v="ANDROID-APP"/>
    <s v="¿TIENES MAS DUDAS?"/>
    <s v=""/>
    <m/>
    <n v="0"/>
    <n v="0"/>
  </r>
  <r>
    <n v="518041"/>
    <n v="518041"/>
    <m/>
    <s v=""/>
    <n v="551"/>
    <n v="3165608"/>
    <x v="4"/>
    <s v=""/>
    <d v="2022-03-13T00:00:00"/>
    <s v="domingo"/>
    <n v="1"/>
    <s v="marzo"/>
    <n v="3"/>
    <n v="2022"/>
    <d v="1899-12-30T10:42:11"/>
    <n v="0"/>
    <m/>
    <m/>
    <m/>
    <s v="INTERCEPCIÓN DE LLAMADAS"/>
    <s v=""/>
    <n v="0"/>
    <s v="ANDROID-APP"/>
    <s v=""/>
    <s v=""/>
    <m/>
    <n v="0"/>
    <n v="0"/>
  </r>
  <r>
    <n v="518042"/>
    <n v="518042"/>
    <m/>
    <s v=""/>
    <n v="747"/>
    <n v="4743783"/>
    <x v="4"/>
    <s v=""/>
    <d v="2022-03-13T00:00:00"/>
    <s v="domingo"/>
    <n v="1"/>
    <s v="marzo"/>
    <n v="3"/>
    <n v="2022"/>
    <d v="1899-12-30T11:29:20"/>
    <n v="0"/>
    <m/>
    <m/>
    <m/>
    <s v="INTERCEPCIÓN DE LLAMADAS"/>
    <s v=""/>
    <n v="0"/>
    <s v=""/>
    <s v=""/>
    <s v=""/>
    <m/>
    <n v="0"/>
    <n v="0"/>
  </r>
  <r>
    <n v="518043"/>
    <n v="518043"/>
    <m/>
    <s v=""/>
    <n v="747"/>
    <n v="4743783"/>
    <x v="4"/>
    <s v=""/>
    <d v="2022-03-13T00:00:00"/>
    <s v="domingo"/>
    <n v="1"/>
    <s v="marzo"/>
    <n v="3"/>
    <n v="2022"/>
    <d v="1899-12-30T11:29:40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44"/>
    <n v="518044"/>
    <m/>
    <s v=""/>
    <n v="745"/>
    <n v="1127915"/>
    <x v="3"/>
    <s v=""/>
    <d v="2022-03-13T00:00:00"/>
    <s v="domingo"/>
    <n v="1"/>
    <s v="marzo"/>
    <n v="3"/>
    <n v="2022"/>
    <d v="1899-12-30T11:46:49"/>
    <n v="0"/>
    <m/>
    <m/>
    <m/>
    <s v="INTERCEPCIÓN DE LLAMADAS"/>
    <s v=""/>
    <n v="0"/>
    <s v="ANDROID-APP"/>
    <s v=""/>
    <s v=""/>
    <m/>
    <n v="0"/>
    <n v="0"/>
  </r>
  <r>
    <n v="518045"/>
    <n v="518045"/>
    <m/>
    <s v=""/>
    <n v="745"/>
    <n v="1127915"/>
    <x v="3"/>
    <s v=""/>
    <d v="2022-03-13T00:00:00"/>
    <s v="domingo"/>
    <n v="1"/>
    <s v="marzo"/>
    <n v="3"/>
    <n v="2022"/>
    <d v="1899-12-30T11:47:10"/>
    <n v="0"/>
    <m/>
    <m/>
    <m/>
    <s v="BECAS UNIVERSAL PARA ESTUDIANTES"/>
    <s v=""/>
    <n v="0"/>
    <s v="ANDROID-APP"/>
    <s v="BECAS UNIVERSAL PARA ESTUDIANTES"/>
    <s v=""/>
    <m/>
    <n v="0"/>
    <n v="0"/>
  </r>
  <r>
    <n v="518046"/>
    <n v="518046"/>
    <m/>
    <s v=""/>
    <n v="745"/>
    <n v="1127915"/>
    <x v="3"/>
    <s v=""/>
    <d v="2022-03-13T00:00:00"/>
    <s v="domingo"/>
    <n v="1"/>
    <s v="marzo"/>
    <n v="3"/>
    <n v="2022"/>
    <d v="1899-12-30T11:48:03"/>
    <n v="0"/>
    <m/>
    <m/>
    <m/>
    <s v="BECAS UNIVERSAL PARA ESTUDIANTES"/>
    <s v=""/>
    <n v="0"/>
    <s v="ANDROID-APP"/>
    <s v="BECAS UNIVERSAL PARA ESTUDIANTES"/>
    <s v=""/>
    <m/>
    <n v="0"/>
    <n v="0"/>
  </r>
  <r>
    <n v="518047"/>
    <n v="518047"/>
    <m/>
    <s v=""/>
    <n v="745"/>
    <n v="1127915"/>
    <x v="3"/>
    <s v=""/>
    <d v="2022-03-13T00:00:00"/>
    <s v="domingo"/>
    <n v="1"/>
    <s v="marzo"/>
    <n v="3"/>
    <n v="2022"/>
    <d v="1899-12-30T11:49:08"/>
    <n v="0"/>
    <m/>
    <m/>
    <m/>
    <s v="¿TIENES MAS DUDAS?"/>
    <s v=""/>
    <n v="0"/>
    <s v="ANDROID-APP"/>
    <s v="¿TIENES MAS DUDAS?"/>
    <s v=""/>
    <m/>
    <n v="0"/>
    <n v="0"/>
  </r>
  <r>
    <n v="518048"/>
    <n v="518048"/>
    <m/>
    <s v=""/>
    <n v="353"/>
    <n v="2068230"/>
    <x v="1"/>
    <s v=""/>
    <d v="2022-03-13T00:00:00"/>
    <s v="domingo"/>
    <n v="1"/>
    <s v="marzo"/>
    <n v="3"/>
    <n v="2022"/>
    <d v="1899-12-30T11:54:07"/>
    <n v="0"/>
    <m/>
    <m/>
    <m/>
    <s v="INTERCEPCIÓN DE LLAMADAS"/>
    <s v=""/>
    <n v="0"/>
    <s v="ANDROID-APP"/>
    <s v=""/>
    <s v=""/>
    <m/>
    <n v="0"/>
    <n v="0"/>
  </r>
  <r>
    <n v="518049"/>
    <n v="518049"/>
    <m/>
    <s v=""/>
    <n v="353"/>
    <n v="2068230"/>
    <x v="1"/>
    <s v=""/>
    <d v="2022-03-13T00:00:00"/>
    <s v="domingo"/>
    <n v="1"/>
    <s v="marzo"/>
    <n v="3"/>
    <n v="2022"/>
    <d v="1899-12-30T11:54:25"/>
    <n v="0"/>
    <m/>
    <m/>
    <m/>
    <s v="¿TIENES MAS DUDAS?"/>
    <s v=""/>
    <n v="0"/>
    <s v="ANDROID-APP"/>
    <s v="¿TIENES MAS DUDAS?"/>
    <s v=""/>
    <m/>
    <n v="0"/>
    <n v="0"/>
  </r>
  <r>
    <n v="518050"/>
    <n v="518050"/>
    <m/>
    <s v=""/>
    <n v="771"/>
    <n v="1789805"/>
    <x v="21"/>
    <s v=""/>
    <d v="2022-03-13T00:00:00"/>
    <s v="domingo"/>
    <n v="1"/>
    <s v="marzo"/>
    <n v="3"/>
    <n v="2022"/>
    <d v="1899-12-30T11:59:33"/>
    <n v="0"/>
    <m/>
    <m/>
    <m/>
    <s v="INTERCEPCIÓN DE LLAMADAS"/>
    <s v=""/>
    <n v="0"/>
    <s v="ANDROID-APP"/>
    <s v=""/>
    <s v=""/>
    <m/>
    <n v="0"/>
    <n v="0"/>
  </r>
  <r>
    <n v="518051"/>
    <n v="518051"/>
    <m/>
    <s v=""/>
    <n v="228"/>
    <n v="3156530"/>
    <x v="5"/>
    <s v=""/>
    <d v="2022-03-13T00:00:00"/>
    <s v="domingo"/>
    <n v="1"/>
    <s v="marzo"/>
    <n v="3"/>
    <n v="2022"/>
    <d v="1899-12-30T12:01:08"/>
    <n v="0"/>
    <m/>
    <m/>
    <m/>
    <s v="INTERCEPCIÓN DE LLAMADAS"/>
    <s v=""/>
    <n v="0"/>
    <s v="ANDROID-APP"/>
    <s v=""/>
    <s v=""/>
    <m/>
    <n v="0"/>
    <n v="0"/>
  </r>
  <r>
    <n v="518052"/>
    <n v="518052"/>
    <m/>
    <s v=""/>
    <n v="228"/>
    <n v="3156530"/>
    <x v="5"/>
    <s v=""/>
    <d v="2022-03-13T00:00:00"/>
    <s v="domingo"/>
    <n v="1"/>
    <s v="marzo"/>
    <n v="3"/>
    <n v="2022"/>
    <d v="1899-12-30T12:01:24"/>
    <n v="0"/>
    <m/>
    <m/>
    <m/>
    <s v="Becas de Educación Media Superior"/>
    <s v=""/>
    <n v="0"/>
    <s v="ANDROID-APP"/>
    <s v="Becas de Educación Media Superior"/>
    <s v=""/>
    <m/>
    <n v="0"/>
    <n v="0"/>
  </r>
  <r>
    <n v="518053"/>
    <n v="518053"/>
    <m/>
    <s v=""/>
    <n v="228"/>
    <n v="3156530"/>
    <x v="5"/>
    <s v=""/>
    <d v="2022-03-13T00:00:00"/>
    <s v="domingo"/>
    <n v="1"/>
    <s v="marzo"/>
    <n v="3"/>
    <n v="2022"/>
    <d v="1899-12-30T12:01:28"/>
    <n v="0"/>
    <m/>
    <m/>
    <m/>
    <s v="Bienestar Azteca"/>
    <s v=""/>
    <n v="0"/>
    <s v="ANDROID-APP"/>
    <s v="Bienestar Azteca"/>
    <s v=""/>
    <m/>
    <n v="0"/>
    <n v="0"/>
  </r>
  <r>
    <n v="518054"/>
    <n v="518054"/>
    <m/>
    <s v=""/>
    <n v="228"/>
    <n v="3156530"/>
    <x v="5"/>
    <s v=""/>
    <d v="2022-03-13T00:00:00"/>
    <s v="domingo"/>
    <n v="1"/>
    <s v="marzo"/>
    <n v="3"/>
    <n v="2022"/>
    <d v="1899-12-30T12:01:36"/>
    <n v="0"/>
    <m/>
    <m/>
    <m/>
    <s v="Etapa 2. Recibe tu beca."/>
    <s v=""/>
    <n v="0"/>
    <s v="ANDROID-APP"/>
    <s v="Etapa 2. Recibe tu beca."/>
    <s v=""/>
    <m/>
    <n v="0"/>
    <n v="0"/>
  </r>
  <r>
    <n v="518055"/>
    <n v="518055"/>
    <m/>
    <s v=""/>
    <n v="228"/>
    <n v="3156530"/>
    <x v="5"/>
    <s v=""/>
    <d v="2022-03-13T00:00:00"/>
    <s v="domingo"/>
    <n v="1"/>
    <s v="marzo"/>
    <n v="3"/>
    <n v="2022"/>
    <d v="1899-12-30T12:01:42"/>
    <n v="0"/>
    <m/>
    <m/>
    <m/>
    <s v="Banco Bienestar Azteca"/>
    <s v=""/>
    <n v="0"/>
    <s v="ANDROID-APP"/>
    <s v="https://bienestarazteca.com/"/>
    <s v=""/>
    <m/>
    <n v="0"/>
    <n v="0"/>
  </r>
  <r>
    <n v="518056"/>
    <n v="518056"/>
    <m/>
    <s v=""/>
    <n v="228"/>
    <n v="3156530"/>
    <x v="5"/>
    <s v=""/>
    <d v="2022-03-13T00:00:00"/>
    <s v="domingo"/>
    <n v="1"/>
    <s v="marzo"/>
    <n v="3"/>
    <n v="2022"/>
    <d v="1899-12-30T12:01:43"/>
    <n v="0"/>
    <m/>
    <m/>
    <m/>
    <s v="Banco Bienestar Azteca"/>
    <s v=""/>
    <n v="0"/>
    <s v="ANDROID-APP"/>
    <s v="https://bienestarazteca.com/"/>
    <s v=""/>
    <m/>
    <n v="0"/>
    <n v="0"/>
  </r>
  <r>
    <n v="518057"/>
    <n v="518057"/>
    <m/>
    <s v=""/>
    <n v="228"/>
    <n v="3156530"/>
    <x v="5"/>
    <s v=""/>
    <d v="2022-03-13T00:00:00"/>
    <s v="domingo"/>
    <n v="1"/>
    <s v="marzo"/>
    <n v="3"/>
    <n v="2022"/>
    <d v="1899-12-30T12:01:43"/>
    <n v="0"/>
    <m/>
    <m/>
    <m/>
    <s v="Banco Bienestar Azteca"/>
    <s v=""/>
    <n v="0"/>
    <s v="ANDROID-APP"/>
    <s v="https://bienestarazteca.com/"/>
    <s v=""/>
    <m/>
    <n v="0"/>
    <n v="0"/>
  </r>
  <r>
    <n v="518058"/>
    <n v="518058"/>
    <m/>
    <s v=""/>
    <n v="228"/>
    <n v="3156530"/>
    <x v="5"/>
    <s v=""/>
    <d v="2022-03-13T00:00:00"/>
    <s v="domingo"/>
    <n v="1"/>
    <s v="marzo"/>
    <n v="3"/>
    <n v="2022"/>
    <d v="1899-12-30T12:01:44"/>
    <n v="0"/>
    <m/>
    <m/>
    <m/>
    <s v="Banco Bienestar Azteca"/>
    <s v=""/>
    <n v="0"/>
    <s v="ANDROID-APP"/>
    <s v="https://bienestarazteca.com/"/>
    <s v=""/>
    <m/>
    <n v="0"/>
    <n v="0"/>
  </r>
  <r>
    <n v="518059"/>
    <n v="518059"/>
    <m/>
    <s v=""/>
    <n v="228"/>
    <n v="3156530"/>
    <x v="5"/>
    <s v=""/>
    <d v="2022-03-13T00:00:00"/>
    <s v="domingo"/>
    <n v="1"/>
    <s v="marzo"/>
    <n v="3"/>
    <n v="2022"/>
    <d v="1899-12-30T12:01:44"/>
    <n v="0"/>
    <m/>
    <m/>
    <m/>
    <s v="Banco Bienestar Azteca"/>
    <s v=""/>
    <n v="0"/>
    <s v="ANDROID-APP"/>
    <s v="https://bienestarazteca.com/"/>
    <s v=""/>
    <m/>
    <n v="0"/>
    <n v="0"/>
  </r>
  <r>
    <n v="518060"/>
    <n v="518060"/>
    <m/>
    <s v=""/>
    <n v="228"/>
    <n v="3156530"/>
    <x v="5"/>
    <s v=""/>
    <d v="2022-03-13T00:00:00"/>
    <s v="domingo"/>
    <n v="1"/>
    <s v="marzo"/>
    <n v="3"/>
    <n v="2022"/>
    <d v="1899-12-30T12:01:44"/>
    <n v="0"/>
    <m/>
    <m/>
    <m/>
    <s v="Banco Bienestar Azteca"/>
    <s v=""/>
    <n v="0"/>
    <s v="ANDROID-APP"/>
    <s v="https://bienestarazteca.com/"/>
    <s v=""/>
    <m/>
    <n v="0"/>
    <n v="0"/>
  </r>
  <r>
    <n v="518061"/>
    <n v="518061"/>
    <m/>
    <s v=""/>
    <n v="228"/>
    <n v="3156530"/>
    <x v="5"/>
    <s v=""/>
    <d v="2022-03-13T00:00:00"/>
    <s v="domingo"/>
    <n v="1"/>
    <s v="marzo"/>
    <n v="3"/>
    <n v="2022"/>
    <d v="1899-12-30T12:01:44"/>
    <n v="0"/>
    <m/>
    <m/>
    <m/>
    <s v="Banco Bienestar Azteca"/>
    <s v=""/>
    <n v="0"/>
    <s v="ANDROID-APP"/>
    <s v="https://bienestarazteca.com/"/>
    <s v=""/>
    <m/>
    <n v="0"/>
    <n v="0"/>
  </r>
  <r>
    <n v="518062"/>
    <n v="518062"/>
    <m/>
    <s v=""/>
    <n v="228"/>
    <n v="3156530"/>
    <x v="5"/>
    <s v=""/>
    <d v="2022-03-13T00:00:00"/>
    <s v="domingo"/>
    <n v="1"/>
    <s v="marzo"/>
    <n v="3"/>
    <n v="2022"/>
    <d v="1899-12-30T12:01:44"/>
    <n v="0"/>
    <m/>
    <m/>
    <m/>
    <s v="Banco Bienestar Azteca"/>
    <s v=""/>
    <n v="0"/>
    <s v="ANDROID-APP"/>
    <s v="https://bienestarazteca.com/"/>
    <s v=""/>
    <m/>
    <n v="0"/>
    <n v="0"/>
  </r>
  <r>
    <n v="518063"/>
    <n v="518063"/>
    <m/>
    <s v=""/>
    <n v="765"/>
    <n v="1186154"/>
    <x v="21"/>
    <s v=""/>
    <d v="2022-03-13T00:00:00"/>
    <s v="domingo"/>
    <n v="1"/>
    <s v="marzo"/>
    <n v="3"/>
    <n v="2022"/>
    <d v="1899-12-30T12:04:41"/>
    <n v="0"/>
    <m/>
    <m/>
    <m/>
    <s v="INTERCEPCIÓN DE LLAMADAS"/>
    <s v=""/>
    <n v="0"/>
    <s v="ANDROID-APP"/>
    <s v=""/>
    <s v=""/>
    <m/>
    <n v="0"/>
    <n v="0"/>
  </r>
  <r>
    <n v="518064"/>
    <n v="518064"/>
    <m/>
    <s v=""/>
    <n v="765"/>
    <n v="1186154"/>
    <x v="21"/>
    <s v=""/>
    <d v="2022-03-13T00:00:00"/>
    <s v="domingo"/>
    <n v="1"/>
    <s v="marzo"/>
    <n v="3"/>
    <n v="2022"/>
    <d v="1899-12-30T12:04:56"/>
    <n v="0"/>
    <m/>
    <m/>
    <m/>
    <s v="¿TIENES MAS DUDAS?"/>
    <s v=""/>
    <n v="0"/>
    <s v="ANDROID-APP"/>
    <s v="¿TIENES MAS DUDAS?"/>
    <s v=""/>
    <m/>
    <n v="0"/>
    <n v="0"/>
  </r>
  <r>
    <n v="518065"/>
    <n v="518065"/>
    <m/>
    <s v=""/>
    <n v="765"/>
    <n v="1186154"/>
    <x v="21"/>
    <s v=""/>
    <d v="2022-03-13T00:00:00"/>
    <s v="domingo"/>
    <n v="1"/>
    <s v="marzo"/>
    <n v="3"/>
    <n v="2022"/>
    <d v="1899-12-30T12:05:09"/>
    <n v="0"/>
    <m/>
    <m/>
    <m/>
    <s v="BECAS EDUCACION BASICA"/>
    <s v=""/>
    <n v="0"/>
    <s v="ANDROID-APP"/>
    <s v="BECAS EDUCACION BASICA"/>
    <s v=""/>
    <m/>
    <n v="0"/>
    <n v="0"/>
  </r>
  <r>
    <n v="518066"/>
    <n v="518066"/>
    <m/>
    <s v=""/>
    <n v="765"/>
    <n v="1186154"/>
    <x v="21"/>
    <s v=""/>
    <d v="2022-03-13T00:00:00"/>
    <s v="domingo"/>
    <n v="1"/>
    <s v="marzo"/>
    <n v="3"/>
    <n v="2022"/>
    <d v="1899-12-30T12:05:16"/>
    <n v="0"/>
    <m/>
    <m/>
    <m/>
    <s v="CONTINUAR LA LLAMADA"/>
    <s v=""/>
    <n v="0"/>
    <s v="ANDROID-APP"/>
    <s v="5511620300"/>
    <s v=""/>
    <m/>
    <n v="0"/>
    <n v="0"/>
  </r>
  <r>
    <n v="518067"/>
    <n v="518067"/>
    <m/>
    <s v=""/>
    <n v="771"/>
    <n v="1789805"/>
    <x v="21"/>
    <s v=""/>
    <d v="2022-03-13T00:00:00"/>
    <s v="domingo"/>
    <n v="1"/>
    <s v="marzo"/>
    <n v="3"/>
    <n v="2022"/>
    <d v="1899-12-30T12:06:39"/>
    <n v="0"/>
    <m/>
    <m/>
    <m/>
    <s v="FACEBOOK"/>
    <s v=""/>
    <n v="0"/>
    <s v="ANDROID-APP"/>
    <s v="FACEBOOK"/>
    <s v=""/>
    <m/>
    <n v="0"/>
    <n v="0"/>
  </r>
  <r>
    <n v="518068"/>
    <n v="518068"/>
    <m/>
    <s v=""/>
    <n v="771"/>
    <n v="1789805"/>
    <x v="21"/>
    <s v=""/>
    <d v="2022-03-13T00:00:00"/>
    <s v="domingo"/>
    <n v="1"/>
    <s v="marzo"/>
    <n v="3"/>
    <n v="2022"/>
    <d v="1899-12-30T12:06:56"/>
    <n v="0"/>
    <m/>
    <m/>
    <m/>
    <s v="BECAS UNIVERSAL PARA ESTUDIANTES"/>
    <s v=""/>
    <n v="0"/>
    <s v="ANDROID-APP"/>
    <s v="BECAS UNIVERSAL PARA ESTUDIANTES"/>
    <s v=""/>
    <m/>
    <n v="0"/>
    <n v="0"/>
  </r>
  <r>
    <n v="518069"/>
    <n v="518069"/>
    <m/>
    <s v=""/>
    <n v="771"/>
    <n v="1789805"/>
    <x v="21"/>
    <s v=""/>
    <d v="2022-03-13T00:00:00"/>
    <s v="domingo"/>
    <n v="1"/>
    <s v="marzo"/>
    <n v="3"/>
    <n v="2022"/>
    <d v="1899-12-30T12:07:17"/>
    <n v="0"/>
    <m/>
    <m/>
    <m/>
    <s v="BECAS UNIVERSAL PARA ESTUDIANTES"/>
    <s v=""/>
    <n v="0"/>
    <s v="ANDROID-APP"/>
    <s v="BECAS UNIVERSAL PARA ESTUDIANTES"/>
    <s v=""/>
    <m/>
    <n v="0"/>
    <n v="0"/>
  </r>
  <r>
    <n v="518070"/>
    <n v="518070"/>
    <m/>
    <s v=""/>
    <n v="686"/>
    <n v="3876167"/>
    <x v="20"/>
    <s v=""/>
    <d v="2022-03-13T00:00:00"/>
    <s v="domingo"/>
    <n v="1"/>
    <s v="marzo"/>
    <n v="3"/>
    <n v="2022"/>
    <d v="1899-12-30T12:07:20"/>
    <n v="0"/>
    <m/>
    <m/>
    <m/>
    <s v="INTERCEPCIÓN DE LLAMADAS"/>
    <s v=""/>
    <n v="0"/>
    <s v="ANDROID-APP"/>
    <s v=""/>
    <s v=""/>
    <m/>
    <n v="0"/>
    <n v="0"/>
  </r>
  <r>
    <n v="518071"/>
    <n v="518071"/>
    <m/>
    <s v=""/>
    <n v="686"/>
    <n v="3876167"/>
    <x v="20"/>
    <s v=""/>
    <d v="2022-03-13T00:00:00"/>
    <s v="domingo"/>
    <n v="1"/>
    <s v="marzo"/>
    <n v="3"/>
    <n v="2022"/>
    <d v="1899-12-30T12:07:46"/>
    <n v="0"/>
    <m/>
    <m/>
    <m/>
    <s v="BECAS EDUCACION BASICA"/>
    <s v=""/>
    <n v="0"/>
    <s v="ANDROID-APP"/>
    <s v="BECAS EDUCACION BASICA"/>
    <s v=""/>
    <m/>
    <n v="0"/>
    <n v="0"/>
  </r>
  <r>
    <n v="518072"/>
    <n v="518072"/>
    <m/>
    <s v=""/>
    <n v="686"/>
    <n v="3876167"/>
    <x v="20"/>
    <s v=""/>
    <d v="2022-03-13T00:00:00"/>
    <s v="domingo"/>
    <n v="1"/>
    <s v="marzo"/>
    <n v="3"/>
    <n v="2022"/>
    <d v="1899-12-30T12:09:13"/>
    <n v="0"/>
    <m/>
    <m/>
    <m/>
    <s v="¿TIENES MAS DUDAS?"/>
    <s v=""/>
    <n v="0"/>
    <s v="ANDROID-APP"/>
    <s v="¿TIENES MAS DUDAS?"/>
    <s v=""/>
    <m/>
    <n v="0"/>
    <n v="0"/>
  </r>
  <r>
    <n v="518073"/>
    <n v="518073"/>
    <m/>
    <s v=""/>
    <n v="686"/>
    <n v="3876167"/>
    <x v="20"/>
    <s v=""/>
    <d v="2022-03-13T00:00:00"/>
    <s v="domingo"/>
    <n v="1"/>
    <s v="marzo"/>
    <n v="3"/>
    <n v="2022"/>
    <d v="1899-12-30T12:0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74"/>
    <n v="518074"/>
    <m/>
    <s v=""/>
    <n v="733"/>
    <n v="1272105"/>
    <x v="3"/>
    <s v=""/>
    <d v="2022-03-13T00:00:00"/>
    <s v="domingo"/>
    <n v="1"/>
    <s v="marzo"/>
    <n v="3"/>
    <n v="2022"/>
    <d v="1899-12-30T12:10:48"/>
    <n v="0"/>
    <m/>
    <m/>
    <m/>
    <s v="INTERCEPCIÓN DE LLAMADAS"/>
    <s v=""/>
    <n v="0"/>
    <s v="ANDROID-APP"/>
    <s v=""/>
    <s v=""/>
    <m/>
    <n v="0"/>
    <n v="0"/>
  </r>
  <r>
    <n v="518075"/>
    <n v="518075"/>
    <m/>
    <s v=""/>
    <n v="733"/>
    <n v="1272105"/>
    <x v="3"/>
    <s v=""/>
    <d v="2022-03-13T00:00:00"/>
    <s v="domingo"/>
    <n v="1"/>
    <s v="marzo"/>
    <n v="3"/>
    <n v="2022"/>
    <d v="1899-12-30T12:11:30"/>
    <n v="0"/>
    <m/>
    <m/>
    <m/>
    <s v="BECAS EDUCACION BASICA"/>
    <s v=""/>
    <n v="0"/>
    <s v="ANDROID-APP"/>
    <s v="BECAS EDUCACION BASICA"/>
    <s v=""/>
    <m/>
    <n v="0"/>
    <n v="0"/>
  </r>
  <r>
    <n v="518076"/>
    <n v="518076"/>
    <m/>
    <s v=""/>
    <n v="446"/>
    <n v="2184982"/>
    <x v="18"/>
    <s v=""/>
    <d v="2022-03-13T00:00:00"/>
    <s v="domingo"/>
    <n v="1"/>
    <s v="marzo"/>
    <n v="3"/>
    <n v="2022"/>
    <d v="1899-12-30T12:13:30"/>
    <n v="0"/>
    <m/>
    <m/>
    <m/>
    <s v="INTERCEPCIÓN DE LLAMADAS"/>
    <s v=""/>
    <n v="0"/>
    <s v="ANDROID-APP"/>
    <s v=""/>
    <s v=""/>
    <m/>
    <n v="0"/>
    <n v="0"/>
  </r>
  <r>
    <n v="518077"/>
    <n v="518077"/>
    <m/>
    <s v=""/>
    <n v="446"/>
    <n v="2184982"/>
    <x v="18"/>
    <s v=""/>
    <d v="2022-03-13T00:00:00"/>
    <s v="domingo"/>
    <n v="1"/>
    <s v="marzo"/>
    <n v="3"/>
    <n v="2022"/>
    <d v="1899-12-30T12:13:43"/>
    <n v="0"/>
    <m/>
    <m/>
    <m/>
    <s v="INTERCEPCIÓN DE LLAMADAS"/>
    <s v=""/>
    <n v="0"/>
    <s v="ANDROID-APP"/>
    <s v=""/>
    <s v=""/>
    <m/>
    <n v="0"/>
    <n v="0"/>
  </r>
  <r>
    <n v="518078"/>
    <n v="518078"/>
    <m/>
    <s v=""/>
    <n v="446"/>
    <n v="2184982"/>
    <x v="18"/>
    <s v=""/>
    <d v="2022-03-13T00:00:00"/>
    <s v="domingo"/>
    <n v="1"/>
    <s v="marzo"/>
    <n v="3"/>
    <n v="2022"/>
    <d v="1899-12-30T12:13:56"/>
    <n v="0"/>
    <m/>
    <m/>
    <m/>
    <s v="¿TIENES MAS DUDAS?"/>
    <s v=""/>
    <n v="0"/>
    <s v="ANDROID-APP"/>
    <s v="¿TIENES MAS DUDAS?"/>
    <s v=""/>
    <m/>
    <n v="0"/>
    <n v="0"/>
  </r>
  <r>
    <n v="518079"/>
    <n v="518079"/>
    <m/>
    <s v=""/>
    <n v="446"/>
    <n v="2184982"/>
    <x v="18"/>
    <s v=""/>
    <d v="2022-03-13T00:00:00"/>
    <s v="domingo"/>
    <n v="1"/>
    <s v="marzo"/>
    <n v="3"/>
    <n v="2022"/>
    <d v="1899-12-30T12:14:03"/>
    <n v="0"/>
    <m/>
    <m/>
    <m/>
    <s v="INTERCEPCIÓN DE LLAMADAS"/>
    <s v=""/>
    <n v="0"/>
    <s v="ANDROID-APP"/>
    <s v=""/>
    <s v=""/>
    <m/>
    <n v="0"/>
    <n v="0"/>
  </r>
  <r>
    <n v="518080"/>
    <n v="518080"/>
    <m/>
    <s v=""/>
    <n v="446"/>
    <n v="2184982"/>
    <x v="18"/>
    <s v=""/>
    <d v="2022-03-13T00:00:00"/>
    <s v="domingo"/>
    <n v="1"/>
    <s v="marzo"/>
    <n v="3"/>
    <n v="2022"/>
    <d v="1899-12-30T12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81"/>
    <n v="518081"/>
    <m/>
    <s v=""/>
    <n v="733"/>
    <n v="1272105"/>
    <x v="3"/>
    <s v=""/>
    <d v="2022-03-13T00:00:00"/>
    <s v="domingo"/>
    <n v="1"/>
    <s v="marzo"/>
    <n v="3"/>
    <n v="2022"/>
    <d v="1899-12-30T12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518082"/>
    <n v="518082"/>
    <m/>
    <s v=""/>
    <n v="733"/>
    <n v="1272105"/>
    <x v="3"/>
    <s v=""/>
    <d v="2022-03-13T00:00:00"/>
    <s v="domingo"/>
    <n v="1"/>
    <s v="marzo"/>
    <n v="3"/>
    <n v="2022"/>
    <d v="1899-12-30T12:14:30"/>
    <n v="0"/>
    <m/>
    <m/>
    <m/>
    <s v="BECAS JOVENES ESCRIBIENDO EL FUTURO"/>
    <s v=""/>
    <n v="0"/>
    <s v="ANDROID-APP"/>
    <s v="BECAS JOVENES ESCRIBIENDO EL FUTURO"/>
    <s v=""/>
    <m/>
    <n v="0"/>
    <n v="0"/>
  </r>
  <r>
    <n v="518083"/>
    <n v="518083"/>
    <m/>
    <s v=""/>
    <n v="733"/>
    <n v="1272105"/>
    <x v="3"/>
    <s v=""/>
    <d v="2022-03-13T00:00:00"/>
    <s v="domingo"/>
    <n v="1"/>
    <s v="marzo"/>
    <n v="3"/>
    <n v="2022"/>
    <d v="1899-12-30T12:14:43"/>
    <n v="0"/>
    <m/>
    <m/>
    <m/>
    <s v="BECAS UNIVERSAL PARA ESTUDIANTES"/>
    <s v=""/>
    <n v="0"/>
    <s v="ANDROID-APP"/>
    <s v="BECAS UNIVERSAL PARA ESTUDIANTES"/>
    <s v=""/>
    <m/>
    <n v="0"/>
    <n v="0"/>
  </r>
  <r>
    <n v="518084"/>
    <n v="518084"/>
    <m/>
    <s v=""/>
    <n v="552"/>
    <n v="6586089"/>
    <x v="6"/>
    <s v=""/>
    <d v="2022-03-13T00:00:00"/>
    <s v="domingo"/>
    <n v="1"/>
    <s v="marzo"/>
    <n v="3"/>
    <n v="2022"/>
    <d v="1899-12-30T12:34:19"/>
    <n v="0"/>
    <m/>
    <m/>
    <m/>
    <s v="INTERCEPCIÓN DE LLAMADAS"/>
    <s v=""/>
    <n v="0"/>
    <s v="ANDROID-APP"/>
    <s v=""/>
    <s v=""/>
    <m/>
    <n v="0"/>
    <n v="0"/>
  </r>
  <r>
    <n v="518085"/>
    <n v="518085"/>
    <m/>
    <s v=""/>
    <n v="772"/>
    <n v="1504335"/>
    <x v="14"/>
    <s v=""/>
    <d v="2022-03-13T00:00:00"/>
    <s v="domingo"/>
    <n v="1"/>
    <s v="marzo"/>
    <n v="3"/>
    <n v="2022"/>
    <d v="1899-12-30T12:38:31"/>
    <n v="0"/>
    <m/>
    <m/>
    <m/>
    <s v="INTERCEPCIÓN DE LLAMADAS"/>
    <s v=""/>
    <n v="0"/>
    <s v="ANDROID-APP"/>
    <s v=""/>
    <s v=""/>
    <m/>
    <n v="0"/>
    <n v="0"/>
  </r>
  <r>
    <n v="518086"/>
    <n v="518086"/>
    <m/>
    <s v=""/>
    <n v="772"/>
    <n v="1504335"/>
    <x v="14"/>
    <s v=""/>
    <d v="2022-03-13T00:00:00"/>
    <s v="domingo"/>
    <n v="1"/>
    <s v="marzo"/>
    <n v="3"/>
    <n v="2022"/>
    <d v="1899-12-30T12:38:55"/>
    <n v="0"/>
    <m/>
    <m/>
    <m/>
    <s v="BECAS UNIVERSAL PARA ESTUDIANTES"/>
    <s v=""/>
    <n v="0"/>
    <s v="ANDROID-APP"/>
    <s v="BECAS UNIVERSAL PARA ESTUDIANTES"/>
    <s v=""/>
    <m/>
    <n v="0"/>
    <n v="0"/>
  </r>
  <r>
    <n v="518087"/>
    <n v="518087"/>
    <m/>
    <s v=""/>
    <n v="772"/>
    <n v="1504335"/>
    <x v="14"/>
    <s v=""/>
    <d v="2022-03-13T00:00:00"/>
    <s v="domingo"/>
    <n v="1"/>
    <s v="marzo"/>
    <n v="3"/>
    <n v="2022"/>
    <d v="1899-12-30T12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088"/>
    <n v="518088"/>
    <m/>
    <s v=""/>
    <n v="772"/>
    <n v="1504335"/>
    <x v="14"/>
    <s v=""/>
    <d v="2022-03-13T00:00:00"/>
    <s v="domingo"/>
    <n v="1"/>
    <s v="marzo"/>
    <n v="3"/>
    <n v="2022"/>
    <d v="1899-12-30T12:39:41"/>
    <n v="0"/>
    <m/>
    <m/>
    <m/>
    <s v="BECAS UNIVERSAL PARA ESTUDIANTES"/>
    <s v=""/>
    <n v="0"/>
    <s v="ANDROID-APP"/>
    <s v="BECAS UNIVERSAL PARA ESTUDIANTES"/>
    <s v=""/>
    <m/>
    <n v="0"/>
    <n v="0"/>
  </r>
  <r>
    <n v="518089"/>
    <n v="518089"/>
    <m/>
    <s v=""/>
    <n v="552"/>
    <n v="2471543"/>
    <x v="4"/>
    <s v=""/>
    <d v="2022-03-13T00:00:00"/>
    <s v="domingo"/>
    <n v="1"/>
    <s v="marzo"/>
    <n v="3"/>
    <n v="2022"/>
    <d v="1899-12-30T12:41:42"/>
    <n v="0"/>
    <m/>
    <m/>
    <m/>
    <s v="INTERCEPCIÓN DE LLAMADAS"/>
    <s v=""/>
    <n v="0"/>
    <s v="ANDROID-APP"/>
    <s v=""/>
    <s v=""/>
    <m/>
    <n v="0"/>
    <n v="0"/>
  </r>
  <r>
    <n v="518090"/>
    <n v="518090"/>
    <m/>
    <s v=""/>
    <n v="552"/>
    <n v="2471543"/>
    <x v="4"/>
    <s v=""/>
    <d v="2022-03-13T00:00:00"/>
    <s v="domingo"/>
    <n v="1"/>
    <s v="marzo"/>
    <n v="3"/>
    <n v="2022"/>
    <d v="1899-12-30T12:41:56"/>
    <n v="0"/>
    <m/>
    <m/>
    <m/>
    <s v="BECAS EDUCACION BASICA"/>
    <s v=""/>
    <n v="0"/>
    <s v="ANDROID-APP"/>
    <s v="BECAS EDUCACION BASICA"/>
    <s v=""/>
    <m/>
    <n v="0"/>
    <n v="0"/>
  </r>
  <r>
    <n v="518091"/>
    <n v="518091"/>
    <m/>
    <s v=""/>
    <n v="552"/>
    <n v="2471543"/>
    <x v="4"/>
    <s v=""/>
    <d v="2022-03-13T00:00:00"/>
    <s v="domingo"/>
    <n v="1"/>
    <s v="marzo"/>
    <n v="3"/>
    <n v="2022"/>
    <d v="1899-12-30T12:4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92"/>
    <n v="518092"/>
    <m/>
    <s v=""/>
    <n v="552"/>
    <n v="2471543"/>
    <x v="4"/>
    <s v=""/>
    <d v="2022-03-13T00:00:00"/>
    <s v="domingo"/>
    <n v="1"/>
    <s v="marzo"/>
    <n v="3"/>
    <n v="2022"/>
    <d v="1899-12-30T12:4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93"/>
    <n v="518093"/>
    <m/>
    <s v=""/>
    <n v="553"/>
    <n v="3346947"/>
    <x v="4"/>
    <s v=""/>
    <d v="2022-03-13T00:00:00"/>
    <s v="domingo"/>
    <n v="1"/>
    <s v="marzo"/>
    <n v="3"/>
    <n v="2022"/>
    <d v="1899-12-30T12:46:11"/>
    <n v="0"/>
    <m/>
    <m/>
    <m/>
    <s v="INTERCEPCIÓN DE LLAMADAS"/>
    <s v=""/>
    <n v="0"/>
    <s v="ANDROID-APP"/>
    <s v=""/>
    <s v=""/>
    <m/>
    <n v="0"/>
    <n v="0"/>
  </r>
  <r>
    <n v="518094"/>
    <n v="518094"/>
    <m/>
    <s v=""/>
    <n v="771"/>
    <n v="5567199"/>
    <x v="21"/>
    <s v=""/>
    <d v="2022-03-13T00:00:00"/>
    <s v="domingo"/>
    <n v="1"/>
    <s v="marzo"/>
    <n v="3"/>
    <n v="2022"/>
    <d v="1899-12-30T12:46:14"/>
    <n v="0"/>
    <m/>
    <m/>
    <m/>
    <s v="INTERCEPCIÓN DE LLAMADAS"/>
    <s v=""/>
    <n v="0"/>
    <s v="ANDROID-APP"/>
    <s v=""/>
    <s v=""/>
    <m/>
    <n v="0"/>
    <n v="0"/>
  </r>
  <r>
    <n v="518095"/>
    <n v="518095"/>
    <m/>
    <s v=""/>
    <n v="553"/>
    <n v="3346947"/>
    <x v="4"/>
    <s v=""/>
    <d v="2022-03-13T00:00:00"/>
    <s v="domingo"/>
    <n v="1"/>
    <s v="marzo"/>
    <n v="3"/>
    <n v="2022"/>
    <d v="1899-12-30T12:46:21"/>
    <n v="0"/>
    <m/>
    <m/>
    <m/>
    <s v="BECAS EDUCACION BASICA"/>
    <s v=""/>
    <n v="0"/>
    <s v="ANDROID-APP"/>
    <s v="BECAS EDUCACION BASICA"/>
    <s v=""/>
    <m/>
    <n v="0"/>
    <n v="0"/>
  </r>
  <r>
    <n v="518096"/>
    <n v="518096"/>
    <m/>
    <s v=""/>
    <n v="771"/>
    <n v="5567199"/>
    <x v="21"/>
    <s v=""/>
    <d v="2022-03-13T00:00:00"/>
    <s v="domingo"/>
    <n v="1"/>
    <s v="marzo"/>
    <n v="3"/>
    <n v="2022"/>
    <d v="1899-12-30T12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518097"/>
    <n v="518097"/>
    <m/>
    <s v=""/>
    <n v="553"/>
    <n v="3346947"/>
    <x v="4"/>
    <s v=""/>
    <d v="2022-03-13T00:00:00"/>
    <s v="domingo"/>
    <n v="1"/>
    <s v="marzo"/>
    <n v="3"/>
    <n v="2022"/>
    <d v="1899-12-30T12:4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098"/>
    <n v="518098"/>
    <m/>
    <s v=""/>
    <n v="771"/>
    <n v="5567199"/>
    <x v="21"/>
    <s v=""/>
    <d v="2022-03-13T00:00:00"/>
    <s v="domingo"/>
    <n v="1"/>
    <s v="marzo"/>
    <n v="3"/>
    <n v="2022"/>
    <d v="1899-12-30T12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518099"/>
    <n v="518099"/>
    <m/>
    <s v=""/>
    <n v="771"/>
    <n v="5567199"/>
    <x v="21"/>
    <s v=""/>
    <d v="2022-03-13T00:00:00"/>
    <s v="domingo"/>
    <n v="1"/>
    <s v="marzo"/>
    <n v="3"/>
    <n v="2022"/>
    <d v="1899-12-30T12:47:12"/>
    <n v="0"/>
    <m/>
    <m/>
    <m/>
    <s v="¿TIENES MAS DUDAS?"/>
    <s v=""/>
    <n v="0"/>
    <s v="ANDROID-APP"/>
    <s v="¿TIENES MAS DUDAS?"/>
    <s v=""/>
    <m/>
    <n v="0"/>
    <n v="0"/>
  </r>
  <r>
    <n v="518100"/>
    <n v="518100"/>
    <m/>
    <s v=""/>
    <n v="771"/>
    <n v="5567199"/>
    <x v="21"/>
    <s v=""/>
    <d v="2022-03-13T00:00:00"/>
    <s v="domingo"/>
    <n v="1"/>
    <s v="marzo"/>
    <n v="3"/>
    <n v="2022"/>
    <d v="1899-12-30T12:4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01"/>
    <n v="518101"/>
    <m/>
    <s v=""/>
    <n v="553"/>
    <n v="3346947"/>
    <x v="4"/>
    <s v=""/>
    <d v="2022-03-13T00:00:00"/>
    <s v="domingo"/>
    <n v="1"/>
    <s v="marzo"/>
    <n v="3"/>
    <n v="2022"/>
    <d v="1899-12-30T12:4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103"/>
    <n v="518103"/>
    <m/>
    <s v=""/>
    <n v="352"/>
    <n v="1244342"/>
    <x v="1"/>
    <s v=""/>
    <d v="2022-03-13T00:00:00"/>
    <s v="domingo"/>
    <n v="1"/>
    <s v="marzo"/>
    <n v="3"/>
    <n v="2022"/>
    <d v="1899-12-30T13:00:50"/>
    <n v="0"/>
    <m/>
    <m/>
    <m/>
    <s v="INTERCEPCIÓN DE LLAMADAS"/>
    <s v=""/>
    <n v="0"/>
    <s v="ANDROID-APP"/>
    <s v=""/>
    <s v=""/>
    <m/>
    <n v="0"/>
    <n v="0"/>
  </r>
  <r>
    <n v="518104"/>
    <n v="518104"/>
    <m/>
    <s v=""/>
    <n v="352"/>
    <n v="1244342"/>
    <x v="1"/>
    <s v=""/>
    <d v="2022-03-13T00:00:00"/>
    <s v="domingo"/>
    <n v="1"/>
    <s v="marzo"/>
    <n v="3"/>
    <n v="2022"/>
    <d v="1899-12-30T13:01:25"/>
    <n v="0"/>
    <m/>
    <m/>
    <m/>
    <s v="BECAS UNIVERSAL PARA ESTUDIANTES"/>
    <s v=""/>
    <n v="0"/>
    <s v="ANDROID-APP"/>
    <s v="BECAS UNIVERSAL PARA ESTUDIANTES"/>
    <s v=""/>
    <m/>
    <n v="0"/>
    <n v="0"/>
  </r>
  <r>
    <n v="518105"/>
    <n v="518105"/>
    <m/>
    <s v=""/>
    <n v="557"/>
    <n v="4776752"/>
    <x v="6"/>
    <s v=""/>
    <d v="2022-03-13T00:00:00"/>
    <s v="domingo"/>
    <n v="1"/>
    <s v="marzo"/>
    <n v="3"/>
    <n v="2022"/>
    <d v="1899-12-30T13:02:39"/>
    <n v="0"/>
    <m/>
    <m/>
    <m/>
    <s v="INTERCEPCIÓN DE LLAMADAS"/>
    <s v=""/>
    <n v="0"/>
    <s v="ANDROID-APP"/>
    <s v=""/>
    <s v=""/>
    <m/>
    <n v="0"/>
    <n v="0"/>
  </r>
  <r>
    <n v="518106"/>
    <n v="518106"/>
    <m/>
    <s v=""/>
    <n v="352"/>
    <n v="1244342"/>
    <x v="1"/>
    <s v=""/>
    <d v="2022-03-13T00:00:00"/>
    <s v="domingo"/>
    <n v="1"/>
    <s v="marzo"/>
    <n v="3"/>
    <n v="2022"/>
    <d v="1899-12-30T13:02:39"/>
    <n v="0"/>
    <m/>
    <m/>
    <m/>
    <s v="BECAS JOVENES ESCRIBIENDO EL FUTURO"/>
    <s v=""/>
    <n v="0"/>
    <s v="ANDROID-APP"/>
    <s v="BECAS JOVENES ESCRIBIENDO EL FUTURO"/>
    <s v=""/>
    <m/>
    <n v="0"/>
    <n v="0"/>
  </r>
  <r>
    <n v="518107"/>
    <n v="518107"/>
    <m/>
    <s v=""/>
    <n v="557"/>
    <n v="4776752"/>
    <x v="6"/>
    <s v=""/>
    <d v="2022-03-13T00:00:00"/>
    <s v="domingo"/>
    <n v="1"/>
    <s v="marzo"/>
    <n v="3"/>
    <n v="2022"/>
    <d v="1899-12-30T13:02:41"/>
    <n v="0"/>
    <m/>
    <m/>
    <m/>
    <s v="Becas de Educación Media Superior"/>
    <s v=""/>
    <n v="0"/>
    <s v="ANDROID-APP"/>
    <s v="Becas de Educación Media Superior"/>
    <s v=""/>
    <m/>
    <n v="0"/>
    <n v="0"/>
  </r>
  <r>
    <n v="518108"/>
    <n v="518108"/>
    <m/>
    <s v=""/>
    <n v="557"/>
    <n v="4776752"/>
    <x v="6"/>
    <s v=""/>
    <d v="2022-03-13T00:00:00"/>
    <s v="domingo"/>
    <n v="1"/>
    <s v="marzo"/>
    <n v="3"/>
    <n v="2022"/>
    <d v="1899-12-30T13:02:41"/>
    <n v="0"/>
    <m/>
    <m/>
    <m/>
    <s v="Información General_BEMS"/>
    <s v=""/>
    <n v="0"/>
    <s v="ANDROID-APP"/>
    <s v="Información General"/>
    <s v=""/>
    <m/>
    <n v="0"/>
    <n v="0"/>
  </r>
  <r>
    <n v="518109"/>
    <n v="518109"/>
    <m/>
    <s v=""/>
    <n v="557"/>
    <n v="4776752"/>
    <x v="6"/>
    <s v=""/>
    <d v="2022-03-13T00:00:00"/>
    <s v="domingo"/>
    <n v="1"/>
    <s v="marzo"/>
    <n v="3"/>
    <n v="2022"/>
    <d v="1899-12-30T13:02:43"/>
    <n v="0"/>
    <m/>
    <m/>
    <m/>
    <s v="Bienestar Azteca"/>
    <s v=""/>
    <n v="0"/>
    <s v="ANDROID-APP"/>
    <s v="Bienestar Azteca"/>
    <s v=""/>
    <m/>
    <n v="0"/>
    <n v="0"/>
  </r>
  <r>
    <n v="518110"/>
    <n v="518110"/>
    <m/>
    <s v=""/>
    <n v="557"/>
    <n v="4776752"/>
    <x v="6"/>
    <s v=""/>
    <d v="2022-03-13T00:00:00"/>
    <s v="domingo"/>
    <n v="1"/>
    <s v="marzo"/>
    <n v="3"/>
    <n v="2022"/>
    <d v="1899-12-30T13:02:47"/>
    <n v="0"/>
    <m/>
    <m/>
    <m/>
    <s v="Etapa 1. Registro"/>
    <s v=""/>
    <n v="0"/>
    <s v="ANDROID-APP"/>
    <s v="Etapa 1. Registro"/>
    <s v=""/>
    <m/>
    <n v="0"/>
    <n v="0"/>
  </r>
  <r>
    <n v="518111"/>
    <n v="518111"/>
    <m/>
    <s v=""/>
    <n v="557"/>
    <n v="4776752"/>
    <x v="6"/>
    <s v=""/>
    <d v="2022-03-13T00:00:00"/>
    <s v="domingo"/>
    <n v="1"/>
    <s v="marzo"/>
    <n v="3"/>
    <n v="2022"/>
    <d v="1899-12-30T13:02:48"/>
    <n v="0"/>
    <m/>
    <m/>
    <m/>
    <s v="Etapa 1. Registro"/>
    <s v=""/>
    <n v="0"/>
    <s v="ANDROID-APP"/>
    <s v="https://bienestarazteca.com/"/>
    <s v=""/>
    <m/>
    <n v="0"/>
    <n v="0"/>
  </r>
  <r>
    <n v="518112"/>
    <n v="518112"/>
    <m/>
    <s v=""/>
    <n v="352"/>
    <n v="1244342"/>
    <x v="1"/>
    <s v=""/>
    <d v="2022-03-13T00:00:00"/>
    <s v="domingo"/>
    <n v="1"/>
    <s v="marzo"/>
    <n v="3"/>
    <n v="2022"/>
    <d v="1899-12-30T13:04:21"/>
    <n v="0"/>
    <m/>
    <m/>
    <m/>
    <s v="INTERCEPCIÓN DE LLAMADAS"/>
    <s v=""/>
    <n v="0"/>
    <s v="ANDROID-APP"/>
    <s v=""/>
    <s v=""/>
    <m/>
    <n v="0"/>
    <n v="0"/>
  </r>
  <r>
    <n v="518113"/>
    <n v="518113"/>
    <m/>
    <s v=""/>
    <n v="352"/>
    <n v="1244342"/>
    <x v="1"/>
    <s v=""/>
    <d v="2022-03-13T00:00:00"/>
    <s v="domingo"/>
    <n v="1"/>
    <s v="marzo"/>
    <n v="3"/>
    <n v="2022"/>
    <d v="1899-12-30T13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114"/>
    <n v="518114"/>
    <m/>
    <s v=""/>
    <n v="333"/>
    <n v="9484660"/>
    <x v="9"/>
    <s v=""/>
    <d v="2022-03-13T00:00:00"/>
    <s v="domingo"/>
    <n v="1"/>
    <s v="marzo"/>
    <n v="3"/>
    <n v="2022"/>
    <d v="1899-12-30T13:05:19"/>
    <n v="0"/>
    <m/>
    <m/>
    <m/>
    <s v="INTERCEPCIÓN DE LLAMADAS"/>
    <s v=""/>
    <n v="0"/>
    <s v="ANDROID-APP"/>
    <s v=""/>
    <s v=""/>
    <m/>
    <n v="0"/>
    <n v="0"/>
  </r>
  <r>
    <n v="518115"/>
    <n v="518115"/>
    <m/>
    <s v=""/>
    <n v="425"/>
    <n v="1505106"/>
    <x v="1"/>
    <s v=""/>
    <d v="2022-03-13T00:00:00"/>
    <s v="domingo"/>
    <n v="1"/>
    <s v="marzo"/>
    <n v="3"/>
    <n v="2022"/>
    <d v="1899-12-30T13:05:24"/>
    <n v="0"/>
    <m/>
    <m/>
    <m/>
    <s v="INTERCEPCIÓN DE LLAMADAS"/>
    <s v=""/>
    <n v="0"/>
    <s v="ANDROID-APP"/>
    <s v=""/>
    <s v=""/>
    <m/>
    <n v="0"/>
    <n v="0"/>
  </r>
  <r>
    <n v="518116"/>
    <n v="518116"/>
    <m/>
    <s v=""/>
    <n v="333"/>
    <n v="9484660"/>
    <x v="9"/>
    <s v=""/>
    <d v="2022-03-13T00:00:00"/>
    <s v="domingo"/>
    <n v="1"/>
    <s v="marzo"/>
    <n v="3"/>
    <n v="2022"/>
    <d v="1899-12-30T13:05:45"/>
    <n v="0"/>
    <m/>
    <m/>
    <m/>
    <s v="BECAS EDUCACION BASICA"/>
    <s v=""/>
    <n v="0"/>
    <s v="ANDROID-APP"/>
    <s v="BECAS EDUCACION BASICA"/>
    <s v=""/>
    <m/>
    <n v="0"/>
    <n v="0"/>
  </r>
  <r>
    <n v="518118"/>
    <n v="518118"/>
    <m/>
    <s v=""/>
    <n v="425"/>
    <n v="1505106"/>
    <x v="1"/>
    <s v=""/>
    <d v="2022-03-13T00:00:00"/>
    <s v="domingo"/>
    <n v="1"/>
    <s v="marzo"/>
    <n v="3"/>
    <n v="2022"/>
    <d v="1899-12-30T13:06:34"/>
    <n v="0"/>
    <m/>
    <m/>
    <m/>
    <s v="BECAS JOVENES ESCRIBIENDO EL FUTURO"/>
    <s v=""/>
    <n v="0"/>
    <s v="ANDROID-APP"/>
    <s v="BECAS JOVENES ESCRIBIENDO EL FUTURO"/>
    <s v=""/>
    <m/>
    <n v="0"/>
    <n v="0"/>
  </r>
  <r>
    <n v="518119"/>
    <n v="518119"/>
    <m/>
    <s v=""/>
    <n v="425"/>
    <n v="1505106"/>
    <x v="1"/>
    <s v=""/>
    <d v="2022-03-13T00:00:00"/>
    <s v="domingo"/>
    <n v="1"/>
    <s v="marzo"/>
    <n v="3"/>
    <n v="2022"/>
    <d v="1899-12-30T13:06:37"/>
    <n v="0"/>
    <m/>
    <m/>
    <m/>
    <s v="BECAS UNIVERSAL PARA ESTUDIANTES"/>
    <s v=""/>
    <n v="0"/>
    <s v="ANDROID-APP"/>
    <s v="BECAS UNIVERSAL PARA ESTUDIANTES"/>
    <s v=""/>
    <m/>
    <n v="0"/>
    <n v="0"/>
  </r>
  <r>
    <n v="518120"/>
    <n v="518120"/>
    <m/>
    <s v=""/>
    <n v="425"/>
    <n v="1505106"/>
    <x v="1"/>
    <s v=""/>
    <d v="2022-03-13T00:00:00"/>
    <s v="domingo"/>
    <n v="1"/>
    <s v="marzo"/>
    <n v="3"/>
    <n v="2022"/>
    <d v="1899-12-30T13:06:40"/>
    <n v="0"/>
    <m/>
    <m/>
    <m/>
    <s v="BECAS EDUCACION BASICA"/>
    <s v=""/>
    <n v="0"/>
    <s v="ANDROID-APP"/>
    <s v="BECAS EDUCACION BASICA"/>
    <s v=""/>
    <m/>
    <n v="0"/>
    <n v="0"/>
  </r>
  <r>
    <n v="518121"/>
    <n v="518121"/>
    <m/>
    <s v=""/>
    <n v="425"/>
    <n v="1505106"/>
    <x v="1"/>
    <s v=""/>
    <d v="2022-03-13T00:00:00"/>
    <s v="domingo"/>
    <n v="1"/>
    <s v="marzo"/>
    <n v="3"/>
    <n v="2022"/>
    <d v="1899-12-30T13:06:43"/>
    <n v="0"/>
    <m/>
    <m/>
    <m/>
    <s v="¿TIENES MAS DUDAS?"/>
    <s v=""/>
    <n v="0"/>
    <s v="ANDROID-APP"/>
    <s v="¿TIENES MAS DUDAS?"/>
    <s v=""/>
    <m/>
    <n v="0"/>
    <n v="0"/>
  </r>
  <r>
    <n v="518122"/>
    <n v="518122"/>
    <m/>
    <s v=""/>
    <n v="425"/>
    <n v="1505106"/>
    <x v="1"/>
    <s v=""/>
    <d v="2022-03-13T00:00:00"/>
    <s v="domingo"/>
    <n v="1"/>
    <s v="marzo"/>
    <n v="3"/>
    <n v="2022"/>
    <d v="1899-12-30T13:0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126"/>
    <n v="518126"/>
    <m/>
    <s v=""/>
    <n v="333"/>
    <n v="9484660"/>
    <x v="9"/>
    <s v=""/>
    <d v="2022-03-13T00:00:00"/>
    <s v="domingo"/>
    <n v="1"/>
    <s v="marzo"/>
    <n v="3"/>
    <n v="2022"/>
    <d v="1899-12-30T13:07:24"/>
    <n v="0"/>
    <m/>
    <m/>
    <m/>
    <s v="BECAS EDUCACION BASICA"/>
    <s v=""/>
    <n v="0"/>
    <s v="ANDROID-APP"/>
    <s v="BECAS EDUCACION BASICA"/>
    <s v=""/>
    <m/>
    <n v="0"/>
    <n v="0"/>
  </r>
  <r>
    <n v="518127"/>
    <n v="518127"/>
    <m/>
    <s v=""/>
    <n v="333"/>
    <n v="9484660"/>
    <x v="9"/>
    <s v=""/>
    <d v="2022-03-13T00:00:00"/>
    <s v="domingo"/>
    <n v="1"/>
    <s v="marzo"/>
    <n v="3"/>
    <n v="2022"/>
    <d v="1899-12-30T13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28"/>
    <n v="518128"/>
    <m/>
    <s v=""/>
    <n v="352"/>
    <n v="1244342"/>
    <x v="1"/>
    <s v=""/>
    <d v="2022-03-13T00:00:00"/>
    <s v="domingo"/>
    <n v="1"/>
    <s v="marzo"/>
    <n v="3"/>
    <n v="2022"/>
    <d v="1899-12-30T13:09:08"/>
    <n v="0"/>
    <m/>
    <m/>
    <m/>
    <s v="INTERCEPCIÓN DE LLAMADAS"/>
    <s v=""/>
    <n v="0"/>
    <s v="ANDROID-APP"/>
    <s v=""/>
    <s v=""/>
    <m/>
    <n v="0"/>
    <n v="0"/>
  </r>
  <r>
    <n v="518129"/>
    <n v="518129"/>
    <m/>
    <s v=""/>
    <n v="352"/>
    <n v="1244342"/>
    <x v="1"/>
    <s v=""/>
    <d v="2022-03-13T00:00:00"/>
    <s v="domingo"/>
    <n v="1"/>
    <s v="marzo"/>
    <n v="3"/>
    <n v="2022"/>
    <d v="1899-12-30T13:09:40"/>
    <n v="0"/>
    <m/>
    <m/>
    <m/>
    <s v="YOUTUBE"/>
    <s v=""/>
    <n v="0"/>
    <s v="ANDROID-APP"/>
    <s v="YOUTUBE"/>
    <s v=""/>
    <m/>
    <n v="0"/>
    <n v="0"/>
  </r>
  <r>
    <n v="518130"/>
    <n v="518130"/>
    <m/>
    <s v=""/>
    <n v="333"/>
    <n v="9484660"/>
    <x v="9"/>
    <s v=""/>
    <d v="2022-03-13T00:00:00"/>
    <s v="domingo"/>
    <n v="1"/>
    <s v="marzo"/>
    <n v="3"/>
    <n v="2022"/>
    <d v="1899-12-30T13:10:35"/>
    <n v="0"/>
    <m/>
    <m/>
    <m/>
    <s v="INTERCEPCIÓN DE LLAMADAS"/>
    <s v=""/>
    <n v="0"/>
    <s v="ANDROID-APP"/>
    <s v=""/>
    <s v=""/>
    <m/>
    <n v="0"/>
    <n v="0"/>
  </r>
  <r>
    <n v="518131"/>
    <n v="518131"/>
    <m/>
    <s v=""/>
    <n v="333"/>
    <n v="9484660"/>
    <x v="9"/>
    <s v=""/>
    <d v="2022-03-13T00:00:00"/>
    <s v="domingo"/>
    <n v="1"/>
    <s v="marzo"/>
    <n v="3"/>
    <n v="2022"/>
    <d v="1899-12-30T13:10:52"/>
    <n v="0"/>
    <m/>
    <m/>
    <m/>
    <s v="BECAS EDUCACION BASICA"/>
    <s v=""/>
    <n v="0"/>
    <s v="ANDROID-APP"/>
    <s v="BECAS EDUCACION BASICA"/>
    <s v=""/>
    <m/>
    <n v="0"/>
    <n v="0"/>
  </r>
  <r>
    <n v="518132"/>
    <n v="518132"/>
    <m/>
    <s v=""/>
    <n v="333"/>
    <n v="9484660"/>
    <x v="9"/>
    <s v=""/>
    <d v="2022-03-13T00:00:00"/>
    <s v="domingo"/>
    <n v="1"/>
    <s v="marzo"/>
    <n v="3"/>
    <n v="2022"/>
    <d v="1899-12-30T13:1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33"/>
    <n v="518133"/>
    <m/>
    <s v=""/>
    <n v="722"/>
    <n v="7977517"/>
    <x v="6"/>
    <s v=""/>
    <d v="2022-03-13T00:00:00"/>
    <s v="domingo"/>
    <n v="1"/>
    <s v="marzo"/>
    <n v="3"/>
    <n v="2022"/>
    <d v="1899-12-30T13:11:15"/>
    <n v="0"/>
    <m/>
    <m/>
    <m/>
    <s v="INTERCEPCIÓN DE LLAMADAS"/>
    <s v=""/>
    <n v="0"/>
    <s v="ANDROID-APP"/>
    <s v=""/>
    <s v=""/>
    <m/>
    <n v="0"/>
    <n v="0"/>
  </r>
  <r>
    <n v="518134"/>
    <n v="518134"/>
    <m/>
    <s v=""/>
    <n v="722"/>
    <n v="7977517"/>
    <x v="6"/>
    <s v=""/>
    <d v="2022-03-13T00:00:00"/>
    <s v="domingo"/>
    <n v="1"/>
    <s v="marzo"/>
    <n v="3"/>
    <n v="2022"/>
    <d v="1899-12-30T13:11:34"/>
    <n v="0"/>
    <m/>
    <m/>
    <m/>
    <s v="BECAS EDUCACION BASICA"/>
    <s v=""/>
    <n v="0"/>
    <s v="ANDROID-APP"/>
    <s v="BECAS EDUCACION BASICA"/>
    <s v=""/>
    <m/>
    <n v="0"/>
    <n v="0"/>
  </r>
  <r>
    <n v="518135"/>
    <n v="518135"/>
    <m/>
    <s v=""/>
    <n v="722"/>
    <n v="7977517"/>
    <x v="6"/>
    <s v=""/>
    <d v="2022-03-13T00:00:00"/>
    <s v="domingo"/>
    <n v="1"/>
    <s v="marzo"/>
    <n v="3"/>
    <n v="2022"/>
    <d v="1899-12-30T13:1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136"/>
    <n v="518136"/>
    <m/>
    <s v=""/>
    <n v="477"/>
    <n v="6864874"/>
    <x v="13"/>
    <s v=""/>
    <d v="2022-03-13T00:00:00"/>
    <s v="domingo"/>
    <n v="1"/>
    <s v="marzo"/>
    <n v="3"/>
    <n v="2022"/>
    <d v="1899-12-30T13:16:00"/>
    <n v="0"/>
    <m/>
    <m/>
    <m/>
    <s v="INTERCEPCIÓN DE LLAMADAS"/>
    <s v=""/>
    <n v="0"/>
    <s v="ANDROID-APP"/>
    <s v=""/>
    <s v=""/>
    <m/>
    <n v="0"/>
    <n v="0"/>
  </r>
  <r>
    <n v="518137"/>
    <n v="518137"/>
    <m/>
    <s v=""/>
    <n v="477"/>
    <n v="6864874"/>
    <x v="13"/>
    <s v=""/>
    <d v="2022-03-13T00:00:00"/>
    <s v="domingo"/>
    <n v="1"/>
    <s v="marzo"/>
    <n v="3"/>
    <n v="2022"/>
    <d v="1899-12-30T13:16:12"/>
    <n v="0"/>
    <m/>
    <m/>
    <m/>
    <s v="INTERCEPCIÓN DE LLAMADAS"/>
    <s v=""/>
    <n v="0"/>
    <s v="ANDROID-APP"/>
    <s v=""/>
    <s v=""/>
    <m/>
    <n v="0"/>
    <n v="0"/>
  </r>
  <r>
    <n v="518138"/>
    <n v="518138"/>
    <m/>
    <s v=""/>
    <n v="425"/>
    <n v="1505106"/>
    <x v="1"/>
    <s v=""/>
    <d v="2022-03-13T00:00:00"/>
    <s v="domingo"/>
    <n v="1"/>
    <s v="marzo"/>
    <n v="3"/>
    <n v="2022"/>
    <d v="1899-12-30T13:17:59"/>
    <n v="0"/>
    <m/>
    <m/>
    <m/>
    <s v="INTERCEPCIÓN DE LLAMADAS"/>
    <s v=""/>
    <n v="0"/>
    <s v="ANDROID-APP"/>
    <s v=""/>
    <s v=""/>
    <m/>
    <n v="0"/>
    <n v="0"/>
  </r>
  <r>
    <n v="518139"/>
    <n v="518139"/>
    <m/>
    <s v=""/>
    <n v="425"/>
    <n v="1505106"/>
    <x v="1"/>
    <s v=""/>
    <d v="2022-03-13T00:00:00"/>
    <s v="domingo"/>
    <n v="1"/>
    <s v="marzo"/>
    <n v="3"/>
    <n v="2022"/>
    <d v="1899-12-30T13:18:03"/>
    <n v="0"/>
    <m/>
    <m/>
    <m/>
    <s v="BECAS UNIVERSAL PARA ESTUDIANTES"/>
    <s v=""/>
    <n v="0"/>
    <s v="ANDROID-APP"/>
    <s v="BECAS UNIVERSAL PARA ESTUDIANTES"/>
    <s v=""/>
    <m/>
    <n v="0"/>
    <n v="0"/>
  </r>
  <r>
    <n v="518140"/>
    <n v="518140"/>
    <m/>
    <s v=""/>
    <n v="425"/>
    <n v="1505106"/>
    <x v="1"/>
    <s v=""/>
    <d v="2022-03-13T00:00:00"/>
    <s v="domingo"/>
    <n v="1"/>
    <s v="marzo"/>
    <n v="3"/>
    <n v="2022"/>
    <d v="1899-12-30T13:18:05"/>
    <n v="0"/>
    <m/>
    <m/>
    <m/>
    <s v="BECAS UNIVERSAL PARA ESTUDIANTES"/>
    <s v=""/>
    <n v="0"/>
    <s v="ANDROID-APP"/>
    <s v="BECAS UNIVERSAL PARA ESTUDIANTES"/>
    <s v=""/>
    <m/>
    <n v="0"/>
    <n v="0"/>
  </r>
  <r>
    <n v="518141"/>
    <n v="518141"/>
    <m/>
    <s v=""/>
    <n v="425"/>
    <n v="1505106"/>
    <x v="1"/>
    <s v=""/>
    <d v="2022-03-13T00:00:00"/>
    <s v="domingo"/>
    <n v="1"/>
    <s v="marzo"/>
    <n v="3"/>
    <n v="2022"/>
    <d v="1899-12-30T13:18:22"/>
    <n v="0"/>
    <m/>
    <m/>
    <m/>
    <s v="BECAS UNIVERSAL PARA ESTUDIANTES"/>
    <s v=""/>
    <n v="0"/>
    <s v="ANDROID-APP"/>
    <s v="BECAS UNIVERSAL PARA ESTUDIANTES"/>
    <s v=""/>
    <m/>
    <n v="0"/>
    <n v="0"/>
  </r>
  <r>
    <n v="518142"/>
    <n v="518142"/>
    <m/>
    <s v=""/>
    <n v="425"/>
    <n v="1505106"/>
    <x v="1"/>
    <s v=""/>
    <d v="2022-03-13T00:00:00"/>
    <s v="domingo"/>
    <n v="1"/>
    <s v="marzo"/>
    <n v="3"/>
    <n v="2022"/>
    <d v="1899-12-30T13:18:33"/>
    <n v="0"/>
    <m/>
    <m/>
    <m/>
    <s v="CONTINUAR LA LLAMADA"/>
    <s v=""/>
    <n v="0"/>
    <s v="ANDROID-APP"/>
    <s v="5511620300"/>
    <s v=""/>
    <m/>
    <n v="0"/>
    <n v="0"/>
  </r>
  <r>
    <n v="518143"/>
    <n v="518143"/>
    <m/>
    <s v=""/>
    <n v="425"/>
    <n v="1505106"/>
    <x v="1"/>
    <s v=""/>
    <d v="2022-03-13T00:00:00"/>
    <s v="domingo"/>
    <n v="1"/>
    <s v="marzo"/>
    <n v="3"/>
    <n v="2022"/>
    <d v="1899-12-30T13:18:41"/>
    <n v="0"/>
    <m/>
    <m/>
    <m/>
    <s v="INTERCEPCIÓN DE LLAMADAS"/>
    <s v=""/>
    <n v="0"/>
    <s v="ANDROID-APP"/>
    <s v=""/>
    <s v=""/>
    <m/>
    <n v="0"/>
    <n v="0"/>
  </r>
  <r>
    <n v="518144"/>
    <n v="518144"/>
    <m/>
    <s v=""/>
    <n v="425"/>
    <n v="1505106"/>
    <x v="1"/>
    <s v=""/>
    <d v="2022-03-13T00:00:00"/>
    <s v="domingo"/>
    <n v="1"/>
    <s v="marzo"/>
    <n v="3"/>
    <n v="2022"/>
    <d v="1899-12-30T13:18:45"/>
    <n v="0"/>
    <m/>
    <m/>
    <m/>
    <s v="BECAS UNIVERSAL PARA ESTUDIANTES"/>
    <s v=""/>
    <n v="0"/>
    <s v="ANDROID-APP"/>
    <s v="BECAS UNIVERSAL PARA ESTUDIANTES"/>
    <s v=""/>
    <m/>
    <n v="0"/>
    <n v="0"/>
  </r>
  <r>
    <n v="518145"/>
    <n v="518145"/>
    <m/>
    <s v=""/>
    <n v="425"/>
    <n v="1505106"/>
    <x v="1"/>
    <s v=""/>
    <d v="2022-03-13T00:00:00"/>
    <s v="domingo"/>
    <n v="1"/>
    <s v="marzo"/>
    <n v="3"/>
    <n v="2022"/>
    <d v="1899-12-30T13:18:49"/>
    <n v="0"/>
    <m/>
    <m/>
    <m/>
    <s v="BECAS UNIVERSAL PARA ESTUDIANTES"/>
    <s v=""/>
    <n v="0"/>
    <s v="ANDROID-APP"/>
    <s v="BECAS UNIVERSAL PARA ESTUDIANTES"/>
    <s v=""/>
    <m/>
    <n v="0"/>
    <n v="0"/>
  </r>
  <r>
    <n v="518146"/>
    <n v="518146"/>
    <m/>
    <s v=""/>
    <n v="425"/>
    <n v="1505106"/>
    <x v="1"/>
    <s v=""/>
    <d v="2022-03-13T00:00:00"/>
    <s v="domingo"/>
    <n v="1"/>
    <s v="marzo"/>
    <n v="3"/>
    <n v="2022"/>
    <d v="1899-12-30T13:19:11"/>
    <n v="0"/>
    <m/>
    <m/>
    <m/>
    <s v="BECAS UNIVERSAL PARA ESTUDIANTES"/>
    <s v=""/>
    <n v="0"/>
    <s v="ANDROID-APP"/>
    <s v="BECAS UNIVERSAL PARA ESTUDIANTES"/>
    <s v=""/>
    <m/>
    <n v="0"/>
    <n v="0"/>
  </r>
  <r>
    <n v="518147"/>
    <n v="518147"/>
    <m/>
    <s v=""/>
    <n v="425"/>
    <n v="1505106"/>
    <x v="1"/>
    <s v=""/>
    <d v="2022-03-13T00:00:00"/>
    <s v="domingo"/>
    <n v="1"/>
    <s v="marzo"/>
    <n v="3"/>
    <n v="2022"/>
    <d v="1899-12-30T13:19:13"/>
    <n v="0"/>
    <m/>
    <m/>
    <m/>
    <s v="BECAS UNIVERSAL PARA ESTUDIANTES"/>
    <s v=""/>
    <n v="0"/>
    <s v="ANDROID-APP"/>
    <s v="BECAS UNIVERSAL PARA ESTUDIANTES"/>
    <s v=""/>
    <m/>
    <n v="0"/>
    <n v="0"/>
  </r>
  <r>
    <n v="518148"/>
    <n v="518148"/>
    <m/>
    <s v=""/>
    <n v="425"/>
    <n v="1505106"/>
    <x v="1"/>
    <s v=""/>
    <d v="2022-03-13T00:00:00"/>
    <s v="domingo"/>
    <n v="1"/>
    <s v="marzo"/>
    <n v="3"/>
    <n v="2022"/>
    <d v="1899-12-30T13:19:15"/>
    <n v="0"/>
    <m/>
    <m/>
    <m/>
    <s v="BECAS UNIVERSAL PARA ESTUDIANTES"/>
    <s v=""/>
    <n v="0"/>
    <s v="ANDROID-APP"/>
    <s v="BECAS UNIVERSAL PARA ESTUDIANTES"/>
    <s v=""/>
    <m/>
    <n v="0"/>
    <n v="0"/>
  </r>
  <r>
    <n v="518149"/>
    <n v="518149"/>
    <m/>
    <s v=""/>
    <n v="425"/>
    <n v="1505106"/>
    <x v="1"/>
    <s v=""/>
    <d v="2022-03-13T00:00:00"/>
    <s v="domingo"/>
    <n v="1"/>
    <s v="marzo"/>
    <n v="3"/>
    <n v="2022"/>
    <d v="1899-12-30T13:19:22"/>
    <n v="0"/>
    <m/>
    <m/>
    <m/>
    <s v="BECAS EDUCACION BASICA"/>
    <s v=""/>
    <n v="0"/>
    <s v="ANDROID-APP"/>
    <s v="BECAS EDUCACION BASICA"/>
    <s v=""/>
    <m/>
    <n v="0"/>
    <n v="0"/>
  </r>
  <r>
    <n v="518150"/>
    <n v="518150"/>
    <m/>
    <s v=""/>
    <n v="333"/>
    <n v="9484660"/>
    <x v="9"/>
    <s v=""/>
    <d v="2022-03-13T00:00:00"/>
    <s v="domingo"/>
    <n v="1"/>
    <s v="marzo"/>
    <n v="3"/>
    <n v="2022"/>
    <d v="1899-12-30T13:23:46"/>
    <n v="0"/>
    <m/>
    <m/>
    <m/>
    <s v="BECAS EDUCACION BASICA"/>
    <s v=""/>
    <n v="0"/>
    <s v="ANDROID-APP"/>
    <s v="BECAS EDUCACION BASICA"/>
    <s v=""/>
    <m/>
    <n v="0"/>
    <n v="0"/>
  </r>
  <r>
    <n v="518151"/>
    <n v="518151"/>
    <m/>
    <s v=""/>
    <n v="333"/>
    <n v="9484660"/>
    <x v="9"/>
    <s v=""/>
    <d v="2022-03-13T00:00:00"/>
    <s v="domingo"/>
    <n v="1"/>
    <s v="marzo"/>
    <n v="3"/>
    <n v="2022"/>
    <d v="1899-12-30T13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52"/>
    <n v="518152"/>
    <m/>
    <s v=""/>
    <n v="812"/>
    <n v="8876603"/>
    <x v="2"/>
    <s v=""/>
    <d v="2022-03-13T00:00:00"/>
    <s v="domingo"/>
    <n v="1"/>
    <s v="marzo"/>
    <n v="3"/>
    <n v="2022"/>
    <d v="1899-12-30T13:55:32"/>
    <n v="0"/>
    <m/>
    <m/>
    <m/>
    <s v="INTERCEPCIÓN DE LLAMADAS"/>
    <s v=""/>
    <n v="0"/>
    <s v="ANDROID-APP"/>
    <s v=""/>
    <s v=""/>
    <m/>
    <n v="0"/>
    <n v="0"/>
  </r>
  <r>
    <n v="518153"/>
    <n v="518153"/>
    <m/>
    <s v=""/>
    <n v="812"/>
    <n v="8876603"/>
    <x v="2"/>
    <s v=""/>
    <d v="2022-03-13T00:00:00"/>
    <s v="domingo"/>
    <n v="1"/>
    <s v="marzo"/>
    <n v="3"/>
    <n v="2022"/>
    <d v="1899-12-30T13:55:40"/>
    <n v="0"/>
    <m/>
    <m/>
    <m/>
    <s v="Becas de Educación Media Superior"/>
    <s v=""/>
    <n v="0"/>
    <s v="ANDROID-APP"/>
    <s v="Becas de Educación Media Superior"/>
    <s v=""/>
    <m/>
    <n v="0"/>
    <n v="0"/>
  </r>
  <r>
    <n v="518154"/>
    <n v="518154"/>
    <m/>
    <s v=""/>
    <n v="812"/>
    <n v="8876603"/>
    <x v="2"/>
    <s v=""/>
    <d v="2022-03-13T00:00:00"/>
    <s v="domingo"/>
    <n v="1"/>
    <s v="marzo"/>
    <n v="3"/>
    <n v="2022"/>
    <d v="1899-12-30T13:55:44"/>
    <n v="0"/>
    <m/>
    <m/>
    <m/>
    <s v="Bienestar Azteca"/>
    <s v=""/>
    <n v="0"/>
    <s v="ANDROID-APP"/>
    <s v="Bienestar Azteca"/>
    <s v=""/>
    <m/>
    <n v="0"/>
    <n v="0"/>
  </r>
  <r>
    <n v="518155"/>
    <n v="518155"/>
    <m/>
    <s v=""/>
    <n v="812"/>
    <n v="8876603"/>
    <x v="2"/>
    <s v=""/>
    <d v="2022-03-13T00:00:00"/>
    <s v="domingo"/>
    <n v="1"/>
    <s v="marzo"/>
    <n v="3"/>
    <n v="2022"/>
    <d v="1899-12-30T13:55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518156"/>
    <n v="518156"/>
    <m/>
    <s v=""/>
    <n v="331"/>
    <n v="5272090"/>
    <x v="9"/>
    <s v=""/>
    <d v="2022-03-13T00:00:00"/>
    <s v="domingo"/>
    <n v="1"/>
    <s v="marzo"/>
    <n v="3"/>
    <n v="2022"/>
    <d v="1899-12-30T14:08:39"/>
    <n v="0"/>
    <m/>
    <m/>
    <m/>
    <s v="INTERCEPCIÓN DE LLAMADAS"/>
    <s v=""/>
    <n v="0"/>
    <s v="ANDROID-APP"/>
    <s v=""/>
    <s v=""/>
    <m/>
    <n v="0"/>
    <n v="0"/>
  </r>
  <r>
    <n v="518158"/>
    <n v="518158"/>
    <m/>
    <s v=""/>
    <n v="561"/>
    <n v="2750014"/>
    <x v="4"/>
    <s v=""/>
    <d v="2022-03-13T00:00:00"/>
    <s v="domingo"/>
    <n v="1"/>
    <s v="marzo"/>
    <n v="3"/>
    <n v="2022"/>
    <d v="1899-12-30T14:21:04"/>
    <n v="0"/>
    <m/>
    <m/>
    <m/>
    <s v="INTERCEPCIÓN DE LLAMADAS"/>
    <s v=""/>
    <n v="0"/>
    <s v="ANDROID-APP"/>
    <s v=""/>
    <s v=""/>
    <m/>
    <n v="0"/>
    <n v="0"/>
  </r>
  <r>
    <n v="518159"/>
    <n v="518159"/>
    <m/>
    <s v=""/>
    <n v="561"/>
    <n v="2750014"/>
    <x v="4"/>
    <s v=""/>
    <d v="2022-03-13T00:00:00"/>
    <s v="domingo"/>
    <n v="1"/>
    <s v="marzo"/>
    <n v="3"/>
    <n v="2022"/>
    <d v="1899-12-30T14:21:07"/>
    <n v="0"/>
    <m/>
    <m/>
    <m/>
    <s v="Becas de Educación Media Superior"/>
    <s v=""/>
    <n v="0"/>
    <s v="ANDROID-APP"/>
    <s v="Becas de Educación Media Superior"/>
    <s v=""/>
    <m/>
    <n v="0"/>
    <n v="0"/>
  </r>
  <r>
    <n v="518160"/>
    <n v="518160"/>
    <m/>
    <s v=""/>
    <n v="561"/>
    <n v="2750014"/>
    <x v="4"/>
    <s v=""/>
    <d v="2022-03-13T00:00:00"/>
    <s v="domingo"/>
    <n v="1"/>
    <s v="marzo"/>
    <n v="3"/>
    <n v="2022"/>
    <d v="1899-12-30T14:21:08"/>
    <n v="0"/>
    <m/>
    <m/>
    <m/>
    <s v="Bienestar Azteca"/>
    <s v=""/>
    <n v="0"/>
    <s v="ANDROID-APP"/>
    <s v="Bienestar Azteca"/>
    <s v=""/>
    <m/>
    <n v="0"/>
    <n v="0"/>
  </r>
  <r>
    <n v="518161"/>
    <n v="518161"/>
    <m/>
    <s v=""/>
    <n v="561"/>
    <n v="2750014"/>
    <x v="4"/>
    <s v=""/>
    <d v="2022-03-13T00:00:00"/>
    <s v="domingo"/>
    <n v="1"/>
    <s v="marzo"/>
    <n v="3"/>
    <n v="2022"/>
    <d v="1899-12-30T14:21:10"/>
    <n v="0"/>
    <m/>
    <m/>
    <m/>
    <s v="Etapa 2. Recibe tu beca."/>
    <s v=""/>
    <n v="0"/>
    <s v="ANDROID-APP"/>
    <s v="Etapa 2. Recibe tu beca."/>
    <s v=""/>
    <m/>
    <n v="0"/>
    <n v="0"/>
  </r>
  <r>
    <n v="518162"/>
    <n v="518162"/>
    <m/>
    <s v=""/>
    <n v="561"/>
    <n v="2750014"/>
    <x v="4"/>
    <s v=""/>
    <d v="2022-03-13T00:00:00"/>
    <s v="domingo"/>
    <n v="1"/>
    <s v="marzo"/>
    <n v="3"/>
    <n v="2022"/>
    <d v="1899-12-30T14:21:11"/>
    <n v="0"/>
    <m/>
    <m/>
    <m/>
    <s v="Banco Bienestar Azteca"/>
    <s v=""/>
    <n v="0"/>
    <s v="ANDROID-APP"/>
    <s v="https://bienestarazteca.com/"/>
    <s v=""/>
    <m/>
    <n v="0"/>
    <n v="0"/>
  </r>
  <r>
    <n v="518163"/>
    <n v="518163"/>
    <m/>
    <s v=""/>
    <n v="771"/>
    <n v="5588086"/>
    <x v="21"/>
    <s v=""/>
    <d v="2022-03-13T00:00:00"/>
    <s v="domingo"/>
    <n v="1"/>
    <s v="marzo"/>
    <n v="3"/>
    <n v="2022"/>
    <d v="1899-12-30T14:25:03"/>
    <n v="0"/>
    <m/>
    <m/>
    <m/>
    <s v="INTERCEPCIÓN DE LLAMADAS"/>
    <s v=""/>
    <n v="0"/>
    <s v="ANDROID-APP"/>
    <s v=""/>
    <s v=""/>
    <m/>
    <n v="0"/>
    <n v="0"/>
  </r>
  <r>
    <n v="518164"/>
    <n v="518164"/>
    <m/>
    <s v=""/>
    <n v="771"/>
    <n v="5588086"/>
    <x v="21"/>
    <s v=""/>
    <d v="2022-03-13T00:00:00"/>
    <s v="domingo"/>
    <n v="1"/>
    <s v="marzo"/>
    <n v="3"/>
    <n v="2022"/>
    <d v="1899-12-30T14:25:24"/>
    <n v="0"/>
    <m/>
    <m/>
    <m/>
    <s v="BECAS UNIVERSAL PARA ESTUDIANTES"/>
    <s v=""/>
    <n v="0"/>
    <s v="ANDROID-APP"/>
    <s v="BECAS UNIVERSAL PARA ESTUDIANTES"/>
    <s v=""/>
    <m/>
    <n v="0"/>
    <n v="0"/>
  </r>
  <r>
    <n v="518165"/>
    <n v="518165"/>
    <m/>
    <s v=""/>
    <n v="771"/>
    <n v="5588086"/>
    <x v="21"/>
    <s v=""/>
    <d v="2022-03-13T00:00:00"/>
    <s v="domingo"/>
    <n v="1"/>
    <s v="marzo"/>
    <n v="3"/>
    <n v="2022"/>
    <d v="1899-12-30T14:25:49"/>
    <n v="0"/>
    <m/>
    <m/>
    <m/>
    <s v="BECAS EDUCACION BASICA"/>
    <s v=""/>
    <n v="0"/>
    <s v="ANDROID-APP"/>
    <s v="BECAS EDUCACION BASICA"/>
    <s v=""/>
    <m/>
    <n v="0"/>
    <n v="0"/>
  </r>
  <r>
    <n v="518166"/>
    <n v="518166"/>
    <m/>
    <s v=""/>
    <n v="785"/>
    <n v="1091060"/>
    <x v="5"/>
    <s v=""/>
    <d v="2022-03-13T00:00:00"/>
    <s v="domingo"/>
    <n v="1"/>
    <s v="marzo"/>
    <n v="3"/>
    <n v="2022"/>
    <d v="1899-12-30T14:30:10"/>
    <n v="0"/>
    <m/>
    <m/>
    <m/>
    <s v="INTERCEPCIÓN DE LLAMADAS"/>
    <s v=""/>
    <n v="0"/>
    <s v="ANDROID-APP"/>
    <s v=""/>
    <s v=""/>
    <m/>
    <n v="0"/>
    <n v="0"/>
  </r>
  <r>
    <n v="518168"/>
    <n v="518168"/>
    <m/>
    <s v=""/>
    <n v="785"/>
    <n v="1091060"/>
    <x v="5"/>
    <s v=""/>
    <d v="2022-03-13T00:00:00"/>
    <s v="domingo"/>
    <n v="1"/>
    <s v="marzo"/>
    <n v="3"/>
    <n v="2022"/>
    <d v="1899-12-30T14:30:35"/>
    <n v="0"/>
    <m/>
    <m/>
    <m/>
    <s v="INTERCEPCIÓN DE LLAMADAS"/>
    <s v=""/>
    <n v="0"/>
    <s v="ANDROID-APP"/>
    <s v=""/>
    <s v=""/>
    <m/>
    <n v="0"/>
    <n v="0"/>
  </r>
  <r>
    <n v="518169"/>
    <n v="518169"/>
    <m/>
    <s v=""/>
    <n v="785"/>
    <n v="1091060"/>
    <x v="5"/>
    <s v=""/>
    <d v="2022-03-13T00:00:00"/>
    <s v="domingo"/>
    <n v="1"/>
    <s v="marzo"/>
    <n v="3"/>
    <n v="2022"/>
    <d v="1899-12-30T14:30:57"/>
    <n v="0"/>
    <m/>
    <m/>
    <m/>
    <s v="BECAS UNIVERSAL PARA ESTUDIANTES"/>
    <s v=""/>
    <n v="0"/>
    <s v="ANDROID-APP"/>
    <s v="BECAS UNIVERSAL PARA ESTUDIANTES"/>
    <s v=""/>
    <m/>
    <n v="0"/>
    <n v="0"/>
  </r>
  <r>
    <n v="518170"/>
    <n v="518170"/>
    <m/>
    <s v=""/>
    <n v="229"/>
    <n v="2440365"/>
    <x v="5"/>
    <s v=""/>
    <d v="2022-03-13T00:00:00"/>
    <s v="domingo"/>
    <n v="1"/>
    <s v="marzo"/>
    <n v="3"/>
    <n v="2022"/>
    <d v="1899-12-30T14:31:14"/>
    <n v="0"/>
    <m/>
    <m/>
    <m/>
    <s v="INTERCEPCIÓN DE LLAMADAS"/>
    <s v=""/>
    <n v="0"/>
    <s v="ANDROID-APP"/>
    <s v=""/>
    <s v=""/>
    <m/>
    <n v="0"/>
    <n v="0"/>
  </r>
  <r>
    <n v="518171"/>
    <n v="518171"/>
    <m/>
    <s v=""/>
    <n v="785"/>
    <n v="1091060"/>
    <x v="5"/>
    <s v=""/>
    <d v="2022-03-13T00:00:00"/>
    <s v="domingo"/>
    <n v="1"/>
    <s v="marzo"/>
    <n v="3"/>
    <n v="2022"/>
    <d v="1899-12-30T14:31:22"/>
    <n v="0"/>
    <m/>
    <m/>
    <m/>
    <s v="BECAS EDUCACION BASICA"/>
    <s v=""/>
    <n v="0"/>
    <s v="ANDROID-APP"/>
    <s v="BECAS EDUCACION BASICA"/>
    <s v=""/>
    <m/>
    <n v="0"/>
    <n v="0"/>
  </r>
  <r>
    <n v="518172"/>
    <n v="518172"/>
    <m/>
    <s v=""/>
    <n v="785"/>
    <n v="1091060"/>
    <x v="5"/>
    <s v=""/>
    <d v="2022-03-13T00:00:00"/>
    <s v="domingo"/>
    <n v="1"/>
    <s v="marzo"/>
    <n v="3"/>
    <n v="2022"/>
    <d v="1899-12-30T14:31:35"/>
    <n v="0"/>
    <m/>
    <m/>
    <m/>
    <s v="BECAS JOVENES ESCRIBIENDO EL FUTURO"/>
    <s v=""/>
    <n v="0"/>
    <s v="ANDROID-APP"/>
    <s v="BECAS JOVENES ESCRIBIENDO EL FUTURO"/>
    <s v=""/>
    <m/>
    <n v="0"/>
    <n v="0"/>
  </r>
  <r>
    <n v="518173"/>
    <n v="518173"/>
    <m/>
    <s v=""/>
    <n v="229"/>
    <n v="2440365"/>
    <x v="5"/>
    <s v=""/>
    <d v="2022-03-13T00:00:00"/>
    <s v="domingo"/>
    <n v="1"/>
    <s v="marzo"/>
    <n v="3"/>
    <n v="2022"/>
    <d v="1899-12-30T14:31:41"/>
    <n v="0"/>
    <m/>
    <m/>
    <m/>
    <s v="BECAS EDUCACION BASICA"/>
    <s v=""/>
    <n v="0"/>
    <s v="ANDROID-APP"/>
    <s v="BECAS EDUCACION BASICA"/>
    <s v=""/>
    <m/>
    <n v="0"/>
    <n v="0"/>
  </r>
  <r>
    <n v="518174"/>
    <n v="518174"/>
    <m/>
    <s v=""/>
    <n v="785"/>
    <n v="1091060"/>
    <x v="5"/>
    <s v=""/>
    <d v="2022-03-13T00:00:00"/>
    <s v="domingo"/>
    <n v="1"/>
    <s v="marzo"/>
    <n v="3"/>
    <n v="2022"/>
    <d v="1899-12-30T14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518175"/>
    <n v="518175"/>
    <m/>
    <s v=""/>
    <n v="785"/>
    <n v="1091060"/>
    <x v="5"/>
    <s v=""/>
    <d v="2022-03-13T00:00:00"/>
    <s v="domingo"/>
    <n v="1"/>
    <s v="marzo"/>
    <n v="3"/>
    <n v="2022"/>
    <d v="1899-12-30T14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518176"/>
    <n v="518176"/>
    <m/>
    <s v=""/>
    <n v="785"/>
    <n v="1091060"/>
    <x v="5"/>
    <s v=""/>
    <d v="2022-03-13T00:00:00"/>
    <s v="domingo"/>
    <n v="1"/>
    <s v="marzo"/>
    <n v="3"/>
    <n v="2022"/>
    <d v="1899-12-30T14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18177"/>
    <n v="518177"/>
    <m/>
    <s v=""/>
    <n v="229"/>
    <n v="2440365"/>
    <x v="5"/>
    <s v=""/>
    <d v="2022-03-13T00:00:00"/>
    <s v="domingo"/>
    <n v="1"/>
    <s v="marzo"/>
    <n v="3"/>
    <n v="2022"/>
    <d v="1899-12-30T14:32:12"/>
    <n v="0"/>
    <m/>
    <m/>
    <m/>
    <s v="¿TIENES MAS DUDAS?"/>
    <s v=""/>
    <n v="0"/>
    <s v="ANDROID-APP"/>
    <s v="¿TIENES MAS DUDAS?"/>
    <s v=""/>
    <m/>
    <n v="0"/>
    <n v="0"/>
  </r>
  <r>
    <n v="518178"/>
    <n v="518178"/>
    <m/>
    <s v=""/>
    <n v="785"/>
    <n v="1091060"/>
    <x v="5"/>
    <s v=""/>
    <d v="2022-03-13T00:00:00"/>
    <s v="domingo"/>
    <n v="1"/>
    <s v="marzo"/>
    <n v="3"/>
    <n v="2022"/>
    <d v="1899-12-30T14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79"/>
    <n v="518179"/>
    <m/>
    <s v=""/>
    <n v="229"/>
    <n v="2440365"/>
    <x v="5"/>
    <s v=""/>
    <d v="2022-03-13T00:00:00"/>
    <s v="domingo"/>
    <n v="1"/>
    <s v="marzo"/>
    <n v="3"/>
    <n v="2022"/>
    <d v="1899-12-30T14:32:24"/>
    <n v="0"/>
    <m/>
    <m/>
    <m/>
    <s v="BECAS EDUCACION BASICA"/>
    <s v=""/>
    <n v="0"/>
    <s v="ANDROID-APP"/>
    <s v="BECAS EDUCACION BASICA"/>
    <s v=""/>
    <m/>
    <n v="0"/>
    <n v="0"/>
  </r>
  <r>
    <n v="518180"/>
    <n v="518180"/>
    <m/>
    <s v=""/>
    <n v="229"/>
    <n v="2440365"/>
    <x v="5"/>
    <s v=""/>
    <d v="2022-03-13T00:00:00"/>
    <s v="domingo"/>
    <n v="1"/>
    <s v="marzo"/>
    <n v="3"/>
    <n v="2022"/>
    <d v="1899-12-30T14:3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81"/>
    <n v="518181"/>
    <m/>
    <s v=""/>
    <n v="785"/>
    <n v="1091060"/>
    <x v="5"/>
    <s v=""/>
    <d v="2022-03-13T00:00:00"/>
    <s v="domingo"/>
    <n v="1"/>
    <s v="marzo"/>
    <n v="3"/>
    <n v="2022"/>
    <d v="1899-12-30T14:33:23"/>
    <n v="0"/>
    <m/>
    <m/>
    <m/>
    <s v="BECAS JOVENES ESCRIBIENDO EL FUTURO"/>
    <s v=""/>
    <n v="0"/>
    <s v="ANDROID-APP"/>
    <s v="BECAS JOVENES ESCRIBIENDO EL FUTURO"/>
    <s v=""/>
    <m/>
    <n v="0"/>
    <n v="0"/>
  </r>
  <r>
    <n v="518182"/>
    <n v="518182"/>
    <m/>
    <s v=""/>
    <n v="785"/>
    <n v="1091060"/>
    <x v="5"/>
    <s v=""/>
    <d v="2022-03-13T00:00:00"/>
    <s v="domingo"/>
    <n v="1"/>
    <s v="marzo"/>
    <n v="3"/>
    <n v="2022"/>
    <d v="1899-12-30T14:3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83"/>
    <n v="518183"/>
    <m/>
    <s v=""/>
    <n v="785"/>
    <n v="1091060"/>
    <x v="5"/>
    <s v=""/>
    <d v="2022-03-13T00:00:00"/>
    <s v="domingo"/>
    <n v="1"/>
    <s v="marzo"/>
    <n v="3"/>
    <n v="2022"/>
    <d v="1899-12-30T14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84"/>
    <n v="518184"/>
    <m/>
    <s v=""/>
    <n v="785"/>
    <n v="1091060"/>
    <x v="5"/>
    <s v=""/>
    <d v="2022-03-13T00:00:00"/>
    <s v="domingo"/>
    <n v="1"/>
    <s v="marzo"/>
    <n v="3"/>
    <n v="2022"/>
    <d v="1899-12-30T14:3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186"/>
    <n v="518186"/>
    <m/>
    <s v=""/>
    <n v="785"/>
    <n v="1091060"/>
    <x v="5"/>
    <s v=""/>
    <d v="2022-03-13T00:00:00"/>
    <s v="domingo"/>
    <n v="1"/>
    <s v="marzo"/>
    <n v="3"/>
    <n v="2022"/>
    <d v="1899-12-30T14:39:58"/>
    <n v="0"/>
    <m/>
    <m/>
    <m/>
    <s v="INTERCEPCIÓN DE LLAMADAS"/>
    <s v=""/>
    <n v="0"/>
    <s v="ANDROID-APP"/>
    <s v=""/>
    <s v=""/>
    <m/>
    <n v="0"/>
    <n v="0"/>
  </r>
  <r>
    <n v="518187"/>
    <n v="518187"/>
    <m/>
    <s v=""/>
    <n v="785"/>
    <n v="1091060"/>
    <x v="5"/>
    <s v=""/>
    <d v="2022-03-13T00:00:00"/>
    <s v="domingo"/>
    <n v="1"/>
    <s v="marzo"/>
    <n v="3"/>
    <n v="2022"/>
    <d v="1899-12-30T14:40:07"/>
    <n v="0"/>
    <m/>
    <m/>
    <m/>
    <s v="¿TIENES MAS DUDAS?"/>
    <s v=""/>
    <n v="0"/>
    <s v="ANDROID-APP"/>
    <s v="¿TIENES MAS DUDAS?"/>
    <s v=""/>
    <m/>
    <n v="0"/>
    <n v="0"/>
  </r>
  <r>
    <n v="518189"/>
    <n v="518189"/>
    <m/>
    <s v=""/>
    <n v="785"/>
    <n v="1091060"/>
    <x v="5"/>
    <s v=""/>
    <d v="2022-03-13T00:00:00"/>
    <s v="domingo"/>
    <n v="1"/>
    <s v="marzo"/>
    <n v="3"/>
    <n v="2022"/>
    <d v="1899-12-30T14:45:02"/>
    <n v="0"/>
    <m/>
    <m/>
    <m/>
    <s v="INTERCEPCIÓN DE LLAMADAS"/>
    <s v=""/>
    <n v="0"/>
    <s v="ANDROID-APP"/>
    <s v=""/>
    <s v=""/>
    <m/>
    <n v="0"/>
    <n v="0"/>
  </r>
  <r>
    <n v="518190"/>
    <n v="518190"/>
    <m/>
    <s v=""/>
    <n v="785"/>
    <n v="1091060"/>
    <x v="5"/>
    <s v=""/>
    <d v="2022-03-13T00:00:00"/>
    <s v="domingo"/>
    <n v="1"/>
    <s v="marzo"/>
    <n v="3"/>
    <n v="2022"/>
    <d v="1899-12-30T14:45:18"/>
    <n v="0"/>
    <m/>
    <m/>
    <m/>
    <s v="BECAS UNIVERSAL PARA ESTUDIANTES"/>
    <s v=""/>
    <n v="0"/>
    <s v="ANDROID-APP"/>
    <s v="BECAS UNIVERSAL PARA ESTUDIANTES"/>
    <s v=""/>
    <m/>
    <n v="0"/>
    <n v="0"/>
  </r>
  <r>
    <n v="518191"/>
    <n v="518191"/>
    <m/>
    <s v=""/>
    <n v="785"/>
    <n v="1091060"/>
    <x v="5"/>
    <s v=""/>
    <d v="2022-03-13T00:00:00"/>
    <s v="domingo"/>
    <n v="1"/>
    <s v="marzo"/>
    <n v="3"/>
    <n v="2022"/>
    <d v="1899-12-30T14:45:39"/>
    <n v="0"/>
    <m/>
    <m/>
    <m/>
    <s v="BECAS JOVENES ESCRIBIENDO EL FUTURO"/>
    <s v=""/>
    <n v="0"/>
    <s v="ANDROID-APP"/>
    <s v="BECAS JOVENES ESCRIBIENDO EL FUTURO"/>
    <s v=""/>
    <m/>
    <n v="0"/>
    <n v="0"/>
  </r>
  <r>
    <n v="518192"/>
    <n v="518192"/>
    <m/>
    <s v=""/>
    <n v="785"/>
    <n v="1091060"/>
    <x v="5"/>
    <s v=""/>
    <d v="2022-03-13T00:00:00"/>
    <s v="domingo"/>
    <n v="1"/>
    <s v="marzo"/>
    <n v="3"/>
    <n v="2022"/>
    <d v="1899-12-30T14:45:47"/>
    <n v="0"/>
    <m/>
    <m/>
    <m/>
    <s v="BECAS EDUCACION BASICA"/>
    <s v=""/>
    <n v="0"/>
    <s v="ANDROID-APP"/>
    <s v="BECAS EDUCACION BASICA"/>
    <s v=""/>
    <m/>
    <n v="0"/>
    <n v="0"/>
  </r>
  <r>
    <n v="518193"/>
    <n v="518193"/>
    <m/>
    <s v=""/>
    <n v="785"/>
    <n v="1091060"/>
    <x v="5"/>
    <s v=""/>
    <d v="2022-03-13T00:00:00"/>
    <s v="domingo"/>
    <n v="1"/>
    <s v="marzo"/>
    <n v="3"/>
    <n v="2022"/>
    <d v="1899-12-30T14:45:56"/>
    <n v="0"/>
    <m/>
    <m/>
    <m/>
    <s v="BECAS UNIVERSAL PARA ESTUDIANTES"/>
    <s v=""/>
    <n v="0"/>
    <s v="ANDROID-APP"/>
    <s v="BECAS UNIVERSAL PARA ESTUDIANTES"/>
    <s v=""/>
    <m/>
    <n v="0"/>
    <n v="0"/>
  </r>
  <r>
    <n v="518194"/>
    <n v="518194"/>
    <m/>
    <s v=""/>
    <n v="785"/>
    <n v="1091060"/>
    <x v="5"/>
    <s v=""/>
    <d v="2022-03-13T00:00:00"/>
    <s v="domingo"/>
    <n v="1"/>
    <s v="marzo"/>
    <n v="3"/>
    <n v="2022"/>
    <d v="1899-12-30T14:46:03"/>
    <n v="0"/>
    <m/>
    <m/>
    <m/>
    <s v="BECAS JOVENES ESCRIBIENDO EL FUTURO"/>
    <s v=""/>
    <n v="0"/>
    <s v="ANDROID-APP"/>
    <s v="BECAS JOVENES ESCRIBIENDO EL FUTURO"/>
    <s v=""/>
    <m/>
    <n v="0"/>
    <n v="0"/>
  </r>
  <r>
    <n v="518195"/>
    <n v="518195"/>
    <m/>
    <s v=""/>
    <n v="311"/>
    <n v="2435321"/>
    <x v="27"/>
    <s v=""/>
    <d v="2022-03-13T00:00:00"/>
    <s v="domingo"/>
    <n v="1"/>
    <s v="marzo"/>
    <n v="3"/>
    <n v="2022"/>
    <d v="1899-12-30T14:53:05"/>
    <n v="0"/>
    <m/>
    <m/>
    <m/>
    <s v="INTERCEPCIÓN DE LLAMADAS"/>
    <s v=""/>
    <n v="0"/>
    <s v="ANDROID-APP"/>
    <s v=""/>
    <s v=""/>
    <m/>
    <n v="0"/>
    <n v="0"/>
  </r>
  <r>
    <n v="518196"/>
    <n v="518196"/>
    <m/>
    <s v=""/>
    <n v="311"/>
    <n v="2435321"/>
    <x v="27"/>
    <s v=""/>
    <d v="2022-03-13T00:00:00"/>
    <s v="domingo"/>
    <n v="1"/>
    <s v="marzo"/>
    <n v="3"/>
    <n v="2022"/>
    <d v="1899-12-30T14:5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197"/>
    <n v="518197"/>
    <m/>
    <s v=""/>
    <n v="765"/>
    <n v="1036454"/>
    <x v="5"/>
    <s v=""/>
    <d v="2022-03-13T00:00:00"/>
    <s v="domingo"/>
    <n v="1"/>
    <s v="marzo"/>
    <n v="3"/>
    <n v="2022"/>
    <d v="1899-12-30T14:54:13"/>
    <n v="0"/>
    <m/>
    <m/>
    <m/>
    <s v="INTERCEPCIÓN DE LLAMADAS"/>
    <s v=""/>
    <n v="0"/>
    <s v="ANDROID-APP"/>
    <s v=""/>
    <s v=""/>
    <m/>
    <n v="0"/>
    <n v="0"/>
  </r>
  <r>
    <n v="518198"/>
    <n v="518198"/>
    <m/>
    <s v=""/>
    <n v="311"/>
    <n v="2435321"/>
    <x v="27"/>
    <s v=""/>
    <d v="2022-03-13T00:00:00"/>
    <s v="domingo"/>
    <n v="1"/>
    <s v="marzo"/>
    <n v="3"/>
    <n v="2022"/>
    <d v="1899-12-30T14:54:29"/>
    <n v="0"/>
    <m/>
    <m/>
    <m/>
    <s v="INTERCEPCIÓN DE LLAMADAS"/>
    <s v=""/>
    <n v="0"/>
    <s v="ANDROID-APP"/>
    <s v=""/>
    <s v=""/>
    <m/>
    <n v="0"/>
    <n v="0"/>
  </r>
  <r>
    <n v="518199"/>
    <n v="518199"/>
    <m/>
    <s v=""/>
    <n v="765"/>
    <n v="1036454"/>
    <x v="5"/>
    <s v=""/>
    <d v="2022-03-13T00:00:00"/>
    <s v="domingo"/>
    <n v="1"/>
    <s v="marzo"/>
    <n v="3"/>
    <n v="2022"/>
    <d v="1899-12-30T14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518200"/>
    <n v="518200"/>
    <m/>
    <s v=""/>
    <n v="311"/>
    <n v="2435321"/>
    <x v="27"/>
    <s v=""/>
    <d v="2022-03-13T00:00:00"/>
    <s v="domingo"/>
    <n v="1"/>
    <s v="marzo"/>
    <n v="3"/>
    <n v="2022"/>
    <d v="1899-12-30T14:54:55"/>
    <n v="0"/>
    <m/>
    <m/>
    <m/>
    <s v="BECAS EDUCACION BASICA"/>
    <s v=""/>
    <n v="0"/>
    <s v="ANDROID-APP"/>
    <s v="BECAS EDUCACION BASICA"/>
    <s v=""/>
    <m/>
    <n v="0"/>
    <n v="0"/>
  </r>
  <r>
    <n v="518201"/>
    <n v="518201"/>
    <m/>
    <s v=""/>
    <n v="765"/>
    <n v="1036454"/>
    <x v="5"/>
    <s v=""/>
    <d v="2022-03-13T00:00:00"/>
    <s v="domingo"/>
    <n v="1"/>
    <s v="marzo"/>
    <n v="3"/>
    <n v="2022"/>
    <d v="1899-12-30T14:55:02"/>
    <n v="0"/>
    <m/>
    <m/>
    <m/>
    <s v="BECAS JOVENES ESCRIBIENDO EL FUTURO"/>
    <s v=""/>
    <n v="0"/>
    <s v="ANDROID-APP"/>
    <s v="BECAS JOVENES ESCRIBIENDO EL FUTURO"/>
    <s v=""/>
    <m/>
    <n v="0"/>
    <n v="0"/>
  </r>
  <r>
    <n v="518202"/>
    <n v="518202"/>
    <m/>
    <s v=""/>
    <n v="765"/>
    <n v="1036454"/>
    <x v="5"/>
    <s v=""/>
    <d v="2022-03-13T00:00:00"/>
    <s v="domingo"/>
    <n v="1"/>
    <s v="marzo"/>
    <n v="3"/>
    <n v="2022"/>
    <d v="1899-12-30T14:55:05"/>
    <n v="0"/>
    <m/>
    <m/>
    <m/>
    <s v="¿TIENES MAS DUDAS?"/>
    <s v=""/>
    <n v="0"/>
    <s v="ANDROID-APP"/>
    <s v="¿TIENES MAS DUDAS?"/>
    <s v=""/>
    <m/>
    <n v="0"/>
    <n v="0"/>
  </r>
  <r>
    <n v="518203"/>
    <n v="518203"/>
    <m/>
    <s v=""/>
    <n v="311"/>
    <n v="2435321"/>
    <x v="27"/>
    <s v=""/>
    <d v="2022-03-13T00:00:00"/>
    <s v="domingo"/>
    <n v="1"/>
    <s v="marzo"/>
    <n v="3"/>
    <n v="2022"/>
    <d v="1899-12-30T14:55:06"/>
    <n v="0"/>
    <m/>
    <m/>
    <m/>
    <s v="BECAS JOVENES ESCRIBIENDO EL FUTURO"/>
    <s v=""/>
    <n v="0"/>
    <s v="ANDROID-APP"/>
    <s v="BECAS JOVENES ESCRIBIENDO EL FUTURO"/>
    <s v=""/>
    <m/>
    <n v="0"/>
    <n v="0"/>
  </r>
  <r>
    <n v="518204"/>
    <n v="518204"/>
    <m/>
    <s v=""/>
    <n v="311"/>
    <n v="2435321"/>
    <x v="27"/>
    <s v=""/>
    <d v="2022-03-13T00:00:00"/>
    <s v="domingo"/>
    <n v="1"/>
    <s v="marzo"/>
    <n v="3"/>
    <n v="2022"/>
    <d v="1899-12-30T14:55:10"/>
    <n v="0"/>
    <m/>
    <m/>
    <m/>
    <s v="BECAS UNIVERSAL PARA ESTUDIANTES"/>
    <s v=""/>
    <n v="0"/>
    <s v="ANDROID-APP"/>
    <s v="BECAS UNIVERSAL PARA ESTUDIANTES"/>
    <s v=""/>
    <m/>
    <n v="0"/>
    <n v="0"/>
  </r>
  <r>
    <n v="518206"/>
    <n v="518206"/>
    <m/>
    <s v=""/>
    <n v="765"/>
    <n v="1036454"/>
    <x v="5"/>
    <s v=""/>
    <d v="2022-03-13T00:00:00"/>
    <s v="domingo"/>
    <n v="1"/>
    <s v="marzo"/>
    <n v="3"/>
    <n v="2022"/>
    <d v="1899-12-30T14:55:16"/>
    <n v="0"/>
    <m/>
    <m/>
    <m/>
    <s v="CONTINUAR LA LLAMADA"/>
    <s v=""/>
    <n v="0"/>
    <s v="ANDROID-APP"/>
    <s v="5511620300"/>
    <s v=""/>
    <m/>
    <n v="0"/>
    <n v="0"/>
  </r>
  <r>
    <n v="518208"/>
    <n v="518208"/>
    <m/>
    <s v=""/>
    <n v="765"/>
    <n v="1036454"/>
    <x v="5"/>
    <s v=""/>
    <d v="2022-03-13T00:00:00"/>
    <s v="domingo"/>
    <n v="1"/>
    <s v="marzo"/>
    <n v="3"/>
    <n v="2022"/>
    <d v="1899-12-30T14:55:33"/>
    <n v="0"/>
    <m/>
    <m/>
    <m/>
    <s v="INTERCEPCIÓN DE LLAMADAS"/>
    <s v=""/>
    <n v="0"/>
    <s v="ANDROID-APP"/>
    <s v=""/>
    <s v=""/>
    <m/>
    <n v="0"/>
    <n v="0"/>
  </r>
  <r>
    <n v="518209"/>
    <n v="518209"/>
    <m/>
    <s v=""/>
    <n v="962"/>
    <n v="1296663"/>
    <x v="19"/>
    <s v=""/>
    <d v="2022-03-13T00:00:00"/>
    <s v="domingo"/>
    <n v="1"/>
    <s v="marzo"/>
    <n v="3"/>
    <n v="2022"/>
    <d v="1899-12-30T15:13:09"/>
    <n v="0"/>
    <m/>
    <m/>
    <m/>
    <s v="INTERCEPCIÓN DE LLAMADAS"/>
    <s v=""/>
    <n v="0"/>
    <s v="ANDROID-APP"/>
    <s v=""/>
    <s v=""/>
    <m/>
    <n v="0"/>
    <n v="0"/>
  </r>
  <r>
    <n v="518211"/>
    <n v="518211"/>
    <m/>
    <s v=""/>
    <n v="962"/>
    <n v="1296663"/>
    <x v="19"/>
    <s v=""/>
    <d v="2022-03-13T00:00:00"/>
    <s v="domingo"/>
    <n v="1"/>
    <s v="marzo"/>
    <n v="3"/>
    <n v="2022"/>
    <d v="1899-12-30T15:14:35"/>
    <n v="0"/>
    <m/>
    <m/>
    <m/>
    <s v="BECAS UNIVERSAL PARA ESTUDIANTES"/>
    <s v=""/>
    <n v="0"/>
    <s v="ANDROID-APP"/>
    <s v="BECAS UNIVERSAL PARA ESTUDIANTES"/>
    <s v=""/>
    <m/>
    <n v="0"/>
    <n v="0"/>
  </r>
  <r>
    <n v="518212"/>
    <n v="518212"/>
    <m/>
    <s v=""/>
    <n v="962"/>
    <n v="1296663"/>
    <x v="19"/>
    <s v=""/>
    <d v="2022-03-13T00:00:00"/>
    <s v="domingo"/>
    <n v="1"/>
    <s v="marzo"/>
    <n v="3"/>
    <n v="2022"/>
    <d v="1899-12-30T15:14:37"/>
    <n v="0"/>
    <m/>
    <m/>
    <m/>
    <s v="BECAS UNIVERSAL PARA ESTUDIANTES"/>
    <s v=""/>
    <n v="0"/>
    <s v="ANDROID-APP"/>
    <s v="BECAS UNIVERSAL PARA ESTUDIANTES"/>
    <s v=""/>
    <m/>
    <n v="0"/>
    <n v="0"/>
  </r>
  <r>
    <n v="518213"/>
    <n v="518213"/>
    <m/>
    <s v=""/>
    <n v="962"/>
    <n v="1296663"/>
    <x v="19"/>
    <s v=""/>
    <d v="2022-03-13T00:00:00"/>
    <s v="domingo"/>
    <n v="1"/>
    <s v="marzo"/>
    <n v="3"/>
    <n v="2022"/>
    <d v="1899-12-30T15:15:27"/>
    <n v="0"/>
    <m/>
    <m/>
    <m/>
    <s v="¿TIENES MAS DUDAS?"/>
    <s v=""/>
    <n v="0"/>
    <s v="ANDROID-APP"/>
    <s v="¿TIENES MAS DUDAS?"/>
    <s v=""/>
    <m/>
    <n v="0"/>
    <n v="0"/>
  </r>
  <r>
    <n v="518214"/>
    <n v="518214"/>
    <m/>
    <s v=""/>
    <n v="962"/>
    <n v="1296663"/>
    <x v="19"/>
    <s v=""/>
    <d v="2022-03-13T00:00:00"/>
    <s v="domingo"/>
    <n v="1"/>
    <s v="marzo"/>
    <n v="3"/>
    <n v="2022"/>
    <d v="1899-12-30T15:1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16"/>
    <n v="518216"/>
    <m/>
    <s v=""/>
    <n v="962"/>
    <n v="1296663"/>
    <x v="19"/>
    <s v=""/>
    <d v="2022-03-13T00:00:00"/>
    <s v="domingo"/>
    <n v="1"/>
    <s v="marzo"/>
    <n v="3"/>
    <n v="2022"/>
    <d v="1899-12-30T15:16:43"/>
    <n v="0"/>
    <m/>
    <m/>
    <m/>
    <s v="BECAS UNIVERSAL PARA ESTUDIANTES"/>
    <s v=""/>
    <n v="0"/>
    <s v="ANDROID-APP"/>
    <s v="BECAS UNIVERSAL PARA ESTUDIANTES"/>
    <s v=""/>
    <m/>
    <n v="0"/>
    <n v="0"/>
  </r>
  <r>
    <n v="518217"/>
    <n v="518217"/>
    <m/>
    <s v=""/>
    <n v="962"/>
    <n v="1296663"/>
    <x v="19"/>
    <s v=""/>
    <d v="2022-03-13T00:00:00"/>
    <s v="domingo"/>
    <n v="1"/>
    <s v="marzo"/>
    <n v="3"/>
    <n v="2022"/>
    <d v="1899-12-30T15:17:07"/>
    <n v="0"/>
    <m/>
    <m/>
    <m/>
    <s v="INTERCEPCIÓN DE LLAMADAS"/>
    <s v=""/>
    <n v="0"/>
    <s v="ANDROID-APP"/>
    <s v=""/>
    <s v=""/>
    <m/>
    <n v="0"/>
    <n v="0"/>
  </r>
  <r>
    <n v="518219"/>
    <n v="518219"/>
    <m/>
    <s v=""/>
    <n v="618"/>
    <n v="2944947"/>
    <x v="7"/>
    <s v=""/>
    <d v="2022-03-13T00:00:00"/>
    <s v="domingo"/>
    <n v="1"/>
    <s v="marzo"/>
    <n v="3"/>
    <n v="2022"/>
    <d v="1899-12-30T15:19:52"/>
    <n v="0"/>
    <m/>
    <m/>
    <m/>
    <s v="INTERCEPCIÓN DE LLAMADAS"/>
    <s v=""/>
    <n v="0"/>
    <s v="ANDROID-APP"/>
    <s v=""/>
    <s v=""/>
    <m/>
    <n v="0"/>
    <n v="0"/>
  </r>
  <r>
    <n v="518220"/>
    <n v="518220"/>
    <m/>
    <s v=""/>
    <n v="618"/>
    <n v="2944947"/>
    <x v="7"/>
    <s v=""/>
    <d v="2022-03-13T00:00:00"/>
    <s v="domingo"/>
    <n v="1"/>
    <s v="marzo"/>
    <n v="3"/>
    <n v="2022"/>
    <d v="1899-12-30T15:20:08"/>
    <n v="0"/>
    <m/>
    <m/>
    <m/>
    <s v="BECAS EDUCACION BASICA"/>
    <s v=""/>
    <n v="0"/>
    <s v="ANDROID-APP"/>
    <s v="BECAS EDUCACION BASICA"/>
    <s v=""/>
    <m/>
    <n v="0"/>
    <n v="0"/>
  </r>
  <r>
    <n v="518221"/>
    <n v="518221"/>
    <m/>
    <s v=""/>
    <n v="618"/>
    <n v="2944947"/>
    <x v="7"/>
    <s v=""/>
    <d v="2022-03-13T00:00:00"/>
    <s v="domingo"/>
    <n v="1"/>
    <s v="marzo"/>
    <n v="3"/>
    <n v="2022"/>
    <d v="1899-12-30T15:2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222"/>
    <n v="518222"/>
    <m/>
    <s v=""/>
    <n v="744"/>
    <n v="1038073"/>
    <x v="3"/>
    <s v=""/>
    <d v="2022-03-13T00:00:00"/>
    <s v="domingo"/>
    <n v="1"/>
    <s v="marzo"/>
    <n v="3"/>
    <n v="2022"/>
    <d v="1899-12-30T15:29:53"/>
    <n v="0"/>
    <m/>
    <m/>
    <m/>
    <s v="INTERCEPCIÓN DE LLAMADAS"/>
    <s v=""/>
    <n v="0"/>
    <s v="ANDROID-APP"/>
    <s v=""/>
    <s v=""/>
    <m/>
    <n v="0"/>
    <n v="0"/>
  </r>
  <r>
    <n v="518223"/>
    <n v="518223"/>
    <m/>
    <s v=""/>
    <n v="331"/>
    <n v="4126015"/>
    <x v="9"/>
    <s v=""/>
    <d v="2022-03-13T00:00:00"/>
    <s v="domingo"/>
    <n v="1"/>
    <s v="marzo"/>
    <n v="3"/>
    <n v="2022"/>
    <d v="1899-12-30T15:45:50"/>
    <n v="0"/>
    <m/>
    <m/>
    <m/>
    <s v="INTERCEPCIÓN DE LLAMADAS"/>
    <s v=""/>
    <n v="0"/>
    <s v="ANDROID-APP"/>
    <s v=""/>
    <s v=""/>
    <m/>
    <n v="0"/>
    <n v="0"/>
  </r>
  <r>
    <n v="518224"/>
    <n v="518224"/>
    <m/>
    <s v=""/>
    <n v="646"/>
    <n v="2903370"/>
    <x v="20"/>
    <s v=""/>
    <d v="2022-03-13T00:00:00"/>
    <s v="domingo"/>
    <n v="1"/>
    <s v="marzo"/>
    <n v="3"/>
    <n v="2022"/>
    <d v="1899-12-30T16:08:08"/>
    <n v="0"/>
    <m/>
    <m/>
    <m/>
    <s v="INTERCEPCIÓN DE LLAMADAS"/>
    <s v=""/>
    <n v="0"/>
    <s v="ANDROID-APP"/>
    <s v=""/>
    <s v=""/>
    <m/>
    <n v="0"/>
    <n v="0"/>
  </r>
  <r>
    <n v="518225"/>
    <n v="518225"/>
    <m/>
    <s v=""/>
    <n v="646"/>
    <n v="2903370"/>
    <x v="20"/>
    <s v=""/>
    <d v="2022-03-13T00:00:00"/>
    <s v="domingo"/>
    <n v="1"/>
    <s v="marzo"/>
    <n v="3"/>
    <n v="2022"/>
    <d v="1899-12-30T16:08:19"/>
    <n v="0"/>
    <m/>
    <m/>
    <m/>
    <s v="BECAS UNIVERSAL PARA ESTUDIANTES"/>
    <s v=""/>
    <n v="0"/>
    <s v="ANDROID-APP"/>
    <s v="BECAS UNIVERSAL PARA ESTUDIANTES"/>
    <s v=""/>
    <m/>
    <n v="0"/>
    <n v="0"/>
  </r>
  <r>
    <n v="518226"/>
    <n v="518226"/>
    <m/>
    <s v=""/>
    <n v="646"/>
    <n v="2903370"/>
    <x v="20"/>
    <s v=""/>
    <d v="2022-03-13T00:00:00"/>
    <s v="domingo"/>
    <n v="1"/>
    <s v="marzo"/>
    <n v="3"/>
    <n v="2022"/>
    <d v="1899-12-30T16:08:35"/>
    <n v="0"/>
    <m/>
    <m/>
    <m/>
    <s v="BECAS UNIVERSAL PARA ESTUDIANTES"/>
    <s v=""/>
    <n v="0"/>
    <s v="ANDROID-APP"/>
    <s v="BECAS UNIVERSAL PARA ESTUDIANTES"/>
    <s v=""/>
    <m/>
    <n v="0"/>
    <n v="0"/>
  </r>
  <r>
    <n v="518227"/>
    <n v="518227"/>
    <m/>
    <s v=""/>
    <n v="646"/>
    <n v="2903370"/>
    <x v="20"/>
    <s v=""/>
    <d v="2022-03-13T00:00:00"/>
    <s v="domingo"/>
    <n v="1"/>
    <s v="marzo"/>
    <n v="3"/>
    <n v="2022"/>
    <d v="1899-12-30T16:08:51"/>
    <n v="0"/>
    <m/>
    <m/>
    <m/>
    <s v="BECAS EDUCACION BASICA"/>
    <s v=""/>
    <n v="0"/>
    <s v="ANDROID-APP"/>
    <s v="BECAS EDUCACION BASICA"/>
    <s v=""/>
    <m/>
    <n v="0"/>
    <n v="0"/>
  </r>
  <r>
    <n v="518228"/>
    <n v="518228"/>
    <m/>
    <s v=""/>
    <n v="646"/>
    <n v="2903370"/>
    <x v="20"/>
    <s v=""/>
    <d v="2022-03-13T00:00:00"/>
    <s v="domingo"/>
    <n v="1"/>
    <s v="marzo"/>
    <n v="3"/>
    <n v="2022"/>
    <d v="1899-12-30T16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518229"/>
    <n v="518229"/>
    <m/>
    <s v=""/>
    <n v="646"/>
    <n v="2903370"/>
    <x v="20"/>
    <s v=""/>
    <d v="2022-03-13T00:00:00"/>
    <s v="domingo"/>
    <n v="1"/>
    <s v="marzo"/>
    <n v="3"/>
    <n v="2022"/>
    <d v="1899-12-30T16:10:16"/>
    <n v="0"/>
    <m/>
    <m/>
    <m/>
    <s v="¿TIENES MAS DUDAS?"/>
    <s v=""/>
    <n v="0"/>
    <s v="ANDROID-APP"/>
    <s v="¿TIENES MAS DUDAS?"/>
    <s v=""/>
    <m/>
    <n v="0"/>
    <n v="0"/>
  </r>
  <r>
    <n v="518230"/>
    <n v="518230"/>
    <m/>
    <s v=""/>
    <n v="765"/>
    <n v="1036454"/>
    <x v="5"/>
    <s v=""/>
    <d v="2022-03-13T00:00:00"/>
    <s v="domingo"/>
    <n v="1"/>
    <s v="marzo"/>
    <n v="3"/>
    <n v="2022"/>
    <d v="1899-12-30T16:16:16"/>
    <n v="0"/>
    <m/>
    <m/>
    <m/>
    <s v="INTERCEPCIÓN DE LLAMADAS"/>
    <s v=""/>
    <n v="0"/>
    <s v="ANDROID-APP"/>
    <s v=""/>
    <s v=""/>
    <m/>
    <n v="0"/>
    <n v="0"/>
  </r>
  <r>
    <n v="518231"/>
    <n v="518231"/>
    <m/>
    <s v=""/>
    <n v="765"/>
    <n v="1036454"/>
    <x v="5"/>
    <s v=""/>
    <d v="2022-03-13T00:00:00"/>
    <s v="domingo"/>
    <n v="1"/>
    <s v="marzo"/>
    <n v="3"/>
    <n v="2022"/>
    <d v="1899-12-30T16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32"/>
    <n v="518232"/>
    <m/>
    <s v=""/>
    <n v="993"/>
    <n v="1128626"/>
    <x v="31"/>
    <s v=""/>
    <d v="2022-03-13T00:00:00"/>
    <s v="domingo"/>
    <n v="1"/>
    <s v="marzo"/>
    <n v="3"/>
    <n v="2022"/>
    <d v="1899-12-30T16:41:16"/>
    <n v="0"/>
    <m/>
    <m/>
    <m/>
    <s v="INTERCEPCIÓN DE LLAMADAS"/>
    <s v=""/>
    <n v="0"/>
    <s v="ANDROID-APP"/>
    <s v=""/>
    <s v=""/>
    <m/>
    <n v="0"/>
    <n v="0"/>
  </r>
  <r>
    <n v="518233"/>
    <n v="518233"/>
    <m/>
    <s v=""/>
    <n v="993"/>
    <n v="1128626"/>
    <x v="31"/>
    <s v=""/>
    <d v="2022-03-13T00:00:00"/>
    <s v="domingo"/>
    <n v="1"/>
    <s v="marzo"/>
    <n v="3"/>
    <n v="2022"/>
    <d v="1899-12-30T16:41:35"/>
    <n v="0"/>
    <m/>
    <m/>
    <m/>
    <s v="BECAS EDUCACION BASICA"/>
    <s v=""/>
    <n v="0"/>
    <s v="ANDROID-APP"/>
    <s v="BECAS EDUCACION BASICA"/>
    <s v=""/>
    <m/>
    <n v="0"/>
    <n v="0"/>
  </r>
  <r>
    <n v="518234"/>
    <n v="518234"/>
    <m/>
    <s v=""/>
    <n v="744"/>
    <n v="1712031"/>
    <x v="3"/>
    <s v=""/>
    <d v="2022-03-13T00:00:00"/>
    <s v="domingo"/>
    <n v="1"/>
    <s v="marzo"/>
    <n v="3"/>
    <n v="2022"/>
    <d v="1899-12-30T16:42:07"/>
    <n v="0"/>
    <m/>
    <m/>
    <m/>
    <s v="INTERCEPCIÓN DE LLAMADAS"/>
    <s v=""/>
    <n v="0"/>
    <s v="ANDROID-APP"/>
    <s v=""/>
    <s v=""/>
    <m/>
    <n v="0"/>
    <n v="0"/>
  </r>
  <r>
    <n v="518235"/>
    <n v="518235"/>
    <m/>
    <s v=""/>
    <n v="744"/>
    <n v="1712031"/>
    <x v="3"/>
    <s v=""/>
    <d v="2022-03-13T00:00:00"/>
    <s v="domingo"/>
    <n v="1"/>
    <s v="marzo"/>
    <n v="3"/>
    <n v="2022"/>
    <d v="1899-12-30T16:42:15"/>
    <n v="0"/>
    <m/>
    <m/>
    <m/>
    <s v="BECAS EDUCACION BASICA"/>
    <s v=""/>
    <n v="0"/>
    <s v="ANDROID-APP"/>
    <s v="BECAS EDUCACION BASICA"/>
    <s v=""/>
    <m/>
    <n v="0"/>
    <n v="0"/>
  </r>
  <r>
    <n v="518236"/>
    <n v="518236"/>
    <m/>
    <s v=""/>
    <n v="744"/>
    <n v="1712031"/>
    <x v="3"/>
    <s v=""/>
    <d v="2022-03-13T00:00:00"/>
    <s v="domingo"/>
    <n v="1"/>
    <s v="marzo"/>
    <n v="3"/>
    <n v="2022"/>
    <d v="1899-12-30T16:42:21"/>
    <n v="0"/>
    <m/>
    <m/>
    <m/>
    <s v="INTERCEPCIÓN DE LLAMADAS"/>
    <s v=""/>
    <n v="0"/>
    <s v="ANDROID-APP"/>
    <s v=""/>
    <s v=""/>
    <m/>
    <n v="0"/>
    <n v="0"/>
  </r>
  <r>
    <n v="518237"/>
    <n v="518237"/>
    <m/>
    <s v=""/>
    <n v="744"/>
    <n v="1712031"/>
    <x v="3"/>
    <s v=""/>
    <d v="2022-03-13T00:00:00"/>
    <s v="domingo"/>
    <n v="1"/>
    <s v="marzo"/>
    <n v="3"/>
    <n v="2022"/>
    <d v="1899-12-30T16:42:25"/>
    <n v="0"/>
    <m/>
    <m/>
    <m/>
    <s v="BECAS EDUCACION BASICA"/>
    <s v=""/>
    <n v="0"/>
    <s v="ANDROID-APP"/>
    <s v="BECAS EDUCACION BASICA"/>
    <s v=""/>
    <m/>
    <n v="0"/>
    <n v="0"/>
  </r>
  <r>
    <n v="518238"/>
    <n v="518238"/>
    <m/>
    <s v=""/>
    <n v="993"/>
    <n v="1128626"/>
    <x v="31"/>
    <s v=""/>
    <d v="2022-03-13T00:00:00"/>
    <s v="domingo"/>
    <n v="1"/>
    <s v="marzo"/>
    <n v="3"/>
    <n v="2022"/>
    <d v="1899-12-30T16:43:34"/>
    <n v="0"/>
    <m/>
    <m/>
    <m/>
    <s v="BECAS EDUCACION BASICA"/>
    <s v=""/>
    <n v="0"/>
    <s v="ANDROID-APP"/>
    <s v="BECAS EDUCACION BASICA"/>
    <s v=""/>
    <m/>
    <n v="0"/>
    <n v="0"/>
  </r>
  <r>
    <n v="518239"/>
    <n v="518239"/>
    <m/>
    <s v=""/>
    <n v="993"/>
    <n v="1128626"/>
    <x v="31"/>
    <s v=""/>
    <d v="2022-03-13T00:00:00"/>
    <s v="domingo"/>
    <n v="1"/>
    <s v="marzo"/>
    <n v="3"/>
    <n v="2022"/>
    <d v="1899-12-30T16:4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40"/>
    <n v="518240"/>
    <m/>
    <s v=""/>
    <n v="554"/>
    <n v="4826651"/>
    <x v="6"/>
    <s v=""/>
    <d v="2022-03-13T00:00:00"/>
    <s v="domingo"/>
    <n v="1"/>
    <s v="marzo"/>
    <n v="3"/>
    <n v="2022"/>
    <d v="1899-12-30T16:45:59"/>
    <n v="0"/>
    <m/>
    <m/>
    <m/>
    <s v="INTERCEPCIÓN DE LLAMADAS"/>
    <s v=""/>
    <n v="0"/>
    <s v="ANDROID-APP"/>
    <s v=""/>
    <s v=""/>
    <m/>
    <n v="0"/>
    <n v="0"/>
  </r>
  <r>
    <n v="518241"/>
    <n v="518241"/>
    <m/>
    <s v=""/>
    <n v="554"/>
    <n v="4826651"/>
    <x v="6"/>
    <s v=""/>
    <d v="2022-03-13T00:00:00"/>
    <s v="domingo"/>
    <n v="1"/>
    <s v="marzo"/>
    <n v="3"/>
    <n v="2022"/>
    <d v="1899-12-30T16:46:24"/>
    <n v="0"/>
    <m/>
    <m/>
    <m/>
    <s v="BECAS UNIVERSAL PARA ESTUDIANTES"/>
    <s v=""/>
    <n v="0"/>
    <s v="ANDROID-APP"/>
    <s v="BECAS UNIVERSAL PARA ESTUDIANTES"/>
    <s v=""/>
    <m/>
    <n v="0"/>
    <n v="0"/>
  </r>
  <r>
    <n v="518242"/>
    <n v="518242"/>
    <m/>
    <s v=""/>
    <n v="229"/>
    <n v="2906301"/>
    <x v="5"/>
    <s v=""/>
    <d v="2022-03-13T00:00:00"/>
    <s v="domingo"/>
    <n v="1"/>
    <s v="marzo"/>
    <n v="3"/>
    <n v="2022"/>
    <d v="1899-12-30T16:46:40"/>
    <n v="0"/>
    <m/>
    <m/>
    <m/>
    <s v="INTERCEPCIÓN DE LLAMADAS"/>
    <s v=""/>
    <n v="0"/>
    <s v="ANDROID-APP"/>
    <s v=""/>
    <s v=""/>
    <m/>
    <n v="0"/>
    <n v="0"/>
  </r>
  <r>
    <n v="518243"/>
    <n v="518243"/>
    <m/>
    <s v=""/>
    <n v="554"/>
    <n v="4826651"/>
    <x v="6"/>
    <s v=""/>
    <d v="2022-03-13T00:00:00"/>
    <s v="domingo"/>
    <n v="1"/>
    <s v="marzo"/>
    <n v="3"/>
    <n v="2022"/>
    <d v="1899-12-30T16:46:45"/>
    <n v="0"/>
    <m/>
    <m/>
    <m/>
    <s v="¿TIENES MAS DUDAS?"/>
    <s v=""/>
    <n v="0"/>
    <s v="ANDROID-APP"/>
    <s v="¿TIENES MAS DUDAS?"/>
    <s v=""/>
    <m/>
    <n v="0"/>
    <n v="0"/>
  </r>
  <r>
    <n v="518244"/>
    <n v="518244"/>
    <m/>
    <s v=""/>
    <n v="554"/>
    <n v="4826651"/>
    <x v="6"/>
    <s v=""/>
    <d v="2022-03-13T00:00:00"/>
    <s v="domingo"/>
    <n v="1"/>
    <s v="marzo"/>
    <n v="3"/>
    <n v="2022"/>
    <d v="1899-12-30T16:46:50"/>
    <n v="0"/>
    <m/>
    <m/>
    <m/>
    <s v="BECAS UNIVERSAL PARA ESTUDIANTES"/>
    <s v=""/>
    <n v="0"/>
    <s v="ANDROID-APP"/>
    <s v="BECAS UNIVERSAL PARA ESTUDIANTES"/>
    <s v=""/>
    <m/>
    <n v="0"/>
    <n v="0"/>
  </r>
  <r>
    <n v="518245"/>
    <n v="518245"/>
    <m/>
    <s v=""/>
    <n v="229"/>
    <n v="2906301"/>
    <x v="5"/>
    <s v=""/>
    <d v="2022-03-13T00:00:00"/>
    <s v="domingo"/>
    <n v="1"/>
    <s v="marzo"/>
    <n v="3"/>
    <n v="2022"/>
    <d v="1899-12-30T16:46:54"/>
    <n v="0"/>
    <m/>
    <m/>
    <m/>
    <s v="BECAS EDUCACION BASICA"/>
    <s v=""/>
    <n v="0"/>
    <s v="ANDROID-APP"/>
    <s v="BECAS EDUCACION BASICA"/>
    <s v=""/>
    <m/>
    <n v="0"/>
    <n v="0"/>
  </r>
  <r>
    <n v="518246"/>
    <n v="518246"/>
    <m/>
    <s v=""/>
    <n v="554"/>
    <n v="4826651"/>
    <x v="6"/>
    <s v=""/>
    <d v="2022-03-13T00:00:00"/>
    <s v="domingo"/>
    <n v="1"/>
    <s v="marzo"/>
    <n v="3"/>
    <n v="2022"/>
    <d v="1899-12-30T16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47"/>
    <n v="518247"/>
    <m/>
    <s v=""/>
    <n v="229"/>
    <n v="2906301"/>
    <x v="5"/>
    <s v=""/>
    <d v="2022-03-13T00:00:00"/>
    <s v="domingo"/>
    <n v="1"/>
    <s v="marzo"/>
    <n v="3"/>
    <n v="2022"/>
    <d v="1899-12-30T16:47:26"/>
    <n v="0"/>
    <m/>
    <m/>
    <m/>
    <s v="¿TIENES MAS DUDAS?"/>
    <s v=""/>
    <n v="0"/>
    <s v="ANDROID-APP"/>
    <s v="¿TIENES MAS DUDAS?"/>
    <s v=""/>
    <m/>
    <n v="0"/>
    <n v="0"/>
  </r>
  <r>
    <n v="518248"/>
    <n v="518248"/>
    <m/>
    <s v=""/>
    <n v="229"/>
    <n v="2906301"/>
    <x v="5"/>
    <s v=""/>
    <d v="2022-03-13T00:00:00"/>
    <s v="domingo"/>
    <n v="1"/>
    <s v="marzo"/>
    <n v="3"/>
    <n v="2022"/>
    <d v="1899-12-30T16:47:29"/>
    <n v="0"/>
    <m/>
    <m/>
    <m/>
    <s v="BECAS EDUCACION BASICA"/>
    <s v=""/>
    <n v="0"/>
    <s v="ANDROID-APP"/>
    <s v="BECAS EDUCACION BASICA"/>
    <s v=""/>
    <m/>
    <n v="0"/>
    <n v="0"/>
  </r>
  <r>
    <n v="518249"/>
    <n v="518249"/>
    <m/>
    <s v=""/>
    <n v="229"/>
    <n v="2906301"/>
    <x v="5"/>
    <s v=""/>
    <d v="2022-03-13T00:00:00"/>
    <s v="domingo"/>
    <n v="1"/>
    <s v="marzo"/>
    <n v="3"/>
    <n v="2022"/>
    <d v="1899-12-30T16:4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250"/>
    <n v="518250"/>
    <m/>
    <s v=""/>
    <n v="958"/>
    <n v="1079952"/>
    <x v="12"/>
    <s v=""/>
    <d v="2022-03-13T00:00:00"/>
    <s v="domingo"/>
    <n v="1"/>
    <s v="marzo"/>
    <n v="3"/>
    <n v="2022"/>
    <d v="1899-12-30T17:11:56"/>
    <n v="0"/>
    <m/>
    <m/>
    <m/>
    <s v="INTERCEPCIÓN DE LLAMADAS"/>
    <s v=""/>
    <n v="0"/>
    <s v="ANDROID-APP"/>
    <s v=""/>
    <s v=""/>
    <m/>
    <n v="0"/>
    <n v="0"/>
  </r>
  <r>
    <n v="518251"/>
    <n v="518251"/>
    <m/>
    <s v=""/>
    <n v="958"/>
    <n v="1079952"/>
    <x v="12"/>
    <s v=""/>
    <d v="2022-03-13T00:00:00"/>
    <s v="domingo"/>
    <n v="1"/>
    <s v="marzo"/>
    <n v="3"/>
    <n v="2022"/>
    <d v="1899-12-30T17:12:04"/>
    <n v="0"/>
    <m/>
    <m/>
    <m/>
    <s v="BECAS JOVENES ESCRIBIENDO EL FUTURO"/>
    <s v=""/>
    <n v="0"/>
    <s v="ANDROID-APP"/>
    <s v="BECAS JOVENES ESCRIBIENDO EL FUTURO"/>
    <s v=""/>
    <m/>
    <n v="0"/>
    <n v="0"/>
  </r>
  <r>
    <n v="518252"/>
    <n v="518252"/>
    <m/>
    <s v=""/>
    <n v="958"/>
    <n v="1079952"/>
    <x v="12"/>
    <s v=""/>
    <d v="2022-03-13T00:00:00"/>
    <s v="domingo"/>
    <n v="1"/>
    <s v="marzo"/>
    <n v="3"/>
    <n v="2022"/>
    <d v="1899-12-30T17:12:10"/>
    <n v="0"/>
    <m/>
    <m/>
    <m/>
    <s v="BECAS EDUCACION BASICA"/>
    <s v=""/>
    <n v="0"/>
    <s v="ANDROID-APP"/>
    <s v="BECAS EDUCACION BASICA"/>
    <s v=""/>
    <m/>
    <n v="0"/>
    <n v="0"/>
  </r>
  <r>
    <n v="518256"/>
    <n v="518256"/>
    <m/>
    <s v=""/>
    <n v="958"/>
    <n v="1079952"/>
    <x v="12"/>
    <s v=""/>
    <d v="2022-03-13T00:00:00"/>
    <s v="domingo"/>
    <n v="1"/>
    <s v="marzo"/>
    <n v="3"/>
    <n v="2022"/>
    <d v="1899-12-30T17:13:15"/>
    <n v="0"/>
    <m/>
    <m/>
    <m/>
    <s v="BECAS UNIVERSAL PARA ESTUDIANTES"/>
    <s v=""/>
    <n v="0"/>
    <s v="ANDROID-APP"/>
    <s v="BECAS UNIVERSAL PARA ESTUDIANTES"/>
    <s v=""/>
    <m/>
    <n v="0"/>
    <n v="0"/>
  </r>
  <r>
    <n v="518258"/>
    <n v="518258"/>
    <m/>
    <s v=""/>
    <n v="958"/>
    <n v="1079952"/>
    <x v="12"/>
    <s v=""/>
    <d v="2022-03-13T00:00:00"/>
    <s v="domingo"/>
    <n v="1"/>
    <s v="marzo"/>
    <n v="3"/>
    <n v="2022"/>
    <d v="1899-12-30T17:14:50"/>
    <n v="0"/>
    <m/>
    <m/>
    <m/>
    <s v="INTERCEPCIÓN DE LLAMADAS"/>
    <s v=""/>
    <n v="0"/>
    <s v="ANDROID-APP"/>
    <s v=""/>
    <s v=""/>
    <m/>
    <n v="0"/>
    <n v="0"/>
  </r>
  <r>
    <n v="518259"/>
    <n v="518259"/>
    <m/>
    <s v=""/>
    <n v="958"/>
    <n v="1079952"/>
    <x v="12"/>
    <s v=""/>
    <d v="2022-03-13T00:00:00"/>
    <s v="domingo"/>
    <n v="1"/>
    <s v="marzo"/>
    <n v="3"/>
    <n v="2022"/>
    <d v="1899-12-30T17:1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62"/>
    <n v="518262"/>
    <m/>
    <s v=""/>
    <n v="958"/>
    <n v="1079952"/>
    <x v="12"/>
    <s v=""/>
    <d v="2022-03-13T00:00:00"/>
    <s v="domingo"/>
    <n v="1"/>
    <s v="marzo"/>
    <n v="3"/>
    <n v="2022"/>
    <d v="1899-12-30T17:16:18"/>
    <n v="0"/>
    <m/>
    <m/>
    <m/>
    <s v="BECAS UNIVERSAL PARA ESTUDIANTES"/>
    <s v=""/>
    <n v="0"/>
    <s v="ANDROID-APP"/>
    <s v="BECAS UNIVERSAL PARA ESTUDIANTES"/>
    <s v=""/>
    <m/>
    <n v="0"/>
    <n v="0"/>
  </r>
  <r>
    <n v="518263"/>
    <n v="518263"/>
    <m/>
    <s v=""/>
    <n v="958"/>
    <n v="1079952"/>
    <x v="12"/>
    <s v=""/>
    <d v="2022-03-13T00:00:00"/>
    <s v="domingo"/>
    <n v="1"/>
    <s v="marzo"/>
    <n v="3"/>
    <n v="2022"/>
    <d v="1899-12-30T17:16:52"/>
    <n v="0"/>
    <m/>
    <m/>
    <m/>
    <s v="CONTINUAR LA LLAMADA"/>
    <s v=""/>
    <n v="0"/>
    <s v="ANDROID-APP"/>
    <s v="5511620300"/>
    <s v=""/>
    <m/>
    <n v="0"/>
    <n v="0"/>
  </r>
  <r>
    <n v="518264"/>
    <n v="518264"/>
    <m/>
    <s v=""/>
    <n v="958"/>
    <n v="1079952"/>
    <x v="12"/>
    <s v=""/>
    <d v="2022-03-13T00:00:00"/>
    <s v="domingo"/>
    <n v="1"/>
    <s v="marzo"/>
    <n v="3"/>
    <n v="2022"/>
    <d v="1899-12-30T17:17:16"/>
    <n v="0"/>
    <m/>
    <m/>
    <m/>
    <s v="INTERCEPCIÓN DE LLAMADAS"/>
    <s v=""/>
    <n v="0"/>
    <s v="ANDROID-APP"/>
    <s v=""/>
    <s v=""/>
    <m/>
    <n v="0"/>
    <n v="0"/>
  </r>
  <r>
    <n v="518265"/>
    <n v="518265"/>
    <m/>
    <s v=""/>
    <n v="958"/>
    <n v="1079952"/>
    <x v="12"/>
    <s v=""/>
    <d v="2022-03-13T00:00:00"/>
    <s v="domingo"/>
    <n v="1"/>
    <s v="marzo"/>
    <n v="3"/>
    <n v="2022"/>
    <d v="1899-12-30T17:17:45"/>
    <n v="0"/>
    <m/>
    <m/>
    <m/>
    <s v="BECAS UNIVERSAL PARA ESTUDIANTES"/>
    <s v=""/>
    <n v="0"/>
    <s v="ANDROID-APP"/>
    <s v="BECAS UNIVERSAL PARA ESTUDIANTES"/>
    <s v=""/>
    <m/>
    <n v="0"/>
    <n v="0"/>
  </r>
  <r>
    <n v="518266"/>
    <n v="518266"/>
    <m/>
    <s v=""/>
    <n v="958"/>
    <n v="1079952"/>
    <x v="12"/>
    <s v=""/>
    <d v="2022-03-13T00:00:00"/>
    <s v="domingo"/>
    <n v="1"/>
    <s v="marzo"/>
    <n v="3"/>
    <n v="2022"/>
    <d v="1899-12-30T17:18:07"/>
    <n v="0"/>
    <m/>
    <m/>
    <m/>
    <s v="BECAS EDUCACION BASICA"/>
    <s v=""/>
    <n v="0"/>
    <s v="ANDROID-APP"/>
    <s v="BECAS EDUCACION BASICA"/>
    <s v=""/>
    <m/>
    <n v="0"/>
    <n v="0"/>
  </r>
  <r>
    <n v="518267"/>
    <n v="518267"/>
    <m/>
    <s v=""/>
    <n v="958"/>
    <n v="1079952"/>
    <x v="12"/>
    <s v=""/>
    <d v="2022-03-13T00:00:00"/>
    <s v="domingo"/>
    <n v="1"/>
    <s v="marzo"/>
    <n v="3"/>
    <n v="2022"/>
    <d v="1899-12-30T17:18:33"/>
    <n v="0"/>
    <m/>
    <m/>
    <m/>
    <s v="BECAS UNIVERSAL PARA ESTUDIANTES"/>
    <s v=""/>
    <n v="0"/>
    <s v="ANDROID-APP"/>
    <s v="BECAS UNIVERSAL PARA ESTUDIANTES"/>
    <s v=""/>
    <m/>
    <n v="0"/>
    <n v="0"/>
  </r>
  <r>
    <n v="518268"/>
    <n v="518268"/>
    <m/>
    <s v=""/>
    <n v="958"/>
    <n v="1079952"/>
    <x v="12"/>
    <s v=""/>
    <d v="2022-03-13T00:00:00"/>
    <s v="domingo"/>
    <n v="1"/>
    <s v="marzo"/>
    <n v="3"/>
    <n v="2022"/>
    <d v="1899-12-30T17:19:57"/>
    <n v="0"/>
    <m/>
    <m/>
    <m/>
    <s v="BECAS UNIVERSAL PARA ESTUDIANTES"/>
    <s v=""/>
    <n v="0"/>
    <s v="ANDROID-APP"/>
    <s v="BECAS UNIVERSAL PARA ESTUDIANTES"/>
    <s v=""/>
    <m/>
    <n v="0"/>
    <n v="0"/>
  </r>
  <r>
    <n v="518269"/>
    <n v="518269"/>
    <m/>
    <s v=""/>
    <n v="958"/>
    <n v="1079952"/>
    <x v="12"/>
    <s v=""/>
    <d v="2022-03-13T00:00:00"/>
    <s v="domingo"/>
    <n v="1"/>
    <s v="marzo"/>
    <n v="3"/>
    <n v="2022"/>
    <d v="1899-12-30T17:20:00"/>
    <n v="0"/>
    <m/>
    <m/>
    <m/>
    <s v="BECAS UNIVERSAL PARA ESTUDIANTES"/>
    <s v=""/>
    <n v="0"/>
    <s v="ANDROID-APP"/>
    <s v="BECAS UNIVERSAL PARA ESTUDIANTES"/>
    <s v=""/>
    <m/>
    <n v="0"/>
    <n v="0"/>
  </r>
  <r>
    <n v="518270"/>
    <n v="518270"/>
    <m/>
    <s v=""/>
    <n v="958"/>
    <n v="1079952"/>
    <x v="12"/>
    <s v=""/>
    <d v="2022-03-13T00:00:00"/>
    <s v="domingo"/>
    <n v="1"/>
    <s v="marzo"/>
    <n v="3"/>
    <n v="2022"/>
    <d v="1899-12-30T17:20:02"/>
    <n v="0"/>
    <m/>
    <m/>
    <m/>
    <s v="BECAS JOVENES ESCRIBIENDO EL FUTURO"/>
    <s v=""/>
    <n v="0"/>
    <s v="ANDROID-APP"/>
    <s v="BECAS JOVENES ESCRIBIENDO EL FUTURO"/>
    <s v=""/>
    <m/>
    <n v="0"/>
    <n v="0"/>
  </r>
  <r>
    <n v="518271"/>
    <n v="518271"/>
    <m/>
    <s v=""/>
    <n v="958"/>
    <n v="1079952"/>
    <x v="12"/>
    <s v=""/>
    <d v="2022-03-13T00:00:00"/>
    <s v="domingo"/>
    <n v="1"/>
    <s v="marzo"/>
    <n v="3"/>
    <n v="2022"/>
    <d v="1899-12-30T17:20:10"/>
    <n v="0"/>
    <m/>
    <m/>
    <m/>
    <s v="BECAS UNIVERSAL PARA ESTUDIANTES"/>
    <s v=""/>
    <n v="0"/>
    <s v="ANDROID-APP"/>
    <s v="BECAS UNIVERSAL PARA ESTUDIANTES"/>
    <s v=""/>
    <m/>
    <n v="0"/>
    <n v="0"/>
  </r>
  <r>
    <n v="518272"/>
    <n v="518272"/>
    <m/>
    <s v=""/>
    <n v="958"/>
    <n v="1079952"/>
    <x v="12"/>
    <s v=""/>
    <d v="2022-03-13T00:00:00"/>
    <s v="domingo"/>
    <n v="1"/>
    <s v="marzo"/>
    <n v="3"/>
    <n v="2022"/>
    <d v="1899-12-30T17:21:02"/>
    <n v="0"/>
    <m/>
    <m/>
    <m/>
    <s v="INTERCEPCIÓN DE LLAMADAS"/>
    <s v=""/>
    <n v="0"/>
    <s v="ANDROID-APP"/>
    <s v=""/>
    <s v=""/>
    <m/>
    <n v="0"/>
    <n v="0"/>
  </r>
  <r>
    <n v="518273"/>
    <n v="518273"/>
    <m/>
    <s v=""/>
    <n v="958"/>
    <n v="1079952"/>
    <x v="12"/>
    <s v=""/>
    <d v="2022-03-13T00:00:00"/>
    <s v="domingo"/>
    <n v="1"/>
    <s v="marzo"/>
    <n v="3"/>
    <n v="2022"/>
    <d v="1899-12-30T17:21:24"/>
    <n v="0"/>
    <m/>
    <m/>
    <m/>
    <s v="INTERCEPCIÓN DE LLAMADAS"/>
    <s v=""/>
    <n v="0"/>
    <s v="ANDROID-APP"/>
    <s v=""/>
    <s v=""/>
    <m/>
    <n v="0"/>
    <n v="0"/>
  </r>
  <r>
    <n v="518277"/>
    <n v="518277"/>
    <m/>
    <s v=""/>
    <n v="958"/>
    <n v="1079952"/>
    <x v="12"/>
    <s v=""/>
    <d v="2022-03-13T00:00:00"/>
    <s v="domingo"/>
    <n v="1"/>
    <s v="marzo"/>
    <n v="3"/>
    <n v="2022"/>
    <d v="1899-12-30T17:21:49"/>
    <n v="0"/>
    <m/>
    <m/>
    <m/>
    <s v="¿TIENES MAS DUDAS?"/>
    <s v=""/>
    <n v="0"/>
    <s v="ANDROID-APP"/>
    <s v="¿TIENES MAS DUDAS?"/>
    <s v=""/>
    <m/>
    <n v="0"/>
    <n v="0"/>
  </r>
  <r>
    <n v="518278"/>
    <n v="518278"/>
    <m/>
    <s v=""/>
    <n v="958"/>
    <n v="1079952"/>
    <x v="12"/>
    <s v=""/>
    <d v="2022-03-13T00:00:00"/>
    <s v="domingo"/>
    <n v="1"/>
    <s v="marzo"/>
    <n v="3"/>
    <n v="2022"/>
    <d v="1899-12-30T17:21:55"/>
    <n v="0"/>
    <m/>
    <m/>
    <m/>
    <s v="BECAS UNIVERSAL PARA ESTUDIANTES"/>
    <s v=""/>
    <n v="0"/>
    <s v="ANDROID-APP"/>
    <s v="BECAS UNIVERSAL PARA ESTUDIANTES"/>
    <s v=""/>
    <m/>
    <n v="0"/>
    <n v="0"/>
  </r>
  <r>
    <n v="518279"/>
    <n v="518279"/>
    <m/>
    <s v=""/>
    <n v="958"/>
    <n v="1079952"/>
    <x v="12"/>
    <s v=""/>
    <d v="2022-03-13T00:00:00"/>
    <s v="domingo"/>
    <n v="1"/>
    <s v="marzo"/>
    <n v="3"/>
    <n v="2022"/>
    <d v="1899-12-30T17:23:49"/>
    <n v="0"/>
    <m/>
    <m/>
    <m/>
    <s v="¿TIENES MAS DUDAS?"/>
    <s v=""/>
    <n v="0"/>
    <s v="ANDROID-APP"/>
    <s v="¿TIENES MAS DUDAS?"/>
    <s v=""/>
    <m/>
    <n v="0"/>
    <n v="0"/>
  </r>
  <r>
    <n v="518280"/>
    <n v="518280"/>
    <m/>
    <s v=""/>
    <n v="958"/>
    <n v="1079952"/>
    <x v="12"/>
    <s v=""/>
    <d v="2022-03-13T00:00:00"/>
    <s v="domingo"/>
    <n v="1"/>
    <s v="marzo"/>
    <n v="3"/>
    <n v="2022"/>
    <d v="1899-12-30T17:23:50"/>
    <n v="0"/>
    <m/>
    <m/>
    <m/>
    <s v="BECAS UNIVERSAL PARA ESTUDIANTES"/>
    <s v=""/>
    <n v="0"/>
    <s v="ANDROID-APP"/>
    <s v="BECAS UNIVERSAL PARA ESTUDIANTES"/>
    <s v=""/>
    <m/>
    <n v="0"/>
    <n v="0"/>
  </r>
  <r>
    <n v="518282"/>
    <n v="518282"/>
    <m/>
    <s v=""/>
    <n v="241"/>
    <n v="1247876"/>
    <x v="11"/>
    <s v=""/>
    <d v="2022-03-13T00:00:00"/>
    <s v="domingo"/>
    <n v="1"/>
    <s v="marzo"/>
    <n v="3"/>
    <n v="2022"/>
    <d v="1899-12-30T17:24:17"/>
    <n v="0"/>
    <m/>
    <m/>
    <m/>
    <s v="INTERCEPCIÓN DE LLAMADAS"/>
    <s v=""/>
    <n v="0"/>
    <s v="ANDROID-APP"/>
    <s v=""/>
    <s v=""/>
    <m/>
    <n v="0"/>
    <n v="0"/>
  </r>
  <r>
    <n v="518283"/>
    <n v="518283"/>
    <m/>
    <s v=""/>
    <n v="241"/>
    <n v="1247876"/>
    <x v="11"/>
    <s v=""/>
    <d v="2022-03-13T00:00:00"/>
    <s v="domingo"/>
    <n v="1"/>
    <s v="marzo"/>
    <n v="3"/>
    <n v="2022"/>
    <d v="1899-12-30T17:24:36"/>
    <n v="0"/>
    <m/>
    <m/>
    <m/>
    <s v="BECAS UNIVERSAL PARA ESTUDIANTES"/>
    <s v=""/>
    <n v="0"/>
    <s v="ANDROID-APP"/>
    <s v="BECAS UNIVERSAL PARA ESTUDIANTES"/>
    <s v=""/>
    <m/>
    <n v="0"/>
    <n v="0"/>
  </r>
  <r>
    <n v="518284"/>
    <n v="518284"/>
    <m/>
    <s v=""/>
    <n v="232"/>
    <n v="1357658"/>
    <x v="5"/>
    <s v=""/>
    <d v="2022-03-13T00:00:00"/>
    <s v="domingo"/>
    <n v="1"/>
    <s v="marzo"/>
    <n v="3"/>
    <n v="2022"/>
    <d v="1899-12-30T17:42:48"/>
    <n v="0"/>
    <m/>
    <m/>
    <m/>
    <s v="INTERCEPCIÓN DE LLAMADAS"/>
    <s v=""/>
    <n v="0"/>
    <s v="ANDROID-APP"/>
    <s v=""/>
    <s v=""/>
    <m/>
    <n v="0"/>
    <n v="0"/>
  </r>
  <r>
    <n v="518285"/>
    <n v="518285"/>
    <m/>
    <s v=""/>
    <n v="232"/>
    <n v="1357658"/>
    <x v="5"/>
    <s v=""/>
    <d v="2022-03-13T00:00:00"/>
    <s v="domingo"/>
    <n v="1"/>
    <s v="marzo"/>
    <n v="3"/>
    <n v="2022"/>
    <d v="1899-12-30T17:42:59"/>
    <n v="0"/>
    <m/>
    <m/>
    <m/>
    <s v="BECAS EDUCACION BASICA"/>
    <s v=""/>
    <n v="0"/>
    <s v="ANDROID-APP"/>
    <s v="BECAS EDUCACION BASICA"/>
    <s v=""/>
    <m/>
    <n v="0"/>
    <n v="0"/>
  </r>
  <r>
    <n v="518286"/>
    <n v="518286"/>
    <m/>
    <s v=""/>
    <n v="246"/>
    <n v="2974042"/>
    <x v="14"/>
    <s v=""/>
    <d v="2022-03-13T00:00:00"/>
    <s v="domingo"/>
    <n v="1"/>
    <s v="marzo"/>
    <n v="3"/>
    <n v="2022"/>
    <d v="1899-12-30T17:46:32"/>
    <n v="0"/>
    <m/>
    <m/>
    <m/>
    <s v="INTERCEPCIÓN DE LLAMADAS"/>
    <s v=""/>
    <n v="0"/>
    <s v="ANDROID-APP"/>
    <s v=""/>
    <s v=""/>
    <m/>
    <n v="0"/>
    <n v="0"/>
  </r>
  <r>
    <n v="518287"/>
    <n v="518287"/>
    <m/>
    <s v=""/>
    <n v="246"/>
    <n v="2974042"/>
    <x v="14"/>
    <s v=""/>
    <d v="2022-03-13T00:00:00"/>
    <s v="domingo"/>
    <n v="1"/>
    <s v="marzo"/>
    <n v="3"/>
    <n v="2022"/>
    <d v="1899-12-30T17:46:44"/>
    <n v="0"/>
    <m/>
    <m/>
    <m/>
    <s v="BECAS EDUCACION BASICA"/>
    <s v=""/>
    <n v="0"/>
    <s v="ANDROID-APP"/>
    <s v="BECAS EDUCACION BASICA"/>
    <s v=""/>
    <m/>
    <n v="0"/>
    <n v="0"/>
  </r>
  <r>
    <n v="518288"/>
    <n v="518288"/>
    <m/>
    <s v=""/>
    <n v="246"/>
    <n v="2974042"/>
    <x v="14"/>
    <s v=""/>
    <d v="2022-03-13T00:00:00"/>
    <s v="domingo"/>
    <n v="1"/>
    <s v="marzo"/>
    <n v="3"/>
    <n v="2022"/>
    <d v="1899-12-30T17:4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289"/>
    <n v="518289"/>
    <m/>
    <s v=""/>
    <n v="443"/>
    <n v="4012658"/>
    <x v="1"/>
    <s v=""/>
    <d v="2022-03-13T00:00:00"/>
    <s v="domingo"/>
    <n v="1"/>
    <s v="marzo"/>
    <n v="3"/>
    <n v="2022"/>
    <d v="1899-12-30T17:47:41"/>
    <n v="0"/>
    <m/>
    <m/>
    <m/>
    <s v="INTERCEPCIÓN DE LLAMADAS"/>
    <s v=""/>
    <n v="0"/>
    <s v="ANDROID-APP"/>
    <s v=""/>
    <s v=""/>
    <m/>
    <n v="0"/>
    <n v="0"/>
  </r>
  <r>
    <n v="518290"/>
    <n v="518290"/>
    <m/>
    <s v=""/>
    <n v="443"/>
    <n v="4012658"/>
    <x v="1"/>
    <s v=""/>
    <d v="2022-03-13T00:00:00"/>
    <s v="domingo"/>
    <n v="1"/>
    <s v="marzo"/>
    <n v="3"/>
    <n v="2022"/>
    <d v="1899-12-30T17:48:04"/>
    <n v="0"/>
    <m/>
    <m/>
    <m/>
    <s v="BECAS EDUCACION BASICA"/>
    <s v=""/>
    <n v="0"/>
    <s v="ANDROID-APP"/>
    <s v="BECAS EDUCACION BASICA"/>
    <s v=""/>
    <m/>
    <n v="0"/>
    <n v="0"/>
  </r>
  <r>
    <n v="518291"/>
    <n v="518291"/>
    <m/>
    <s v=""/>
    <n v="246"/>
    <n v="2974042"/>
    <x v="14"/>
    <s v=""/>
    <d v="2022-03-13T00:00:00"/>
    <s v="domingo"/>
    <n v="1"/>
    <s v="marzo"/>
    <n v="3"/>
    <n v="2022"/>
    <d v="1899-12-30T17:48:10"/>
    <n v="0"/>
    <m/>
    <m/>
    <m/>
    <s v="BECAS EDUCACION BASICA"/>
    <s v=""/>
    <n v="0"/>
    <s v="ANDROID-APP"/>
    <s v="BECAS EDUCACION BASICA"/>
    <s v=""/>
    <m/>
    <n v="0"/>
    <n v="0"/>
  </r>
  <r>
    <n v="518292"/>
    <n v="518292"/>
    <m/>
    <s v=""/>
    <n v="443"/>
    <n v="4012658"/>
    <x v="1"/>
    <s v=""/>
    <d v="2022-03-13T00:00:00"/>
    <s v="domingo"/>
    <n v="1"/>
    <s v="marzo"/>
    <n v="3"/>
    <n v="2022"/>
    <d v="1899-12-30T17:49:56"/>
    <n v="0"/>
    <m/>
    <m/>
    <m/>
    <s v="BECAS EDUCACION BASICA"/>
    <s v=""/>
    <n v="0"/>
    <s v="ANDROID-APP"/>
    <s v="BECAS EDUCACION BASICA"/>
    <s v=""/>
    <m/>
    <n v="0"/>
    <n v="0"/>
  </r>
  <r>
    <n v="518293"/>
    <n v="518293"/>
    <m/>
    <s v=""/>
    <n v="246"/>
    <n v="2974042"/>
    <x v="14"/>
    <s v=""/>
    <d v="2022-03-13T00:00:00"/>
    <s v="domingo"/>
    <n v="1"/>
    <s v="marzo"/>
    <n v="3"/>
    <n v="2022"/>
    <d v="1899-12-30T17:50:03"/>
    <n v="0"/>
    <m/>
    <m/>
    <m/>
    <s v="INTERCEPCIÓN DE LLAMADAS"/>
    <s v=""/>
    <n v="0"/>
    <s v="ANDROID-APP"/>
    <s v=""/>
    <s v=""/>
    <m/>
    <n v="0"/>
    <n v="0"/>
  </r>
  <r>
    <n v="518294"/>
    <n v="518294"/>
    <m/>
    <s v=""/>
    <n v="443"/>
    <n v="4012658"/>
    <x v="1"/>
    <s v=""/>
    <d v="2022-03-13T00:00:00"/>
    <s v="domingo"/>
    <n v="1"/>
    <s v="marzo"/>
    <n v="3"/>
    <n v="2022"/>
    <d v="1899-12-30T17:50:04"/>
    <n v="0"/>
    <m/>
    <m/>
    <m/>
    <s v="INTERCEPCIÓN DE LLAMADAS"/>
    <s v=""/>
    <n v="0"/>
    <s v="ANDROID-APP"/>
    <s v=""/>
    <s v=""/>
    <m/>
    <n v="0"/>
    <n v="0"/>
  </r>
  <r>
    <n v="518295"/>
    <n v="518295"/>
    <m/>
    <s v=""/>
    <n v="246"/>
    <n v="2974042"/>
    <x v="14"/>
    <s v=""/>
    <d v="2022-03-13T00:00:00"/>
    <s v="domingo"/>
    <n v="1"/>
    <s v="marzo"/>
    <n v="3"/>
    <n v="2022"/>
    <d v="1899-12-30T17:50:19"/>
    <n v="0"/>
    <m/>
    <m/>
    <m/>
    <s v="BECAS EDUCACION BASICA"/>
    <s v=""/>
    <n v="0"/>
    <s v="ANDROID-APP"/>
    <s v="BECAS EDUCACION BASICA"/>
    <s v=""/>
    <m/>
    <n v="0"/>
    <n v="0"/>
  </r>
  <r>
    <n v="518296"/>
    <n v="518296"/>
    <m/>
    <s v=""/>
    <n v="246"/>
    <n v="2974042"/>
    <x v="14"/>
    <s v=""/>
    <d v="2022-03-13T00:00:00"/>
    <s v="domingo"/>
    <n v="1"/>
    <s v="marzo"/>
    <n v="3"/>
    <n v="2022"/>
    <d v="1899-12-30T17:50:23"/>
    <n v="0"/>
    <m/>
    <m/>
    <m/>
    <s v="¿TIENES MAS DUDAS?"/>
    <s v=""/>
    <n v="0"/>
    <s v="ANDROID-APP"/>
    <s v="¿TIENES MAS DUDAS?"/>
    <s v=""/>
    <m/>
    <n v="0"/>
    <n v="0"/>
  </r>
  <r>
    <n v="518297"/>
    <n v="518297"/>
    <m/>
    <s v=""/>
    <n v="443"/>
    <n v="4012658"/>
    <x v="1"/>
    <s v=""/>
    <d v="2022-03-13T00:00:00"/>
    <s v="domingo"/>
    <n v="1"/>
    <s v="marzo"/>
    <n v="3"/>
    <n v="2022"/>
    <d v="1899-12-30T17:5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298"/>
    <n v="518298"/>
    <m/>
    <s v=""/>
    <n v="444"/>
    <n v="4958336"/>
    <x v="10"/>
    <s v=""/>
    <d v="2022-03-13T00:00:00"/>
    <s v="domingo"/>
    <n v="1"/>
    <s v="marzo"/>
    <n v="3"/>
    <n v="2022"/>
    <d v="1899-12-30T17:58:28"/>
    <n v="0"/>
    <m/>
    <m/>
    <m/>
    <s v="INTERCEPCIÓN DE LLAMADAS"/>
    <s v=""/>
    <n v="0"/>
    <s v="ANDROID-APP"/>
    <s v=""/>
    <s v=""/>
    <m/>
    <n v="0"/>
    <n v="0"/>
  </r>
  <r>
    <n v="518299"/>
    <n v="518299"/>
    <m/>
    <s v=""/>
    <n v="444"/>
    <n v="4958336"/>
    <x v="10"/>
    <s v=""/>
    <d v="2022-03-13T00:00:00"/>
    <s v="domingo"/>
    <n v="1"/>
    <s v="marzo"/>
    <n v="3"/>
    <n v="2022"/>
    <d v="1899-12-30T17:59:15"/>
    <n v="0"/>
    <m/>
    <m/>
    <m/>
    <s v="BECAS EDUCACION BASICA"/>
    <s v=""/>
    <n v="0"/>
    <s v="ANDROID-APP"/>
    <s v="BECAS EDUCACION BASICA"/>
    <s v=""/>
    <m/>
    <n v="0"/>
    <n v="0"/>
  </r>
  <r>
    <n v="518300"/>
    <n v="518300"/>
    <m/>
    <s v=""/>
    <n v="444"/>
    <n v="4958336"/>
    <x v="10"/>
    <s v=""/>
    <d v="2022-03-13T00:00:00"/>
    <s v="domingo"/>
    <n v="1"/>
    <s v="marzo"/>
    <n v="3"/>
    <n v="2022"/>
    <d v="1899-12-30T18:0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301"/>
    <n v="518301"/>
    <m/>
    <s v=""/>
    <n v="552"/>
    <n v="5202268"/>
    <x v="6"/>
    <s v=""/>
    <d v="2022-03-13T00:00:00"/>
    <s v="domingo"/>
    <n v="1"/>
    <s v="marzo"/>
    <n v="3"/>
    <n v="2022"/>
    <d v="1899-12-30T18:02:07"/>
    <n v="0"/>
    <m/>
    <m/>
    <m/>
    <s v="INTERCEPCIÓN DE LLAMADAS"/>
    <s v=""/>
    <n v="0"/>
    <s v="ANDROID-APP"/>
    <s v=""/>
    <s v=""/>
    <m/>
    <n v="0"/>
    <n v="0"/>
  </r>
  <r>
    <n v="518302"/>
    <n v="518302"/>
    <m/>
    <s v=""/>
    <n v="444"/>
    <n v="4958336"/>
    <x v="10"/>
    <s v=""/>
    <d v="2022-03-13T00:00:00"/>
    <s v="domingo"/>
    <n v="1"/>
    <s v="marzo"/>
    <n v="3"/>
    <n v="2022"/>
    <d v="1899-12-30T18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303"/>
    <n v="518303"/>
    <m/>
    <s v=""/>
    <n v="919"/>
    <n v="1966019"/>
    <x v="19"/>
    <s v=""/>
    <d v="2022-03-13T00:00:00"/>
    <s v="domingo"/>
    <n v="1"/>
    <s v="marzo"/>
    <n v="3"/>
    <n v="2022"/>
    <d v="1899-12-30T18:21:43"/>
    <n v="0"/>
    <m/>
    <m/>
    <m/>
    <s v="INTERCEPCIÓN DE LLAMADAS"/>
    <s v=""/>
    <n v="0"/>
    <s v="ANDROID-APP"/>
    <s v=""/>
    <s v=""/>
    <m/>
    <n v="0"/>
    <n v="0"/>
  </r>
  <r>
    <n v="518304"/>
    <n v="518304"/>
    <m/>
    <s v=""/>
    <n v="562"/>
    <n v="8178099"/>
    <x v="6"/>
    <s v=""/>
    <d v="2022-03-13T00:00:00"/>
    <s v="domingo"/>
    <n v="1"/>
    <s v="marzo"/>
    <n v="3"/>
    <n v="2022"/>
    <d v="1899-12-30T18:22:43"/>
    <n v="0"/>
    <m/>
    <m/>
    <m/>
    <s v="INTERCEPCIÓN DE LLAMADAS"/>
    <s v=""/>
    <n v="0"/>
    <s v="ANDROID-APP"/>
    <s v=""/>
    <s v=""/>
    <m/>
    <n v="0"/>
    <n v="0"/>
  </r>
  <r>
    <n v="518305"/>
    <n v="518305"/>
    <m/>
    <s v=""/>
    <n v="562"/>
    <n v="8178099"/>
    <x v="6"/>
    <s v=""/>
    <d v="2022-03-13T00:00:00"/>
    <s v="domingo"/>
    <n v="1"/>
    <s v="marzo"/>
    <n v="3"/>
    <n v="2022"/>
    <d v="1899-12-30T18:23:01"/>
    <n v="0"/>
    <m/>
    <m/>
    <m/>
    <s v="BECAS EDUCACION BASICA"/>
    <s v=""/>
    <n v="0"/>
    <s v="ANDROID-APP"/>
    <s v="BECAS EDUCACION BASICA"/>
    <s v=""/>
    <m/>
    <n v="0"/>
    <n v="0"/>
  </r>
  <r>
    <n v="518306"/>
    <n v="518306"/>
    <m/>
    <s v=""/>
    <n v="562"/>
    <n v="8178099"/>
    <x v="6"/>
    <s v=""/>
    <d v="2022-03-13T00:00:00"/>
    <s v="domingo"/>
    <n v="1"/>
    <s v="marzo"/>
    <n v="3"/>
    <n v="2022"/>
    <d v="1899-12-30T18:23:34"/>
    <n v="0"/>
    <m/>
    <m/>
    <m/>
    <s v="¿TIENES MAS DUDAS?"/>
    <s v=""/>
    <n v="0"/>
    <s v="ANDROID-APP"/>
    <s v="¿TIENES MAS DUDAS?"/>
    <s v=""/>
    <m/>
    <n v="0"/>
    <n v="0"/>
  </r>
  <r>
    <n v="518308"/>
    <n v="518308"/>
    <m/>
    <s v=""/>
    <n v="734"/>
    <n v="1691729"/>
    <x v="24"/>
    <s v=""/>
    <d v="2022-03-13T00:00:00"/>
    <s v="domingo"/>
    <n v="1"/>
    <s v="marzo"/>
    <n v="3"/>
    <n v="2022"/>
    <d v="1899-12-30T18:28:46"/>
    <n v="0"/>
    <m/>
    <m/>
    <m/>
    <s v="INTERCEPCIÓN DE LLAMADAS"/>
    <s v=""/>
    <n v="0"/>
    <s v="ANDROID-APP"/>
    <s v=""/>
    <s v=""/>
    <m/>
    <n v="0"/>
    <n v="0"/>
  </r>
  <r>
    <n v="518309"/>
    <n v="518309"/>
    <m/>
    <s v=""/>
    <n v="734"/>
    <n v="1691729"/>
    <x v="24"/>
    <s v=""/>
    <d v="2022-03-13T00:00:00"/>
    <s v="domingo"/>
    <n v="1"/>
    <s v="marzo"/>
    <n v="3"/>
    <n v="2022"/>
    <d v="1899-12-30T18:28:59"/>
    <n v="0"/>
    <m/>
    <m/>
    <m/>
    <s v="BECAS EDUCACION BASICA"/>
    <s v=""/>
    <n v="0"/>
    <s v="ANDROID-APP"/>
    <s v="BECAS EDUCACION BASICA"/>
    <s v=""/>
    <m/>
    <n v="0"/>
    <n v="0"/>
  </r>
  <r>
    <n v="518310"/>
    <n v="518310"/>
    <m/>
    <s v=""/>
    <n v="734"/>
    <n v="1691729"/>
    <x v="24"/>
    <s v=""/>
    <d v="2022-03-13T00:00:00"/>
    <s v="domingo"/>
    <n v="1"/>
    <s v="marzo"/>
    <n v="3"/>
    <n v="2022"/>
    <d v="1899-12-30T18:29:07"/>
    <n v="0"/>
    <m/>
    <m/>
    <m/>
    <s v="BECAS UNIVERSAL PARA ESTUDIANTES"/>
    <s v=""/>
    <n v="0"/>
    <s v="ANDROID-APP"/>
    <s v="BECAS UNIVERSAL PARA ESTUDIANTES"/>
    <s v=""/>
    <m/>
    <n v="0"/>
    <n v="0"/>
  </r>
  <r>
    <n v="518311"/>
    <n v="518311"/>
    <m/>
    <s v=""/>
    <n v="449"/>
    <n v="5410248"/>
    <x v="29"/>
    <s v=""/>
    <d v="2022-03-13T00:00:00"/>
    <s v="domingo"/>
    <n v="1"/>
    <s v="marzo"/>
    <n v="3"/>
    <n v="2022"/>
    <d v="1899-12-30T18:49:17"/>
    <n v="0"/>
    <m/>
    <m/>
    <m/>
    <s v="INTERCEPCIÓN DE LLAMADAS"/>
    <s v=""/>
    <n v="0"/>
    <s v="ANDROID-APP"/>
    <s v=""/>
    <s v=""/>
    <m/>
    <n v="0"/>
    <n v="0"/>
  </r>
  <r>
    <n v="518312"/>
    <n v="518312"/>
    <m/>
    <s v=""/>
    <n v="449"/>
    <n v="5410248"/>
    <x v="29"/>
    <s v=""/>
    <d v="2022-03-13T00:00:00"/>
    <s v="domingo"/>
    <n v="1"/>
    <s v="marzo"/>
    <n v="3"/>
    <n v="2022"/>
    <d v="1899-12-30T18:49:39"/>
    <n v="0"/>
    <m/>
    <m/>
    <m/>
    <s v="BECAS EDUCACION BASICA"/>
    <s v=""/>
    <n v="0"/>
    <s v="ANDROID-APP"/>
    <s v="BECAS EDUCACION BASICA"/>
    <s v=""/>
    <m/>
    <n v="0"/>
    <n v="0"/>
  </r>
  <r>
    <n v="518313"/>
    <n v="518313"/>
    <m/>
    <s v=""/>
    <n v="449"/>
    <n v="5410248"/>
    <x v="29"/>
    <s v=""/>
    <d v="2022-03-13T00:00:00"/>
    <s v="domingo"/>
    <n v="1"/>
    <s v="marzo"/>
    <n v="3"/>
    <n v="2022"/>
    <d v="1899-12-30T18:49:50"/>
    <n v="0"/>
    <m/>
    <m/>
    <m/>
    <s v="¿TIENES MAS DUDAS?"/>
    <s v=""/>
    <n v="0"/>
    <s v="ANDROID-APP"/>
    <s v="¿TIENES MAS DUDAS?"/>
    <s v=""/>
    <m/>
    <n v="0"/>
    <n v="0"/>
  </r>
  <r>
    <n v="518314"/>
    <n v="518314"/>
    <m/>
    <s v=""/>
    <n v="449"/>
    <n v="5410248"/>
    <x v="29"/>
    <s v=""/>
    <d v="2022-03-13T00:00:00"/>
    <s v="domingo"/>
    <n v="1"/>
    <s v="marzo"/>
    <n v="3"/>
    <n v="2022"/>
    <d v="1899-12-30T18:4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15"/>
    <n v="518315"/>
    <m/>
    <s v=""/>
    <n v="554"/>
    <n v="5028712"/>
    <x v="5"/>
    <s v=""/>
    <d v="2022-03-13T00:00:00"/>
    <s v="domingo"/>
    <n v="1"/>
    <s v="marzo"/>
    <n v="3"/>
    <n v="2022"/>
    <d v="1899-12-30T18:50:57"/>
    <n v="0"/>
    <m/>
    <m/>
    <m/>
    <s v="INTERCEPCIÓN DE LLAMADAS"/>
    <s v=""/>
    <n v="0"/>
    <s v="ANDROID-APP"/>
    <s v=""/>
    <s v=""/>
    <m/>
    <n v="0"/>
    <n v="0"/>
  </r>
  <r>
    <n v="518316"/>
    <n v="518316"/>
    <m/>
    <s v=""/>
    <n v="554"/>
    <n v="5028712"/>
    <x v="5"/>
    <s v=""/>
    <d v="2022-03-13T00:00:00"/>
    <s v="domingo"/>
    <n v="1"/>
    <s v="marzo"/>
    <n v="3"/>
    <n v="2022"/>
    <d v="1899-12-30T18:51:14"/>
    <n v="0"/>
    <m/>
    <m/>
    <m/>
    <s v="BECAS UNIVERSAL PARA ESTUDIANTES"/>
    <s v=""/>
    <n v="0"/>
    <s v="ANDROID-APP"/>
    <s v="BECAS UNIVERSAL PARA ESTUDIANTES"/>
    <s v=""/>
    <m/>
    <n v="0"/>
    <n v="0"/>
  </r>
  <r>
    <n v="518317"/>
    <n v="518317"/>
    <m/>
    <s v=""/>
    <n v="554"/>
    <n v="5028712"/>
    <x v="5"/>
    <s v=""/>
    <d v="2022-03-13T00:00:00"/>
    <s v="domingo"/>
    <n v="1"/>
    <s v="marzo"/>
    <n v="3"/>
    <n v="2022"/>
    <d v="1899-12-30T18:51:39"/>
    <n v="0"/>
    <m/>
    <m/>
    <m/>
    <s v="CONTINUAR LA LLAMADA"/>
    <s v=""/>
    <n v="0"/>
    <s v="ANDROID-APP"/>
    <s v="5511620300"/>
    <s v=""/>
    <m/>
    <n v="0"/>
    <n v="0"/>
  </r>
  <r>
    <n v="518318"/>
    <n v="518318"/>
    <m/>
    <s v=""/>
    <n v="554"/>
    <n v="5028712"/>
    <x v="5"/>
    <s v=""/>
    <d v="2022-03-13T00:00:00"/>
    <s v="domingo"/>
    <n v="1"/>
    <s v="marzo"/>
    <n v="3"/>
    <n v="2022"/>
    <d v="1899-12-30T18:52:05"/>
    <n v="0"/>
    <m/>
    <m/>
    <m/>
    <s v="INTERCEPCIÓN DE LLAMADAS"/>
    <s v=""/>
    <n v="0"/>
    <s v="ANDROID-APP"/>
    <s v=""/>
    <s v=""/>
    <m/>
    <n v="0"/>
    <n v="0"/>
  </r>
  <r>
    <n v="518319"/>
    <n v="518319"/>
    <m/>
    <s v=""/>
    <n v="554"/>
    <n v="5028712"/>
    <x v="5"/>
    <s v=""/>
    <d v="2022-03-13T00:00:00"/>
    <s v="domingo"/>
    <n v="1"/>
    <s v="marzo"/>
    <n v="3"/>
    <n v="2022"/>
    <d v="1899-12-30T18:52:20"/>
    <n v="0"/>
    <m/>
    <m/>
    <m/>
    <s v="¿TIENES MAS DUDAS?"/>
    <s v=""/>
    <n v="0"/>
    <s v="ANDROID-APP"/>
    <s v="¿TIENES MAS DUDAS?"/>
    <s v=""/>
    <m/>
    <n v="0"/>
    <n v="0"/>
  </r>
  <r>
    <n v="518320"/>
    <n v="518320"/>
    <m/>
    <s v=""/>
    <n v="554"/>
    <n v="5028712"/>
    <x v="5"/>
    <s v=""/>
    <d v="2022-03-13T00:00:00"/>
    <s v="domingo"/>
    <n v="1"/>
    <s v="marzo"/>
    <n v="3"/>
    <n v="2022"/>
    <d v="1899-12-30T18:5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21"/>
    <n v="518321"/>
    <m/>
    <s v=""/>
    <n v="554"/>
    <n v="5028712"/>
    <x v="5"/>
    <s v=""/>
    <d v="2022-03-13T00:00:00"/>
    <s v="domingo"/>
    <n v="1"/>
    <s v="marzo"/>
    <n v="3"/>
    <n v="2022"/>
    <d v="1899-12-30T18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22"/>
    <n v="518322"/>
    <m/>
    <s v=""/>
    <n v="675"/>
    <n v="1157273"/>
    <x v="7"/>
    <s v=""/>
    <d v="2022-03-13T00:00:00"/>
    <s v="domingo"/>
    <n v="1"/>
    <s v="marzo"/>
    <n v="3"/>
    <n v="2022"/>
    <d v="1899-12-30T18:55:25"/>
    <n v="0"/>
    <m/>
    <m/>
    <m/>
    <s v="INTERCEPCIÓN DE LLAMADAS"/>
    <s v=""/>
    <n v="0"/>
    <s v="ANDROID-APP"/>
    <s v=""/>
    <s v=""/>
    <m/>
    <n v="0"/>
    <n v="0"/>
  </r>
  <r>
    <n v="518323"/>
    <n v="518323"/>
    <m/>
    <s v=""/>
    <n v="675"/>
    <n v="1157273"/>
    <x v="7"/>
    <s v=""/>
    <d v="2022-03-13T00:00:00"/>
    <s v="domingo"/>
    <n v="1"/>
    <s v="marzo"/>
    <n v="3"/>
    <n v="2022"/>
    <d v="1899-12-30T18:56:02"/>
    <n v="0"/>
    <m/>
    <m/>
    <m/>
    <s v="BECAS JOVENES ESCRIBIENDO EL FUTURO"/>
    <s v=""/>
    <n v="0"/>
    <s v="ANDROID-APP"/>
    <s v="BECAS JOVENES ESCRIBIENDO EL FUTURO"/>
    <s v=""/>
    <m/>
    <n v="0"/>
    <n v="0"/>
  </r>
  <r>
    <n v="518324"/>
    <n v="518324"/>
    <m/>
    <s v=""/>
    <n v="675"/>
    <n v="1157273"/>
    <x v="7"/>
    <s v=""/>
    <d v="2022-03-13T00:00:00"/>
    <s v="domingo"/>
    <n v="1"/>
    <s v="marzo"/>
    <n v="3"/>
    <n v="2022"/>
    <d v="1899-12-30T18:56:31"/>
    <n v="0"/>
    <m/>
    <m/>
    <m/>
    <s v="¿TIENES MAS DUDAS?"/>
    <s v=""/>
    <n v="0"/>
    <s v="ANDROID-APP"/>
    <s v="¿TIENES MAS DUDAS?"/>
    <s v=""/>
    <m/>
    <n v="0"/>
    <n v="0"/>
  </r>
  <r>
    <n v="518325"/>
    <n v="518325"/>
    <m/>
    <s v=""/>
    <n v="554"/>
    <n v="5028712"/>
    <x v="5"/>
    <s v=""/>
    <d v="2022-03-13T00:00:00"/>
    <s v="domingo"/>
    <n v="1"/>
    <s v="marzo"/>
    <n v="3"/>
    <n v="2022"/>
    <d v="1899-12-30T18:57:13"/>
    <n v="0"/>
    <m/>
    <m/>
    <m/>
    <s v="CONTINUAR LA LLAMADA"/>
    <s v=""/>
    <n v="0"/>
    <s v="ANDROID-APP"/>
    <s v="5511620300"/>
    <s v=""/>
    <m/>
    <n v="0"/>
    <n v="0"/>
  </r>
  <r>
    <n v="518326"/>
    <n v="518326"/>
    <m/>
    <s v=""/>
    <n v="675"/>
    <n v="1157273"/>
    <x v="7"/>
    <s v=""/>
    <d v="2022-03-13T00:00:00"/>
    <s v="domingo"/>
    <n v="1"/>
    <s v="marzo"/>
    <n v="3"/>
    <n v="2022"/>
    <d v="1899-12-30T18:57:19"/>
    <n v="0"/>
    <m/>
    <m/>
    <m/>
    <s v="INTERCEPCIÓN DE LLAMADAS"/>
    <s v=""/>
    <n v="0"/>
    <s v="ANDROID-APP"/>
    <s v=""/>
    <s v=""/>
    <m/>
    <n v="0"/>
    <n v="0"/>
  </r>
  <r>
    <n v="518327"/>
    <n v="518327"/>
    <m/>
    <s v=""/>
    <n v="667"/>
    <n v="2744335"/>
    <x v="22"/>
    <s v=""/>
    <d v="2022-03-13T00:00:00"/>
    <s v="domingo"/>
    <n v="1"/>
    <s v="marzo"/>
    <n v="3"/>
    <n v="2022"/>
    <d v="1899-12-30T19:13:53"/>
    <n v="0"/>
    <m/>
    <m/>
    <m/>
    <s v="INTERCEPCIÓN DE LLAMADAS"/>
    <s v=""/>
    <n v="0"/>
    <s v="ANDROID-APP"/>
    <s v=""/>
    <s v=""/>
    <m/>
    <n v="0"/>
    <n v="0"/>
  </r>
  <r>
    <n v="518328"/>
    <n v="518328"/>
    <m/>
    <s v=""/>
    <n v="667"/>
    <n v="2744335"/>
    <x v="22"/>
    <s v=""/>
    <d v="2022-03-13T00:00:00"/>
    <s v="domingo"/>
    <n v="1"/>
    <s v="marzo"/>
    <n v="3"/>
    <n v="2022"/>
    <d v="1899-12-30T19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518329"/>
    <n v="518329"/>
    <m/>
    <s v=""/>
    <n v="667"/>
    <n v="2744335"/>
    <x v="22"/>
    <s v=""/>
    <d v="2022-03-13T00:00:00"/>
    <s v="domingo"/>
    <n v="1"/>
    <s v="marzo"/>
    <n v="3"/>
    <n v="2022"/>
    <d v="1899-12-30T19:14:18"/>
    <n v="0"/>
    <m/>
    <m/>
    <m/>
    <s v="BECAS UNIVERSAL PARA ESTUDIANTES"/>
    <s v=""/>
    <n v="0"/>
    <s v="ANDROID-APP"/>
    <s v="BECAS UNIVERSAL PARA ESTUDIANTES"/>
    <s v=""/>
    <m/>
    <n v="0"/>
    <n v="0"/>
  </r>
  <r>
    <n v="518330"/>
    <n v="518330"/>
    <m/>
    <s v=""/>
    <n v="667"/>
    <n v="2744335"/>
    <x v="22"/>
    <s v=""/>
    <d v="2022-03-13T00:00:00"/>
    <s v="domingo"/>
    <n v="1"/>
    <s v="marzo"/>
    <n v="3"/>
    <n v="2022"/>
    <d v="1899-12-30T19:14:42"/>
    <n v="0"/>
    <m/>
    <m/>
    <m/>
    <s v="INTERCEPCIÓN DE LLAMADAS"/>
    <s v=""/>
    <n v="0"/>
    <s v="ANDROID-APP"/>
    <s v=""/>
    <s v=""/>
    <m/>
    <n v="0"/>
    <n v="0"/>
  </r>
  <r>
    <n v="518331"/>
    <n v="518331"/>
    <m/>
    <s v=""/>
    <n v="667"/>
    <n v="2744335"/>
    <x v="22"/>
    <s v=""/>
    <d v="2022-03-13T00:00:00"/>
    <s v="domingo"/>
    <n v="1"/>
    <s v="marzo"/>
    <n v="3"/>
    <n v="2022"/>
    <d v="1899-12-30T19:14:47"/>
    <n v="0"/>
    <m/>
    <m/>
    <m/>
    <s v="BECAS UNIVERSAL PARA ESTUDIANTES"/>
    <s v=""/>
    <n v="0"/>
    <s v="ANDROID-APP"/>
    <s v="BECAS UNIVERSAL PARA ESTUDIANTES"/>
    <s v=""/>
    <m/>
    <n v="0"/>
    <n v="0"/>
  </r>
  <r>
    <n v="518332"/>
    <n v="518332"/>
    <m/>
    <s v=""/>
    <n v="667"/>
    <n v="2744335"/>
    <x v="22"/>
    <s v=""/>
    <d v="2022-03-13T00:00:00"/>
    <s v="domingo"/>
    <n v="1"/>
    <s v="marzo"/>
    <n v="3"/>
    <n v="2022"/>
    <d v="1899-12-30T19:15:39"/>
    <n v="0"/>
    <m/>
    <m/>
    <m/>
    <s v="INTERCEPCIÓN DE LLAMADAS"/>
    <s v=""/>
    <n v="0"/>
    <s v="ANDROID-APP"/>
    <s v=""/>
    <s v=""/>
    <m/>
    <n v="0"/>
    <n v="0"/>
  </r>
  <r>
    <n v="518333"/>
    <n v="518333"/>
    <m/>
    <s v=""/>
    <n v="556"/>
    <n v="6338292"/>
    <x v="6"/>
    <s v=""/>
    <d v="2022-03-13T00:00:00"/>
    <s v="domingo"/>
    <n v="1"/>
    <s v="marzo"/>
    <n v="3"/>
    <n v="2022"/>
    <d v="1899-12-30T19:22:29"/>
    <n v="0"/>
    <m/>
    <m/>
    <m/>
    <s v="INTERCEPCIÓN DE LLAMADAS"/>
    <s v=""/>
    <n v="0"/>
    <s v="ANDROID-APP"/>
    <s v=""/>
    <s v=""/>
    <m/>
    <n v="0"/>
    <n v="0"/>
  </r>
  <r>
    <n v="518334"/>
    <n v="518334"/>
    <m/>
    <s v=""/>
    <n v="653"/>
    <n v="1137473"/>
    <x v="23"/>
    <s v=""/>
    <d v="2022-03-13T00:00:00"/>
    <s v="domingo"/>
    <n v="1"/>
    <s v="marzo"/>
    <n v="3"/>
    <n v="2022"/>
    <d v="1899-12-30T19:33:26"/>
    <n v="0"/>
    <m/>
    <m/>
    <m/>
    <s v="INTERCEPCIÓN DE LLAMADAS"/>
    <s v=""/>
    <n v="0"/>
    <s v="ANDROID-APP"/>
    <s v=""/>
    <s v=""/>
    <m/>
    <n v="0"/>
    <n v="0"/>
  </r>
  <r>
    <n v="518335"/>
    <n v="518335"/>
    <m/>
    <s v=""/>
    <n v="653"/>
    <n v="1137473"/>
    <x v="23"/>
    <s v=""/>
    <d v="2022-03-13T00:00:00"/>
    <s v="domingo"/>
    <n v="1"/>
    <s v="marzo"/>
    <n v="3"/>
    <n v="2022"/>
    <d v="1899-12-30T19:33:36"/>
    <n v="0"/>
    <m/>
    <m/>
    <m/>
    <s v="¿TIENES MAS DUDAS?"/>
    <s v=""/>
    <n v="0"/>
    <s v="ANDROID-APP"/>
    <s v="¿TIENES MAS DUDAS?"/>
    <s v=""/>
    <m/>
    <n v="0"/>
    <n v="0"/>
  </r>
  <r>
    <n v="518336"/>
    <n v="518336"/>
    <m/>
    <s v=""/>
    <n v="653"/>
    <n v="1137473"/>
    <x v="23"/>
    <s v=""/>
    <d v="2022-03-13T00:00:00"/>
    <s v="domingo"/>
    <n v="1"/>
    <s v="marzo"/>
    <n v="3"/>
    <n v="2022"/>
    <d v="1899-12-30T19:33:44"/>
    <n v="0"/>
    <m/>
    <m/>
    <m/>
    <s v="BECAS JOVENES ESCRIBIENDO EL FUTURO"/>
    <s v=""/>
    <n v="0"/>
    <s v="ANDROID-APP"/>
    <s v="BECAS JOVENES ESCRIBIENDO EL FUTURO"/>
    <s v=""/>
    <m/>
    <n v="0"/>
    <n v="0"/>
  </r>
  <r>
    <n v="518338"/>
    <n v="518338"/>
    <m/>
    <s v=""/>
    <n v="443"/>
    <n v="4064953"/>
    <x v="1"/>
    <s v=""/>
    <d v="2022-03-13T00:00:00"/>
    <s v="domingo"/>
    <n v="1"/>
    <s v="marzo"/>
    <n v="3"/>
    <n v="2022"/>
    <d v="1899-12-30T19:41:14"/>
    <n v="0"/>
    <m/>
    <m/>
    <m/>
    <s v="INTERCEPCIÓN DE LLAMADAS"/>
    <s v=""/>
    <n v="0"/>
    <s v="ANDROID-APP"/>
    <s v=""/>
    <s v=""/>
    <m/>
    <n v="0"/>
    <n v="0"/>
  </r>
  <r>
    <n v="518339"/>
    <n v="518339"/>
    <m/>
    <s v=""/>
    <n v="958"/>
    <n v="2207768"/>
    <x v="12"/>
    <s v=""/>
    <d v="2022-03-13T00:00:00"/>
    <s v="domingo"/>
    <n v="1"/>
    <s v="marzo"/>
    <n v="3"/>
    <n v="2022"/>
    <d v="1899-12-30T19:41:17"/>
    <n v="0"/>
    <m/>
    <m/>
    <m/>
    <s v="INTERCEPCIÓN DE LLAMADAS"/>
    <s v=""/>
    <n v="0"/>
    <s v="ANDROID-APP"/>
    <s v=""/>
    <s v=""/>
    <m/>
    <n v="0"/>
    <n v="0"/>
  </r>
  <r>
    <n v="518341"/>
    <n v="518341"/>
    <m/>
    <s v=""/>
    <n v="958"/>
    <n v="2207768"/>
    <x v="12"/>
    <s v=""/>
    <d v="2022-03-13T00:00:00"/>
    <s v="domingo"/>
    <n v="1"/>
    <s v="marzo"/>
    <n v="3"/>
    <n v="2022"/>
    <d v="1899-12-30T19:4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342"/>
    <n v="518342"/>
    <m/>
    <s v=""/>
    <n v="958"/>
    <n v="2207768"/>
    <x v="12"/>
    <s v=""/>
    <d v="2022-03-13T00:00:00"/>
    <s v="domingo"/>
    <n v="1"/>
    <s v="marzo"/>
    <n v="3"/>
    <n v="2022"/>
    <d v="1899-12-30T19:43:33"/>
    <n v="0"/>
    <m/>
    <m/>
    <m/>
    <s v="¿TIENES MAS DUDAS?"/>
    <s v=""/>
    <n v="0"/>
    <s v="ANDROID-APP"/>
    <s v="¿TIENES MAS DUDAS?"/>
    <s v=""/>
    <m/>
    <n v="0"/>
    <n v="0"/>
  </r>
  <r>
    <n v="518343"/>
    <n v="518343"/>
    <m/>
    <s v=""/>
    <n v="958"/>
    <n v="2207768"/>
    <x v="12"/>
    <s v=""/>
    <d v="2022-03-13T00:00:00"/>
    <s v="domingo"/>
    <n v="1"/>
    <s v="marzo"/>
    <n v="3"/>
    <n v="2022"/>
    <d v="1899-12-30T19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44"/>
    <n v="518344"/>
    <m/>
    <s v=""/>
    <n v="958"/>
    <n v="2207768"/>
    <x v="12"/>
    <s v=""/>
    <d v="2022-03-13T00:00:00"/>
    <s v="domingo"/>
    <n v="1"/>
    <s v="marzo"/>
    <n v="3"/>
    <n v="2022"/>
    <d v="1899-12-30T19:48:35"/>
    <n v="0"/>
    <m/>
    <m/>
    <m/>
    <s v="BECAS UNIVERSAL PARA ESTUDIANTES"/>
    <s v=""/>
    <n v="0"/>
    <s v="ANDROID-APP"/>
    <s v="BECAS UNIVERSAL PARA ESTUDIANTES"/>
    <s v=""/>
    <m/>
    <n v="0"/>
    <n v="0"/>
  </r>
  <r>
    <n v="518345"/>
    <n v="518345"/>
    <m/>
    <s v=""/>
    <n v="993"/>
    <n v="1014133"/>
    <x v="31"/>
    <s v=""/>
    <d v="2022-03-13T00:00:00"/>
    <s v="domingo"/>
    <n v="1"/>
    <s v="marzo"/>
    <n v="3"/>
    <n v="2022"/>
    <d v="1899-12-30T20:02:47"/>
    <n v="0"/>
    <m/>
    <m/>
    <m/>
    <s v="INTERCEPCIÓN DE LLAMADAS"/>
    <s v=""/>
    <n v="0"/>
    <s v="ANDROID-APP"/>
    <s v=""/>
    <s v=""/>
    <m/>
    <n v="0"/>
    <n v="0"/>
  </r>
  <r>
    <n v="518346"/>
    <n v="518346"/>
    <m/>
    <s v=""/>
    <n v="333"/>
    <n v="8937326"/>
    <x v="9"/>
    <s v=""/>
    <d v="2022-03-13T00:00:00"/>
    <s v="domingo"/>
    <n v="1"/>
    <s v="marzo"/>
    <n v="3"/>
    <n v="2022"/>
    <d v="1899-12-30T20:03:00"/>
    <n v="0"/>
    <m/>
    <m/>
    <m/>
    <s v="INTERCEPCIÓN DE LLAMADAS"/>
    <s v=""/>
    <n v="0"/>
    <s v="ANDROID-APP"/>
    <s v=""/>
    <s v=""/>
    <m/>
    <n v="0"/>
    <n v="0"/>
  </r>
  <r>
    <n v="518348"/>
    <n v="518348"/>
    <m/>
    <s v=""/>
    <n v="333"/>
    <n v="8937326"/>
    <x v="9"/>
    <s v=""/>
    <d v="2022-03-13T00:00:00"/>
    <s v="domingo"/>
    <n v="1"/>
    <s v="marzo"/>
    <n v="3"/>
    <n v="2022"/>
    <d v="1899-12-30T20:0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349"/>
    <n v="518349"/>
    <m/>
    <s v=""/>
    <n v="333"/>
    <n v="8937326"/>
    <x v="9"/>
    <s v=""/>
    <d v="2022-03-13T00:00:00"/>
    <s v="domingo"/>
    <n v="1"/>
    <s v="marzo"/>
    <n v="3"/>
    <n v="2022"/>
    <d v="1899-12-30T20:07:11"/>
    <n v="0"/>
    <m/>
    <m/>
    <m/>
    <s v="FACEBOOK"/>
    <s v=""/>
    <n v="0"/>
    <s v="ANDROID-APP"/>
    <s v="FACEBOOK"/>
    <s v=""/>
    <m/>
    <n v="0"/>
    <n v="0"/>
  </r>
  <r>
    <n v="518350"/>
    <n v="518350"/>
    <m/>
    <s v=""/>
    <n v="818"/>
    <n v="1897283"/>
    <x v="2"/>
    <s v=""/>
    <d v="2022-03-13T00:00:00"/>
    <s v="domingo"/>
    <n v="1"/>
    <s v="marzo"/>
    <n v="3"/>
    <n v="2022"/>
    <d v="1899-12-30T20:13:38"/>
    <n v="0"/>
    <m/>
    <m/>
    <m/>
    <s v="INTERCEPCIÓN DE LLAMADAS"/>
    <s v=""/>
    <n v="0"/>
    <s v="ANDROID-APP"/>
    <s v=""/>
    <s v=""/>
    <m/>
    <n v="0"/>
    <n v="0"/>
  </r>
  <r>
    <n v="518351"/>
    <n v="518351"/>
    <m/>
    <s v=""/>
    <n v="636"/>
    <n v="1156218"/>
    <x v="15"/>
    <s v=""/>
    <d v="2022-03-13T00:00:00"/>
    <s v="domingo"/>
    <n v="1"/>
    <s v="marzo"/>
    <n v="3"/>
    <n v="2022"/>
    <d v="1899-12-30T20:19:33"/>
    <n v="0"/>
    <m/>
    <m/>
    <m/>
    <s v="INTERCEPCIÓN DE LLAMADAS"/>
    <s v=""/>
    <n v="0"/>
    <s v="ANDROID-APP"/>
    <s v=""/>
    <s v=""/>
    <m/>
    <n v="0"/>
    <n v="0"/>
  </r>
  <r>
    <n v="518352"/>
    <n v="518352"/>
    <m/>
    <s v=""/>
    <n v="636"/>
    <n v="1156218"/>
    <x v="15"/>
    <s v=""/>
    <d v="2022-03-13T00:00:00"/>
    <s v="domingo"/>
    <n v="1"/>
    <s v="marzo"/>
    <n v="3"/>
    <n v="2022"/>
    <d v="1899-12-30T20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518353"/>
    <n v="518353"/>
    <m/>
    <s v=""/>
    <n v="636"/>
    <n v="1156218"/>
    <x v="15"/>
    <s v=""/>
    <d v="2022-03-13T00:00:00"/>
    <s v="domingo"/>
    <n v="1"/>
    <s v="marzo"/>
    <n v="3"/>
    <n v="2022"/>
    <d v="1899-12-30T20:20:13"/>
    <n v="0"/>
    <m/>
    <m/>
    <m/>
    <s v="INTERCEPCIÓN DE LLAMADAS"/>
    <s v=""/>
    <n v="0"/>
    <s v="ANDROID-APP"/>
    <s v=""/>
    <s v=""/>
    <m/>
    <n v="0"/>
    <n v="0"/>
  </r>
  <r>
    <n v="518354"/>
    <n v="518354"/>
    <m/>
    <s v=""/>
    <n v="411"/>
    <n v="1312977"/>
    <x v="13"/>
    <s v=""/>
    <d v="2022-03-13T00:00:00"/>
    <s v="domingo"/>
    <n v="1"/>
    <s v="marzo"/>
    <n v="3"/>
    <n v="2022"/>
    <d v="1899-12-30T20:29:52"/>
    <n v="0"/>
    <m/>
    <m/>
    <m/>
    <s v="INTERCEPCIÓN DE LLAMADAS"/>
    <s v=""/>
    <n v="0"/>
    <s v="ANDROID-APP"/>
    <s v=""/>
    <s v=""/>
    <m/>
    <n v="0"/>
    <n v="0"/>
  </r>
  <r>
    <n v="518356"/>
    <n v="518356"/>
    <m/>
    <s v=""/>
    <n v="288"/>
    <n v="1223708"/>
    <x v="5"/>
    <s v=""/>
    <d v="2022-03-13T00:00:00"/>
    <s v="domingo"/>
    <n v="1"/>
    <s v="marzo"/>
    <n v="3"/>
    <n v="2022"/>
    <d v="1899-12-30T20:32:24"/>
    <n v="0"/>
    <m/>
    <m/>
    <m/>
    <s v="INTERCEPCIÓN DE LLAMADAS"/>
    <s v=""/>
    <n v="0"/>
    <s v="ANDROID-APP"/>
    <s v=""/>
    <s v=""/>
    <m/>
    <n v="0"/>
    <n v="0"/>
  </r>
  <r>
    <n v="518357"/>
    <n v="518357"/>
    <m/>
    <s v=""/>
    <n v="288"/>
    <n v="1223708"/>
    <x v="5"/>
    <s v=""/>
    <d v="2022-03-13T00:00:00"/>
    <s v="domingo"/>
    <n v="1"/>
    <s v="marzo"/>
    <n v="3"/>
    <n v="2022"/>
    <d v="1899-12-30T20:32:41"/>
    <n v="0"/>
    <m/>
    <m/>
    <m/>
    <s v="BECAS EDUCACION BASICA"/>
    <s v=""/>
    <n v="0"/>
    <s v="ANDROID-APP"/>
    <s v="BECAS EDUCACION BASICA"/>
    <s v=""/>
    <m/>
    <n v="0"/>
    <n v="0"/>
  </r>
  <r>
    <n v="518359"/>
    <n v="518359"/>
    <m/>
    <s v=""/>
    <n v="288"/>
    <n v="1223708"/>
    <x v="5"/>
    <s v=""/>
    <d v="2022-03-13T00:00:00"/>
    <s v="domingo"/>
    <n v="1"/>
    <s v="marzo"/>
    <n v="3"/>
    <n v="2022"/>
    <d v="1899-12-30T20:3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60"/>
    <n v="518360"/>
    <m/>
    <s v=""/>
    <n v="288"/>
    <n v="1223708"/>
    <x v="5"/>
    <s v=""/>
    <d v="2022-03-13T00:00:00"/>
    <s v="domingo"/>
    <n v="1"/>
    <s v="marzo"/>
    <n v="3"/>
    <n v="2022"/>
    <d v="1899-12-30T20:36:00"/>
    <n v="0"/>
    <m/>
    <m/>
    <m/>
    <s v="BECAS EDUCACION BASICA"/>
    <s v=""/>
    <n v="0"/>
    <s v="ANDROID-APP"/>
    <s v="BECAS EDUCACION BASICA"/>
    <s v=""/>
    <m/>
    <n v="0"/>
    <n v="0"/>
  </r>
  <r>
    <n v="518361"/>
    <n v="518361"/>
    <m/>
    <s v=""/>
    <n v="288"/>
    <n v="1223708"/>
    <x v="5"/>
    <s v=""/>
    <d v="2022-03-13T00:00:00"/>
    <s v="domingo"/>
    <n v="1"/>
    <s v="marzo"/>
    <n v="3"/>
    <n v="2022"/>
    <d v="1899-12-30T20:3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62"/>
    <n v="518362"/>
    <m/>
    <s v=""/>
    <n v="557"/>
    <n v="3899959"/>
    <x v="4"/>
    <s v=""/>
    <d v="2022-03-13T00:00:00"/>
    <s v="domingo"/>
    <n v="1"/>
    <s v="marzo"/>
    <n v="3"/>
    <n v="2022"/>
    <d v="1899-12-30T20:49:39"/>
    <n v="0"/>
    <m/>
    <m/>
    <m/>
    <s v="INTERCEPCIÓN DE LLAMADAS"/>
    <s v=""/>
    <n v="0"/>
    <s v="ANDROID-APP"/>
    <s v=""/>
    <s v=""/>
    <m/>
    <n v="0"/>
    <n v="0"/>
  </r>
  <r>
    <n v="518363"/>
    <n v="518363"/>
    <m/>
    <s v=""/>
    <n v="557"/>
    <n v="3899959"/>
    <x v="4"/>
    <s v=""/>
    <d v="2022-03-13T00:00:00"/>
    <s v="domingo"/>
    <n v="1"/>
    <s v="marzo"/>
    <n v="3"/>
    <n v="2022"/>
    <d v="1899-12-30T20:49:47"/>
    <n v="0"/>
    <m/>
    <m/>
    <m/>
    <s v="Becas Elisa Acuña"/>
    <s v=""/>
    <n v="0"/>
    <s v="ANDROID-APP"/>
    <s v="Becas Elisa Acuña"/>
    <s v=""/>
    <m/>
    <n v="0"/>
    <n v="0"/>
  </r>
  <r>
    <n v="518364"/>
    <n v="518364"/>
    <m/>
    <s v=""/>
    <n v="557"/>
    <n v="3899959"/>
    <x v="4"/>
    <s v=""/>
    <d v="2022-03-13T00:00:00"/>
    <s v="domingo"/>
    <n v="1"/>
    <s v="marzo"/>
    <n v="3"/>
    <n v="2022"/>
    <d v="1899-12-30T20:49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18365"/>
    <n v="518365"/>
    <m/>
    <s v=""/>
    <n v="557"/>
    <n v="3899959"/>
    <x v="4"/>
    <s v=""/>
    <d v="2022-03-13T00:00:00"/>
    <s v="domingo"/>
    <n v="1"/>
    <s v="marzo"/>
    <n v="3"/>
    <n v="2022"/>
    <d v="1899-12-30T20:49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518366"/>
    <n v="518366"/>
    <m/>
    <s v=""/>
    <n v="991"/>
    <n v="1145020"/>
    <x v="25"/>
    <s v=""/>
    <d v="2022-03-13T00:00:00"/>
    <s v="domingo"/>
    <n v="1"/>
    <s v="marzo"/>
    <n v="3"/>
    <n v="2022"/>
    <d v="1899-12-30T20:57:44"/>
    <n v="0"/>
    <m/>
    <m/>
    <m/>
    <s v="INTERCEPCIÓN DE LLAMADAS"/>
    <s v=""/>
    <n v="0"/>
    <s v="ANDROID-APP"/>
    <s v=""/>
    <s v=""/>
    <m/>
    <n v="0"/>
    <n v="0"/>
  </r>
  <r>
    <n v="518367"/>
    <n v="518367"/>
    <m/>
    <s v=""/>
    <n v="991"/>
    <n v="1145020"/>
    <x v="25"/>
    <s v=""/>
    <d v="2022-03-13T00:00:00"/>
    <s v="domingo"/>
    <n v="1"/>
    <s v="marzo"/>
    <n v="3"/>
    <n v="2022"/>
    <d v="1899-12-30T20:58:17"/>
    <n v="0"/>
    <m/>
    <m/>
    <m/>
    <s v="¿TIENES MAS DUDAS?"/>
    <s v=""/>
    <n v="0"/>
    <s v="ANDROID-APP"/>
    <s v="¿TIENES MAS DUDAS?"/>
    <s v=""/>
    <m/>
    <n v="0"/>
    <n v="0"/>
  </r>
  <r>
    <n v="518368"/>
    <n v="518368"/>
    <m/>
    <s v=""/>
    <n v="991"/>
    <n v="1145020"/>
    <x v="25"/>
    <s v=""/>
    <d v="2022-03-13T00:00:00"/>
    <s v="domingo"/>
    <n v="1"/>
    <s v="marzo"/>
    <n v="3"/>
    <n v="2022"/>
    <d v="1899-12-30T20:58:21"/>
    <n v="0"/>
    <m/>
    <m/>
    <m/>
    <s v="BECAS EDUCACION BASICA"/>
    <s v=""/>
    <n v="0"/>
    <s v="ANDROID-APP"/>
    <s v="BECAS EDUCACION BASICA"/>
    <s v=""/>
    <m/>
    <n v="0"/>
    <n v="0"/>
  </r>
  <r>
    <n v="518369"/>
    <n v="518369"/>
    <m/>
    <s v=""/>
    <n v="991"/>
    <n v="1145020"/>
    <x v="25"/>
    <s v=""/>
    <d v="2022-03-13T00:00:00"/>
    <s v="domingo"/>
    <n v="1"/>
    <s v="marzo"/>
    <n v="3"/>
    <n v="2022"/>
    <d v="1899-12-30T20:58:23"/>
    <n v="0"/>
    <m/>
    <m/>
    <m/>
    <s v="BECAS JOVENES ESCRIBIENDO EL FUTURO"/>
    <s v=""/>
    <n v="0"/>
    <s v="ANDROID-APP"/>
    <s v="BECAS JOVENES ESCRIBIENDO EL FUTURO"/>
    <s v=""/>
    <m/>
    <n v="0"/>
    <n v="0"/>
  </r>
  <r>
    <n v="518370"/>
    <n v="518370"/>
    <m/>
    <s v=""/>
    <n v="991"/>
    <n v="1145020"/>
    <x v="25"/>
    <s v=""/>
    <d v="2022-03-13T00:00:00"/>
    <s v="domingo"/>
    <n v="1"/>
    <s v="marzo"/>
    <n v="3"/>
    <n v="2022"/>
    <d v="1899-12-30T20:58:24"/>
    <n v="0"/>
    <m/>
    <m/>
    <m/>
    <s v="BECAS UNIVERSAL PARA ESTUDIANTES"/>
    <s v=""/>
    <n v="0"/>
    <s v="ANDROID-APP"/>
    <s v="BECAS UNIVERSAL PARA ESTUDIANTES"/>
    <s v=""/>
    <m/>
    <n v="0"/>
    <n v="0"/>
  </r>
  <r>
    <n v="518371"/>
    <n v="518371"/>
    <m/>
    <s v=""/>
    <n v="991"/>
    <n v="1145020"/>
    <x v="25"/>
    <s v=""/>
    <d v="2022-03-13T00:00:00"/>
    <s v="domingo"/>
    <n v="1"/>
    <s v="marzo"/>
    <n v="3"/>
    <n v="2022"/>
    <d v="1899-12-30T20:58:26"/>
    <n v="0"/>
    <m/>
    <m/>
    <m/>
    <s v="CONTINUAR LA LLAMADA"/>
    <s v=""/>
    <n v="0"/>
    <s v="ANDROID-APP"/>
    <s v="5511620300"/>
    <s v=""/>
    <m/>
    <n v="0"/>
    <n v="0"/>
  </r>
  <r>
    <n v="518372"/>
    <n v="518372"/>
    <m/>
    <s v=""/>
    <n v="558"/>
    <n v="4144701"/>
    <x v="6"/>
    <s v=""/>
    <d v="2022-03-13T00:00:00"/>
    <s v="domingo"/>
    <n v="1"/>
    <s v="marzo"/>
    <n v="3"/>
    <n v="2022"/>
    <d v="1899-12-30T21:01:05"/>
    <n v="0"/>
    <m/>
    <m/>
    <m/>
    <s v="INTERCEPCIÓN DE LLAMADAS"/>
    <s v=""/>
    <n v="0"/>
    <s v="ANDROID-APP"/>
    <s v=""/>
    <s v=""/>
    <m/>
    <n v="0"/>
    <n v="0"/>
  </r>
  <r>
    <n v="518373"/>
    <n v="518373"/>
    <m/>
    <s v=""/>
    <n v="558"/>
    <n v="4144701"/>
    <x v="6"/>
    <s v=""/>
    <d v="2022-03-13T00:00:00"/>
    <s v="domingo"/>
    <n v="1"/>
    <s v="marzo"/>
    <n v="3"/>
    <n v="2022"/>
    <d v="1899-12-30T21:01:12"/>
    <n v="0"/>
    <m/>
    <m/>
    <m/>
    <s v="¿TIENES MAS DUDAS?"/>
    <s v=""/>
    <n v="0"/>
    <s v="ANDROID-APP"/>
    <s v="¿TIENES MAS DUDAS?"/>
    <s v=""/>
    <m/>
    <n v="0"/>
    <n v="0"/>
  </r>
  <r>
    <n v="518374"/>
    <n v="518374"/>
    <m/>
    <s v=""/>
    <n v="458"/>
    <n v="1092927"/>
    <x v="10"/>
    <s v=""/>
    <d v="2022-03-13T00:00:00"/>
    <s v="domingo"/>
    <n v="1"/>
    <s v="marzo"/>
    <n v="3"/>
    <n v="2022"/>
    <d v="1899-12-30T21:30:23"/>
    <n v="0"/>
    <m/>
    <m/>
    <m/>
    <s v="INTERCEPCIÓN DE LLAMADAS"/>
    <s v=""/>
    <n v="0"/>
    <s v="ANDROID-APP"/>
    <s v=""/>
    <s v=""/>
    <m/>
    <n v="0"/>
    <n v="0"/>
  </r>
  <r>
    <n v="518375"/>
    <n v="518375"/>
    <m/>
    <s v=""/>
    <n v="458"/>
    <n v="1092927"/>
    <x v="10"/>
    <s v=""/>
    <d v="2022-03-13T00:00:00"/>
    <s v="domingo"/>
    <n v="1"/>
    <s v="marzo"/>
    <n v="3"/>
    <n v="2022"/>
    <d v="1899-12-30T21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518376"/>
    <n v="518376"/>
    <m/>
    <s v=""/>
    <n v="458"/>
    <n v="1092927"/>
    <x v="10"/>
    <s v=""/>
    <d v="2022-03-13T00:00:00"/>
    <s v="domingo"/>
    <n v="1"/>
    <s v="marzo"/>
    <n v="3"/>
    <n v="2022"/>
    <d v="1899-12-30T21:30:42"/>
    <n v="0"/>
    <m/>
    <m/>
    <m/>
    <s v="BECAS EDUCACION BASICA"/>
    <s v=""/>
    <n v="0"/>
    <s v="ANDROID-APP"/>
    <s v="BECAS EDUCACION BASICA"/>
    <s v=""/>
    <m/>
    <n v="0"/>
    <n v="0"/>
  </r>
  <r>
    <n v="518379"/>
    <n v="518379"/>
    <m/>
    <s v=""/>
    <n v="458"/>
    <n v="1092927"/>
    <x v="10"/>
    <s v=""/>
    <d v="2022-03-13T00:00:00"/>
    <s v="domingo"/>
    <n v="1"/>
    <s v="marzo"/>
    <n v="3"/>
    <n v="2022"/>
    <d v="1899-12-30T21:31:39"/>
    <n v="0"/>
    <m/>
    <m/>
    <m/>
    <s v="BECAS JOVENES ESCRIBIENDO EL FUTURO"/>
    <s v=""/>
    <n v="0"/>
    <s v="ANDROID-APP"/>
    <s v="BECAS JOVENES ESCRIBIENDO EL FUTURO"/>
    <s v=""/>
    <m/>
    <n v="0"/>
    <n v="0"/>
  </r>
  <r>
    <n v="518381"/>
    <n v="518381"/>
    <m/>
    <s v=""/>
    <n v="871"/>
    <n v="3550864"/>
    <x v="7"/>
    <s v=""/>
    <d v="2022-03-13T00:00:00"/>
    <s v="domingo"/>
    <n v="1"/>
    <s v="marzo"/>
    <n v="3"/>
    <n v="2022"/>
    <d v="1899-12-30T21:33:41"/>
    <n v="0"/>
    <m/>
    <m/>
    <m/>
    <s v="INTERCEPCIÓN DE LLAMADAS"/>
    <s v=""/>
    <n v="0"/>
    <s v="ANDROID-APP"/>
    <s v=""/>
    <s v=""/>
    <m/>
    <n v="0"/>
    <n v="0"/>
  </r>
  <r>
    <n v="518382"/>
    <n v="518382"/>
    <m/>
    <s v=""/>
    <n v="871"/>
    <n v="3550864"/>
    <x v="7"/>
    <s v=""/>
    <d v="2022-03-13T00:00:00"/>
    <s v="domingo"/>
    <n v="1"/>
    <s v="marzo"/>
    <n v="3"/>
    <n v="2022"/>
    <d v="1899-12-30T21:34:08"/>
    <n v="0"/>
    <m/>
    <m/>
    <m/>
    <s v="BECAS EDUCACION BASICA"/>
    <s v=""/>
    <n v="0"/>
    <s v="ANDROID-APP"/>
    <s v="BECAS EDUCACION BASICA"/>
    <s v=""/>
    <m/>
    <n v="0"/>
    <n v="0"/>
  </r>
  <r>
    <n v="518384"/>
    <n v="518384"/>
    <m/>
    <s v=""/>
    <n v="332"/>
    <n v="9912293"/>
    <x v="9"/>
    <s v=""/>
    <d v="2022-03-13T00:00:00"/>
    <s v="domingo"/>
    <n v="1"/>
    <s v="marzo"/>
    <n v="3"/>
    <n v="2022"/>
    <d v="1899-12-30T21:53:11"/>
    <n v="0"/>
    <m/>
    <m/>
    <m/>
    <s v="INTERCEPCIÓN DE LLAMADAS"/>
    <s v=""/>
    <n v="0"/>
    <s v="ANDROID-APP"/>
    <s v=""/>
    <s v=""/>
    <m/>
    <n v="0"/>
    <n v="0"/>
  </r>
  <r>
    <n v="518385"/>
    <n v="518385"/>
    <m/>
    <s v=""/>
    <n v="332"/>
    <n v="9912293"/>
    <x v="9"/>
    <s v=""/>
    <d v="2022-03-13T00:00:00"/>
    <s v="domingo"/>
    <n v="1"/>
    <s v="marzo"/>
    <n v="3"/>
    <n v="2022"/>
    <d v="1899-12-30T21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86"/>
    <n v="518386"/>
    <m/>
    <s v=""/>
    <n v="288"/>
    <n v="1398656"/>
    <x v="11"/>
    <s v=""/>
    <d v="2022-03-13T00:00:00"/>
    <s v="domingo"/>
    <n v="1"/>
    <s v="marzo"/>
    <n v="3"/>
    <n v="2022"/>
    <d v="1899-12-30T22:04:20"/>
    <n v="0"/>
    <m/>
    <m/>
    <m/>
    <s v="INTERCEPCIÓN DE LLAMADAS"/>
    <s v=""/>
    <n v="0"/>
    <s v="ANDROID-APP"/>
    <s v=""/>
    <s v=""/>
    <m/>
    <n v="0"/>
    <n v="0"/>
  </r>
  <r>
    <n v="518387"/>
    <n v="518387"/>
    <m/>
    <s v=""/>
    <n v="552"/>
    <n v="8555307"/>
    <x v="4"/>
    <s v=""/>
    <d v="2022-03-13T00:00:00"/>
    <s v="domingo"/>
    <n v="1"/>
    <s v="marzo"/>
    <n v="3"/>
    <n v="2022"/>
    <d v="1899-12-30T22:04:58"/>
    <n v="0"/>
    <m/>
    <m/>
    <m/>
    <s v="INTERCEPCIÓN DE LLAMADAS"/>
    <s v=""/>
    <n v="0"/>
    <s v="ANDROID-APP"/>
    <s v=""/>
    <s v=""/>
    <m/>
    <n v="0"/>
    <n v="0"/>
  </r>
  <r>
    <n v="518388"/>
    <n v="518388"/>
    <m/>
    <s v=""/>
    <n v="664"/>
    <n v="4858725"/>
    <x v="20"/>
    <s v=""/>
    <d v="2022-03-13T00:00:00"/>
    <s v="domingo"/>
    <n v="1"/>
    <s v="marzo"/>
    <n v="3"/>
    <n v="2022"/>
    <d v="1899-12-30T22:08:35"/>
    <n v="0"/>
    <m/>
    <m/>
    <m/>
    <s v="INTERCEPCIÓN DE LLAMADAS"/>
    <s v=""/>
    <n v="0"/>
    <s v="ANDROID-APP"/>
    <s v=""/>
    <s v=""/>
    <m/>
    <n v="0"/>
    <n v="0"/>
  </r>
  <r>
    <n v="518389"/>
    <n v="518389"/>
    <m/>
    <s v=""/>
    <n v="871"/>
    <n v="3550864"/>
    <x v="7"/>
    <s v=""/>
    <d v="2022-03-13T00:00:00"/>
    <s v="domingo"/>
    <n v="1"/>
    <s v="marzo"/>
    <n v="3"/>
    <n v="2022"/>
    <d v="1899-12-30T22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518390"/>
    <n v="518390"/>
    <m/>
    <s v=""/>
    <n v="558"/>
    <n v="4106853"/>
    <x v="6"/>
    <s v=""/>
    <d v="2022-03-13T00:00:00"/>
    <s v="domingo"/>
    <n v="1"/>
    <s v="marzo"/>
    <n v="3"/>
    <n v="2022"/>
    <d v="1899-12-30T22:16:06"/>
    <n v="0"/>
    <m/>
    <m/>
    <m/>
    <s v="INTERCEPCIÓN DE LLAMADAS"/>
    <s v=""/>
    <n v="0"/>
    <s v="ANDROID-APP"/>
    <s v=""/>
    <s v=""/>
    <m/>
    <n v="0"/>
    <n v="0"/>
  </r>
  <r>
    <n v="518392"/>
    <n v="518392"/>
    <m/>
    <s v=""/>
    <n v="558"/>
    <n v="4106853"/>
    <x v="6"/>
    <s v=""/>
    <d v="2022-03-13T00:00:00"/>
    <s v="domingo"/>
    <n v="1"/>
    <s v="marzo"/>
    <n v="3"/>
    <n v="2022"/>
    <d v="1899-12-30T22:17:43"/>
    <n v="0"/>
    <m/>
    <m/>
    <m/>
    <s v="BECAS EDUCACION BASICA"/>
    <s v=""/>
    <n v="0"/>
    <s v="ANDROID-APP"/>
    <s v="BECAS EDUCACION BASICA"/>
    <s v=""/>
    <m/>
    <n v="0"/>
    <n v="0"/>
  </r>
  <r>
    <n v="518393"/>
    <n v="518393"/>
    <m/>
    <s v=""/>
    <n v="558"/>
    <n v="4106853"/>
    <x v="6"/>
    <s v=""/>
    <d v="2022-03-13T00:00:00"/>
    <s v="domingo"/>
    <n v="1"/>
    <s v="marzo"/>
    <n v="3"/>
    <n v="2022"/>
    <d v="1899-12-30T22:1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94"/>
    <n v="518394"/>
    <m/>
    <s v=""/>
    <n v="871"/>
    <n v="3550864"/>
    <x v="7"/>
    <s v=""/>
    <d v="2022-03-13T00:00:00"/>
    <s v="domingo"/>
    <n v="1"/>
    <s v="marzo"/>
    <n v="3"/>
    <n v="2022"/>
    <d v="1899-12-30T22:20:21"/>
    <n v="0"/>
    <m/>
    <m/>
    <m/>
    <s v="BECAS UNIVERSAL PARA ESTUDIANTES"/>
    <s v=""/>
    <n v="0"/>
    <s v="ANDROID-APP"/>
    <s v="BECAS UNIVERSAL PARA ESTUDIANTES"/>
    <s v=""/>
    <m/>
    <n v="0"/>
    <n v="0"/>
  </r>
  <r>
    <n v="518395"/>
    <n v="518395"/>
    <m/>
    <s v=""/>
    <n v="558"/>
    <n v="4106853"/>
    <x v="6"/>
    <s v=""/>
    <d v="2022-03-13T00:00:00"/>
    <s v="domingo"/>
    <n v="1"/>
    <s v="marzo"/>
    <n v="3"/>
    <n v="2022"/>
    <d v="1899-12-30T22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396"/>
    <n v="518396"/>
    <m/>
    <s v=""/>
    <n v="871"/>
    <n v="3550864"/>
    <x v="7"/>
    <s v=""/>
    <d v="2022-03-13T00:00:00"/>
    <s v="domingo"/>
    <n v="1"/>
    <s v="marzo"/>
    <n v="3"/>
    <n v="2022"/>
    <d v="1899-12-30T22:2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397"/>
    <n v="518397"/>
    <m/>
    <s v=""/>
    <n v="962"/>
    <n v="2118461"/>
    <x v="19"/>
    <s v=""/>
    <d v="2022-03-13T00:00:00"/>
    <s v="domingo"/>
    <n v="1"/>
    <s v="marzo"/>
    <n v="3"/>
    <n v="2022"/>
    <d v="1899-12-30T22:23:20"/>
    <n v="0"/>
    <m/>
    <m/>
    <m/>
    <s v="INTERCEPCIÓN DE LLAMADAS"/>
    <s v=""/>
    <n v="0"/>
    <s v="ANDROID-APP"/>
    <s v=""/>
    <s v=""/>
    <m/>
    <n v="0"/>
    <n v="0"/>
  </r>
  <r>
    <n v="518398"/>
    <n v="518398"/>
    <m/>
    <s v=""/>
    <n v="962"/>
    <n v="2118461"/>
    <x v="19"/>
    <s v=""/>
    <d v="2022-03-13T00:00:00"/>
    <s v="domingo"/>
    <n v="1"/>
    <s v="marzo"/>
    <n v="3"/>
    <n v="2022"/>
    <d v="1899-12-30T22:23:28"/>
    <n v="0"/>
    <m/>
    <m/>
    <m/>
    <s v="BECAS EDUCACION BASICA"/>
    <s v=""/>
    <n v="0"/>
    <s v="ANDROID-APP"/>
    <s v="BECAS EDUCACION BASICA"/>
    <s v=""/>
    <m/>
    <n v="0"/>
    <n v="0"/>
  </r>
  <r>
    <n v="518399"/>
    <n v="518399"/>
    <m/>
    <s v=""/>
    <n v="962"/>
    <n v="2118461"/>
    <x v="19"/>
    <s v=""/>
    <d v="2022-03-13T00:00:00"/>
    <s v="domingo"/>
    <n v="1"/>
    <s v="marzo"/>
    <n v="3"/>
    <n v="2022"/>
    <d v="1899-12-30T22:2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00"/>
    <n v="518400"/>
    <m/>
    <s v=""/>
    <n v="871"/>
    <n v="3550864"/>
    <x v="7"/>
    <s v=""/>
    <d v="2022-03-13T00:00:00"/>
    <s v="domingo"/>
    <n v="1"/>
    <s v="marzo"/>
    <n v="3"/>
    <n v="2022"/>
    <d v="1899-12-30T22:25:22"/>
    <n v="0"/>
    <m/>
    <m/>
    <m/>
    <s v="¿TIENES MAS DUDAS?"/>
    <s v=""/>
    <n v="0"/>
    <s v="ANDROID-APP"/>
    <s v="¿TIENES MAS DUDAS?"/>
    <s v=""/>
    <m/>
    <n v="0"/>
    <n v="0"/>
  </r>
  <r>
    <n v="518401"/>
    <n v="518401"/>
    <m/>
    <s v=""/>
    <n v="871"/>
    <n v="3550864"/>
    <x v="7"/>
    <s v=""/>
    <d v="2022-03-13T00:00:00"/>
    <s v="domingo"/>
    <n v="1"/>
    <s v="marzo"/>
    <n v="3"/>
    <n v="2022"/>
    <d v="1899-12-30T22:2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02"/>
    <n v="518402"/>
    <m/>
    <s v=""/>
    <n v="871"/>
    <n v="3550864"/>
    <x v="7"/>
    <s v=""/>
    <d v="2022-03-13T00:00:00"/>
    <s v="domingo"/>
    <n v="1"/>
    <s v="marzo"/>
    <n v="3"/>
    <n v="2022"/>
    <d v="1899-12-30T22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03"/>
    <n v="518403"/>
    <m/>
    <s v=""/>
    <n v="962"/>
    <n v="2118461"/>
    <x v="19"/>
    <s v=""/>
    <d v="2022-03-13T00:00:00"/>
    <s v="domingo"/>
    <n v="1"/>
    <s v="marzo"/>
    <n v="3"/>
    <n v="2022"/>
    <d v="1899-12-30T22:28:25"/>
    <n v="0"/>
    <m/>
    <m/>
    <m/>
    <s v="¿TIENES MAS DUDAS?"/>
    <s v=""/>
    <n v="0"/>
    <s v="ANDROID-APP"/>
    <s v="¿TIENES MAS DUDAS?"/>
    <s v=""/>
    <m/>
    <n v="0"/>
    <n v="0"/>
  </r>
  <r>
    <n v="518404"/>
    <n v="518404"/>
    <m/>
    <s v=""/>
    <n v="871"/>
    <n v="3550864"/>
    <x v="7"/>
    <s v=""/>
    <d v="2022-03-13T00:00:00"/>
    <s v="domingo"/>
    <n v="1"/>
    <s v="marzo"/>
    <n v="3"/>
    <n v="2022"/>
    <d v="1899-12-30T22:44:19"/>
    <n v="0"/>
    <m/>
    <m/>
    <m/>
    <s v="¿TIENES MAS DUDAS?"/>
    <s v=""/>
    <n v="0"/>
    <s v="ANDROID-APP"/>
    <s v="¿TIENES MAS DUDAS?"/>
    <s v=""/>
    <m/>
    <n v="0"/>
    <n v="0"/>
  </r>
  <r>
    <n v="518405"/>
    <n v="518405"/>
    <m/>
    <s v=""/>
    <n v="871"/>
    <n v="3550864"/>
    <x v="7"/>
    <s v=""/>
    <d v="2022-03-13T00:00:00"/>
    <s v="domingo"/>
    <n v="1"/>
    <s v="marzo"/>
    <n v="3"/>
    <n v="2022"/>
    <d v="1899-12-30T22:44:42"/>
    <n v="0"/>
    <m/>
    <m/>
    <m/>
    <s v="INSTAGRAM"/>
    <s v=""/>
    <n v="0"/>
    <s v="ANDROID-APP"/>
    <s v="INSTAGRAM"/>
    <s v=""/>
    <m/>
    <n v="0"/>
    <n v="0"/>
  </r>
  <r>
    <n v="518406"/>
    <n v="518406"/>
    <m/>
    <s v=""/>
    <n v="871"/>
    <n v="3550864"/>
    <x v="7"/>
    <s v=""/>
    <d v="2022-03-13T00:00:00"/>
    <s v="domingo"/>
    <n v="1"/>
    <s v="marzo"/>
    <n v="3"/>
    <n v="2022"/>
    <d v="1899-12-30T22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07"/>
    <n v="518407"/>
    <m/>
    <s v=""/>
    <n v="871"/>
    <n v="3550864"/>
    <x v="7"/>
    <s v=""/>
    <d v="2022-03-13T00:00:00"/>
    <s v="domingo"/>
    <n v="1"/>
    <s v="marzo"/>
    <n v="3"/>
    <n v="2022"/>
    <d v="1899-12-30T22:49:22"/>
    <n v="0"/>
    <m/>
    <m/>
    <m/>
    <s v="INTERCEPCIÓN DE LLAMADAS"/>
    <s v=""/>
    <n v="0"/>
    <s v="ANDROID-APP"/>
    <s v=""/>
    <s v=""/>
    <m/>
    <n v="0"/>
    <n v="0"/>
  </r>
  <r>
    <n v="518408"/>
    <n v="518408"/>
    <m/>
    <s v=""/>
    <n v="871"/>
    <n v="3550864"/>
    <x v="7"/>
    <s v=""/>
    <d v="2022-03-13T00:00:00"/>
    <s v="domingo"/>
    <n v="1"/>
    <s v="marzo"/>
    <n v="3"/>
    <n v="2022"/>
    <d v="1899-12-30T22:49:57"/>
    <n v="0"/>
    <m/>
    <m/>
    <m/>
    <s v="BECAS EDUCACION BASICA"/>
    <s v=""/>
    <n v="0"/>
    <s v="ANDROID-APP"/>
    <s v="BECAS EDUCACION BASICA"/>
    <s v=""/>
    <m/>
    <n v="0"/>
    <n v="0"/>
  </r>
  <r>
    <n v="518409"/>
    <n v="518409"/>
    <m/>
    <s v=""/>
    <n v="871"/>
    <n v="3550864"/>
    <x v="7"/>
    <s v=""/>
    <d v="2022-03-13T00:00:00"/>
    <s v="domingo"/>
    <n v="1"/>
    <s v="marzo"/>
    <n v="3"/>
    <n v="2022"/>
    <d v="1899-12-30T22:50:00"/>
    <n v="0"/>
    <m/>
    <m/>
    <m/>
    <s v="BECAS EDUCACION BASICA"/>
    <s v=""/>
    <n v="0"/>
    <s v="ANDROID-APP"/>
    <s v="BECAS EDUCACION BASICA"/>
    <s v=""/>
    <m/>
    <n v="0"/>
    <n v="0"/>
  </r>
  <r>
    <n v="518410"/>
    <n v="518410"/>
    <m/>
    <s v=""/>
    <n v="747"/>
    <n v="2191737"/>
    <x v="3"/>
    <s v=""/>
    <d v="2022-03-13T00:00:00"/>
    <s v="domingo"/>
    <n v="1"/>
    <s v="marzo"/>
    <n v="3"/>
    <n v="2022"/>
    <d v="1899-12-30T22:50:55"/>
    <n v="0"/>
    <m/>
    <m/>
    <m/>
    <s v="INTERCEPCIÓN DE LLAMADAS"/>
    <s v=""/>
    <n v="0"/>
    <s v="ANDROID-APP"/>
    <s v=""/>
    <s v=""/>
    <m/>
    <n v="0"/>
    <n v="0"/>
  </r>
  <r>
    <n v="518411"/>
    <n v="518411"/>
    <m/>
    <s v=""/>
    <n v="747"/>
    <n v="2191737"/>
    <x v="3"/>
    <s v=""/>
    <d v="2022-03-13T00:00:00"/>
    <s v="domingo"/>
    <n v="1"/>
    <s v="marzo"/>
    <n v="3"/>
    <n v="2022"/>
    <d v="1899-12-30T22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518412"/>
    <n v="518412"/>
    <m/>
    <s v=""/>
    <n v="747"/>
    <n v="2191737"/>
    <x v="3"/>
    <s v=""/>
    <d v="2022-03-13T00:00:00"/>
    <s v="domingo"/>
    <n v="1"/>
    <s v="marzo"/>
    <n v="3"/>
    <n v="2022"/>
    <d v="1899-12-30T22:51:32"/>
    <n v="0"/>
    <m/>
    <m/>
    <m/>
    <s v="BECAS UNIVERSAL PARA ESTUDIANTES"/>
    <s v=""/>
    <n v="0"/>
    <s v="ANDROID-APP"/>
    <s v="BECAS UNIVERSAL PARA ESTUDIANTES"/>
    <s v=""/>
    <m/>
    <n v="0"/>
    <n v="0"/>
  </r>
  <r>
    <n v="518413"/>
    <n v="518413"/>
    <m/>
    <s v=""/>
    <n v="747"/>
    <n v="2191737"/>
    <x v="3"/>
    <s v=""/>
    <d v="2022-03-13T00:00:00"/>
    <s v="domingo"/>
    <n v="1"/>
    <s v="marzo"/>
    <n v="3"/>
    <n v="2022"/>
    <d v="1899-12-30T22:51:35"/>
    <n v="0"/>
    <m/>
    <m/>
    <m/>
    <s v="BECAS EDUCACION BASICA"/>
    <s v=""/>
    <n v="0"/>
    <s v="ANDROID-APP"/>
    <s v="BECAS EDUCACION BASICA"/>
    <s v=""/>
    <m/>
    <n v="0"/>
    <n v="0"/>
  </r>
  <r>
    <n v="518414"/>
    <n v="518414"/>
    <m/>
    <s v=""/>
    <n v="747"/>
    <n v="2191737"/>
    <x v="3"/>
    <s v=""/>
    <d v="2022-03-13T00:00:00"/>
    <s v="domingo"/>
    <n v="1"/>
    <s v="marzo"/>
    <n v="3"/>
    <n v="2022"/>
    <d v="1899-12-30T22:51:46"/>
    <n v="0"/>
    <m/>
    <m/>
    <m/>
    <s v="INTERCEPCIÓN DE LLAMADAS"/>
    <s v=""/>
    <n v="0"/>
    <s v="ANDROID-APP"/>
    <s v=""/>
    <s v=""/>
    <m/>
    <n v="0"/>
    <n v="0"/>
  </r>
  <r>
    <n v="518415"/>
    <n v="518415"/>
    <m/>
    <s v=""/>
    <n v="924"/>
    <n v="1973022"/>
    <x v="5"/>
    <s v=""/>
    <d v="2022-03-13T00:00:00"/>
    <s v="domingo"/>
    <n v="1"/>
    <s v="marzo"/>
    <n v="3"/>
    <n v="2022"/>
    <d v="1899-12-30T22:51:51"/>
    <n v="0"/>
    <m/>
    <m/>
    <m/>
    <s v="INTERCEPCIÓN DE LLAMADAS"/>
    <s v=""/>
    <n v="0"/>
    <s v="ANDROID-APP"/>
    <s v=""/>
    <s v=""/>
    <m/>
    <n v="0"/>
    <n v="0"/>
  </r>
  <r>
    <n v="518416"/>
    <n v="518416"/>
    <m/>
    <s v=""/>
    <n v="924"/>
    <n v="1973022"/>
    <x v="5"/>
    <s v=""/>
    <d v="2022-03-13T00:00:00"/>
    <s v="domingo"/>
    <n v="1"/>
    <s v="marzo"/>
    <n v="3"/>
    <n v="2022"/>
    <d v="1899-12-30T22:5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17"/>
    <n v="518417"/>
    <m/>
    <s v=""/>
    <n v="747"/>
    <n v="2191737"/>
    <x v="3"/>
    <s v=""/>
    <d v="2022-03-13T00:00:00"/>
    <s v="domingo"/>
    <n v="1"/>
    <s v="marzo"/>
    <n v="3"/>
    <n v="2022"/>
    <d v="1899-12-30T22:52:14"/>
    <n v="0"/>
    <m/>
    <m/>
    <m/>
    <s v="BECAS EDUCACION BASICA"/>
    <s v=""/>
    <n v="0"/>
    <s v="ANDROID-APP"/>
    <s v="BECAS EDUCACION BASICA"/>
    <s v=""/>
    <m/>
    <n v="0"/>
    <n v="0"/>
  </r>
  <r>
    <n v="518418"/>
    <n v="518418"/>
    <m/>
    <s v=""/>
    <n v="747"/>
    <n v="2191737"/>
    <x v="3"/>
    <s v=""/>
    <d v="2022-03-13T00:00:00"/>
    <s v="domingo"/>
    <n v="1"/>
    <s v="marzo"/>
    <n v="3"/>
    <n v="2022"/>
    <d v="1899-12-30T22:52:15"/>
    <n v="0"/>
    <m/>
    <m/>
    <m/>
    <s v="BECAS JOVENES ESCRIBIENDO EL FUTURO"/>
    <s v=""/>
    <n v="0"/>
    <s v="ANDROID-APP"/>
    <s v="BECAS JOVENES ESCRIBIENDO EL FUTURO"/>
    <s v=""/>
    <m/>
    <n v="0"/>
    <n v="0"/>
  </r>
  <r>
    <n v="518419"/>
    <n v="518419"/>
    <m/>
    <s v=""/>
    <n v="228"/>
    <n v="3388273"/>
    <x v="4"/>
    <s v=""/>
    <d v="2022-03-13T00:00:00"/>
    <s v="domingo"/>
    <n v="1"/>
    <s v="marzo"/>
    <n v="3"/>
    <n v="2022"/>
    <d v="1899-12-30T22:55:09"/>
    <n v="0"/>
    <m/>
    <m/>
    <m/>
    <s v="INTERCEPCIÓN DE LLAMADAS"/>
    <s v=""/>
    <n v="0"/>
    <s v="ANDROID-APP"/>
    <s v=""/>
    <s v=""/>
    <m/>
    <n v="0"/>
    <n v="0"/>
  </r>
  <r>
    <n v="518420"/>
    <n v="518420"/>
    <m/>
    <s v=""/>
    <n v="228"/>
    <n v="3388273"/>
    <x v="4"/>
    <s v=""/>
    <d v="2022-03-13T00:00:00"/>
    <s v="domingo"/>
    <n v="1"/>
    <s v="marzo"/>
    <n v="3"/>
    <n v="2022"/>
    <d v="1899-12-30T22:55:42"/>
    <n v="0"/>
    <m/>
    <m/>
    <m/>
    <s v="BECAS UNIVERSAL PARA ESTUDIANTES"/>
    <s v=""/>
    <n v="0"/>
    <s v="ANDROID-APP"/>
    <s v="BECAS UNIVERSAL PARA ESTUDIANTES"/>
    <s v=""/>
    <m/>
    <n v="0"/>
    <n v="0"/>
  </r>
  <r>
    <n v="518421"/>
    <n v="518421"/>
    <m/>
    <s v=""/>
    <n v="228"/>
    <n v="3388273"/>
    <x v="4"/>
    <s v=""/>
    <d v="2022-03-13T00:00:00"/>
    <s v="domingo"/>
    <n v="1"/>
    <s v="marzo"/>
    <n v="3"/>
    <n v="2022"/>
    <d v="1899-12-30T22:55:51"/>
    <n v="0"/>
    <m/>
    <m/>
    <m/>
    <s v="¿TIENES MAS DUDAS?"/>
    <s v=""/>
    <n v="0"/>
    <s v="ANDROID-APP"/>
    <s v="¿TIENES MAS DUDAS?"/>
    <s v=""/>
    <m/>
    <n v="0"/>
    <n v="0"/>
  </r>
  <r>
    <n v="518422"/>
    <n v="518422"/>
    <m/>
    <s v=""/>
    <n v="228"/>
    <n v="3388273"/>
    <x v="4"/>
    <s v=""/>
    <d v="2022-03-13T00:00:00"/>
    <s v="domingo"/>
    <n v="1"/>
    <s v="marzo"/>
    <n v="3"/>
    <n v="2022"/>
    <d v="1899-12-30T22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23"/>
    <n v="518423"/>
    <m/>
    <s v=""/>
    <n v="924"/>
    <n v="1973022"/>
    <x v="5"/>
    <s v=""/>
    <d v="2022-03-13T00:00:00"/>
    <s v="domingo"/>
    <n v="1"/>
    <s v="marzo"/>
    <n v="3"/>
    <n v="2022"/>
    <d v="1899-12-30T22:57:32"/>
    <n v="0"/>
    <m/>
    <m/>
    <m/>
    <s v="INTERCEPCIÓN DE LLAMADAS"/>
    <s v=""/>
    <n v="0"/>
    <s v="ANDROID-APP"/>
    <s v=""/>
    <s v=""/>
    <m/>
    <n v="0"/>
    <n v="0"/>
  </r>
  <r>
    <n v="518424"/>
    <n v="518424"/>
    <m/>
    <s v=""/>
    <n v="924"/>
    <n v="1973022"/>
    <x v="5"/>
    <s v=""/>
    <d v="2022-03-13T00:00:00"/>
    <s v="domingo"/>
    <n v="1"/>
    <s v="marzo"/>
    <n v="3"/>
    <n v="2022"/>
    <d v="1899-12-30T22:57:59"/>
    <n v="0"/>
    <m/>
    <m/>
    <m/>
    <s v="BECAS UNIVERSAL PARA ESTUDIANTES"/>
    <s v=""/>
    <n v="0"/>
    <s v="ANDROID-APP"/>
    <s v="BECAS UNIVERSAL PARA ESTUDIANTES"/>
    <s v=""/>
    <m/>
    <n v="0"/>
    <n v="0"/>
  </r>
  <r>
    <n v="518425"/>
    <n v="518425"/>
    <m/>
    <s v=""/>
    <n v="228"/>
    <n v="3388273"/>
    <x v="4"/>
    <s v=""/>
    <d v="2022-03-13T00:00:00"/>
    <s v="domingo"/>
    <n v="1"/>
    <s v="marzo"/>
    <n v="3"/>
    <n v="2022"/>
    <d v="1899-12-30T22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518427"/>
    <n v="518427"/>
    <m/>
    <s v=""/>
    <n v="924"/>
    <n v="1973022"/>
    <x v="5"/>
    <s v=""/>
    <d v="2022-03-13T00:00:00"/>
    <s v="domingo"/>
    <n v="1"/>
    <s v="marzo"/>
    <n v="3"/>
    <n v="2022"/>
    <d v="1899-12-30T23:00:06"/>
    <n v="0"/>
    <m/>
    <m/>
    <m/>
    <s v="BECAS UNIVERSAL PARA ESTUDIANTES"/>
    <s v=""/>
    <n v="0"/>
    <s v="ANDROID-APP"/>
    <s v="BECAS UNIVERSAL PARA ESTUDIANTES"/>
    <s v=""/>
    <m/>
    <n v="0"/>
    <n v="0"/>
  </r>
  <r>
    <n v="518428"/>
    <n v="518428"/>
    <m/>
    <s v=""/>
    <n v="924"/>
    <n v="1973022"/>
    <x v="5"/>
    <s v=""/>
    <d v="2022-03-13T00:00:00"/>
    <s v="domingo"/>
    <n v="1"/>
    <s v="marzo"/>
    <n v="3"/>
    <n v="2022"/>
    <d v="1899-12-30T23:00:43"/>
    <n v="0"/>
    <m/>
    <m/>
    <m/>
    <s v="BECAS UNIVERSAL PARA ESTUDIANTES"/>
    <s v=""/>
    <n v="0"/>
    <s v="ANDROID-APP"/>
    <s v="BECAS UNIVERSAL PARA ESTUDIANTES"/>
    <s v=""/>
    <m/>
    <n v="0"/>
    <n v="0"/>
  </r>
  <r>
    <n v="518429"/>
    <n v="518429"/>
    <m/>
    <s v=""/>
    <n v="924"/>
    <n v="1973022"/>
    <x v="5"/>
    <s v=""/>
    <d v="2022-03-13T00:00:00"/>
    <s v="domingo"/>
    <n v="1"/>
    <s v="marzo"/>
    <n v="3"/>
    <n v="2022"/>
    <d v="1899-12-30T23:01:23"/>
    <n v="0"/>
    <m/>
    <m/>
    <m/>
    <s v="¿TIENES MAS DUDAS?"/>
    <s v=""/>
    <n v="0"/>
    <s v="ANDROID-APP"/>
    <s v="¿TIENES MAS DUDAS?"/>
    <s v=""/>
    <m/>
    <n v="0"/>
    <n v="0"/>
  </r>
  <r>
    <n v="518431"/>
    <n v="518431"/>
    <m/>
    <s v=""/>
    <n v="228"/>
    <n v="3388273"/>
    <x v="4"/>
    <s v=""/>
    <d v="2022-03-13T00:00:00"/>
    <s v="domingo"/>
    <n v="1"/>
    <s v="marzo"/>
    <n v="3"/>
    <n v="2022"/>
    <d v="1899-12-30T23:14:58"/>
    <n v="0"/>
    <m/>
    <m/>
    <m/>
    <s v="INTERCEPCIÓN DE LLAMADAS"/>
    <s v=""/>
    <n v="0"/>
    <s v="ANDROID-APP"/>
    <s v=""/>
    <s v=""/>
    <m/>
    <n v="0"/>
    <n v="0"/>
  </r>
  <r>
    <n v="518432"/>
    <n v="518432"/>
    <m/>
    <s v=""/>
    <n v="228"/>
    <n v="3388273"/>
    <x v="4"/>
    <s v=""/>
    <d v="2022-03-13T00:00:00"/>
    <s v="domingo"/>
    <n v="1"/>
    <s v="marzo"/>
    <n v="3"/>
    <n v="2022"/>
    <d v="1899-12-30T23:15:18"/>
    <n v="0"/>
    <m/>
    <m/>
    <m/>
    <s v="BECAS EDUCACION BASICA"/>
    <s v=""/>
    <n v="0"/>
    <s v="ANDROID-APP"/>
    <s v="BECAS EDUCACION BASICA"/>
    <s v=""/>
    <m/>
    <n v="0"/>
    <n v="0"/>
  </r>
  <r>
    <n v="518434"/>
    <n v="518434"/>
    <m/>
    <s v=""/>
    <n v="812"/>
    <n v="9455572"/>
    <x v="2"/>
    <s v=""/>
    <d v="2022-03-13T00:00:00"/>
    <s v="domingo"/>
    <n v="1"/>
    <s v="marzo"/>
    <n v="3"/>
    <n v="2022"/>
    <d v="1899-12-30T23:17:23"/>
    <n v="0"/>
    <m/>
    <m/>
    <m/>
    <s v="INTERCEPCIÓN DE LLAMADAS"/>
    <s v=""/>
    <n v="0"/>
    <s v="ANDROID-APP"/>
    <s v=""/>
    <s v=""/>
    <m/>
    <n v="0"/>
    <n v="0"/>
  </r>
  <r>
    <n v="518435"/>
    <n v="518435"/>
    <m/>
    <s v=""/>
    <n v="812"/>
    <n v="9455572"/>
    <x v="2"/>
    <s v=""/>
    <d v="2022-03-13T00:00:00"/>
    <s v="domingo"/>
    <n v="1"/>
    <s v="marzo"/>
    <n v="3"/>
    <n v="2022"/>
    <d v="1899-12-30T23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518437"/>
    <n v="518437"/>
    <m/>
    <s v=""/>
    <n v="812"/>
    <n v="9455572"/>
    <x v="2"/>
    <s v=""/>
    <d v="2022-03-13T00:00:00"/>
    <s v="domingo"/>
    <n v="1"/>
    <s v="marzo"/>
    <n v="3"/>
    <n v="2022"/>
    <d v="1899-12-30T23:17:55"/>
    <n v="0"/>
    <m/>
    <m/>
    <m/>
    <s v="¿TIENES MAS DUDAS?"/>
    <s v=""/>
    <n v="0"/>
    <s v="ANDROID-APP"/>
    <s v="¿TIENES MAS DUDAS?"/>
    <s v=""/>
    <m/>
    <n v="0"/>
    <n v="0"/>
  </r>
  <r>
    <n v="518438"/>
    <n v="518438"/>
    <m/>
    <s v=""/>
    <n v="812"/>
    <n v="9455572"/>
    <x v="2"/>
    <s v=""/>
    <d v="2022-03-13T00:00:00"/>
    <s v="domingo"/>
    <n v="1"/>
    <s v="marzo"/>
    <n v="3"/>
    <n v="2022"/>
    <d v="1899-12-30T23:18:03"/>
    <n v="0"/>
    <m/>
    <m/>
    <m/>
    <s v="BECAS EDUCACION BASICA"/>
    <s v=""/>
    <n v="0"/>
    <s v="ANDROID-APP"/>
    <s v="BECAS EDUCACION BASICA"/>
    <s v=""/>
    <m/>
    <n v="0"/>
    <n v="0"/>
  </r>
  <r>
    <n v="518439"/>
    <n v="518439"/>
    <m/>
    <s v=""/>
    <n v="812"/>
    <n v="9455572"/>
    <x v="2"/>
    <s v=""/>
    <d v="2022-03-13T00:00:00"/>
    <s v="domingo"/>
    <n v="1"/>
    <s v="marzo"/>
    <n v="3"/>
    <n v="2022"/>
    <d v="1899-12-30T23:18:06"/>
    <n v="0"/>
    <m/>
    <m/>
    <m/>
    <s v="BECAS JOVENES ESCRIBIENDO EL FUTURO"/>
    <s v=""/>
    <n v="0"/>
    <s v="ANDROID-APP"/>
    <s v="BECAS JOVENES ESCRIBIENDO EL FUTURO"/>
    <s v=""/>
    <m/>
    <n v="0"/>
    <n v="0"/>
  </r>
  <r>
    <n v="518440"/>
    <n v="518440"/>
    <m/>
    <s v=""/>
    <n v="812"/>
    <n v="9455572"/>
    <x v="2"/>
    <s v=""/>
    <d v="2022-03-13T00:00:00"/>
    <s v="domingo"/>
    <n v="1"/>
    <s v="marzo"/>
    <n v="3"/>
    <n v="2022"/>
    <d v="1899-12-30T23:1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41"/>
    <n v="518441"/>
    <m/>
    <s v=""/>
    <n v="228"/>
    <n v="3388273"/>
    <x v="4"/>
    <s v=""/>
    <d v="2022-03-13T00:00:00"/>
    <s v="domingo"/>
    <n v="1"/>
    <s v="marzo"/>
    <n v="3"/>
    <n v="2022"/>
    <d v="1899-12-30T23:18:21"/>
    <n v="0"/>
    <m/>
    <m/>
    <m/>
    <s v="BECAS UNIVERSAL PARA ESTUDIANTES"/>
    <s v=""/>
    <n v="0"/>
    <s v="ANDROID-APP"/>
    <s v="BECAS UNIVERSAL PARA ESTUDIANTES"/>
    <s v=""/>
    <m/>
    <n v="0"/>
    <n v="0"/>
  </r>
  <r>
    <n v="518442"/>
    <n v="518442"/>
    <m/>
    <s v=""/>
    <n v="812"/>
    <n v="9455572"/>
    <x v="2"/>
    <s v=""/>
    <d v="2022-03-13T00:00:00"/>
    <s v="domingo"/>
    <n v="1"/>
    <s v="marzo"/>
    <n v="3"/>
    <n v="2022"/>
    <d v="1899-12-30T23:18:22"/>
    <n v="0"/>
    <m/>
    <m/>
    <m/>
    <s v="BECAS UNIVERSAL PARA ESTUDIANTES"/>
    <s v=""/>
    <n v="0"/>
    <s v="ANDROID-APP"/>
    <s v="BECAS UNIVERSAL PARA ESTUDIANTES"/>
    <s v=""/>
    <m/>
    <n v="0"/>
    <n v="0"/>
  </r>
  <r>
    <n v="518444"/>
    <n v="518444"/>
    <m/>
    <s v=""/>
    <n v="561"/>
    <n v="6365449"/>
    <x v="4"/>
    <s v=""/>
    <d v="2022-03-13T00:00:00"/>
    <s v="domingo"/>
    <n v="1"/>
    <s v="marzo"/>
    <n v="3"/>
    <n v="2022"/>
    <d v="1899-12-30T23:40:36"/>
    <n v="0"/>
    <m/>
    <m/>
    <m/>
    <s v="INTERCEPCIÓN DE LLAMADAS"/>
    <s v=""/>
    <n v="0"/>
    <s v="ANDROID-APP"/>
    <s v=""/>
    <s v=""/>
    <m/>
    <n v="0"/>
    <n v="0"/>
  </r>
  <r>
    <n v="518445"/>
    <n v="518445"/>
    <m/>
    <s v=""/>
    <n v="561"/>
    <n v="6365449"/>
    <x v="4"/>
    <s v=""/>
    <d v="2022-03-13T00:00:00"/>
    <s v="domingo"/>
    <n v="1"/>
    <s v="marzo"/>
    <n v="3"/>
    <n v="2022"/>
    <d v="1899-12-30T23:41:01"/>
    <n v="0"/>
    <m/>
    <m/>
    <m/>
    <s v="BECAS UNIVERSAL PARA ESTUDIANTES"/>
    <s v=""/>
    <n v="0"/>
    <s v="ANDROID-APP"/>
    <s v="BECAS UNIVERSAL PARA ESTUDIANTES"/>
    <s v=""/>
    <m/>
    <n v="0"/>
    <n v="0"/>
  </r>
  <r>
    <n v="518446"/>
    <n v="518446"/>
    <m/>
    <s v=""/>
    <n v="551"/>
    <n v="6272446"/>
    <x v="1"/>
    <s v=""/>
    <d v="2022-03-13T00:00:00"/>
    <s v="domingo"/>
    <n v="1"/>
    <s v="marzo"/>
    <n v="3"/>
    <n v="2022"/>
    <d v="1899-12-30T23:49:24"/>
    <n v="0"/>
    <m/>
    <m/>
    <m/>
    <s v="INTERCEPCIÓN DE LLAMADAS"/>
    <s v=""/>
    <n v="0"/>
    <s v="ANDROID-APP"/>
    <s v=""/>
    <s v=""/>
    <m/>
    <n v="0"/>
    <n v="0"/>
  </r>
  <r>
    <n v="518447"/>
    <n v="518447"/>
    <m/>
    <s v=""/>
    <n v="551"/>
    <n v="6272446"/>
    <x v="1"/>
    <s v=""/>
    <d v="2022-03-13T00:00:00"/>
    <s v="domingo"/>
    <n v="1"/>
    <s v="marzo"/>
    <n v="3"/>
    <n v="2022"/>
    <d v="1899-12-30T23:49:56"/>
    <n v="0"/>
    <m/>
    <m/>
    <m/>
    <s v="BECAS EDUCACION BASICA"/>
    <s v=""/>
    <n v="0"/>
    <s v="ANDROID-APP"/>
    <s v="BECAS EDUCACION BASICA"/>
    <s v=""/>
    <m/>
    <n v="0"/>
    <n v="0"/>
  </r>
  <r>
    <n v="518448"/>
    <n v="518448"/>
    <m/>
    <s v=""/>
    <n v="551"/>
    <n v="6272446"/>
    <x v="1"/>
    <s v=""/>
    <d v="2022-03-13T00:00:00"/>
    <s v="domingo"/>
    <n v="1"/>
    <s v="marzo"/>
    <n v="3"/>
    <n v="2022"/>
    <d v="1899-12-30T23:5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49"/>
    <n v="518449"/>
    <m/>
    <s v=""/>
    <n v="551"/>
    <n v="6272446"/>
    <x v="1"/>
    <s v=""/>
    <d v="2022-03-13T00:00:00"/>
    <s v="domingo"/>
    <n v="1"/>
    <s v="marzo"/>
    <n v="3"/>
    <n v="2022"/>
    <d v="1899-12-30T23:5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50"/>
    <n v="518450"/>
    <m/>
    <s v=""/>
    <n v="562"/>
    <n v="392962"/>
    <x v="6"/>
    <s v=""/>
    <d v="2022-03-13T00:00:00"/>
    <s v="domingo"/>
    <n v="1"/>
    <s v="marzo"/>
    <n v="3"/>
    <n v="2022"/>
    <d v="1899-12-30T23:53:15"/>
    <n v="0"/>
    <m/>
    <m/>
    <m/>
    <s v="INTERCEPCIÓN DE LLAMADAS"/>
    <s v=""/>
    <n v="0"/>
    <s v="ANDROID-APP"/>
    <s v=""/>
    <s v=""/>
    <m/>
    <n v="0"/>
    <n v="0"/>
  </r>
  <r>
    <n v="518451"/>
    <n v="518451"/>
    <m/>
    <s v=""/>
    <n v="562"/>
    <n v="392962"/>
    <x v="6"/>
    <s v=""/>
    <d v="2022-03-13T00:00:00"/>
    <s v="domingo"/>
    <n v="1"/>
    <s v="marzo"/>
    <n v="3"/>
    <n v="2022"/>
    <d v="1899-12-30T23:53:35"/>
    <n v="0"/>
    <m/>
    <m/>
    <m/>
    <s v="BECAS EDUCACION BASICA"/>
    <s v=""/>
    <n v="0"/>
    <s v="ANDROID-APP"/>
    <s v="BECAS EDUCACION BASICA"/>
    <s v=""/>
    <m/>
    <n v="0"/>
    <n v="0"/>
  </r>
  <r>
    <n v="518452"/>
    <n v="518452"/>
    <m/>
    <s v=""/>
    <n v="562"/>
    <n v="392962"/>
    <x v="6"/>
    <s v=""/>
    <d v="2022-03-13T00:00:00"/>
    <s v="domingo"/>
    <n v="1"/>
    <s v="marzo"/>
    <n v="3"/>
    <n v="2022"/>
    <d v="1899-12-30T23:5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53"/>
    <n v="518453"/>
    <m/>
    <s v=""/>
    <n v="562"/>
    <n v="392962"/>
    <x v="6"/>
    <s v=""/>
    <d v="2022-03-13T00:00:00"/>
    <s v="domingo"/>
    <n v="1"/>
    <s v="marzo"/>
    <n v="3"/>
    <n v="2022"/>
    <d v="1899-12-30T23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518454"/>
    <n v="518454"/>
    <m/>
    <s v=""/>
    <n v="844"/>
    <n v="6683891"/>
    <x v="8"/>
    <s v=""/>
    <d v="2022-03-14T00:00:00"/>
    <s v="lunes"/>
    <n v="2"/>
    <s v="marzo"/>
    <n v="3"/>
    <n v="2022"/>
    <d v="1899-12-30T00:14:53"/>
    <n v="0"/>
    <m/>
    <m/>
    <m/>
    <s v="INTERCEPCIÓN DE LLAMADAS"/>
    <s v=""/>
    <n v="0"/>
    <s v="ANDROID-APP"/>
    <s v=""/>
    <s v=""/>
    <m/>
    <n v="0"/>
    <n v="0"/>
  </r>
  <r>
    <n v="518455"/>
    <n v="518455"/>
    <m/>
    <s v=""/>
    <n v="844"/>
    <n v="6683891"/>
    <x v="8"/>
    <s v=""/>
    <d v="2022-03-14T00:00:00"/>
    <s v="lunes"/>
    <n v="2"/>
    <s v="marzo"/>
    <n v="3"/>
    <n v="2022"/>
    <d v="1899-12-30T00:1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456"/>
    <n v="518456"/>
    <m/>
    <s v=""/>
    <n v="844"/>
    <n v="6683891"/>
    <x v="8"/>
    <s v=""/>
    <d v="2022-03-14T00:00:00"/>
    <s v="lunes"/>
    <n v="2"/>
    <s v="marzo"/>
    <n v="3"/>
    <n v="2022"/>
    <d v="1899-12-30T00:17:25"/>
    <n v="0"/>
    <m/>
    <m/>
    <m/>
    <s v="BECAS EDUCACION BASICA"/>
    <s v=""/>
    <n v="0"/>
    <s v="ANDROID-APP"/>
    <s v="BECAS EDUCACION BASICA"/>
    <s v=""/>
    <m/>
    <n v="0"/>
    <n v="0"/>
  </r>
  <r>
    <n v="518457"/>
    <n v="518457"/>
    <m/>
    <s v=""/>
    <n v="844"/>
    <n v="6683891"/>
    <x v="8"/>
    <s v=""/>
    <d v="2022-03-14T00:00:00"/>
    <s v="lunes"/>
    <n v="2"/>
    <s v="marzo"/>
    <n v="3"/>
    <n v="2022"/>
    <d v="1899-12-30T00:18:50"/>
    <n v="0"/>
    <m/>
    <m/>
    <m/>
    <s v="BECAS JOVENES ESCRIBIENDO EL FUTURO"/>
    <s v=""/>
    <n v="0"/>
    <s v="ANDROID-APP"/>
    <s v="BECAS JOVENES ESCRIBIENDO EL FUTURO"/>
    <s v=""/>
    <m/>
    <n v="0"/>
    <n v="0"/>
  </r>
  <r>
    <n v="518458"/>
    <n v="518458"/>
    <m/>
    <s v=""/>
    <n v="844"/>
    <n v="6683891"/>
    <x v="8"/>
    <s v=""/>
    <d v="2022-03-14T00:00:00"/>
    <s v="lunes"/>
    <n v="2"/>
    <s v="marzo"/>
    <n v="3"/>
    <n v="2022"/>
    <d v="1899-12-30T00:19:17"/>
    <n v="0"/>
    <m/>
    <m/>
    <m/>
    <s v="BECAS UNIVERSAL PARA ESTUDIANTES"/>
    <s v=""/>
    <n v="0"/>
    <s v="ANDROID-APP"/>
    <s v="BECAS UNIVERSAL PARA ESTUDIANTES"/>
    <s v=""/>
    <m/>
    <n v="0"/>
    <n v="0"/>
  </r>
  <r>
    <n v="518459"/>
    <n v="518459"/>
    <m/>
    <s v=""/>
    <n v="844"/>
    <n v="6683891"/>
    <x v="8"/>
    <s v=""/>
    <d v="2022-03-14T00:00:00"/>
    <s v="lunes"/>
    <n v="2"/>
    <s v="marzo"/>
    <n v="3"/>
    <n v="2022"/>
    <d v="1899-12-30T00:19:42"/>
    <n v="0"/>
    <m/>
    <m/>
    <m/>
    <s v="BECAS EDUCACION BASICA"/>
    <s v=""/>
    <n v="0"/>
    <s v="ANDROID-APP"/>
    <s v="BECAS EDUCACION BASICA"/>
    <s v=""/>
    <m/>
    <n v="0"/>
    <n v="0"/>
  </r>
  <r>
    <n v="518460"/>
    <n v="518460"/>
    <m/>
    <s v=""/>
    <n v="844"/>
    <n v="6683891"/>
    <x v="8"/>
    <s v=""/>
    <d v="2022-03-14T00:00:00"/>
    <s v="lunes"/>
    <n v="2"/>
    <s v="marzo"/>
    <n v="3"/>
    <n v="2022"/>
    <d v="1899-12-30T00:19:55"/>
    <n v="0"/>
    <m/>
    <m/>
    <m/>
    <s v="¿TIENES MAS DUDAS?"/>
    <s v=""/>
    <n v="0"/>
    <s v="ANDROID-APP"/>
    <s v="¿TIENES MAS DUDAS?"/>
    <s v=""/>
    <m/>
    <n v="0"/>
    <n v="0"/>
  </r>
  <r>
    <n v="518462"/>
    <n v="518462"/>
    <m/>
    <s v=""/>
    <n v="844"/>
    <n v="6683891"/>
    <x v="8"/>
    <s v=""/>
    <d v="2022-03-14T00:00:00"/>
    <s v="lunes"/>
    <n v="2"/>
    <s v="marzo"/>
    <n v="3"/>
    <n v="2022"/>
    <d v="1899-12-30T00:30:18"/>
    <n v="0"/>
    <m/>
    <m/>
    <m/>
    <s v="¿TIENES MAS DUDAS?"/>
    <s v=""/>
    <n v="0"/>
    <s v="ANDROID-APP"/>
    <s v="¿TIENES MAS DUDAS?"/>
    <s v=""/>
    <m/>
    <n v="0"/>
    <n v="0"/>
  </r>
  <r>
    <n v="518463"/>
    <n v="518463"/>
    <m/>
    <s v=""/>
    <n v="844"/>
    <n v="6683891"/>
    <x v="8"/>
    <s v=""/>
    <d v="2022-03-14T00:00:00"/>
    <s v="lunes"/>
    <n v="2"/>
    <s v="marzo"/>
    <n v="3"/>
    <n v="2022"/>
    <d v="1899-12-30T00:30:32"/>
    <n v="0"/>
    <m/>
    <m/>
    <m/>
    <s v="¿TIENES MAS DUDAS?"/>
    <s v=""/>
    <n v="0"/>
    <s v="ANDROID-APP"/>
    <s v="¿TIENES MAS DUDAS?"/>
    <s v=""/>
    <m/>
    <n v="0"/>
    <n v="0"/>
  </r>
  <r>
    <n v="518464"/>
    <n v="518464"/>
    <m/>
    <s v=""/>
    <n v="844"/>
    <n v="6683891"/>
    <x v="8"/>
    <s v=""/>
    <d v="2022-03-14T00:00:00"/>
    <s v="lunes"/>
    <n v="2"/>
    <s v="marzo"/>
    <n v="3"/>
    <n v="2022"/>
    <d v="1899-12-30T00:30:40"/>
    <n v="0"/>
    <m/>
    <m/>
    <m/>
    <s v="BECAS JOVENES ESCRIBIENDO EL FUTURO"/>
    <s v=""/>
    <n v="0"/>
    <s v="ANDROID-APP"/>
    <s v="BECAS JOVENES ESCRIBIENDO EL FUTURO"/>
    <s v=""/>
    <m/>
    <n v="0"/>
    <n v="0"/>
  </r>
  <r>
    <n v="518465"/>
    <n v="518465"/>
    <m/>
    <s v=""/>
    <n v="844"/>
    <n v="6683891"/>
    <x v="8"/>
    <s v=""/>
    <d v="2022-03-14T00:00:00"/>
    <s v="lunes"/>
    <n v="2"/>
    <s v="marzo"/>
    <n v="3"/>
    <n v="2022"/>
    <d v="1899-12-30T00:31:41"/>
    <n v="0"/>
    <m/>
    <m/>
    <m/>
    <s v="INTERCEPCIÓN DE LLAMADAS"/>
    <s v=""/>
    <n v="0"/>
    <s v="ANDROID-APP"/>
    <s v=""/>
    <s v=""/>
    <m/>
    <n v="0"/>
    <n v="0"/>
  </r>
  <r>
    <n v="518466"/>
    <n v="518466"/>
    <m/>
    <s v=""/>
    <n v="844"/>
    <n v="6683891"/>
    <x v="8"/>
    <s v=""/>
    <d v="2022-03-14T00:00:00"/>
    <s v="lunes"/>
    <n v="2"/>
    <s v="marzo"/>
    <n v="3"/>
    <n v="2022"/>
    <d v="1899-12-30T00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518467"/>
    <n v="518467"/>
    <m/>
    <s v=""/>
    <n v="844"/>
    <n v="6683891"/>
    <x v="8"/>
    <s v=""/>
    <d v="2022-03-14T00:00:00"/>
    <s v="lunes"/>
    <n v="2"/>
    <s v="marzo"/>
    <n v="3"/>
    <n v="2022"/>
    <d v="1899-12-30T00:32:16"/>
    <n v="0"/>
    <m/>
    <m/>
    <m/>
    <s v="BECAS EDUCACION BASICA"/>
    <s v=""/>
    <n v="0"/>
    <s v="ANDROID-APP"/>
    <s v="BECAS EDUCACION BASICA"/>
    <s v=""/>
    <m/>
    <n v="0"/>
    <n v="0"/>
  </r>
  <r>
    <n v="518468"/>
    <n v="518468"/>
    <m/>
    <s v=""/>
    <n v="844"/>
    <n v="6683891"/>
    <x v="8"/>
    <s v=""/>
    <d v="2022-03-14T00:00:00"/>
    <s v="lunes"/>
    <n v="2"/>
    <s v="marzo"/>
    <n v="3"/>
    <n v="2022"/>
    <d v="1899-12-30T00:33:26"/>
    <n v="0"/>
    <m/>
    <m/>
    <m/>
    <s v="INTERCEPCIÓN DE LLAMADAS"/>
    <s v=""/>
    <n v="0"/>
    <s v="ANDROID-APP"/>
    <s v=""/>
    <s v=""/>
    <m/>
    <n v="0"/>
    <n v="0"/>
  </r>
  <r>
    <n v="518469"/>
    <n v="518469"/>
    <m/>
    <s v=""/>
    <n v="844"/>
    <n v="6683891"/>
    <x v="8"/>
    <s v=""/>
    <d v="2022-03-14T00:00:00"/>
    <s v="lunes"/>
    <n v="2"/>
    <s v="marzo"/>
    <n v="3"/>
    <n v="2022"/>
    <d v="1899-12-30T00:33:32"/>
    <n v="0"/>
    <m/>
    <m/>
    <m/>
    <s v="BECAS EDUCACION BASICA"/>
    <s v=""/>
    <n v="0"/>
    <s v="ANDROID-APP"/>
    <s v="BECAS EDUCACION BASICA"/>
    <s v=""/>
    <m/>
    <n v="0"/>
    <n v="0"/>
  </r>
  <r>
    <n v="518470"/>
    <n v="518470"/>
    <m/>
    <s v=""/>
    <n v="844"/>
    <n v="6683891"/>
    <x v="8"/>
    <s v=""/>
    <d v="2022-03-14T00:00:00"/>
    <s v="lunes"/>
    <n v="2"/>
    <s v="marzo"/>
    <n v="3"/>
    <n v="2022"/>
    <d v="1899-12-30T00:33:48"/>
    <n v="0"/>
    <m/>
    <m/>
    <m/>
    <s v="¿TIENES MAS DUDAS?"/>
    <s v=""/>
    <n v="0"/>
    <s v="ANDROID-APP"/>
    <s v="¿TIENES MAS DUDAS?"/>
    <s v=""/>
    <m/>
    <n v="0"/>
    <n v="0"/>
  </r>
  <r>
    <n v="518471"/>
    <n v="518471"/>
    <m/>
    <s v=""/>
    <n v="844"/>
    <n v="6683891"/>
    <x v="8"/>
    <s v=""/>
    <d v="2022-03-14T00:00:00"/>
    <s v="lunes"/>
    <n v="2"/>
    <s v="marzo"/>
    <n v="3"/>
    <n v="2022"/>
    <d v="1899-12-30T00:34:10"/>
    <n v="0"/>
    <m/>
    <m/>
    <m/>
    <s v="BECAS UNIVERSAL PARA ESTUDIANTES"/>
    <s v=""/>
    <n v="0"/>
    <s v="ANDROID-APP"/>
    <s v="BECAS UNIVERSAL PARA ESTUDIANTES"/>
    <s v=""/>
    <m/>
    <n v="0"/>
    <n v="0"/>
  </r>
  <r>
    <n v="518472"/>
    <n v="518472"/>
    <m/>
    <s v=""/>
    <n v="483"/>
    <n v="3603600"/>
    <x v="6"/>
    <s v=""/>
    <d v="2022-03-14T00:00:00"/>
    <s v="lunes"/>
    <n v="2"/>
    <s v="marzo"/>
    <n v="3"/>
    <n v="2022"/>
    <d v="1899-12-30T00:39:51"/>
    <n v="0"/>
    <m/>
    <m/>
    <m/>
    <s v="INTERCEPCIÓN DE LLAMADAS"/>
    <s v=""/>
    <n v="0"/>
    <s v="ANDROID-APP"/>
    <s v=""/>
    <s v=""/>
    <m/>
    <n v="0"/>
    <n v="0"/>
  </r>
  <r>
    <n v="518473"/>
    <n v="518473"/>
    <m/>
    <s v=""/>
    <n v="483"/>
    <n v="3603600"/>
    <x v="6"/>
    <s v=""/>
    <d v="2022-03-14T00:00:00"/>
    <s v="lunes"/>
    <n v="2"/>
    <s v="marzo"/>
    <n v="3"/>
    <n v="2022"/>
    <d v="1899-12-30T00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518474"/>
    <n v="518474"/>
    <m/>
    <s v=""/>
    <n v="483"/>
    <n v="3603600"/>
    <x v="6"/>
    <s v=""/>
    <d v="2022-03-14T00:00:00"/>
    <s v="lunes"/>
    <n v="2"/>
    <s v="marzo"/>
    <n v="3"/>
    <n v="2022"/>
    <d v="1899-12-30T00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518475"/>
    <n v="518475"/>
    <m/>
    <s v=""/>
    <n v="483"/>
    <n v="3603600"/>
    <x v="6"/>
    <s v=""/>
    <d v="2022-03-14T00:00:00"/>
    <s v="lunes"/>
    <n v="2"/>
    <s v="marzo"/>
    <n v="3"/>
    <n v="2022"/>
    <d v="1899-12-30T00:40:26"/>
    <n v="0"/>
    <m/>
    <m/>
    <m/>
    <s v="BECAS UNIVERSAL PARA ESTUDIANTES"/>
    <s v=""/>
    <n v="0"/>
    <s v="ANDROID-APP"/>
    <s v="BECAS UNIVERSAL PARA ESTUDIANTES"/>
    <s v=""/>
    <m/>
    <n v="0"/>
    <n v="0"/>
  </r>
  <r>
    <n v="518479"/>
    <n v="518479"/>
    <m/>
    <s v=""/>
    <n v="483"/>
    <n v="3603600"/>
    <x v="6"/>
    <s v=""/>
    <d v="2022-03-14T00:00:00"/>
    <s v="lunes"/>
    <n v="2"/>
    <s v="marzo"/>
    <n v="3"/>
    <n v="2022"/>
    <d v="1899-12-30T00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80"/>
    <n v="518480"/>
    <m/>
    <s v=""/>
    <n v="332"/>
    <n v="5396533"/>
    <x v="9"/>
    <s v=""/>
    <d v="2022-03-14T00:00:00"/>
    <s v="lunes"/>
    <n v="2"/>
    <s v="marzo"/>
    <n v="3"/>
    <n v="2022"/>
    <d v="1899-12-30T00:47:00"/>
    <n v="0"/>
    <m/>
    <m/>
    <m/>
    <s v="INTERCEPCIÓN DE LLAMADAS"/>
    <s v=""/>
    <n v="0"/>
    <s v="ANDROID-APP"/>
    <s v=""/>
    <s v=""/>
    <m/>
    <n v="0"/>
    <n v="0"/>
  </r>
  <r>
    <n v="518481"/>
    <n v="518481"/>
    <m/>
    <s v=""/>
    <n v="729"/>
    <n v="3438944"/>
    <x v="6"/>
    <s v=""/>
    <d v="2022-03-14T00:00:00"/>
    <s v="lunes"/>
    <n v="2"/>
    <s v="marzo"/>
    <n v="3"/>
    <n v="2022"/>
    <d v="1899-12-30T00:55:14"/>
    <n v="0"/>
    <m/>
    <m/>
    <m/>
    <s v="INTERCEPCIÓN DE LLAMADAS"/>
    <s v=""/>
    <n v="0"/>
    <s v="ANDROID-APP"/>
    <s v=""/>
    <s v=""/>
    <m/>
    <n v="0"/>
    <n v="0"/>
  </r>
  <r>
    <n v="518482"/>
    <n v="518482"/>
    <m/>
    <s v=""/>
    <n v="729"/>
    <n v="3438944"/>
    <x v="6"/>
    <s v=""/>
    <d v="2022-03-14T00:00:00"/>
    <s v="lunes"/>
    <n v="2"/>
    <s v="marzo"/>
    <n v="3"/>
    <n v="2022"/>
    <d v="1899-12-30T00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518484"/>
    <n v="518484"/>
    <m/>
    <s v=""/>
    <n v="968"/>
    <n v="2390619"/>
    <x v="19"/>
    <s v=""/>
    <d v="2022-03-14T00:00:00"/>
    <s v="lunes"/>
    <n v="2"/>
    <s v="marzo"/>
    <n v="3"/>
    <n v="2022"/>
    <d v="1899-12-30T00:59:09"/>
    <n v="0"/>
    <m/>
    <m/>
    <m/>
    <s v="INTERCEPCIÓN DE LLAMADAS"/>
    <s v=""/>
    <n v="0"/>
    <s v="ANDROID-APP"/>
    <s v=""/>
    <s v=""/>
    <m/>
    <n v="0"/>
    <n v="0"/>
  </r>
  <r>
    <n v="518485"/>
    <n v="518485"/>
    <m/>
    <s v=""/>
    <n v="968"/>
    <n v="2390619"/>
    <x v="19"/>
    <s v=""/>
    <d v="2022-03-14T00:00:00"/>
    <s v="lunes"/>
    <n v="2"/>
    <s v="marzo"/>
    <n v="3"/>
    <n v="2022"/>
    <d v="1899-12-30T00:59:15"/>
    <n v="0"/>
    <m/>
    <m/>
    <m/>
    <s v="BECAS JOVENES ESCRIBIENDO EL FUTURO"/>
    <s v=""/>
    <n v="0"/>
    <s v="ANDROID-APP"/>
    <s v="BECAS JOVENES ESCRIBIENDO EL FUTURO"/>
    <s v=""/>
    <m/>
    <n v="0"/>
    <n v="0"/>
  </r>
  <r>
    <n v="518486"/>
    <n v="518486"/>
    <m/>
    <s v=""/>
    <n v="968"/>
    <n v="2390619"/>
    <x v="19"/>
    <s v=""/>
    <d v="2022-03-14T00:00:00"/>
    <s v="lunes"/>
    <n v="2"/>
    <s v="marzo"/>
    <n v="3"/>
    <n v="2022"/>
    <d v="1899-12-30T00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518487"/>
    <n v="518487"/>
    <m/>
    <s v=""/>
    <n v="968"/>
    <n v="2390619"/>
    <x v="19"/>
    <s v=""/>
    <d v="2022-03-14T00:00:00"/>
    <s v="lunes"/>
    <n v="2"/>
    <s v="marzo"/>
    <n v="3"/>
    <n v="2022"/>
    <d v="1899-12-30T00:59:26"/>
    <n v="0"/>
    <m/>
    <m/>
    <m/>
    <s v="¿TIENES MAS DUDAS?"/>
    <s v=""/>
    <n v="0"/>
    <s v="ANDROID-APP"/>
    <s v="¿TIENES MAS DUDAS?"/>
    <s v=""/>
    <m/>
    <n v="0"/>
    <n v="0"/>
  </r>
  <r>
    <n v="518488"/>
    <n v="518488"/>
    <m/>
    <s v=""/>
    <n v="313"/>
    <n v="1548787"/>
    <x v="32"/>
    <s v=""/>
    <d v="2022-03-14T00:00:00"/>
    <s v="lunes"/>
    <n v="2"/>
    <s v="marzo"/>
    <n v="3"/>
    <n v="2022"/>
    <d v="1899-12-30T01:05:11"/>
    <n v="0"/>
    <m/>
    <m/>
    <m/>
    <s v="INTERCEPCIÓN DE LLAMADAS"/>
    <s v=""/>
    <n v="0"/>
    <s v="ANDROID-APP"/>
    <s v=""/>
    <s v=""/>
    <m/>
    <n v="0"/>
    <n v="0"/>
  </r>
  <r>
    <n v="518489"/>
    <n v="518489"/>
    <m/>
    <s v=""/>
    <n v="313"/>
    <n v="1548787"/>
    <x v="32"/>
    <s v=""/>
    <d v="2022-03-14T00:00:00"/>
    <s v="lunes"/>
    <n v="2"/>
    <s v="marzo"/>
    <n v="3"/>
    <n v="2022"/>
    <d v="1899-12-30T01:05:30"/>
    <n v="0"/>
    <m/>
    <m/>
    <m/>
    <s v="BECAS UNIVERSAL PARA ESTUDIANTES"/>
    <s v=""/>
    <n v="0"/>
    <s v="ANDROID-APP"/>
    <s v="BECAS UNIVERSAL PARA ESTUDIANTES"/>
    <s v=""/>
    <m/>
    <n v="0"/>
    <n v="0"/>
  </r>
  <r>
    <n v="518490"/>
    <n v="518490"/>
    <m/>
    <s v=""/>
    <n v="561"/>
    <n v="5683442"/>
    <x v="4"/>
    <s v=""/>
    <d v="2022-03-14T00:00:00"/>
    <s v="lunes"/>
    <n v="2"/>
    <s v="marzo"/>
    <n v="3"/>
    <n v="2022"/>
    <d v="1899-12-30T02:01:58"/>
    <n v="0"/>
    <m/>
    <m/>
    <m/>
    <s v="INTERCEPCIÓN DE LLAMADAS"/>
    <s v=""/>
    <n v="0"/>
    <s v="ANDROID-APP"/>
    <s v=""/>
    <s v=""/>
    <m/>
    <n v="0"/>
    <n v="0"/>
  </r>
  <r>
    <n v="518491"/>
    <n v="518491"/>
    <m/>
    <s v=""/>
    <n v="813"/>
    <n v="3868473"/>
    <x v="2"/>
    <s v=""/>
    <d v="2022-03-14T00:00:00"/>
    <s v="lunes"/>
    <n v="2"/>
    <s v="marzo"/>
    <n v="3"/>
    <n v="2022"/>
    <d v="1899-12-30T04:08:57"/>
    <n v="0"/>
    <m/>
    <m/>
    <m/>
    <s v="INTERCEPCIÓN DE LLAMADAS"/>
    <s v=""/>
    <n v="0"/>
    <s v="ANDROID-APP"/>
    <s v=""/>
    <s v=""/>
    <m/>
    <n v="0"/>
    <n v="0"/>
  </r>
  <r>
    <n v="518492"/>
    <n v="518492"/>
    <m/>
    <s v=""/>
    <n v="813"/>
    <n v="3868473"/>
    <x v="2"/>
    <s v=""/>
    <d v="2022-03-14T00:00:00"/>
    <s v="lunes"/>
    <n v="2"/>
    <s v="marzo"/>
    <n v="3"/>
    <n v="2022"/>
    <d v="1899-12-30T04:09:03"/>
    <n v="0"/>
    <m/>
    <m/>
    <m/>
    <s v="BECAS EDUCACION BASICA"/>
    <s v=""/>
    <n v="0"/>
    <s v="ANDROID-APP"/>
    <s v="BECAS EDUCACION BASICA"/>
    <s v=""/>
    <m/>
    <n v="0"/>
    <n v="0"/>
  </r>
  <r>
    <n v="518493"/>
    <n v="518493"/>
    <m/>
    <s v=""/>
    <n v="813"/>
    <n v="3868473"/>
    <x v="2"/>
    <s v=""/>
    <d v="2022-03-14T00:00:00"/>
    <s v="lunes"/>
    <n v="2"/>
    <s v="marzo"/>
    <n v="3"/>
    <n v="2022"/>
    <d v="1899-12-30T04:0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94"/>
    <n v="518494"/>
    <m/>
    <s v=""/>
    <n v="331"/>
    <n v="7695628"/>
    <x v="9"/>
    <s v=""/>
    <d v="2022-03-14T00:00:00"/>
    <s v="lunes"/>
    <n v="2"/>
    <s v="marzo"/>
    <n v="3"/>
    <n v="2022"/>
    <d v="1899-12-30T04:40:03"/>
    <n v="0"/>
    <m/>
    <m/>
    <m/>
    <s v="INTERCEPCIÓN DE LLAMADAS"/>
    <s v=""/>
    <n v="0"/>
    <s v="ANDROID-APP"/>
    <s v=""/>
    <s v=""/>
    <m/>
    <n v="0"/>
    <n v="0"/>
  </r>
  <r>
    <n v="518495"/>
    <n v="518495"/>
    <m/>
    <s v=""/>
    <n v="331"/>
    <n v="7695628"/>
    <x v="9"/>
    <s v=""/>
    <d v="2022-03-14T00:00:00"/>
    <s v="lunes"/>
    <n v="2"/>
    <s v="marzo"/>
    <n v="3"/>
    <n v="2022"/>
    <d v="1899-12-30T04:40:21"/>
    <n v="0"/>
    <m/>
    <m/>
    <m/>
    <s v="BECAS EDUCACION BASICA"/>
    <s v=""/>
    <n v="0"/>
    <s v="ANDROID-APP"/>
    <s v="BECAS EDUCACION BASICA"/>
    <s v=""/>
    <m/>
    <n v="0"/>
    <n v="0"/>
  </r>
  <r>
    <n v="518496"/>
    <n v="518496"/>
    <m/>
    <s v=""/>
    <n v="331"/>
    <n v="7695628"/>
    <x v="9"/>
    <s v=""/>
    <d v="2022-03-14T00:00:00"/>
    <s v="lunes"/>
    <n v="2"/>
    <s v="marzo"/>
    <n v="3"/>
    <n v="2022"/>
    <d v="1899-12-30T04:40:32"/>
    <n v="0"/>
    <m/>
    <m/>
    <m/>
    <s v="BECAS EDUCACION BASICA"/>
    <s v=""/>
    <n v="0"/>
    <s v="ANDROID-APP"/>
    <s v="BECAS EDUCACION BASICA"/>
    <s v=""/>
    <m/>
    <n v="0"/>
    <n v="0"/>
  </r>
  <r>
    <n v="518497"/>
    <n v="518497"/>
    <m/>
    <s v=""/>
    <n v="331"/>
    <n v="7695628"/>
    <x v="9"/>
    <s v=""/>
    <d v="2022-03-14T00:00:00"/>
    <s v="lunes"/>
    <n v="2"/>
    <s v="marzo"/>
    <n v="3"/>
    <n v="2022"/>
    <d v="1899-12-30T04:4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98"/>
    <n v="518498"/>
    <m/>
    <s v=""/>
    <n v="331"/>
    <n v="7695628"/>
    <x v="9"/>
    <s v=""/>
    <d v="2022-03-14T00:00:00"/>
    <s v="lunes"/>
    <n v="2"/>
    <s v="marzo"/>
    <n v="3"/>
    <n v="2022"/>
    <d v="1899-12-30T04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499"/>
    <n v="518499"/>
    <m/>
    <s v=""/>
    <n v="222"/>
    <n v="1076042"/>
    <x v="11"/>
    <s v=""/>
    <d v="2022-03-14T00:00:00"/>
    <s v="lunes"/>
    <n v="2"/>
    <s v="marzo"/>
    <n v="3"/>
    <n v="2022"/>
    <d v="1899-12-30T07:06:59"/>
    <n v="0"/>
    <m/>
    <m/>
    <m/>
    <s v="INTERCEPCIÓN DE LLAMADAS"/>
    <s v=""/>
    <n v="0"/>
    <s v="ANDROID-APP"/>
    <s v=""/>
    <s v=""/>
    <m/>
    <n v="0"/>
    <n v="0"/>
  </r>
  <r>
    <n v="518500"/>
    <n v="518500"/>
    <m/>
    <s v=""/>
    <n v="271"/>
    <n v="1712834"/>
    <x v="5"/>
    <s v=""/>
    <d v="2022-03-14T00:00:00"/>
    <s v="lunes"/>
    <n v="2"/>
    <s v="marzo"/>
    <n v="3"/>
    <n v="2022"/>
    <d v="1899-12-30T07:13:07"/>
    <n v="0"/>
    <m/>
    <m/>
    <m/>
    <s v="INTERCEPCIÓN DE LLAMADAS"/>
    <s v=""/>
    <n v="0"/>
    <s v="ANDROID-APP"/>
    <s v=""/>
    <s v=""/>
    <m/>
    <n v="0"/>
    <n v="0"/>
  </r>
  <r>
    <n v="518501"/>
    <n v="518501"/>
    <m/>
    <s v=""/>
    <n v="271"/>
    <n v="1712834"/>
    <x v="5"/>
    <s v=""/>
    <d v="2022-03-14T00:00:00"/>
    <s v="lunes"/>
    <n v="2"/>
    <s v="marzo"/>
    <n v="3"/>
    <n v="2022"/>
    <d v="1899-12-30T07:13:59"/>
    <n v="0"/>
    <m/>
    <m/>
    <m/>
    <s v="BECAS UNIVERSAL PARA ESTUDIANTES"/>
    <s v=""/>
    <n v="0"/>
    <s v="ANDROID-APP"/>
    <s v="BECAS UNIVERSAL PARA ESTUDIANTES"/>
    <s v=""/>
    <m/>
    <n v="0"/>
    <n v="0"/>
  </r>
  <r>
    <n v="518502"/>
    <n v="518502"/>
    <m/>
    <s v=""/>
    <n v="271"/>
    <n v="1712834"/>
    <x v="5"/>
    <s v=""/>
    <d v="2022-03-14T00:00:00"/>
    <s v="lunes"/>
    <n v="2"/>
    <s v="marzo"/>
    <n v="3"/>
    <n v="2022"/>
    <d v="1899-12-30T07:14:24"/>
    <n v="0"/>
    <m/>
    <m/>
    <m/>
    <s v="BECAS UNIVERSAL PARA ESTUDIANTES"/>
    <s v=""/>
    <n v="0"/>
    <s v="ANDROID-APP"/>
    <s v="BECAS UNIVERSAL PARA ESTUDIANTES"/>
    <s v=""/>
    <m/>
    <n v="0"/>
    <n v="0"/>
  </r>
  <r>
    <n v="518503"/>
    <n v="518503"/>
    <m/>
    <s v=""/>
    <n v="555"/>
    <m/>
    <x v="4"/>
    <s v=""/>
    <d v="2022-03-14T00:00:00"/>
    <s v="lunes"/>
    <n v="2"/>
    <s v="marzo"/>
    <n v="3"/>
    <n v="2022"/>
    <d v="1899-12-30T07:27:44"/>
    <n v="0"/>
    <m/>
    <m/>
    <m/>
    <s v="INTERCEPCIÓN DE LLAMADAS"/>
    <s v=""/>
    <n v="0"/>
    <s v=""/>
    <s v=""/>
    <s v=""/>
    <m/>
    <n v="0"/>
    <n v="0"/>
  </r>
  <r>
    <n v="518504"/>
    <n v="518504"/>
    <m/>
    <s v=""/>
    <n v="562"/>
    <n v="4305921"/>
    <x v="6"/>
    <s v=""/>
    <d v="2022-03-14T00:00:00"/>
    <s v="lunes"/>
    <n v="2"/>
    <s v="marzo"/>
    <n v="3"/>
    <n v="2022"/>
    <d v="1899-12-30T07:44:30"/>
    <n v="0"/>
    <m/>
    <m/>
    <m/>
    <s v="INTERCEPCIÓN DE LLAMADAS"/>
    <s v=""/>
    <n v="0"/>
    <s v="ANDROID-APP"/>
    <s v=""/>
    <s v=""/>
    <m/>
    <n v="0"/>
    <n v="0"/>
  </r>
  <r>
    <n v="518505"/>
    <n v="518505"/>
    <m/>
    <s v=""/>
    <n v="562"/>
    <n v="4305921"/>
    <x v="6"/>
    <s v=""/>
    <d v="2022-03-14T00:00:00"/>
    <s v="lunes"/>
    <n v="2"/>
    <s v="marzo"/>
    <n v="3"/>
    <n v="2022"/>
    <d v="1899-12-30T07:45:10"/>
    <n v="0"/>
    <m/>
    <m/>
    <m/>
    <s v="BECAS UNIVERSAL PARA ESTUDIANTES"/>
    <s v=""/>
    <n v="0"/>
    <s v="ANDROID-APP"/>
    <s v="BECAS UNIVERSAL PARA ESTUDIANTES"/>
    <s v=""/>
    <m/>
    <n v="0"/>
    <n v="0"/>
  </r>
  <r>
    <n v="518506"/>
    <n v="518506"/>
    <m/>
    <s v=""/>
    <n v="562"/>
    <n v="4305921"/>
    <x v="6"/>
    <s v=""/>
    <d v="2022-03-14T00:00:00"/>
    <s v="lunes"/>
    <n v="2"/>
    <s v="marzo"/>
    <n v="3"/>
    <n v="2022"/>
    <d v="1899-12-30T07:45:39"/>
    <n v="0"/>
    <m/>
    <m/>
    <m/>
    <s v="BECAS EDUCACION BASICA"/>
    <s v=""/>
    <n v="0"/>
    <s v="ANDROID-APP"/>
    <s v="BECAS EDUCACION BASICA"/>
    <s v=""/>
    <m/>
    <n v="0"/>
    <n v="0"/>
  </r>
  <r>
    <n v="518507"/>
    <n v="518507"/>
    <m/>
    <s v=""/>
    <n v="562"/>
    <n v="4305921"/>
    <x v="6"/>
    <s v=""/>
    <d v="2022-03-14T00:00:00"/>
    <s v="lunes"/>
    <n v="2"/>
    <s v="marzo"/>
    <n v="3"/>
    <n v="2022"/>
    <d v="1899-12-30T07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08"/>
    <n v="518508"/>
    <m/>
    <s v=""/>
    <n v="413"/>
    <n v="1235860"/>
    <x v="13"/>
    <s v=""/>
    <d v="2022-03-14T00:00:00"/>
    <s v="lunes"/>
    <n v="2"/>
    <s v="marzo"/>
    <n v="3"/>
    <n v="2022"/>
    <d v="1899-12-30T07:47:14"/>
    <n v="0"/>
    <m/>
    <m/>
    <m/>
    <s v="INTERCEPCIÓN DE LLAMADAS"/>
    <s v=""/>
    <n v="0"/>
    <s v="ANDROID-APP"/>
    <s v=""/>
    <s v=""/>
    <m/>
    <n v="0"/>
    <n v="0"/>
  </r>
  <r>
    <n v="518509"/>
    <n v="518509"/>
    <m/>
    <s v=""/>
    <n v="413"/>
    <n v="1235860"/>
    <x v="13"/>
    <s v=""/>
    <d v="2022-03-14T00:00:00"/>
    <s v="lunes"/>
    <n v="2"/>
    <s v="marzo"/>
    <n v="3"/>
    <n v="2022"/>
    <d v="1899-12-30T07:47:35"/>
    <n v="0"/>
    <m/>
    <m/>
    <m/>
    <s v="BECAS EDUCACION BASICA"/>
    <s v=""/>
    <n v="0"/>
    <s v="ANDROID-APP"/>
    <s v="BECAS EDUCACION BASICA"/>
    <s v=""/>
    <m/>
    <n v="0"/>
    <n v="0"/>
  </r>
  <r>
    <n v="518510"/>
    <n v="518510"/>
    <m/>
    <s v=""/>
    <n v="413"/>
    <n v="1235860"/>
    <x v="13"/>
    <s v=""/>
    <d v="2022-03-14T00:00:00"/>
    <s v="lunes"/>
    <n v="2"/>
    <s v="marzo"/>
    <n v="3"/>
    <n v="2022"/>
    <d v="1899-12-30T07:49:00"/>
    <n v="0"/>
    <m/>
    <m/>
    <m/>
    <s v="BECAS EDUCACION BASICA"/>
    <s v=""/>
    <n v="0"/>
    <s v="ANDROID-APP"/>
    <s v="BECAS EDUCACION BASICA"/>
    <s v=""/>
    <m/>
    <n v="0"/>
    <n v="0"/>
  </r>
  <r>
    <n v="518511"/>
    <n v="518511"/>
    <m/>
    <s v=""/>
    <n v="413"/>
    <n v="1235860"/>
    <x v="13"/>
    <s v=""/>
    <d v="2022-03-14T00:00:00"/>
    <s v="lunes"/>
    <n v="2"/>
    <s v="marzo"/>
    <n v="3"/>
    <n v="2022"/>
    <d v="1899-12-30T07:49:17"/>
    <n v="0"/>
    <m/>
    <m/>
    <m/>
    <s v="¿TIENES MAS DUDAS?"/>
    <s v=""/>
    <n v="0"/>
    <s v="ANDROID-APP"/>
    <s v="¿TIENES MAS DUDAS?"/>
    <s v=""/>
    <m/>
    <n v="0"/>
    <n v="0"/>
  </r>
  <r>
    <n v="518512"/>
    <n v="518512"/>
    <m/>
    <s v=""/>
    <n v="413"/>
    <n v="1235860"/>
    <x v="13"/>
    <s v=""/>
    <d v="2022-03-14T00:00:00"/>
    <s v="lunes"/>
    <n v="2"/>
    <s v="marzo"/>
    <n v="3"/>
    <n v="2022"/>
    <d v="1899-12-30T07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13"/>
    <n v="518513"/>
    <m/>
    <s v=""/>
    <n v="729"/>
    <n v="5225597"/>
    <x v="6"/>
    <s v=""/>
    <d v="2022-03-14T00:00:00"/>
    <s v="lunes"/>
    <n v="2"/>
    <s v="marzo"/>
    <n v="3"/>
    <n v="2022"/>
    <d v="1899-12-30T07:51:53"/>
    <n v="0"/>
    <m/>
    <m/>
    <m/>
    <s v="INTERCEPCIÓN DE LLAMADAS"/>
    <s v=""/>
    <n v="0"/>
    <s v="ANDROID-APP"/>
    <s v=""/>
    <s v=""/>
    <m/>
    <n v="0"/>
    <n v="0"/>
  </r>
  <r>
    <n v="518514"/>
    <n v="518514"/>
    <m/>
    <s v=""/>
    <n v="729"/>
    <n v="5225597"/>
    <x v="6"/>
    <s v=""/>
    <d v="2022-03-14T00:00:00"/>
    <s v="lunes"/>
    <n v="2"/>
    <s v="marzo"/>
    <n v="3"/>
    <n v="2022"/>
    <d v="1899-12-30T07:52:06"/>
    <n v="0"/>
    <m/>
    <m/>
    <m/>
    <s v="BECAS JOVENES ESCRIBIENDO EL FUTURO"/>
    <s v=""/>
    <n v="0"/>
    <s v="ANDROID-APP"/>
    <s v="BECAS JOVENES ESCRIBIENDO EL FUTURO"/>
    <s v=""/>
    <m/>
    <n v="0"/>
    <n v="0"/>
  </r>
  <r>
    <n v="518515"/>
    <n v="518515"/>
    <m/>
    <s v=""/>
    <n v="729"/>
    <n v="5225597"/>
    <x v="6"/>
    <s v=""/>
    <d v="2022-03-14T00:00:00"/>
    <s v="lunes"/>
    <n v="2"/>
    <s v="marzo"/>
    <n v="3"/>
    <n v="2022"/>
    <d v="1899-12-30T07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16"/>
    <n v="518516"/>
    <m/>
    <s v=""/>
    <n v="332"/>
    <n v="9340415"/>
    <x v="9"/>
    <s v=""/>
    <d v="2022-03-14T00:00:00"/>
    <s v="lunes"/>
    <n v="2"/>
    <s v="marzo"/>
    <n v="3"/>
    <n v="2022"/>
    <d v="1899-12-30T07:57:13"/>
    <n v="0"/>
    <m/>
    <m/>
    <m/>
    <s v="INTERCEPCIÓN DE LLAMADAS"/>
    <s v=""/>
    <n v="0"/>
    <s v="ANDROID-APP"/>
    <s v=""/>
    <s v=""/>
    <m/>
    <n v="0"/>
    <n v="0"/>
  </r>
  <r>
    <n v="518517"/>
    <n v="518517"/>
    <m/>
    <s v=""/>
    <n v="962"/>
    <n v="2781850"/>
    <x v="19"/>
    <s v=""/>
    <d v="2022-03-14T00:00:00"/>
    <s v="lunes"/>
    <n v="2"/>
    <s v="marzo"/>
    <n v="3"/>
    <n v="2022"/>
    <d v="1899-12-30T08:05:31"/>
    <n v="0"/>
    <m/>
    <m/>
    <m/>
    <s v="INTERCEPCIÓN DE LLAMADAS"/>
    <s v=""/>
    <n v="0"/>
    <s v="ANDROID-APP"/>
    <s v=""/>
    <s v=""/>
    <m/>
    <n v="0"/>
    <n v="0"/>
  </r>
  <r>
    <n v="518518"/>
    <n v="518518"/>
    <m/>
    <s v=""/>
    <n v="411"/>
    <n v="1312977"/>
    <x v="13"/>
    <s v=""/>
    <d v="2022-03-14T00:00:00"/>
    <s v="lunes"/>
    <n v="2"/>
    <s v="marzo"/>
    <n v="3"/>
    <n v="2022"/>
    <d v="1899-12-30T08:09:07"/>
    <n v="0"/>
    <m/>
    <m/>
    <m/>
    <s v="INTERCEPCIÓN DE LLAMADAS"/>
    <s v=""/>
    <n v="0"/>
    <s v="ANDROID-APP"/>
    <s v=""/>
    <s v=""/>
    <m/>
    <n v="0"/>
    <n v="0"/>
  </r>
  <r>
    <n v="518520"/>
    <n v="518520"/>
    <m/>
    <s v=""/>
    <n v="427"/>
    <n v="1615308"/>
    <x v="18"/>
    <s v=""/>
    <d v="2022-03-14T00:00:00"/>
    <s v="lunes"/>
    <n v="2"/>
    <s v="marzo"/>
    <n v="3"/>
    <n v="2022"/>
    <d v="1899-12-30T08:18:02"/>
    <n v="0"/>
    <m/>
    <m/>
    <m/>
    <s v="INTERCEPCIÓN DE LLAMADAS"/>
    <s v=""/>
    <n v="0"/>
    <s v="ANDROID-APP"/>
    <s v=""/>
    <s v=""/>
    <m/>
    <n v="0"/>
    <n v="0"/>
  </r>
  <r>
    <n v="518521"/>
    <n v="518521"/>
    <m/>
    <s v=""/>
    <n v="427"/>
    <n v="1615308"/>
    <x v="18"/>
    <s v=""/>
    <d v="2022-03-14T00:00:00"/>
    <s v="lunes"/>
    <n v="2"/>
    <s v="marzo"/>
    <n v="3"/>
    <n v="2022"/>
    <d v="1899-12-30T08:18:20"/>
    <n v="0"/>
    <m/>
    <m/>
    <m/>
    <s v="BECAS EDUCACION BASICA"/>
    <s v=""/>
    <n v="0"/>
    <s v="ANDROID-APP"/>
    <s v="BECAS EDUCACION BASICA"/>
    <s v=""/>
    <m/>
    <n v="0"/>
    <n v="0"/>
  </r>
  <r>
    <n v="518522"/>
    <n v="518522"/>
    <m/>
    <s v=""/>
    <n v="636"/>
    <n v="1106693"/>
    <x v="15"/>
    <s v=""/>
    <d v="2022-03-14T00:00:00"/>
    <s v="lunes"/>
    <n v="2"/>
    <s v="marzo"/>
    <n v="3"/>
    <n v="2022"/>
    <d v="1899-12-30T08:19:07"/>
    <n v="0"/>
    <m/>
    <m/>
    <m/>
    <s v="INTERCEPCIÓN DE LLAMADAS"/>
    <s v=""/>
    <n v="0"/>
    <s v="ANDROID-APP"/>
    <s v=""/>
    <s v=""/>
    <m/>
    <n v="0"/>
    <n v="0"/>
  </r>
  <r>
    <n v="518523"/>
    <n v="518523"/>
    <m/>
    <s v=""/>
    <n v="636"/>
    <n v="1106693"/>
    <x v="15"/>
    <s v=""/>
    <d v="2022-03-14T00:00:00"/>
    <s v="lunes"/>
    <n v="2"/>
    <s v="marzo"/>
    <n v="3"/>
    <n v="2022"/>
    <d v="1899-12-30T08:19:15"/>
    <n v="0"/>
    <m/>
    <m/>
    <m/>
    <s v="BECAS UNIVERSAL PARA ESTUDIANTES"/>
    <s v=""/>
    <n v="0"/>
    <s v="ANDROID-APP"/>
    <s v="BECAS UNIVERSAL PARA ESTUDIANTES"/>
    <s v=""/>
    <m/>
    <n v="0"/>
    <n v="0"/>
  </r>
  <r>
    <n v="518524"/>
    <n v="518524"/>
    <m/>
    <s v=""/>
    <n v="636"/>
    <n v="1106693"/>
    <x v="15"/>
    <s v=""/>
    <d v="2022-03-14T00:00:00"/>
    <s v="lunes"/>
    <n v="2"/>
    <s v="marzo"/>
    <n v="3"/>
    <n v="2022"/>
    <d v="1899-12-30T08:1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25"/>
    <n v="518525"/>
    <m/>
    <s v=""/>
    <n v="636"/>
    <n v="1106693"/>
    <x v="15"/>
    <s v=""/>
    <d v="2022-03-14T00:00:00"/>
    <s v="lunes"/>
    <n v="2"/>
    <s v="marzo"/>
    <n v="3"/>
    <n v="2022"/>
    <d v="1899-12-30T08:20:17"/>
    <n v="0"/>
    <m/>
    <m/>
    <m/>
    <s v="¿TIENES MAS DUDAS?"/>
    <s v=""/>
    <n v="0"/>
    <s v="ANDROID-APP"/>
    <s v="¿TIENES MAS DUDAS?"/>
    <s v=""/>
    <m/>
    <n v="0"/>
    <n v="0"/>
  </r>
  <r>
    <n v="518526"/>
    <n v="518526"/>
    <m/>
    <s v=""/>
    <n v="636"/>
    <n v="1106693"/>
    <x v="15"/>
    <s v=""/>
    <d v="2022-03-14T00:00:00"/>
    <s v="lunes"/>
    <n v="2"/>
    <s v="marzo"/>
    <n v="3"/>
    <n v="2022"/>
    <d v="1899-12-30T08:20:20"/>
    <n v="0"/>
    <m/>
    <m/>
    <m/>
    <s v="BECAS UNIVERSAL PARA ESTUDIANTES"/>
    <s v=""/>
    <n v="0"/>
    <s v="ANDROID-APP"/>
    <s v="BECAS UNIVERSAL PARA ESTUDIANTES"/>
    <s v=""/>
    <m/>
    <n v="0"/>
    <n v="0"/>
  </r>
  <r>
    <n v="518527"/>
    <n v="518527"/>
    <m/>
    <s v=""/>
    <n v="712"/>
    <n v="2994904"/>
    <x v="4"/>
    <s v=""/>
    <d v="2022-03-14T00:00:00"/>
    <s v="lunes"/>
    <n v="2"/>
    <s v="marzo"/>
    <n v="3"/>
    <n v="2022"/>
    <d v="1899-12-30T08:23:18"/>
    <n v="0"/>
    <m/>
    <m/>
    <m/>
    <s v="INTERCEPCIÓN DE LLAMADAS"/>
    <s v=""/>
    <n v="0"/>
    <s v="ANDROID-APP"/>
    <s v=""/>
    <s v=""/>
    <m/>
    <n v="0"/>
    <n v="0"/>
  </r>
  <r>
    <n v="518530"/>
    <n v="518530"/>
    <m/>
    <s v=""/>
    <n v="453"/>
    <n v="1480730"/>
    <x v="1"/>
    <s v=""/>
    <d v="2022-03-14T00:00:00"/>
    <s v="lunes"/>
    <n v="2"/>
    <s v="marzo"/>
    <n v="3"/>
    <n v="2022"/>
    <d v="1899-12-30T09:02:59"/>
    <n v="0"/>
    <m/>
    <m/>
    <m/>
    <s v="INTERCEPCIÓN DE LLAMADAS"/>
    <s v=""/>
    <n v="0"/>
    <s v="ANDROID-APP"/>
    <s v=""/>
    <s v=""/>
    <m/>
    <n v="0"/>
    <n v="0"/>
  </r>
  <r>
    <n v="518531"/>
    <n v="518531"/>
    <m/>
    <s v=""/>
    <n v="453"/>
    <n v="1480730"/>
    <x v="1"/>
    <s v=""/>
    <d v="2022-03-14T00:00:00"/>
    <s v="lunes"/>
    <n v="2"/>
    <s v="marzo"/>
    <n v="3"/>
    <n v="2022"/>
    <d v="1899-12-30T09:03:26"/>
    <n v="0"/>
    <m/>
    <m/>
    <m/>
    <s v="BECAS EDUCACION BASICA"/>
    <s v=""/>
    <n v="0"/>
    <s v="ANDROID-APP"/>
    <s v="BECAS EDUCACION BASICA"/>
    <s v=""/>
    <m/>
    <n v="0"/>
    <n v="0"/>
  </r>
  <r>
    <n v="518532"/>
    <n v="518532"/>
    <m/>
    <s v=""/>
    <n v="453"/>
    <n v="1480730"/>
    <x v="1"/>
    <s v=""/>
    <d v="2022-03-14T00:00:00"/>
    <s v="lunes"/>
    <n v="2"/>
    <s v="marzo"/>
    <n v="3"/>
    <n v="2022"/>
    <d v="1899-12-30T09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518533"/>
    <n v="518533"/>
    <m/>
    <s v=""/>
    <n v="453"/>
    <n v="1480730"/>
    <x v="1"/>
    <s v=""/>
    <d v="2022-03-14T00:00:00"/>
    <s v="lunes"/>
    <n v="2"/>
    <s v="marzo"/>
    <n v="3"/>
    <n v="2022"/>
    <d v="1899-12-30T09:03:42"/>
    <n v="0"/>
    <m/>
    <m/>
    <m/>
    <s v="BECAS UNIVERSAL PARA ESTUDIANTES"/>
    <s v=""/>
    <n v="0"/>
    <s v="ANDROID-APP"/>
    <s v="BECAS UNIVERSAL PARA ESTUDIANTES"/>
    <s v=""/>
    <m/>
    <n v="0"/>
    <n v="0"/>
  </r>
  <r>
    <n v="518534"/>
    <n v="518534"/>
    <m/>
    <s v=""/>
    <n v="449"/>
    <n v="5015910"/>
    <x v="29"/>
    <s v=""/>
    <d v="2022-03-14T00:00:00"/>
    <s v="lunes"/>
    <n v="2"/>
    <s v="marzo"/>
    <n v="3"/>
    <n v="2022"/>
    <d v="1899-12-30T09:16:58"/>
    <n v="0"/>
    <m/>
    <m/>
    <m/>
    <s v="INTERCEPCIÓN DE LLAMADAS"/>
    <s v=""/>
    <n v="0"/>
    <s v="ANDROID-APP"/>
    <s v=""/>
    <s v=""/>
    <m/>
    <n v="0"/>
    <n v="0"/>
  </r>
  <r>
    <n v="518535"/>
    <n v="518535"/>
    <m/>
    <s v=""/>
    <n v="449"/>
    <n v="5015910"/>
    <x v="29"/>
    <s v=""/>
    <d v="2022-03-14T00:00:00"/>
    <s v="lunes"/>
    <n v="2"/>
    <s v="marzo"/>
    <n v="3"/>
    <n v="2022"/>
    <d v="1899-12-30T09:17:15"/>
    <n v="0"/>
    <m/>
    <m/>
    <m/>
    <s v="BECAS EDUCACION BASICA"/>
    <s v=""/>
    <n v="0"/>
    <s v="ANDROID-APP"/>
    <s v="BECAS EDUCACION BASICA"/>
    <s v=""/>
    <m/>
    <n v="0"/>
    <n v="0"/>
  </r>
  <r>
    <n v="518536"/>
    <n v="518536"/>
    <m/>
    <s v=""/>
    <n v="449"/>
    <n v="5015910"/>
    <x v="29"/>
    <s v=""/>
    <d v="2022-03-14T00:00:00"/>
    <s v="lunes"/>
    <n v="2"/>
    <s v="marzo"/>
    <n v="3"/>
    <n v="2022"/>
    <d v="1899-12-30T09:17:27"/>
    <n v="0"/>
    <m/>
    <m/>
    <m/>
    <s v="¿TIENES MAS DUDAS?"/>
    <s v=""/>
    <n v="0"/>
    <s v="ANDROID-APP"/>
    <s v="¿TIENES MAS DUDAS?"/>
    <s v=""/>
    <m/>
    <n v="0"/>
    <n v="0"/>
  </r>
  <r>
    <n v="518537"/>
    <n v="518537"/>
    <m/>
    <s v=""/>
    <n v="449"/>
    <n v="5015910"/>
    <x v="29"/>
    <s v=""/>
    <d v="2022-03-14T00:00:00"/>
    <s v="lunes"/>
    <n v="2"/>
    <s v="marzo"/>
    <n v="3"/>
    <n v="2022"/>
    <d v="1899-12-30T09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38"/>
    <n v="518538"/>
    <m/>
    <s v=""/>
    <n v="456"/>
    <n v="1264880"/>
    <x v="13"/>
    <s v=""/>
    <d v="2022-03-14T00:00:00"/>
    <s v="lunes"/>
    <n v="2"/>
    <s v="marzo"/>
    <n v="3"/>
    <n v="2022"/>
    <d v="1899-12-30T09:23:35"/>
    <n v="0"/>
    <m/>
    <m/>
    <m/>
    <s v="INTERCEPCIÓN DE LLAMADAS"/>
    <s v=""/>
    <n v="0"/>
    <s v="ANDROID-APP"/>
    <s v=""/>
    <s v=""/>
    <m/>
    <n v="0"/>
    <n v="0"/>
  </r>
  <r>
    <n v="518539"/>
    <n v="518539"/>
    <m/>
    <s v=""/>
    <n v="456"/>
    <n v="1264880"/>
    <x v="13"/>
    <s v=""/>
    <d v="2022-03-14T00:00:00"/>
    <s v="lunes"/>
    <n v="2"/>
    <s v="marzo"/>
    <n v="3"/>
    <n v="2022"/>
    <d v="1899-12-30T09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518540"/>
    <n v="518540"/>
    <m/>
    <s v=""/>
    <n v="917"/>
    <n v="1286694"/>
    <x v="31"/>
    <s v=""/>
    <d v="2022-03-14T00:00:00"/>
    <s v="lunes"/>
    <n v="2"/>
    <s v="marzo"/>
    <n v="3"/>
    <n v="2022"/>
    <d v="1899-12-30T09:25:17"/>
    <n v="0"/>
    <m/>
    <m/>
    <m/>
    <s v="INTERCEPCIÓN DE LLAMADAS"/>
    <s v=""/>
    <n v="0"/>
    <s v="ANDROID-APP"/>
    <s v=""/>
    <s v=""/>
    <m/>
    <n v="0"/>
    <n v="0"/>
  </r>
  <r>
    <n v="518541"/>
    <n v="518541"/>
    <m/>
    <s v=""/>
    <n v="331"/>
    <n v="7030192"/>
    <x v="9"/>
    <s v=""/>
    <d v="2022-03-14T00:00:00"/>
    <s v="lunes"/>
    <n v="2"/>
    <s v="marzo"/>
    <n v="3"/>
    <n v="2022"/>
    <d v="1899-12-30T09:25:35"/>
    <n v="0"/>
    <m/>
    <m/>
    <m/>
    <s v="INTERCEPCIÓN DE LLAMADAS"/>
    <s v=""/>
    <n v="0"/>
    <s v="ANDROID-APP"/>
    <s v=""/>
    <s v=""/>
    <m/>
    <n v="0"/>
    <n v="0"/>
  </r>
  <r>
    <n v="518542"/>
    <n v="518542"/>
    <m/>
    <s v=""/>
    <n v="331"/>
    <n v="7030192"/>
    <x v="9"/>
    <s v=""/>
    <d v="2022-03-14T00:00:00"/>
    <s v="lunes"/>
    <n v="2"/>
    <s v="marzo"/>
    <n v="3"/>
    <n v="2022"/>
    <d v="1899-12-30T09:26:05"/>
    <n v="0"/>
    <m/>
    <m/>
    <m/>
    <s v="BECAS EDUCACION BASICA"/>
    <s v=""/>
    <n v="0"/>
    <s v="ANDROID-APP"/>
    <s v="BECAS EDUCACION BASICA"/>
    <s v=""/>
    <m/>
    <n v="0"/>
    <n v="0"/>
  </r>
  <r>
    <n v="518543"/>
    <n v="518543"/>
    <m/>
    <s v=""/>
    <n v="331"/>
    <n v="7030192"/>
    <x v="9"/>
    <s v=""/>
    <d v="2022-03-14T00:00:00"/>
    <s v="lunes"/>
    <n v="2"/>
    <s v="marzo"/>
    <n v="3"/>
    <n v="2022"/>
    <d v="1899-12-30T09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44"/>
    <n v="518544"/>
    <m/>
    <s v=""/>
    <n v="917"/>
    <n v="1286694"/>
    <x v="31"/>
    <s v=""/>
    <d v="2022-03-14T00:00:00"/>
    <s v="lunes"/>
    <n v="2"/>
    <s v="marzo"/>
    <n v="3"/>
    <n v="2022"/>
    <d v="1899-12-30T09:2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45"/>
    <n v="518545"/>
    <m/>
    <s v=""/>
    <n v="331"/>
    <n v="7030192"/>
    <x v="9"/>
    <s v=""/>
    <d v="2022-03-14T00:00:00"/>
    <s v="lunes"/>
    <n v="2"/>
    <s v="marzo"/>
    <n v="3"/>
    <n v="2022"/>
    <d v="1899-12-30T09:29:44"/>
    <n v="0"/>
    <m/>
    <m/>
    <m/>
    <s v="¿TIENES MAS DUDAS?"/>
    <s v=""/>
    <n v="0"/>
    <s v="ANDROID-APP"/>
    <s v="¿TIENES MAS DUDAS?"/>
    <s v=""/>
    <m/>
    <n v="0"/>
    <n v="0"/>
  </r>
  <r>
    <n v="518546"/>
    <n v="518546"/>
    <m/>
    <s v=""/>
    <n v="331"/>
    <n v="7030192"/>
    <x v="9"/>
    <s v=""/>
    <d v="2022-03-14T00:00:00"/>
    <s v="lunes"/>
    <n v="2"/>
    <s v="marzo"/>
    <n v="3"/>
    <n v="2022"/>
    <d v="1899-12-30T09:2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47"/>
    <n v="518547"/>
    <m/>
    <s v=""/>
    <n v="288"/>
    <n v="1051331"/>
    <x v="5"/>
    <s v=""/>
    <d v="2022-03-14T00:00:00"/>
    <s v="lunes"/>
    <n v="2"/>
    <s v="marzo"/>
    <n v="3"/>
    <n v="2022"/>
    <d v="1899-12-30T09:38:44"/>
    <n v="0"/>
    <m/>
    <m/>
    <m/>
    <s v="INTERCEPCIÓN DE LLAMADAS"/>
    <s v=""/>
    <n v="0"/>
    <s v="ANDROID-APP"/>
    <s v=""/>
    <s v=""/>
    <m/>
    <n v="0"/>
    <n v="0"/>
  </r>
  <r>
    <n v="518548"/>
    <n v="518548"/>
    <m/>
    <s v=""/>
    <n v="288"/>
    <n v="1051331"/>
    <x v="5"/>
    <s v=""/>
    <d v="2022-03-14T00:00:00"/>
    <s v="lunes"/>
    <n v="2"/>
    <s v="marzo"/>
    <n v="3"/>
    <n v="2022"/>
    <d v="1899-12-30T09:39:05"/>
    <n v="0"/>
    <m/>
    <m/>
    <m/>
    <s v="BECAS EDUCACION BASICA"/>
    <s v=""/>
    <n v="0"/>
    <s v="ANDROID-APP"/>
    <s v="BECAS EDUCACION BASICA"/>
    <s v=""/>
    <m/>
    <n v="0"/>
    <n v="0"/>
  </r>
  <r>
    <n v="518549"/>
    <n v="518549"/>
    <m/>
    <s v=""/>
    <n v="288"/>
    <n v="1051331"/>
    <x v="5"/>
    <s v=""/>
    <d v="2022-03-14T00:00:00"/>
    <s v="lunes"/>
    <n v="2"/>
    <s v="marzo"/>
    <n v="3"/>
    <n v="2022"/>
    <d v="1899-12-30T09:3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50"/>
    <n v="518550"/>
    <m/>
    <s v=""/>
    <n v="332"/>
    <n v="1695706"/>
    <x v="9"/>
    <s v=""/>
    <d v="2022-03-14T00:00:00"/>
    <s v="lunes"/>
    <n v="2"/>
    <s v="marzo"/>
    <n v="3"/>
    <n v="2022"/>
    <d v="1899-12-30T09:40:20"/>
    <n v="0"/>
    <m/>
    <m/>
    <m/>
    <s v="INTERCEPCIÓN DE LLAMADAS"/>
    <s v=""/>
    <n v="0"/>
    <s v="ANDROID-APP"/>
    <s v=""/>
    <s v=""/>
    <m/>
    <n v="0"/>
    <n v="0"/>
  </r>
  <r>
    <n v="518551"/>
    <n v="518551"/>
    <m/>
    <s v=""/>
    <n v="332"/>
    <n v="1695706"/>
    <x v="9"/>
    <s v=""/>
    <d v="2022-03-14T00:00:00"/>
    <s v="lunes"/>
    <n v="2"/>
    <s v="marzo"/>
    <n v="3"/>
    <n v="2022"/>
    <d v="1899-12-30T09:40:29"/>
    <n v="0"/>
    <m/>
    <m/>
    <m/>
    <s v="BECAS UNIVERSAL PARA ESTUDIANTES"/>
    <s v=""/>
    <n v="0"/>
    <s v="ANDROID-APP"/>
    <s v="BECAS UNIVERSAL PARA ESTUDIANTES"/>
    <s v=""/>
    <m/>
    <n v="0"/>
    <n v="0"/>
  </r>
  <r>
    <n v="518552"/>
    <n v="518552"/>
    <m/>
    <s v=""/>
    <n v="917"/>
    <n v="1286694"/>
    <x v="31"/>
    <s v=""/>
    <d v="2022-03-14T00:00:00"/>
    <s v="lunes"/>
    <n v="2"/>
    <s v="marzo"/>
    <n v="3"/>
    <n v="2022"/>
    <d v="1899-12-30T09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53"/>
    <n v="518553"/>
    <m/>
    <s v=""/>
    <n v="845"/>
    <n v="1081610"/>
    <x v="10"/>
    <s v=""/>
    <d v="2022-03-14T00:00:00"/>
    <s v="lunes"/>
    <n v="2"/>
    <s v="marzo"/>
    <n v="3"/>
    <n v="2022"/>
    <d v="1899-12-30T09:43:54"/>
    <n v="0"/>
    <m/>
    <m/>
    <m/>
    <s v="INTERCEPCIÓN DE LLAMADAS"/>
    <s v=""/>
    <n v="0"/>
    <s v="ANDROID-APP"/>
    <s v=""/>
    <s v=""/>
    <m/>
    <n v="0"/>
    <n v="0"/>
  </r>
  <r>
    <n v="518554"/>
    <n v="518554"/>
    <m/>
    <s v=""/>
    <n v="845"/>
    <n v="1081610"/>
    <x v="10"/>
    <s v=""/>
    <d v="2022-03-14T00:00:00"/>
    <s v="lunes"/>
    <n v="2"/>
    <s v="marzo"/>
    <n v="3"/>
    <n v="2022"/>
    <d v="1899-12-30T09:44:05"/>
    <n v="0"/>
    <m/>
    <m/>
    <m/>
    <s v="CONTINUAR LA LLAMADA"/>
    <s v=""/>
    <n v="0"/>
    <s v="ANDROID-APP"/>
    <s v="5511620300"/>
    <s v=""/>
    <m/>
    <n v="0"/>
    <n v="0"/>
  </r>
  <r>
    <n v="518555"/>
    <n v="518555"/>
    <m/>
    <s v=""/>
    <n v="845"/>
    <n v="1081610"/>
    <x v="10"/>
    <s v=""/>
    <d v="2022-03-14T00:00:00"/>
    <s v="lunes"/>
    <n v="2"/>
    <s v="marzo"/>
    <n v="3"/>
    <n v="2022"/>
    <d v="1899-12-30T09:44:13"/>
    <n v="0"/>
    <m/>
    <m/>
    <m/>
    <s v="INTERCEPCIÓN DE LLAMADAS"/>
    <s v=""/>
    <n v="0"/>
    <s v="ANDROID-APP"/>
    <s v=""/>
    <s v=""/>
    <m/>
    <n v="0"/>
    <n v="0"/>
  </r>
  <r>
    <n v="518556"/>
    <n v="518556"/>
    <m/>
    <s v=""/>
    <n v="845"/>
    <n v="1081610"/>
    <x v="10"/>
    <s v=""/>
    <d v="2022-03-14T00:00:00"/>
    <s v="lunes"/>
    <n v="2"/>
    <s v="marzo"/>
    <n v="3"/>
    <n v="2022"/>
    <d v="1899-12-30T09:44:27"/>
    <n v="0"/>
    <m/>
    <m/>
    <m/>
    <s v="BECAS EDUCACION BASICA"/>
    <s v=""/>
    <n v="0"/>
    <s v="ANDROID-APP"/>
    <s v="BECAS EDUCACION BASICA"/>
    <s v=""/>
    <m/>
    <n v="0"/>
    <n v="0"/>
  </r>
  <r>
    <n v="518558"/>
    <n v="518558"/>
    <m/>
    <s v=""/>
    <n v="845"/>
    <n v="1081610"/>
    <x v="10"/>
    <s v=""/>
    <d v="2022-03-14T00:00:00"/>
    <s v="lunes"/>
    <n v="2"/>
    <s v="marzo"/>
    <n v="3"/>
    <n v="2022"/>
    <d v="1899-12-30T09:4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59"/>
    <n v="518559"/>
    <m/>
    <s v=""/>
    <n v="845"/>
    <n v="1081610"/>
    <x v="10"/>
    <s v=""/>
    <d v="2022-03-14T00:00:00"/>
    <s v="lunes"/>
    <n v="2"/>
    <s v="marzo"/>
    <n v="3"/>
    <n v="2022"/>
    <d v="1899-12-30T09:45:48"/>
    <n v="0"/>
    <m/>
    <m/>
    <m/>
    <s v="INTERCEPCIÓN DE LLAMADAS"/>
    <s v=""/>
    <n v="0"/>
    <s v="ANDROID-APP"/>
    <s v=""/>
    <s v=""/>
    <m/>
    <n v="0"/>
    <n v="0"/>
  </r>
  <r>
    <n v="518560"/>
    <n v="518560"/>
    <m/>
    <s v=""/>
    <n v="845"/>
    <n v="1081610"/>
    <x v="10"/>
    <s v=""/>
    <d v="2022-03-14T00:00:00"/>
    <s v="lunes"/>
    <n v="2"/>
    <s v="marzo"/>
    <n v="3"/>
    <n v="2022"/>
    <d v="1899-12-30T09:45:53"/>
    <n v="0"/>
    <m/>
    <m/>
    <m/>
    <s v="¿TIENES MAS DUDAS?"/>
    <s v=""/>
    <n v="0"/>
    <s v="ANDROID-APP"/>
    <s v="¿TIENES MAS DUDAS?"/>
    <s v=""/>
    <m/>
    <n v="0"/>
    <n v="0"/>
  </r>
  <r>
    <n v="518561"/>
    <n v="518561"/>
    <m/>
    <s v=""/>
    <n v="845"/>
    <n v="1081610"/>
    <x v="10"/>
    <s v=""/>
    <d v="2022-03-14T00:00:00"/>
    <s v="lunes"/>
    <n v="2"/>
    <s v="marzo"/>
    <n v="3"/>
    <n v="2022"/>
    <d v="1899-12-30T09:46:09"/>
    <n v="0"/>
    <m/>
    <m/>
    <m/>
    <s v="BECAS UNIVERSAL PARA ESTUDIANTES"/>
    <s v=""/>
    <n v="0"/>
    <s v="ANDROID-APP"/>
    <s v="BECAS UNIVERSAL PARA ESTUDIANTES"/>
    <s v=""/>
    <m/>
    <n v="0"/>
    <n v="0"/>
  </r>
  <r>
    <n v="518562"/>
    <n v="518562"/>
    <m/>
    <s v=""/>
    <n v="845"/>
    <n v="1081610"/>
    <x v="10"/>
    <s v=""/>
    <d v="2022-03-14T00:00:00"/>
    <s v="lunes"/>
    <n v="2"/>
    <s v="marzo"/>
    <n v="3"/>
    <n v="2022"/>
    <d v="1899-12-30T09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64"/>
    <n v="518564"/>
    <m/>
    <s v=""/>
    <n v="845"/>
    <n v="1081610"/>
    <x v="10"/>
    <s v=""/>
    <d v="2022-03-14T00:00:00"/>
    <s v="lunes"/>
    <n v="2"/>
    <s v="marzo"/>
    <n v="3"/>
    <n v="2022"/>
    <d v="1899-12-30T09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65"/>
    <n v="518565"/>
    <m/>
    <s v=""/>
    <n v="845"/>
    <n v="1081610"/>
    <x v="10"/>
    <s v=""/>
    <d v="2022-03-14T00:00:00"/>
    <s v="lunes"/>
    <n v="2"/>
    <s v="marzo"/>
    <n v="3"/>
    <n v="2022"/>
    <d v="1899-12-30T09:50:32"/>
    <n v="0"/>
    <m/>
    <m/>
    <m/>
    <s v="INTERCEPCIÓN DE LLAMADAS"/>
    <s v=""/>
    <n v="0"/>
    <s v="ANDROID-APP"/>
    <s v=""/>
    <s v=""/>
    <m/>
    <n v="0"/>
    <n v="0"/>
  </r>
  <r>
    <n v="518566"/>
    <n v="518566"/>
    <m/>
    <s v=""/>
    <n v="845"/>
    <n v="1081610"/>
    <x v="10"/>
    <s v=""/>
    <d v="2022-03-14T00:00:00"/>
    <s v="lunes"/>
    <n v="2"/>
    <s v="marzo"/>
    <n v="3"/>
    <n v="2022"/>
    <d v="1899-12-30T09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518567"/>
    <n v="518567"/>
    <m/>
    <s v=""/>
    <n v="845"/>
    <n v="1081610"/>
    <x v="10"/>
    <s v=""/>
    <d v="2022-03-14T00:00:00"/>
    <s v="lunes"/>
    <n v="2"/>
    <s v="marzo"/>
    <n v="3"/>
    <n v="2022"/>
    <d v="1899-12-30T09:5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68"/>
    <n v="518568"/>
    <m/>
    <s v=""/>
    <n v="845"/>
    <n v="1081610"/>
    <x v="10"/>
    <s v=""/>
    <d v="2022-03-14T00:00:00"/>
    <s v="lunes"/>
    <n v="2"/>
    <s v="marzo"/>
    <n v="3"/>
    <n v="2022"/>
    <d v="1899-12-30T09:52:02"/>
    <n v="0"/>
    <m/>
    <m/>
    <m/>
    <s v="CONTINUAR LA LLAMADA"/>
    <s v=""/>
    <n v="0"/>
    <s v="ANDROID-APP"/>
    <s v="5511620300"/>
    <s v=""/>
    <m/>
    <n v="0"/>
    <n v="0"/>
  </r>
  <r>
    <n v="518569"/>
    <n v="518569"/>
    <m/>
    <s v=""/>
    <n v="845"/>
    <n v="1081610"/>
    <x v="10"/>
    <s v=""/>
    <d v="2022-03-14T00:00:00"/>
    <s v="lunes"/>
    <n v="2"/>
    <s v="marzo"/>
    <n v="3"/>
    <n v="2022"/>
    <d v="1899-12-30T09:52:24"/>
    <n v="0"/>
    <m/>
    <m/>
    <m/>
    <s v="INTERCEPCIÓN DE LLAMADAS"/>
    <s v=""/>
    <n v="0"/>
    <s v="ANDROID-APP"/>
    <s v=""/>
    <s v=""/>
    <m/>
    <n v="0"/>
    <n v="0"/>
  </r>
  <r>
    <n v="518574"/>
    <n v="518574"/>
    <m/>
    <s v=""/>
    <n v="845"/>
    <n v="1081610"/>
    <x v="10"/>
    <s v=""/>
    <d v="2022-03-14T00:00:00"/>
    <s v="lunes"/>
    <n v="2"/>
    <s v="marzo"/>
    <n v="3"/>
    <n v="2022"/>
    <d v="1899-12-30T09:5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75"/>
    <n v="518575"/>
    <m/>
    <s v=""/>
    <n v="845"/>
    <n v="1081610"/>
    <x v="10"/>
    <s v=""/>
    <d v="2022-03-14T00:00:00"/>
    <s v="lunes"/>
    <n v="2"/>
    <s v="marzo"/>
    <n v="3"/>
    <n v="2022"/>
    <d v="1899-12-30T09:52:53"/>
    <n v="0"/>
    <m/>
    <m/>
    <m/>
    <s v="BECAS JOVENES ESCRIBIENDO EL FUTURO"/>
    <s v=""/>
    <n v="0"/>
    <s v="ANDROID-APP"/>
    <s v="BECAS JOVENES ESCRIBIENDO EL FUTURO"/>
    <s v=""/>
    <m/>
    <n v="0"/>
    <n v="0"/>
  </r>
  <r>
    <n v="518576"/>
    <n v="518576"/>
    <m/>
    <s v=""/>
    <n v="845"/>
    <n v="1081610"/>
    <x v="10"/>
    <s v=""/>
    <d v="2022-03-14T00:00:00"/>
    <s v="lunes"/>
    <n v="2"/>
    <s v="marzo"/>
    <n v="3"/>
    <n v="2022"/>
    <d v="1899-12-30T09:53:02"/>
    <n v="0"/>
    <m/>
    <m/>
    <m/>
    <s v="BECAS EDUCACION BASICA"/>
    <s v=""/>
    <n v="0"/>
    <s v="ANDROID-APP"/>
    <s v="BECAS EDUCACION BASICA"/>
    <s v=""/>
    <m/>
    <n v="0"/>
    <n v="0"/>
  </r>
  <r>
    <n v="518578"/>
    <n v="518578"/>
    <m/>
    <s v=""/>
    <n v="845"/>
    <n v="1081610"/>
    <x v="10"/>
    <s v=""/>
    <d v="2022-03-14T00:00:00"/>
    <s v="lunes"/>
    <n v="2"/>
    <s v="marzo"/>
    <n v="3"/>
    <n v="2022"/>
    <d v="1899-12-30T09:53:32"/>
    <n v="0"/>
    <m/>
    <m/>
    <m/>
    <s v="BECAS UNIVERSAL PARA ESTUDIANTES"/>
    <s v=""/>
    <n v="0"/>
    <s v="ANDROID-APP"/>
    <s v="BECAS UNIVERSAL PARA ESTUDIANTES"/>
    <s v=""/>
    <m/>
    <n v="0"/>
    <n v="0"/>
  </r>
  <r>
    <n v="518579"/>
    <n v="518579"/>
    <m/>
    <s v=""/>
    <n v="845"/>
    <n v="1081610"/>
    <x v="10"/>
    <s v=""/>
    <d v="2022-03-14T00:00:00"/>
    <s v="lunes"/>
    <n v="2"/>
    <s v="marzo"/>
    <n v="3"/>
    <n v="2022"/>
    <d v="1899-12-30T09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81"/>
    <n v="518581"/>
    <m/>
    <s v=""/>
    <n v="845"/>
    <n v="1081610"/>
    <x v="10"/>
    <s v=""/>
    <d v="2022-03-14T00:00:00"/>
    <s v="lunes"/>
    <n v="2"/>
    <s v="marzo"/>
    <n v="3"/>
    <n v="2022"/>
    <d v="1899-12-30T09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82"/>
    <n v="518582"/>
    <m/>
    <s v=""/>
    <n v="845"/>
    <n v="1081610"/>
    <x v="10"/>
    <s v=""/>
    <d v="2022-03-14T00:00:00"/>
    <s v="lunes"/>
    <n v="2"/>
    <s v="marzo"/>
    <n v="3"/>
    <n v="2022"/>
    <d v="1899-12-30T09:54:42"/>
    <n v="0"/>
    <m/>
    <m/>
    <m/>
    <s v="BECAS EDUCACION BASICA"/>
    <s v=""/>
    <n v="0"/>
    <s v="ANDROID-APP"/>
    <s v="BECAS EDUCACION BASICA"/>
    <s v=""/>
    <m/>
    <n v="0"/>
    <n v="0"/>
  </r>
  <r>
    <n v="518583"/>
    <n v="518583"/>
    <m/>
    <s v=""/>
    <n v="845"/>
    <n v="1081610"/>
    <x v="10"/>
    <s v=""/>
    <d v="2022-03-14T00:00:00"/>
    <s v="lunes"/>
    <n v="2"/>
    <s v="marzo"/>
    <n v="3"/>
    <n v="2022"/>
    <d v="1899-12-30T09:54:46"/>
    <n v="0"/>
    <m/>
    <m/>
    <m/>
    <s v="BECAS UNIVERSAL PARA ESTUDIANTES"/>
    <s v=""/>
    <n v="0"/>
    <s v="ANDROID-APP"/>
    <s v="BECAS UNIVERSAL PARA ESTUDIANTES"/>
    <s v=""/>
    <m/>
    <n v="0"/>
    <n v="0"/>
  </r>
  <r>
    <n v="518584"/>
    <n v="518584"/>
    <m/>
    <s v=""/>
    <n v="845"/>
    <n v="1081610"/>
    <x v="10"/>
    <s v=""/>
    <d v="2022-03-14T00:00:00"/>
    <s v="lunes"/>
    <n v="2"/>
    <s v="marzo"/>
    <n v="3"/>
    <n v="2022"/>
    <d v="1899-12-30T09:5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585"/>
    <n v="518585"/>
    <m/>
    <s v=""/>
    <n v="552"/>
    <n v="75032"/>
    <x v="6"/>
    <s v=""/>
    <d v="2022-03-14T00:00:00"/>
    <s v="lunes"/>
    <n v="2"/>
    <s v="marzo"/>
    <n v="3"/>
    <n v="2022"/>
    <d v="1899-12-30T10:06:30"/>
    <n v="0"/>
    <m/>
    <m/>
    <m/>
    <s v="INTERCEPCIÓN DE LLAMADAS"/>
    <s v=""/>
    <n v="0"/>
    <s v="ANDROID-APP"/>
    <s v=""/>
    <s v=""/>
    <m/>
    <n v="0"/>
    <n v="0"/>
  </r>
  <r>
    <n v="518586"/>
    <n v="518586"/>
    <m/>
    <s v=""/>
    <n v="552"/>
    <n v="75032"/>
    <x v="6"/>
    <s v=""/>
    <d v="2022-03-14T00:00:00"/>
    <s v="lunes"/>
    <n v="2"/>
    <s v="marzo"/>
    <n v="3"/>
    <n v="2022"/>
    <d v="1899-12-30T10:06:47"/>
    <n v="0"/>
    <m/>
    <m/>
    <m/>
    <s v="Becas de Educación Básica"/>
    <s v=""/>
    <n v="0"/>
    <s v="ANDROID-APP"/>
    <s v="Becas de Educación Básica"/>
    <s v=""/>
    <m/>
    <n v="0"/>
    <n v="0"/>
  </r>
  <r>
    <n v="518587"/>
    <n v="518587"/>
    <m/>
    <s v=""/>
    <n v="552"/>
    <n v="75032"/>
    <x v="6"/>
    <s v=""/>
    <d v="2022-03-14T00:00:00"/>
    <s v="lunes"/>
    <n v="2"/>
    <s v="marzo"/>
    <n v="3"/>
    <n v="2022"/>
    <d v="1899-12-30T10:0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18588"/>
    <n v="518588"/>
    <m/>
    <s v=""/>
    <n v="562"/>
    <n v="8207216"/>
    <x v="4"/>
    <s v=""/>
    <d v="2022-03-14T00:00:00"/>
    <s v="lunes"/>
    <n v="2"/>
    <s v="marzo"/>
    <n v="3"/>
    <n v="2022"/>
    <d v="1899-12-30T10:19:12"/>
    <n v="0"/>
    <m/>
    <m/>
    <m/>
    <s v="INTERCEPCIÓN DE LLAMADAS"/>
    <s v=""/>
    <n v="0"/>
    <s v="ANDROID-APP"/>
    <s v=""/>
    <s v=""/>
    <m/>
    <n v="0"/>
    <n v="0"/>
  </r>
  <r>
    <n v="518589"/>
    <n v="518589"/>
    <m/>
    <s v=""/>
    <n v="562"/>
    <n v="8207216"/>
    <x v="4"/>
    <s v=""/>
    <d v="2022-03-14T00:00:00"/>
    <s v="lunes"/>
    <n v="2"/>
    <s v="marzo"/>
    <n v="3"/>
    <n v="2022"/>
    <d v="1899-12-30T10:19:18"/>
    <n v="0"/>
    <m/>
    <m/>
    <m/>
    <s v="BECAS EDUCACION BASICA"/>
    <s v=""/>
    <n v="0"/>
    <s v="ANDROID-APP"/>
    <s v="BECAS EDUCACION BASICA"/>
    <s v=""/>
    <m/>
    <n v="0"/>
    <n v="0"/>
  </r>
  <r>
    <n v="518590"/>
    <n v="518590"/>
    <m/>
    <s v=""/>
    <n v="562"/>
    <n v="8207216"/>
    <x v="4"/>
    <s v=""/>
    <d v="2022-03-14T00:00:00"/>
    <s v="lunes"/>
    <n v="2"/>
    <s v="marzo"/>
    <n v="3"/>
    <n v="2022"/>
    <d v="1899-12-30T10:19:27"/>
    <n v="0"/>
    <m/>
    <m/>
    <m/>
    <s v="BECAS EDUCACION BASICA"/>
    <s v=""/>
    <n v="0"/>
    <s v="ANDROID-APP"/>
    <s v="BECAS EDUCACION BASICA"/>
    <s v=""/>
    <m/>
    <n v="0"/>
    <n v="0"/>
  </r>
  <r>
    <n v="518591"/>
    <n v="518591"/>
    <m/>
    <s v=""/>
    <n v="616"/>
    <n v="1247017"/>
    <x v="20"/>
    <s v=""/>
    <d v="2022-03-14T00:00:00"/>
    <s v="lunes"/>
    <n v="2"/>
    <s v="marzo"/>
    <n v="3"/>
    <n v="2022"/>
    <d v="1899-12-30T10:21:38"/>
    <n v="0"/>
    <m/>
    <m/>
    <m/>
    <s v="INTERCEPCIÓN DE LLAMADAS"/>
    <s v=""/>
    <n v="0"/>
    <s v="ANDROID-APP"/>
    <s v=""/>
    <s v=""/>
    <m/>
    <n v="0"/>
    <n v="0"/>
  </r>
  <r>
    <n v="518593"/>
    <n v="518593"/>
    <m/>
    <s v=""/>
    <n v="616"/>
    <n v="1247017"/>
    <x v="20"/>
    <s v=""/>
    <d v="2022-03-14T00:00:00"/>
    <s v="lunes"/>
    <n v="2"/>
    <s v="marzo"/>
    <n v="3"/>
    <n v="2022"/>
    <d v="1899-12-30T10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518594"/>
    <n v="518594"/>
    <m/>
    <s v=""/>
    <n v="833"/>
    <n v="2922415"/>
    <x v="17"/>
    <s v=""/>
    <d v="2022-03-14T00:00:00"/>
    <s v="lunes"/>
    <n v="2"/>
    <s v="marzo"/>
    <n v="3"/>
    <n v="2022"/>
    <d v="1899-12-30T10:26:42"/>
    <n v="0"/>
    <m/>
    <m/>
    <m/>
    <s v="INTERCEPCIÓN DE LLAMADAS"/>
    <s v=""/>
    <n v="0"/>
    <s v="ANDROID-APP"/>
    <s v=""/>
    <s v=""/>
    <m/>
    <n v="0"/>
    <n v="0"/>
  </r>
  <r>
    <n v="518595"/>
    <n v="518595"/>
    <m/>
    <s v=""/>
    <n v="833"/>
    <n v="2922415"/>
    <x v="17"/>
    <s v=""/>
    <d v="2022-03-14T00:00:00"/>
    <s v="lunes"/>
    <n v="2"/>
    <s v="marzo"/>
    <n v="3"/>
    <n v="2022"/>
    <d v="1899-12-30T10:26:51"/>
    <n v="0"/>
    <m/>
    <m/>
    <m/>
    <s v="BECAS EDUCACION BASICA"/>
    <s v=""/>
    <n v="0"/>
    <s v="ANDROID-APP"/>
    <s v="BECAS EDUCACION BASICA"/>
    <s v=""/>
    <m/>
    <n v="0"/>
    <n v="0"/>
  </r>
  <r>
    <n v="518596"/>
    <n v="518596"/>
    <m/>
    <s v=""/>
    <n v="833"/>
    <n v="2922415"/>
    <x v="17"/>
    <s v=""/>
    <d v="2022-03-14T00:00:00"/>
    <s v="lunes"/>
    <n v="2"/>
    <s v="marzo"/>
    <n v="3"/>
    <n v="2022"/>
    <d v="1899-12-30T10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597"/>
    <n v="518597"/>
    <m/>
    <s v=""/>
    <n v="833"/>
    <n v="2922415"/>
    <x v="17"/>
    <s v=""/>
    <d v="2022-03-14T00:00:00"/>
    <s v="lunes"/>
    <n v="2"/>
    <s v="marzo"/>
    <n v="3"/>
    <n v="2022"/>
    <d v="1899-12-30T10:30:03"/>
    <n v="0"/>
    <m/>
    <m/>
    <m/>
    <s v="INTERCEPCIÓN DE LLAMADAS"/>
    <s v=""/>
    <n v="0"/>
    <s v="ANDROID-APP"/>
    <s v=""/>
    <s v=""/>
    <m/>
    <n v="0"/>
    <n v="0"/>
  </r>
  <r>
    <n v="518598"/>
    <n v="518598"/>
    <m/>
    <s v=""/>
    <n v="833"/>
    <n v="2922415"/>
    <x v="17"/>
    <s v=""/>
    <d v="2022-03-14T00:00:00"/>
    <s v="lunes"/>
    <n v="2"/>
    <s v="marzo"/>
    <n v="3"/>
    <n v="2022"/>
    <d v="1899-12-30T10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518599"/>
    <n v="518599"/>
    <m/>
    <s v=""/>
    <n v="916"/>
    <n v="1856166"/>
    <x v="20"/>
    <s v=""/>
    <d v="2022-03-14T00:00:00"/>
    <s v="lunes"/>
    <n v="2"/>
    <s v="marzo"/>
    <n v="3"/>
    <n v="2022"/>
    <d v="1899-12-30T10:35:22"/>
    <n v="0"/>
    <m/>
    <m/>
    <m/>
    <s v="INTERCEPCIÓN DE LLAMADAS"/>
    <s v=""/>
    <n v="0"/>
    <s v="ANDROID-APP"/>
    <s v=""/>
    <s v=""/>
    <m/>
    <n v="0"/>
    <n v="0"/>
  </r>
  <r>
    <n v="518602"/>
    <n v="518602"/>
    <m/>
    <s v=""/>
    <n v="833"/>
    <n v="2922415"/>
    <x v="17"/>
    <s v=""/>
    <d v="2022-03-14T00:00:00"/>
    <s v="lunes"/>
    <n v="2"/>
    <s v="marzo"/>
    <n v="3"/>
    <n v="2022"/>
    <d v="1899-12-30T10:38:23"/>
    <n v="0"/>
    <m/>
    <m/>
    <m/>
    <s v="INTERCEPCIÓN DE LLAMADAS"/>
    <s v=""/>
    <n v="0"/>
    <s v="ANDROID-APP"/>
    <s v=""/>
    <s v=""/>
    <m/>
    <n v="0"/>
    <n v="0"/>
  </r>
  <r>
    <n v="518603"/>
    <n v="518603"/>
    <m/>
    <s v=""/>
    <n v="833"/>
    <n v="2922415"/>
    <x v="17"/>
    <s v=""/>
    <d v="2022-03-14T00:00:00"/>
    <s v="lunes"/>
    <n v="2"/>
    <s v="marzo"/>
    <n v="3"/>
    <n v="2022"/>
    <d v="1899-12-30T10:38:28"/>
    <n v="0"/>
    <m/>
    <m/>
    <m/>
    <s v="BECAS JOVENES ESCRIBIENDO EL FUTURO"/>
    <s v=""/>
    <n v="0"/>
    <s v="ANDROID-APP"/>
    <s v="BECAS JOVENES ESCRIBIENDO EL FUTURO"/>
    <s v=""/>
    <m/>
    <n v="0"/>
    <n v="0"/>
  </r>
  <r>
    <n v="518604"/>
    <n v="518604"/>
    <m/>
    <s v=""/>
    <n v="276"/>
    <n v="1158514"/>
    <x v="11"/>
    <s v=""/>
    <d v="2022-03-14T00:00:00"/>
    <s v="lunes"/>
    <n v="2"/>
    <s v="marzo"/>
    <n v="3"/>
    <n v="2022"/>
    <d v="1899-12-30T10:39:41"/>
    <n v="0"/>
    <m/>
    <m/>
    <m/>
    <s v="INTERCEPCIÓN DE LLAMADAS"/>
    <s v=""/>
    <n v="0"/>
    <s v="ANDROID-APP"/>
    <s v=""/>
    <s v=""/>
    <m/>
    <n v="0"/>
    <n v="0"/>
  </r>
  <r>
    <n v="518605"/>
    <n v="518605"/>
    <m/>
    <s v=""/>
    <n v="276"/>
    <n v="1158514"/>
    <x v="11"/>
    <s v=""/>
    <d v="2022-03-14T00:00:00"/>
    <s v="lunes"/>
    <n v="2"/>
    <s v="marzo"/>
    <n v="3"/>
    <n v="2022"/>
    <d v="1899-12-30T10:40:17"/>
    <n v="0"/>
    <m/>
    <m/>
    <m/>
    <s v="¿TIENES MAS DUDAS?"/>
    <s v=""/>
    <n v="0"/>
    <s v="ANDROID-APP"/>
    <s v="¿TIENES MAS DUDAS?"/>
    <s v=""/>
    <m/>
    <n v="0"/>
    <n v="0"/>
  </r>
  <r>
    <n v="518606"/>
    <n v="518606"/>
    <m/>
    <s v=""/>
    <n v="276"/>
    <n v="1158514"/>
    <x v="11"/>
    <s v=""/>
    <d v="2022-03-14T00:00:00"/>
    <s v="lunes"/>
    <n v="2"/>
    <s v="marzo"/>
    <n v="3"/>
    <n v="2022"/>
    <d v="1899-12-30T10:40:50"/>
    <n v="0"/>
    <m/>
    <m/>
    <m/>
    <s v="¿TIENES MAS DUDAS?"/>
    <s v=""/>
    <n v="0"/>
    <s v="ANDROID-APP"/>
    <s v="¿TIENES MAS DUDAS?"/>
    <s v=""/>
    <m/>
    <n v="0"/>
    <n v="0"/>
  </r>
  <r>
    <n v="518607"/>
    <n v="518607"/>
    <m/>
    <s v=""/>
    <n v="276"/>
    <n v="1158514"/>
    <x v="11"/>
    <s v=""/>
    <d v="2022-03-14T00:00:00"/>
    <s v="lunes"/>
    <n v="2"/>
    <s v="marzo"/>
    <n v="3"/>
    <n v="2022"/>
    <d v="1899-12-30T10:4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08"/>
    <n v="518608"/>
    <m/>
    <s v=""/>
    <n v="276"/>
    <n v="1158514"/>
    <x v="11"/>
    <s v=""/>
    <d v="2022-03-14T00:00:00"/>
    <s v="lunes"/>
    <n v="2"/>
    <s v="marzo"/>
    <n v="3"/>
    <n v="2022"/>
    <d v="1899-12-30T10:4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09"/>
    <n v="518609"/>
    <m/>
    <s v=""/>
    <n v="276"/>
    <n v="1158514"/>
    <x v="11"/>
    <s v=""/>
    <d v="2022-03-14T00:00:00"/>
    <s v="lunes"/>
    <n v="2"/>
    <s v="marzo"/>
    <n v="3"/>
    <n v="2022"/>
    <d v="1899-12-30T10:41:54"/>
    <n v="0"/>
    <m/>
    <m/>
    <m/>
    <s v="INTERCEPCIÓN DE LLAMADAS"/>
    <s v=""/>
    <n v="0"/>
    <s v="ANDROID-APP"/>
    <s v=""/>
    <s v=""/>
    <m/>
    <n v="0"/>
    <n v="0"/>
  </r>
  <r>
    <n v="518610"/>
    <n v="518610"/>
    <m/>
    <s v=""/>
    <n v="276"/>
    <n v="1158514"/>
    <x v="11"/>
    <s v=""/>
    <d v="2022-03-14T00:00:00"/>
    <s v="lunes"/>
    <n v="2"/>
    <s v="marzo"/>
    <n v="3"/>
    <n v="2022"/>
    <d v="1899-12-30T10:42:01"/>
    <n v="0"/>
    <m/>
    <m/>
    <m/>
    <s v="¿TIENES MAS DUDAS?"/>
    <s v=""/>
    <n v="0"/>
    <s v="ANDROID-APP"/>
    <s v="¿TIENES MAS DUDAS?"/>
    <s v=""/>
    <m/>
    <n v="0"/>
    <n v="0"/>
  </r>
  <r>
    <n v="518612"/>
    <n v="518612"/>
    <m/>
    <s v=""/>
    <n v="916"/>
    <n v="1856166"/>
    <x v="20"/>
    <s v=""/>
    <d v="2022-03-14T00:00:00"/>
    <s v="lunes"/>
    <n v="2"/>
    <s v="marzo"/>
    <n v="3"/>
    <n v="2022"/>
    <d v="1899-12-30T10:42:54"/>
    <n v="0"/>
    <m/>
    <m/>
    <m/>
    <s v="INTERCEPCIÓN DE LLAMADAS"/>
    <s v=""/>
    <n v="0"/>
    <s v="ANDROID-APP"/>
    <s v=""/>
    <s v=""/>
    <m/>
    <n v="0"/>
    <n v="0"/>
  </r>
  <r>
    <n v="518613"/>
    <n v="518613"/>
    <m/>
    <s v=""/>
    <n v="558"/>
    <n v="3663844"/>
    <x v="4"/>
    <s v=""/>
    <d v="2022-03-14T00:00:00"/>
    <s v="lunes"/>
    <n v="2"/>
    <s v="marzo"/>
    <n v="3"/>
    <n v="2022"/>
    <d v="1899-12-30T10:43:29"/>
    <n v="0"/>
    <m/>
    <m/>
    <m/>
    <s v="INTERCEPCIÓN DE LLAMADAS"/>
    <s v=""/>
    <n v="0"/>
    <s v="ANDROID-APP"/>
    <s v=""/>
    <s v=""/>
    <m/>
    <n v="0"/>
    <n v="0"/>
  </r>
  <r>
    <n v="518614"/>
    <n v="518614"/>
    <m/>
    <s v=""/>
    <n v="558"/>
    <n v="3663844"/>
    <x v="4"/>
    <s v=""/>
    <d v="2022-03-14T00:00:00"/>
    <s v="lunes"/>
    <n v="2"/>
    <s v="marzo"/>
    <n v="3"/>
    <n v="2022"/>
    <d v="1899-12-30T10:44:03"/>
    <n v="0"/>
    <m/>
    <m/>
    <m/>
    <s v="BECAS UNIVERSAL PARA ESTUDIANTES"/>
    <s v=""/>
    <n v="0"/>
    <s v="ANDROID-APP"/>
    <s v="BECAS UNIVERSAL PARA ESTUDIANTES"/>
    <s v=""/>
    <m/>
    <n v="0"/>
    <n v="0"/>
  </r>
  <r>
    <n v="518615"/>
    <n v="518615"/>
    <m/>
    <s v=""/>
    <n v="558"/>
    <n v="3663844"/>
    <x v="4"/>
    <s v=""/>
    <d v="2022-03-14T00:00:00"/>
    <s v="lunes"/>
    <n v="2"/>
    <s v="marzo"/>
    <n v="3"/>
    <n v="2022"/>
    <d v="1899-12-30T10:4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16"/>
    <n v="518616"/>
    <m/>
    <s v=""/>
    <n v="558"/>
    <n v="3663844"/>
    <x v="4"/>
    <s v=""/>
    <d v="2022-03-14T00:00:00"/>
    <s v="lunes"/>
    <n v="2"/>
    <s v="marzo"/>
    <n v="3"/>
    <n v="2022"/>
    <d v="1899-12-30T10:54:02"/>
    <n v="0"/>
    <m/>
    <m/>
    <m/>
    <s v="INTERCEPCIÓN DE LLAMADAS"/>
    <s v=""/>
    <n v="0"/>
    <s v="ANDROID-APP"/>
    <s v=""/>
    <s v=""/>
    <m/>
    <n v="0"/>
    <n v="0"/>
  </r>
  <r>
    <n v="518617"/>
    <n v="518617"/>
    <m/>
    <s v=""/>
    <n v="558"/>
    <n v="3663844"/>
    <x v="4"/>
    <s v=""/>
    <d v="2022-03-14T00:00:00"/>
    <s v="lunes"/>
    <n v="2"/>
    <s v="marzo"/>
    <n v="3"/>
    <n v="2022"/>
    <d v="1899-12-30T10:54:20"/>
    <n v="0"/>
    <m/>
    <m/>
    <m/>
    <s v="INTERCEPCIÓN DE LLAMADAS"/>
    <s v=""/>
    <n v="0"/>
    <s v="ANDROID-APP"/>
    <s v=""/>
    <s v=""/>
    <m/>
    <n v="0"/>
    <n v="0"/>
  </r>
  <r>
    <n v="518618"/>
    <n v="518618"/>
    <m/>
    <s v=""/>
    <n v="558"/>
    <n v="3663844"/>
    <x v="4"/>
    <s v=""/>
    <d v="2022-03-14T00:00:00"/>
    <s v="lunes"/>
    <n v="2"/>
    <s v="marzo"/>
    <n v="3"/>
    <n v="2022"/>
    <d v="1899-12-30T10:54:34"/>
    <n v="0"/>
    <m/>
    <m/>
    <m/>
    <s v="BECAS UNIVERSAL PARA ESTUDIANTES"/>
    <s v=""/>
    <n v="0"/>
    <s v="ANDROID-APP"/>
    <s v="BECAS UNIVERSAL PARA ESTUDIANTES"/>
    <s v=""/>
    <m/>
    <n v="0"/>
    <n v="0"/>
  </r>
  <r>
    <n v="518619"/>
    <n v="518619"/>
    <m/>
    <s v=""/>
    <n v="558"/>
    <n v="3663844"/>
    <x v="4"/>
    <s v=""/>
    <d v="2022-03-14T00:00:00"/>
    <s v="lunes"/>
    <n v="2"/>
    <s v="marzo"/>
    <n v="3"/>
    <n v="2022"/>
    <d v="1899-12-30T11:01:04"/>
    <n v="0"/>
    <m/>
    <m/>
    <m/>
    <s v="INTERCEPCIÓN DE LLAMADAS"/>
    <s v=""/>
    <n v="0"/>
    <s v="ANDROID-APP"/>
    <s v=""/>
    <s v=""/>
    <m/>
    <n v="0"/>
    <n v="0"/>
  </r>
  <r>
    <n v="518620"/>
    <n v="518620"/>
    <m/>
    <s v=""/>
    <n v="811"/>
    <n v="5299992"/>
    <x v="2"/>
    <s v=""/>
    <d v="2022-03-14T00:00:00"/>
    <s v="lunes"/>
    <n v="2"/>
    <s v="marzo"/>
    <n v="3"/>
    <n v="2022"/>
    <d v="1899-12-30T11:09:30"/>
    <n v="0"/>
    <m/>
    <m/>
    <m/>
    <s v="INTERCEPCIÓN DE LLAMADAS"/>
    <s v=""/>
    <n v="0"/>
    <s v="ANDROID-APP"/>
    <s v=""/>
    <s v=""/>
    <m/>
    <n v="0"/>
    <n v="0"/>
  </r>
  <r>
    <n v="518621"/>
    <n v="518621"/>
    <m/>
    <s v=""/>
    <n v="811"/>
    <n v="5299992"/>
    <x v="2"/>
    <s v=""/>
    <d v="2022-03-14T00:00:00"/>
    <s v="lunes"/>
    <n v="2"/>
    <s v="marzo"/>
    <n v="3"/>
    <n v="2022"/>
    <d v="1899-12-30T11:0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22"/>
    <n v="518622"/>
    <m/>
    <s v=""/>
    <n v="248"/>
    <n v="1493889"/>
    <x v="11"/>
    <s v=""/>
    <d v="2022-03-14T00:00:00"/>
    <s v="lunes"/>
    <n v="2"/>
    <s v="marzo"/>
    <n v="3"/>
    <n v="2022"/>
    <d v="1899-12-30T11:14:48"/>
    <n v="0"/>
    <m/>
    <m/>
    <m/>
    <s v="INTERCEPCIÓN DE LLAMADAS"/>
    <s v=""/>
    <n v="0"/>
    <s v="ANDROID-APP"/>
    <s v=""/>
    <s v=""/>
    <m/>
    <n v="0"/>
    <n v="0"/>
  </r>
  <r>
    <n v="518623"/>
    <n v="518623"/>
    <m/>
    <s v=""/>
    <n v="248"/>
    <n v="1493889"/>
    <x v="11"/>
    <s v=""/>
    <d v="2022-03-14T00:00:00"/>
    <s v="lunes"/>
    <n v="2"/>
    <s v="marzo"/>
    <n v="3"/>
    <n v="2022"/>
    <d v="1899-12-30T11:15:08"/>
    <n v="0"/>
    <m/>
    <m/>
    <m/>
    <s v="¿TIENES MAS DUDAS?"/>
    <s v=""/>
    <n v="0"/>
    <s v="ANDROID-APP"/>
    <s v="¿TIENES MAS DUDAS?"/>
    <s v=""/>
    <m/>
    <n v="0"/>
    <n v="0"/>
  </r>
  <r>
    <n v="518624"/>
    <n v="518624"/>
    <m/>
    <s v=""/>
    <n v="248"/>
    <n v="1493889"/>
    <x v="11"/>
    <s v=""/>
    <d v="2022-03-14T00:00:00"/>
    <s v="lunes"/>
    <n v="2"/>
    <s v="marzo"/>
    <n v="3"/>
    <n v="2022"/>
    <d v="1899-12-30T11:15:18"/>
    <n v="0"/>
    <m/>
    <m/>
    <m/>
    <s v="BECAS EDUCACION BASICA"/>
    <s v=""/>
    <n v="0"/>
    <s v="ANDROID-APP"/>
    <s v="BECAS EDUCACION BASICA"/>
    <s v=""/>
    <m/>
    <n v="0"/>
    <n v="0"/>
  </r>
  <r>
    <n v="518625"/>
    <n v="518625"/>
    <m/>
    <s v=""/>
    <n v="52"/>
    <n v="3325290"/>
    <x v="9"/>
    <s v=""/>
    <d v="2022-03-14T00:00:00"/>
    <s v="lunes"/>
    <n v="2"/>
    <s v="marzo"/>
    <n v="3"/>
    <n v="2022"/>
    <d v="1899-12-30T11:18:29"/>
    <n v="0"/>
    <m/>
    <m/>
    <m/>
    <s v="INTERCEPCIÓN DE LLAMADAS"/>
    <s v=""/>
    <n v="0"/>
    <s v="ANDROID-APP"/>
    <s v=""/>
    <s v=""/>
    <m/>
    <n v="0"/>
    <n v="0"/>
  </r>
  <r>
    <n v="518627"/>
    <n v="518627"/>
    <m/>
    <s v=""/>
    <n v="844"/>
    <n v="2128226"/>
    <x v="8"/>
    <s v=""/>
    <d v="2022-03-14T00:00:00"/>
    <s v="lunes"/>
    <n v="2"/>
    <s v="marzo"/>
    <n v="3"/>
    <n v="2022"/>
    <d v="1899-12-30T11:18:42"/>
    <n v="0"/>
    <m/>
    <m/>
    <m/>
    <s v="INTERCEPCIÓN DE LLAMADAS"/>
    <s v=""/>
    <n v="0"/>
    <s v="ANDROID-APP"/>
    <s v=""/>
    <s v=""/>
    <m/>
    <n v="0"/>
    <n v="0"/>
  </r>
  <r>
    <n v="518628"/>
    <n v="518628"/>
    <m/>
    <s v=""/>
    <n v="844"/>
    <n v="2128226"/>
    <x v="8"/>
    <s v=""/>
    <d v="2022-03-14T00:00:00"/>
    <s v="lunes"/>
    <n v="2"/>
    <s v="marzo"/>
    <n v="3"/>
    <n v="2022"/>
    <d v="1899-12-30T11:19:23"/>
    <n v="0"/>
    <m/>
    <m/>
    <m/>
    <s v="BECAS EDUCACION BASICA"/>
    <s v=""/>
    <n v="0"/>
    <s v="ANDROID-APP"/>
    <s v="BECAS EDUCACION BASICA"/>
    <s v=""/>
    <m/>
    <n v="0"/>
    <n v="0"/>
  </r>
  <r>
    <n v="518629"/>
    <n v="518629"/>
    <m/>
    <s v=""/>
    <n v="844"/>
    <n v="2128226"/>
    <x v="8"/>
    <s v=""/>
    <d v="2022-03-14T00:00:00"/>
    <s v="lunes"/>
    <n v="2"/>
    <s v="marzo"/>
    <n v="3"/>
    <n v="2022"/>
    <d v="1899-12-30T11:22:48"/>
    <n v="0"/>
    <m/>
    <m/>
    <m/>
    <s v="CONTINUAR LA LLAMADA"/>
    <s v=""/>
    <n v="0"/>
    <s v="ANDROID-APP"/>
    <s v="5511620300"/>
    <s v=""/>
    <m/>
    <n v="0"/>
    <n v="0"/>
  </r>
  <r>
    <n v="518630"/>
    <n v="518630"/>
    <m/>
    <s v=""/>
    <n v="844"/>
    <n v="2128226"/>
    <x v="8"/>
    <s v=""/>
    <d v="2022-03-14T00:00:00"/>
    <s v="lunes"/>
    <n v="2"/>
    <s v="marzo"/>
    <n v="3"/>
    <n v="2022"/>
    <d v="1899-12-30T11:23:07"/>
    <n v="0"/>
    <m/>
    <m/>
    <m/>
    <s v="INTERCEPCIÓN DE LLAMADAS"/>
    <s v=""/>
    <n v="0"/>
    <s v="ANDROID-APP"/>
    <s v=""/>
    <s v=""/>
    <m/>
    <n v="0"/>
    <n v="0"/>
  </r>
  <r>
    <n v="518631"/>
    <n v="518631"/>
    <m/>
    <s v=""/>
    <n v="844"/>
    <n v="2128226"/>
    <x v="8"/>
    <s v=""/>
    <d v="2022-03-14T00:00:00"/>
    <s v="lunes"/>
    <n v="2"/>
    <s v="marzo"/>
    <n v="3"/>
    <n v="2022"/>
    <d v="1899-12-30T11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518633"/>
    <n v="518633"/>
    <m/>
    <s v=""/>
    <n v="562"/>
    <n v="517586"/>
    <x v="4"/>
    <s v=""/>
    <d v="2022-03-14T00:00:00"/>
    <s v="lunes"/>
    <n v="2"/>
    <s v="marzo"/>
    <n v="3"/>
    <n v="2022"/>
    <d v="1899-12-30T11:26:37"/>
    <n v="0"/>
    <m/>
    <m/>
    <m/>
    <s v="INTERCEPCIÓN DE LLAMADAS"/>
    <s v=""/>
    <n v="0"/>
    <s v="ANDROID-APP"/>
    <s v=""/>
    <s v=""/>
    <m/>
    <n v="0"/>
    <n v="0"/>
  </r>
  <r>
    <n v="518634"/>
    <n v="518634"/>
    <m/>
    <s v=""/>
    <n v="562"/>
    <n v="517586"/>
    <x v="4"/>
    <s v=""/>
    <d v="2022-03-14T00:00:00"/>
    <s v="lunes"/>
    <n v="2"/>
    <s v="marzo"/>
    <n v="3"/>
    <n v="2022"/>
    <d v="1899-12-30T11:26:51"/>
    <n v="0"/>
    <m/>
    <m/>
    <m/>
    <s v="BECAS EDUCACION BASICA"/>
    <s v=""/>
    <n v="0"/>
    <s v="ANDROID-APP"/>
    <s v="BECAS EDUCACION BASICA"/>
    <s v=""/>
    <m/>
    <n v="0"/>
    <n v="0"/>
  </r>
  <r>
    <n v="518637"/>
    <n v="518637"/>
    <m/>
    <s v=""/>
    <n v="833"/>
    <n v="3908701"/>
    <x v="5"/>
    <s v=""/>
    <d v="2022-03-14T00:00:00"/>
    <s v="lunes"/>
    <n v="2"/>
    <s v="marzo"/>
    <n v="3"/>
    <n v="2022"/>
    <d v="1899-12-30T11:27:18"/>
    <n v="0"/>
    <m/>
    <m/>
    <m/>
    <s v="INTERCEPCIÓN DE LLAMADAS"/>
    <s v=""/>
    <n v="0"/>
    <s v="ANDROID-APP"/>
    <s v=""/>
    <s v=""/>
    <m/>
    <n v="0"/>
    <n v="0"/>
  </r>
  <r>
    <n v="518639"/>
    <n v="518639"/>
    <m/>
    <s v=""/>
    <n v="936"/>
    <n v="1219410"/>
    <x v="31"/>
    <s v=""/>
    <d v="2022-03-14T00:00:00"/>
    <s v="lunes"/>
    <n v="2"/>
    <s v="marzo"/>
    <n v="3"/>
    <n v="2022"/>
    <d v="1899-12-30T11:31:59"/>
    <n v="0"/>
    <m/>
    <m/>
    <m/>
    <s v="INTERCEPCIÓN DE LLAMADAS"/>
    <s v=""/>
    <n v="0"/>
    <s v="ANDROID-APP"/>
    <s v=""/>
    <s v=""/>
    <m/>
    <n v="0"/>
    <n v="0"/>
  </r>
  <r>
    <n v="518640"/>
    <n v="518640"/>
    <m/>
    <s v=""/>
    <n v="936"/>
    <n v="1219410"/>
    <x v="31"/>
    <s v=""/>
    <d v="2022-03-14T00:00:00"/>
    <s v="lunes"/>
    <n v="2"/>
    <s v="marzo"/>
    <n v="3"/>
    <n v="2022"/>
    <d v="1899-12-30T11:32:19"/>
    <n v="0"/>
    <m/>
    <m/>
    <m/>
    <s v="BECAS UNIVERSAL PARA ESTUDIANTES"/>
    <s v=""/>
    <n v="0"/>
    <s v="ANDROID-APP"/>
    <s v="BECAS UNIVERSAL PARA ESTUDIANTES"/>
    <s v=""/>
    <m/>
    <n v="0"/>
    <n v="0"/>
  </r>
  <r>
    <n v="518641"/>
    <n v="518641"/>
    <m/>
    <s v=""/>
    <n v="936"/>
    <n v="1219410"/>
    <x v="31"/>
    <s v=""/>
    <d v="2022-03-14T00:00:00"/>
    <s v="lunes"/>
    <n v="2"/>
    <s v="marzo"/>
    <n v="3"/>
    <n v="2022"/>
    <d v="1899-12-30T11:32:41"/>
    <n v="0"/>
    <m/>
    <m/>
    <m/>
    <s v="¿TIENES MAS DUDAS?"/>
    <s v=""/>
    <n v="0"/>
    <s v="ANDROID-APP"/>
    <s v="¿TIENES MAS DUDAS?"/>
    <s v=""/>
    <m/>
    <n v="0"/>
    <n v="0"/>
  </r>
  <r>
    <n v="518642"/>
    <n v="518642"/>
    <m/>
    <s v=""/>
    <n v="936"/>
    <n v="1219410"/>
    <x v="31"/>
    <s v=""/>
    <d v="2022-03-14T00:00:00"/>
    <s v="lunes"/>
    <n v="2"/>
    <s v="marzo"/>
    <n v="3"/>
    <n v="2022"/>
    <d v="1899-12-30T11:32:53"/>
    <n v="0"/>
    <m/>
    <m/>
    <m/>
    <s v="INTERCEPCIÓN DE LLAMADAS"/>
    <s v=""/>
    <n v="0"/>
    <s v="ANDROID-APP"/>
    <s v=""/>
    <s v=""/>
    <m/>
    <n v="0"/>
    <n v="0"/>
  </r>
  <r>
    <n v="518643"/>
    <n v="518643"/>
    <m/>
    <s v=""/>
    <n v="936"/>
    <n v="1219410"/>
    <x v="31"/>
    <s v=""/>
    <d v="2022-03-14T00:00:00"/>
    <s v="lunes"/>
    <n v="2"/>
    <s v="marzo"/>
    <n v="3"/>
    <n v="2022"/>
    <d v="1899-12-30T11:33:10"/>
    <n v="0"/>
    <m/>
    <m/>
    <m/>
    <s v="BECAS UNIVERSAL PARA ESTUDIANTES"/>
    <s v=""/>
    <n v="0"/>
    <s v="ANDROID-APP"/>
    <s v="BECAS UNIVERSAL PARA ESTUDIANTES"/>
    <s v=""/>
    <m/>
    <n v="0"/>
    <n v="0"/>
  </r>
  <r>
    <n v="518644"/>
    <n v="518644"/>
    <m/>
    <s v=""/>
    <n v="936"/>
    <n v="1219410"/>
    <x v="31"/>
    <s v=""/>
    <d v="2022-03-14T00:00:00"/>
    <s v="lunes"/>
    <n v="2"/>
    <s v="marzo"/>
    <n v="3"/>
    <n v="2022"/>
    <d v="1899-12-30T11:33:27"/>
    <n v="0"/>
    <m/>
    <m/>
    <m/>
    <s v="BECAS UNIVERSAL PARA ESTUDIANTES"/>
    <s v=""/>
    <n v="0"/>
    <s v="ANDROID-APP"/>
    <s v="BECAS UNIVERSAL PARA ESTUDIANTES"/>
    <s v=""/>
    <m/>
    <n v="0"/>
    <n v="0"/>
  </r>
  <r>
    <n v="518645"/>
    <n v="518645"/>
    <m/>
    <s v=""/>
    <n v="936"/>
    <n v="1219410"/>
    <x v="31"/>
    <s v=""/>
    <d v="2022-03-14T00:00:00"/>
    <s v="lunes"/>
    <n v="2"/>
    <s v="marzo"/>
    <n v="3"/>
    <n v="2022"/>
    <d v="1899-12-30T11:33:31"/>
    <n v="0"/>
    <m/>
    <m/>
    <m/>
    <s v="BECAS JOVENES ESCRIBIENDO EL FUTURO"/>
    <s v=""/>
    <n v="0"/>
    <s v="ANDROID-APP"/>
    <s v="BECAS JOVENES ESCRIBIENDO EL FUTURO"/>
    <s v=""/>
    <m/>
    <n v="0"/>
    <n v="0"/>
  </r>
  <r>
    <n v="518646"/>
    <n v="518646"/>
    <m/>
    <s v=""/>
    <n v="936"/>
    <n v="1219410"/>
    <x v="31"/>
    <s v=""/>
    <d v="2022-03-14T00:00:00"/>
    <s v="lunes"/>
    <n v="2"/>
    <s v="marzo"/>
    <n v="3"/>
    <n v="2022"/>
    <d v="1899-12-30T11:34:01"/>
    <n v="0"/>
    <m/>
    <m/>
    <m/>
    <s v="YOUTUBE"/>
    <s v=""/>
    <n v="0"/>
    <s v="ANDROID-APP"/>
    <s v="YOUTUBE"/>
    <s v=""/>
    <m/>
    <n v="0"/>
    <n v="0"/>
  </r>
  <r>
    <n v="518647"/>
    <n v="518647"/>
    <m/>
    <s v=""/>
    <n v="0"/>
    <m/>
    <x v="4"/>
    <s v=""/>
    <d v="2022-03-14T00:00:00"/>
    <s v="lunes"/>
    <n v="2"/>
    <s v="marzo"/>
    <n v="3"/>
    <n v="2022"/>
    <d v="1899-12-30T11:35:00"/>
    <n v="0"/>
    <m/>
    <m/>
    <m/>
    <s v="INTERCEPCIÓN DE LLAMADAS"/>
    <s v=""/>
    <n v="0"/>
    <s v="ANDROID-APP"/>
    <s v=""/>
    <s v=""/>
    <m/>
    <n v="0"/>
    <n v="0"/>
  </r>
  <r>
    <n v="518648"/>
    <n v="518648"/>
    <m/>
    <s v=""/>
    <n v="0"/>
    <m/>
    <x v="4"/>
    <s v=""/>
    <d v="2022-03-14T00:00:00"/>
    <s v="lunes"/>
    <n v="2"/>
    <s v="marzo"/>
    <n v="3"/>
    <n v="2022"/>
    <d v="1899-12-30T11:35:14"/>
    <n v="0"/>
    <m/>
    <m/>
    <m/>
    <s v="INTERCEPCIÓN DE LLAMADAS"/>
    <s v=""/>
    <n v="0"/>
    <s v="ANDROID-APP"/>
    <s v=""/>
    <s v=""/>
    <m/>
    <n v="0"/>
    <n v="0"/>
  </r>
  <r>
    <n v="518649"/>
    <n v="518649"/>
    <m/>
    <s v=""/>
    <n v="482"/>
    <n v="1067851"/>
    <x v="10"/>
    <s v=""/>
    <d v="2022-03-14T00:00:00"/>
    <s v="lunes"/>
    <n v="2"/>
    <s v="marzo"/>
    <n v="3"/>
    <n v="2022"/>
    <d v="1899-12-30T11:39:03"/>
    <n v="0"/>
    <m/>
    <m/>
    <m/>
    <s v="INTERCEPCIÓN DE LLAMADAS"/>
    <s v=""/>
    <n v="0"/>
    <s v="ANDROID-APP"/>
    <s v=""/>
    <s v=""/>
    <m/>
    <n v="0"/>
    <n v="0"/>
  </r>
  <r>
    <n v="518650"/>
    <n v="518650"/>
    <m/>
    <s v=""/>
    <n v="833"/>
    <n v="3908701"/>
    <x v="5"/>
    <s v=""/>
    <d v="2022-03-14T00:00:00"/>
    <s v="lunes"/>
    <n v="2"/>
    <s v="marzo"/>
    <n v="3"/>
    <n v="2022"/>
    <d v="1899-12-30T11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518651"/>
    <n v="518651"/>
    <m/>
    <s v=""/>
    <n v="482"/>
    <n v="1067851"/>
    <x v="10"/>
    <s v=""/>
    <d v="2022-03-14T00:00:00"/>
    <s v="lunes"/>
    <n v="2"/>
    <s v="marzo"/>
    <n v="3"/>
    <n v="2022"/>
    <d v="1899-12-30T11:40:25"/>
    <n v="0"/>
    <m/>
    <m/>
    <m/>
    <s v="BECAS EDUCACION BASICA"/>
    <s v=""/>
    <n v="0"/>
    <s v="ANDROID-APP"/>
    <s v="BECAS EDUCACION BASICA"/>
    <s v=""/>
    <m/>
    <n v="0"/>
    <n v="0"/>
  </r>
  <r>
    <n v="518655"/>
    <n v="518655"/>
    <m/>
    <s v=""/>
    <n v="482"/>
    <n v="1067851"/>
    <x v="10"/>
    <s v=""/>
    <d v="2022-03-14T00:00:00"/>
    <s v="lunes"/>
    <n v="2"/>
    <s v="marzo"/>
    <n v="3"/>
    <n v="2022"/>
    <d v="1899-12-30T11:42:36"/>
    <n v="0"/>
    <m/>
    <m/>
    <m/>
    <s v="¿TIENES MAS DUDAS?"/>
    <s v=""/>
    <n v="0"/>
    <s v="ANDROID-APP"/>
    <s v="¿TIENES MAS DUDAS?"/>
    <s v=""/>
    <m/>
    <n v="0"/>
    <n v="0"/>
  </r>
  <r>
    <n v="518656"/>
    <n v="518656"/>
    <m/>
    <s v=""/>
    <n v="871"/>
    <n v="5183180"/>
    <x v="7"/>
    <s v=""/>
    <d v="2022-03-14T00:00:00"/>
    <s v="lunes"/>
    <n v="2"/>
    <s v="marzo"/>
    <n v="3"/>
    <n v="2022"/>
    <d v="1899-12-30T11:43:24"/>
    <n v="0"/>
    <m/>
    <m/>
    <m/>
    <s v="INTERCEPCIÓN DE LLAMADAS"/>
    <s v=""/>
    <n v="0"/>
    <s v="ANDROID-APP"/>
    <s v=""/>
    <s v=""/>
    <m/>
    <n v="0"/>
    <n v="0"/>
  </r>
  <r>
    <n v="518657"/>
    <n v="518657"/>
    <m/>
    <s v=""/>
    <n v="447"/>
    <n v="1062880"/>
    <x v="1"/>
    <s v=""/>
    <d v="2022-03-14T00:00:00"/>
    <s v="lunes"/>
    <n v="2"/>
    <s v="marzo"/>
    <n v="3"/>
    <n v="2022"/>
    <d v="1899-12-30T11:44:26"/>
    <n v="0"/>
    <m/>
    <m/>
    <m/>
    <s v="INTERCEPCIÓN DE LLAMADAS"/>
    <s v=""/>
    <n v="0"/>
    <s v="ANDROID-APP"/>
    <s v=""/>
    <s v=""/>
    <m/>
    <n v="0"/>
    <n v="0"/>
  </r>
  <r>
    <n v="518658"/>
    <n v="518658"/>
    <m/>
    <s v=""/>
    <n v="447"/>
    <n v="1062880"/>
    <x v="1"/>
    <s v=""/>
    <d v="2022-03-14T00:00:00"/>
    <s v="lunes"/>
    <n v="2"/>
    <s v="marzo"/>
    <n v="3"/>
    <n v="2022"/>
    <d v="1899-12-30T11:44:31"/>
    <n v="0"/>
    <m/>
    <m/>
    <m/>
    <s v="BECAS EDUCACION BASICA"/>
    <s v=""/>
    <n v="0"/>
    <s v="ANDROID-APP"/>
    <s v="BECAS EDUCACION BASICA"/>
    <s v=""/>
    <m/>
    <n v="0"/>
    <n v="0"/>
  </r>
  <r>
    <n v="518659"/>
    <n v="518659"/>
    <m/>
    <s v=""/>
    <n v="813"/>
    <n v="3868473"/>
    <x v="2"/>
    <s v=""/>
    <d v="2022-03-14T00:00:00"/>
    <s v="lunes"/>
    <n v="2"/>
    <s v="marzo"/>
    <n v="3"/>
    <n v="2022"/>
    <d v="1899-12-30T11:45:57"/>
    <n v="0"/>
    <m/>
    <m/>
    <m/>
    <s v="BECAS EDUCACION BASICA"/>
    <s v=""/>
    <n v="0"/>
    <s v="ANDROID-APP"/>
    <s v="BECAS EDUCACION BASICA"/>
    <s v=""/>
    <m/>
    <n v="0"/>
    <n v="0"/>
  </r>
  <r>
    <n v="518660"/>
    <n v="518660"/>
    <m/>
    <s v=""/>
    <n v="813"/>
    <n v="3868473"/>
    <x v="2"/>
    <s v=""/>
    <d v="2022-03-14T00:00:00"/>
    <s v="lunes"/>
    <n v="2"/>
    <s v="marzo"/>
    <n v="3"/>
    <n v="2022"/>
    <d v="1899-12-30T11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661"/>
    <n v="518661"/>
    <m/>
    <s v=""/>
    <n v="462"/>
    <n v="1089575"/>
    <x v="13"/>
    <s v=""/>
    <d v="2022-03-14T00:00:00"/>
    <s v="lunes"/>
    <n v="2"/>
    <s v="marzo"/>
    <n v="3"/>
    <n v="2022"/>
    <d v="1899-12-30T11:51:26"/>
    <n v="0"/>
    <m/>
    <m/>
    <m/>
    <s v="INTERCEPCIÓN DE LLAMADAS"/>
    <s v=""/>
    <n v="0"/>
    <s v="ANDROID-APP"/>
    <s v=""/>
    <s v=""/>
    <m/>
    <n v="0"/>
    <n v="0"/>
  </r>
  <r>
    <n v="518662"/>
    <n v="518662"/>
    <m/>
    <s v=""/>
    <n v="999"/>
    <n v="3273912"/>
    <x v="25"/>
    <s v=""/>
    <d v="2022-03-14T00:00:00"/>
    <s v="lunes"/>
    <n v="2"/>
    <s v="marzo"/>
    <n v="3"/>
    <n v="2022"/>
    <d v="1899-12-30T11:57:51"/>
    <n v="0"/>
    <m/>
    <m/>
    <m/>
    <s v="INTERCEPCIÓN DE LLAMADAS"/>
    <s v=""/>
    <n v="0"/>
    <s v="ANDROID-APP"/>
    <s v=""/>
    <s v=""/>
    <m/>
    <n v="0"/>
    <n v="0"/>
  </r>
  <r>
    <n v="518663"/>
    <n v="518663"/>
    <m/>
    <s v=""/>
    <n v="999"/>
    <n v="3273912"/>
    <x v="25"/>
    <s v=""/>
    <d v="2022-03-14T00:00:00"/>
    <s v="lunes"/>
    <n v="2"/>
    <s v="marzo"/>
    <n v="3"/>
    <n v="2022"/>
    <d v="1899-12-30T11:58:11"/>
    <n v="0"/>
    <m/>
    <m/>
    <m/>
    <s v="BECAS JOVENES ESCRIBIENDO EL FUTURO"/>
    <s v=""/>
    <n v="0"/>
    <s v="ANDROID-APP"/>
    <s v="BECAS JOVENES ESCRIBIENDO EL FUTURO"/>
    <s v=""/>
    <m/>
    <n v="0"/>
    <n v="0"/>
  </r>
  <r>
    <n v="518664"/>
    <n v="518664"/>
    <m/>
    <s v=""/>
    <n v="999"/>
    <n v="3273912"/>
    <x v="25"/>
    <s v=""/>
    <d v="2022-03-14T00:00:00"/>
    <s v="lunes"/>
    <n v="2"/>
    <s v="marzo"/>
    <n v="3"/>
    <n v="2022"/>
    <d v="1899-12-30T11:58:30"/>
    <n v="0"/>
    <m/>
    <m/>
    <m/>
    <s v="BECAS UNIVERSAL PARA ESTUDIANTES"/>
    <s v=""/>
    <n v="0"/>
    <s v="ANDROID-APP"/>
    <s v="BECAS UNIVERSAL PARA ESTUDIANTES"/>
    <s v=""/>
    <m/>
    <n v="0"/>
    <n v="0"/>
  </r>
  <r>
    <n v="518665"/>
    <n v="518665"/>
    <m/>
    <s v=""/>
    <n v="999"/>
    <n v="3273912"/>
    <x v="25"/>
    <s v=""/>
    <d v="2022-03-14T00:00:00"/>
    <s v="lunes"/>
    <n v="2"/>
    <s v="marzo"/>
    <n v="3"/>
    <n v="2022"/>
    <d v="1899-12-30T11:58:50"/>
    <n v="0"/>
    <m/>
    <m/>
    <m/>
    <s v="BECAS UNIVERSAL PARA ESTUDIANTES"/>
    <s v=""/>
    <n v="0"/>
    <s v="ANDROID-APP"/>
    <s v="BECAS UNIVERSAL PARA ESTUDIANTES"/>
    <s v=""/>
    <m/>
    <n v="0"/>
    <n v="0"/>
  </r>
  <r>
    <n v="518668"/>
    <n v="518668"/>
    <m/>
    <s v=""/>
    <n v="999"/>
    <n v="3273912"/>
    <x v="25"/>
    <s v=""/>
    <d v="2022-03-14T00:00:00"/>
    <s v="lunes"/>
    <n v="2"/>
    <s v="marzo"/>
    <n v="3"/>
    <n v="2022"/>
    <d v="1899-12-30T12:00:09"/>
    <n v="0"/>
    <m/>
    <m/>
    <m/>
    <s v="¿TIENES MAS DUDAS?"/>
    <s v=""/>
    <n v="0"/>
    <s v="ANDROID-APP"/>
    <s v="¿TIENES MAS DUDAS?"/>
    <s v=""/>
    <m/>
    <n v="0"/>
    <n v="0"/>
  </r>
  <r>
    <n v="518669"/>
    <n v="518669"/>
    <m/>
    <s v=""/>
    <n v="999"/>
    <n v="3273912"/>
    <x v="25"/>
    <s v=""/>
    <d v="2022-03-14T00:00:00"/>
    <s v="lunes"/>
    <n v="2"/>
    <s v="marzo"/>
    <n v="3"/>
    <n v="2022"/>
    <d v="1899-12-30T12:00:16"/>
    <n v="0"/>
    <m/>
    <m/>
    <m/>
    <s v="CONTINUAR LA LLAMADA"/>
    <s v=""/>
    <n v="0"/>
    <s v="ANDROID-APP"/>
    <s v="5511620300"/>
    <s v=""/>
    <m/>
    <n v="0"/>
    <n v="0"/>
  </r>
  <r>
    <n v="518670"/>
    <n v="518670"/>
    <m/>
    <s v=""/>
    <n v="999"/>
    <n v="3273912"/>
    <x v="25"/>
    <s v=""/>
    <d v="2022-03-14T00:00:00"/>
    <s v="lunes"/>
    <n v="2"/>
    <s v="marzo"/>
    <n v="3"/>
    <n v="2022"/>
    <d v="1899-12-30T12:00:29"/>
    <n v="0"/>
    <m/>
    <m/>
    <m/>
    <s v="INTERCEPCIÓN DE LLAMADAS"/>
    <s v=""/>
    <n v="0"/>
    <s v="ANDROID-APP"/>
    <s v=""/>
    <s v=""/>
    <m/>
    <n v="0"/>
    <n v="0"/>
  </r>
  <r>
    <n v="518671"/>
    <n v="518671"/>
    <m/>
    <s v=""/>
    <n v="999"/>
    <n v="3273912"/>
    <x v="25"/>
    <s v=""/>
    <d v="2022-03-14T00:00:00"/>
    <s v="lunes"/>
    <n v="2"/>
    <s v="marzo"/>
    <n v="3"/>
    <n v="2022"/>
    <d v="1899-12-30T12:00:41"/>
    <n v="0"/>
    <m/>
    <m/>
    <m/>
    <s v="BECAS UNIVERSAL PARA ESTUDIANTES"/>
    <s v=""/>
    <n v="0"/>
    <s v="ANDROID-APP"/>
    <s v="BECAS UNIVERSAL PARA ESTUDIANTES"/>
    <s v=""/>
    <m/>
    <n v="0"/>
    <n v="0"/>
  </r>
  <r>
    <n v="518672"/>
    <n v="518672"/>
    <m/>
    <s v=""/>
    <n v="288"/>
    <n v="1068530"/>
    <x v="5"/>
    <s v=""/>
    <d v="2022-03-14T00:00:00"/>
    <s v="lunes"/>
    <n v="2"/>
    <s v="marzo"/>
    <n v="3"/>
    <n v="2022"/>
    <d v="1899-12-30T12:02:28"/>
    <n v="0"/>
    <m/>
    <m/>
    <m/>
    <s v="INTERCEPCIÓN DE LLAMADAS"/>
    <s v=""/>
    <n v="0"/>
    <s v="ANDROID-APP"/>
    <s v=""/>
    <s v=""/>
    <m/>
    <n v="0"/>
    <n v="0"/>
  </r>
  <r>
    <n v="518673"/>
    <n v="518673"/>
    <m/>
    <s v=""/>
    <n v="229"/>
    <n v="5531724"/>
    <x v="5"/>
    <s v=""/>
    <d v="2022-03-14T00:00:00"/>
    <s v="lunes"/>
    <n v="2"/>
    <s v="marzo"/>
    <n v="3"/>
    <n v="2022"/>
    <d v="1899-12-30T12:09:56"/>
    <n v="0"/>
    <m/>
    <m/>
    <m/>
    <s v="INTERCEPCIÓN DE LLAMADAS"/>
    <s v=""/>
    <n v="0"/>
    <s v="ANDROID-APP"/>
    <s v=""/>
    <s v=""/>
    <m/>
    <n v="0"/>
    <n v="0"/>
  </r>
  <r>
    <n v="518674"/>
    <n v="518674"/>
    <m/>
    <s v=""/>
    <n v="229"/>
    <n v="5531724"/>
    <x v="5"/>
    <s v=""/>
    <d v="2022-03-14T00:00:00"/>
    <s v="lunes"/>
    <n v="2"/>
    <s v="marzo"/>
    <n v="3"/>
    <n v="2022"/>
    <d v="1899-12-30T12:10:09"/>
    <n v="0"/>
    <m/>
    <m/>
    <m/>
    <s v="¿TIENES MAS DUDAS?"/>
    <s v=""/>
    <n v="0"/>
    <s v="ANDROID-APP"/>
    <s v="¿TIENES MAS DUDAS?"/>
    <s v=""/>
    <m/>
    <n v="0"/>
    <n v="0"/>
  </r>
  <r>
    <n v="518675"/>
    <n v="518675"/>
    <m/>
    <s v=""/>
    <n v="229"/>
    <n v="5531724"/>
    <x v="5"/>
    <s v=""/>
    <d v="2022-03-14T00:00:00"/>
    <s v="lunes"/>
    <n v="2"/>
    <s v="marzo"/>
    <n v="3"/>
    <n v="2022"/>
    <d v="1899-12-30T12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76"/>
    <n v="518676"/>
    <m/>
    <s v=""/>
    <n v="229"/>
    <n v="5531724"/>
    <x v="5"/>
    <s v=""/>
    <d v="2022-03-14T00:00:00"/>
    <s v="lunes"/>
    <n v="2"/>
    <s v="marzo"/>
    <n v="3"/>
    <n v="2022"/>
    <d v="1899-12-30T12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678"/>
    <n v="518678"/>
    <m/>
    <s v=""/>
    <n v="229"/>
    <n v="5531724"/>
    <x v="5"/>
    <s v=""/>
    <d v="2022-03-14T00:00:00"/>
    <s v="lunes"/>
    <n v="2"/>
    <s v="marzo"/>
    <n v="3"/>
    <n v="2022"/>
    <d v="1899-12-30T12:10:56"/>
    <n v="0"/>
    <m/>
    <m/>
    <m/>
    <s v="BECAS JOVENES ESCRIBIENDO EL FUTURO"/>
    <s v=""/>
    <n v="0"/>
    <s v="ANDROID-APP"/>
    <s v="BECAS JOVENES ESCRIBIENDO EL FUTURO"/>
    <s v=""/>
    <m/>
    <n v="0"/>
    <n v="0"/>
  </r>
  <r>
    <n v="518679"/>
    <n v="518679"/>
    <m/>
    <s v=""/>
    <n v="331"/>
    <n v="9277674"/>
    <x v="9"/>
    <s v=""/>
    <d v="2022-03-14T00:00:00"/>
    <s v="lunes"/>
    <n v="2"/>
    <s v="marzo"/>
    <n v="3"/>
    <n v="2022"/>
    <d v="1899-12-30T12:10:58"/>
    <n v="0"/>
    <m/>
    <m/>
    <m/>
    <s v="INTERCEPCIÓN DE LLAMADAS"/>
    <s v=""/>
    <n v="0"/>
    <s v="ANDROID-APP"/>
    <s v=""/>
    <s v=""/>
    <m/>
    <n v="0"/>
    <n v="0"/>
  </r>
  <r>
    <n v="518680"/>
    <n v="518680"/>
    <m/>
    <s v=""/>
    <n v="331"/>
    <n v="9277674"/>
    <x v="9"/>
    <s v=""/>
    <d v="2022-03-14T00:00:00"/>
    <s v="lunes"/>
    <n v="2"/>
    <s v="marzo"/>
    <n v="3"/>
    <n v="2022"/>
    <d v="1899-12-30T12:11:33"/>
    <n v="0"/>
    <m/>
    <m/>
    <m/>
    <s v="BECAS EDUCACION BASICA"/>
    <s v=""/>
    <n v="0"/>
    <s v="ANDROID-APP"/>
    <s v="BECAS EDUCACION BASICA"/>
    <s v=""/>
    <m/>
    <n v="0"/>
    <n v="0"/>
  </r>
  <r>
    <n v="518681"/>
    <n v="518681"/>
    <m/>
    <s v=""/>
    <n v="492"/>
    <n v="2613351"/>
    <x v="16"/>
    <s v=""/>
    <d v="2022-03-14T00:00:00"/>
    <s v="lunes"/>
    <n v="2"/>
    <s v="marzo"/>
    <n v="3"/>
    <n v="2022"/>
    <d v="1899-12-30T12:13:38"/>
    <n v="0"/>
    <m/>
    <m/>
    <m/>
    <s v="INTERCEPCIÓN DE LLAMADAS"/>
    <s v=""/>
    <n v="0"/>
    <s v="ANDROID-APP"/>
    <s v=""/>
    <s v=""/>
    <m/>
    <n v="0"/>
    <n v="0"/>
  </r>
  <r>
    <n v="518682"/>
    <n v="518682"/>
    <m/>
    <s v=""/>
    <n v="492"/>
    <n v="2613351"/>
    <x v="16"/>
    <s v=""/>
    <d v="2022-03-14T00:00:00"/>
    <s v="lunes"/>
    <n v="2"/>
    <s v="marzo"/>
    <n v="3"/>
    <n v="2022"/>
    <d v="1899-12-30T12:13:59"/>
    <n v="0"/>
    <m/>
    <m/>
    <m/>
    <s v="BECAS EDUCACION BASICA"/>
    <s v=""/>
    <n v="0"/>
    <s v="ANDROID-APP"/>
    <s v="BECAS EDUCACION BASICA"/>
    <s v=""/>
    <m/>
    <n v="0"/>
    <n v="0"/>
  </r>
  <r>
    <n v="518684"/>
    <n v="518684"/>
    <m/>
    <s v=""/>
    <n v="492"/>
    <n v="2613351"/>
    <x v="16"/>
    <s v=""/>
    <d v="2022-03-14T00:00:00"/>
    <s v="lunes"/>
    <n v="2"/>
    <s v="marzo"/>
    <n v="3"/>
    <n v="2022"/>
    <d v="1899-12-30T12:14:06"/>
    <n v="0"/>
    <m/>
    <m/>
    <m/>
    <s v="¿TIENES MAS DUDAS?"/>
    <s v=""/>
    <n v="0"/>
    <s v="ANDROID-APP"/>
    <s v="¿TIENES MAS DUDAS?"/>
    <s v=""/>
    <m/>
    <n v="0"/>
    <n v="0"/>
  </r>
  <r>
    <n v="518686"/>
    <n v="518686"/>
    <m/>
    <s v=""/>
    <n v="333"/>
    <n v="3869301"/>
    <x v="9"/>
    <s v=""/>
    <d v="2022-03-14T00:00:00"/>
    <s v="lunes"/>
    <n v="2"/>
    <s v="marzo"/>
    <n v="3"/>
    <n v="2022"/>
    <d v="1899-12-30T12:15:58"/>
    <n v="0"/>
    <m/>
    <m/>
    <m/>
    <s v="INTERCEPCIÓN DE LLAMADAS"/>
    <s v=""/>
    <n v="0"/>
    <s v="ANDROID-APP"/>
    <s v=""/>
    <s v=""/>
    <m/>
    <n v="0"/>
    <n v="0"/>
  </r>
  <r>
    <n v="518687"/>
    <n v="518687"/>
    <m/>
    <s v=""/>
    <n v="333"/>
    <n v="3869301"/>
    <x v="9"/>
    <s v=""/>
    <d v="2022-03-14T00:00:00"/>
    <s v="lunes"/>
    <n v="2"/>
    <s v="marzo"/>
    <n v="3"/>
    <n v="2022"/>
    <d v="1899-12-30T12:16:14"/>
    <n v="0"/>
    <m/>
    <m/>
    <m/>
    <s v="BECAS EDUCACION BASICA"/>
    <s v=""/>
    <n v="0"/>
    <s v="ANDROID-APP"/>
    <s v="BECAS EDUCACION BASICA"/>
    <s v=""/>
    <m/>
    <n v="0"/>
    <n v="0"/>
  </r>
  <r>
    <n v="518688"/>
    <n v="518688"/>
    <m/>
    <s v=""/>
    <n v="333"/>
    <n v="3869301"/>
    <x v="9"/>
    <s v=""/>
    <d v="2022-03-14T00:00:00"/>
    <s v="lunes"/>
    <n v="2"/>
    <s v="marzo"/>
    <n v="3"/>
    <n v="2022"/>
    <d v="1899-12-30T12:16:38"/>
    <n v="0"/>
    <m/>
    <m/>
    <m/>
    <s v="¿TIENES MAS DUDAS?"/>
    <s v=""/>
    <n v="0"/>
    <s v="ANDROID-APP"/>
    <s v="¿TIENES MAS DUDAS?"/>
    <s v=""/>
    <m/>
    <n v="0"/>
    <n v="0"/>
  </r>
  <r>
    <n v="518689"/>
    <n v="518689"/>
    <m/>
    <s v=""/>
    <n v="333"/>
    <n v="3869301"/>
    <x v="9"/>
    <s v=""/>
    <d v="2022-03-14T00:00:00"/>
    <s v="lunes"/>
    <n v="2"/>
    <s v="marzo"/>
    <n v="3"/>
    <n v="2022"/>
    <d v="1899-12-30T12:16:42"/>
    <n v="0"/>
    <m/>
    <m/>
    <m/>
    <s v="BECAS EDUCACION BASICA"/>
    <s v=""/>
    <n v="0"/>
    <s v="ANDROID-APP"/>
    <s v="BECAS EDUCACION BASICA"/>
    <s v=""/>
    <m/>
    <n v="0"/>
    <n v="0"/>
  </r>
  <r>
    <n v="518690"/>
    <n v="518690"/>
    <m/>
    <s v=""/>
    <n v="492"/>
    <n v="2613351"/>
    <x v="16"/>
    <s v=""/>
    <d v="2022-03-14T00:00:00"/>
    <s v="lunes"/>
    <n v="2"/>
    <s v="marzo"/>
    <n v="3"/>
    <n v="2022"/>
    <d v="1899-12-30T12:16:54"/>
    <n v="0"/>
    <m/>
    <m/>
    <m/>
    <s v="INTERCEPCIÓN DE LLAMADAS"/>
    <s v=""/>
    <n v="0"/>
    <s v="ANDROID-APP"/>
    <s v=""/>
    <s v=""/>
    <m/>
    <n v="0"/>
    <n v="0"/>
  </r>
  <r>
    <n v="518691"/>
    <n v="518691"/>
    <m/>
    <s v=""/>
    <n v="492"/>
    <n v="2613351"/>
    <x v="16"/>
    <s v=""/>
    <d v="2022-03-14T00:00:00"/>
    <s v="lunes"/>
    <n v="2"/>
    <s v="marzo"/>
    <n v="3"/>
    <n v="2022"/>
    <d v="1899-12-30T12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692"/>
    <n v="518692"/>
    <m/>
    <s v=""/>
    <n v="331"/>
    <n v="9277674"/>
    <x v="9"/>
    <s v=""/>
    <d v="2022-03-14T00:00:00"/>
    <s v="lunes"/>
    <n v="2"/>
    <s v="marzo"/>
    <n v="3"/>
    <n v="2022"/>
    <d v="1899-12-30T12:17:19"/>
    <n v="0"/>
    <m/>
    <m/>
    <m/>
    <s v="Becas de Educación Básica"/>
    <s v=""/>
    <n v="0"/>
    <s v="ANDROID-APP"/>
    <s v="Becas de Educación Básica"/>
    <s v=""/>
    <m/>
    <n v="0"/>
    <n v="0"/>
  </r>
  <r>
    <n v="518693"/>
    <n v="518693"/>
    <m/>
    <s v=""/>
    <n v="331"/>
    <n v="9277674"/>
    <x v="9"/>
    <s v=""/>
    <d v="2022-03-14T00:00:00"/>
    <s v="lunes"/>
    <n v="2"/>
    <s v="marzo"/>
    <n v="3"/>
    <n v="2022"/>
    <d v="1899-12-30T12:18:21"/>
    <n v="0"/>
    <m/>
    <m/>
    <m/>
    <s v="INTERCEPCIÓN DE LLAMADAS"/>
    <s v=""/>
    <n v="0"/>
    <s v="ANDROID-APP"/>
    <s v=""/>
    <s v=""/>
    <m/>
    <n v="0"/>
    <n v="0"/>
  </r>
  <r>
    <n v="518694"/>
    <n v="518694"/>
    <m/>
    <s v=""/>
    <n v="563"/>
    <n v="352244"/>
    <x v="6"/>
    <s v=""/>
    <d v="2022-03-14T00:00:00"/>
    <s v="lunes"/>
    <n v="2"/>
    <s v="marzo"/>
    <n v="3"/>
    <n v="2022"/>
    <d v="1899-12-30T12:31:42"/>
    <n v="0"/>
    <m/>
    <m/>
    <m/>
    <s v="INTERCEPCIÓN DE LLAMADAS"/>
    <s v=""/>
    <n v="0"/>
    <s v="ANDROID-APP"/>
    <s v=""/>
    <s v=""/>
    <m/>
    <n v="0"/>
    <n v="0"/>
  </r>
  <r>
    <n v="518695"/>
    <n v="518695"/>
    <m/>
    <s v=""/>
    <n v="331"/>
    <n v="4508777"/>
    <x v="9"/>
    <s v=""/>
    <d v="2022-03-14T00:00:00"/>
    <s v="lunes"/>
    <n v="2"/>
    <s v="marzo"/>
    <n v="3"/>
    <n v="2022"/>
    <d v="1899-12-30T12:35:59"/>
    <n v="0"/>
    <m/>
    <m/>
    <m/>
    <s v="INTERCEPCIÓN DE LLAMADAS"/>
    <s v=""/>
    <n v="0"/>
    <s v="ANDROID-APP"/>
    <s v=""/>
    <s v=""/>
    <m/>
    <n v="0"/>
    <n v="0"/>
  </r>
  <r>
    <n v="518696"/>
    <n v="518696"/>
    <m/>
    <s v=""/>
    <n v="331"/>
    <n v="4508777"/>
    <x v="9"/>
    <s v=""/>
    <d v="2022-03-14T00:00:00"/>
    <s v="lunes"/>
    <n v="2"/>
    <s v="marzo"/>
    <n v="3"/>
    <n v="2022"/>
    <d v="1899-12-30T12:3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697"/>
    <n v="518697"/>
    <m/>
    <s v=""/>
    <n v="331"/>
    <n v="2160986"/>
    <x v="9"/>
    <s v=""/>
    <d v="2022-03-14T00:00:00"/>
    <s v="lunes"/>
    <n v="2"/>
    <s v="marzo"/>
    <n v="3"/>
    <n v="2022"/>
    <d v="1899-12-30T12:39:15"/>
    <n v="0"/>
    <m/>
    <m/>
    <m/>
    <s v="INTERCEPCIÓN DE LLAMADAS"/>
    <s v=""/>
    <n v="0"/>
    <s v="ANDROID-APP"/>
    <s v=""/>
    <s v=""/>
    <m/>
    <n v="0"/>
    <n v="0"/>
  </r>
  <r>
    <n v="518698"/>
    <n v="518698"/>
    <m/>
    <s v=""/>
    <n v="331"/>
    <n v="4508777"/>
    <x v="9"/>
    <s v=""/>
    <d v="2022-03-14T00:00:00"/>
    <s v="lunes"/>
    <n v="2"/>
    <s v="marzo"/>
    <n v="3"/>
    <n v="2022"/>
    <d v="1899-12-30T12:39:59"/>
    <n v="0"/>
    <m/>
    <m/>
    <m/>
    <s v="CONTINUAR LA LLAMADA"/>
    <s v=""/>
    <n v="0"/>
    <s v="ANDROID-APP"/>
    <s v="5511620300"/>
    <s v=""/>
    <m/>
    <n v="0"/>
    <n v="0"/>
  </r>
  <r>
    <n v="518699"/>
    <n v="518699"/>
    <m/>
    <s v=""/>
    <n v="331"/>
    <n v="2160986"/>
    <x v="9"/>
    <s v=""/>
    <d v="2022-03-14T00:00:00"/>
    <s v="lunes"/>
    <n v="2"/>
    <s v="marzo"/>
    <n v="3"/>
    <n v="2022"/>
    <d v="1899-12-30T12:40:03"/>
    <n v="0"/>
    <m/>
    <m/>
    <m/>
    <s v="BECAS EDUCACION BASICA"/>
    <s v=""/>
    <n v="0"/>
    <s v="ANDROID-APP"/>
    <s v="BECAS EDUCACION BASICA"/>
    <s v=""/>
    <m/>
    <n v="0"/>
    <n v="0"/>
  </r>
  <r>
    <n v="518700"/>
    <n v="518700"/>
    <m/>
    <s v=""/>
    <n v="331"/>
    <n v="2160986"/>
    <x v="9"/>
    <s v=""/>
    <d v="2022-03-14T00:00:00"/>
    <s v="lunes"/>
    <n v="2"/>
    <s v="marzo"/>
    <n v="3"/>
    <n v="2022"/>
    <d v="1899-12-30T12:40:30"/>
    <n v="0"/>
    <m/>
    <m/>
    <m/>
    <s v="¿TIENES MAS DUDAS?"/>
    <s v=""/>
    <n v="0"/>
    <s v="ANDROID-APP"/>
    <s v="¿TIENES MAS DUDAS?"/>
    <s v=""/>
    <m/>
    <n v="0"/>
    <n v="0"/>
  </r>
  <r>
    <n v="518701"/>
    <n v="518701"/>
    <m/>
    <s v=""/>
    <n v="331"/>
    <n v="2160986"/>
    <x v="9"/>
    <s v=""/>
    <d v="2022-03-14T00:00:00"/>
    <s v="lunes"/>
    <n v="2"/>
    <s v="marzo"/>
    <n v="3"/>
    <n v="2022"/>
    <d v="1899-12-30T12:40:37"/>
    <n v="0"/>
    <m/>
    <m/>
    <m/>
    <s v="BECAS EDUCACION BASICA"/>
    <s v=""/>
    <n v="0"/>
    <s v="ANDROID-APP"/>
    <s v="BECAS EDUCACION BASICA"/>
    <s v=""/>
    <m/>
    <n v="0"/>
    <n v="0"/>
  </r>
  <r>
    <n v="518702"/>
    <n v="518702"/>
    <m/>
    <s v=""/>
    <n v="331"/>
    <n v="2160986"/>
    <x v="9"/>
    <s v=""/>
    <d v="2022-03-14T00:00:00"/>
    <s v="lunes"/>
    <n v="2"/>
    <s v="marzo"/>
    <n v="3"/>
    <n v="2022"/>
    <d v="1899-12-30T12:40:55"/>
    <n v="0"/>
    <m/>
    <m/>
    <m/>
    <s v="CONTINUAR LA LLAMADA"/>
    <s v=""/>
    <n v="0"/>
    <s v="ANDROID-APP"/>
    <s v="5511620300"/>
    <s v=""/>
    <m/>
    <n v="0"/>
    <n v="0"/>
  </r>
  <r>
    <n v="518703"/>
    <n v="518703"/>
    <m/>
    <s v=""/>
    <n v="331"/>
    <n v="2160986"/>
    <x v="9"/>
    <s v=""/>
    <d v="2022-03-14T00:00:00"/>
    <s v="lunes"/>
    <n v="2"/>
    <s v="marzo"/>
    <n v="3"/>
    <n v="2022"/>
    <d v="1899-12-30T12:41:50"/>
    <n v="0"/>
    <m/>
    <m/>
    <m/>
    <s v="INTERCEPCIÓN DE LLAMADAS"/>
    <s v=""/>
    <n v="0"/>
    <s v="ANDROID-APP"/>
    <s v=""/>
    <s v=""/>
    <m/>
    <n v="0"/>
    <n v="0"/>
  </r>
  <r>
    <n v="518704"/>
    <n v="518704"/>
    <m/>
    <s v=""/>
    <n v="331"/>
    <n v="2160986"/>
    <x v="9"/>
    <s v=""/>
    <d v="2022-03-14T00:00:00"/>
    <s v="lunes"/>
    <n v="2"/>
    <s v="marzo"/>
    <n v="3"/>
    <n v="2022"/>
    <d v="1899-12-30T12:42:00"/>
    <n v="0"/>
    <m/>
    <m/>
    <m/>
    <s v="BECAS EDUCACION BASICA"/>
    <s v=""/>
    <n v="0"/>
    <s v="ANDROID-APP"/>
    <s v="BECAS EDUCACION BASICA"/>
    <s v=""/>
    <m/>
    <n v="0"/>
    <n v="0"/>
  </r>
  <r>
    <n v="518706"/>
    <n v="518706"/>
    <m/>
    <s v=""/>
    <n v="331"/>
    <n v="2160986"/>
    <x v="9"/>
    <s v=""/>
    <d v="2022-03-14T00:00:00"/>
    <s v="lunes"/>
    <n v="2"/>
    <s v="marzo"/>
    <n v="3"/>
    <n v="2022"/>
    <d v="1899-12-30T12:42:20"/>
    <n v="0"/>
    <m/>
    <m/>
    <m/>
    <s v="¿TIENES MAS DUDAS?"/>
    <s v=""/>
    <n v="0"/>
    <s v="ANDROID-APP"/>
    <s v="¿TIENES MAS DUDAS?"/>
    <s v=""/>
    <m/>
    <n v="0"/>
    <n v="0"/>
  </r>
  <r>
    <n v="518707"/>
    <n v="518707"/>
    <m/>
    <s v=""/>
    <n v="331"/>
    <n v="2160986"/>
    <x v="9"/>
    <s v=""/>
    <d v="2022-03-14T00:00:00"/>
    <s v="lunes"/>
    <n v="2"/>
    <s v="marzo"/>
    <n v="3"/>
    <n v="2022"/>
    <d v="1899-12-30T12:42:38"/>
    <n v="0"/>
    <m/>
    <m/>
    <m/>
    <s v="CONTINUAR LA LLAMADA"/>
    <s v=""/>
    <n v="0"/>
    <s v="ANDROID-APP"/>
    <s v="5511620300"/>
    <s v=""/>
    <m/>
    <n v="0"/>
    <n v="0"/>
  </r>
  <r>
    <n v="518708"/>
    <n v="518708"/>
    <m/>
    <s v=""/>
    <n v="331"/>
    <n v="4508777"/>
    <x v="9"/>
    <s v=""/>
    <d v="2022-03-14T00:00:00"/>
    <s v="lunes"/>
    <n v="2"/>
    <s v="marzo"/>
    <n v="3"/>
    <n v="2022"/>
    <d v="1899-12-30T12:42:53"/>
    <n v="0"/>
    <m/>
    <m/>
    <m/>
    <s v="INTERCEPCIÓN DE LLAMADAS"/>
    <s v=""/>
    <n v="0"/>
    <s v="ANDROID-APP"/>
    <s v=""/>
    <s v=""/>
    <m/>
    <n v="0"/>
    <n v="0"/>
  </r>
  <r>
    <n v="518709"/>
    <n v="518709"/>
    <m/>
    <s v=""/>
    <n v="331"/>
    <n v="4508777"/>
    <x v="9"/>
    <s v=""/>
    <d v="2022-03-14T00:00:00"/>
    <s v="lunes"/>
    <n v="2"/>
    <s v="marzo"/>
    <n v="3"/>
    <n v="2022"/>
    <d v="1899-12-30T12:43:06"/>
    <n v="0"/>
    <m/>
    <m/>
    <m/>
    <s v="BECAS EDUCACION BASICA"/>
    <s v=""/>
    <n v="0"/>
    <s v="ANDROID-APP"/>
    <s v="BECAS EDUCACION BASICA"/>
    <s v=""/>
    <m/>
    <n v="0"/>
    <n v="0"/>
  </r>
  <r>
    <n v="518710"/>
    <n v="518710"/>
    <m/>
    <s v=""/>
    <n v="331"/>
    <n v="4508777"/>
    <x v="9"/>
    <s v=""/>
    <d v="2022-03-14T00:00:00"/>
    <s v="lunes"/>
    <n v="2"/>
    <s v="marzo"/>
    <n v="3"/>
    <n v="2022"/>
    <d v="1899-12-30T12:4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11"/>
    <n v="518711"/>
    <m/>
    <s v=""/>
    <n v="552"/>
    <n v="1125596"/>
    <x v="6"/>
    <s v=""/>
    <d v="2022-03-14T00:00:00"/>
    <s v="lunes"/>
    <n v="2"/>
    <s v="marzo"/>
    <n v="3"/>
    <n v="2022"/>
    <d v="1899-12-30T12:44:37"/>
    <n v="0"/>
    <m/>
    <m/>
    <m/>
    <s v="INTERCEPCIÓN DE LLAMADAS"/>
    <s v=""/>
    <n v="0"/>
    <s v="ANDROID-APP"/>
    <s v=""/>
    <s v=""/>
    <m/>
    <n v="0"/>
    <n v="0"/>
  </r>
  <r>
    <n v="518712"/>
    <n v="518712"/>
    <m/>
    <s v=""/>
    <n v="552"/>
    <n v="1125596"/>
    <x v="6"/>
    <s v=""/>
    <d v="2022-03-14T00:00:00"/>
    <s v="lunes"/>
    <n v="2"/>
    <s v="marzo"/>
    <n v="3"/>
    <n v="2022"/>
    <d v="1899-12-30T12:44:46"/>
    <n v="0"/>
    <m/>
    <m/>
    <m/>
    <s v="BECAS EDUCACION BASICA"/>
    <s v=""/>
    <n v="0"/>
    <s v="ANDROID-APP"/>
    <s v="BECAS EDUCACION BASICA"/>
    <s v=""/>
    <m/>
    <n v="0"/>
    <n v="0"/>
  </r>
  <r>
    <n v="518713"/>
    <n v="518713"/>
    <m/>
    <s v=""/>
    <n v="552"/>
    <n v="1125596"/>
    <x v="6"/>
    <s v=""/>
    <d v="2022-03-14T00:00:00"/>
    <s v="lunes"/>
    <n v="2"/>
    <s v="marzo"/>
    <n v="3"/>
    <n v="2022"/>
    <d v="1899-12-30T12:45:31"/>
    <n v="0"/>
    <m/>
    <m/>
    <m/>
    <s v="BECAS EDUCACION BASICA"/>
    <s v=""/>
    <n v="0"/>
    <s v="ANDROID-APP"/>
    <s v="BECAS EDUCACION BASICA"/>
    <s v=""/>
    <m/>
    <n v="0"/>
    <n v="0"/>
  </r>
  <r>
    <n v="518714"/>
    <n v="518714"/>
    <m/>
    <s v=""/>
    <n v="552"/>
    <n v="1125596"/>
    <x v="6"/>
    <s v=""/>
    <d v="2022-03-14T00:00:00"/>
    <s v="lunes"/>
    <n v="2"/>
    <s v="marzo"/>
    <n v="3"/>
    <n v="2022"/>
    <d v="1899-12-30T12:45:48"/>
    <n v="0"/>
    <m/>
    <m/>
    <m/>
    <s v="INTERCEPCIÓN DE LLAMADAS"/>
    <s v=""/>
    <n v="0"/>
    <s v="ANDROID-APP"/>
    <s v=""/>
    <s v=""/>
    <m/>
    <n v="0"/>
    <n v="0"/>
  </r>
  <r>
    <n v="518717"/>
    <n v="518717"/>
    <m/>
    <s v=""/>
    <n v="331"/>
    <n v="2160986"/>
    <x v="9"/>
    <s v=""/>
    <d v="2022-03-14T00:00:00"/>
    <s v="lunes"/>
    <n v="2"/>
    <s v="marzo"/>
    <n v="3"/>
    <n v="2022"/>
    <d v="1899-12-30T12:47:41"/>
    <n v="0"/>
    <m/>
    <m/>
    <m/>
    <s v="INTERCEPCIÓN DE LLAMADAS"/>
    <s v=""/>
    <n v="0"/>
    <s v="ANDROID-APP"/>
    <s v=""/>
    <s v=""/>
    <m/>
    <n v="0"/>
    <n v="0"/>
  </r>
  <r>
    <n v="518718"/>
    <n v="518718"/>
    <m/>
    <s v=""/>
    <n v="331"/>
    <n v="2160986"/>
    <x v="9"/>
    <s v=""/>
    <d v="2022-03-14T00:00:00"/>
    <s v="lunes"/>
    <n v="2"/>
    <s v="marzo"/>
    <n v="3"/>
    <n v="2022"/>
    <d v="1899-12-30T12:47:52"/>
    <n v="0"/>
    <m/>
    <m/>
    <m/>
    <s v="BECAS EDUCACION BASICA"/>
    <s v=""/>
    <n v="0"/>
    <s v="ANDROID-APP"/>
    <s v="BECAS EDUCACION BASICA"/>
    <s v=""/>
    <m/>
    <n v="0"/>
    <n v="0"/>
  </r>
  <r>
    <n v="518719"/>
    <n v="518719"/>
    <m/>
    <s v=""/>
    <n v="331"/>
    <n v="2160986"/>
    <x v="9"/>
    <s v=""/>
    <d v="2022-03-14T00:00:00"/>
    <s v="lunes"/>
    <n v="2"/>
    <s v="marzo"/>
    <n v="3"/>
    <n v="2022"/>
    <d v="1899-12-30T12:4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20"/>
    <n v="518720"/>
    <m/>
    <s v=""/>
    <n v="331"/>
    <n v="2160986"/>
    <x v="9"/>
    <s v=""/>
    <d v="2022-03-14T00:00:00"/>
    <s v="lunes"/>
    <n v="2"/>
    <s v="marzo"/>
    <n v="3"/>
    <n v="2022"/>
    <d v="1899-12-30T12:50:44"/>
    <n v="0"/>
    <m/>
    <m/>
    <m/>
    <s v="INTERCEPCIÓN DE LLAMADAS"/>
    <s v=""/>
    <n v="0"/>
    <s v="ANDROID-APP"/>
    <s v=""/>
    <s v=""/>
    <m/>
    <n v="0"/>
    <n v="0"/>
  </r>
  <r>
    <n v="518721"/>
    <n v="518721"/>
    <m/>
    <s v=""/>
    <n v="331"/>
    <n v="2160986"/>
    <x v="9"/>
    <s v=""/>
    <d v="2022-03-14T00:00:00"/>
    <s v="lunes"/>
    <n v="2"/>
    <s v="marzo"/>
    <n v="3"/>
    <n v="2022"/>
    <d v="1899-12-30T12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518722"/>
    <n v="518722"/>
    <m/>
    <s v=""/>
    <n v="331"/>
    <n v="2160986"/>
    <x v="9"/>
    <s v=""/>
    <d v="2022-03-14T00:00:00"/>
    <s v="lunes"/>
    <n v="2"/>
    <s v="marzo"/>
    <n v="3"/>
    <n v="2022"/>
    <d v="1899-12-30T12:50:53"/>
    <n v="0"/>
    <m/>
    <m/>
    <m/>
    <s v="BECAS UNIVERSAL PARA ESTUDIANTES"/>
    <s v=""/>
    <n v="0"/>
    <s v="ANDROID-APP"/>
    <s v="BECAS UNIVERSAL PARA ESTUDIANTES"/>
    <s v=""/>
    <m/>
    <n v="0"/>
    <n v="0"/>
  </r>
  <r>
    <n v="518723"/>
    <n v="518723"/>
    <m/>
    <s v=""/>
    <n v="331"/>
    <n v="2160986"/>
    <x v="9"/>
    <s v=""/>
    <d v="2022-03-14T00:00:00"/>
    <s v="lunes"/>
    <n v="2"/>
    <s v="marzo"/>
    <n v="3"/>
    <n v="2022"/>
    <d v="1899-12-30T12:50:55"/>
    <n v="0"/>
    <m/>
    <m/>
    <m/>
    <s v="BECAS EDUCACION BASICA"/>
    <s v=""/>
    <n v="0"/>
    <s v="ANDROID-APP"/>
    <s v="BECAS EDUCACION BASICA"/>
    <s v=""/>
    <m/>
    <n v="0"/>
    <n v="0"/>
  </r>
  <r>
    <n v="518724"/>
    <n v="518724"/>
    <m/>
    <s v=""/>
    <n v="331"/>
    <n v="2160986"/>
    <x v="9"/>
    <s v=""/>
    <d v="2022-03-14T00:00:00"/>
    <s v="lunes"/>
    <n v="2"/>
    <s v="marzo"/>
    <n v="3"/>
    <n v="2022"/>
    <d v="1899-12-30T12:52:02"/>
    <n v="0"/>
    <m/>
    <m/>
    <m/>
    <s v="¿TIENES MAS DUDAS?"/>
    <s v=""/>
    <n v="0"/>
    <s v="ANDROID-APP"/>
    <s v="¿TIENES MAS DUDAS?"/>
    <s v=""/>
    <m/>
    <n v="0"/>
    <n v="0"/>
  </r>
  <r>
    <n v="518728"/>
    <n v="518728"/>
    <m/>
    <s v=""/>
    <n v="557"/>
    <n v="7465584"/>
    <x v="4"/>
    <s v=""/>
    <d v="2022-03-14T00:00:00"/>
    <s v="lunes"/>
    <n v="2"/>
    <s v="marzo"/>
    <n v="3"/>
    <n v="2022"/>
    <d v="1899-12-30T12:54:07"/>
    <n v="0"/>
    <m/>
    <m/>
    <m/>
    <s v="INTERCEPCIÓN DE LLAMADAS"/>
    <s v=""/>
    <n v="0"/>
    <s v="ANDROID-APP"/>
    <s v=""/>
    <s v=""/>
    <m/>
    <n v="0"/>
    <n v="0"/>
  </r>
  <r>
    <n v="518730"/>
    <n v="518730"/>
    <m/>
    <s v=""/>
    <n v="557"/>
    <n v="7465584"/>
    <x v="4"/>
    <s v=""/>
    <d v="2022-03-14T00:00:00"/>
    <s v="lunes"/>
    <n v="2"/>
    <s v="marzo"/>
    <n v="3"/>
    <n v="2022"/>
    <d v="1899-12-30T12:54:19"/>
    <n v="0"/>
    <m/>
    <m/>
    <m/>
    <s v="BECAS EDUCACION BASICA"/>
    <s v=""/>
    <n v="0"/>
    <s v="ANDROID-APP"/>
    <s v="BECAS EDUCACION BASICA"/>
    <s v=""/>
    <m/>
    <n v="0"/>
    <n v="0"/>
  </r>
  <r>
    <n v="518731"/>
    <n v="518731"/>
    <m/>
    <s v=""/>
    <n v="618"/>
    <n v="8044155"/>
    <x v="7"/>
    <s v=""/>
    <d v="2022-03-14T00:00:00"/>
    <s v="lunes"/>
    <n v="2"/>
    <s v="marzo"/>
    <n v="3"/>
    <n v="2022"/>
    <d v="1899-12-30T12:56:44"/>
    <n v="0"/>
    <m/>
    <m/>
    <m/>
    <s v="INTERCEPCIÓN DE LLAMADAS"/>
    <s v=""/>
    <n v="0"/>
    <s v="ANDROID-APP"/>
    <s v=""/>
    <s v=""/>
    <m/>
    <n v="0"/>
    <n v="0"/>
  </r>
  <r>
    <n v="518732"/>
    <n v="518732"/>
    <m/>
    <s v=""/>
    <n v="618"/>
    <n v="8044155"/>
    <x v="7"/>
    <s v=""/>
    <d v="2022-03-14T00:00:00"/>
    <s v="lunes"/>
    <n v="2"/>
    <s v="marzo"/>
    <n v="3"/>
    <n v="2022"/>
    <d v="1899-12-30T12:56:54"/>
    <n v="0"/>
    <m/>
    <m/>
    <m/>
    <s v="¿TIENES MAS DUDAS?"/>
    <s v=""/>
    <n v="0"/>
    <s v="ANDROID-APP"/>
    <s v="¿TIENES MAS DUDAS?"/>
    <s v=""/>
    <m/>
    <n v="0"/>
    <n v="0"/>
  </r>
  <r>
    <n v="518733"/>
    <n v="518733"/>
    <m/>
    <s v=""/>
    <n v="618"/>
    <n v="8044155"/>
    <x v="7"/>
    <s v=""/>
    <d v="2022-03-14T00:00:00"/>
    <s v="lunes"/>
    <n v="2"/>
    <s v="marzo"/>
    <n v="3"/>
    <n v="2022"/>
    <d v="1899-12-30T12:57:28"/>
    <n v="0"/>
    <m/>
    <m/>
    <m/>
    <s v="¿TIENES MAS DUDAS?"/>
    <s v=""/>
    <n v="0"/>
    <s v="ANDROID-APP"/>
    <s v="¿TIENES MAS DUDAS?"/>
    <s v=""/>
    <m/>
    <n v="0"/>
    <n v="0"/>
  </r>
  <r>
    <n v="518734"/>
    <n v="518734"/>
    <m/>
    <s v=""/>
    <n v="411"/>
    <n v="1312977"/>
    <x v="13"/>
    <s v=""/>
    <d v="2022-03-14T00:00:00"/>
    <s v="lunes"/>
    <n v="2"/>
    <s v="marzo"/>
    <n v="3"/>
    <n v="2022"/>
    <d v="1899-12-30T12:57:30"/>
    <n v="0"/>
    <m/>
    <m/>
    <m/>
    <s v="INTERCEPCIÓN DE LLAMADAS"/>
    <s v=""/>
    <n v="0"/>
    <s v="ANDROID-APP"/>
    <s v=""/>
    <s v=""/>
    <m/>
    <n v="0"/>
    <n v="0"/>
  </r>
  <r>
    <n v="518736"/>
    <n v="518736"/>
    <m/>
    <s v=""/>
    <n v="618"/>
    <n v="8044155"/>
    <x v="7"/>
    <s v=""/>
    <d v="2022-03-14T00:00:00"/>
    <s v="lunes"/>
    <n v="2"/>
    <s v="marzo"/>
    <n v="3"/>
    <n v="2022"/>
    <d v="1899-12-30T12:58:40"/>
    <n v="0"/>
    <m/>
    <m/>
    <m/>
    <s v="INTERCEPCIÓN DE LLAMADAS"/>
    <s v=""/>
    <n v="0"/>
    <s v="ANDROID-APP"/>
    <s v=""/>
    <s v=""/>
    <m/>
    <n v="0"/>
    <n v="0"/>
  </r>
  <r>
    <n v="518737"/>
    <n v="518737"/>
    <m/>
    <s v=""/>
    <n v="618"/>
    <n v="8044155"/>
    <x v="7"/>
    <s v=""/>
    <d v="2022-03-14T00:00:00"/>
    <s v="lunes"/>
    <n v="2"/>
    <s v="marzo"/>
    <n v="3"/>
    <n v="2022"/>
    <d v="1899-12-30T12:58:49"/>
    <n v="0"/>
    <m/>
    <m/>
    <m/>
    <s v="BECAS JOVENES ESCRIBIENDO EL FUTURO"/>
    <s v=""/>
    <n v="0"/>
    <s v="ANDROID-APP"/>
    <s v="BECAS JOVENES ESCRIBIENDO EL FUTURO"/>
    <s v=""/>
    <m/>
    <n v="0"/>
    <n v="0"/>
  </r>
  <r>
    <n v="518738"/>
    <n v="518738"/>
    <m/>
    <s v=""/>
    <n v="331"/>
    <n v="4508777"/>
    <x v="9"/>
    <s v=""/>
    <d v="2022-03-14T00:00:00"/>
    <s v="lunes"/>
    <n v="2"/>
    <s v="marzo"/>
    <n v="3"/>
    <n v="2022"/>
    <d v="1899-12-30T13:00:50"/>
    <n v="0"/>
    <m/>
    <m/>
    <m/>
    <s v="INTERCEPCIÓN DE LLAMADAS"/>
    <s v=""/>
    <n v="0"/>
    <s v="ANDROID-APP"/>
    <s v=""/>
    <s v=""/>
    <m/>
    <n v="0"/>
    <n v="0"/>
  </r>
  <r>
    <n v="518739"/>
    <n v="518739"/>
    <m/>
    <s v=""/>
    <n v="331"/>
    <n v="4508777"/>
    <x v="9"/>
    <s v=""/>
    <d v="2022-03-14T00:00:00"/>
    <s v="lunes"/>
    <n v="2"/>
    <s v="marzo"/>
    <n v="3"/>
    <n v="2022"/>
    <d v="1899-12-30T13:01:05"/>
    <n v="0"/>
    <m/>
    <m/>
    <m/>
    <s v="BECAS EDUCACION BASICA"/>
    <s v=""/>
    <n v="0"/>
    <s v="ANDROID-APP"/>
    <s v="BECAS EDUCACION BASICA"/>
    <s v=""/>
    <m/>
    <n v="0"/>
    <n v="0"/>
  </r>
  <r>
    <n v="518740"/>
    <n v="518740"/>
    <m/>
    <s v=""/>
    <n v="331"/>
    <n v="4508777"/>
    <x v="9"/>
    <s v=""/>
    <d v="2022-03-14T00:00:00"/>
    <s v="lunes"/>
    <n v="2"/>
    <s v="marzo"/>
    <n v="3"/>
    <n v="2022"/>
    <d v="1899-12-30T13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41"/>
    <n v="518741"/>
    <m/>
    <s v=""/>
    <n v="844"/>
    <n v="2128226"/>
    <x v="8"/>
    <s v=""/>
    <d v="2022-03-14T00:00:00"/>
    <s v="lunes"/>
    <n v="2"/>
    <s v="marzo"/>
    <n v="3"/>
    <n v="2022"/>
    <d v="1899-12-30T13:04:13"/>
    <n v="0"/>
    <m/>
    <m/>
    <m/>
    <s v="INTERCEPCIÓN DE LLAMADAS"/>
    <s v=""/>
    <n v="0"/>
    <s v="ANDROID-APP"/>
    <s v=""/>
    <s v=""/>
    <m/>
    <n v="0"/>
    <n v="0"/>
  </r>
  <r>
    <n v="518742"/>
    <n v="518742"/>
    <m/>
    <s v=""/>
    <n v="844"/>
    <n v="2128226"/>
    <x v="8"/>
    <s v=""/>
    <d v="2022-03-14T00:00:00"/>
    <s v="lunes"/>
    <n v="2"/>
    <s v="marzo"/>
    <n v="3"/>
    <n v="2022"/>
    <d v="1899-12-30T13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43"/>
    <n v="518743"/>
    <m/>
    <s v=""/>
    <n v="844"/>
    <n v="2128226"/>
    <x v="8"/>
    <s v=""/>
    <d v="2022-03-14T00:00:00"/>
    <s v="lunes"/>
    <n v="2"/>
    <s v="marzo"/>
    <n v="3"/>
    <n v="2022"/>
    <d v="1899-12-30T13:07:24"/>
    <n v="0"/>
    <m/>
    <m/>
    <m/>
    <s v="CONTINUAR LA LLAMADA"/>
    <s v=""/>
    <n v="0"/>
    <s v="ANDROID-APP"/>
    <s v="5511620300"/>
    <s v=""/>
    <m/>
    <n v="0"/>
    <n v="0"/>
  </r>
  <r>
    <n v="518744"/>
    <n v="518744"/>
    <m/>
    <s v=""/>
    <n v="844"/>
    <n v="2128226"/>
    <x v="8"/>
    <s v=""/>
    <d v="2022-03-14T00:00:00"/>
    <s v="lunes"/>
    <n v="2"/>
    <s v="marzo"/>
    <n v="3"/>
    <n v="2022"/>
    <d v="1899-12-30T13:07:56"/>
    <n v="0"/>
    <m/>
    <m/>
    <m/>
    <s v="INTERCEPCIÓN DE LLAMADAS"/>
    <s v=""/>
    <n v="0"/>
    <s v="ANDROID-APP"/>
    <s v=""/>
    <s v=""/>
    <m/>
    <n v="0"/>
    <n v="0"/>
  </r>
  <r>
    <n v="518745"/>
    <n v="518745"/>
    <m/>
    <s v=""/>
    <n v="844"/>
    <n v="2128226"/>
    <x v="8"/>
    <s v=""/>
    <d v="2022-03-14T00:00:00"/>
    <s v="lunes"/>
    <n v="2"/>
    <s v="marzo"/>
    <n v="3"/>
    <n v="2022"/>
    <d v="1899-12-30T13:0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46"/>
    <n v="518746"/>
    <m/>
    <s v=""/>
    <n v="551"/>
    <n v="519947"/>
    <x v="6"/>
    <s v=""/>
    <d v="2022-03-14T00:00:00"/>
    <s v="lunes"/>
    <n v="2"/>
    <s v="marzo"/>
    <n v="3"/>
    <n v="2022"/>
    <d v="1899-12-30T13:18:56"/>
    <n v="0"/>
    <m/>
    <m/>
    <m/>
    <s v="INTERCEPCIÓN DE LLAMADAS"/>
    <s v=""/>
    <n v="0"/>
    <s v="ANDROID-APP"/>
    <s v=""/>
    <s v=""/>
    <m/>
    <n v="0"/>
    <n v="0"/>
  </r>
  <r>
    <n v="518747"/>
    <n v="518747"/>
    <m/>
    <s v=""/>
    <n v="551"/>
    <n v="519947"/>
    <x v="6"/>
    <s v=""/>
    <d v="2022-03-14T00:00:00"/>
    <s v="lunes"/>
    <n v="2"/>
    <s v="marzo"/>
    <n v="3"/>
    <n v="2022"/>
    <d v="1899-12-30T13:19:06"/>
    <n v="0"/>
    <m/>
    <m/>
    <m/>
    <s v="BECAS EDUCACION BASICA"/>
    <s v=""/>
    <n v="0"/>
    <s v="ANDROID-APP"/>
    <s v="BECAS EDUCACION BASICA"/>
    <s v=""/>
    <m/>
    <n v="0"/>
    <n v="0"/>
  </r>
  <r>
    <n v="518748"/>
    <n v="518748"/>
    <m/>
    <s v=""/>
    <n v="551"/>
    <n v="519947"/>
    <x v="6"/>
    <s v=""/>
    <d v="2022-03-14T00:00:00"/>
    <s v="lunes"/>
    <n v="2"/>
    <s v="marzo"/>
    <n v="3"/>
    <n v="2022"/>
    <d v="1899-12-30T13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49"/>
    <n v="518749"/>
    <m/>
    <s v=""/>
    <n v="872"/>
    <n v="1384063"/>
    <x v="15"/>
    <s v=""/>
    <d v="2022-03-14T00:00:00"/>
    <s v="lunes"/>
    <n v="2"/>
    <s v="marzo"/>
    <n v="3"/>
    <n v="2022"/>
    <d v="1899-12-30T13:21:11"/>
    <n v="0"/>
    <m/>
    <m/>
    <m/>
    <s v="INTERCEPCIÓN DE LLAMADAS"/>
    <s v=""/>
    <n v="0"/>
    <s v="ANDROID-APP"/>
    <s v=""/>
    <s v=""/>
    <m/>
    <n v="0"/>
    <n v="0"/>
  </r>
  <r>
    <n v="518750"/>
    <n v="518750"/>
    <m/>
    <s v=""/>
    <n v="551"/>
    <n v="519947"/>
    <x v="6"/>
    <s v=""/>
    <d v="2022-03-14T00:00:00"/>
    <s v="lunes"/>
    <n v="2"/>
    <s v="marzo"/>
    <n v="3"/>
    <n v="2022"/>
    <d v="1899-12-30T13:21:53"/>
    <n v="0"/>
    <m/>
    <m/>
    <m/>
    <s v="¿TIENES MAS DUDAS?"/>
    <s v=""/>
    <n v="0"/>
    <s v="ANDROID-APP"/>
    <s v="¿TIENES MAS DUDAS?"/>
    <s v=""/>
    <m/>
    <n v="0"/>
    <n v="0"/>
  </r>
  <r>
    <n v="518751"/>
    <n v="518751"/>
    <m/>
    <s v=""/>
    <n v="551"/>
    <n v="519947"/>
    <x v="6"/>
    <s v=""/>
    <d v="2022-03-14T00:00:00"/>
    <s v="lunes"/>
    <n v="2"/>
    <s v="marzo"/>
    <n v="3"/>
    <n v="2022"/>
    <d v="1899-12-30T13:22:06"/>
    <n v="0"/>
    <m/>
    <m/>
    <m/>
    <s v="BECAS EDUCACION BASICA"/>
    <s v=""/>
    <n v="0"/>
    <s v="ANDROID-APP"/>
    <s v="BECAS EDUCACION BASICA"/>
    <s v=""/>
    <m/>
    <n v="0"/>
    <n v="0"/>
  </r>
  <r>
    <n v="518752"/>
    <n v="518752"/>
    <m/>
    <s v=""/>
    <n v="551"/>
    <n v="519947"/>
    <x v="6"/>
    <s v=""/>
    <d v="2022-03-14T00:00:00"/>
    <s v="lunes"/>
    <n v="2"/>
    <s v="marzo"/>
    <n v="3"/>
    <n v="2022"/>
    <d v="1899-12-30T13:22:23"/>
    <n v="0"/>
    <m/>
    <m/>
    <m/>
    <s v="FACEBOOK"/>
    <s v=""/>
    <n v="0"/>
    <s v="ANDROID-APP"/>
    <s v="FACEBOOK"/>
    <s v=""/>
    <m/>
    <n v="0"/>
    <n v="0"/>
  </r>
  <r>
    <n v="518753"/>
    <n v="518753"/>
    <m/>
    <s v=""/>
    <n v="551"/>
    <n v="519947"/>
    <x v="6"/>
    <s v=""/>
    <d v="2022-03-14T00:00:00"/>
    <s v="lunes"/>
    <n v="2"/>
    <s v="marzo"/>
    <n v="3"/>
    <n v="2022"/>
    <d v="1899-12-30T13:22:59"/>
    <n v="0"/>
    <m/>
    <m/>
    <m/>
    <s v="INTERCEPCIÓN DE LLAMADAS"/>
    <s v=""/>
    <n v="0"/>
    <s v="ANDROID-APP"/>
    <s v=""/>
    <s v=""/>
    <m/>
    <n v="0"/>
    <n v="0"/>
  </r>
  <r>
    <n v="518754"/>
    <n v="518754"/>
    <m/>
    <s v=""/>
    <n v="551"/>
    <n v="519947"/>
    <x v="6"/>
    <s v=""/>
    <d v="2022-03-14T00:00:00"/>
    <s v="lunes"/>
    <n v="2"/>
    <s v="marzo"/>
    <n v="3"/>
    <n v="2022"/>
    <d v="1899-12-30T13:24:05"/>
    <n v="0"/>
    <m/>
    <m/>
    <m/>
    <s v="INTERCEPCIÓN DE LLAMADAS"/>
    <s v=""/>
    <n v="0"/>
    <s v="ANDROID-APP"/>
    <s v=""/>
    <s v=""/>
    <m/>
    <n v="0"/>
    <n v="0"/>
  </r>
  <r>
    <n v="518755"/>
    <n v="518755"/>
    <m/>
    <s v=""/>
    <n v="551"/>
    <n v="519947"/>
    <x v="6"/>
    <s v=""/>
    <d v="2022-03-14T00:00:00"/>
    <s v="lunes"/>
    <n v="2"/>
    <s v="marzo"/>
    <n v="3"/>
    <n v="2022"/>
    <d v="1899-12-30T13:2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56"/>
    <n v="518756"/>
    <m/>
    <s v=""/>
    <n v="811"/>
    <n v="2156436"/>
    <x v="2"/>
    <s v=""/>
    <d v="2022-03-14T00:00:00"/>
    <s v="lunes"/>
    <n v="2"/>
    <s v="marzo"/>
    <n v="3"/>
    <n v="2022"/>
    <d v="1899-12-30T13:36:38"/>
    <n v="0"/>
    <m/>
    <m/>
    <m/>
    <s v="INTERCEPCIÓN DE LLAMADAS"/>
    <s v=""/>
    <n v="0"/>
    <s v="ANDROID-APP"/>
    <s v=""/>
    <s v=""/>
    <m/>
    <n v="0"/>
    <n v="0"/>
  </r>
  <r>
    <n v="518757"/>
    <n v="518757"/>
    <m/>
    <s v=""/>
    <n v="811"/>
    <n v="2156436"/>
    <x v="2"/>
    <s v=""/>
    <d v="2022-03-14T00:00:00"/>
    <s v="lunes"/>
    <n v="2"/>
    <s v="marzo"/>
    <n v="3"/>
    <n v="2022"/>
    <d v="1899-12-30T13:3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58"/>
    <n v="518758"/>
    <m/>
    <s v=""/>
    <n v="811"/>
    <n v="2156436"/>
    <x v="2"/>
    <s v=""/>
    <d v="2022-03-14T00:00:00"/>
    <s v="lunes"/>
    <n v="2"/>
    <s v="marzo"/>
    <n v="3"/>
    <n v="2022"/>
    <d v="1899-12-30T13:36:56"/>
    <n v="0"/>
    <m/>
    <m/>
    <m/>
    <s v="BECAS EDUCACION BASICA"/>
    <s v=""/>
    <n v="0"/>
    <s v="ANDROID-APP"/>
    <s v="BECAS EDUCACION BASICA"/>
    <s v=""/>
    <m/>
    <n v="0"/>
    <n v="0"/>
  </r>
  <r>
    <n v="518759"/>
    <n v="518759"/>
    <m/>
    <s v=""/>
    <n v="844"/>
    <n v="1480039"/>
    <x v="8"/>
    <s v=""/>
    <d v="2022-03-14T00:00:00"/>
    <s v="lunes"/>
    <n v="2"/>
    <s v="marzo"/>
    <n v="3"/>
    <n v="2022"/>
    <d v="1899-12-30T13:37:47"/>
    <n v="0"/>
    <m/>
    <m/>
    <m/>
    <s v="INTERCEPCIÓN DE LLAMADAS"/>
    <s v=""/>
    <n v="0"/>
    <s v="ANDROID-APP"/>
    <s v=""/>
    <s v=""/>
    <m/>
    <n v="0"/>
    <n v="0"/>
  </r>
  <r>
    <n v="518760"/>
    <n v="518760"/>
    <m/>
    <s v=""/>
    <n v="811"/>
    <n v="2156436"/>
    <x v="2"/>
    <s v=""/>
    <d v="2022-03-14T00:00:00"/>
    <s v="lunes"/>
    <n v="2"/>
    <s v="marzo"/>
    <n v="3"/>
    <n v="2022"/>
    <d v="1899-12-30T13:37:48"/>
    <n v="0"/>
    <m/>
    <m/>
    <m/>
    <s v="BECAS UNIVERSAL PARA ESTUDIANTES"/>
    <s v=""/>
    <n v="0"/>
    <s v="ANDROID-APP"/>
    <s v="BECAS UNIVERSAL PARA ESTUDIANTES"/>
    <s v=""/>
    <m/>
    <n v="0"/>
    <n v="0"/>
  </r>
  <r>
    <n v="518761"/>
    <n v="518761"/>
    <m/>
    <s v=""/>
    <n v="844"/>
    <n v="1480039"/>
    <x v="8"/>
    <s v=""/>
    <d v="2022-03-14T00:00:00"/>
    <s v="lunes"/>
    <n v="2"/>
    <s v="marzo"/>
    <n v="3"/>
    <n v="2022"/>
    <d v="1899-12-30T13:37:59"/>
    <n v="0"/>
    <m/>
    <m/>
    <m/>
    <s v="BECAS UNIVERSAL PARA ESTUDIANTES"/>
    <s v=""/>
    <n v="0"/>
    <s v="ANDROID-APP"/>
    <s v="BECAS UNIVERSAL PARA ESTUDIANTES"/>
    <s v=""/>
    <m/>
    <n v="0"/>
    <n v="0"/>
  </r>
  <r>
    <n v="518762"/>
    <n v="518762"/>
    <m/>
    <s v=""/>
    <n v="844"/>
    <n v="1480039"/>
    <x v="8"/>
    <s v=""/>
    <d v="2022-03-14T00:00:00"/>
    <s v="lunes"/>
    <n v="2"/>
    <s v="marzo"/>
    <n v="3"/>
    <n v="2022"/>
    <d v="1899-12-30T13:38:23"/>
    <n v="0"/>
    <m/>
    <m/>
    <m/>
    <s v="BECAS UNIVERSAL PARA ESTUDIANTES"/>
    <s v=""/>
    <n v="0"/>
    <s v="ANDROID-APP"/>
    <s v="BECAS UNIVERSAL PARA ESTUDIANTES"/>
    <s v=""/>
    <m/>
    <n v="0"/>
    <n v="0"/>
  </r>
  <r>
    <n v="518763"/>
    <n v="518763"/>
    <m/>
    <s v=""/>
    <n v="844"/>
    <n v="1480039"/>
    <x v="8"/>
    <s v=""/>
    <d v="2022-03-14T00:00:00"/>
    <s v="lunes"/>
    <n v="2"/>
    <s v="marzo"/>
    <n v="3"/>
    <n v="2022"/>
    <d v="1899-12-30T13:38:31"/>
    <n v="0"/>
    <m/>
    <m/>
    <m/>
    <s v="¿TIENES MAS DUDAS?"/>
    <s v=""/>
    <n v="0"/>
    <s v="ANDROID-APP"/>
    <s v="¿TIENES MAS DUDAS?"/>
    <s v=""/>
    <m/>
    <n v="0"/>
    <n v="0"/>
  </r>
  <r>
    <n v="518764"/>
    <n v="518764"/>
    <m/>
    <s v=""/>
    <n v="844"/>
    <n v="1480039"/>
    <x v="8"/>
    <s v=""/>
    <d v="2022-03-14T00:00:00"/>
    <s v="lunes"/>
    <n v="2"/>
    <s v="marzo"/>
    <n v="3"/>
    <n v="2022"/>
    <d v="1899-12-30T13:38:43"/>
    <n v="0"/>
    <m/>
    <m/>
    <m/>
    <s v="BECAS UNIVERSAL PARA ESTUDIANTES"/>
    <s v=""/>
    <n v="0"/>
    <s v="ANDROID-APP"/>
    <s v="BECAS UNIVERSAL PARA ESTUDIANTES"/>
    <s v=""/>
    <m/>
    <n v="0"/>
    <n v="0"/>
  </r>
  <r>
    <n v="518765"/>
    <n v="518765"/>
    <m/>
    <s v=""/>
    <n v="844"/>
    <n v="1480039"/>
    <x v="8"/>
    <s v=""/>
    <d v="2022-03-14T00:00:00"/>
    <s v="lunes"/>
    <n v="2"/>
    <s v="marzo"/>
    <n v="3"/>
    <n v="2022"/>
    <d v="1899-12-30T13:39:06"/>
    <n v="0"/>
    <m/>
    <m/>
    <m/>
    <s v="INTERCEPCIÓN DE LLAMADAS"/>
    <s v=""/>
    <n v="0"/>
    <s v="ANDROID-APP"/>
    <s v=""/>
    <s v=""/>
    <m/>
    <n v="0"/>
    <n v="0"/>
  </r>
  <r>
    <n v="518766"/>
    <n v="518766"/>
    <m/>
    <s v=""/>
    <n v="844"/>
    <n v="1480039"/>
    <x v="8"/>
    <s v=""/>
    <d v="2022-03-14T00:00:00"/>
    <s v="lunes"/>
    <n v="2"/>
    <s v="marzo"/>
    <n v="3"/>
    <n v="2022"/>
    <d v="1899-12-30T13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67"/>
    <n v="518767"/>
    <m/>
    <s v=""/>
    <n v="844"/>
    <n v="1480039"/>
    <x v="8"/>
    <s v=""/>
    <d v="2022-03-14T00:00:00"/>
    <s v="lunes"/>
    <n v="2"/>
    <s v="marzo"/>
    <n v="3"/>
    <n v="2022"/>
    <d v="1899-12-30T13:39:18"/>
    <n v="0"/>
    <m/>
    <m/>
    <m/>
    <s v="BECAS JOVENES ESCRIBIENDO EL FUTURO"/>
    <s v=""/>
    <n v="0"/>
    <s v="ANDROID-APP"/>
    <s v="BECAS JOVENES ESCRIBIENDO EL FUTURO"/>
    <s v=""/>
    <m/>
    <n v="0"/>
    <n v="0"/>
  </r>
  <r>
    <n v="518768"/>
    <n v="518768"/>
    <m/>
    <s v=""/>
    <n v="844"/>
    <n v="1480039"/>
    <x v="8"/>
    <s v=""/>
    <d v="2022-03-14T00:00:00"/>
    <s v="lunes"/>
    <n v="2"/>
    <s v="marzo"/>
    <n v="3"/>
    <n v="2022"/>
    <d v="1899-12-30T13:39:22"/>
    <n v="0"/>
    <m/>
    <m/>
    <m/>
    <s v="BECAS UNIVERSAL PARA ESTUDIANTES"/>
    <s v=""/>
    <n v="0"/>
    <s v="ANDROID-APP"/>
    <s v="BECAS UNIVERSAL PARA ESTUDIANTES"/>
    <s v=""/>
    <m/>
    <n v="0"/>
    <n v="0"/>
  </r>
  <r>
    <n v="518769"/>
    <n v="518769"/>
    <m/>
    <s v=""/>
    <n v="452"/>
    <n v="1495614"/>
    <x v="1"/>
    <s v=""/>
    <d v="2022-03-14T00:00:00"/>
    <s v="lunes"/>
    <n v="2"/>
    <s v="marzo"/>
    <n v="3"/>
    <n v="2022"/>
    <d v="1899-12-30T13:41:02"/>
    <n v="0"/>
    <m/>
    <m/>
    <m/>
    <s v="INTERCEPCIÓN DE LLAMADAS"/>
    <s v=""/>
    <n v="0"/>
    <s v="ANDROID-APP"/>
    <s v=""/>
    <s v=""/>
    <m/>
    <n v="0"/>
    <n v="0"/>
  </r>
  <r>
    <n v="518770"/>
    <n v="518770"/>
    <m/>
    <s v=""/>
    <n v="452"/>
    <n v="1495614"/>
    <x v="1"/>
    <s v=""/>
    <d v="2022-03-14T00:00:00"/>
    <s v="lunes"/>
    <n v="2"/>
    <s v="marzo"/>
    <n v="3"/>
    <n v="2022"/>
    <d v="1899-12-30T13:4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71"/>
    <n v="518771"/>
    <m/>
    <s v=""/>
    <n v="618"/>
    <n v="2993332"/>
    <x v="7"/>
    <s v=""/>
    <d v="2022-03-14T00:00:00"/>
    <s v="lunes"/>
    <n v="2"/>
    <s v="marzo"/>
    <n v="3"/>
    <n v="2022"/>
    <d v="1899-12-30T13:46:32"/>
    <n v="0"/>
    <m/>
    <m/>
    <m/>
    <s v="INTERCEPCIÓN DE LLAMADAS"/>
    <s v=""/>
    <n v="0"/>
    <s v="ANDROID-APP"/>
    <s v=""/>
    <s v=""/>
    <m/>
    <n v="0"/>
    <n v="0"/>
  </r>
  <r>
    <n v="518772"/>
    <n v="518772"/>
    <m/>
    <s v=""/>
    <n v="618"/>
    <n v="2993332"/>
    <x v="7"/>
    <s v=""/>
    <d v="2022-03-14T00:00:00"/>
    <s v="lunes"/>
    <n v="2"/>
    <s v="marzo"/>
    <n v="3"/>
    <n v="2022"/>
    <d v="1899-12-30T13:46:46"/>
    <n v="0"/>
    <m/>
    <m/>
    <m/>
    <s v="BECAS EDUCACION BASICA"/>
    <s v=""/>
    <n v="0"/>
    <s v="ANDROID-APP"/>
    <s v="BECAS EDUCACION BASICA"/>
    <s v=""/>
    <m/>
    <n v="0"/>
    <n v="0"/>
  </r>
  <r>
    <n v="518773"/>
    <n v="518773"/>
    <m/>
    <s v=""/>
    <n v="618"/>
    <n v="2993332"/>
    <x v="7"/>
    <s v=""/>
    <d v="2022-03-14T00:00:00"/>
    <s v="lunes"/>
    <n v="2"/>
    <s v="marzo"/>
    <n v="3"/>
    <n v="2022"/>
    <d v="1899-12-30T13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74"/>
    <n v="518774"/>
    <m/>
    <s v=""/>
    <n v="618"/>
    <n v="2993332"/>
    <x v="7"/>
    <s v=""/>
    <d v="2022-03-14T00:00:00"/>
    <s v="lunes"/>
    <n v="2"/>
    <s v="marzo"/>
    <n v="3"/>
    <n v="2022"/>
    <d v="1899-12-30T13:49:48"/>
    <n v="0"/>
    <m/>
    <m/>
    <m/>
    <s v="¿TIENES MAS DUDAS?"/>
    <s v=""/>
    <n v="0"/>
    <s v="ANDROID-APP"/>
    <s v="¿TIENES MAS DUDAS?"/>
    <s v=""/>
    <m/>
    <n v="0"/>
    <n v="0"/>
  </r>
  <r>
    <n v="518775"/>
    <n v="518775"/>
    <m/>
    <s v=""/>
    <n v="228"/>
    <n v="2748849"/>
    <x v="5"/>
    <s v=""/>
    <d v="2022-03-14T00:00:00"/>
    <s v="lunes"/>
    <n v="2"/>
    <s v="marzo"/>
    <n v="3"/>
    <n v="2022"/>
    <d v="1899-12-30T13:49:49"/>
    <n v="0"/>
    <m/>
    <m/>
    <m/>
    <s v="INTERCEPCIÓN DE LLAMADAS"/>
    <s v=""/>
    <n v="0"/>
    <s v="ANDROID-APP"/>
    <s v=""/>
    <s v=""/>
    <m/>
    <n v="0"/>
    <n v="0"/>
  </r>
  <r>
    <n v="518776"/>
    <n v="518776"/>
    <m/>
    <s v=""/>
    <n v="618"/>
    <n v="2993332"/>
    <x v="7"/>
    <s v=""/>
    <d v="2022-03-14T00:00:00"/>
    <s v="lunes"/>
    <n v="2"/>
    <s v="marzo"/>
    <n v="3"/>
    <n v="2022"/>
    <d v="1899-12-30T13:49:57"/>
    <n v="0"/>
    <m/>
    <m/>
    <m/>
    <s v="BECAS EDUCACION BASICA"/>
    <s v=""/>
    <n v="0"/>
    <s v="ANDROID-APP"/>
    <s v="BECAS EDUCACION BASICA"/>
    <s v=""/>
    <m/>
    <n v="0"/>
    <n v="0"/>
  </r>
  <r>
    <n v="518777"/>
    <n v="518777"/>
    <m/>
    <s v=""/>
    <n v="228"/>
    <n v="2748849"/>
    <x v="5"/>
    <s v=""/>
    <d v="2022-03-14T00:00:00"/>
    <s v="lunes"/>
    <n v="2"/>
    <s v="marzo"/>
    <n v="3"/>
    <n v="2022"/>
    <d v="1899-12-30T13:50:04"/>
    <n v="0"/>
    <m/>
    <m/>
    <m/>
    <s v="INTERCEPCIÓN DE LLAMADAS"/>
    <s v=""/>
    <n v="0"/>
    <s v="ANDROID-APP"/>
    <s v=""/>
    <s v=""/>
    <m/>
    <n v="0"/>
    <n v="0"/>
  </r>
  <r>
    <n v="518778"/>
    <n v="518778"/>
    <m/>
    <s v=""/>
    <n v="228"/>
    <n v="2748849"/>
    <x v="5"/>
    <s v=""/>
    <d v="2022-03-14T00:00:00"/>
    <s v="lunes"/>
    <n v="2"/>
    <s v="marzo"/>
    <n v="3"/>
    <n v="2022"/>
    <d v="1899-12-30T13:50:13"/>
    <n v="0"/>
    <m/>
    <m/>
    <m/>
    <s v="BECAS UNIVERSAL PARA ESTUDIANTES"/>
    <s v=""/>
    <n v="0"/>
    <s v="ANDROID-APP"/>
    <s v="BECAS UNIVERSAL PARA ESTUDIANTES"/>
    <s v=""/>
    <m/>
    <n v="0"/>
    <n v="0"/>
  </r>
  <r>
    <n v="518779"/>
    <n v="518779"/>
    <m/>
    <s v=""/>
    <n v="228"/>
    <n v="2748849"/>
    <x v="5"/>
    <s v=""/>
    <d v="2022-03-14T00:00:00"/>
    <s v="lunes"/>
    <n v="2"/>
    <s v="marzo"/>
    <n v="3"/>
    <n v="2022"/>
    <d v="1899-12-30T13:50:30"/>
    <n v="0"/>
    <m/>
    <m/>
    <m/>
    <s v="BECAS EDUCACION BASICA"/>
    <s v=""/>
    <n v="0"/>
    <s v="ANDROID-APP"/>
    <s v="BECAS EDUCACION BASICA"/>
    <s v=""/>
    <m/>
    <n v="0"/>
    <n v="0"/>
  </r>
  <r>
    <n v="518780"/>
    <n v="518780"/>
    <m/>
    <s v=""/>
    <n v="228"/>
    <n v="2748849"/>
    <x v="5"/>
    <s v=""/>
    <d v="2022-03-14T00:00:00"/>
    <s v="lunes"/>
    <n v="2"/>
    <s v="marzo"/>
    <n v="3"/>
    <n v="2022"/>
    <d v="1899-12-30T13:50:42"/>
    <n v="0"/>
    <m/>
    <m/>
    <m/>
    <s v="BECAS UNIVERSAL PARA ESTUDIANTES"/>
    <s v=""/>
    <n v="0"/>
    <s v="ANDROID-APP"/>
    <s v="BECAS UNIVERSAL PARA ESTUDIANTES"/>
    <s v=""/>
    <m/>
    <n v="0"/>
    <n v="0"/>
  </r>
  <r>
    <n v="518781"/>
    <n v="518781"/>
    <m/>
    <s v=""/>
    <n v="813"/>
    <n v="4510646"/>
    <x v="2"/>
    <s v=""/>
    <d v="2022-03-14T00:00:00"/>
    <s v="lunes"/>
    <n v="2"/>
    <s v="marzo"/>
    <n v="3"/>
    <n v="2022"/>
    <d v="1899-12-30T13:56:35"/>
    <n v="0"/>
    <m/>
    <m/>
    <m/>
    <s v="INTERCEPCIÓN DE LLAMADAS"/>
    <s v=""/>
    <n v="0"/>
    <s v="ANDROID-APP"/>
    <s v=""/>
    <s v=""/>
    <m/>
    <n v="0"/>
    <n v="0"/>
  </r>
  <r>
    <n v="518782"/>
    <n v="518782"/>
    <m/>
    <s v=""/>
    <n v="275"/>
    <n v="1124885"/>
    <x v="6"/>
    <s v=""/>
    <d v="2022-03-14T00:00:00"/>
    <s v="lunes"/>
    <n v="2"/>
    <s v="marzo"/>
    <n v="3"/>
    <n v="2022"/>
    <d v="1899-12-30T13:56:44"/>
    <n v="0"/>
    <m/>
    <m/>
    <m/>
    <s v="INTERCEPCIÓN DE LLAMADAS"/>
    <s v=""/>
    <n v="0"/>
    <s v="ANDROID-APP"/>
    <s v=""/>
    <s v=""/>
    <m/>
    <n v="0"/>
    <n v="0"/>
  </r>
  <r>
    <n v="518783"/>
    <n v="518783"/>
    <m/>
    <s v=""/>
    <n v="275"/>
    <n v="1124885"/>
    <x v="6"/>
    <s v=""/>
    <d v="2022-03-14T00:00:00"/>
    <s v="lunes"/>
    <n v="2"/>
    <s v="marzo"/>
    <n v="3"/>
    <n v="2022"/>
    <d v="1899-12-30T13:57:04"/>
    <n v="0"/>
    <m/>
    <m/>
    <m/>
    <s v="BECAS EDUCACION BASICA"/>
    <s v=""/>
    <n v="0"/>
    <s v="ANDROID-APP"/>
    <s v="BECAS EDUCACION BASICA"/>
    <s v=""/>
    <m/>
    <n v="0"/>
    <n v="0"/>
  </r>
  <r>
    <n v="518784"/>
    <n v="518784"/>
    <m/>
    <s v=""/>
    <n v="275"/>
    <n v="1124885"/>
    <x v="6"/>
    <s v=""/>
    <d v="2022-03-14T00:00:00"/>
    <s v="lunes"/>
    <n v="2"/>
    <s v="marzo"/>
    <n v="3"/>
    <n v="2022"/>
    <d v="1899-12-30T13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85"/>
    <n v="518785"/>
    <m/>
    <s v=""/>
    <n v="275"/>
    <n v="1124885"/>
    <x v="6"/>
    <s v=""/>
    <d v="2022-03-14T00:00:00"/>
    <s v="lunes"/>
    <n v="2"/>
    <s v="marzo"/>
    <n v="3"/>
    <n v="2022"/>
    <d v="1899-12-30T14:00:19"/>
    <n v="0"/>
    <m/>
    <m/>
    <m/>
    <s v="¿TIENES MAS DUDAS?"/>
    <s v=""/>
    <n v="0"/>
    <s v="ANDROID-APP"/>
    <s v="¿TIENES MAS DUDAS?"/>
    <s v=""/>
    <m/>
    <n v="0"/>
    <n v="0"/>
  </r>
  <r>
    <n v="518786"/>
    <n v="518786"/>
    <m/>
    <s v=""/>
    <n v="811"/>
    <n v="2769944"/>
    <x v="2"/>
    <s v=""/>
    <d v="2022-03-14T00:00:00"/>
    <s v="lunes"/>
    <n v="2"/>
    <s v="marzo"/>
    <n v="3"/>
    <n v="2022"/>
    <d v="1899-12-30T14:00:40"/>
    <n v="0"/>
    <m/>
    <m/>
    <m/>
    <s v="INTERCEPCIÓN DE LLAMADAS"/>
    <s v=""/>
    <n v="0"/>
    <s v="ANDROID-APP"/>
    <s v=""/>
    <s v=""/>
    <m/>
    <n v="0"/>
    <n v="0"/>
  </r>
  <r>
    <n v="518787"/>
    <n v="518787"/>
    <m/>
    <s v=""/>
    <n v="813"/>
    <n v="4510646"/>
    <x v="2"/>
    <s v=""/>
    <d v="2022-03-14T00:00:00"/>
    <s v="lunes"/>
    <n v="2"/>
    <s v="marzo"/>
    <n v="3"/>
    <n v="2022"/>
    <d v="1899-12-30T14:0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788"/>
    <n v="518788"/>
    <m/>
    <s v=""/>
    <n v="429"/>
    <n v="1096223"/>
    <x v="13"/>
    <s v=""/>
    <d v="2022-03-14T00:00:00"/>
    <s v="lunes"/>
    <n v="2"/>
    <s v="marzo"/>
    <n v="3"/>
    <n v="2022"/>
    <d v="1899-12-30T14:12:17"/>
    <n v="0"/>
    <m/>
    <m/>
    <m/>
    <s v="INTERCEPCIÓN DE LLAMADAS"/>
    <s v=""/>
    <n v="0"/>
    <s v="ANDROID-APP"/>
    <s v=""/>
    <s v=""/>
    <m/>
    <n v="0"/>
    <n v="0"/>
  </r>
  <r>
    <n v="518789"/>
    <n v="518789"/>
    <m/>
    <s v=""/>
    <n v="429"/>
    <n v="1096223"/>
    <x v="13"/>
    <s v=""/>
    <d v="2022-03-14T00:00:00"/>
    <s v="lunes"/>
    <n v="2"/>
    <s v="marzo"/>
    <n v="3"/>
    <n v="2022"/>
    <d v="1899-12-30T14:12:33"/>
    <n v="0"/>
    <m/>
    <m/>
    <m/>
    <s v="BECAS UNIVERSAL PARA ESTUDIANTES"/>
    <s v=""/>
    <n v="0"/>
    <s v="ANDROID-APP"/>
    <s v="BECAS UNIVERSAL PARA ESTUDIANTES"/>
    <s v=""/>
    <m/>
    <n v="0"/>
    <n v="0"/>
  </r>
  <r>
    <n v="518790"/>
    <n v="518790"/>
    <m/>
    <s v=""/>
    <n v="712"/>
    <n v="2994904"/>
    <x v="4"/>
    <s v=""/>
    <d v="2022-03-14T00:00:00"/>
    <s v="lunes"/>
    <n v="2"/>
    <s v="marzo"/>
    <n v="3"/>
    <n v="2022"/>
    <d v="1899-12-30T14:13:56"/>
    <n v="0"/>
    <m/>
    <m/>
    <m/>
    <s v="INTERCEPCIÓN DE LLAMADAS"/>
    <s v=""/>
    <n v="0"/>
    <s v="ANDROID-APP"/>
    <s v=""/>
    <s v=""/>
    <m/>
    <n v="0"/>
    <n v="0"/>
  </r>
  <r>
    <n v="518791"/>
    <n v="518791"/>
    <m/>
    <s v=""/>
    <n v="332"/>
    <n v="8448283"/>
    <x v="9"/>
    <s v=""/>
    <d v="2022-03-14T00:00:00"/>
    <s v="lunes"/>
    <n v="2"/>
    <s v="marzo"/>
    <n v="3"/>
    <n v="2022"/>
    <d v="1899-12-30T14:24:12"/>
    <n v="0"/>
    <m/>
    <m/>
    <m/>
    <s v="INTERCEPCIÓN DE LLAMADAS"/>
    <s v=""/>
    <n v="0"/>
    <s v="ANDROID-APP"/>
    <s v=""/>
    <s v=""/>
    <m/>
    <n v="0"/>
    <n v="0"/>
  </r>
  <r>
    <n v="518792"/>
    <n v="518792"/>
    <m/>
    <s v=""/>
    <n v="332"/>
    <n v="8448283"/>
    <x v="9"/>
    <s v=""/>
    <d v="2022-03-14T00:00:00"/>
    <s v="lunes"/>
    <n v="2"/>
    <s v="marzo"/>
    <n v="3"/>
    <n v="2022"/>
    <d v="1899-12-30T14:24:28"/>
    <n v="0"/>
    <m/>
    <m/>
    <m/>
    <s v="BECAS EDUCACION BASICA"/>
    <s v=""/>
    <n v="0"/>
    <s v="ANDROID-APP"/>
    <s v="BECAS EDUCACION BASICA"/>
    <s v=""/>
    <m/>
    <n v="0"/>
    <n v="0"/>
  </r>
  <r>
    <n v="518793"/>
    <n v="518793"/>
    <m/>
    <s v=""/>
    <n v="332"/>
    <n v="8448283"/>
    <x v="9"/>
    <s v=""/>
    <d v="2022-03-14T00:00:00"/>
    <s v="lunes"/>
    <n v="2"/>
    <s v="marzo"/>
    <n v="3"/>
    <n v="2022"/>
    <d v="1899-12-30T14:24:42"/>
    <n v="0"/>
    <m/>
    <m/>
    <m/>
    <s v="BECAS UNIVERSAL PARA ESTUDIANTES"/>
    <s v=""/>
    <n v="0"/>
    <s v="ANDROID-APP"/>
    <s v="BECAS UNIVERSAL PARA ESTUDIANTES"/>
    <s v=""/>
    <m/>
    <n v="0"/>
    <n v="0"/>
  </r>
  <r>
    <n v="518794"/>
    <n v="518794"/>
    <m/>
    <s v=""/>
    <n v="332"/>
    <n v="8448283"/>
    <x v="9"/>
    <s v=""/>
    <d v="2022-03-14T00:00:00"/>
    <s v="lunes"/>
    <n v="2"/>
    <s v="marzo"/>
    <n v="3"/>
    <n v="2022"/>
    <d v="1899-12-30T14:2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795"/>
    <n v="518795"/>
    <m/>
    <s v=""/>
    <n v="375"/>
    <n v="1208333"/>
    <x v="9"/>
    <s v=""/>
    <d v="2022-03-14T00:00:00"/>
    <s v="lunes"/>
    <n v="2"/>
    <s v="marzo"/>
    <n v="3"/>
    <n v="2022"/>
    <d v="1899-12-30T14:25:04"/>
    <n v="0"/>
    <m/>
    <m/>
    <m/>
    <s v="INTERCEPCIÓN DE LLAMADAS"/>
    <s v=""/>
    <n v="0"/>
    <s v="ANDROID-APP"/>
    <s v=""/>
    <s v=""/>
    <m/>
    <n v="0"/>
    <n v="0"/>
  </r>
  <r>
    <n v="518796"/>
    <n v="518796"/>
    <m/>
    <s v=""/>
    <n v="375"/>
    <n v="1208333"/>
    <x v="9"/>
    <s v=""/>
    <d v="2022-03-14T00:00:00"/>
    <s v="lunes"/>
    <n v="2"/>
    <s v="marzo"/>
    <n v="3"/>
    <n v="2022"/>
    <d v="1899-12-30T14:25:18"/>
    <n v="0"/>
    <m/>
    <m/>
    <m/>
    <s v="BECAS EDUCACION BASICA"/>
    <s v=""/>
    <n v="0"/>
    <s v="ANDROID-APP"/>
    <s v="BECAS EDUCACION BASICA"/>
    <s v=""/>
    <m/>
    <n v="0"/>
    <n v="0"/>
  </r>
  <r>
    <n v="518797"/>
    <n v="518797"/>
    <m/>
    <s v=""/>
    <n v="938"/>
    <n v="1719285"/>
    <x v="28"/>
    <s v=""/>
    <d v="2022-03-14T00:00:00"/>
    <s v="lunes"/>
    <n v="2"/>
    <s v="marzo"/>
    <n v="3"/>
    <n v="2022"/>
    <d v="1899-12-30T14:28:20"/>
    <n v="0"/>
    <m/>
    <m/>
    <m/>
    <s v="INTERCEPCIÓN DE LLAMADAS"/>
    <s v=""/>
    <n v="0"/>
    <s v="ANDROID-APP"/>
    <s v=""/>
    <s v=""/>
    <m/>
    <n v="0"/>
    <n v="0"/>
  </r>
  <r>
    <n v="518798"/>
    <n v="518798"/>
    <m/>
    <s v=""/>
    <n v="938"/>
    <n v="1719285"/>
    <x v="28"/>
    <s v=""/>
    <d v="2022-03-14T00:00:00"/>
    <s v="lunes"/>
    <n v="2"/>
    <s v="marzo"/>
    <n v="3"/>
    <n v="2022"/>
    <d v="1899-12-30T14:28:35"/>
    <n v="0"/>
    <m/>
    <m/>
    <m/>
    <s v="BECAS UNIVERSAL PARA ESTUDIANTES"/>
    <s v=""/>
    <n v="0"/>
    <s v="ANDROID-APP"/>
    <s v="BECAS UNIVERSAL PARA ESTUDIANTES"/>
    <s v=""/>
    <m/>
    <n v="0"/>
    <n v="0"/>
  </r>
  <r>
    <n v="518799"/>
    <n v="518799"/>
    <m/>
    <s v=""/>
    <n v="411"/>
    <n v="1610519"/>
    <x v="13"/>
    <s v=""/>
    <d v="2022-03-14T00:00:00"/>
    <s v="lunes"/>
    <n v="2"/>
    <s v="marzo"/>
    <n v="3"/>
    <n v="2022"/>
    <d v="1899-12-30T14:30:02"/>
    <n v="0"/>
    <m/>
    <m/>
    <m/>
    <s v="INTERCEPCIÓN DE LLAMADAS"/>
    <s v=""/>
    <n v="0"/>
    <s v="ANDROID-APP"/>
    <s v=""/>
    <s v=""/>
    <m/>
    <n v="0"/>
    <n v="0"/>
  </r>
  <r>
    <n v="518800"/>
    <n v="518800"/>
    <m/>
    <s v=""/>
    <n v="411"/>
    <n v="1610519"/>
    <x v="13"/>
    <s v=""/>
    <d v="2022-03-14T00:00:00"/>
    <s v="lunes"/>
    <n v="2"/>
    <s v="marzo"/>
    <n v="3"/>
    <n v="2022"/>
    <d v="1899-12-30T14:30:26"/>
    <n v="0"/>
    <m/>
    <m/>
    <m/>
    <s v="BECAS JOVENES ESCRIBIENDO EL FUTURO"/>
    <s v=""/>
    <n v="0"/>
    <s v="ANDROID-APP"/>
    <s v="BECAS JOVENES ESCRIBIENDO EL FUTURO"/>
    <s v=""/>
    <m/>
    <n v="0"/>
    <n v="0"/>
  </r>
  <r>
    <n v="518801"/>
    <n v="518801"/>
    <m/>
    <s v=""/>
    <n v="554"/>
    <n v="7699727"/>
    <x v="6"/>
    <s v=""/>
    <d v="2022-03-14T00:00:00"/>
    <s v="lunes"/>
    <n v="2"/>
    <s v="marzo"/>
    <n v="3"/>
    <n v="2022"/>
    <d v="1899-12-30T14:34:28"/>
    <n v="0"/>
    <m/>
    <m/>
    <m/>
    <s v="INTERCEPCIÓN DE LLAMADAS"/>
    <s v=""/>
    <n v="0"/>
    <s v="ANDROID-APP"/>
    <s v=""/>
    <s v=""/>
    <m/>
    <n v="0"/>
    <n v="0"/>
  </r>
  <r>
    <n v="518802"/>
    <n v="518802"/>
    <m/>
    <s v=""/>
    <n v="554"/>
    <n v="7699727"/>
    <x v="6"/>
    <s v=""/>
    <d v="2022-03-14T00:00:00"/>
    <s v="lunes"/>
    <n v="2"/>
    <s v="marzo"/>
    <n v="3"/>
    <n v="2022"/>
    <d v="1899-12-30T14:35:15"/>
    <n v="0"/>
    <m/>
    <m/>
    <m/>
    <s v="BECAS EDUCACION BASICA"/>
    <s v=""/>
    <n v="0"/>
    <s v="ANDROID-APP"/>
    <s v="BECAS EDUCACION BASICA"/>
    <s v=""/>
    <m/>
    <n v="0"/>
    <n v="0"/>
  </r>
  <r>
    <n v="518803"/>
    <n v="518803"/>
    <m/>
    <s v=""/>
    <n v="554"/>
    <n v="7699727"/>
    <x v="6"/>
    <s v=""/>
    <d v="2022-03-14T00:00:00"/>
    <s v="lunes"/>
    <n v="2"/>
    <s v="marzo"/>
    <n v="3"/>
    <n v="2022"/>
    <d v="1899-12-30T14:35:19"/>
    <n v="0"/>
    <m/>
    <m/>
    <m/>
    <s v="BECAS JOVENES ESCRIBIENDO EL FUTURO"/>
    <s v=""/>
    <n v="0"/>
    <s v="ANDROID-APP"/>
    <s v="BECAS JOVENES ESCRIBIENDO EL FUTURO"/>
    <s v=""/>
    <m/>
    <n v="0"/>
    <n v="0"/>
  </r>
  <r>
    <n v="518804"/>
    <n v="518804"/>
    <m/>
    <s v=""/>
    <n v="554"/>
    <n v="7699727"/>
    <x v="6"/>
    <s v=""/>
    <d v="2022-03-14T00:00:00"/>
    <s v="lunes"/>
    <n v="2"/>
    <s v="marzo"/>
    <n v="3"/>
    <n v="2022"/>
    <d v="1899-12-30T14:35:21"/>
    <n v="0"/>
    <m/>
    <m/>
    <m/>
    <s v="BECAS UNIVERSAL PARA ESTUDIANTES"/>
    <s v=""/>
    <n v="0"/>
    <s v="ANDROID-APP"/>
    <s v="BECAS UNIVERSAL PARA ESTUDIANTES"/>
    <s v=""/>
    <m/>
    <n v="0"/>
    <n v="0"/>
  </r>
  <r>
    <n v="518805"/>
    <n v="518805"/>
    <m/>
    <s v=""/>
    <n v="554"/>
    <n v="7699727"/>
    <x v="6"/>
    <s v=""/>
    <d v="2022-03-14T00:00:00"/>
    <s v="lunes"/>
    <n v="2"/>
    <s v="marzo"/>
    <n v="3"/>
    <n v="2022"/>
    <d v="1899-12-30T14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06"/>
    <n v="518806"/>
    <m/>
    <s v=""/>
    <n v="554"/>
    <n v="7699727"/>
    <x v="6"/>
    <s v=""/>
    <d v="2022-03-14T00:00:00"/>
    <s v="lunes"/>
    <n v="2"/>
    <s v="marzo"/>
    <n v="3"/>
    <n v="2022"/>
    <d v="1899-12-30T14:35:29"/>
    <n v="0"/>
    <m/>
    <m/>
    <m/>
    <s v="CONTINUAR LA LLAMADA"/>
    <s v=""/>
    <n v="0"/>
    <s v="ANDROID-APP"/>
    <s v="5511620300"/>
    <s v=""/>
    <m/>
    <n v="0"/>
    <n v="0"/>
  </r>
  <r>
    <n v="518807"/>
    <n v="518807"/>
    <m/>
    <s v=""/>
    <n v="554"/>
    <n v="7699727"/>
    <x v="6"/>
    <s v=""/>
    <d v="2022-03-14T00:00:00"/>
    <s v="lunes"/>
    <n v="2"/>
    <s v="marzo"/>
    <n v="3"/>
    <n v="2022"/>
    <d v="1899-12-30T14:35:38"/>
    <n v="0"/>
    <m/>
    <m/>
    <m/>
    <s v="INTERCEPCIÓN DE LLAMADAS"/>
    <s v=""/>
    <n v="0"/>
    <s v="ANDROID-APP"/>
    <s v=""/>
    <s v=""/>
    <m/>
    <n v="0"/>
    <n v="0"/>
  </r>
  <r>
    <n v="518808"/>
    <n v="518808"/>
    <m/>
    <s v=""/>
    <n v="868"/>
    <n v="3476316"/>
    <x v="17"/>
    <s v=""/>
    <d v="2022-03-14T00:00:00"/>
    <s v="lunes"/>
    <n v="2"/>
    <s v="marzo"/>
    <n v="3"/>
    <n v="2022"/>
    <d v="1899-12-30T14:38:56"/>
    <n v="0"/>
    <m/>
    <m/>
    <m/>
    <s v="INTERCEPCIÓN DE LLAMADAS"/>
    <s v=""/>
    <n v="0"/>
    <s v="ANDROID-APP"/>
    <s v=""/>
    <s v=""/>
    <m/>
    <n v="0"/>
    <n v="0"/>
  </r>
  <r>
    <n v="518809"/>
    <n v="518809"/>
    <m/>
    <s v=""/>
    <n v="868"/>
    <n v="3476316"/>
    <x v="17"/>
    <s v=""/>
    <d v="2022-03-14T00:00:00"/>
    <s v="lunes"/>
    <n v="2"/>
    <s v="marzo"/>
    <n v="3"/>
    <n v="2022"/>
    <d v="1899-12-30T14:39:42"/>
    <n v="0"/>
    <m/>
    <m/>
    <m/>
    <s v="BECAS EDUCACION BASICA"/>
    <s v=""/>
    <n v="0"/>
    <s v="ANDROID-APP"/>
    <s v="BECAS EDUCACION BASICA"/>
    <s v=""/>
    <m/>
    <n v="0"/>
    <n v="0"/>
  </r>
  <r>
    <n v="518810"/>
    <n v="518810"/>
    <m/>
    <s v=""/>
    <n v="868"/>
    <n v="3476316"/>
    <x v="17"/>
    <s v=""/>
    <d v="2022-03-14T00:00:00"/>
    <s v="lunes"/>
    <n v="2"/>
    <s v="marzo"/>
    <n v="3"/>
    <n v="2022"/>
    <d v="1899-12-30T14:39:54"/>
    <n v="0"/>
    <m/>
    <m/>
    <m/>
    <s v="¿TIENES MAS DUDAS?"/>
    <s v=""/>
    <n v="0"/>
    <s v="ANDROID-APP"/>
    <s v="¿TIENES MAS DUDAS?"/>
    <s v=""/>
    <m/>
    <n v="0"/>
    <n v="0"/>
  </r>
  <r>
    <n v="518811"/>
    <n v="518811"/>
    <m/>
    <s v=""/>
    <n v="553"/>
    <n v="3346947"/>
    <x v="4"/>
    <s v=""/>
    <d v="2022-03-14T00:00:00"/>
    <s v="lunes"/>
    <n v="2"/>
    <s v="marzo"/>
    <n v="3"/>
    <n v="2022"/>
    <d v="1899-12-30T14:40:52"/>
    <n v="0"/>
    <m/>
    <m/>
    <m/>
    <s v="INTERCEPCIÓN DE LLAMADAS"/>
    <s v=""/>
    <n v="0"/>
    <s v="ANDROID-APP"/>
    <s v=""/>
    <s v=""/>
    <m/>
    <n v="0"/>
    <n v="0"/>
  </r>
  <r>
    <n v="518812"/>
    <n v="518812"/>
    <m/>
    <s v=""/>
    <n v="553"/>
    <n v="3346947"/>
    <x v="4"/>
    <s v=""/>
    <d v="2022-03-14T00:00:00"/>
    <s v="lunes"/>
    <n v="2"/>
    <s v="marzo"/>
    <n v="3"/>
    <n v="2022"/>
    <d v="1899-12-30T14:41:01"/>
    <n v="0"/>
    <m/>
    <m/>
    <m/>
    <s v="CONTINUAR LA LLAMADA"/>
    <s v=""/>
    <n v="0"/>
    <s v="ANDROID-APP"/>
    <s v="5511620300"/>
    <s v=""/>
    <m/>
    <n v="0"/>
    <n v="0"/>
  </r>
  <r>
    <n v="518813"/>
    <n v="518813"/>
    <m/>
    <s v=""/>
    <n v="553"/>
    <n v="3346947"/>
    <x v="4"/>
    <s v=""/>
    <d v="2022-03-14T00:00:00"/>
    <s v="lunes"/>
    <n v="2"/>
    <s v="marzo"/>
    <n v="3"/>
    <n v="2022"/>
    <d v="1899-12-30T14:41:20"/>
    <n v="0"/>
    <m/>
    <m/>
    <m/>
    <s v="INTERCEPCIÓN DE LLAMADAS"/>
    <s v=""/>
    <n v="0"/>
    <s v="ANDROID-APP"/>
    <s v=""/>
    <s v=""/>
    <m/>
    <n v="0"/>
    <n v="0"/>
  </r>
  <r>
    <n v="518814"/>
    <n v="518814"/>
    <m/>
    <s v=""/>
    <n v="553"/>
    <n v="3346947"/>
    <x v="4"/>
    <s v=""/>
    <d v="2022-03-14T00:00:00"/>
    <s v="lunes"/>
    <n v="2"/>
    <s v="marzo"/>
    <n v="3"/>
    <n v="2022"/>
    <d v="1899-12-30T14:4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15"/>
    <n v="518815"/>
    <m/>
    <s v=""/>
    <n v="557"/>
    <n v="127611"/>
    <x v="4"/>
    <s v=""/>
    <d v="2022-03-14T00:00:00"/>
    <s v="lunes"/>
    <n v="2"/>
    <s v="marzo"/>
    <n v="3"/>
    <n v="2022"/>
    <d v="1899-12-30T14:42:49"/>
    <n v="0"/>
    <m/>
    <m/>
    <m/>
    <s v="INTERCEPCIÓN DE LLAMADAS"/>
    <s v=""/>
    <n v="0"/>
    <s v="ANDROID-APP"/>
    <s v=""/>
    <s v=""/>
    <m/>
    <n v="0"/>
    <n v="0"/>
  </r>
  <r>
    <n v="518816"/>
    <n v="518816"/>
    <m/>
    <s v=""/>
    <n v="557"/>
    <n v="127611"/>
    <x v="4"/>
    <s v=""/>
    <d v="2022-03-14T00:00:00"/>
    <s v="lunes"/>
    <n v="2"/>
    <s v="marzo"/>
    <n v="3"/>
    <n v="2022"/>
    <d v="1899-12-30T14:42:59"/>
    <n v="0"/>
    <m/>
    <m/>
    <m/>
    <s v="BECAS UNIVERSAL PARA ESTUDIANTES"/>
    <s v=""/>
    <n v="0"/>
    <s v="ANDROID-APP"/>
    <s v="BECAS UNIVERSAL PARA ESTUDIANTES"/>
    <s v=""/>
    <m/>
    <n v="0"/>
    <n v="0"/>
  </r>
  <r>
    <n v="518818"/>
    <n v="518818"/>
    <m/>
    <s v=""/>
    <n v="921"/>
    <n v="1855424"/>
    <x v="5"/>
    <s v=""/>
    <d v="2022-03-14T00:00:00"/>
    <s v="lunes"/>
    <n v="2"/>
    <s v="marzo"/>
    <n v="3"/>
    <n v="2022"/>
    <d v="1899-12-30T14:44:36"/>
    <n v="0"/>
    <m/>
    <m/>
    <m/>
    <s v="INTERCEPCIÓN DE LLAMADAS"/>
    <s v=""/>
    <n v="0"/>
    <s v="ANDROID-APP"/>
    <s v=""/>
    <s v=""/>
    <m/>
    <n v="0"/>
    <n v="0"/>
  </r>
  <r>
    <n v="518819"/>
    <n v="518819"/>
    <m/>
    <s v=""/>
    <n v="921"/>
    <n v="1855424"/>
    <x v="5"/>
    <s v=""/>
    <d v="2022-03-14T00:00:00"/>
    <s v="lunes"/>
    <n v="2"/>
    <s v="marzo"/>
    <n v="3"/>
    <n v="2022"/>
    <d v="1899-12-30T14:44:48"/>
    <n v="0"/>
    <m/>
    <m/>
    <m/>
    <s v="BECAS EDUCACION BASICA"/>
    <s v=""/>
    <n v="0"/>
    <s v="ANDROID-APP"/>
    <s v="BECAS EDUCACION BASICA"/>
    <s v=""/>
    <m/>
    <n v="0"/>
    <n v="0"/>
  </r>
  <r>
    <n v="518820"/>
    <n v="518820"/>
    <m/>
    <s v=""/>
    <n v="921"/>
    <n v="1855424"/>
    <x v="5"/>
    <s v=""/>
    <d v="2022-03-14T00:00:00"/>
    <s v="lunes"/>
    <n v="2"/>
    <s v="marzo"/>
    <n v="3"/>
    <n v="2022"/>
    <d v="1899-12-30T14:44:55"/>
    <n v="0"/>
    <m/>
    <m/>
    <m/>
    <s v="BECAS EDUCACION BASICA"/>
    <s v=""/>
    <n v="0"/>
    <s v="ANDROID-APP"/>
    <s v="BECAS EDUCACION BASICA"/>
    <s v=""/>
    <m/>
    <n v="0"/>
    <n v="0"/>
  </r>
  <r>
    <n v="518821"/>
    <n v="518821"/>
    <m/>
    <s v=""/>
    <n v="921"/>
    <n v="1855424"/>
    <x v="5"/>
    <s v=""/>
    <d v="2022-03-14T00:00:00"/>
    <s v="lunes"/>
    <n v="2"/>
    <s v="marzo"/>
    <n v="3"/>
    <n v="2022"/>
    <d v="1899-12-30T14:45:04"/>
    <n v="0"/>
    <m/>
    <m/>
    <m/>
    <s v="BECAS EDUCACION BASICA"/>
    <s v=""/>
    <n v="0"/>
    <s v="ANDROID-APP"/>
    <s v="BECAS EDUCACION BASICA"/>
    <s v=""/>
    <m/>
    <n v="0"/>
    <n v="0"/>
  </r>
  <r>
    <n v="518822"/>
    <n v="518822"/>
    <m/>
    <s v=""/>
    <n v="553"/>
    <n v="3346947"/>
    <x v="4"/>
    <s v=""/>
    <d v="2022-03-14T00:00:00"/>
    <s v="lunes"/>
    <n v="2"/>
    <s v="marzo"/>
    <n v="3"/>
    <n v="2022"/>
    <d v="1899-12-30T14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23"/>
    <n v="518823"/>
    <m/>
    <s v=""/>
    <n v="921"/>
    <n v="1855424"/>
    <x v="5"/>
    <s v=""/>
    <d v="2022-03-14T00:00:00"/>
    <s v="lunes"/>
    <n v="2"/>
    <s v="marzo"/>
    <n v="3"/>
    <n v="2022"/>
    <d v="1899-12-30T14:45:17"/>
    <n v="0"/>
    <m/>
    <m/>
    <m/>
    <s v="INTERCEPCIÓN DE LLAMADAS"/>
    <s v=""/>
    <n v="0"/>
    <s v="ANDROID-APP"/>
    <s v=""/>
    <s v=""/>
    <m/>
    <n v="0"/>
    <n v="0"/>
  </r>
  <r>
    <n v="518824"/>
    <n v="518824"/>
    <m/>
    <s v=""/>
    <n v="553"/>
    <n v="3346947"/>
    <x v="4"/>
    <s v=""/>
    <d v="2022-03-14T00:00:00"/>
    <s v="lunes"/>
    <n v="2"/>
    <s v="marzo"/>
    <n v="3"/>
    <n v="2022"/>
    <d v="1899-12-30T14:48:31"/>
    <n v="0"/>
    <m/>
    <m/>
    <m/>
    <s v="¿TIENES MAS DUDAS?"/>
    <s v=""/>
    <n v="0"/>
    <s v="ANDROID-APP"/>
    <s v="¿TIENES MAS DUDAS?"/>
    <s v=""/>
    <m/>
    <n v="0"/>
    <n v="0"/>
  </r>
  <r>
    <n v="518825"/>
    <n v="518825"/>
    <m/>
    <s v=""/>
    <n v="333"/>
    <n v="295597"/>
    <x v="9"/>
    <s v=""/>
    <d v="2022-03-14T00:00:00"/>
    <s v="lunes"/>
    <n v="2"/>
    <s v="marzo"/>
    <n v="3"/>
    <n v="2022"/>
    <d v="1899-12-30T14:49:05"/>
    <n v="0"/>
    <m/>
    <m/>
    <m/>
    <s v="INTERCEPCIÓN DE LLAMADAS"/>
    <s v=""/>
    <n v="0"/>
    <s v="ANDROID-APP"/>
    <s v=""/>
    <s v=""/>
    <m/>
    <n v="0"/>
    <n v="0"/>
  </r>
  <r>
    <n v="518826"/>
    <n v="518826"/>
    <m/>
    <s v=""/>
    <n v="333"/>
    <n v="295597"/>
    <x v="9"/>
    <s v=""/>
    <d v="2022-03-14T00:00:00"/>
    <s v="lunes"/>
    <n v="2"/>
    <s v="marzo"/>
    <n v="3"/>
    <n v="2022"/>
    <d v="1899-12-30T14:49:15"/>
    <n v="0"/>
    <m/>
    <m/>
    <m/>
    <s v="¿TIENES MAS DUDAS?"/>
    <s v=""/>
    <n v="0"/>
    <s v="ANDROID-APP"/>
    <s v="¿TIENES MAS DUDAS?"/>
    <s v=""/>
    <m/>
    <n v="0"/>
    <n v="0"/>
  </r>
  <r>
    <n v="518827"/>
    <n v="518827"/>
    <m/>
    <s v=""/>
    <n v="333"/>
    <n v="295597"/>
    <x v="9"/>
    <s v=""/>
    <d v="2022-03-14T00:00:00"/>
    <s v="lunes"/>
    <n v="2"/>
    <s v="marzo"/>
    <n v="3"/>
    <n v="2022"/>
    <d v="1899-12-30T14:49:32"/>
    <n v="0"/>
    <m/>
    <m/>
    <m/>
    <s v="BECAS EDUCACION BASICA"/>
    <s v=""/>
    <n v="0"/>
    <s v="ANDROID-APP"/>
    <s v="BECAS EDUCACION BASICA"/>
    <s v=""/>
    <m/>
    <n v="0"/>
    <n v="0"/>
  </r>
  <r>
    <n v="518828"/>
    <n v="518828"/>
    <m/>
    <s v=""/>
    <n v="333"/>
    <n v="295597"/>
    <x v="9"/>
    <s v=""/>
    <d v="2022-03-14T00:00:00"/>
    <s v="lunes"/>
    <n v="2"/>
    <s v="marzo"/>
    <n v="3"/>
    <n v="2022"/>
    <d v="1899-12-30T14:49:40"/>
    <n v="0"/>
    <m/>
    <m/>
    <m/>
    <s v="¿TIENES MAS DUDAS?"/>
    <s v=""/>
    <n v="0"/>
    <s v="ANDROID-APP"/>
    <s v="¿TIENES MAS DUDAS?"/>
    <s v=""/>
    <m/>
    <n v="0"/>
    <n v="0"/>
  </r>
  <r>
    <n v="518829"/>
    <n v="518829"/>
    <m/>
    <s v=""/>
    <n v="333"/>
    <n v="295597"/>
    <x v="9"/>
    <s v=""/>
    <d v="2022-03-14T00:00:00"/>
    <s v="lunes"/>
    <n v="2"/>
    <s v="marzo"/>
    <n v="3"/>
    <n v="2022"/>
    <d v="1899-12-30T14:49:50"/>
    <n v="0"/>
    <m/>
    <m/>
    <m/>
    <s v="BECAS EDUCACION BASICA"/>
    <s v=""/>
    <n v="0"/>
    <s v="ANDROID-APP"/>
    <s v="BECAS EDUCACION BASICA"/>
    <s v=""/>
    <m/>
    <n v="0"/>
    <n v="0"/>
  </r>
  <r>
    <n v="518830"/>
    <n v="518830"/>
    <m/>
    <s v=""/>
    <n v="333"/>
    <n v="295597"/>
    <x v="9"/>
    <s v=""/>
    <d v="2022-03-14T00:00:00"/>
    <s v="lunes"/>
    <n v="2"/>
    <s v="marzo"/>
    <n v="3"/>
    <n v="2022"/>
    <d v="1899-12-30T14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518831"/>
    <n v="518831"/>
    <m/>
    <s v=""/>
    <n v="333"/>
    <n v="295597"/>
    <x v="9"/>
    <s v=""/>
    <d v="2022-03-14T00:00:00"/>
    <s v="lunes"/>
    <n v="2"/>
    <s v="marzo"/>
    <n v="3"/>
    <n v="2022"/>
    <d v="1899-12-30T14:50:01"/>
    <n v="0"/>
    <m/>
    <m/>
    <m/>
    <s v="BECAS UNIVERSAL PARA ESTUDIANTES"/>
    <s v=""/>
    <n v="0"/>
    <s v="ANDROID-APP"/>
    <s v="BECAS UNIVERSAL PARA ESTUDIANTES"/>
    <s v=""/>
    <m/>
    <n v="0"/>
    <n v="0"/>
  </r>
  <r>
    <n v="518832"/>
    <n v="518832"/>
    <m/>
    <s v=""/>
    <n v="333"/>
    <n v="295597"/>
    <x v="9"/>
    <s v=""/>
    <d v="2022-03-14T00:00:00"/>
    <s v="lunes"/>
    <n v="2"/>
    <s v="marzo"/>
    <n v="3"/>
    <n v="2022"/>
    <d v="1899-12-30T14:50:05"/>
    <n v="0"/>
    <m/>
    <m/>
    <m/>
    <s v="¿TIENES MAS DUDAS?"/>
    <s v=""/>
    <n v="0"/>
    <s v="ANDROID-APP"/>
    <s v="¿TIENES MAS DUDAS?"/>
    <s v=""/>
    <m/>
    <n v="0"/>
    <n v="0"/>
  </r>
  <r>
    <n v="518833"/>
    <n v="518833"/>
    <m/>
    <s v=""/>
    <n v="553"/>
    <n v="3346947"/>
    <x v="4"/>
    <s v=""/>
    <d v="2022-03-14T00:00:00"/>
    <s v="lunes"/>
    <n v="2"/>
    <s v="marzo"/>
    <n v="3"/>
    <n v="2022"/>
    <d v="1899-12-30T14:5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34"/>
    <n v="518834"/>
    <m/>
    <s v=""/>
    <n v="553"/>
    <n v="3346947"/>
    <x v="4"/>
    <s v=""/>
    <d v="2022-03-14T00:00:00"/>
    <s v="lunes"/>
    <n v="2"/>
    <s v="marzo"/>
    <n v="3"/>
    <n v="2022"/>
    <d v="1899-12-30T14:52:28"/>
    <n v="0"/>
    <m/>
    <m/>
    <m/>
    <s v="INSTAGRAM"/>
    <s v=""/>
    <n v="0"/>
    <s v="ANDROID-APP"/>
    <s v="INSTAGRAM"/>
    <s v=""/>
    <m/>
    <n v="0"/>
    <n v="0"/>
  </r>
  <r>
    <n v="518835"/>
    <n v="518835"/>
    <m/>
    <s v=""/>
    <n v="553"/>
    <n v="3346947"/>
    <x v="4"/>
    <s v=""/>
    <d v="2022-03-14T00:00:00"/>
    <s v="lunes"/>
    <n v="2"/>
    <s v="marzo"/>
    <n v="3"/>
    <n v="2022"/>
    <d v="1899-12-30T14:52:29"/>
    <n v="0"/>
    <m/>
    <m/>
    <m/>
    <s v="INSTAGRAM"/>
    <s v=""/>
    <n v="0"/>
    <s v="ANDROID-APP"/>
    <s v="INSTAGRAM"/>
    <s v=""/>
    <m/>
    <n v="0"/>
    <n v="0"/>
  </r>
  <r>
    <n v="518836"/>
    <n v="518836"/>
    <m/>
    <s v=""/>
    <n v="352"/>
    <n v="1244342"/>
    <x v="1"/>
    <s v=""/>
    <d v="2022-03-14T00:00:00"/>
    <s v="lunes"/>
    <n v="2"/>
    <s v="marzo"/>
    <n v="3"/>
    <n v="2022"/>
    <d v="1899-12-30T14:52:30"/>
    <n v="0"/>
    <m/>
    <m/>
    <m/>
    <s v="INTERCEPCIÓN DE LLAMADAS"/>
    <s v=""/>
    <n v="0"/>
    <s v="ANDROID-APP"/>
    <s v=""/>
    <s v=""/>
    <m/>
    <n v="0"/>
    <n v="0"/>
  </r>
  <r>
    <n v="518837"/>
    <n v="518837"/>
    <m/>
    <s v=""/>
    <n v="553"/>
    <n v="3346947"/>
    <x v="4"/>
    <s v=""/>
    <d v="2022-03-14T00:00:00"/>
    <s v="lunes"/>
    <n v="2"/>
    <s v="marzo"/>
    <n v="3"/>
    <n v="2022"/>
    <d v="1899-12-30T14:5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38"/>
    <n v="518838"/>
    <m/>
    <s v=""/>
    <n v="644"/>
    <n v="1197343"/>
    <x v="23"/>
    <s v=""/>
    <d v="2022-03-14T00:00:00"/>
    <s v="lunes"/>
    <n v="2"/>
    <s v="marzo"/>
    <n v="3"/>
    <n v="2022"/>
    <d v="1899-12-30T14:58:23"/>
    <n v="0"/>
    <m/>
    <m/>
    <m/>
    <s v="INTERCEPCIÓN DE LLAMADAS"/>
    <s v=""/>
    <n v="0"/>
    <s v="ANDROID-APP"/>
    <s v=""/>
    <s v=""/>
    <m/>
    <n v="0"/>
    <n v="0"/>
  </r>
  <r>
    <n v="518839"/>
    <n v="518839"/>
    <m/>
    <s v=""/>
    <n v="917"/>
    <n v="1286694"/>
    <x v="31"/>
    <s v=""/>
    <d v="2022-03-14T00:00:00"/>
    <s v="lunes"/>
    <n v="2"/>
    <s v="marzo"/>
    <n v="3"/>
    <n v="2022"/>
    <d v="1899-12-30T15:02:39"/>
    <n v="0"/>
    <m/>
    <m/>
    <m/>
    <s v="INTERCEPCIÓN DE LLAMADAS"/>
    <s v=""/>
    <n v="0"/>
    <s v="ANDROID-APP"/>
    <s v=""/>
    <s v=""/>
    <m/>
    <n v="0"/>
    <n v="0"/>
  </r>
  <r>
    <n v="518840"/>
    <n v="518840"/>
    <m/>
    <s v=""/>
    <n v="783"/>
    <n v="1528672"/>
    <x v="5"/>
    <s v=""/>
    <d v="2022-03-14T00:00:00"/>
    <s v="lunes"/>
    <n v="2"/>
    <s v="marzo"/>
    <n v="3"/>
    <n v="2022"/>
    <d v="1899-12-30T15:04:11"/>
    <n v="0"/>
    <m/>
    <m/>
    <m/>
    <s v="INTERCEPCIÓN DE LLAMADAS"/>
    <s v=""/>
    <n v="0"/>
    <s v="ANDROID-APP"/>
    <s v=""/>
    <s v=""/>
    <m/>
    <n v="0"/>
    <n v="0"/>
  </r>
  <r>
    <n v="518841"/>
    <n v="518841"/>
    <m/>
    <s v=""/>
    <n v="783"/>
    <n v="1528672"/>
    <x v="5"/>
    <s v=""/>
    <d v="2022-03-14T00:00:00"/>
    <s v="lunes"/>
    <n v="2"/>
    <s v="marzo"/>
    <n v="3"/>
    <n v="2022"/>
    <d v="1899-12-30T15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518842"/>
    <n v="518842"/>
    <m/>
    <s v=""/>
    <n v="783"/>
    <n v="1528672"/>
    <x v="5"/>
    <s v=""/>
    <d v="2022-03-14T00:00:00"/>
    <s v="lunes"/>
    <n v="2"/>
    <s v="marzo"/>
    <n v="3"/>
    <n v="2022"/>
    <d v="1899-12-30T15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43"/>
    <n v="518843"/>
    <m/>
    <s v=""/>
    <n v="783"/>
    <n v="1528672"/>
    <x v="5"/>
    <s v=""/>
    <d v="2022-03-14T00:00:00"/>
    <s v="lunes"/>
    <n v="2"/>
    <s v="marzo"/>
    <n v="3"/>
    <n v="2022"/>
    <d v="1899-12-30T15:04:40"/>
    <n v="0"/>
    <m/>
    <m/>
    <m/>
    <s v="¿TIENES MAS DUDAS?"/>
    <s v=""/>
    <n v="0"/>
    <s v="ANDROID-APP"/>
    <s v="¿TIENES MAS DUDAS?"/>
    <s v=""/>
    <m/>
    <n v="0"/>
    <n v="0"/>
  </r>
  <r>
    <n v="518844"/>
    <n v="518844"/>
    <m/>
    <s v=""/>
    <n v="783"/>
    <n v="1528672"/>
    <x v="5"/>
    <s v=""/>
    <d v="2022-03-14T00:00:00"/>
    <s v="lunes"/>
    <n v="2"/>
    <s v="marzo"/>
    <n v="3"/>
    <n v="2022"/>
    <d v="1899-12-30T15:04:52"/>
    <n v="0"/>
    <m/>
    <m/>
    <m/>
    <s v="INTERCEPCIÓN DE LLAMADAS"/>
    <s v=""/>
    <n v="0"/>
    <s v="ANDROID-APP"/>
    <s v=""/>
    <s v=""/>
    <m/>
    <n v="0"/>
    <n v="0"/>
  </r>
  <r>
    <n v="518845"/>
    <n v="518845"/>
    <m/>
    <s v=""/>
    <n v="783"/>
    <n v="1528672"/>
    <x v="5"/>
    <s v=""/>
    <d v="2022-03-14T00:00:00"/>
    <s v="lunes"/>
    <n v="2"/>
    <s v="marzo"/>
    <n v="3"/>
    <n v="2022"/>
    <d v="1899-12-30T15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518846"/>
    <n v="518846"/>
    <m/>
    <s v=""/>
    <n v="783"/>
    <n v="1528672"/>
    <x v="5"/>
    <s v=""/>
    <d v="2022-03-14T00:00:00"/>
    <s v="lunes"/>
    <n v="2"/>
    <s v="marzo"/>
    <n v="3"/>
    <n v="2022"/>
    <d v="1899-12-30T15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518847"/>
    <n v="518847"/>
    <m/>
    <s v=""/>
    <n v="333"/>
    <n v="5962321"/>
    <x v="9"/>
    <s v=""/>
    <d v="2022-03-14T00:00:00"/>
    <s v="lunes"/>
    <n v="2"/>
    <s v="marzo"/>
    <n v="3"/>
    <n v="2022"/>
    <d v="1899-12-30T15:05:21"/>
    <n v="0"/>
    <m/>
    <m/>
    <m/>
    <s v="INTERCEPCIÓN DE LLAMADAS"/>
    <s v=""/>
    <n v="0"/>
    <s v="ANDROID-APP"/>
    <s v=""/>
    <s v=""/>
    <m/>
    <n v="0"/>
    <n v="0"/>
  </r>
  <r>
    <n v="518848"/>
    <n v="518848"/>
    <m/>
    <s v=""/>
    <n v="331"/>
    <n v="2160986"/>
    <x v="9"/>
    <s v=""/>
    <d v="2022-03-14T00:00:00"/>
    <s v="lunes"/>
    <n v="2"/>
    <s v="marzo"/>
    <n v="3"/>
    <n v="2022"/>
    <d v="1899-12-30T15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849"/>
    <n v="518849"/>
    <m/>
    <s v=""/>
    <n v="962"/>
    <n v="1296663"/>
    <x v="19"/>
    <s v=""/>
    <d v="2022-03-14T00:00:00"/>
    <s v="lunes"/>
    <n v="2"/>
    <s v="marzo"/>
    <n v="3"/>
    <n v="2022"/>
    <d v="1899-12-30T15:05:24"/>
    <n v="0"/>
    <m/>
    <m/>
    <m/>
    <s v="INTERCEPCIÓN DE LLAMADAS"/>
    <s v=""/>
    <n v="0"/>
    <s v="ANDROID-APP"/>
    <s v=""/>
    <s v=""/>
    <m/>
    <n v="0"/>
    <n v="0"/>
  </r>
  <r>
    <n v="518850"/>
    <n v="518850"/>
    <m/>
    <s v=""/>
    <n v="962"/>
    <n v="1296663"/>
    <x v="19"/>
    <s v=""/>
    <d v="2022-03-14T00:00:00"/>
    <s v="lunes"/>
    <n v="2"/>
    <s v="marzo"/>
    <n v="3"/>
    <n v="2022"/>
    <d v="1899-12-30T15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851"/>
    <n v="518851"/>
    <m/>
    <s v=""/>
    <n v="962"/>
    <n v="1296663"/>
    <x v="19"/>
    <s v=""/>
    <d v="2022-03-14T00:00:00"/>
    <s v="lunes"/>
    <n v="2"/>
    <s v="marzo"/>
    <n v="3"/>
    <n v="2022"/>
    <d v="1899-12-30T15:0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852"/>
    <n v="518852"/>
    <m/>
    <s v=""/>
    <n v="962"/>
    <n v="1296663"/>
    <x v="19"/>
    <s v=""/>
    <d v="2022-03-14T00:00:00"/>
    <s v="lunes"/>
    <n v="2"/>
    <s v="marzo"/>
    <n v="3"/>
    <n v="2022"/>
    <d v="1899-12-30T15:07:03"/>
    <n v="0"/>
    <m/>
    <m/>
    <m/>
    <s v="¿TIENES MAS DUDAS?"/>
    <s v=""/>
    <n v="0"/>
    <s v="ANDROID-APP"/>
    <s v="¿TIENES MAS DUDAS?"/>
    <s v=""/>
    <m/>
    <n v="0"/>
    <n v="0"/>
  </r>
  <r>
    <n v="518853"/>
    <n v="518853"/>
    <m/>
    <s v=""/>
    <n v="962"/>
    <n v="1296663"/>
    <x v="19"/>
    <s v=""/>
    <d v="2022-03-14T00:00:00"/>
    <s v="lunes"/>
    <n v="2"/>
    <s v="marzo"/>
    <n v="3"/>
    <n v="2022"/>
    <d v="1899-12-30T15:07:18"/>
    <n v="0"/>
    <m/>
    <m/>
    <m/>
    <s v="BECAS UNIVERSAL PARA ESTUDIANTES"/>
    <s v=""/>
    <n v="0"/>
    <s v="ANDROID-APP"/>
    <s v="BECAS UNIVERSAL PARA ESTUDIANTES"/>
    <s v=""/>
    <m/>
    <n v="0"/>
    <n v="0"/>
  </r>
  <r>
    <n v="518854"/>
    <n v="518854"/>
    <m/>
    <s v=""/>
    <n v="962"/>
    <n v="1296663"/>
    <x v="19"/>
    <s v=""/>
    <d v="2022-03-14T00:00:00"/>
    <s v="lunes"/>
    <n v="2"/>
    <s v="marzo"/>
    <n v="3"/>
    <n v="2022"/>
    <d v="1899-12-30T15:07:38"/>
    <n v="0"/>
    <m/>
    <m/>
    <m/>
    <s v="¿TIENES MAS DUDAS?"/>
    <s v=""/>
    <n v="0"/>
    <s v="ANDROID-APP"/>
    <s v="¿TIENES MAS DUDAS?"/>
    <s v=""/>
    <m/>
    <n v="0"/>
    <n v="0"/>
  </r>
  <r>
    <n v="518856"/>
    <n v="518856"/>
    <m/>
    <s v=""/>
    <n v="331"/>
    <n v="2160986"/>
    <x v="9"/>
    <s v=""/>
    <d v="2022-03-14T00:00:00"/>
    <s v="lunes"/>
    <n v="2"/>
    <s v="marzo"/>
    <n v="3"/>
    <n v="2022"/>
    <d v="1899-12-30T15:08:12"/>
    <n v="0"/>
    <m/>
    <m/>
    <m/>
    <s v="BECAS EDUCACION BASICA"/>
    <s v=""/>
    <n v="0"/>
    <s v="ANDROID-APP"/>
    <s v="BECAS EDUCACION BASICA"/>
    <s v=""/>
    <m/>
    <n v="0"/>
    <n v="0"/>
  </r>
  <r>
    <n v="518858"/>
    <n v="518858"/>
    <m/>
    <s v=""/>
    <n v="962"/>
    <n v="1296663"/>
    <x v="19"/>
    <s v=""/>
    <d v="2022-03-14T00:00:00"/>
    <s v="lunes"/>
    <n v="2"/>
    <s v="marzo"/>
    <n v="3"/>
    <n v="2022"/>
    <d v="1899-12-30T15:09:43"/>
    <n v="0"/>
    <m/>
    <m/>
    <m/>
    <s v="INTERCEPCIÓN DE LLAMADAS"/>
    <s v=""/>
    <n v="0"/>
    <s v="ANDROID-APP"/>
    <s v=""/>
    <s v=""/>
    <m/>
    <n v="0"/>
    <n v="0"/>
  </r>
  <r>
    <n v="518859"/>
    <n v="518859"/>
    <m/>
    <s v=""/>
    <n v="962"/>
    <n v="1296663"/>
    <x v="19"/>
    <s v=""/>
    <d v="2022-03-14T00:00:00"/>
    <s v="lunes"/>
    <n v="2"/>
    <s v="marzo"/>
    <n v="3"/>
    <n v="2022"/>
    <d v="1899-12-30T15:09:49"/>
    <n v="0"/>
    <m/>
    <m/>
    <m/>
    <s v="BECAS UNIVERSAL PARA ESTUDIANTES"/>
    <s v=""/>
    <n v="0"/>
    <s v="ANDROID-APP"/>
    <s v="BECAS UNIVERSAL PARA ESTUDIANTES"/>
    <s v=""/>
    <m/>
    <n v="0"/>
    <n v="0"/>
  </r>
  <r>
    <n v="518861"/>
    <n v="518861"/>
    <m/>
    <s v=""/>
    <n v="333"/>
    <n v="3583515"/>
    <x v="9"/>
    <s v=""/>
    <d v="2022-03-14T00:00:00"/>
    <s v="lunes"/>
    <n v="2"/>
    <s v="marzo"/>
    <n v="3"/>
    <n v="2022"/>
    <d v="1899-12-30T15:11:07"/>
    <n v="0"/>
    <m/>
    <m/>
    <m/>
    <s v="INTERCEPCIÓN DE LLAMADAS"/>
    <s v=""/>
    <n v="0"/>
    <s v="ANDROID-APP"/>
    <s v=""/>
    <s v=""/>
    <m/>
    <n v="0"/>
    <n v="0"/>
  </r>
  <r>
    <n v="518862"/>
    <n v="518862"/>
    <m/>
    <s v=""/>
    <n v="333"/>
    <n v="3583515"/>
    <x v="9"/>
    <s v=""/>
    <d v="2022-03-14T00:00:00"/>
    <s v="lunes"/>
    <n v="2"/>
    <s v="marzo"/>
    <n v="3"/>
    <n v="2022"/>
    <d v="1899-12-30T15:11:23"/>
    <n v="0"/>
    <m/>
    <m/>
    <m/>
    <s v="BECAS EDUCACION BASICA"/>
    <s v=""/>
    <n v="0"/>
    <s v="ANDROID-APP"/>
    <s v="BECAS EDUCACION BASICA"/>
    <s v=""/>
    <m/>
    <n v="0"/>
    <n v="0"/>
  </r>
  <r>
    <n v="518863"/>
    <n v="518863"/>
    <m/>
    <s v=""/>
    <n v="811"/>
    <n v="2769944"/>
    <x v="2"/>
    <s v=""/>
    <d v="2022-03-14T00:00:00"/>
    <s v="lunes"/>
    <n v="2"/>
    <s v="marzo"/>
    <n v="3"/>
    <n v="2022"/>
    <d v="1899-12-30T15:18:25"/>
    <n v="0"/>
    <m/>
    <m/>
    <m/>
    <s v="INTERCEPCIÓN DE LLAMADAS"/>
    <s v=""/>
    <n v="0"/>
    <s v="ANDROID-APP"/>
    <s v=""/>
    <s v=""/>
    <m/>
    <n v="0"/>
    <n v="0"/>
  </r>
  <r>
    <n v="518864"/>
    <n v="518864"/>
    <m/>
    <s v=""/>
    <n v="811"/>
    <n v="2769944"/>
    <x v="2"/>
    <s v=""/>
    <d v="2022-03-14T00:00:00"/>
    <s v="lunes"/>
    <n v="2"/>
    <s v="marzo"/>
    <n v="3"/>
    <n v="2022"/>
    <d v="1899-12-30T15:18:35"/>
    <n v="0"/>
    <m/>
    <m/>
    <m/>
    <s v="BECAS EDUCACION BASICA"/>
    <s v=""/>
    <n v="0"/>
    <s v="ANDROID-APP"/>
    <s v="BECAS EDUCACION BASICA"/>
    <s v=""/>
    <m/>
    <n v="0"/>
    <n v="0"/>
  </r>
  <r>
    <n v="518865"/>
    <n v="518865"/>
    <m/>
    <s v=""/>
    <n v="811"/>
    <n v="2769944"/>
    <x v="2"/>
    <s v=""/>
    <d v="2022-03-14T00:00:00"/>
    <s v="lunes"/>
    <n v="2"/>
    <s v="marzo"/>
    <n v="3"/>
    <n v="2022"/>
    <d v="1899-12-30T15:19:52"/>
    <n v="0"/>
    <m/>
    <m/>
    <m/>
    <s v="BECAS EDUCACION BASICA"/>
    <s v=""/>
    <n v="0"/>
    <s v="ANDROID-APP"/>
    <s v="BECAS EDUCACION BASICA"/>
    <s v=""/>
    <m/>
    <n v="0"/>
    <n v="0"/>
  </r>
  <r>
    <n v="518866"/>
    <n v="518866"/>
    <m/>
    <s v=""/>
    <n v="558"/>
    <n v="7375215"/>
    <x v="6"/>
    <s v=""/>
    <d v="2022-03-14T00:00:00"/>
    <s v="lunes"/>
    <n v="2"/>
    <s v="marzo"/>
    <n v="3"/>
    <n v="2022"/>
    <d v="1899-12-30T15:20:31"/>
    <n v="0"/>
    <m/>
    <m/>
    <m/>
    <s v="INTERCEPCIÓN DE LLAMADAS"/>
    <s v=""/>
    <n v="0"/>
    <s v="ANDROID-APP"/>
    <s v=""/>
    <s v=""/>
    <m/>
    <n v="0"/>
    <n v="0"/>
  </r>
  <r>
    <n v="518867"/>
    <n v="518867"/>
    <m/>
    <s v=""/>
    <n v="558"/>
    <n v="7375215"/>
    <x v="6"/>
    <s v=""/>
    <d v="2022-03-14T00:00:00"/>
    <s v="lunes"/>
    <n v="2"/>
    <s v="marzo"/>
    <n v="3"/>
    <n v="2022"/>
    <d v="1899-12-30T15:20:57"/>
    <n v="0"/>
    <m/>
    <m/>
    <m/>
    <s v="BECAS EDUCACION BASICA"/>
    <s v=""/>
    <n v="0"/>
    <s v="ANDROID-APP"/>
    <s v="BECAS EDUCACION BASICA"/>
    <s v=""/>
    <m/>
    <n v="0"/>
    <n v="0"/>
  </r>
  <r>
    <n v="518868"/>
    <n v="518868"/>
    <m/>
    <s v=""/>
    <n v="951"/>
    <n v="5196633"/>
    <x v="12"/>
    <s v=""/>
    <d v="2022-03-14T00:00:00"/>
    <s v="lunes"/>
    <n v="2"/>
    <s v="marzo"/>
    <n v="3"/>
    <n v="2022"/>
    <d v="1899-12-30T15:21:18"/>
    <n v="0"/>
    <m/>
    <m/>
    <m/>
    <s v="INTERCEPCIÓN DE LLAMADAS"/>
    <s v=""/>
    <n v="0"/>
    <s v="ANDROID-APP"/>
    <s v=""/>
    <s v=""/>
    <m/>
    <n v="0"/>
    <n v="0"/>
  </r>
  <r>
    <n v="518870"/>
    <n v="518870"/>
    <m/>
    <s v=""/>
    <n v="951"/>
    <n v="5196633"/>
    <x v="12"/>
    <s v=""/>
    <d v="2022-03-14T00:00:00"/>
    <s v="lunes"/>
    <n v="2"/>
    <s v="marzo"/>
    <n v="3"/>
    <n v="2022"/>
    <d v="1899-12-30T15:21:50"/>
    <n v="0"/>
    <m/>
    <m/>
    <m/>
    <s v="BECAS UNIVERSAL PARA ESTUDIANTES"/>
    <s v=""/>
    <n v="0"/>
    <s v="ANDROID-APP"/>
    <s v="BECAS UNIVERSAL PARA ESTUDIANTES"/>
    <s v=""/>
    <m/>
    <n v="0"/>
    <n v="0"/>
  </r>
  <r>
    <n v="518871"/>
    <n v="518871"/>
    <m/>
    <s v=""/>
    <n v="844"/>
    <n v="3360426"/>
    <x v="8"/>
    <s v=""/>
    <d v="2022-03-14T00:00:00"/>
    <s v="lunes"/>
    <n v="2"/>
    <s v="marzo"/>
    <n v="3"/>
    <n v="2022"/>
    <d v="1899-12-30T15:22:26"/>
    <n v="0"/>
    <m/>
    <m/>
    <m/>
    <s v="INTERCEPCIÓN DE LLAMADAS"/>
    <s v=""/>
    <n v="0"/>
    <s v="ANDROID-APP"/>
    <s v=""/>
    <s v=""/>
    <m/>
    <n v="0"/>
    <n v="0"/>
  </r>
  <r>
    <n v="518872"/>
    <n v="518872"/>
    <m/>
    <s v=""/>
    <n v="844"/>
    <n v="3360426"/>
    <x v="8"/>
    <s v=""/>
    <d v="2022-03-14T00:00:00"/>
    <s v="lunes"/>
    <n v="2"/>
    <s v="marzo"/>
    <n v="3"/>
    <n v="2022"/>
    <d v="1899-12-30T15:22:36"/>
    <n v="0"/>
    <m/>
    <m/>
    <m/>
    <s v="¿TIENES MAS DUDAS?"/>
    <s v=""/>
    <n v="0"/>
    <s v="ANDROID-APP"/>
    <s v="¿TIENES MAS DUDAS?"/>
    <s v=""/>
    <m/>
    <n v="0"/>
    <n v="0"/>
  </r>
  <r>
    <n v="518873"/>
    <n v="518873"/>
    <m/>
    <s v=""/>
    <n v="844"/>
    <n v="3360426"/>
    <x v="8"/>
    <s v=""/>
    <d v="2022-03-14T00:00:00"/>
    <s v="lunes"/>
    <n v="2"/>
    <s v="marzo"/>
    <n v="3"/>
    <n v="2022"/>
    <d v="1899-12-30T15:22:42"/>
    <n v="0"/>
    <m/>
    <m/>
    <m/>
    <s v="INTERCEPCIÓN DE LLAMADAS"/>
    <s v=""/>
    <n v="0"/>
    <s v="ANDROID-APP"/>
    <s v=""/>
    <s v=""/>
    <m/>
    <n v="0"/>
    <n v="0"/>
  </r>
  <r>
    <n v="518874"/>
    <n v="518874"/>
    <m/>
    <s v=""/>
    <n v="844"/>
    <n v="3360426"/>
    <x v="8"/>
    <s v=""/>
    <d v="2022-03-14T00:00:00"/>
    <s v="lunes"/>
    <n v="2"/>
    <s v="marzo"/>
    <n v="3"/>
    <n v="2022"/>
    <d v="1899-12-30T15:22:51"/>
    <n v="0"/>
    <m/>
    <m/>
    <m/>
    <s v="BECAS EDUCACION BASICA"/>
    <s v=""/>
    <n v="0"/>
    <s v="ANDROID-APP"/>
    <s v="BECAS EDUCACION BASICA"/>
    <s v=""/>
    <m/>
    <n v="0"/>
    <n v="0"/>
  </r>
  <r>
    <n v="518876"/>
    <n v="518876"/>
    <m/>
    <s v=""/>
    <n v="844"/>
    <n v="3360426"/>
    <x v="8"/>
    <s v=""/>
    <d v="2022-03-14T00:00:00"/>
    <s v="lunes"/>
    <n v="2"/>
    <s v="marzo"/>
    <n v="3"/>
    <n v="2022"/>
    <d v="1899-12-30T15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77"/>
    <n v="518877"/>
    <m/>
    <s v=""/>
    <n v="844"/>
    <n v="3360426"/>
    <x v="8"/>
    <s v=""/>
    <d v="2022-03-14T00:00:00"/>
    <s v="lunes"/>
    <n v="2"/>
    <s v="marzo"/>
    <n v="3"/>
    <n v="2022"/>
    <d v="1899-12-30T15:2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78"/>
    <n v="518878"/>
    <m/>
    <s v=""/>
    <n v="333"/>
    <n v="324473"/>
    <x v="9"/>
    <s v=""/>
    <d v="2022-03-14T00:00:00"/>
    <s v="lunes"/>
    <n v="2"/>
    <s v="marzo"/>
    <n v="3"/>
    <n v="2022"/>
    <d v="1899-12-30T15:24:08"/>
    <n v="0"/>
    <m/>
    <m/>
    <m/>
    <s v="INTERCEPCIÓN DE LLAMADAS"/>
    <s v=""/>
    <n v="0"/>
    <s v="ANDROID-APP"/>
    <s v=""/>
    <s v=""/>
    <m/>
    <n v="0"/>
    <n v="0"/>
  </r>
  <r>
    <n v="518879"/>
    <n v="518879"/>
    <m/>
    <s v=""/>
    <n v="333"/>
    <n v="324473"/>
    <x v="9"/>
    <s v=""/>
    <d v="2022-03-14T00:00:00"/>
    <s v="lunes"/>
    <n v="2"/>
    <s v="marzo"/>
    <n v="3"/>
    <n v="2022"/>
    <d v="1899-12-30T15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518880"/>
    <n v="518880"/>
    <m/>
    <s v=""/>
    <n v="333"/>
    <n v="324473"/>
    <x v="9"/>
    <s v=""/>
    <d v="2022-03-14T00:00:00"/>
    <s v="lunes"/>
    <n v="2"/>
    <s v="marzo"/>
    <n v="3"/>
    <n v="2022"/>
    <d v="1899-12-30T15:25:27"/>
    <n v="0"/>
    <m/>
    <m/>
    <m/>
    <s v="BECAS EDUCACION BASICA"/>
    <s v=""/>
    <n v="0"/>
    <s v="ANDROID-APP"/>
    <s v="BECAS EDUCACION BASICA"/>
    <s v=""/>
    <m/>
    <n v="0"/>
    <n v="0"/>
  </r>
  <r>
    <n v="518881"/>
    <n v="518881"/>
    <m/>
    <s v=""/>
    <n v="333"/>
    <n v="324473"/>
    <x v="9"/>
    <s v=""/>
    <d v="2022-03-14T00:00:00"/>
    <s v="lunes"/>
    <n v="2"/>
    <s v="marzo"/>
    <n v="3"/>
    <n v="2022"/>
    <d v="1899-12-30T15:25:35"/>
    <n v="0"/>
    <m/>
    <m/>
    <m/>
    <s v="¿TIENES MAS DUDAS?"/>
    <s v=""/>
    <n v="0"/>
    <s v="ANDROID-APP"/>
    <s v="¿TIENES MAS DUDAS?"/>
    <s v=""/>
    <m/>
    <n v="0"/>
    <n v="0"/>
  </r>
  <r>
    <n v="518882"/>
    <n v="518882"/>
    <m/>
    <s v=""/>
    <n v="322"/>
    <n v="2820994"/>
    <x v="9"/>
    <s v=""/>
    <d v="2022-03-14T00:00:00"/>
    <s v="lunes"/>
    <n v="2"/>
    <s v="marzo"/>
    <n v="3"/>
    <n v="2022"/>
    <d v="1899-12-30T15:25:52"/>
    <n v="0"/>
    <m/>
    <m/>
    <m/>
    <s v="INTERCEPCIÓN DE LLAMADAS"/>
    <s v=""/>
    <n v="0"/>
    <s v="ANDROID-APP"/>
    <s v=""/>
    <s v=""/>
    <m/>
    <n v="0"/>
    <n v="0"/>
  </r>
  <r>
    <n v="518883"/>
    <n v="518883"/>
    <m/>
    <s v=""/>
    <n v="333"/>
    <n v="324473"/>
    <x v="9"/>
    <s v=""/>
    <d v="2022-03-14T00:00:00"/>
    <s v="lunes"/>
    <n v="2"/>
    <s v="marzo"/>
    <n v="3"/>
    <n v="2022"/>
    <d v="1899-12-30T15:2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884"/>
    <n v="518884"/>
    <m/>
    <s v=""/>
    <n v="322"/>
    <n v="2820994"/>
    <x v="9"/>
    <s v=""/>
    <d v="2022-03-14T00:00:00"/>
    <s v="lunes"/>
    <n v="2"/>
    <s v="marzo"/>
    <n v="3"/>
    <n v="2022"/>
    <d v="1899-12-30T15:26:12"/>
    <n v="0"/>
    <m/>
    <m/>
    <m/>
    <s v="BECAS EDUCACION BASICA"/>
    <s v=""/>
    <n v="0"/>
    <s v="ANDROID-APP"/>
    <s v="BECAS EDUCACION BASICA"/>
    <s v=""/>
    <m/>
    <n v="0"/>
    <n v="0"/>
  </r>
  <r>
    <n v="518885"/>
    <n v="518885"/>
    <m/>
    <s v=""/>
    <n v="333"/>
    <n v="324473"/>
    <x v="9"/>
    <s v=""/>
    <d v="2022-03-14T00:00:00"/>
    <s v="lunes"/>
    <n v="2"/>
    <s v="marzo"/>
    <n v="3"/>
    <n v="2022"/>
    <d v="1899-12-30T15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86"/>
    <n v="518886"/>
    <m/>
    <s v=""/>
    <n v="741"/>
    <n v="1342477"/>
    <x v="3"/>
    <s v=""/>
    <d v="2022-03-14T00:00:00"/>
    <s v="lunes"/>
    <n v="2"/>
    <s v="marzo"/>
    <n v="3"/>
    <n v="2022"/>
    <d v="1899-12-30T15:28:01"/>
    <n v="0"/>
    <m/>
    <m/>
    <m/>
    <s v="INTERCEPCIÓN DE LLAMADAS"/>
    <s v=""/>
    <n v="0"/>
    <s v="ANDROID-APP"/>
    <s v=""/>
    <s v=""/>
    <m/>
    <n v="0"/>
    <n v="0"/>
  </r>
  <r>
    <n v="518887"/>
    <n v="518887"/>
    <m/>
    <s v=""/>
    <n v="322"/>
    <n v="2820994"/>
    <x v="9"/>
    <s v=""/>
    <d v="2022-03-14T00:00:00"/>
    <s v="lunes"/>
    <n v="2"/>
    <s v="marzo"/>
    <n v="3"/>
    <n v="2022"/>
    <d v="1899-12-30T15:28:12"/>
    <n v="0"/>
    <m/>
    <m/>
    <m/>
    <s v="BECAS EDUCACION BASICA"/>
    <s v=""/>
    <n v="0"/>
    <s v="ANDROID-APP"/>
    <s v="BECAS EDUCACION BASICA"/>
    <s v=""/>
    <m/>
    <n v="0"/>
    <n v="0"/>
  </r>
  <r>
    <n v="518888"/>
    <n v="518888"/>
    <m/>
    <s v=""/>
    <n v="741"/>
    <n v="1342477"/>
    <x v="3"/>
    <s v=""/>
    <d v="2022-03-14T00:00:00"/>
    <s v="lunes"/>
    <n v="2"/>
    <s v="marzo"/>
    <n v="3"/>
    <n v="2022"/>
    <d v="1899-12-30T15:28:17"/>
    <n v="0"/>
    <m/>
    <m/>
    <m/>
    <s v="BECAS UNIVERSAL PARA ESTUDIANTES"/>
    <s v=""/>
    <n v="0"/>
    <s v="ANDROID-APP"/>
    <s v="BECAS UNIVERSAL PARA ESTUDIANTES"/>
    <s v=""/>
    <m/>
    <n v="0"/>
    <n v="0"/>
  </r>
  <r>
    <n v="518889"/>
    <n v="518889"/>
    <m/>
    <s v=""/>
    <n v="322"/>
    <n v="2820994"/>
    <x v="9"/>
    <s v=""/>
    <d v="2022-03-14T00:00:00"/>
    <s v="lunes"/>
    <n v="2"/>
    <s v="marzo"/>
    <n v="3"/>
    <n v="2022"/>
    <d v="1899-12-30T15:28:54"/>
    <n v="0"/>
    <m/>
    <m/>
    <m/>
    <s v="FACEBOOK"/>
    <s v=""/>
    <n v="0"/>
    <s v="ANDROID-APP"/>
    <s v="FACEBOOK"/>
    <s v=""/>
    <m/>
    <n v="0"/>
    <n v="0"/>
  </r>
  <r>
    <n v="518890"/>
    <n v="518890"/>
    <m/>
    <s v=""/>
    <n v="443"/>
    <n v="4012658"/>
    <x v="1"/>
    <s v=""/>
    <d v="2022-03-14T00:00:00"/>
    <s v="lunes"/>
    <n v="2"/>
    <s v="marzo"/>
    <n v="3"/>
    <n v="2022"/>
    <d v="1899-12-30T15:29:18"/>
    <n v="0"/>
    <m/>
    <m/>
    <m/>
    <s v="INTERCEPCIÓN DE LLAMADAS"/>
    <s v=""/>
    <n v="0"/>
    <s v="ANDROID-APP"/>
    <s v=""/>
    <s v=""/>
    <m/>
    <n v="0"/>
    <n v="0"/>
  </r>
  <r>
    <n v="518891"/>
    <n v="518891"/>
    <m/>
    <s v=""/>
    <n v="443"/>
    <n v="4012658"/>
    <x v="1"/>
    <s v=""/>
    <d v="2022-03-14T00:00:00"/>
    <s v="lunes"/>
    <n v="2"/>
    <s v="marzo"/>
    <n v="3"/>
    <n v="2022"/>
    <d v="1899-12-30T15:2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92"/>
    <n v="518892"/>
    <m/>
    <s v=""/>
    <n v="453"/>
    <n v="1480730"/>
    <x v="1"/>
    <s v=""/>
    <d v="2022-03-14T00:00:00"/>
    <s v="lunes"/>
    <n v="2"/>
    <s v="marzo"/>
    <n v="3"/>
    <n v="2022"/>
    <d v="1899-12-30T15:30:33"/>
    <n v="0"/>
    <m/>
    <m/>
    <m/>
    <s v="INTERCEPCIÓN DE LLAMADAS"/>
    <s v=""/>
    <n v="0"/>
    <s v="ANDROID-APP"/>
    <s v=""/>
    <s v=""/>
    <m/>
    <n v="0"/>
    <n v="0"/>
  </r>
  <r>
    <n v="518893"/>
    <n v="518893"/>
    <m/>
    <s v=""/>
    <n v="453"/>
    <n v="1480730"/>
    <x v="1"/>
    <s v=""/>
    <d v="2022-03-14T00:00:00"/>
    <s v="lunes"/>
    <n v="2"/>
    <s v="marzo"/>
    <n v="3"/>
    <n v="2022"/>
    <d v="1899-12-30T15:30:49"/>
    <n v="0"/>
    <m/>
    <m/>
    <m/>
    <s v="BECAS EDUCACION BASICA"/>
    <s v=""/>
    <n v="0"/>
    <s v="ANDROID-APP"/>
    <s v="BECAS EDUCACION BASICA"/>
    <s v=""/>
    <m/>
    <n v="0"/>
    <n v="0"/>
  </r>
  <r>
    <n v="518894"/>
    <n v="518894"/>
    <m/>
    <s v=""/>
    <n v="453"/>
    <n v="1480730"/>
    <x v="1"/>
    <s v=""/>
    <d v="2022-03-14T00:00:00"/>
    <s v="lunes"/>
    <n v="2"/>
    <s v="marzo"/>
    <n v="3"/>
    <n v="2022"/>
    <d v="1899-12-30T15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895"/>
    <n v="518895"/>
    <m/>
    <s v=""/>
    <n v="331"/>
    <n v="2160986"/>
    <x v="9"/>
    <s v=""/>
    <d v="2022-03-14T00:00:00"/>
    <s v="lunes"/>
    <n v="2"/>
    <s v="marzo"/>
    <n v="3"/>
    <n v="2022"/>
    <d v="1899-12-30T15:31:31"/>
    <n v="0"/>
    <m/>
    <m/>
    <m/>
    <s v="INTERCEPCIÓN DE LLAMADAS"/>
    <s v=""/>
    <n v="0"/>
    <s v="ANDROID-APP"/>
    <s v=""/>
    <s v=""/>
    <m/>
    <n v="0"/>
    <n v="0"/>
  </r>
  <r>
    <n v="518896"/>
    <n v="518896"/>
    <m/>
    <s v=""/>
    <n v="331"/>
    <n v="2160986"/>
    <x v="9"/>
    <s v=""/>
    <d v="2022-03-14T00:00:00"/>
    <s v="lunes"/>
    <n v="2"/>
    <s v="marzo"/>
    <n v="3"/>
    <n v="2022"/>
    <d v="1899-12-30T15:31:46"/>
    <n v="0"/>
    <m/>
    <m/>
    <m/>
    <s v="BECAS EDUCACION BASICA"/>
    <s v=""/>
    <n v="0"/>
    <s v="ANDROID-APP"/>
    <s v="BECAS EDUCACION BASICA"/>
    <s v=""/>
    <m/>
    <n v="0"/>
    <n v="0"/>
  </r>
  <r>
    <n v="518897"/>
    <n v="518897"/>
    <m/>
    <s v=""/>
    <n v="331"/>
    <n v="2160986"/>
    <x v="9"/>
    <s v=""/>
    <d v="2022-03-14T00:00:00"/>
    <s v="lunes"/>
    <n v="2"/>
    <s v="marzo"/>
    <n v="3"/>
    <n v="2022"/>
    <d v="1899-12-30T15:32:16"/>
    <n v="0"/>
    <m/>
    <m/>
    <m/>
    <s v="FACEBOOK"/>
    <s v=""/>
    <n v="0"/>
    <s v="ANDROID-APP"/>
    <s v="FACEBOOK"/>
    <s v=""/>
    <m/>
    <n v="0"/>
    <n v="0"/>
  </r>
  <r>
    <n v="518898"/>
    <n v="518898"/>
    <m/>
    <s v=""/>
    <n v="333"/>
    <n v="324473"/>
    <x v="9"/>
    <s v=""/>
    <d v="2022-03-14T00:00:00"/>
    <s v="lunes"/>
    <n v="2"/>
    <s v="marzo"/>
    <n v="3"/>
    <n v="2022"/>
    <d v="1899-12-30T15:3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00"/>
    <n v="518900"/>
    <m/>
    <s v=""/>
    <n v="443"/>
    <n v="4012658"/>
    <x v="1"/>
    <s v=""/>
    <d v="2022-03-14T00:00:00"/>
    <s v="lunes"/>
    <n v="2"/>
    <s v="marzo"/>
    <n v="3"/>
    <n v="2022"/>
    <d v="1899-12-30T15:3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01"/>
    <n v="518901"/>
    <m/>
    <s v=""/>
    <n v="453"/>
    <n v="1480730"/>
    <x v="1"/>
    <s v=""/>
    <d v="2022-03-14T00:00:00"/>
    <s v="lunes"/>
    <n v="2"/>
    <s v="marzo"/>
    <n v="3"/>
    <n v="2022"/>
    <d v="1899-12-30T15:3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02"/>
    <n v="518902"/>
    <m/>
    <s v=""/>
    <n v="558"/>
    <n v="4144701"/>
    <x v="6"/>
    <s v=""/>
    <d v="2022-03-14T00:00:00"/>
    <s v="lunes"/>
    <n v="2"/>
    <s v="marzo"/>
    <n v="3"/>
    <n v="2022"/>
    <d v="1899-12-30T15:40:11"/>
    <n v="0"/>
    <m/>
    <m/>
    <m/>
    <s v="INTERCEPCIÓN DE LLAMADAS"/>
    <s v=""/>
    <n v="0"/>
    <s v="ANDROID-APP"/>
    <s v=""/>
    <s v=""/>
    <m/>
    <n v="0"/>
    <n v="0"/>
  </r>
  <r>
    <n v="518903"/>
    <n v="518903"/>
    <m/>
    <s v=""/>
    <n v="962"/>
    <n v="1296663"/>
    <x v="19"/>
    <s v=""/>
    <d v="2022-03-14T00:00:00"/>
    <s v="lunes"/>
    <n v="2"/>
    <s v="marzo"/>
    <n v="3"/>
    <n v="2022"/>
    <d v="1899-12-30T15:42:15"/>
    <n v="0"/>
    <m/>
    <m/>
    <m/>
    <s v="INTERCEPCIÓN DE LLAMADAS"/>
    <s v=""/>
    <n v="0"/>
    <s v="ANDROID-APP"/>
    <s v=""/>
    <s v=""/>
    <m/>
    <n v="0"/>
    <n v="0"/>
  </r>
  <r>
    <n v="518904"/>
    <n v="518904"/>
    <m/>
    <s v=""/>
    <n v="962"/>
    <n v="1296663"/>
    <x v="19"/>
    <s v=""/>
    <d v="2022-03-14T00:00:00"/>
    <s v="lunes"/>
    <n v="2"/>
    <s v="marzo"/>
    <n v="3"/>
    <n v="2022"/>
    <d v="1899-12-30T15:4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05"/>
    <n v="518905"/>
    <m/>
    <s v=""/>
    <n v="962"/>
    <n v="1296663"/>
    <x v="19"/>
    <s v=""/>
    <d v="2022-03-14T00:00:00"/>
    <s v="lunes"/>
    <n v="2"/>
    <s v="marzo"/>
    <n v="3"/>
    <n v="2022"/>
    <d v="1899-12-30T15:43:16"/>
    <n v="0"/>
    <m/>
    <m/>
    <m/>
    <s v="BECAS UNIVERSAL PARA ESTUDIANTES"/>
    <s v=""/>
    <n v="0"/>
    <s v="ANDROID-APP"/>
    <s v="BECAS UNIVERSAL PARA ESTUDIANTES"/>
    <s v=""/>
    <m/>
    <n v="0"/>
    <n v="0"/>
  </r>
  <r>
    <n v="518906"/>
    <n v="518906"/>
    <m/>
    <s v=""/>
    <n v="962"/>
    <n v="1296663"/>
    <x v="19"/>
    <s v=""/>
    <d v="2022-03-14T00:00:00"/>
    <s v="lunes"/>
    <n v="2"/>
    <s v="marzo"/>
    <n v="3"/>
    <n v="2022"/>
    <d v="1899-12-30T15:43:33"/>
    <n v="0"/>
    <m/>
    <m/>
    <m/>
    <s v="¿TIENES MAS DUDAS?"/>
    <s v=""/>
    <n v="0"/>
    <s v="ANDROID-APP"/>
    <s v="¿TIENES MAS DUDAS?"/>
    <s v=""/>
    <m/>
    <n v="0"/>
    <n v="0"/>
  </r>
  <r>
    <n v="518907"/>
    <n v="518907"/>
    <m/>
    <s v=""/>
    <n v="962"/>
    <n v="1296663"/>
    <x v="19"/>
    <s v=""/>
    <d v="2022-03-14T00:00:00"/>
    <s v="lunes"/>
    <n v="2"/>
    <s v="marzo"/>
    <n v="3"/>
    <n v="2022"/>
    <d v="1899-12-30T15:43:49"/>
    <n v="0"/>
    <m/>
    <m/>
    <m/>
    <s v="CONTINUAR LA LLAMADA"/>
    <s v=""/>
    <n v="0"/>
    <s v="ANDROID-APP"/>
    <s v="5511620300"/>
    <s v=""/>
    <m/>
    <n v="0"/>
    <n v="0"/>
  </r>
  <r>
    <n v="518908"/>
    <n v="518908"/>
    <m/>
    <s v=""/>
    <n v="962"/>
    <n v="1296663"/>
    <x v="19"/>
    <s v=""/>
    <d v="2022-03-14T00:00:00"/>
    <s v="lunes"/>
    <n v="2"/>
    <s v="marzo"/>
    <n v="3"/>
    <n v="2022"/>
    <d v="1899-12-30T15:44:42"/>
    <n v="0"/>
    <m/>
    <m/>
    <m/>
    <s v="INTERCEPCIÓN DE LLAMADAS"/>
    <s v=""/>
    <n v="0"/>
    <s v="ANDROID-APP"/>
    <s v=""/>
    <s v=""/>
    <m/>
    <n v="0"/>
    <n v="0"/>
  </r>
  <r>
    <n v="518909"/>
    <n v="518909"/>
    <m/>
    <s v=""/>
    <n v="962"/>
    <n v="1296663"/>
    <x v="19"/>
    <s v=""/>
    <d v="2022-03-14T00:00:00"/>
    <s v="lunes"/>
    <n v="2"/>
    <s v="marzo"/>
    <n v="3"/>
    <n v="2022"/>
    <d v="1899-12-30T15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10"/>
    <n v="518910"/>
    <m/>
    <s v=""/>
    <n v="962"/>
    <n v="1296663"/>
    <x v="19"/>
    <s v=""/>
    <d v="2022-03-14T00:00:00"/>
    <s v="lunes"/>
    <n v="2"/>
    <s v="marzo"/>
    <n v="3"/>
    <n v="2022"/>
    <d v="1899-12-30T15:4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11"/>
    <n v="518911"/>
    <m/>
    <s v=""/>
    <n v="962"/>
    <n v="1296663"/>
    <x v="19"/>
    <s v=""/>
    <d v="2022-03-14T00:00:00"/>
    <s v="lunes"/>
    <n v="2"/>
    <s v="marzo"/>
    <n v="3"/>
    <n v="2022"/>
    <d v="1899-12-30T15:45:34"/>
    <n v="0"/>
    <m/>
    <m/>
    <m/>
    <s v="BECAS UNIVERSAL PARA ESTUDIANTES"/>
    <s v=""/>
    <n v="0"/>
    <s v="ANDROID-APP"/>
    <s v="BECAS UNIVERSAL PARA ESTUDIANTES"/>
    <s v=""/>
    <m/>
    <n v="0"/>
    <n v="0"/>
  </r>
  <r>
    <n v="518912"/>
    <n v="518912"/>
    <m/>
    <s v=""/>
    <n v="962"/>
    <n v="1296663"/>
    <x v="19"/>
    <s v=""/>
    <d v="2022-03-14T00:00:00"/>
    <s v="lunes"/>
    <n v="2"/>
    <s v="marzo"/>
    <n v="3"/>
    <n v="2022"/>
    <d v="1899-12-30T15:45:43"/>
    <n v="0"/>
    <m/>
    <m/>
    <m/>
    <s v="¿TIENES MAS DUDAS?"/>
    <s v=""/>
    <n v="0"/>
    <s v="ANDROID-APP"/>
    <s v="¿TIENES MAS DUDAS?"/>
    <s v=""/>
    <m/>
    <n v="0"/>
    <n v="0"/>
  </r>
  <r>
    <n v="518913"/>
    <n v="518913"/>
    <m/>
    <s v=""/>
    <n v="962"/>
    <n v="1296663"/>
    <x v="19"/>
    <s v=""/>
    <d v="2022-03-14T00:00:00"/>
    <s v="lunes"/>
    <n v="2"/>
    <s v="marzo"/>
    <n v="3"/>
    <n v="2022"/>
    <d v="1899-12-30T15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14"/>
    <n v="518914"/>
    <m/>
    <s v=""/>
    <n v="962"/>
    <n v="1296663"/>
    <x v="19"/>
    <s v=""/>
    <d v="2022-03-14T00:00:00"/>
    <s v="lunes"/>
    <n v="2"/>
    <s v="marzo"/>
    <n v="3"/>
    <n v="2022"/>
    <d v="1899-12-30T15:45:57"/>
    <n v="0"/>
    <m/>
    <m/>
    <m/>
    <s v="BECAS EDUCACION BASICA"/>
    <s v=""/>
    <n v="0"/>
    <s v="ANDROID-APP"/>
    <s v="BECAS EDUCACION BASICA"/>
    <s v=""/>
    <m/>
    <n v="0"/>
    <n v="0"/>
  </r>
  <r>
    <n v="518915"/>
    <n v="518915"/>
    <m/>
    <s v=""/>
    <n v="962"/>
    <n v="1296663"/>
    <x v="19"/>
    <s v=""/>
    <d v="2022-03-14T00:00:00"/>
    <s v="lunes"/>
    <n v="2"/>
    <s v="marzo"/>
    <n v="3"/>
    <n v="2022"/>
    <d v="1899-12-30T15:46:02"/>
    <n v="0"/>
    <m/>
    <m/>
    <m/>
    <s v="¿TIENES MAS DUDAS?"/>
    <s v=""/>
    <n v="0"/>
    <s v="ANDROID-APP"/>
    <s v="¿TIENES MAS DUDAS?"/>
    <s v=""/>
    <m/>
    <n v="0"/>
    <n v="0"/>
  </r>
  <r>
    <n v="518916"/>
    <n v="518916"/>
    <m/>
    <s v=""/>
    <n v="962"/>
    <n v="1296663"/>
    <x v="19"/>
    <s v=""/>
    <d v="2022-03-14T00:00:00"/>
    <s v="lunes"/>
    <n v="2"/>
    <s v="marzo"/>
    <n v="3"/>
    <n v="2022"/>
    <d v="1899-12-30T15:46:05"/>
    <n v="0"/>
    <m/>
    <m/>
    <m/>
    <s v="¿TIENES MAS DUDAS?"/>
    <s v=""/>
    <n v="0"/>
    <s v="ANDROID-APP"/>
    <s v="¿TIENES MAS DUDAS?"/>
    <s v=""/>
    <m/>
    <n v="0"/>
    <n v="0"/>
  </r>
  <r>
    <n v="518917"/>
    <n v="518917"/>
    <m/>
    <s v=""/>
    <n v="962"/>
    <n v="1296663"/>
    <x v="19"/>
    <s v=""/>
    <d v="2022-03-14T00:00:00"/>
    <s v="lunes"/>
    <n v="2"/>
    <s v="marzo"/>
    <n v="3"/>
    <n v="2022"/>
    <d v="1899-12-30T15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18"/>
    <n v="518918"/>
    <m/>
    <s v=""/>
    <n v="962"/>
    <n v="1296663"/>
    <x v="19"/>
    <s v=""/>
    <d v="2022-03-14T00:00:00"/>
    <s v="lunes"/>
    <n v="2"/>
    <s v="marzo"/>
    <n v="3"/>
    <n v="2022"/>
    <d v="1899-12-30T15:47:18"/>
    <n v="0"/>
    <m/>
    <m/>
    <m/>
    <s v="¿TIENES MAS DUDAS?"/>
    <s v=""/>
    <n v="0"/>
    <s v="ANDROID-APP"/>
    <s v="¿TIENES MAS DUDAS?"/>
    <s v=""/>
    <m/>
    <n v="0"/>
    <n v="0"/>
  </r>
  <r>
    <n v="518919"/>
    <n v="518919"/>
    <m/>
    <s v=""/>
    <n v="334"/>
    <n v="24294"/>
    <x v="9"/>
    <s v=""/>
    <d v="2022-03-14T00:00:00"/>
    <s v="lunes"/>
    <n v="2"/>
    <s v="marzo"/>
    <n v="3"/>
    <n v="2022"/>
    <d v="1899-12-30T15:50:38"/>
    <n v="0"/>
    <m/>
    <m/>
    <m/>
    <s v="INTERCEPCIÓN DE LLAMADAS"/>
    <s v=""/>
    <n v="0"/>
    <s v="ANDROID-APP"/>
    <s v=""/>
    <s v=""/>
    <m/>
    <n v="0"/>
    <n v="0"/>
  </r>
  <r>
    <n v="518920"/>
    <n v="518920"/>
    <m/>
    <s v=""/>
    <n v="334"/>
    <n v="24294"/>
    <x v="9"/>
    <s v=""/>
    <d v="2022-03-14T00:00:00"/>
    <s v="lunes"/>
    <n v="2"/>
    <s v="marzo"/>
    <n v="3"/>
    <n v="2022"/>
    <d v="1899-12-30T15:50:57"/>
    <n v="0"/>
    <m/>
    <m/>
    <m/>
    <s v="BECAS EDUCACION BASICA"/>
    <s v=""/>
    <n v="0"/>
    <s v="ANDROID-APP"/>
    <s v="BECAS EDUCACION BASICA"/>
    <s v=""/>
    <m/>
    <n v="0"/>
    <n v="0"/>
  </r>
  <r>
    <n v="518921"/>
    <n v="518921"/>
    <m/>
    <s v=""/>
    <n v="334"/>
    <n v="24294"/>
    <x v="9"/>
    <s v=""/>
    <d v="2022-03-14T00:00:00"/>
    <s v="lunes"/>
    <n v="2"/>
    <s v="marzo"/>
    <n v="3"/>
    <n v="2022"/>
    <d v="1899-12-30T15:5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22"/>
    <n v="518922"/>
    <m/>
    <s v=""/>
    <n v="334"/>
    <n v="24294"/>
    <x v="9"/>
    <s v=""/>
    <d v="2022-03-14T00:00:00"/>
    <s v="lunes"/>
    <n v="2"/>
    <s v="marzo"/>
    <n v="3"/>
    <n v="2022"/>
    <d v="1899-12-30T15:51:47"/>
    <n v="0"/>
    <m/>
    <m/>
    <m/>
    <s v="¿TIENES MAS DUDAS?"/>
    <s v=""/>
    <n v="0"/>
    <s v="ANDROID-APP"/>
    <s v="¿TIENES MAS DUDAS?"/>
    <s v=""/>
    <m/>
    <n v="0"/>
    <n v="0"/>
  </r>
  <r>
    <n v="518923"/>
    <n v="518923"/>
    <m/>
    <s v=""/>
    <n v="333"/>
    <n v="8937326"/>
    <x v="9"/>
    <s v=""/>
    <d v="2022-03-14T00:00:00"/>
    <s v="lunes"/>
    <n v="2"/>
    <s v="marzo"/>
    <n v="3"/>
    <n v="2022"/>
    <d v="1899-12-30T15:51:48"/>
    <n v="0"/>
    <m/>
    <m/>
    <m/>
    <s v="INTERCEPCIÓN DE LLAMADAS"/>
    <s v=""/>
    <n v="0"/>
    <s v="ANDROID-APP"/>
    <s v=""/>
    <s v=""/>
    <m/>
    <n v="0"/>
    <n v="0"/>
  </r>
  <r>
    <n v="518924"/>
    <n v="518924"/>
    <m/>
    <s v=""/>
    <n v="334"/>
    <n v="24294"/>
    <x v="9"/>
    <s v=""/>
    <d v="2022-03-14T00:00:00"/>
    <s v="lunes"/>
    <n v="2"/>
    <s v="marzo"/>
    <n v="3"/>
    <n v="2022"/>
    <d v="1899-12-30T15:5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25"/>
    <n v="518925"/>
    <m/>
    <s v=""/>
    <n v="962"/>
    <n v="1296663"/>
    <x v="19"/>
    <s v=""/>
    <d v="2022-03-14T00:00:00"/>
    <s v="lunes"/>
    <n v="2"/>
    <s v="marzo"/>
    <n v="3"/>
    <n v="2022"/>
    <d v="1899-12-30T15:52:34"/>
    <n v="0"/>
    <m/>
    <m/>
    <m/>
    <s v="INTERCEPCIÓN DE LLAMADAS"/>
    <s v=""/>
    <n v="0"/>
    <s v="ANDROID-APP"/>
    <s v=""/>
    <s v=""/>
    <m/>
    <n v="0"/>
    <n v="0"/>
  </r>
  <r>
    <n v="518927"/>
    <n v="518927"/>
    <m/>
    <s v=""/>
    <n v="443"/>
    <n v="4012658"/>
    <x v="1"/>
    <s v=""/>
    <d v="2022-03-14T00:00:00"/>
    <s v="lunes"/>
    <n v="2"/>
    <s v="marzo"/>
    <n v="3"/>
    <n v="2022"/>
    <d v="1899-12-30T15:55:07"/>
    <n v="0"/>
    <m/>
    <m/>
    <m/>
    <s v="INTERCEPCIÓN DE LLAMADAS"/>
    <s v=""/>
    <n v="0"/>
    <s v="ANDROID-APP"/>
    <s v=""/>
    <s v=""/>
    <m/>
    <n v="0"/>
    <n v="0"/>
  </r>
  <r>
    <n v="518928"/>
    <n v="518928"/>
    <m/>
    <s v=""/>
    <n v="443"/>
    <n v="4012658"/>
    <x v="1"/>
    <s v=""/>
    <d v="2022-03-14T00:00:00"/>
    <s v="lunes"/>
    <n v="2"/>
    <s v="marzo"/>
    <n v="3"/>
    <n v="2022"/>
    <d v="1899-12-30T15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30"/>
    <n v="518930"/>
    <m/>
    <s v=""/>
    <n v="443"/>
    <n v="4012658"/>
    <x v="1"/>
    <s v=""/>
    <d v="2022-03-14T00:00:00"/>
    <s v="lunes"/>
    <n v="2"/>
    <s v="marzo"/>
    <n v="3"/>
    <n v="2022"/>
    <d v="1899-12-30T15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31"/>
    <n v="518931"/>
    <m/>
    <s v=""/>
    <n v="443"/>
    <n v="4012658"/>
    <x v="1"/>
    <s v=""/>
    <d v="2022-03-14T00:00:00"/>
    <s v="lunes"/>
    <n v="2"/>
    <s v="marzo"/>
    <n v="3"/>
    <n v="2022"/>
    <d v="1899-12-30T15:57:36"/>
    <n v="0"/>
    <m/>
    <m/>
    <m/>
    <s v="CONTINUAR LA LLAMADA"/>
    <s v=""/>
    <n v="0"/>
    <s v="ANDROID-APP"/>
    <s v="5511620300"/>
    <s v=""/>
    <m/>
    <n v="0"/>
    <n v="0"/>
  </r>
  <r>
    <n v="518932"/>
    <n v="518932"/>
    <m/>
    <s v=""/>
    <n v="333"/>
    <n v="732384"/>
    <x v="9"/>
    <s v=""/>
    <d v="2022-03-14T00:00:00"/>
    <s v="lunes"/>
    <n v="2"/>
    <s v="marzo"/>
    <n v="3"/>
    <n v="2022"/>
    <d v="1899-12-30T16:03:51"/>
    <n v="0"/>
    <m/>
    <m/>
    <m/>
    <s v="INTERCEPCIÓN DE LLAMADAS"/>
    <s v=""/>
    <n v="0"/>
    <s v="ANDROID-APP"/>
    <s v=""/>
    <s v=""/>
    <m/>
    <n v="0"/>
    <n v="0"/>
  </r>
  <r>
    <n v="518933"/>
    <n v="518933"/>
    <m/>
    <s v=""/>
    <n v="333"/>
    <n v="732384"/>
    <x v="9"/>
    <s v=""/>
    <d v="2022-03-14T00:00:00"/>
    <s v="lunes"/>
    <n v="2"/>
    <s v="marzo"/>
    <n v="3"/>
    <n v="2022"/>
    <d v="1899-12-30T16:04:05"/>
    <n v="0"/>
    <m/>
    <m/>
    <m/>
    <s v="BECAS EDUCACION BASICA"/>
    <s v=""/>
    <n v="0"/>
    <s v="ANDROID-APP"/>
    <s v="BECAS EDUCACION BASICA"/>
    <s v=""/>
    <m/>
    <n v="0"/>
    <n v="0"/>
  </r>
  <r>
    <n v="518936"/>
    <n v="518936"/>
    <m/>
    <s v=""/>
    <n v="551"/>
    <n v="3721371"/>
    <x v="6"/>
    <s v=""/>
    <d v="2022-03-14T00:00:00"/>
    <s v="lunes"/>
    <n v="2"/>
    <s v="marzo"/>
    <n v="3"/>
    <n v="2022"/>
    <d v="1899-12-30T16:19:54"/>
    <n v="0"/>
    <m/>
    <m/>
    <m/>
    <s v="INTERCEPCIÓN DE LLAMADAS"/>
    <s v=""/>
    <n v="0"/>
    <s v="ANDROID-APP"/>
    <s v=""/>
    <s v=""/>
    <m/>
    <n v="0"/>
    <n v="0"/>
  </r>
  <r>
    <n v="518937"/>
    <n v="518937"/>
    <m/>
    <s v=""/>
    <n v="552"/>
    <n v="6939265"/>
    <x v="6"/>
    <s v=""/>
    <d v="2022-03-14T00:00:00"/>
    <s v="lunes"/>
    <n v="2"/>
    <s v="marzo"/>
    <n v="3"/>
    <n v="2022"/>
    <d v="1899-12-30T16:21:08"/>
    <n v="0"/>
    <m/>
    <m/>
    <m/>
    <s v="INTERCEPCIÓN DE LLAMADAS"/>
    <s v=""/>
    <n v="0"/>
    <s v="ANDROID-APP"/>
    <s v=""/>
    <s v=""/>
    <m/>
    <n v="0"/>
    <n v="0"/>
  </r>
  <r>
    <n v="518938"/>
    <n v="518938"/>
    <m/>
    <s v=""/>
    <n v="551"/>
    <n v="3721371"/>
    <x v="6"/>
    <s v=""/>
    <d v="2022-03-14T00:00:00"/>
    <s v="lunes"/>
    <n v="2"/>
    <s v="marzo"/>
    <n v="3"/>
    <n v="2022"/>
    <d v="1899-12-30T16:21:08"/>
    <n v="0"/>
    <m/>
    <m/>
    <m/>
    <s v="BECAS UNIVERSAL PARA ESTUDIANTES"/>
    <s v=""/>
    <n v="0"/>
    <s v="ANDROID-APP"/>
    <s v="BECAS UNIVERSAL PARA ESTUDIANTES"/>
    <s v=""/>
    <m/>
    <n v="0"/>
    <n v="0"/>
  </r>
  <r>
    <n v="518939"/>
    <n v="518939"/>
    <m/>
    <s v=""/>
    <n v="552"/>
    <n v="6939265"/>
    <x v="6"/>
    <s v=""/>
    <d v="2022-03-14T00:00:00"/>
    <s v="lunes"/>
    <n v="2"/>
    <s v="marzo"/>
    <n v="3"/>
    <n v="2022"/>
    <d v="1899-12-30T16:21:11"/>
    <n v="0"/>
    <m/>
    <m/>
    <m/>
    <s v="BECAS UNIVERSAL PARA ESTUDIANTES"/>
    <s v=""/>
    <n v="0"/>
    <s v="ANDROID-APP"/>
    <s v="BECAS UNIVERSAL PARA ESTUDIANTES"/>
    <s v=""/>
    <m/>
    <n v="0"/>
    <n v="0"/>
  </r>
  <r>
    <n v="518940"/>
    <n v="518940"/>
    <m/>
    <s v=""/>
    <n v="624"/>
    <n v="1155783"/>
    <x v="26"/>
    <s v=""/>
    <d v="2022-03-14T00:00:00"/>
    <s v="lunes"/>
    <n v="2"/>
    <s v="marzo"/>
    <n v="3"/>
    <n v="2022"/>
    <d v="1899-12-30T16:29:53"/>
    <n v="0"/>
    <m/>
    <m/>
    <m/>
    <s v="INTERCEPCIÓN DE LLAMADAS"/>
    <s v=""/>
    <n v="0"/>
    <s v="ANDROID-APP"/>
    <s v=""/>
    <s v=""/>
    <m/>
    <n v="0"/>
    <n v="0"/>
  </r>
  <r>
    <n v="518941"/>
    <n v="518941"/>
    <m/>
    <s v=""/>
    <n v="624"/>
    <n v="1155783"/>
    <x v="26"/>
    <s v=""/>
    <d v="2022-03-14T00:00:00"/>
    <s v="lunes"/>
    <n v="2"/>
    <s v="marzo"/>
    <n v="3"/>
    <n v="2022"/>
    <d v="1899-12-30T16:33:06"/>
    <n v="0"/>
    <m/>
    <m/>
    <m/>
    <s v="BECAS UNIVERSAL PARA ESTUDIANTES"/>
    <s v=""/>
    <n v="0"/>
    <s v="ANDROID-APP"/>
    <s v="BECAS UNIVERSAL PARA ESTUDIANTES"/>
    <s v=""/>
    <m/>
    <n v="0"/>
    <n v="0"/>
  </r>
  <r>
    <n v="518942"/>
    <n v="518942"/>
    <m/>
    <s v=""/>
    <n v="624"/>
    <n v="1155783"/>
    <x v="26"/>
    <s v=""/>
    <d v="2022-03-14T00:00:00"/>
    <s v="lunes"/>
    <n v="2"/>
    <s v="marzo"/>
    <n v="3"/>
    <n v="2022"/>
    <d v="1899-12-30T16:33:25"/>
    <n v="0"/>
    <m/>
    <m/>
    <m/>
    <s v="BECAS UNIVERSAL PARA ESTUDIANTES"/>
    <s v=""/>
    <n v="0"/>
    <s v="ANDROID-APP"/>
    <s v="BECAS UNIVERSAL PARA ESTUDIANTES"/>
    <s v=""/>
    <m/>
    <n v="0"/>
    <n v="0"/>
  </r>
  <r>
    <n v="518943"/>
    <n v="518943"/>
    <m/>
    <s v=""/>
    <n v="624"/>
    <n v="1155783"/>
    <x v="26"/>
    <s v=""/>
    <d v="2022-03-14T00:00:00"/>
    <s v="lunes"/>
    <n v="2"/>
    <s v="marzo"/>
    <n v="3"/>
    <n v="2022"/>
    <d v="1899-12-30T16:33:36"/>
    <n v="0"/>
    <m/>
    <m/>
    <m/>
    <s v="BECAS JOVENES ESCRIBIENDO EL FUTURO"/>
    <s v=""/>
    <n v="0"/>
    <s v="ANDROID-APP"/>
    <s v="BECAS JOVENES ESCRIBIENDO EL FUTURO"/>
    <s v=""/>
    <m/>
    <n v="0"/>
    <n v="0"/>
  </r>
  <r>
    <n v="518944"/>
    <n v="518944"/>
    <m/>
    <s v=""/>
    <n v="332"/>
    <n v="4988524"/>
    <x v="9"/>
    <s v=""/>
    <d v="2022-03-14T00:00:00"/>
    <s v="lunes"/>
    <n v="2"/>
    <s v="marzo"/>
    <n v="3"/>
    <n v="2022"/>
    <d v="1899-12-30T16:35:52"/>
    <n v="0"/>
    <m/>
    <m/>
    <m/>
    <s v="INTERCEPCIÓN DE LLAMADAS"/>
    <s v=""/>
    <n v="0"/>
    <s v="ANDROID-APP"/>
    <s v=""/>
    <s v=""/>
    <m/>
    <n v="0"/>
    <n v="0"/>
  </r>
  <r>
    <n v="518945"/>
    <n v="518945"/>
    <m/>
    <s v=""/>
    <n v="332"/>
    <n v="4988524"/>
    <x v="9"/>
    <s v=""/>
    <d v="2022-03-14T00:00:00"/>
    <s v="lunes"/>
    <n v="2"/>
    <s v="marzo"/>
    <n v="3"/>
    <n v="2022"/>
    <d v="1899-12-30T16:36:02"/>
    <n v="0"/>
    <m/>
    <m/>
    <m/>
    <s v="BECAS UNIVERSAL PARA ESTUDIANTES"/>
    <s v=""/>
    <n v="0"/>
    <s v="ANDROID-APP"/>
    <s v="BECAS UNIVERSAL PARA ESTUDIANTES"/>
    <s v=""/>
    <m/>
    <n v="0"/>
    <n v="0"/>
  </r>
  <r>
    <n v="518946"/>
    <n v="518946"/>
    <m/>
    <s v=""/>
    <n v="332"/>
    <n v="4988524"/>
    <x v="9"/>
    <s v=""/>
    <d v="2022-03-14T00:00:00"/>
    <s v="lunes"/>
    <n v="2"/>
    <s v="marzo"/>
    <n v="3"/>
    <n v="2022"/>
    <d v="1899-12-30T16:36:14"/>
    <n v="0"/>
    <m/>
    <m/>
    <m/>
    <s v="¿TIENES MAS DUDAS?"/>
    <s v=""/>
    <n v="0"/>
    <s v="ANDROID-APP"/>
    <s v="¿TIENES MAS DUDAS?"/>
    <s v=""/>
    <m/>
    <n v="0"/>
    <n v="0"/>
  </r>
  <r>
    <n v="518947"/>
    <n v="518947"/>
    <m/>
    <s v=""/>
    <n v="332"/>
    <n v="4988524"/>
    <x v="9"/>
    <s v=""/>
    <d v="2022-03-14T00:00:00"/>
    <s v="lunes"/>
    <n v="2"/>
    <s v="marzo"/>
    <n v="3"/>
    <n v="2022"/>
    <d v="1899-12-30T16:36:17"/>
    <n v="0"/>
    <m/>
    <m/>
    <m/>
    <s v="BECAS EDUCACION BASICA"/>
    <s v=""/>
    <n v="0"/>
    <s v="ANDROID-APP"/>
    <s v="BECAS EDUCACION BASICA"/>
    <s v=""/>
    <m/>
    <n v="0"/>
    <n v="0"/>
  </r>
  <r>
    <n v="518948"/>
    <n v="518948"/>
    <m/>
    <s v=""/>
    <n v="332"/>
    <n v="2073511"/>
    <x v="9"/>
    <s v=""/>
    <d v="2022-03-14T00:00:00"/>
    <s v="lunes"/>
    <n v="2"/>
    <s v="marzo"/>
    <n v="3"/>
    <n v="2022"/>
    <d v="1899-12-30T16:37:18"/>
    <n v="0"/>
    <m/>
    <m/>
    <m/>
    <s v="INTERCEPCIÓN DE LLAMADAS"/>
    <s v=""/>
    <n v="0"/>
    <s v="ANDROID-APP"/>
    <s v=""/>
    <s v=""/>
    <m/>
    <n v="0"/>
    <n v="0"/>
  </r>
  <r>
    <n v="518949"/>
    <n v="518949"/>
    <m/>
    <s v=""/>
    <n v="332"/>
    <n v="2073511"/>
    <x v="9"/>
    <s v=""/>
    <d v="2022-03-14T00:00:00"/>
    <s v="lunes"/>
    <n v="2"/>
    <s v="marzo"/>
    <n v="3"/>
    <n v="2022"/>
    <d v="1899-12-30T16:37:37"/>
    <n v="0"/>
    <m/>
    <m/>
    <m/>
    <s v="BECAS EDUCACION BASICA"/>
    <s v=""/>
    <n v="0"/>
    <s v="ANDROID-APP"/>
    <s v="BECAS EDUCACION BASICA"/>
    <s v=""/>
    <m/>
    <n v="0"/>
    <n v="0"/>
  </r>
  <r>
    <n v="518950"/>
    <n v="518950"/>
    <m/>
    <s v=""/>
    <n v="332"/>
    <n v="2073511"/>
    <x v="9"/>
    <s v=""/>
    <d v="2022-03-14T00:00:00"/>
    <s v="lunes"/>
    <n v="2"/>
    <s v="marzo"/>
    <n v="3"/>
    <n v="2022"/>
    <d v="1899-12-30T16:4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51"/>
    <n v="518951"/>
    <m/>
    <s v=""/>
    <n v="962"/>
    <n v="1469117"/>
    <x v="19"/>
    <s v=""/>
    <d v="2022-03-14T00:00:00"/>
    <s v="lunes"/>
    <n v="2"/>
    <s v="marzo"/>
    <n v="3"/>
    <n v="2022"/>
    <d v="1899-12-30T16:43:57"/>
    <n v="0"/>
    <m/>
    <m/>
    <m/>
    <s v="INTERCEPCIÓN DE LLAMADAS"/>
    <s v=""/>
    <n v="0"/>
    <s v="ANDROID-APP"/>
    <s v=""/>
    <s v=""/>
    <m/>
    <n v="0"/>
    <n v="0"/>
  </r>
  <r>
    <n v="518952"/>
    <n v="518952"/>
    <m/>
    <s v=""/>
    <n v="962"/>
    <n v="1469117"/>
    <x v="19"/>
    <s v=""/>
    <d v="2022-03-14T00:00:00"/>
    <s v="lunes"/>
    <n v="2"/>
    <s v="marzo"/>
    <n v="3"/>
    <n v="2022"/>
    <d v="1899-12-30T16:44:20"/>
    <n v="0"/>
    <m/>
    <m/>
    <m/>
    <s v="BECAS EDUCACION BASICA"/>
    <s v=""/>
    <n v="0"/>
    <s v="ANDROID-APP"/>
    <s v="BECAS EDUCACION BASICA"/>
    <s v=""/>
    <m/>
    <n v="0"/>
    <n v="0"/>
  </r>
  <r>
    <n v="518953"/>
    <n v="518953"/>
    <m/>
    <s v=""/>
    <n v="221"/>
    <n v="3543300"/>
    <x v="11"/>
    <s v=""/>
    <d v="2022-03-14T00:00:00"/>
    <s v="lunes"/>
    <n v="2"/>
    <s v="marzo"/>
    <n v="3"/>
    <n v="2022"/>
    <d v="1899-12-30T16:45:16"/>
    <n v="0"/>
    <m/>
    <m/>
    <m/>
    <s v="INTERCEPCIÓN DE LLAMADAS"/>
    <s v=""/>
    <n v="0"/>
    <s v="ANDROID-APP"/>
    <s v=""/>
    <s v=""/>
    <m/>
    <n v="0"/>
    <n v="0"/>
  </r>
  <r>
    <n v="518954"/>
    <n v="518954"/>
    <m/>
    <s v=""/>
    <n v="221"/>
    <n v="3543300"/>
    <x v="11"/>
    <s v=""/>
    <d v="2022-03-14T00:00:00"/>
    <s v="lunes"/>
    <n v="2"/>
    <s v="marzo"/>
    <n v="3"/>
    <n v="2022"/>
    <d v="1899-12-30T16:45:32"/>
    <n v="0"/>
    <m/>
    <m/>
    <m/>
    <s v="BECAS EDUCACION BASICA"/>
    <s v=""/>
    <n v="0"/>
    <s v="ANDROID-APP"/>
    <s v="BECAS EDUCACION BASICA"/>
    <s v=""/>
    <m/>
    <n v="0"/>
    <n v="0"/>
  </r>
  <r>
    <n v="518955"/>
    <n v="518955"/>
    <m/>
    <s v=""/>
    <n v="332"/>
    <n v="2073511"/>
    <x v="9"/>
    <s v=""/>
    <d v="2022-03-14T00:00:00"/>
    <s v="lunes"/>
    <n v="2"/>
    <s v="marzo"/>
    <n v="3"/>
    <n v="2022"/>
    <d v="1899-12-30T16:45:45"/>
    <n v="0"/>
    <m/>
    <m/>
    <m/>
    <s v="INTERCEPCIÓN DE LLAMADAS"/>
    <s v=""/>
    <n v="0"/>
    <s v="ANDROID-APP"/>
    <s v=""/>
    <s v=""/>
    <m/>
    <n v="0"/>
    <n v="0"/>
  </r>
  <r>
    <n v="518956"/>
    <n v="518956"/>
    <m/>
    <s v=""/>
    <n v="962"/>
    <n v="1469117"/>
    <x v="19"/>
    <s v=""/>
    <d v="2022-03-14T00:00:00"/>
    <s v="lunes"/>
    <n v="2"/>
    <s v="marzo"/>
    <n v="3"/>
    <n v="2022"/>
    <d v="1899-12-30T16:46:00"/>
    <n v="0"/>
    <m/>
    <m/>
    <m/>
    <s v="INTERCEPCIÓN DE LLAMADAS"/>
    <s v=""/>
    <n v="0"/>
    <s v="ANDROID-APP"/>
    <s v=""/>
    <s v=""/>
    <m/>
    <n v="0"/>
    <n v="0"/>
  </r>
  <r>
    <n v="518957"/>
    <n v="518957"/>
    <m/>
    <s v=""/>
    <n v="332"/>
    <n v="2073511"/>
    <x v="9"/>
    <s v=""/>
    <d v="2022-03-14T00:00:00"/>
    <s v="lunes"/>
    <n v="2"/>
    <s v="marzo"/>
    <n v="3"/>
    <n v="2022"/>
    <d v="1899-12-30T16:46:02"/>
    <n v="0"/>
    <m/>
    <m/>
    <m/>
    <s v="BECAS UNIVERSAL PARA ESTUDIANTES"/>
    <s v=""/>
    <n v="0"/>
    <s v="ANDROID-APP"/>
    <s v="BECAS UNIVERSAL PARA ESTUDIANTES"/>
    <s v=""/>
    <m/>
    <n v="0"/>
    <n v="0"/>
  </r>
  <r>
    <n v="518958"/>
    <n v="518958"/>
    <m/>
    <s v=""/>
    <n v="332"/>
    <n v="2073511"/>
    <x v="9"/>
    <s v=""/>
    <d v="2022-03-14T00:00:00"/>
    <s v="lunes"/>
    <n v="2"/>
    <s v="marzo"/>
    <n v="3"/>
    <n v="2022"/>
    <d v="1899-12-30T16:46:31"/>
    <n v="0"/>
    <m/>
    <m/>
    <m/>
    <s v="INTERCEPCIÓN DE LLAMADAS"/>
    <s v=""/>
    <n v="0"/>
    <s v="ANDROID-APP"/>
    <s v=""/>
    <s v=""/>
    <m/>
    <n v="0"/>
    <n v="0"/>
  </r>
  <r>
    <n v="518959"/>
    <n v="518959"/>
    <m/>
    <s v=""/>
    <n v="332"/>
    <n v="2073511"/>
    <x v="9"/>
    <s v=""/>
    <d v="2022-03-14T00:00:00"/>
    <s v="lunes"/>
    <n v="2"/>
    <s v="marzo"/>
    <n v="3"/>
    <n v="2022"/>
    <d v="1899-12-30T16:4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60"/>
    <n v="518960"/>
    <m/>
    <s v=""/>
    <n v="962"/>
    <n v="1469117"/>
    <x v="19"/>
    <s v=""/>
    <d v="2022-03-14T00:00:00"/>
    <s v="lunes"/>
    <n v="2"/>
    <s v="marzo"/>
    <n v="3"/>
    <n v="2022"/>
    <d v="1899-12-30T16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8961"/>
    <n v="518961"/>
    <m/>
    <s v=""/>
    <n v="962"/>
    <n v="1469117"/>
    <x v="19"/>
    <s v=""/>
    <d v="2022-03-14T00:00:00"/>
    <s v="lunes"/>
    <n v="2"/>
    <s v="marzo"/>
    <n v="3"/>
    <n v="2022"/>
    <d v="1899-12-30T16:47:10"/>
    <n v="0"/>
    <m/>
    <m/>
    <m/>
    <s v="BECAS EDUCACION BASICA"/>
    <s v=""/>
    <n v="0"/>
    <s v="ANDROID-APP"/>
    <s v="BECAS EDUCACION BASICA"/>
    <s v=""/>
    <m/>
    <n v="0"/>
    <n v="0"/>
  </r>
  <r>
    <n v="518962"/>
    <n v="518962"/>
    <m/>
    <s v=""/>
    <n v="483"/>
    <n v="3603600"/>
    <x v="6"/>
    <s v=""/>
    <d v="2022-03-14T00:00:00"/>
    <s v="lunes"/>
    <n v="2"/>
    <s v="marzo"/>
    <n v="3"/>
    <n v="2022"/>
    <d v="1899-12-30T16:49:00"/>
    <n v="0"/>
    <m/>
    <m/>
    <m/>
    <s v="INTERCEPCIÓN DE LLAMADAS"/>
    <s v=""/>
    <n v="0"/>
    <s v="ANDROID-APP"/>
    <s v=""/>
    <s v=""/>
    <m/>
    <n v="0"/>
    <n v="0"/>
  </r>
  <r>
    <n v="518963"/>
    <n v="518963"/>
    <m/>
    <s v=""/>
    <n v="483"/>
    <n v="3603600"/>
    <x v="6"/>
    <s v=""/>
    <d v="2022-03-14T00:00:00"/>
    <s v="lunes"/>
    <n v="2"/>
    <s v="marzo"/>
    <n v="3"/>
    <n v="2022"/>
    <d v="1899-12-30T16:4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64"/>
    <n v="518964"/>
    <m/>
    <s v=""/>
    <n v="294"/>
    <n v="2210983"/>
    <x v="5"/>
    <s v=""/>
    <d v="2022-03-14T00:00:00"/>
    <s v="lunes"/>
    <n v="2"/>
    <s v="marzo"/>
    <n v="3"/>
    <n v="2022"/>
    <d v="1899-12-30T16:49:38"/>
    <n v="0"/>
    <m/>
    <m/>
    <m/>
    <s v="INTERCEPCIÓN DE LLAMADAS"/>
    <s v=""/>
    <n v="0"/>
    <s v="ANDROID-APP"/>
    <s v=""/>
    <s v=""/>
    <m/>
    <n v="0"/>
    <n v="0"/>
  </r>
  <r>
    <n v="518965"/>
    <n v="518965"/>
    <m/>
    <s v=""/>
    <n v="722"/>
    <n v="5345135"/>
    <x v="6"/>
    <s v=""/>
    <d v="2022-03-14T00:00:00"/>
    <s v="lunes"/>
    <n v="2"/>
    <s v="marzo"/>
    <n v="3"/>
    <n v="2022"/>
    <d v="1899-12-30T16:49:44"/>
    <n v="0"/>
    <m/>
    <m/>
    <m/>
    <s v="INTERCEPCIÓN DE LLAMADAS"/>
    <s v=""/>
    <n v="0"/>
    <s v="ANDROID-APP"/>
    <s v=""/>
    <s v=""/>
    <m/>
    <n v="0"/>
    <n v="0"/>
  </r>
  <r>
    <n v="518966"/>
    <n v="518966"/>
    <m/>
    <s v=""/>
    <n v="294"/>
    <n v="2210983"/>
    <x v="5"/>
    <s v=""/>
    <d v="2022-03-14T00:00:00"/>
    <s v="lunes"/>
    <n v="2"/>
    <s v="marzo"/>
    <n v="3"/>
    <n v="2022"/>
    <d v="1899-12-30T16:50:00"/>
    <n v="0"/>
    <m/>
    <m/>
    <m/>
    <s v="BECAS EDUCACION BASICA"/>
    <s v=""/>
    <n v="0"/>
    <s v="ANDROID-APP"/>
    <s v="BECAS EDUCACION BASICA"/>
    <s v=""/>
    <m/>
    <n v="0"/>
    <n v="0"/>
  </r>
  <r>
    <n v="518967"/>
    <n v="518967"/>
    <m/>
    <s v=""/>
    <n v="722"/>
    <n v="5345135"/>
    <x v="6"/>
    <s v=""/>
    <d v="2022-03-14T00:00:00"/>
    <s v="lunes"/>
    <n v="2"/>
    <s v="marzo"/>
    <n v="3"/>
    <n v="2022"/>
    <d v="1899-12-30T16:50:01"/>
    <n v="0"/>
    <m/>
    <m/>
    <m/>
    <s v="BECAS EDUCACION BASICA"/>
    <s v=""/>
    <n v="0"/>
    <s v="ANDROID-APP"/>
    <s v="BECAS EDUCACION BASICA"/>
    <s v=""/>
    <m/>
    <n v="0"/>
    <n v="0"/>
  </r>
  <r>
    <n v="518968"/>
    <n v="518968"/>
    <m/>
    <s v=""/>
    <n v="722"/>
    <n v="5345135"/>
    <x v="6"/>
    <s v=""/>
    <d v="2022-03-14T00:00:00"/>
    <s v="lunes"/>
    <n v="2"/>
    <s v="marzo"/>
    <n v="3"/>
    <n v="2022"/>
    <d v="1899-12-30T16:50:15"/>
    <n v="0"/>
    <m/>
    <m/>
    <m/>
    <s v="BECAS EDUCACION BASICA"/>
    <s v=""/>
    <n v="0"/>
    <s v="ANDROID-APP"/>
    <s v="BECAS EDUCACION BASICA"/>
    <s v=""/>
    <m/>
    <n v="0"/>
    <n v="0"/>
  </r>
  <r>
    <n v="518970"/>
    <n v="518970"/>
    <m/>
    <s v=""/>
    <n v="294"/>
    <n v="2210983"/>
    <x v="5"/>
    <s v=""/>
    <d v="2022-03-14T00:00:00"/>
    <s v="lunes"/>
    <n v="2"/>
    <s v="marzo"/>
    <n v="3"/>
    <n v="2022"/>
    <d v="1899-12-30T16:52:01"/>
    <n v="0"/>
    <m/>
    <m/>
    <m/>
    <s v="¿TIENES MAS DUDAS?"/>
    <s v=""/>
    <n v="0"/>
    <s v="ANDROID-APP"/>
    <s v="¿TIENES MAS DUDAS?"/>
    <s v=""/>
    <m/>
    <n v="0"/>
    <n v="0"/>
  </r>
  <r>
    <n v="518972"/>
    <n v="518972"/>
    <m/>
    <s v=""/>
    <n v="332"/>
    <n v="2073511"/>
    <x v="9"/>
    <s v=""/>
    <d v="2022-03-14T00:00:00"/>
    <s v="lunes"/>
    <n v="2"/>
    <s v="marzo"/>
    <n v="3"/>
    <n v="2022"/>
    <d v="1899-12-30T16:53:12"/>
    <n v="0"/>
    <m/>
    <m/>
    <m/>
    <s v="INTERCEPCIÓN DE LLAMADAS"/>
    <s v=""/>
    <n v="0"/>
    <s v="ANDROID-APP"/>
    <s v=""/>
    <s v=""/>
    <m/>
    <n v="0"/>
    <n v="0"/>
  </r>
  <r>
    <n v="518973"/>
    <n v="518973"/>
    <m/>
    <s v=""/>
    <n v="332"/>
    <n v="2073511"/>
    <x v="9"/>
    <s v=""/>
    <d v="2022-03-14T00:00:00"/>
    <s v="lunes"/>
    <n v="2"/>
    <s v="marzo"/>
    <n v="3"/>
    <n v="2022"/>
    <d v="1899-12-30T16:53:32"/>
    <n v="0"/>
    <m/>
    <m/>
    <m/>
    <s v="BECAS EDUCACION BASICA"/>
    <s v=""/>
    <n v="0"/>
    <s v="ANDROID-APP"/>
    <s v="BECAS EDUCACION BASICA"/>
    <s v=""/>
    <m/>
    <n v="0"/>
    <n v="0"/>
  </r>
  <r>
    <n v="518974"/>
    <n v="518974"/>
    <m/>
    <s v=""/>
    <n v="332"/>
    <n v="2073511"/>
    <x v="9"/>
    <s v=""/>
    <d v="2022-03-14T00:00:00"/>
    <s v="lunes"/>
    <n v="2"/>
    <s v="marzo"/>
    <n v="3"/>
    <n v="2022"/>
    <d v="1899-12-30T16:53:57"/>
    <n v="0"/>
    <m/>
    <m/>
    <m/>
    <s v="¿TIENES MAS DUDAS?"/>
    <s v=""/>
    <n v="0"/>
    <s v="ANDROID-APP"/>
    <s v="¿TIENES MAS DUDAS?"/>
    <s v=""/>
    <m/>
    <n v="0"/>
    <n v="0"/>
  </r>
  <r>
    <n v="518975"/>
    <n v="518975"/>
    <m/>
    <s v=""/>
    <n v="332"/>
    <n v="2073511"/>
    <x v="9"/>
    <s v=""/>
    <d v="2022-03-14T00:00:00"/>
    <s v="lunes"/>
    <n v="2"/>
    <s v="marzo"/>
    <n v="3"/>
    <n v="2022"/>
    <d v="1899-12-30T16:54:08"/>
    <n v="0"/>
    <m/>
    <m/>
    <m/>
    <s v="INSTAGRAM"/>
    <s v=""/>
    <n v="0"/>
    <s v="ANDROID-APP"/>
    <s v="INSTAGRAM"/>
    <s v=""/>
    <m/>
    <n v="0"/>
    <n v="0"/>
  </r>
  <r>
    <n v="518976"/>
    <n v="518976"/>
    <m/>
    <s v=""/>
    <n v="332"/>
    <n v="2073511"/>
    <x v="9"/>
    <s v=""/>
    <d v="2022-03-14T00:00:00"/>
    <s v="lunes"/>
    <n v="2"/>
    <s v="marzo"/>
    <n v="3"/>
    <n v="2022"/>
    <d v="1899-12-30T16:54:43"/>
    <n v="0"/>
    <m/>
    <m/>
    <m/>
    <s v="FACEBOOK"/>
    <s v=""/>
    <n v="0"/>
    <s v="ANDROID-APP"/>
    <s v="FACEBOOK"/>
    <s v=""/>
    <m/>
    <n v="0"/>
    <n v="0"/>
  </r>
  <r>
    <n v="518977"/>
    <n v="518977"/>
    <m/>
    <s v=""/>
    <n v="771"/>
    <n v="2617097"/>
    <x v="21"/>
    <s v=""/>
    <d v="2022-03-14T00:00:00"/>
    <s v="lunes"/>
    <n v="2"/>
    <s v="marzo"/>
    <n v="3"/>
    <n v="2022"/>
    <d v="1899-12-30T16:57:20"/>
    <n v="0"/>
    <m/>
    <m/>
    <m/>
    <s v="INTERCEPCIÓN DE LLAMADAS"/>
    <s v=""/>
    <n v="0"/>
    <s v="ANDROID-APP"/>
    <s v=""/>
    <s v=""/>
    <m/>
    <n v="0"/>
    <n v="0"/>
  </r>
  <r>
    <n v="518978"/>
    <n v="518978"/>
    <m/>
    <s v=""/>
    <n v="771"/>
    <n v="2617097"/>
    <x v="21"/>
    <s v=""/>
    <d v="2022-03-14T00:00:00"/>
    <s v="lunes"/>
    <n v="2"/>
    <s v="marzo"/>
    <n v="3"/>
    <n v="2022"/>
    <d v="1899-12-30T16:57:29"/>
    <n v="0"/>
    <m/>
    <m/>
    <m/>
    <s v="BECAS EDUCACION BASICA"/>
    <s v=""/>
    <n v="0"/>
    <s v="ANDROID-APP"/>
    <s v="BECAS EDUCACION BASICA"/>
    <s v=""/>
    <m/>
    <n v="0"/>
    <n v="0"/>
  </r>
  <r>
    <n v="518979"/>
    <n v="518979"/>
    <m/>
    <s v=""/>
    <n v="771"/>
    <n v="2617097"/>
    <x v="21"/>
    <s v=""/>
    <d v="2022-03-14T00:00:00"/>
    <s v="lunes"/>
    <n v="2"/>
    <s v="marzo"/>
    <n v="3"/>
    <n v="2022"/>
    <d v="1899-12-30T16:57:38"/>
    <n v="0"/>
    <m/>
    <m/>
    <m/>
    <s v="BECAS EDUCACION BASICA"/>
    <s v=""/>
    <n v="0"/>
    <s v="ANDROID-APP"/>
    <s v="BECAS EDUCACION BASICA"/>
    <s v=""/>
    <m/>
    <n v="0"/>
    <n v="0"/>
  </r>
  <r>
    <n v="518980"/>
    <n v="518980"/>
    <m/>
    <s v=""/>
    <n v="844"/>
    <n v="6683891"/>
    <x v="8"/>
    <s v=""/>
    <d v="2022-03-14T00:00:00"/>
    <s v="lunes"/>
    <n v="2"/>
    <s v="marzo"/>
    <n v="3"/>
    <n v="2022"/>
    <d v="1899-12-30T17:06:34"/>
    <n v="0"/>
    <m/>
    <m/>
    <m/>
    <s v="INTERCEPCIÓN DE LLAMADAS"/>
    <s v=""/>
    <n v="0"/>
    <s v="ANDROID-APP"/>
    <s v=""/>
    <s v=""/>
    <m/>
    <n v="0"/>
    <n v="0"/>
  </r>
  <r>
    <n v="518981"/>
    <n v="518981"/>
    <m/>
    <s v=""/>
    <n v="844"/>
    <n v="6683891"/>
    <x v="8"/>
    <s v=""/>
    <d v="2022-03-14T00:00:00"/>
    <s v="lunes"/>
    <n v="2"/>
    <s v="marzo"/>
    <n v="3"/>
    <n v="2022"/>
    <d v="1899-12-30T17:06:49"/>
    <n v="0"/>
    <m/>
    <m/>
    <m/>
    <s v="BECAS EDUCACION BASICA"/>
    <s v=""/>
    <n v="0"/>
    <s v="ANDROID-APP"/>
    <s v="BECAS EDUCACION BASICA"/>
    <s v=""/>
    <m/>
    <n v="0"/>
    <n v="0"/>
  </r>
  <r>
    <n v="518982"/>
    <n v="518982"/>
    <m/>
    <s v=""/>
    <n v="844"/>
    <n v="6683891"/>
    <x v="8"/>
    <s v=""/>
    <d v="2022-03-14T00:00:00"/>
    <s v="lunes"/>
    <n v="2"/>
    <s v="marzo"/>
    <n v="3"/>
    <n v="2022"/>
    <d v="1899-12-30T17:07:36"/>
    <n v="0"/>
    <m/>
    <m/>
    <m/>
    <s v="¿TIENES MAS DUDAS?"/>
    <s v=""/>
    <n v="0"/>
    <s v="ANDROID-APP"/>
    <s v="¿TIENES MAS DUDAS?"/>
    <s v=""/>
    <m/>
    <n v="0"/>
    <n v="0"/>
  </r>
  <r>
    <n v="518983"/>
    <n v="518983"/>
    <m/>
    <s v=""/>
    <n v="844"/>
    <n v="6683891"/>
    <x v="8"/>
    <s v=""/>
    <d v="2022-03-14T00:00:00"/>
    <s v="lunes"/>
    <n v="2"/>
    <s v="marzo"/>
    <n v="3"/>
    <n v="2022"/>
    <d v="1899-12-30T17:07:45"/>
    <n v="0"/>
    <m/>
    <m/>
    <m/>
    <s v="BECAS EDUCACION BASICA"/>
    <s v=""/>
    <n v="0"/>
    <s v="ANDROID-APP"/>
    <s v="BECAS EDUCACION BASICA"/>
    <s v=""/>
    <m/>
    <n v="0"/>
    <n v="0"/>
  </r>
  <r>
    <n v="518984"/>
    <n v="518984"/>
    <m/>
    <s v=""/>
    <n v="871"/>
    <n v="5650960"/>
    <x v="7"/>
    <s v=""/>
    <d v="2022-03-14T00:00:00"/>
    <s v="lunes"/>
    <n v="2"/>
    <s v="marzo"/>
    <n v="3"/>
    <n v="2022"/>
    <d v="1899-12-30T17:07:46"/>
    <n v="0"/>
    <m/>
    <m/>
    <m/>
    <s v="INTERCEPCIÓN DE LLAMADAS"/>
    <s v=""/>
    <n v="0"/>
    <s v="ANDROID-APP"/>
    <s v=""/>
    <s v=""/>
    <m/>
    <n v="0"/>
    <n v="0"/>
  </r>
  <r>
    <n v="518985"/>
    <n v="518985"/>
    <m/>
    <s v=""/>
    <n v="844"/>
    <n v="6683891"/>
    <x v="8"/>
    <s v=""/>
    <d v="2022-03-14T00:00:00"/>
    <s v="lunes"/>
    <n v="2"/>
    <s v="marzo"/>
    <n v="3"/>
    <n v="2022"/>
    <d v="1899-12-30T17:08:11"/>
    <n v="0"/>
    <m/>
    <m/>
    <m/>
    <s v="INTERCEPCIÓN DE LLAMADAS"/>
    <s v=""/>
    <n v="0"/>
    <s v="ANDROID-APP"/>
    <s v=""/>
    <s v=""/>
    <m/>
    <n v="0"/>
    <n v="0"/>
  </r>
  <r>
    <n v="518986"/>
    <n v="518986"/>
    <m/>
    <s v=""/>
    <n v="844"/>
    <n v="6683891"/>
    <x v="8"/>
    <s v=""/>
    <d v="2022-03-14T00:00:00"/>
    <s v="lunes"/>
    <n v="2"/>
    <s v="marzo"/>
    <n v="3"/>
    <n v="2022"/>
    <d v="1899-12-30T17:08:26"/>
    <n v="0"/>
    <m/>
    <m/>
    <m/>
    <s v="BECAS EDUCACION BASICA"/>
    <s v=""/>
    <n v="0"/>
    <s v="ANDROID-APP"/>
    <s v="BECAS EDUCACION BASICA"/>
    <s v=""/>
    <m/>
    <n v="0"/>
    <n v="0"/>
  </r>
  <r>
    <n v="518987"/>
    <n v="518987"/>
    <m/>
    <s v=""/>
    <n v="871"/>
    <n v="5650960"/>
    <x v="7"/>
    <s v=""/>
    <d v="2022-03-14T00:00:00"/>
    <s v="lunes"/>
    <n v="2"/>
    <s v="marzo"/>
    <n v="3"/>
    <n v="2022"/>
    <d v="1899-12-30T17:0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88"/>
    <n v="518988"/>
    <m/>
    <s v=""/>
    <n v="871"/>
    <n v="5650960"/>
    <x v="7"/>
    <s v=""/>
    <d v="2022-03-14T00:00:00"/>
    <s v="lunes"/>
    <n v="2"/>
    <s v="marzo"/>
    <n v="3"/>
    <n v="2022"/>
    <d v="1899-12-30T17:1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89"/>
    <n v="518989"/>
    <m/>
    <s v=""/>
    <n v="332"/>
    <n v="9912293"/>
    <x v="9"/>
    <s v=""/>
    <d v="2022-03-14T00:00:00"/>
    <s v="lunes"/>
    <n v="2"/>
    <s v="marzo"/>
    <n v="3"/>
    <n v="2022"/>
    <d v="1899-12-30T17:13:24"/>
    <n v="0"/>
    <m/>
    <m/>
    <m/>
    <s v="INTERCEPCIÓN DE LLAMADAS"/>
    <s v=""/>
    <n v="0"/>
    <s v="ANDROID-APP"/>
    <s v=""/>
    <s v=""/>
    <m/>
    <n v="0"/>
    <n v="0"/>
  </r>
  <r>
    <n v="518990"/>
    <n v="518990"/>
    <m/>
    <s v=""/>
    <n v="332"/>
    <n v="9912293"/>
    <x v="9"/>
    <s v=""/>
    <d v="2022-03-14T00:00:00"/>
    <s v="lunes"/>
    <n v="2"/>
    <s v="marzo"/>
    <n v="3"/>
    <n v="2022"/>
    <d v="1899-12-30T17:13:28"/>
    <n v="0"/>
    <m/>
    <m/>
    <m/>
    <s v="BECAS EDUCACION BASICA"/>
    <s v=""/>
    <n v="0"/>
    <s v="ANDROID-APP"/>
    <s v="BECAS EDUCACION BASICA"/>
    <s v=""/>
    <m/>
    <n v="0"/>
    <n v="0"/>
  </r>
  <r>
    <n v="518991"/>
    <n v="518991"/>
    <m/>
    <s v=""/>
    <n v="332"/>
    <n v="9912293"/>
    <x v="9"/>
    <s v=""/>
    <d v="2022-03-14T00:00:00"/>
    <s v="lunes"/>
    <n v="2"/>
    <s v="marzo"/>
    <n v="3"/>
    <n v="2022"/>
    <d v="1899-12-30T17:1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92"/>
    <n v="518992"/>
    <m/>
    <s v=""/>
    <n v="812"/>
    <n v="5713292"/>
    <x v="2"/>
    <s v=""/>
    <d v="2022-03-14T00:00:00"/>
    <s v="lunes"/>
    <n v="2"/>
    <s v="marzo"/>
    <n v="3"/>
    <n v="2022"/>
    <d v="1899-12-30T17:13:54"/>
    <n v="0"/>
    <m/>
    <m/>
    <m/>
    <s v="INTERCEPCIÓN DE LLAMADAS"/>
    <s v=""/>
    <n v="0"/>
    <s v="ANDROID-APP"/>
    <s v=""/>
    <s v=""/>
    <m/>
    <n v="0"/>
    <n v="0"/>
  </r>
  <r>
    <n v="518993"/>
    <n v="518993"/>
    <m/>
    <s v=""/>
    <n v="812"/>
    <n v="5713292"/>
    <x v="2"/>
    <s v=""/>
    <d v="2022-03-14T00:00:00"/>
    <s v="lunes"/>
    <n v="2"/>
    <s v="marzo"/>
    <n v="3"/>
    <n v="2022"/>
    <d v="1899-12-30T17:13:58"/>
    <n v="0"/>
    <m/>
    <m/>
    <m/>
    <s v="¿TIENES MAS DUDAS?"/>
    <s v=""/>
    <n v="0"/>
    <s v="ANDROID-APP"/>
    <s v="¿TIENES MAS DUDAS?"/>
    <s v=""/>
    <m/>
    <n v="0"/>
    <n v="0"/>
  </r>
  <r>
    <n v="518994"/>
    <n v="518994"/>
    <m/>
    <s v=""/>
    <n v="812"/>
    <n v="5713292"/>
    <x v="2"/>
    <s v=""/>
    <d v="2022-03-14T00:00:00"/>
    <s v="lunes"/>
    <n v="2"/>
    <s v="marzo"/>
    <n v="3"/>
    <n v="2022"/>
    <d v="1899-12-30T17:14:07"/>
    <n v="0"/>
    <m/>
    <m/>
    <m/>
    <s v="BECAS UNIVERSAL PARA ESTUDIANTES"/>
    <s v=""/>
    <n v="0"/>
    <s v="ANDROID-APP"/>
    <s v="BECAS UNIVERSAL PARA ESTUDIANTES"/>
    <s v=""/>
    <m/>
    <n v="0"/>
    <n v="0"/>
  </r>
  <r>
    <n v="518996"/>
    <n v="518996"/>
    <m/>
    <s v=""/>
    <n v="813"/>
    <n v="8738842"/>
    <x v="17"/>
    <s v=""/>
    <d v="2022-03-14T00:00:00"/>
    <s v="lunes"/>
    <n v="2"/>
    <s v="marzo"/>
    <n v="3"/>
    <n v="2022"/>
    <d v="1899-12-30T17:19:35"/>
    <n v="0"/>
    <m/>
    <m/>
    <m/>
    <s v="INTERCEPCIÓN DE LLAMADAS"/>
    <s v=""/>
    <n v="0"/>
    <s v="ANDROID-APP"/>
    <s v=""/>
    <s v=""/>
    <m/>
    <n v="0"/>
    <n v="0"/>
  </r>
  <r>
    <n v="518997"/>
    <n v="518997"/>
    <m/>
    <s v=""/>
    <n v="871"/>
    <n v="5650960"/>
    <x v="7"/>
    <s v=""/>
    <d v="2022-03-14T00:00:00"/>
    <s v="lunes"/>
    <n v="2"/>
    <s v="marzo"/>
    <n v="3"/>
    <n v="2022"/>
    <d v="1899-12-30T17:1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8998"/>
    <n v="518998"/>
    <m/>
    <s v=""/>
    <n v="813"/>
    <n v="8738842"/>
    <x v="17"/>
    <s v=""/>
    <d v="2022-03-14T00:00:00"/>
    <s v="lunes"/>
    <n v="2"/>
    <s v="marzo"/>
    <n v="3"/>
    <n v="2022"/>
    <d v="1899-12-30T17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518999"/>
    <n v="518999"/>
    <m/>
    <s v=""/>
    <n v="813"/>
    <n v="8738842"/>
    <x v="17"/>
    <s v=""/>
    <d v="2022-03-14T00:00:00"/>
    <s v="lunes"/>
    <n v="2"/>
    <s v="marzo"/>
    <n v="3"/>
    <n v="2022"/>
    <d v="1899-12-30T17:20:07"/>
    <n v="0"/>
    <m/>
    <m/>
    <m/>
    <s v="BECAS UNIVERSAL PARA ESTUDIANTES"/>
    <s v=""/>
    <n v="0"/>
    <s v="ANDROID-APP"/>
    <s v="BECAS UNIVERSAL PARA ESTUDIANTES"/>
    <s v=""/>
    <m/>
    <n v="0"/>
    <n v="0"/>
  </r>
  <r>
    <n v="519000"/>
    <n v="519000"/>
    <m/>
    <s v=""/>
    <n v="813"/>
    <n v="8738842"/>
    <x v="17"/>
    <s v=""/>
    <d v="2022-03-14T00:00:00"/>
    <s v="lunes"/>
    <n v="2"/>
    <s v="marzo"/>
    <n v="3"/>
    <n v="2022"/>
    <d v="1899-12-30T17:20:24"/>
    <n v="0"/>
    <m/>
    <m/>
    <m/>
    <s v="BECAS EDUCACION BASICA"/>
    <s v=""/>
    <n v="0"/>
    <s v="ANDROID-APP"/>
    <s v="BECAS EDUCACION BASICA"/>
    <s v=""/>
    <m/>
    <n v="0"/>
    <n v="0"/>
  </r>
  <r>
    <n v="519002"/>
    <n v="519002"/>
    <m/>
    <s v=""/>
    <n v="664"/>
    <n v="4318147"/>
    <x v="20"/>
    <s v=""/>
    <d v="2022-03-14T00:00:00"/>
    <s v="lunes"/>
    <n v="2"/>
    <s v="marzo"/>
    <n v="3"/>
    <n v="2022"/>
    <d v="1899-12-30T17:20:46"/>
    <n v="0"/>
    <m/>
    <m/>
    <m/>
    <s v="INTERCEPCIÓN DE LLAMADAS"/>
    <s v=""/>
    <n v="0"/>
    <s v="ANDROID-APP"/>
    <s v=""/>
    <s v=""/>
    <m/>
    <n v="0"/>
    <n v="0"/>
  </r>
  <r>
    <n v="519003"/>
    <n v="519003"/>
    <m/>
    <s v=""/>
    <n v="871"/>
    <n v="5650960"/>
    <x v="7"/>
    <s v=""/>
    <d v="2022-03-14T00:00:00"/>
    <s v="lunes"/>
    <n v="2"/>
    <s v="marzo"/>
    <n v="3"/>
    <n v="2022"/>
    <d v="1899-12-30T17:2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04"/>
    <n v="519004"/>
    <m/>
    <s v=""/>
    <n v="664"/>
    <n v="4318147"/>
    <x v="20"/>
    <s v=""/>
    <d v="2022-03-14T00:00:00"/>
    <s v="lunes"/>
    <n v="2"/>
    <s v="marzo"/>
    <n v="3"/>
    <n v="2022"/>
    <d v="1899-12-30T17:21:07"/>
    <n v="0"/>
    <m/>
    <m/>
    <m/>
    <s v="BECAS EDUCACION BASICA"/>
    <s v=""/>
    <n v="0"/>
    <s v="ANDROID-APP"/>
    <s v="BECAS EDUCACION BASICA"/>
    <s v=""/>
    <m/>
    <n v="0"/>
    <n v="0"/>
  </r>
  <r>
    <n v="519005"/>
    <n v="519005"/>
    <m/>
    <s v=""/>
    <n v="813"/>
    <n v="8738842"/>
    <x v="17"/>
    <s v=""/>
    <d v="2022-03-14T00:00:00"/>
    <s v="lunes"/>
    <n v="2"/>
    <s v="marzo"/>
    <n v="3"/>
    <n v="2022"/>
    <d v="1899-12-30T17:21:09"/>
    <n v="0"/>
    <m/>
    <m/>
    <m/>
    <s v="CONTINUAR LA LLAMADA"/>
    <s v=""/>
    <n v="0"/>
    <s v="ANDROID-APP"/>
    <s v="5511620300"/>
    <s v=""/>
    <m/>
    <n v="0"/>
    <n v="0"/>
  </r>
  <r>
    <n v="519006"/>
    <n v="519006"/>
    <m/>
    <s v=""/>
    <n v="813"/>
    <n v="8738842"/>
    <x v="17"/>
    <s v=""/>
    <d v="2022-03-14T00:00:00"/>
    <s v="lunes"/>
    <n v="2"/>
    <s v="marzo"/>
    <n v="3"/>
    <n v="2022"/>
    <d v="1899-12-30T17:21:23"/>
    <n v="0"/>
    <m/>
    <m/>
    <m/>
    <s v="INTERCEPCIÓN DE LLAMADAS"/>
    <s v=""/>
    <n v="0"/>
    <s v="ANDROID-APP"/>
    <s v=""/>
    <s v=""/>
    <m/>
    <n v="0"/>
    <n v="0"/>
  </r>
  <r>
    <n v="519007"/>
    <n v="519007"/>
    <m/>
    <s v=""/>
    <n v="813"/>
    <n v="8738842"/>
    <x v="17"/>
    <s v=""/>
    <d v="2022-03-14T00:00:00"/>
    <s v="lunes"/>
    <n v="2"/>
    <s v="marzo"/>
    <n v="3"/>
    <n v="2022"/>
    <d v="1899-12-30T17:21:34"/>
    <n v="0"/>
    <m/>
    <m/>
    <m/>
    <s v="BECAS EDUCACION BASICA"/>
    <s v=""/>
    <n v="0"/>
    <s v="ANDROID-APP"/>
    <s v="BECAS EDUCACION BASICA"/>
    <s v=""/>
    <m/>
    <n v="0"/>
    <n v="0"/>
  </r>
  <r>
    <n v="519008"/>
    <n v="519008"/>
    <m/>
    <s v=""/>
    <n v="813"/>
    <n v="8738842"/>
    <x v="17"/>
    <s v=""/>
    <d v="2022-03-14T00:00:00"/>
    <s v="lunes"/>
    <n v="2"/>
    <s v="marzo"/>
    <n v="3"/>
    <n v="2022"/>
    <d v="1899-12-30T17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519009"/>
    <n v="519009"/>
    <m/>
    <s v=""/>
    <n v="813"/>
    <n v="8738842"/>
    <x v="17"/>
    <s v=""/>
    <d v="2022-03-14T00:00:00"/>
    <s v="lunes"/>
    <n v="2"/>
    <s v="marzo"/>
    <n v="3"/>
    <n v="2022"/>
    <d v="1899-12-30T17:22:06"/>
    <n v="0"/>
    <m/>
    <m/>
    <m/>
    <s v="CONTINUAR LA LLAMADA"/>
    <s v=""/>
    <n v="0"/>
    <s v="ANDROID-APP"/>
    <s v="5511620300"/>
    <s v=""/>
    <m/>
    <n v="0"/>
    <n v="0"/>
  </r>
  <r>
    <n v="519010"/>
    <n v="519010"/>
    <m/>
    <s v=""/>
    <n v="664"/>
    <n v="4318147"/>
    <x v="20"/>
    <s v=""/>
    <d v="2022-03-14T00:00:00"/>
    <s v="lunes"/>
    <n v="2"/>
    <s v="marzo"/>
    <n v="3"/>
    <n v="2022"/>
    <d v="1899-12-30T17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11"/>
    <n v="519011"/>
    <m/>
    <s v=""/>
    <n v="221"/>
    <n v="1993682"/>
    <x v="11"/>
    <s v=""/>
    <d v="2022-03-14T00:00:00"/>
    <s v="lunes"/>
    <n v="2"/>
    <s v="marzo"/>
    <n v="3"/>
    <n v="2022"/>
    <d v="1899-12-30T17:23:23"/>
    <n v="0"/>
    <m/>
    <m/>
    <m/>
    <s v="INTERCEPCIÓN DE LLAMADAS"/>
    <s v=""/>
    <n v="0"/>
    <s v="ANDROID-APP"/>
    <s v=""/>
    <s v=""/>
    <m/>
    <n v="0"/>
    <n v="0"/>
  </r>
  <r>
    <n v="519012"/>
    <n v="519012"/>
    <m/>
    <s v=""/>
    <n v="221"/>
    <n v="1993682"/>
    <x v="11"/>
    <s v=""/>
    <d v="2022-03-14T00:00:00"/>
    <s v="lunes"/>
    <n v="2"/>
    <s v="marzo"/>
    <n v="3"/>
    <n v="2022"/>
    <d v="1899-12-30T17:23:46"/>
    <n v="0"/>
    <m/>
    <m/>
    <m/>
    <s v="BECAS EDUCACION BASICA"/>
    <s v=""/>
    <n v="0"/>
    <s v="ANDROID-APP"/>
    <s v="BECAS EDUCACION BASICA"/>
    <s v=""/>
    <m/>
    <n v="0"/>
    <n v="0"/>
  </r>
  <r>
    <n v="519013"/>
    <n v="519013"/>
    <m/>
    <s v=""/>
    <n v="664"/>
    <n v="4318147"/>
    <x v="20"/>
    <s v=""/>
    <d v="2022-03-14T00:00:00"/>
    <s v="lunes"/>
    <n v="2"/>
    <s v="marzo"/>
    <n v="3"/>
    <n v="2022"/>
    <d v="1899-12-30T17:24:14"/>
    <n v="0"/>
    <m/>
    <m/>
    <m/>
    <s v="CONTINUAR LA LLAMADA"/>
    <s v=""/>
    <n v="0"/>
    <s v="ANDROID-APP"/>
    <s v="5511620300"/>
    <s v=""/>
    <m/>
    <n v="0"/>
    <n v="0"/>
  </r>
  <r>
    <n v="519014"/>
    <n v="519014"/>
    <m/>
    <s v=""/>
    <n v="221"/>
    <n v="1993682"/>
    <x v="11"/>
    <s v=""/>
    <d v="2022-03-14T00:00:00"/>
    <s v="lunes"/>
    <n v="2"/>
    <s v="marzo"/>
    <n v="3"/>
    <n v="2022"/>
    <d v="1899-12-30T17:24:30"/>
    <n v="0"/>
    <m/>
    <m/>
    <m/>
    <s v="¿TIENES MAS DUDAS?"/>
    <s v=""/>
    <n v="0"/>
    <s v="ANDROID-APP"/>
    <s v="¿TIENES MAS DUDAS?"/>
    <s v=""/>
    <m/>
    <n v="0"/>
    <n v="0"/>
  </r>
  <r>
    <n v="519018"/>
    <n v="519018"/>
    <m/>
    <s v=""/>
    <n v="221"/>
    <n v="1993682"/>
    <x v="11"/>
    <s v=""/>
    <d v="2022-03-14T00:00:00"/>
    <s v="lunes"/>
    <n v="2"/>
    <s v="marzo"/>
    <n v="3"/>
    <n v="2022"/>
    <d v="1899-12-30T17:26:11"/>
    <n v="0"/>
    <m/>
    <m/>
    <m/>
    <s v="INTERCEPCIÓN DE LLAMADAS"/>
    <s v=""/>
    <n v="0"/>
    <s v="ANDROID-APP"/>
    <s v=""/>
    <s v=""/>
    <m/>
    <n v="0"/>
    <n v="0"/>
  </r>
  <r>
    <n v="519019"/>
    <n v="519019"/>
    <m/>
    <s v=""/>
    <n v="813"/>
    <n v="8738842"/>
    <x v="17"/>
    <s v=""/>
    <d v="2022-03-14T00:00:00"/>
    <s v="lunes"/>
    <n v="2"/>
    <s v="marzo"/>
    <n v="3"/>
    <n v="2022"/>
    <d v="1899-12-30T17:26:22"/>
    <n v="0"/>
    <m/>
    <m/>
    <m/>
    <s v="INTERCEPCIÓN DE LLAMADAS"/>
    <s v=""/>
    <n v="0"/>
    <s v="ANDROID-APP"/>
    <s v=""/>
    <s v=""/>
    <m/>
    <n v="0"/>
    <n v="0"/>
  </r>
  <r>
    <n v="519020"/>
    <n v="519020"/>
    <m/>
    <s v=""/>
    <n v="813"/>
    <n v="8738842"/>
    <x v="17"/>
    <s v=""/>
    <d v="2022-03-14T00:00:00"/>
    <s v="lunes"/>
    <n v="2"/>
    <s v="marzo"/>
    <n v="3"/>
    <n v="2022"/>
    <d v="1899-12-30T17:26:27"/>
    <n v="0"/>
    <m/>
    <m/>
    <m/>
    <s v="¿TIENES MAS DUDAS?"/>
    <s v=""/>
    <n v="0"/>
    <s v="ANDROID-APP"/>
    <s v="¿TIENES MAS DUDAS?"/>
    <s v=""/>
    <m/>
    <n v="0"/>
    <n v="0"/>
  </r>
  <r>
    <n v="519021"/>
    <n v="519021"/>
    <m/>
    <s v=""/>
    <n v="221"/>
    <n v="1993682"/>
    <x v="11"/>
    <s v=""/>
    <d v="2022-03-14T00:00:00"/>
    <s v="lunes"/>
    <n v="2"/>
    <s v="marzo"/>
    <n v="3"/>
    <n v="2022"/>
    <d v="1899-12-30T17:26:30"/>
    <n v="0"/>
    <m/>
    <m/>
    <m/>
    <s v="BECAS EDUCACION BASICA"/>
    <s v=""/>
    <n v="0"/>
    <s v="ANDROID-APP"/>
    <s v="BECAS EDUCACION BASICA"/>
    <s v=""/>
    <m/>
    <n v="0"/>
    <n v="0"/>
  </r>
  <r>
    <n v="519022"/>
    <n v="519022"/>
    <m/>
    <s v=""/>
    <n v="813"/>
    <n v="8738842"/>
    <x v="17"/>
    <s v=""/>
    <d v="2022-03-14T00:00:00"/>
    <s v="lunes"/>
    <n v="2"/>
    <s v="marzo"/>
    <n v="3"/>
    <n v="2022"/>
    <d v="1899-12-30T17:2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023"/>
    <n v="519023"/>
    <m/>
    <s v=""/>
    <n v="221"/>
    <n v="1993682"/>
    <x v="11"/>
    <s v=""/>
    <d v="2022-03-14T00:00:00"/>
    <s v="lunes"/>
    <n v="2"/>
    <s v="marzo"/>
    <n v="3"/>
    <n v="2022"/>
    <d v="1899-12-30T17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24"/>
    <n v="519024"/>
    <m/>
    <s v=""/>
    <n v="844"/>
    <n v="2900706"/>
    <x v="8"/>
    <s v=""/>
    <d v="2022-03-14T00:00:00"/>
    <s v="lunes"/>
    <n v="2"/>
    <s v="marzo"/>
    <n v="3"/>
    <n v="2022"/>
    <d v="1899-12-30T17:31:37"/>
    <n v="0"/>
    <m/>
    <m/>
    <m/>
    <s v="INTERCEPCIÓN DE LLAMADAS"/>
    <s v=""/>
    <n v="0"/>
    <s v="ANDROID-APP"/>
    <s v=""/>
    <s v=""/>
    <m/>
    <n v="0"/>
    <n v="0"/>
  </r>
  <r>
    <n v="519025"/>
    <n v="519025"/>
    <m/>
    <s v=""/>
    <n v="844"/>
    <n v="2900706"/>
    <x v="8"/>
    <s v=""/>
    <d v="2022-03-14T00:00:00"/>
    <s v="lunes"/>
    <n v="2"/>
    <s v="marzo"/>
    <n v="3"/>
    <n v="2022"/>
    <d v="1899-12-30T17:32:00"/>
    <n v="0"/>
    <m/>
    <m/>
    <m/>
    <s v="BECAS EDUCACION BASICA"/>
    <s v=""/>
    <n v="0"/>
    <s v="ANDROID-APP"/>
    <s v="BECAS EDUCACION BASICA"/>
    <s v=""/>
    <m/>
    <n v="0"/>
    <n v="0"/>
  </r>
  <r>
    <n v="519026"/>
    <n v="519026"/>
    <m/>
    <s v=""/>
    <n v="844"/>
    <n v="2900706"/>
    <x v="8"/>
    <s v=""/>
    <d v="2022-03-14T00:00:00"/>
    <s v="lunes"/>
    <n v="2"/>
    <s v="marzo"/>
    <n v="3"/>
    <n v="2022"/>
    <d v="1899-12-30T17:32:03"/>
    <n v="0"/>
    <m/>
    <m/>
    <m/>
    <s v="BECAS JOVENES ESCRIBIENDO EL FUTURO"/>
    <s v=""/>
    <n v="0"/>
    <s v="ANDROID-APP"/>
    <s v="BECAS JOVENES ESCRIBIENDO EL FUTURO"/>
    <s v=""/>
    <m/>
    <n v="0"/>
    <n v="0"/>
  </r>
  <r>
    <n v="519027"/>
    <n v="519027"/>
    <m/>
    <s v=""/>
    <n v="844"/>
    <n v="2900706"/>
    <x v="8"/>
    <s v=""/>
    <d v="2022-03-14T00:00:00"/>
    <s v="lunes"/>
    <n v="2"/>
    <s v="marzo"/>
    <n v="3"/>
    <n v="2022"/>
    <d v="1899-12-30T17:32:11"/>
    <n v="0"/>
    <m/>
    <m/>
    <m/>
    <s v="¿TIENES MAS DUDAS?"/>
    <s v=""/>
    <n v="0"/>
    <s v="ANDROID-APP"/>
    <s v="¿TIENES MAS DUDAS?"/>
    <s v=""/>
    <m/>
    <n v="0"/>
    <n v="0"/>
  </r>
  <r>
    <n v="519028"/>
    <n v="519028"/>
    <m/>
    <s v=""/>
    <n v="844"/>
    <n v="2900706"/>
    <x v="8"/>
    <s v=""/>
    <d v="2022-03-14T00:00:00"/>
    <s v="lunes"/>
    <n v="2"/>
    <s v="marzo"/>
    <n v="3"/>
    <n v="2022"/>
    <d v="1899-12-30T17:3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029"/>
    <n v="519029"/>
    <m/>
    <s v=""/>
    <n v="844"/>
    <n v="2900706"/>
    <x v="8"/>
    <s v=""/>
    <d v="2022-03-14T00:00:00"/>
    <s v="lunes"/>
    <n v="2"/>
    <s v="marzo"/>
    <n v="3"/>
    <n v="2022"/>
    <d v="1899-12-30T17:3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30"/>
    <n v="519030"/>
    <m/>
    <s v=""/>
    <n v="562"/>
    <n v="6160030"/>
    <x v="6"/>
    <s v=""/>
    <d v="2022-03-14T00:00:00"/>
    <s v="lunes"/>
    <n v="2"/>
    <s v="marzo"/>
    <n v="3"/>
    <n v="2022"/>
    <d v="1899-12-30T17:36:52"/>
    <n v="0"/>
    <m/>
    <m/>
    <m/>
    <s v="INTERCEPCIÓN DE LLAMADAS"/>
    <s v=""/>
    <n v="0"/>
    <s v="ANDROID-APP"/>
    <s v=""/>
    <s v=""/>
    <m/>
    <n v="0"/>
    <n v="0"/>
  </r>
  <r>
    <n v="519031"/>
    <n v="519031"/>
    <m/>
    <s v=""/>
    <n v="562"/>
    <n v="6160030"/>
    <x v="6"/>
    <s v=""/>
    <d v="2022-03-14T00:00:00"/>
    <s v="lunes"/>
    <n v="2"/>
    <s v="marzo"/>
    <n v="3"/>
    <n v="2022"/>
    <d v="1899-12-30T17:37:11"/>
    <n v="0"/>
    <m/>
    <m/>
    <m/>
    <s v="BECAS EDUCACION BASICA"/>
    <s v=""/>
    <n v="0"/>
    <s v="ANDROID-APP"/>
    <s v="BECAS EDUCACION BASICA"/>
    <s v=""/>
    <m/>
    <n v="0"/>
    <n v="0"/>
  </r>
  <r>
    <n v="519032"/>
    <n v="519032"/>
    <m/>
    <s v=""/>
    <n v="562"/>
    <n v="6160030"/>
    <x v="6"/>
    <s v=""/>
    <d v="2022-03-14T00:00:00"/>
    <s v="lunes"/>
    <n v="2"/>
    <s v="marzo"/>
    <n v="3"/>
    <n v="2022"/>
    <d v="1899-12-30T17:3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033"/>
    <n v="519033"/>
    <m/>
    <s v=""/>
    <n v="562"/>
    <n v="6160030"/>
    <x v="6"/>
    <s v=""/>
    <d v="2022-03-14T00:00:00"/>
    <s v="lunes"/>
    <n v="2"/>
    <s v="marzo"/>
    <n v="3"/>
    <n v="2022"/>
    <d v="1899-12-30T17:39:31"/>
    <n v="0"/>
    <m/>
    <m/>
    <m/>
    <s v="INTERCEPCIÓN DE LLAMADAS"/>
    <s v=""/>
    <n v="0"/>
    <s v="ANDROID-APP"/>
    <s v=""/>
    <s v=""/>
    <m/>
    <n v="0"/>
    <n v="0"/>
  </r>
  <r>
    <n v="519034"/>
    <n v="519034"/>
    <m/>
    <s v=""/>
    <n v="562"/>
    <n v="6160030"/>
    <x v="6"/>
    <s v=""/>
    <d v="2022-03-14T00:00:00"/>
    <s v="lunes"/>
    <n v="2"/>
    <s v="marzo"/>
    <n v="3"/>
    <n v="2022"/>
    <d v="1899-12-30T17:39:33"/>
    <n v="0"/>
    <m/>
    <m/>
    <m/>
    <s v="BECAS EDUCACION BASICA"/>
    <s v=""/>
    <n v="0"/>
    <s v="ANDROID-APP"/>
    <s v="BECAS EDUCACION BASICA"/>
    <s v=""/>
    <m/>
    <n v="0"/>
    <n v="0"/>
  </r>
  <r>
    <n v="519035"/>
    <n v="519035"/>
    <m/>
    <s v=""/>
    <n v="554"/>
    <n v="1402754"/>
    <x v="6"/>
    <s v=""/>
    <d v="2022-03-14T00:00:00"/>
    <s v="lunes"/>
    <n v="2"/>
    <s v="marzo"/>
    <n v="3"/>
    <n v="2022"/>
    <d v="1899-12-30T17:46:14"/>
    <n v="0"/>
    <m/>
    <m/>
    <m/>
    <s v="INTERCEPCIÓN DE LLAMADAS"/>
    <s v=""/>
    <n v="0"/>
    <s v="QR"/>
    <s v=""/>
    <s v=""/>
    <m/>
    <n v="0"/>
    <n v="0"/>
  </r>
  <r>
    <n v="519036"/>
    <n v="519036"/>
    <m/>
    <s v=""/>
    <n v="554"/>
    <n v="1402754"/>
    <x v="6"/>
    <s v=""/>
    <d v="2022-03-14T00:00:00"/>
    <s v="lunes"/>
    <n v="2"/>
    <s v="marzo"/>
    <n v="3"/>
    <n v="2022"/>
    <d v="1899-12-30T17:46:16"/>
    <n v="0"/>
    <m/>
    <m/>
    <m/>
    <s v="FACEBOOK"/>
    <s v=""/>
    <n v="0"/>
    <s v="QR"/>
    <s v="FACEBOOK"/>
    <s v=""/>
    <m/>
    <n v="0"/>
    <n v="0"/>
  </r>
  <r>
    <n v="519037"/>
    <n v="519037"/>
    <m/>
    <s v=""/>
    <n v="741"/>
    <n v="1166034"/>
    <x v="3"/>
    <s v=""/>
    <d v="2022-03-14T00:00:00"/>
    <s v="lunes"/>
    <n v="2"/>
    <s v="marzo"/>
    <n v="3"/>
    <n v="2022"/>
    <d v="1899-12-30T17:46:37"/>
    <n v="0"/>
    <m/>
    <m/>
    <m/>
    <s v="INTERCEPCIÓN DE LLAMADAS"/>
    <s v=""/>
    <n v="0"/>
    <s v="ANDROID-APP"/>
    <s v=""/>
    <s v=""/>
    <m/>
    <n v="0"/>
    <n v="0"/>
  </r>
  <r>
    <n v="519038"/>
    <n v="519038"/>
    <m/>
    <s v=""/>
    <n v="741"/>
    <n v="1166034"/>
    <x v="3"/>
    <s v=""/>
    <d v="2022-03-14T00:00:00"/>
    <s v="lunes"/>
    <n v="2"/>
    <s v="marzo"/>
    <n v="3"/>
    <n v="2022"/>
    <d v="1899-12-30T17:46:42"/>
    <n v="0"/>
    <m/>
    <m/>
    <m/>
    <s v="BECAS JOVENES ESCRIBIENDO EL FUTURO"/>
    <s v=""/>
    <n v="0"/>
    <s v="ANDROID-APP"/>
    <s v="BECAS JOVENES ESCRIBIENDO EL FUTURO"/>
    <s v=""/>
    <m/>
    <n v="0"/>
    <n v="0"/>
  </r>
  <r>
    <n v="519039"/>
    <n v="519039"/>
    <m/>
    <s v=""/>
    <n v="968"/>
    <n v="1175766"/>
    <x v="19"/>
    <s v=""/>
    <d v="2022-03-14T00:00:00"/>
    <s v="lunes"/>
    <n v="2"/>
    <s v="marzo"/>
    <n v="3"/>
    <n v="2022"/>
    <d v="1899-12-30T17:52:58"/>
    <n v="0"/>
    <m/>
    <m/>
    <m/>
    <s v="INTERCEPCIÓN DE LLAMADAS"/>
    <s v=""/>
    <n v="0"/>
    <s v="ANDROID-APP"/>
    <s v=""/>
    <s v=""/>
    <m/>
    <n v="0"/>
    <n v="0"/>
  </r>
  <r>
    <n v="519040"/>
    <n v="519040"/>
    <m/>
    <s v=""/>
    <n v="378"/>
    <n v="1178526"/>
    <x v="9"/>
    <s v=""/>
    <d v="2022-03-14T00:00:00"/>
    <s v="lunes"/>
    <n v="2"/>
    <s v="marzo"/>
    <n v="3"/>
    <n v="2022"/>
    <d v="1899-12-30T17:56:47"/>
    <n v="0"/>
    <m/>
    <m/>
    <m/>
    <s v="INTERCEPCIÓN DE LLAMADAS"/>
    <s v=""/>
    <n v="0"/>
    <s v="ANDROID-APP"/>
    <s v=""/>
    <s v=""/>
    <m/>
    <n v="0"/>
    <n v="0"/>
  </r>
  <r>
    <n v="519041"/>
    <n v="519041"/>
    <m/>
    <s v=""/>
    <n v="378"/>
    <n v="1178526"/>
    <x v="9"/>
    <s v=""/>
    <d v="2022-03-14T00:00:00"/>
    <s v="lunes"/>
    <n v="2"/>
    <s v="marzo"/>
    <n v="3"/>
    <n v="2022"/>
    <d v="1899-12-30T17:57:02"/>
    <n v="0"/>
    <m/>
    <m/>
    <m/>
    <s v="BECAS EDUCACION BASICA"/>
    <s v=""/>
    <n v="0"/>
    <s v="ANDROID-APP"/>
    <s v="BECAS EDUCACION BASICA"/>
    <s v=""/>
    <m/>
    <n v="0"/>
    <n v="0"/>
  </r>
  <r>
    <n v="519042"/>
    <n v="519042"/>
    <m/>
    <s v=""/>
    <n v="378"/>
    <n v="1178526"/>
    <x v="9"/>
    <s v=""/>
    <d v="2022-03-14T00:00:00"/>
    <s v="lunes"/>
    <n v="2"/>
    <s v="marzo"/>
    <n v="3"/>
    <n v="2022"/>
    <d v="1899-12-30T17:57:15"/>
    <n v="0"/>
    <m/>
    <m/>
    <m/>
    <s v="BECAS EDUCACION BASICA"/>
    <s v=""/>
    <n v="0"/>
    <s v="ANDROID-APP"/>
    <s v="BECAS EDUCACION BASICA"/>
    <s v=""/>
    <m/>
    <n v="0"/>
    <n v="0"/>
  </r>
  <r>
    <n v="519043"/>
    <n v="519043"/>
    <m/>
    <s v=""/>
    <n v="871"/>
    <n v="5183180"/>
    <x v="7"/>
    <s v=""/>
    <d v="2022-03-14T00:00:00"/>
    <s v="lunes"/>
    <n v="2"/>
    <s v="marzo"/>
    <n v="3"/>
    <n v="2022"/>
    <d v="1899-12-30T18:00:10"/>
    <n v="0"/>
    <m/>
    <m/>
    <m/>
    <s v="INTERCEPCIÓN DE LLAMADAS"/>
    <s v=""/>
    <n v="0"/>
    <s v="ANDROID-APP"/>
    <s v=""/>
    <s v=""/>
    <m/>
    <n v="0"/>
    <n v="0"/>
  </r>
  <r>
    <n v="519044"/>
    <n v="519044"/>
    <m/>
    <s v=""/>
    <n v="741"/>
    <n v="1166034"/>
    <x v="3"/>
    <s v=""/>
    <d v="2022-03-14T00:00:00"/>
    <s v="lunes"/>
    <n v="2"/>
    <s v="marzo"/>
    <n v="3"/>
    <n v="2022"/>
    <d v="1899-12-30T18:01:09"/>
    <n v="0"/>
    <m/>
    <m/>
    <m/>
    <s v="INTERCEPCIÓN DE LLAMADAS"/>
    <s v=""/>
    <n v="0"/>
    <s v="ANDROID-APP"/>
    <s v=""/>
    <s v=""/>
    <m/>
    <n v="0"/>
    <n v="0"/>
  </r>
  <r>
    <n v="519045"/>
    <n v="519045"/>
    <m/>
    <s v=""/>
    <n v="741"/>
    <n v="1166034"/>
    <x v="3"/>
    <s v=""/>
    <d v="2022-03-14T00:00:00"/>
    <s v="lunes"/>
    <n v="2"/>
    <s v="marzo"/>
    <n v="3"/>
    <n v="2022"/>
    <d v="1899-12-30T18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519046"/>
    <n v="519046"/>
    <m/>
    <s v=""/>
    <n v="871"/>
    <n v="5183180"/>
    <x v="7"/>
    <s v=""/>
    <d v="2022-03-14T00:00:00"/>
    <s v="lunes"/>
    <n v="2"/>
    <s v="marzo"/>
    <n v="3"/>
    <n v="2022"/>
    <d v="1899-12-30T18:02:23"/>
    <n v="0"/>
    <m/>
    <m/>
    <m/>
    <s v="INTERCEPCIÓN DE LLAMADAS"/>
    <s v=""/>
    <n v="0"/>
    <s v="ANDROID-APP"/>
    <s v=""/>
    <s v=""/>
    <m/>
    <n v="0"/>
    <n v="0"/>
  </r>
  <r>
    <n v="519047"/>
    <n v="519047"/>
    <m/>
    <s v=""/>
    <n v="784"/>
    <n v="1369530"/>
    <x v="5"/>
    <s v=""/>
    <d v="2022-03-14T00:00:00"/>
    <s v="lunes"/>
    <n v="2"/>
    <s v="marzo"/>
    <n v="3"/>
    <n v="2022"/>
    <d v="1899-12-30T18:23:21"/>
    <n v="0"/>
    <m/>
    <m/>
    <m/>
    <s v="INTERCEPCIÓN DE LLAMADAS"/>
    <s v=""/>
    <n v="0"/>
    <s v="ANDROID-APP"/>
    <s v=""/>
    <s v=""/>
    <m/>
    <n v="0"/>
    <n v="0"/>
  </r>
  <r>
    <n v="519048"/>
    <n v="519048"/>
    <m/>
    <s v=""/>
    <n v="784"/>
    <n v="1369530"/>
    <x v="5"/>
    <s v=""/>
    <d v="2022-03-14T00:00:00"/>
    <s v="lunes"/>
    <n v="2"/>
    <s v="marzo"/>
    <n v="3"/>
    <n v="2022"/>
    <d v="1899-12-30T18:23:47"/>
    <n v="0"/>
    <m/>
    <m/>
    <m/>
    <s v="BECAS UNIVERSAL PARA ESTUDIANTES"/>
    <s v=""/>
    <n v="0"/>
    <s v="ANDROID-APP"/>
    <s v="BECAS UNIVERSAL PARA ESTUDIANTES"/>
    <s v=""/>
    <m/>
    <n v="0"/>
    <n v="0"/>
  </r>
  <r>
    <n v="519049"/>
    <n v="519049"/>
    <m/>
    <s v=""/>
    <n v="784"/>
    <n v="1369530"/>
    <x v="5"/>
    <s v=""/>
    <d v="2022-03-14T00:00:00"/>
    <s v="lunes"/>
    <n v="2"/>
    <s v="marzo"/>
    <n v="3"/>
    <n v="2022"/>
    <d v="1899-12-30T18:24:09"/>
    <n v="0"/>
    <m/>
    <m/>
    <m/>
    <s v="BECAS UNIVERSAL PARA ESTUDIANTES"/>
    <s v=""/>
    <n v="0"/>
    <s v="ANDROID-APP"/>
    <s v="BECAS UNIVERSAL PARA ESTUDIANTES"/>
    <s v=""/>
    <m/>
    <n v="0"/>
    <n v="0"/>
  </r>
  <r>
    <n v="519050"/>
    <n v="519050"/>
    <m/>
    <s v=""/>
    <n v="784"/>
    <n v="1369530"/>
    <x v="5"/>
    <s v=""/>
    <d v="2022-03-14T00:00:00"/>
    <s v="lunes"/>
    <n v="2"/>
    <s v="marzo"/>
    <n v="3"/>
    <n v="2022"/>
    <d v="1899-12-30T18:24:44"/>
    <n v="0"/>
    <m/>
    <m/>
    <m/>
    <s v="BECAS UNIVERSAL PARA ESTUDIANTES"/>
    <s v=""/>
    <n v="0"/>
    <s v="ANDROID-APP"/>
    <s v="BECAS UNIVERSAL PARA ESTUDIANTES"/>
    <s v=""/>
    <m/>
    <n v="0"/>
    <n v="0"/>
  </r>
  <r>
    <n v="519051"/>
    <n v="519051"/>
    <m/>
    <s v=""/>
    <n v="332"/>
    <n v="542902"/>
    <x v="9"/>
    <s v=""/>
    <d v="2022-03-14T00:00:00"/>
    <s v="lunes"/>
    <n v="2"/>
    <s v="marzo"/>
    <n v="3"/>
    <n v="2022"/>
    <d v="1899-12-30T18:35:06"/>
    <n v="0"/>
    <m/>
    <m/>
    <m/>
    <s v="INTERCEPCIÓN DE LLAMADAS"/>
    <s v=""/>
    <n v="0"/>
    <s v="ANDROID-APP"/>
    <s v=""/>
    <s v=""/>
    <m/>
    <n v="0"/>
    <n v="0"/>
  </r>
  <r>
    <n v="519052"/>
    <n v="519052"/>
    <m/>
    <s v=""/>
    <n v="332"/>
    <n v="542902"/>
    <x v="9"/>
    <s v=""/>
    <d v="2022-03-14T00:00:00"/>
    <s v="lunes"/>
    <n v="2"/>
    <s v="marzo"/>
    <n v="3"/>
    <n v="2022"/>
    <d v="1899-12-30T18:35:45"/>
    <n v="0"/>
    <m/>
    <m/>
    <m/>
    <s v="BECAS EDUCACION BASICA"/>
    <s v=""/>
    <n v="0"/>
    <s v="ANDROID-APP"/>
    <s v="BECAS EDUCACION BASICA"/>
    <s v=""/>
    <m/>
    <n v="0"/>
    <n v="0"/>
  </r>
  <r>
    <n v="519053"/>
    <n v="519053"/>
    <m/>
    <s v=""/>
    <n v="552"/>
    <n v="6798871"/>
    <x v="4"/>
    <s v=""/>
    <d v="2022-03-14T00:00:00"/>
    <s v="lunes"/>
    <n v="2"/>
    <s v="marzo"/>
    <n v="3"/>
    <n v="2022"/>
    <d v="1899-12-30T18:45:10"/>
    <n v="0"/>
    <m/>
    <m/>
    <m/>
    <s v="INTERCEPCIÓN DE LLAMADAS"/>
    <s v=""/>
    <n v="0"/>
    <s v="ANDROID-APP"/>
    <s v=""/>
    <s v=""/>
    <m/>
    <n v="0"/>
    <n v="0"/>
  </r>
  <r>
    <n v="519054"/>
    <n v="519054"/>
    <m/>
    <s v=""/>
    <n v="552"/>
    <n v="6798871"/>
    <x v="4"/>
    <s v=""/>
    <d v="2022-03-14T00:00:00"/>
    <s v="lunes"/>
    <n v="2"/>
    <s v="marzo"/>
    <n v="3"/>
    <n v="2022"/>
    <d v="1899-12-30T18:45:18"/>
    <n v="0"/>
    <m/>
    <m/>
    <m/>
    <s v="BECAS EDUCACION BASICA"/>
    <s v=""/>
    <n v="0"/>
    <s v="ANDROID-APP"/>
    <s v="BECAS EDUCACION BASICA"/>
    <s v=""/>
    <m/>
    <n v="0"/>
    <n v="0"/>
  </r>
  <r>
    <n v="519055"/>
    <n v="519055"/>
    <m/>
    <s v=""/>
    <n v="552"/>
    <n v="6798871"/>
    <x v="4"/>
    <s v=""/>
    <d v="2022-03-14T00:00:00"/>
    <s v="lunes"/>
    <n v="2"/>
    <s v="marzo"/>
    <n v="3"/>
    <n v="2022"/>
    <d v="1899-12-30T18:45:48"/>
    <n v="0"/>
    <m/>
    <m/>
    <m/>
    <s v="INTERCEPCIÓN DE LLAMADAS"/>
    <s v=""/>
    <n v="0"/>
    <s v="ANDROID-APP"/>
    <s v=""/>
    <s v=""/>
    <m/>
    <n v="0"/>
    <n v="0"/>
  </r>
  <r>
    <n v="519056"/>
    <n v="519056"/>
    <m/>
    <s v=""/>
    <n v="552"/>
    <n v="6798871"/>
    <x v="4"/>
    <s v=""/>
    <d v="2022-03-14T00:00:00"/>
    <s v="lunes"/>
    <n v="2"/>
    <s v="marzo"/>
    <n v="3"/>
    <n v="2022"/>
    <d v="1899-12-30T18:46:02"/>
    <n v="0"/>
    <m/>
    <m/>
    <m/>
    <s v="BECAS EDUCACION BASICA"/>
    <s v=""/>
    <n v="0"/>
    <s v="ANDROID-APP"/>
    <s v="BECAS EDUCACION BASICA"/>
    <s v=""/>
    <m/>
    <n v="0"/>
    <n v="0"/>
  </r>
  <r>
    <n v="519057"/>
    <n v="519057"/>
    <m/>
    <s v=""/>
    <n v="552"/>
    <n v="6798871"/>
    <x v="4"/>
    <s v=""/>
    <d v="2022-03-14T00:00:00"/>
    <s v="lunes"/>
    <n v="2"/>
    <s v="marzo"/>
    <n v="3"/>
    <n v="2022"/>
    <d v="1899-12-30T18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58"/>
    <n v="519058"/>
    <m/>
    <s v=""/>
    <n v="552"/>
    <n v="6798871"/>
    <x v="4"/>
    <s v=""/>
    <d v="2022-03-14T00:00:00"/>
    <s v="lunes"/>
    <n v="2"/>
    <s v="marzo"/>
    <n v="3"/>
    <n v="2022"/>
    <d v="1899-12-30T18:48:37"/>
    <n v="0"/>
    <m/>
    <m/>
    <m/>
    <s v="¿TIENES MAS DUDAS?"/>
    <s v=""/>
    <n v="0"/>
    <s v="ANDROID-APP"/>
    <s v="¿TIENES MAS DUDAS?"/>
    <s v=""/>
    <m/>
    <n v="0"/>
    <n v="0"/>
  </r>
  <r>
    <n v="519059"/>
    <n v="519059"/>
    <m/>
    <s v=""/>
    <n v="552"/>
    <n v="6798871"/>
    <x v="4"/>
    <s v=""/>
    <d v="2022-03-14T00:00:00"/>
    <s v="lunes"/>
    <n v="2"/>
    <s v="marzo"/>
    <n v="3"/>
    <n v="2022"/>
    <d v="1899-12-30T18:48:50"/>
    <n v="0"/>
    <m/>
    <m/>
    <m/>
    <s v="BECAS EDUCACION BASICA"/>
    <s v=""/>
    <n v="0"/>
    <s v="ANDROID-APP"/>
    <s v="BECAS EDUCACION BASICA"/>
    <s v=""/>
    <m/>
    <n v="0"/>
    <n v="0"/>
  </r>
  <r>
    <n v="519060"/>
    <n v="519060"/>
    <m/>
    <s v=""/>
    <n v="332"/>
    <n v="4403578"/>
    <x v="9"/>
    <s v=""/>
    <d v="2022-03-14T00:00:00"/>
    <s v="lunes"/>
    <n v="2"/>
    <s v="marzo"/>
    <n v="3"/>
    <n v="2022"/>
    <d v="1899-12-30T18:51:20"/>
    <n v="0"/>
    <m/>
    <m/>
    <m/>
    <s v="INTERCEPCIÓN DE LLAMADAS"/>
    <s v=""/>
    <n v="0"/>
    <s v="ANDROID-APP"/>
    <s v=""/>
    <s v=""/>
    <m/>
    <n v="0"/>
    <n v="0"/>
  </r>
  <r>
    <n v="519061"/>
    <n v="519061"/>
    <m/>
    <s v=""/>
    <n v="332"/>
    <n v="4403578"/>
    <x v="9"/>
    <s v=""/>
    <d v="2022-03-14T00:00:00"/>
    <s v="lunes"/>
    <n v="2"/>
    <s v="marzo"/>
    <n v="3"/>
    <n v="2022"/>
    <d v="1899-12-30T18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062"/>
    <n v="519062"/>
    <m/>
    <s v=""/>
    <n v="332"/>
    <n v="4403578"/>
    <x v="9"/>
    <s v=""/>
    <d v="2022-03-14T00:00:00"/>
    <s v="lunes"/>
    <n v="2"/>
    <s v="marzo"/>
    <n v="3"/>
    <n v="2022"/>
    <d v="1899-12-30T18:53:36"/>
    <n v="0"/>
    <m/>
    <m/>
    <m/>
    <s v="CONTINUAR LA LLAMADA"/>
    <s v=""/>
    <n v="0"/>
    <s v="ANDROID-APP"/>
    <s v="5511620300"/>
    <s v=""/>
    <m/>
    <n v="0"/>
    <n v="0"/>
  </r>
  <r>
    <n v="519063"/>
    <n v="519063"/>
    <m/>
    <s v=""/>
    <n v="332"/>
    <n v="4403578"/>
    <x v="9"/>
    <s v=""/>
    <d v="2022-03-14T00:00:00"/>
    <s v="lunes"/>
    <n v="2"/>
    <s v="marzo"/>
    <n v="3"/>
    <n v="2022"/>
    <d v="1899-12-30T18:53:57"/>
    <n v="0"/>
    <m/>
    <m/>
    <m/>
    <s v="INTERCEPCIÓN DE LLAMADAS"/>
    <s v=""/>
    <n v="0"/>
    <s v="ANDROID-APP"/>
    <s v=""/>
    <s v=""/>
    <m/>
    <n v="0"/>
    <n v="0"/>
  </r>
  <r>
    <n v="519064"/>
    <n v="519064"/>
    <m/>
    <s v=""/>
    <n v="332"/>
    <n v="4403578"/>
    <x v="9"/>
    <s v=""/>
    <d v="2022-03-14T00:00:00"/>
    <s v="lunes"/>
    <n v="2"/>
    <s v="marzo"/>
    <n v="3"/>
    <n v="2022"/>
    <d v="1899-12-30T18:5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065"/>
    <n v="519065"/>
    <m/>
    <s v=""/>
    <n v="332"/>
    <n v="4403578"/>
    <x v="9"/>
    <s v=""/>
    <d v="2022-03-14T00:00:00"/>
    <s v="lunes"/>
    <n v="2"/>
    <s v="marzo"/>
    <n v="3"/>
    <n v="2022"/>
    <d v="1899-12-30T18:55:05"/>
    <n v="0"/>
    <m/>
    <m/>
    <m/>
    <s v="BECAS EDUCACION BASICA"/>
    <s v=""/>
    <n v="0"/>
    <s v="ANDROID-APP"/>
    <s v="BECAS EDUCACION BASICA"/>
    <s v=""/>
    <m/>
    <n v="0"/>
    <n v="0"/>
  </r>
  <r>
    <n v="519066"/>
    <n v="519066"/>
    <m/>
    <s v=""/>
    <n v="332"/>
    <n v="4403578"/>
    <x v="9"/>
    <s v=""/>
    <d v="2022-03-14T00:00:00"/>
    <s v="lunes"/>
    <n v="2"/>
    <s v="marzo"/>
    <n v="3"/>
    <n v="2022"/>
    <d v="1899-12-30T18:5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067"/>
    <n v="519067"/>
    <m/>
    <s v=""/>
    <n v="446"/>
    <n v="1209970"/>
    <x v="18"/>
    <s v=""/>
    <d v="2022-03-14T00:00:00"/>
    <s v="lunes"/>
    <n v="2"/>
    <s v="marzo"/>
    <n v="3"/>
    <n v="2022"/>
    <d v="1899-12-30T19:10:16"/>
    <n v="0"/>
    <m/>
    <m/>
    <m/>
    <s v="INTERCEPCIÓN DE LLAMADAS"/>
    <s v=""/>
    <n v="0"/>
    <s v="ANDROID-APP"/>
    <s v=""/>
    <s v=""/>
    <m/>
    <n v="0"/>
    <n v="0"/>
  </r>
  <r>
    <n v="519068"/>
    <n v="519068"/>
    <m/>
    <s v=""/>
    <n v="446"/>
    <n v="1209970"/>
    <x v="18"/>
    <s v=""/>
    <d v="2022-03-14T00:00:00"/>
    <s v="lunes"/>
    <n v="2"/>
    <s v="marzo"/>
    <n v="3"/>
    <n v="2022"/>
    <d v="1899-12-30T19:10:49"/>
    <n v="0"/>
    <m/>
    <m/>
    <m/>
    <s v="BECAS EDUCACION BASICA"/>
    <s v=""/>
    <n v="0"/>
    <s v="ANDROID-APP"/>
    <s v="BECAS EDUCACION BASICA"/>
    <s v=""/>
    <m/>
    <n v="0"/>
    <n v="0"/>
  </r>
  <r>
    <n v="519069"/>
    <n v="519069"/>
    <m/>
    <s v=""/>
    <n v="456"/>
    <n v="1238220"/>
    <x v="13"/>
    <s v=""/>
    <d v="2022-03-14T00:00:00"/>
    <s v="lunes"/>
    <n v="2"/>
    <s v="marzo"/>
    <n v="3"/>
    <n v="2022"/>
    <d v="1899-12-30T19:18:19"/>
    <n v="0"/>
    <m/>
    <m/>
    <m/>
    <s v="INTERCEPCIÓN DE LLAMADAS"/>
    <s v=""/>
    <n v="0"/>
    <s v="ANDROID-APP"/>
    <s v=""/>
    <s v=""/>
    <m/>
    <n v="0"/>
    <n v="0"/>
  </r>
  <r>
    <n v="519071"/>
    <n v="519071"/>
    <m/>
    <s v=""/>
    <n v="283"/>
    <n v="1164174"/>
    <x v="5"/>
    <s v=""/>
    <d v="2022-03-14T00:00:00"/>
    <s v="lunes"/>
    <n v="2"/>
    <s v="marzo"/>
    <n v="3"/>
    <n v="2022"/>
    <d v="1899-12-30T19:19:46"/>
    <n v="0"/>
    <m/>
    <m/>
    <m/>
    <s v="INTERCEPCIÓN DE LLAMADAS"/>
    <s v=""/>
    <n v="0"/>
    <s v="ANDROID-APP"/>
    <s v=""/>
    <s v=""/>
    <m/>
    <n v="0"/>
    <n v="0"/>
  </r>
  <r>
    <n v="519072"/>
    <n v="519072"/>
    <m/>
    <s v=""/>
    <n v="456"/>
    <n v="1238220"/>
    <x v="13"/>
    <s v=""/>
    <d v="2022-03-14T00:00:00"/>
    <s v="lunes"/>
    <n v="2"/>
    <s v="marzo"/>
    <n v="3"/>
    <n v="2022"/>
    <d v="1899-12-30T19:19:47"/>
    <n v="0"/>
    <m/>
    <m/>
    <m/>
    <s v="¿TIENES MAS DUDAS?"/>
    <s v=""/>
    <n v="0"/>
    <s v="ANDROID-APP"/>
    <s v="¿TIENES MAS DUDAS?"/>
    <s v=""/>
    <m/>
    <n v="0"/>
    <n v="0"/>
  </r>
  <r>
    <n v="519073"/>
    <n v="519073"/>
    <m/>
    <s v=""/>
    <n v="456"/>
    <n v="1238220"/>
    <x v="13"/>
    <s v=""/>
    <d v="2022-03-14T00:00:00"/>
    <s v="lunes"/>
    <n v="2"/>
    <s v="marzo"/>
    <n v="3"/>
    <n v="2022"/>
    <d v="1899-12-30T19:20:03"/>
    <n v="0"/>
    <m/>
    <m/>
    <m/>
    <s v="BECAS EDUCACION BASICA"/>
    <s v=""/>
    <n v="0"/>
    <s v="ANDROID-APP"/>
    <s v="BECAS EDUCACION BASICA"/>
    <s v=""/>
    <m/>
    <n v="0"/>
    <n v="0"/>
  </r>
  <r>
    <n v="519074"/>
    <n v="519074"/>
    <m/>
    <s v=""/>
    <n v="283"/>
    <n v="1164174"/>
    <x v="5"/>
    <s v=""/>
    <d v="2022-03-14T00:00:00"/>
    <s v="lunes"/>
    <n v="2"/>
    <s v="marzo"/>
    <n v="3"/>
    <n v="2022"/>
    <d v="1899-12-30T19:20:06"/>
    <n v="0"/>
    <m/>
    <m/>
    <m/>
    <s v="BECAS EDUCACION BASICA"/>
    <s v=""/>
    <n v="0"/>
    <s v="ANDROID-APP"/>
    <s v="BECAS EDUCACION BASICA"/>
    <s v=""/>
    <m/>
    <n v="0"/>
    <n v="0"/>
  </r>
  <r>
    <n v="519075"/>
    <n v="519075"/>
    <m/>
    <s v=""/>
    <n v="283"/>
    <n v="1164174"/>
    <x v="5"/>
    <s v=""/>
    <d v="2022-03-14T00:00:00"/>
    <s v="lunes"/>
    <n v="2"/>
    <s v="marzo"/>
    <n v="3"/>
    <n v="2022"/>
    <d v="1899-12-30T19:20:09"/>
    <n v="0"/>
    <m/>
    <m/>
    <m/>
    <s v="CONTINUAR LA LLAMADA"/>
    <s v=""/>
    <n v="0"/>
    <s v="ANDROID-APP"/>
    <s v="5511620300"/>
    <s v=""/>
    <m/>
    <n v="0"/>
    <n v="0"/>
  </r>
  <r>
    <n v="519076"/>
    <n v="519076"/>
    <m/>
    <s v=""/>
    <n v="283"/>
    <n v="1164174"/>
    <x v="5"/>
    <s v=""/>
    <d v="2022-03-14T00:00:00"/>
    <s v="lunes"/>
    <n v="2"/>
    <s v="marzo"/>
    <n v="3"/>
    <n v="2022"/>
    <d v="1899-12-30T19:20:16"/>
    <n v="0"/>
    <m/>
    <m/>
    <m/>
    <s v="INTERCEPCIÓN DE LLAMADAS"/>
    <s v=""/>
    <n v="0"/>
    <s v="ANDROID-APP"/>
    <s v=""/>
    <s v=""/>
    <m/>
    <n v="0"/>
    <n v="0"/>
  </r>
  <r>
    <n v="519077"/>
    <n v="519077"/>
    <m/>
    <s v=""/>
    <n v="624"/>
    <n v="2624608"/>
    <x v="26"/>
    <s v=""/>
    <d v="2022-03-14T00:00:00"/>
    <s v="lunes"/>
    <n v="2"/>
    <s v="marzo"/>
    <n v="3"/>
    <n v="2022"/>
    <d v="1899-12-30T19:25:40"/>
    <n v="0"/>
    <m/>
    <m/>
    <m/>
    <s v="INTERCEPCIÓN DE LLAMADAS"/>
    <s v=""/>
    <n v="0"/>
    <s v="ANDROID-APP"/>
    <s v=""/>
    <s v=""/>
    <m/>
    <n v="0"/>
    <n v="0"/>
  </r>
  <r>
    <n v="519078"/>
    <n v="519078"/>
    <m/>
    <s v=""/>
    <n v="624"/>
    <n v="2624608"/>
    <x v="26"/>
    <s v=""/>
    <d v="2022-03-14T00:00:00"/>
    <s v="lunes"/>
    <n v="2"/>
    <s v="marzo"/>
    <n v="3"/>
    <n v="2022"/>
    <d v="1899-12-30T19:25:55"/>
    <n v="0"/>
    <m/>
    <m/>
    <m/>
    <s v="BECAS JOVENES ESCRIBIENDO EL FUTURO"/>
    <s v=""/>
    <n v="0"/>
    <s v="ANDROID-APP"/>
    <s v="BECAS JOVENES ESCRIBIENDO EL FUTURO"/>
    <s v=""/>
    <m/>
    <n v="0"/>
    <n v="0"/>
  </r>
  <r>
    <n v="519079"/>
    <n v="519079"/>
    <m/>
    <s v=""/>
    <n v="624"/>
    <n v="2624608"/>
    <x v="26"/>
    <s v=""/>
    <d v="2022-03-14T00:00:00"/>
    <s v="lunes"/>
    <n v="2"/>
    <s v="marzo"/>
    <n v="3"/>
    <n v="2022"/>
    <d v="1899-12-30T19:26:27"/>
    <n v="0"/>
    <m/>
    <m/>
    <m/>
    <s v="BECAS UNIVERSAL PARA ESTUDIANTES"/>
    <s v=""/>
    <n v="0"/>
    <s v="ANDROID-APP"/>
    <s v="BECAS UNIVERSAL PARA ESTUDIANTES"/>
    <s v=""/>
    <m/>
    <n v="0"/>
    <n v="0"/>
  </r>
  <r>
    <n v="519080"/>
    <n v="519080"/>
    <m/>
    <s v=""/>
    <n v="624"/>
    <n v="2624608"/>
    <x v="26"/>
    <s v=""/>
    <d v="2022-03-14T00:00:00"/>
    <s v="lunes"/>
    <n v="2"/>
    <s v="marzo"/>
    <n v="3"/>
    <n v="2022"/>
    <d v="1899-12-30T19:26:50"/>
    <n v="0"/>
    <m/>
    <m/>
    <m/>
    <s v="BECAS UNIVERSAL PARA ESTUDIANTES"/>
    <s v=""/>
    <n v="0"/>
    <s v="ANDROID-APP"/>
    <s v="BECAS UNIVERSAL PARA ESTUDIANTES"/>
    <s v=""/>
    <m/>
    <n v="0"/>
    <n v="0"/>
  </r>
  <r>
    <n v="519081"/>
    <n v="519081"/>
    <m/>
    <s v=""/>
    <n v="624"/>
    <n v="2624608"/>
    <x v="26"/>
    <s v=""/>
    <d v="2022-03-14T00:00:00"/>
    <s v="lunes"/>
    <n v="2"/>
    <s v="marzo"/>
    <n v="3"/>
    <n v="2022"/>
    <d v="1899-12-30T19:27:34"/>
    <n v="0"/>
    <m/>
    <m/>
    <m/>
    <s v="INTERCEPCIÓN DE LLAMADAS"/>
    <s v=""/>
    <n v="0"/>
    <s v="ANDROID-APP"/>
    <s v=""/>
    <s v=""/>
    <m/>
    <n v="0"/>
    <n v="0"/>
  </r>
  <r>
    <n v="519082"/>
    <n v="519082"/>
    <m/>
    <s v=""/>
    <n v="624"/>
    <n v="2624608"/>
    <x v="26"/>
    <s v=""/>
    <d v="2022-03-14T00:00:00"/>
    <s v="lunes"/>
    <n v="2"/>
    <s v="marzo"/>
    <n v="3"/>
    <n v="2022"/>
    <d v="1899-12-30T19:27:43"/>
    <n v="0"/>
    <m/>
    <m/>
    <m/>
    <s v="BECAS UNIVERSAL PARA ESTUDIANTES"/>
    <s v=""/>
    <n v="0"/>
    <s v="ANDROID-APP"/>
    <s v="BECAS UNIVERSAL PARA ESTUDIANTES"/>
    <s v=""/>
    <m/>
    <n v="0"/>
    <n v="0"/>
  </r>
  <r>
    <n v="519085"/>
    <n v="519085"/>
    <m/>
    <s v=""/>
    <n v="624"/>
    <n v="2624608"/>
    <x v="26"/>
    <s v=""/>
    <d v="2022-03-14T00:00:00"/>
    <s v="lunes"/>
    <n v="2"/>
    <s v="marzo"/>
    <n v="3"/>
    <n v="2022"/>
    <d v="1899-12-30T19:29:42"/>
    <n v="0"/>
    <m/>
    <m/>
    <m/>
    <s v="¿TIENES MAS DUDAS?"/>
    <s v=""/>
    <n v="0"/>
    <s v="ANDROID-APP"/>
    <s v="¿TIENES MAS DUDAS?"/>
    <s v=""/>
    <m/>
    <n v="0"/>
    <n v="0"/>
  </r>
  <r>
    <n v="519086"/>
    <n v="519086"/>
    <m/>
    <s v=""/>
    <n v="332"/>
    <n v="2073511"/>
    <x v="9"/>
    <s v=""/>
    <d v="2022-03-14T00:00:00"/>
    <s v="lunes"/>
    <n v="2"/>
    <s v="marzo"/>
    <n v="3"/>
    <n v="2022"/>
    <d v="1899-12-30T19:30:24"/>
    <n v="0"/>
    <m/>
    <m/>
    <m/>
    <s v="INTERCEPCIÓN DE LLAMADAS"/>
    <s v=""/>
    <n v="0"/>
    <s v="ANDROID-APP"/>
    <s v=""/>
    <s v=""/>
    <m/>
    <n v="0"/>
    <n v="0"/>
  </r>
  <r>
    <n v="519087"/>
    <n v="519087"/>
    <m/>
    <s v=""/>
    <n v="332"/>
    <n v="2073511"/>
    <x v="9"/>
    <s v=""/>
    <d v="2022-03-14T00:00:00"/>
    <s v="lunes"/>
    <n v="2"/>
    <s v="marzo"/>
    <n v="3"/>
    <n v="2022"/>
    <d v="1899-12-30T19:30:33"/>
    <n v="0"/>
    <m/>
    <m/>
    <m/>
    <s v="BECAS EDUCACION BASICA"/>
    <s v=""/>
    <n v="0"/>
    <s v="ANDROID-APP"/>
    <s v="BECAS EDUCACION BASICA"/>
    <s v=""/>
    <m/>
    <n v="0"/>
    <n v="0"/>
  </r>
  <r>
    <n v="519088"/>
    <n v="519088"/>
    <m/>
    <s v=""/>
    <n v="332"/>
    <n v="2073511"/>
    <x v="9"/>
    <s v=""/>
    <d v="2022-03-14T00:00:00"/>
    <s v="lunes"/>
    <n v="2"/>
    <s v="marzo"/>
    <n v="3"/>
    <n v="2022"/>
    <d v="1899-12-30T19:30:59"/>
    <n v="0"/>
    <m/>
    <m/>
    <m/>
    <s v="¿TIENES MAS DUDAS?"/>
    <s v=""/>
    <n v="0"/>
    <s v="ANDROID-APP"/>
    <s v="¿TIENES MAS DUDAS?"/>
    <s v=""/>
    <m/>
    <n v="0"/>
    <n v="0"/>
  </r>
  <r>
    <n v="519089"/>
    <n v="519089"/>
    <m/>
    <s v=""/>
    <n v="962"/>
    <n v="1296663"/>
    <x v="19"/>
    <s v=""/>
    <d v="2022-03-14T00:00:00"/>
    <s v="lunes"/>
    <n v="2"/>
    <s v="marzo"/>
    <n v="3"/>
    <n v="2022"/>
    <d v="1899-12-30T19:35:42"/>
    <n v="0"/>
    <m/>
    <m/>
    <m/>
    <s v="Información General_BEMS"/>
    <s v=""/>
    <n v="0"/>
    <s v="ANDROID-APP"/>
    <s v="Información General"/>
    <s v=""/>
    <m/>
    <n v="0"/>
    <n v="0"/>
  </r>
  <r>
    <n v="519090"/>
    <n v="519090"/>
    <m/>
    <s v=""/>
    <n v="962"/>
    <n v="1296663"/>
    <x v="19"/>
    <s v=""/>
    <d v="2022-03-14T00:00:00"/>
    <s v="lunes"/>
    <n v="2"/>
    <s v="marzo"/>
    <n v="3"/>
    <n v="2022"/>
    <d v="1899-12-30T19:36:30"/>
    <n v="0"/>
    <m/>
    <m/>
    <m/>
    <s v="CONTINUAR LA LLAMADA"/>
    <s v=""/>
    <n v="0"/>
    <s v="ANDROID-APP"/>
    <s v="5511620300"/>
    <s v=""/>
    <m/>
    <n v="0"/>
    <n v="0"/>
  </r>
  <r>
    <n v="519091"/>
    <n v="519091"/>
    <m/>
    <s v=""/>
    <n v="962"/>
    <n v="1296663"/>
    <x v="19"/>
    <s v=""/>
    <d v="2022-03-14T00:00:00"/>
    <s v="lunes"/>
    <n v="2"/>
    <s v="marzo"/>
    <n v="3"/>
    <n v="2022"/>
    <d v="1899-12-30T19:36:32"/>
    <n v="0"/>
    <m/>
    <m/>
    <m/>
    <s v="INTERCEPCIÓN DE LLAMADAS"/>
    <s v=""/>
    <n v="0"/>
    <s v="ANDROID-APP"/>
    <s v=""/>
    <s v=""/>
    <m/>
    <n v="0"/>
    <n v="0"/>
  </r>
  <r>
    <n v="519092"/>
    <n v="519092"/>
    <m/>
    <s v=""/>
    <n v="962"/>
    <n v="1296663"/>
    <x v="19"/>
    <s v=""/>
    <d v="2022-03-14T00:00:00"/>
    <s v="lunes"/>
    <n v="2"/>
    <s v="marzo"/>
    <n v="3"/>
    <n v="2022"/>
    <d v="1899-12-30T19:38:56"/>
    <n v="0"/>
    <m/>
    <m/>
    <m/>
    <s v="INTERCEPCIÓN DE LLAMADAS"/>
    <s v=""/>
    <n v="0"/>
    <s v="ANDROID-APP"/>
    <s v=""/>
    <s v=""/>
    <m/>
    <n v="0"/>
    <n v="0"/>
  </r>
  <r>
    <n v="519093"/>
    <n v="519093"/>
    <m/>
    <s v=""/>
    <n v="474"/>
    <n v="1482662"/>
    <x v="9"/>
    <s v=""/>
    <d v="2022-03-14T00:00:00"/>
    <s v="lunes"/>
    <n v="2"/>
    <s v="marzo"/>
    <n v="3"/>
    <n v="2022"/>
    <d v="1899-12-30T19:41:13"/>
    <n v="0"/>
    <m/>
    <m/>
    <m/>
    <s v="INTERCEPCIÓN DE LLAMADAS"/>
    <s v=""/>
    <n v="0"/>
    <s v="ANDROID-APP"/>
    <s v=""/>
    <s v=""/>
    <m/>
    <n v="0"/>
    <n v="0"/>
  </r>
  <r>
    <n v="519094"/>
    <n v="519094"/>
    <m/>
    <s v=""/>
    <n v="333"/>
    <n v="9671149"/>
    <x v="9"/>
    <s v=""/>
    <d v="2022-03-14T00:00:00"/>
    <s v="lunes"/>
    <n v="2"/>
    <s v="marzo"/>
    <n v="3"/>
    <n v="2022"/>
    <d v="1899-12-30T19:41:24"/>
    <n v="0"/>
    <m/>
    <m/>
    <m/>
    <s v="INTERCEPCIÓN DE LLAMADAS"/>
    <s v=""/>
    <n v="0"/>
    <s v="ANDROID-APP"/>
    <s v=""/>
    <s v=""/>
    <m/>
    <n v="0"/>
    <n v="0"/>
  </r>
  <r>
    <n v="519095"/>
    <n v="519095"/>
    <m/>
    <s v=""/>
    <n v="333"/>
    <n v="9671149"/>
    <x v="9"/>
    <s v=""/>
    <d v="2022-03-14T00:00:00"/>
    <s v="lunes"/>
    <n v="2"/>
    <s v="marzo"/>
    <n v="3"/>
    <n v="2022"/>
    <d v="1899-12-30T19:41:48"/>
    <n v="0"/>
    <m/>
    <m/>
    <m/>
    <s v="BECAS EDUCACION BASICA"/>
    <s v=""/>
    <n v="0"/>
    <s v="ANDROID-APP"/>
    <s v="BECAS EDUCACION BASICA"/>
    <s v=""/>
    <m/>
    <n v="0"/>
    <n v="0"/>
  </r>
  <r>
    <n v="519096"/>
    <n v="519096"/>
    <m/>
    <s v=""/>
    <n v="474"/>
    <n v="1482662"/>
    <x v="9"/>
    <s v=""/>
    <d v="2022-03-14T00:00:00"/>
    <s v="lunes"/>
    <n v="2"/>
    <s v="marzo"/>
    <n v="3"/>
    <n v="2022"/>
    <d v="1899-12-30T19:42:05"/>
    <n v="0"/>
    <m/>
    <m/>
    <m/>
    <s v="BECAS EDUCACION BASICA"/>
    <s v=""/>
    <n v="0"/>
    <s v="ANDROID-APP"/>
    <s v="BECAS EDUCACION BASICA"/>
    <s v=""/>
    <m/>
    <n v="0"/>
    <n v="0"/>
  </r>
  <r>
    <n v="519097"/>
    <n v="519097"/>
    <m/>
    <s v=""/>
    <n v="474"/>
    <n v="1482662"/>
    <x v="9"/>
    <s v=""/>
    <d v="2022-03-14T00:00:00"/>
    <s v="lunes"/>
    <n v="2"/>
    <s v="marzo"/>
    <n v="3"/>
    <n v="2022"/>
    <d v="1899-12-30T19:42:16"/>
    <n v="0"/>
    <m/>
    <m/>
    <m/>
    <s v="FACEBOOK"/>
    <s v=""/>
    <n v="0"/>
    <s v="ANDROID-APP"/>
    <s v="FACEBOOK"/>
    <s v=""/>
    <m/>
    <n v="0"/>
    <n v="0"/>
  </r>
  <r>
    <n v="519098"/>
    <n v="519098"/>
    <m/>
    <s v=""/>
    <n v="474"/>
    <n v="1482662"/>
    <x v="9"/>
    <s v=""/>
    <d v="2022-03-14T00:00:00"/>
    <s v="lunes"/>
    <n v="2"/>
    <s v="marzo"/>
    <n v="3"/>
    <n v="2022"/>
    <d v="1899-12-30T19:42:26"/>
    <n v="0"/>
    <m/>
    <m/>
    <m/>
    <s v="FACEBOOK"/>
    <s v=""/>
    <n v="0"/>
    <s v="ANDROID-APP"/>
    <s v="FACEBOOK"/>
    <s v=""/>
    <m/>
    <n v="0"/>
    <n v="0"/>
  </r>
  <r>
    <n v="519099"/>
    <n v="519099"/>
    <m/>
    <s v=""/>
    <n v="474"/>
    <n v="1482662"/>
    <x v="9"/>
    <s v=""/>
    <d v="2022-03-14T00:00:00"/>
    <s v="lunes"/>
    <n v="2"/>
    <s v="marzo"/>
    <n v="3"/>
    <n v="2022"/>
    <d v="1899-12-30T19:42:46"/>
    <n v="0"/>
    <m/>
    <m/>
    <m/>
    <s v="¿TIENES MAS DUDAS?"/>
    <s v=""/>
    <n v="0"/>
    <s v="ANDROID-APP"/>
    <s v="¿TIENES MAS DUDAS?"/>
    <s v=""/>
    <m/>
    <n v="0"/>
    <n v="0"/>
  </r>
  <r>
    <n v="519100"/>
    <n v="519100"/>
    <m/>
    <s v=""/>
    <n v="415"/>
    <n v="1582999"/>
    <x v="13"/>
    <s v=""/>
    <d v="2022-03-14T00:00:00"/>
    <s v="lunes"/>
    <n v="2"/>
    <s v="marzo"/>
    <n v="3"/>
    <n v="2022"/>
    <d v="1899-12-30T19:42:54"/>
    <n v="0"/>
    <m/>
    <m/>
    <m/>
    <s v="INTERCEPCIÓN DE LLAMADAS"/>
    <s v=""/>
    <n v="0"/>
    <s v="ANDROID-APP"/>
    <s v=""/>
    <s v=""/>
    <m/>
    <n v="0"/>
    <n v="0"/>
  </r>
  <r>
    <n v="519101"/>
    <n v="519101"/>
    <m/>
    <s v=""/>
    <n v="474"/>
    <n v="1482662"/>
    <x v="9"/>
    <s v=""/>
    <d v="2022-03-14T00:00:00"/>
    <s v="lunes"/>
    <n v="2"/>
    <s v="marzo"/>
    <n v="3"/>
    <n v="2022"/>
    <d v="1899-12-30T19:43:51"/>
    <n v="0"/>
    <m/>
    <m/>
    <m/>
    <s v="BECAS EDUCACION BASICA"/>
    <s v=""/>
    <n v="0"/>
    <s v="ANDROID-APP"/>
    <s v="BECAS EDUCACION BASICA"/>
    <s v=""/>
    <m/>
    <n v="0"/>
    <n v="0"/>
  </r>
  <r>
    <n v="519102"/>
    <n v="519102"/>
    <m/>
    <s v=""/>
    <n v="333"/>
    <n v="9671149"/>
    <x v="9"/>
    <s v=""/>
    <d v="2022-03-14T00:00:00"/>
    <s v="lunes"/>
    <n v="2"/>
    <s v="marzo"/>
    <n v="3"/>
    <n v="2022"/>
    <d v="1899-12-30T19:44:10"/>
    <n v="0"/>
    <m/>
    <m/>
    <m/>
    <s v="¿TIENES MAS DUDAS?"/>
    <s v=""/>
    <n v="0"/>
    <s v="ANDROID-APP"/>
    <s v="¿TIENES MAS DUDAS?"/>
    <s v=""/>
    <m/>
    <n v="0"/>
    <n v="0"/>
  </r>
  <r>
    <n v="519103"/>
    <n v="519103"/>
    <m/>
    <s v=""/>
    <n v="474"/>
    <n v="1482662"/>
    <x v="9"/>
    <s v=""/>
    <d v="2022-03-14T00:00:00"/>
    <s v="lunes"/>
    <n v="2"/>
    <s v="marzo"/>
    <n v="3"/>
    <n v="2022"/>
    <d v="1899-12-30T19:44:11"/>
    <n v="0"/>
    <m/>
    <m/>
    <m/>
    <s v="BECAS EDUCACION BASICA"/>
    <s v=""/>
    <n v="0"/>
    <s v="ANDROID-APP"/>
    <s v="BECAS EDUCACION BASICA"/>
    <s v=""/>
    <m/>
    <n v="0"/>
    <n v="0"/>
  </r>
  <r>
    <n v="519104"/>
    <n v="519104"/>
    <m/>
    <s v=""/>
    <n v="333"/>
    <n v="9671149"/>
    <x v="9"/>
    <s v=""/>
    <d v="2022-03-14T00:00:00"/>
    <s v="lunes"/>
    <n v="2"/>
    <s v="marzo"/>
    <n v="3"/>
    <n v="2022"/>
    <d v="1899-12-30T19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105"/>
    <n v="519105"/>
    <m/>
    <s v=""/>
    <n v="474"/>
    <n v="1482662"/>
    <x v="9"/>
    <s v=""/>
    <d v="2022-03-14T00:00:00"/>
    <s v="lunes"/>
    <n v="2"/>
    <s v="marzo"/>
    <n v="3"/>
    <n v="2022"/>
    <d v="1899-12-30T19:44:39"/>
    <n v="0"/>
    <m/>
    <m/>
    <m/>
    <s v="INTERCEPCIÓN DE LLAMADAS"/>
    <s v=""/>
    <n v="0"/>
    <s v="ANDROID-APP"/>
    <s v=""/>
    <s v=""/>
    <m/>
    <n v="0"/>
    <n v="0"/>
  </r>
  <r>
    <n v="519106"/>
    <n v="519106"/>
    <m/>
    <s v=""/>
    <n v="474"/>
    <n v="1482662"/>
    <x v="9"/>
    <s v=""/>
    <d v="2022-03-14T00:00:00"/>
    <s v="lunes"/>
    <n v="2"/>
    <s v="marzo"/>
    <n v="3"/>
    <n v="2022"/>
    <d v="1899-12-30T19:45:00"/>
    <n v="0"/>
    <m/>
    <m/>
    <m/>
    <s v="BECAS EDUCACION BASICA"/>
    <s v=""/>
    <n v="0"/>
    <s v="ANDROID-APP"/>
    <s v="BECAS EDUCACION BASICA"/>
    <s v=""/>
    <m/>
    <n v="0"/>
    <n v="0"/>
  </r>
  <r>
    <n v="519107"/>
    <n v="519107"/>
    <m/>
    <s v=""/>
    <n v="462"/>
    <n v="3325866"/>
    <x v="13"/>
    <s v=""/>
    <d v="2022-03-14T00:00:00"/>
    <s v="lunes"/>
    <n v="2"/>
    <s v="marzo"/>
    <n v="3"/>
    <n v="2022"/>
    <d v="1899-12-30T19:45:22"/>
    <n v="0"/>
    <m/>
    <m/>
    <m/>
    <s v="INTERCEPCIÓN DE LLAMADAS"/>
    <s v=""/>
    <n v="0"/>
    <s v="ANDROID-APP"/>
    <s v=""/>
    <s v=""/>
    <m/>
    <n v="0"/>
    <n v="0"/>
  </r>
  <r>
    <n v="519108"/>
    <n v="519108"/>
    <m/>
    <s v=""/>
    <n v="462"/>
    <n v="3325866"/>
    <x v="13"/>
    <s v=""/>
    <d v="2022-03-14T00:00:00"/>
    <s v="lunes"/>
    <n v="2"/>
    <s v="marzo"/>
    <n v="3"/>
    <n v="2022"/>
    <d v="1899-12-30T19:45:43"/>
    <n v="0"/>
    <m/>
    <m/>
    <m/>
    <s v="¿TIENES MAS DUDAS?"/>
    <s v=""/>
    <n v="0"/>
    <s v="ANDROID-APP"/>
    <s v="¿TIENES MAS DUDAS?"/>
    <s v=""/>
    <m/>
    <n v="0"/>
    <n v="0"/>
  </r>
  <r>
    <n v="519109"/>
    <n v="519109"/>
    <m/>
    <s v=""/>
    <n v="352"/>
    <n v="1389963"/>
    <x v="1"/>
    <s v=""/>
    <d v="2022-03-14T00:00:00"/>
    <s v="lunes"/>
    <n v="2"/>
    <s v="marzo"/>
    <n v="3"/>
    <n v="2022"/>
    <d v="1899-12-30T19:46:29"/>
    <n v="0"/>
    <m/>
    <m/>
    <m/>
    <s v="INTERCEPCIÓN DE LLAMADAS"/>
    <s v=""/>
    <n v="0"/>
    <s v="ANDROID-APP"/>
    <s v=""/>
    <s v=""/>
    <m/>
    <n v="0"/>
    <n v="0"/>
  </r>
  <r>
    <n v="519110"/>
    <n v="519110"/>
    <m/>
    <s v=""/>
    <n v="937"/>
    <n v="1182521"/>
    <x v="31"/>
    <s v=""/>
    <d v="2022-03-14T00:00:00"/>
    <s v="lunes"/>
    <n v="2"/>
    <s v="marzo"/>
    <n v="3"/>
    <n v="2022"/>
    <d v="1899-12-30T19:46:53"/>
    <n v="0"/>
    <m/>
    <m/>
    <m/>
    <s v="INTERCEPCIÓN DE LLAMADAS"/>
    <s v=""/>
    <n v="0"/>
    <s v="ANDROID-APP"/>
    <s v=""/>
    <s v=""/>
    <m/>
    <n v="0"/>
    <n v="0"/>
  </r>
  <r>
    <n v="519111"/>
    <n v="519111"/>
    <m/>
    <s v=""/>
    <n v="352"/>
    <n v="1389963"/>
    <x v="1"/>
    <s v=""/>
    <d v="2022-03-14T00:00:00"/>
    <s v="lunes"/>
    <n v="2"/>
    <s v="marzo"/>
    <n v="3"/>
    <n v="2022"/>
    <d v="1899-12-30T19:47:05"/>
    <n v="0"/>
    <m/>
    <m/>
    <m/>
    <s v="BECAS EDUCACION BASICA"/>
    <s v=""/>
    <n v="0"/>
    <s v="ANDROID-APP"/>
    <s v="BECAS EDUCACION BASICA"/>
    <s v=""/>
    <m/>
    <n v="0"/>
    <n v="0"/>
  </r>
  <r>
    <n v="519112"/>
    <n v="519112"/>
    <m/>
    <s v=""/>
    <n v="352"/>
    <n v="1389963"/>
    <x v="1"/>
    <s v=""/>
    <d v="2022-03-14T00:00:00"/>
    <s v="lunes"/>
    <n v="2"/>
    <s v="marzo"/>
    <n v="3"/>
    <n v="2022"/>
    <d v="1899-12-30T19:4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113"/>
    <n v="519113"/>
    <m/>
    <s v=""/>
    <n v="352"/>
    <n v="1389963"/>
    <x v="1"/>
    <s v=""/>
    <d v="2022-03-14T00:00:00"/>
    <s v="lunes"/>
    <n v="2"/>
    <s v="marzo"/>
    <n v="3"/>
    <n v="2022"/>
    <d v="1899-12-30T19:47:49"/>
    <n v="0"/>
    <m/>
    <m/>
    <m/>
    <s v="FACEBOOK"/>
    <s v=""/>
    <n v="0"/>
    <s v="ANDROID-APP"/>
    <s v="FACEBOOK"/>
    <s v=""/>
    <m/>
    <n v="0"/>
    <n v="0"/>
  </r>
  <r>
    <n v="519114"/>
    <n v="519114"/>
    <m/>
    <s v=""/>
    <n v="352"/>
    <n v="1389963"/>
    <x v="1"/>
    <s v=""/>
    <d v="2022-03-14T00:00:00"/>
    <s v="lunes"/>
    <n v="2"/>
    <s v="marzo"/>
    <n v="3"/>
    <n v="2022"/>
    <d v="1899-12-30T19:47:53"/>
    <n v="0"/>
    <m/>
    <m/>
    <m/>
    <s v="BECAS UNIVERSAL PARA ESTUDIANTES"/>
    <s v=""/>
    <n v="0"/>
    <s v="ANDROID-APP"/>
    <s v="BECAS UNIVERSAL PARA ESTUDIANTES"/>
    <s v=""/>
    <m/>
    <n v="0"/>
    <n v="0"/>
  </r>
  <r>
    <n v="519115"/>
    <n v="519115"/>
    <m/>
    <s v=""/>
    <n v="797"/>
    <n v="1274187"/>
    <x v="11"/>
    <s v=""/>
    <d v="2022-03-14T00:00:00"/>
    <s v="lunes"/>
    <n v="2"/>
    <s v="marzo"/>
    <n v="3"/>
    <n v="2022"/>
    <d v="1899-12-30T19:53:55"/>
    <n v="0"/>
    <m/>
    <m/>
    <m/>
    <s v="INTERCEPCIÓN DE LLAMADAS"/>
    <s v=""/>
    <n v="0"/>
    <s v="ANDROID-APP"/>
    <s v=""/>
    <s v=""/>
    <m/>
    <n v="0"/>
    <n v="0"/>
  </r>
  <r>
    <n v="519116"/>
    <n v="519116"/>
    <m/>
    <s v=""/>
    <n v="271"/>
    <n v="2398722"/>
    <x v="5"/>
    <s v=""/>
    <d v="2022-03-14T00:00:00"/>
    <s v="lunes"/>
    <n v="2"/>
    <s v="marzo"/>
    <n v="3"/>
    <n v="2022"/>
    <d v="1899-12-30T19:56:28"/>
    <n v="0"/>
    <m/>
    <m/>
    <m/>
    <s v="INTERCEPCIÓN DE LLAMADAS"/>
    <s v=""/>
    <n v="0"/>
    <s v="ANDROID-APP"/>
    <s v=""/>
    <s v=""/>
    <m/>
    <n v="0"/>
    <n v="0"/>
  </r>
  <r>
    <n v="519117"/>
    <n v="519117"/>
    <m/>
    <s v=""/>
    <n v="271"/>
    <n v="2398722"/>
    <x v="5"/>
    <s v=""/>
    <d v="2022-03-14T00:00:00"/>
    <s v="lunes"/>
    <n v="2"/>
    <s v="marzo"/>
    <n v="3"/>
    <n v="2022"/>
    <d v="1899-12-30T19:56:48"/>
    <n v="0"/>
    <m/>
    <m/>
    <m/>
    <s v="BECAS JOVENES ESCRIBIENDO EL FUTURO"/>
    <s v=""/>
    <n v="0"/>
    <s v="ANDROID-APP"/>
    <s v="BECAS JOVENES ESCRIBIENDO EL FUTURO"/>
    <s v=""/>
    <m/>
    <n v="0"/>
    <n v="0"/>
  </r>
  <r>
    <n v="519118"/>
    <n v="519118"/>
    <m/>
    <s v=""/>
    <n v="271"/>
    <n v="2398722"/>
    <x v="5"/>
    <s v=""/>
    <d v="2022-03-14T00:00:00"/>
    <s v="lunes"/>
    <n v="2"/>
    <s v="marzo"/>
    <n v="3"/>
    <n v="2022"/>
    <d v="1899-12-30T19:57:02"/>
    <n v="0"/>
    <m/>
    <m/>
    <m/>
    <s v="BECAS EDUCACION BASICA"/>
    <s v=""/>
    <n v="0"/>
    <s v="ANDROID-APP"/>
    <s v="BECAS EDUCACION BASICA"/>
    <s v=""/>
    <m/>
    <n v="0"/>
    <n v="0"/>
  </r>
  <r>
    <n v="519120"/>
    <n v="519120"/>
    <m/>
    <s v=""/>
    <n v="415"/>
    <n v="1882481"/>
    <x v="13"/>
    <s v=""/>
    <d v="2022-03-14T00:00:00"/>
    <s v="lunes"/>
    <n v="2"/>
    <s v="marzo"/>
    <n v="3"/>
    <n v="2022"/>
    <d v="1899-12-30T20:01:12"/>
    <n v="0"/>
    <m/>
    <m/>
    <m/>
    <s v="INTERCEPCIÓN DE LLAMADAS"/>
    <s v=""/>
    <n v="0"/>
    <s v="ANDROID-APP"/>
    <s v=""/>
    <s v=""/>
    <m/>
    <n v="0"/>
    <n v="0"/>
  </r>
  <r>
    <n v="519121"/>
    <n v="519121"/>
    <m/>
    <s v=""/>
    <n v="415"/>
    <n v="1882481"/>
    <x v="13"/>
    <s v=""/>
    <d v="2022-03-14T00:00:00"/>
    <s v="lunes"/>
    <n v="2"/>
    <s v="marzo"/>
    <n v="3"/>
    <n v="2022"/>
    <d v="1899-12-30T20:01:33"/>
    <n v="0"/>
    <m/>
    <m/>
    <m/>
    <s v="BECAS UNIVERSAL PARA ESTUDIANTES"/>
    <s v=""/>
    <n v="0"/>
    <s v="ANDROID-APP"/>
    <s v="BECAS UNIVERSAL PARA ESTUDIANTES"/>
    <s v=""/>
    <m/>
    <n v="0"/>
    <n v="0"/>
  </r>
  <r>
    <n v="519122"/>
    <n v="519122"/>
    <m/>
    <s v=""/>
    <n v="415"/>
    <n v="1882481"/>
    <x v="13"/>
    <s v=""/>
    <d v="2022-03-14T00:00:00"/>
    <s v="lunes"/>
    <n v="2"/>
    <s v="marzo"/>
    <n v="3"/>
    <n v="2022"/>
    <d v="1899-12-30T20:02:07"/>
    <n v="0"/>
    <m/>
    <m/>
    <m/>
    <s v="BECAS UNIVERSAL PARA ESTUDIANTES"/>
    <s v=""/>
    <n v="0"/>
    <s v="ANDROID-APP"/>
    <s v="BECAS UNIVERSAL PARA ESTUDIANTES"/>
    <s v=""/>
    <m/>
    <n v="0"/>
    <n v="0"/>
  </r>
  <r>
    <n v="519123"/>
    <n v="519123"/>
    <m/>
    <s v=""/>
    <n v="415"/>
    <n v="1882481"/>
    <x v="13"/>
    <s v=""/>
    <d v="2022-03-14T00:00:00"/>
    <s v="lunes"/>
    <n v="2"/>
    <s v="marzo"/>
    <n v="3"/>
    <n v="2022"/>
    <d v="1899-12-30T20:02:21"/>
    <n v="0"/>
    <m/>
    <m/>
    <m/>
    <s v="INTERCEPCIÓN DE LLAMADAS"/>
    <s v=""/>
    <n v="0"/>
    <s v="ANDROID-APP"/>
    <s v=""/>
    <s v=""/>
    <m/>
    <n v="0"/>
    <n v="0"/>
  </r>
  <r>
    <n v="519126"/>
    <n v="519126"/>
    <m/>
    <s v=""/>
    <n v="415"/>
    <n v="1882481"/>
    <x v="13"/>
    <s v=""/>
    <d v="2022-03-14T00:00:00"/>
    <s v="lunes"/>
    <n v="2"/>
    <s v="marzo"/>
    <n v="3"/>
    <n v="2022"/>
    <d v="1899-12-30T20:02:36"/>
    <n v="0"/>
    <m/>
    <m/>
    <m/>
    <s v="BECAS UNIVERSAL PARA ESTUDIANTES"/>
    <s v=""/>
    <n v="0"/>
    <s v="ANDROID-APP"/>
    <s v="BECAS UNIVERSAL PARA ESTUDIANTES"/>
    <s v=""/>
    <m/>
    <n v="0"/>
    <n v="0"/>
  </r>
  <r>
    <n v="519127"/>
    <n v="519127"/>
    <m/>
    <s v=""/>
    <n v="415"/>
    <n v="1882481"/>
    <x v="13"/>
    <s v=""/>
    <d v="2022-03-14T00:00:00"/>
    <s v="lunes"/>
    <n v="2"/>
    <s v="marzo"/>
    <n v="3"/>
    <n v="2022"/>
    <d v="1899-12-30T20:03:09"/>
    <n v="0"/>
    <m/>
    <m/>
    <m/>
    <s v="¿TIENES MAS DUDAS?"/>
    <s v=""/>
    <n v="0"/>
    <s v="ANDROID-APP"/>
    <s v="¿TIENES MAS DUDAS?"/>
    <s v=""/>
    <m/>
    <n v="0"/>
    <n v="0"/>
  </r>
  <r>
    <n v="519128"/>
    <n v="519128"/>
    <m/>
    <s v=""/>
    <n v="415"/>
    <n v="1882481"/>
    <x v="13"/>
    <s v=""/>
    <d v="2022-03-14T00:00:00"/>
    <s v="lunes"/>
    <n v="2"/>
    <s v="marzo"/>
    <n v="3"/>
    <n v="2022"/>
    <d v="1899-12-30T20:03:11"/>
    <n v="0"/>
    <m/>
    <m/>
    <m/>
    <s v="BECAS UNIVERSAL PARA ESTUDIANTES"/>
    <s v=""/>
    <n v="0"/>
    <s v="ANDROID-APP"/>
    <s v="BECAS UNIVERSAL PARA ESTUDIANTES"/>
    <s v=""/>
    <m/>
    <n v="0"/>
    <n v="0"/>
  </r>
  <r>
    <n v="519129"/>
    <n v="519129"/>
    <m/>
    <s v=""/>
    <n v="415"/>
    <n v="1882481"/>
    <x v="13"/>
    <s v=""/>
    <d v="2022-03-14T00:00:00"/>
    <s v="lunes"/>
    <n v="2"/>
    <s v="marzo"/>
    <n v="3"/>
    <n v="2022"/>
    <d v="1899-12-30T20:03:32"/>
    <n v="0"/>
    <m/>
    <m/>
    <m/>
    <s v="BECAS EDUCACION BASICA"/>
    <s v=""/>
    <n v="0"/>
    <s v="ANDROID-APP"/>
    <s v="BECAS EDUCACION BASICA"/>
    <s v=""/>
    <m/>
    <n v="0"/>
    <n v="0"/>
  </r>
  <r>
    <n v="519130"/>
    <n v="519130"/>
    <m/>
    <s v=""/>
    <n v="415"/>
    <n v="1882481"/>
    <x v="13"/>
    <s v=""/>
    <d v="2022-03-14T00:00:00"/>
    <s v="lunes"/>
    <n v="2"/>
    <s v="marzo"/>
    <n v="3"/>
    <n v="2022"/>
    <d v="1899-12-30T20:03:54"/>
    <n v="0"/>
    <m/>
    <m/>
    <m/>
    <s v="INTERCEPCIÓN DE LLAMADAS"/>
    <s v=""/>
    <n v="0"/>
    <s v="ANDROID-APP"/>
    <s v=""/>
    <s v=""/>
    <m/>
    <n v="0"/>
    <n v="0"/>
  </r>
  <r>
    <n v="519132"/>
    <n v="519132"/>
    <m/>
    <s v=""/>
    <n v="331"/>
    <n v="5360399"/>
    <x v="9"/>
    <s v=""/>
    <d v="2022-03-14T00:00:00"/>
    <s v="lunes"/>
    <n v="2"/>
    <s v="marzo"/>
    <n v="3"/>
    <n v="2022"/>
    <d v="1899-12-30T20:04:41"/>
    <n v="0"/>
    <m/>
    <m/>
    <m/>
    <s v="INTERCEPCIÓN DE LLAMADAS"/>
    <s v=""/>
    <n v="0"/>
    <s v="ANDROID-APP"/>
    <s v=""/>
    <s v=""/>
    <m/>
    <n v="0"/>
    <n v="0"/>
  </r>
  <r>
    <n v="519133"/>
    <n v="519133"/>
    <m/>
    <s v=""/>
    <n v="415"/>
    <n v="1589642"/>
    <x v="13"/>
    <s v=""/>
    <d v="2022-03-14T00:00:00"/>
    <s v="lunes"/>
    <n v="2"/>
    <s v="marzo"/>
    <n v="3"/>
    <n v="2022"/>
    <d v="1899-12-30T20:12:09"/>
    <n v="0"/>
    <m/>
    <m/>
    <m/>
    <s v="INTERCEPCIÓN DE LLAMADAS"/>
    <s v=""/>
    <n v="0"/>
    <s v="ANDROID-APP"/>
    <s v=""/>
    <s v=""/>
    <m/>
    <n v="0"/>
    <n v="0"/>
  </r>
  <r>
    <n v="519134"/>
    <n v="519134"/>
    <m/>
    <s v=""/>
    <n v="415"/>
    <n v="1589642"/>
    <x v="13"/>
    <s v=""/>
    <d v="2022-03-14T00:00:00"/>
    <s v="lunes"/>
    <n v="2"/>
    <s v="marzo"/>
    <n v="3"/>
    <n v="2022"/>
    <d v="1899-12-30T20:12:21"/>
    <n v="0"/>
    <m/>
    <m/>
    <m/>
    <s v="BECAS UNIVERSAL PARA ESTUDIANTES"/>
    <s v=""/>
    <n v="0"/>
    <s v="ANDROID-APP"/>
    <s v="BECAS UNIVERSAL PARA ESTUDIANTES"/>
    <s v=""/>
    <m/>
    <n v="0"/>
    <n v="0"/>
  </r>
  <r>
    <n v="519135"/>
    <n v="519135"/>
    <m/>
    <s v=""/>
    <n v="553"/>
    <n v="3346947"/>
    <x v="4"/>
    <s v=""/>
    <d v="2022-03-14T00:00:00"/>
    <s v="lunes"/>
    <n v="2"/>
    <s v="marzo"/>
    <n v="3"/>
    <n v="2022"/>
    <d v="1899-12-30T20:13:49"/>
    <n v="0"/>
    <m/>
    <m/>
    <m/>
    <s v="INTERCEPCIÓN DE LLAMADAS"/>
    <s v=""/>
    <n v="0"/>
    <s v="ANDROID-APP"/>
    <s v=""/>
    <s v=""/>
    <m/>
    <n v="0"/>
    <n v="0"/>
  </r>
  <r>
    <n v="519136"/>
    <n v="519136"/>
    <m/>
    <s v=""/>
    <n v="553"/>
    <n v="3346947"/>
    <x v="4"/>
    <s v=""/>
    <d v="2022-03-14T00:00:00"/>
    <s v="lunes"/>
    <n v="2"/>
    <s v="marzo"/>
    <n v="3"/>
    <n v="2022"/>
    <d v="1899-12-30T20:1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137"/>
    <n v="519137"/>
    <m/>
    <s v=""/>
    <n v="686"/>
    <n v="3066060"/>
    <x v="20"/>
    <s v=""/>
    <d v="2022-03-14T00:00:00"/>
    <s v="lunes"/>
    <n v="2"/>
    <s v="marzo"/>
    <n v="3"/>
    <n v="2022"/>
    <d v="1899-12-30T20:30:51"/>
    <n v="0"/>
    <m/>
    <m/>
    <m/>
    <s v="INTERCEPCIÓN DE LLAMADAS"/>
    <s v=""/>
    <n v="0"/>
    <s v="ANDROID-APP"/>
    <s v=""/>
    <s v=""/>
    <m/>
    <n v="0"/>
    <n v="0"/>
  </r>
  <r>
    <n v="519138"/>
    <n v="519138"/>
    <m/>
    <s v=""/>
    <n v="844"/>
    <n v="2949137"/>
    <x v="8"/>
    <s v=""/>
    <d v="2022-03-14T00:00:00"/>
    <s v="lunes"/>
    <n v="2"/>
    <s v="marzo"/>
    <n v="3"/>
    <n v="2022"/>
    <d v="1899-12-30T20:35:01"/>
    <n v="0"/>
    <m/>
    <m/>
    <m/>
    <s v="INTERCEPCIÓN DE LLAMADAS"/>
    <s v=""/>
    <n v="0"/>
    <s v="ANDROID-APP"/>
    <s v=""/>
    <s v=""/>
    <m/>
    <n v="0"/>
    <n v="0"/>
  </r>
  <r>
    <n v="519139"/>
    <n v="519139"/>
    <m/>
    <s v=""/>
    <n v="844"/>
    <n v="2949137"/>
    <x v="8"/>
    <s v=""/>
    <d v="2022-03-14T00:00:00"/>
    <s v="lunes"/>
    <n v="2"/>
    <s v="marzo"/>
    <n v="3"/>
    <n v="2022"/>
    <d v="1899-12-30T20:35:08"/>
    <n v="0"/>
    <m/>
    <m/>
    <m/>
    <s v="INTERCEPCIÓN DE LLAMADAS"/>
    <s v=""/>
    <n v="0"/>
    <s v="ANDROID-APP"/>
    <s v=""/>
    <s v=""/>
    <m/>
    <n v="0"/>
    <n v="0"/>
  </r>
  <r>
    <n v="519140"/>
    <n v="519140"/>
    <m/>
    <s v=""/>
    <n v="844"/>
    <n v="2949137"/>
    <x v="8"/>
    <s v=""/>
    <d v="2022-03-14T00:00:00"/>
    <s v="lunes"/>
    <n v="2"/>
    <s v="marzo"/>
    <n v="3"/>
    <n v="2022"/>
    <d v="1899-12-30T20:35:11"/>
    <n v="0"/>
    <m/>
    <m/>
    <m/>
    <s v="¿TIENES MAS DUDAS?"/>
    <s v=""/>
    <n v="0"/>
    <s v="ANDROID-APP"/>
    <s v="¿TIENES MAS DUDAS?"/>
    <s v=""/>
    <m/>
    <n v="0"/>
    <n v="0"/>
  </r>
  <r>
    <n v="519141"/>
    <n v="519141"/>
    <m/>
    <s v=""/>
    <n v="921"/>
    <n v="2542390"/>
    <x v="5"/>
    <s v=""/>
    <d v="2022-03-14T00:00:00"/>
    <s v="lunes"/>
    <n v="2"/>
    <s v="marzo"/>
    <n v="3"/>
    <n v="2022"/>
    <d v="1899-12-30T20:37:00"/>
    <n v="0"/>
    <m/>
    <m/>
    <m/>
    <s v="INTERCEPCIÓN DE LLAMADAS"/>
    <s v=""/>
    <n v="0"/>
    <s v="ANDROID-APP"/>
    <s v=""/>
    <s v=""/>
    <m/>
    <n v="0"/>
    <n v="0"/>
  </r>
  <r>
    <n v="519142"/>
    <n v="519142"/>
    <m/>
    <s v=""/>
    <n v="921"/>
    <n v="2542390"/>
    <x v="5"/>
    <s v=""/>
    <d v="2022-03-14T00:00:00"/>
    <s v="lunes"/>
    <n v="2"/>
    <s v="marzo"/>
    <n v="3"/>
    <n v="2022"/>
    <d v="1899-12-30T20:38:16"/>
    <n v="0"/>
    <m/>
    <m/>
    <m/>
    <s v="BECAS UNIVERSAL PARA ESTUDIANTES"/>
    <s v=""/>
    <n v="0"/>
    <s v="ANDROID-APP"/>
    <s v="BECAS UNIVERSAL PARA ESTUDIANTES"/>
    <s v=""/>
    <m/>
    <n v="0"/>
    <n v="0"/>
  </r>
  <r>
    <n v="519144"/>
    <n v="519144"/>
    <m/>
    <s v=""/>
    <n v="921"/>
    <n v="2542390"/>
    <x v="5"/>
    <s v=""/>
    <d v="2022-03-14T00:00:00"/>
    <s v="lunes"/>
    <n v="2"/>
    <s v="marzo"/>
    <n v="3"/>
    <n v="2022"/>
    <d v="1899-12-30T20:39:09"/>
    <n v="0"/>
    <m/>
    <m/>
    <m/>
    <s v="FACEBOOK"/>
    <s v=""/>
    <n v="0"/>
    <s v="ANDROID-APP"/>
    <s v="FACEBOOK"/>
    <s v=""/>
    <m/>
    <n v="0"/>
    <n v="0"/>
  </r>
  <r>
    <n v="519145"/>
    <n v="519145"/>
    <m/>
    <s v=""/>
    <n v="562"/>
    <n v="4264915"/>
    <x v="4"/>
    <s v=""/>
    <d v="2022-03-14T00:00:00"/>
    <s v="lunes"/>
    <n v="2"/>
    <s v="marzo"/>
    <n v="3"/>
    <n v="2022"/>
    <d v="1899-12-30T20:39:54"/>
    <n v="0"/>
    <m/>
    <m/>
    <m/>
    <s v="INTERCEPCIÓN DE LLAMADAS"/>
    <s v=""/>
    <n v="0"/>
    <s v="ANDROID-APP"/>
    <s v=""/>
    <s v=""/>
    <m/>
    <n v="0"/>
    <n v="0"/>
  </r>
  <r>
    <n v="519146"/>
    <n v="519146"/>
    <m/>
    <s v=""/>
    <n v="562"/>
    <n v="4264915"/>
    <x v="4"/>
    <s v=""/>
    <d v="2022-03-14T00:00:00"/>
    <s v="lunes"/>
    <n v="2"/>
    <s v="marzo"/>
    <n v="3"/>
    <n v="2022"/>
    <d v="1899-12-30T20:40:07"/>
    <n v="0"/>
    <m/>
    <m/>
    <m/>
    <s v="BECAS UNIVERSAL PARA ESTUDIANTES"/>
    <s v=""/>
    <n v="0"/>
    <s v="ANDROID-APP"/>
    <s v="BECAS UNIVERSAL PARA ESTUDIANTES"/>
    <s v=""/>
    <m/>
    <n v="0"/>
    <n v="0"/>
  </r>
  <r>
    <n v="519147"/>
    <n v="519147"/>
    <m/>
    <s v=""/>
    <n v="971"/>
    <n v="2874760"/>
    <x v="12"/>
    <s v=""/>
    <d v="2022-03-14T00:00:00"/>
    <s v="lunes"/>
    <n v="2"/>
    <s v="marzo"/>
    <n v="3"/>
    <n v="2022"/>
    <d v="1899-12-30T20:49:57"/>
    <n v="0"/>
    <m/>
    <m/>
    <m/>
    <s v="INTERCEPCIÓN DE LLAMADAS"/>
    <s v=""/>
    <n v="0"/>
    <s v="ANDROID-APP"/>
    <s v=""/>
    <s v=""/>
    <m/>
    <n v="0"/>
    <n v="0"/>
  </r>
  <r>
    <n v="519148"/>
    <n v="519148"/>
    <m/>
    <s v=""/>
    <n v="971"/>
    <n v="2874760"/>
    <x v="12"/>
    <s v=""/>
    <d v="2022-03-14T00:00:00"/>
    <s v="lunes"/>
    <n v="2"/>
    <s v="marzo"/>
    <n v="3"/>
    <n v="2022"/>
    <d v="1899-12-30T20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519149"/>
    <n v="519149"/>
    <m/>
    <s v=""/>
    <n v="971"/>
    <n v="2874760"/>
    <x v="12"/>
    <s v=""/>
    <d v="2022-03-14T00:00:00"/>
    <s v="lunes"/>
    <n v="2"/>
    <s v="marzo"/>
    <n v="3"/>
    <n v="2022"/>
    <d v="1899-12-30T20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150"/>
    <n v="519150"/>
    <m/>
    <s v=""/>
    <n v="375"/>
    <n v="1112552"/>
    <x v="9"/>
    <s v=""/>
    <d v="2022-03-14T00:00:00"/>
    <s v="lunes"/>
    <n v="2"/>
    <s v="marzo"/>
    <n v="3"/>
    <n v="2022"/>
    <d v="1899-12-30T20:54:43"/>
    <n v="0"/>
    <m/>
    <m/>
    <m/>
    <s v="INTERCEPCIÓN DE LLAMADAS"/>
    <s v=""/>
    <n v="0"/>
    <s v="ANDROID-APP"/>
    <s v=""/>
    <s v=""/>
    <m/>
    <n v="0"/>
    <n v="0"/>
  </r>
  <r>
    <n v="519151"/>
    <n v="519151"/>
    <m/>
    <s v=""/>
    <n v="375"/>
    <n v="1112552"/>
    <x v="9"/>
    <s v=""/>
    <d v="2022-03-14T00:00:00"/>
    <s v="lunes"/>
    <n v="2"/>
    <s v="marzo"/>
    <n v="3"/>
    <n v="2022"/>
    <d v="1899-12-30T20:54:58"/>
    <n v="0"/>
    <m/>
    <m/>
    <m/>
    <s v="BECAS UNIVERSAL PARA ESTUDIANTES"/>
    <s v=""/>
    <n v="0"/>
    <s v="ANDROID-APP"/>
    <s v="BECAS UNIVERSAL PARA ESTUDIANTES"/>
    <s v=""/>
    <m/>
    <n v="0"/>
    <n v="0"/>
  </r>
  <r>
    <n v="519152"/>
    <n v="519152"/>
    <m/>
    <s v=""/>
    <n v="375"/>
    <n v="1112552"/>
    <x v="9"/>
    <s v=""/>
    <d v="2022-03-14T00:00:00"/>
    <s v="lunes"/>
    <n v="2"/>
    <s v="marzo"/>
    <n v="3"/>
    <n v="2022"/>
    <d v="1899-12-30T20:5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153"/>
    <n v="519153"/>
    <m/>
    <s v=""/>
    <n v="282"/>
    <n v="1036578"/>
    <x v="11"/>
    <s v=""/>
    <d v="2022-03-14T00:00:00"/>
    <s v="lunes"/>
    <n v="2"/>
    <s v="marzo"/>
    <n v="3"/>
    <n v="2022"/>
    <d v="1899-12-30T20:59:45"/>
    <n v="0"/>
    <m/>
    <m/>
    <m/>
    <s v="INTERCEPCIÓN DE LLAMADAS"/>
    <s v=""/>
    <n v="0"/>
    <s v="ANDROID-APP"/>
    <s v=""/>
    <s v=""/>
    <m/>
    <n v="0"/>
    <n v="0"/>
  </r>
  <r>
    <n v="519154"/>
    <n v="519154"/>
    <m/>
    <s v=""/>
    <n v="282"/>
    <n v="1036578"/>
    <x v="11"/>
    <s v=""/>
    <d v="2022-03-14T00:00:00"/>
    <s v="lunes"/>
    <n v="2"/>
    <s v="marzo"/>
    <n v="3"/>
    <n v="2022"/>
    <d v="1899-12-30T21:00:03"/>
    <n v="0"/>
    <m/>
    <m/>
    <m/>
    <s v="CONTINUAR LA LLAMADA"/>
    <s v=""/>
    <n v="0"/>
    <s v="ANDROID-APP"/>
    <s v="5511620300"/>
    <s v=""/>
    <m/>
    <n v="0"/>
    <n v="0"/>
  </r>
  <r>
    <n v="519155"/>
    <n v="519155"/>
    <m/>
    <s v=""/>
    <n v="954"/>
    <n v="1628895"/>
    <x v="12"/>
    <s v=""/>
    <d v="2022-03-14T00:00:00"/>
    <s v="lunes"/>
    <n v="2"/>
    <s v="marzo"/>
    <n v="3"/>
    <n v="2022"/>
    <d v="1899-12-30T21:00:42"/>
    <n v="0"/>
    <m/>
    <m/>
    <m/>
    <s v="INTERCEPCIÓN DE LLAMADAS"/>
    <s v=""/>
    <n v="0"/>
    <s v="ANDROID-APP"/>
    <s v=""/>
    <s v=""/>
    <m/>
    <n v="0"/>
    <n v="0"/>
  </r>
  <r>
    <n v="519156"/>
    <n v="519156"/>
    <m/>
    <s v=""/>
    <n v="954"/>
    <n v="1628895"/>
    <x v="12"/>
    <s v=""/>
    <d v="2022-03-14T00:00:00"/>
    <s v="lunes"/>
    <n v="2"/>
    <s v="marzo"/>
    <n v="3"/>
    <n v="2022"/>
    <d v="1899-12-30T21:00:51"/>
    <n v="0"/>
    <m/>
    <m/>
    <m/>
    <s v="Becas de Educación Media Superior"/>
    <s v=""/>
    <n v="0"/>
    <s v="ANDROID-APP"/>
    <s v="Becas de Educación Media Superior"/>
    <s v=""/>
    <m/>
    <n v="0"/>
    <n v="0"/>
  </r>
  <r>
    <n v="519157"/>
    <n v="519157"/>
    <m/>
    <s v=""/>
    <n v="954"/>
    <n v="1628895"/>
    <x v="12"/>
    <s v=""/>
    <d v="2022-03-14T00:00:00"/>
    <s v="lunes"/>
    <n v="2"/>
    <s v="marzo"/>
    <n v="3"/>
    <n v="2022"/>
    <d v="1899-12-30T21:01:02"/>
    <n v="0"/>
    <m/>
    <m/>
    <m/>
    <s v="Bienestar Azteca"/>
    <s v=""/>
    <n v="0"/>
    <s v="ANDROID-APP"/>
    <s v="Bienestar Azteca"/>
    <s v=""/>
    <m/>
    <n v="0"/>
    <n v="0"/>
  </r>
  <r>
    <n v="519158"/>
    <n v="519158"/>
    <m/>
    <s v=""/>
    <n v="954"/>
    <n v="1628895"/>
    <x v="12"/>
    <s v=""/>
    <d v="2022-03-14T00:00:00"/>
    <s v="lunes"/>
    <n v="2"/>
    <s v="marzo"/>
    <n v="3"/>
    <n v="2022"/>
    <d v="1899-12-30T21:01:03"/>
    <n v="0"/>
    <m/>
    <m/>
    <m/>
    <s v="Etapa 2. Recibe tu beca."/>
    <s v=""/>
    <n v="0"/>
    <s v="ANDROID-APP"/>
    <s v="Etapa 2. Recibe tu beca."/>
    <s v=""/>
    <m/>
    <n v="0"/>
    <n v="0"/>
  </r>
  <r>
    <n v="519159"/>
    <n v="519159"/>
    <m/>
    <s v=""/>
    <n v="954"/>
    <n v="1628895"/>
    <x v="12"/>
    <s v=""/>
    <d v="2022-03-14T00:00:00"/>
    <s v="lunes"/>
    <n v="2"/>
    <s v="marzo"/>
    <n v="3"/>
    <n v="2022"/>
    <d v="1899-12-30T21:01:05"/>
    <n v="0"/>
    <m/>
    <m/>
    <m/>
    <s v="Banco Bienestar Azteca"/>
    <s v=""/>
    <n v="0"/>
    <s v="ANDROID-APP"/>
    <s v="https://bienestarazteca.com/"/>
    <s v=""/>
    <m/>
    <n v="0"/>
    <n v="0"/>
  </r>
  <r>
    <n v="519160"/>
    <n v="519160"/>
    <m/>
    <s v=""/>
    <n v="954"/>
    <n v="1628895"/>
    <x v="12"/>
    <s v=""/>
    <d v="2022-03-14T00:00:00"/>
    <s v="lunes"/>
    <n v="2"/>
    <s v="marzo"/>
    <n v="3"/>
    <n v="2022"/>
    <d v="1899-12-30T21:01:28"/>
    <n v="0"/>
    <m/>
    <m/>
    <m/>
    <s v="Banco Bienestar Azteca"/>
    <s v=""/>
    <n v="0"/>
    <s v="ANDROID-APP"/>
    <s v="https://bienestarazteca.com/"/>
    <s v=""/>
    <m/>
    <n v="0"/>
    <n v="0"/>
  </r>
  <r>
    <n v="519161"/>
    <n v="519161"/>
    <m/>
    <s v=""/>
    <n v="961"/>
    <n v="2417368"/>
    <x v="19"/>
    <s v=""/>
    <d v="2022-03-14T00:00:00"/>
    <s v="lunes"/>
    <n v="2"/>
    <s v="marzo"/>
    <n v="3"/>
    <n v="2022"/>
    <d v="1899-12-30T21:01:45"/>
    <n v="0"/>
    <m/>
    <m/>
    <m/>
    <s v="INTERCEPCIÓN DE LLAMADAS"/>
    <s v=""/>
    <n v="0"/>
    <s v="ANDROID-APP"/>
    <s v=""/>
    <s v=""/>
    <m/>
    <n v="0"/>
    <n v="0"/>
  </r>
  <r>
    <n v="519162"/>
    <n v="519162"/>
    <m/>
    <s v=""/>
    <n v="961"/>
    <n v="2417368"/>
    <x v="19"/>
    <s v=""/>
    <d v="2022-03-14T00:00:00"/>
    <s v="lunes"/>
    <n v="2"/>
    <s v="marzo"/>
    <n v="3"/>
    <n v="2022"/>
    <d v="1899-12-30T21:02:21"/>
    <n v="0"/>
    <m/>
    <m/>
    <m/>
    <s v="BECAS EDUCACION BASICA"/>
    <s v=""/>
    <n v="0"/>
    <s v="ANDROID-APP"/>
    <s v="BECAS EDUCACION BASICA"/>
    <s v=""/>
    <m/>
    <n v="0"/>
    <n v="0"/>
  </r>
  <r>
    <n v="519163"/>
    <n v="519163"/>
    <m/>
    <s v=""/>
    <n v="323"/>
    <n v="1244360"/>
    <x v="27"/>
    <s v=""/>
    <d v="2022-03-14T00:00:00"/>
    <s v="lunes"/>
    <n v="2"/>
    <s v="marzo"/>
    <n v="3"/>
    <n v="2022"/>
    <d v="1899-12-30T21:04:04"/>
    <n v="0"/>
    <m/>
    <m/>
    <m/>
    <s v="INTERCEPCIÓN DE LLAMADAS"/>
    <s v=""/>
    <n v="0"/>
    <s v="ANDROID-APP"/>
    <s v=""/>
    <s v=""/>
    <m/>
    <n v="0"/>
    <n v="0"/>
  </r>
  <r>
    <n v="519164"/>
    <n v="519164"/>
    <m/>
    <s v=""/>
    <n v="323"/>
    <n v="1244360"/>
    <x v="27"/>
    <s v=""/>
    <d v="2022-03-14T00:00:00"/>
    <s v="lunes"/>
    <n v="2"/>
    <s v="marzo"/>
    <n v="3"/>
    <n v="2022"/>
    <d v="1899-12-30T21:04:30"/>
    <n v="0"/>
    <m/>
    <m/>
    <m/>
    <s v="BECAS UNIVERSAL PARA ESTUDIANTES"/>
    <s v=""/>
    <n v="0"/>
    <s v="ANDROID-APP"/>
    <s v="BECAS UNIVERSAL PARA ESTUDIANTES"/>
    <s v=""/>
    <m/>
    <n v="0"/>
    <n v="0"/>
  </r>
  <r>
    <n v="519165"/>
    <n v="519165"/>
    <m/>
    <s v=""/>
    <n v="323"/>
    <n v="1244360"/>
    <x v="27"/>
    <s v=""/>
    <d v="2022-03-14T00:00:00"/>
    <s v="lunes"/>
    <n v="2"/>
    <s v="marzo"/>
    <n v="3"/>
    <n v="2022"/>
    <d v="1899-12-30T21:04:52"/>
    <n v="0"/>
    <m/>
    <m/>
    <m/>
    <s v="¿TIENES MAS DUDAS?"/>
    <s v=""/>
    <n v="0"/>
    <s v="ANDROID-APP"/>
    <s v="¿TIENES MAS DUDAS?"/>
    <s v=""/>
    <m/>
    <n v="0"/>
    <n v="0"/>
  </r>
  <r>
    <n v="519166"/>
    <n v="519166"/>
    <m/>
    <s v=""/>
    <n v="323"/>
    <n v="1244360"/>
    <x v="27"/>
    <s v=""/>
    <d v="2022-03-14T00:00:00"/>
    <s v="lunes"/>
    <n v="2"/>
    <s v="marzo"/>
    <n v="3"/>
    <n v="2022"/>
    <d v="1899-12-30T21:04:55"/>
    <n v="0"/>
    <m/>
    <m/>
    <m/>
    <s v="¿TIENES MAS DUDAS?"/>
    <s v=""/>
    <n v="0"/>
    <s v="ANDROID-APP"/>
    <s v="¿TIENES MAS DUDAS?"/>
    <s v=""/>
    <m/>
    <n v="0"/>
    <n v="0"/>
  </r>
  <r>
    <n v="519167"/>
    <n v="519167"/>
    <m/>
    <s v=""/>
    <n v="844"/>
    <n v="2949137"/>
    <x v="8"/>
    <s v=""/>
    <d v="2022-03-14T00:00:00"/>
    <s v="lunes"/>
    <n v="2"/>
    <s v="marzo"/>
    <n v="3"/>
    <n v="2022"/>
    <d v="1899-12-30T21:06:06"/>
    <n v="0"/>
    <m/>
    <m/>
    <m/>
    <s v="INTERCEPCIÓN DE LLAMADAS"/>
    <s v=""/>
    <n v="0"/>
    <s v="ANDROID-APP"/>
    <s v=""/>
    <s v=""/>
    <m/>
    <n v="0"/>
    <n v="0"/>
  </r>
  <r>
    <n v="519168"/>
    <n v="519168"/>
    <m/>
    <s v=""/>
    <n v="844"/>
    <n v="2949137"/>
    <x v="8"/>
    <s v=""/>
    <d v="2022-03-14T00:00:00"/>
    <s v="lunes"/>
    <n v="2"/>
    <s v="marzo"/>
    <n v="3"/>
    <n v="2022"/>
    <d v="1899-12-30T21:06:31"/>
    <n v="0"/>
    <m/>
    <m/>
    <m/>
    <s v="BECAS EDUCACION BASICA"/>
    <s v=""/>
    <n v="0"/>
    <s v="ANDROID-APP"/>
    <s v="BECAS EDUCACION BASICA"/>
    <s v=""/>
    <m/>
    <n v="0"/>
    <n v="0"/>
  </r>
  <r>
    <n v="519169"/>
    <n v="519169"/>
    <m/>
    <s v=""/>
    <n v="844"/>
    <n v="2949137"/>
    <x v="8"/>
    <s v=""/>
    <d v="2022-03-14T00:00:00"/>
    <s v="lunes"/>
    <n v="2"/>
    <s v="marzo"/>
    <n v="3"/>
    <n v="2022"/>
    <d v="1899-12-30T21:09:17"/>
    <n v="0"/>
    <m/>
    <m/>
    <m/>
    <s v="BECAS EDUCACION BASICA"/>
    <s v=""/>
    <n v="0"/>
    <s v="ANDROID-APP"/>
    <s v="BECAS EDUCACION BASICA"/>
    <s v=""/>
    <m/>
    <n v="0"/>
    <n v="0"/>
  </r>
  <r>
    <n v="519170"/>
    <n v="519170"/>
    <m/>
    <s v=""/>
    <n v="844"/>
    <n v="2949137"/>
    <x v="8"/>
    <s v=""/>
    <d v="2022-03-14T00:00:00"/>
    <s v="lunes"/>
    <n v="2"/>
    <s v="marzo"/>
    <n v="3"/>
    <n v="2022"/>
    <d v="1899-12-30T21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171"/>
    <n v="519171"/>
    <m/>
    <s v=""/>
    <n v="844"/>
    <n v="2949137"/>
    <x v="8"/>
    <s v=""/>
    <d v="2022-03-14T00:00:00"/>
    <s v="lunes"/>
    <n v="2"/>
    <s v="marzo"/>
    <n v="3"/>
    <n v="2022"/>
    <d v="1899-12-30T21:10:31"/>
    <n v="0"/>
    <m/>
    <m/>
    <m/>
    <s v="CONTINUAR LA LLAMADA"/>
    <s v=""/>
    <n v="0"/>
    <s v="ANDROID-APP"/>
    <s v="5511620300"/>
    <s v=""/>
    <m/>
    <n v="0"/>
    <n v="0"/>
  </r>
  <r>
    <n v="519172"/>
    <n v="519172"/>
    <m/>
    <s v=""/>
    <n v="777"/>
    <n v="4910693"/>
    <x v="24"/>
    <s v=""/>
    <d v="2022-03-14T00:00:00"/>
    <s v="lunes"/>
    <n v="2"/>
    <s v="marzo"/>
    <n v="3"/>
    <n v="2022"/>
    <d v="1899-12-30T21:15:48"/>
    <n v="0"/>
    <m/>
    <m/>
    <m/>
    <s v="INTERCEPCIÓN DE LLAMADAS"/>
    <s v=""/>
    <n v="0"/>
    <s v="ANDROID-APP"/>
    <s v=""/>
    <s v=""/>
    <m/>
    <n v="0"/>
    <n v="0"/>
  </r>
  <r>
    <n v="519173"/>
    <n v="519173"/>
    <m/>
    <s v=""/>
    <n v="411"/>
    <n v="1312977"/>
    <x v="13"/>
    <s v=""/>
    <d v="2022-03-14T00:00:00"/>
    <s v="lunes"/>
    <n v="2"/>
    <s v="marzo"/>
    <n v="3"/>
    <n v="2022"/>
    <d v="1899-12-30T21:16:05"/>
    <n v="0"/>
    <m/>
    <m/>
    <m/>
    <s v="INTERCEPCIÓN DE LLAMADAS"/>
    <s v=""/>
    <n v="0"/>
    <s v="ANDROID-APP"/>
    <s v=""/>
    <s v=""/>
    <m/>
    <n v="0"/>
    <n v="0"/>
  </r>
  <r>
    <n v="519175"/>
    <n v="519175"/>
    <m/>
    <s v=""/>
    <n v="777"/>
    <n v="4910693"/>
    <x v="24"/>
    <s v=""/>
    <d v="2022-03-14T00:00:00"/>
    <s v="lunes"/>
    <n v="2"/>
    <s v="marzo"/>
    <n v="3"/>
    <n v="2022"/>
    <d v="1899-12-30T21:16:13"/>
    <n v="0"/>
    <m/>
    <m/>
    <m/>
    <s v="BECAS EDUCACION BASICA"/>
    <s v=""/>
    <n v="0"/>
    <s v="ANDROID-APP"/>
    <s v="BECAS EDUCACION BASICA"/>
    <s v=""/>
    <m/>
    <n v="0"/>
    <n v="0"/>
  </r>
  <r>
    <n v="519176"/>
    <n v="519176"/>
    <m/>
    <s v=""/>
    <n v="777"/>
    <n v="4910693"/>
    <x v="24"/>
    <s v=""/>
    <d v="2022-03-14T00:00:00"/>
    <s v="lunes"/>
    <n v="2"/>
    <s v="marzo"/>
    <n v="3"/>
    <n v="2022"/>
    <d v="1899-12-30T21:16:20"/>
    <n v="0"/>
    <m/>
    <m/>
    <m/>
    <s v="BECAS JOVENES ESCRIBIENDO EL FUTURO"/>
    <s v=""/>
    <n v="0"/>
    <s v="ANDROID-APP"/>
    <s v="BECAS JOVENES ESCRIBIENDO EL FUTURO"/>
    <s v=""/>
    <m/>
    <n v="0"/>
    <n v="0"/>
  </r>
  <r>
    <n v="519177"/>
    <n v="519177"/>
    <m/>
    <s v=""/>
    <n v="777"/>
    <n v="4910693"/>
    <x v="24"/>
    <s v=""/>
    <d v="2022-03-14T00:00:00"/>
    <s v="lunes"/>
    <n v="2"/>
    <s v="marzo"/>
    <n v="3"/>
    <n v="2022"/>
    <d v="1899-12-30T21:16:26"/>
    <n v="0"/>
    <m/>
    <m/>
    <m/>
    <s v="¿TIENES MAS DUDAS?"/>
    <s v=""/>
    <n v="0"/>
    <s v="ANDROID-APP"/>
    <s v="¿TIENES MAS DUDAS?"/>
    <s v=""/>
    <m/>
    <n v="0"/>
    <n v="0"/>
  </r>
  <r>
    <n v="519178"/>
    <n v="519178"/>
    <m/>
    <s v=""/>
    <n v="844"/>
    <n v="2949137"/>
    <x v="8"/>
    <s v=""/>
    <d v="2022-03-14T00:00:00"/>
    <s v="lunes"/>
    <n v="2"/>
    <s v="marzo"/>
    <n v="3"/>
    <n v="2022"/>
    <d v="1899-12-30T21:19:06"/>
    <n v="0"/>
    <m/>
    <m/>
    <m/>
    <s v="INTERCEPCIÓN DE LLAMADAS"/>
    <s v=""/>
    <n v="0"/>
    <s v="ANDROID-APP"/>
    <s v=""/>
    <s v=""/>
    <m/>
    <n v="0"/>
    <n v="0"/>
  </r>
  <r>
    <n v="519180"/>
    <n v="519180"/>
    <m/>
    <s v=""/>
    <n v="813"/>
    <n v="8589160"/>
    <x v="8"/>
    <s v=""/>
    <d v="2022-03-14T00:00:00"/>
    <s v="lunes"/>
    <n v="2"/>
    <s v="marzo"/>
    <n v="3"/>
    <n v="2022"/>
    <d v="1899-12-30T21:35:03"/>
    <n v="0"/>
    <m/>
    <m/>
    <m/>
    <s v="INTERCEPCIÓN DE LLAMADAS"/>
    <s v=""/>
    <n v="0"/>
    <s v="ANDROID-APP"/>
    <s v=""/>
    <s v=""/>
    <m/>
    <n v="0"/>
    <n v="0"/>
  </r>
  <r>
    <n v="519181"/>
    <n v="519181"/>
    <m/>
    <s v=""/>
    <n v="813"/>
    <n v="8589160"/>
    <x v="8"/>
    <s v=""/>
    <d v="2022-03-14T00:00:00"/>
    <s v="lunes"/>
    <n v="2"/>
    <s v="marzo"/>
    <n v="3"/>
    <n v="2022"/>
    <d v="1899-12-30T21:35:17"/>
    <n v="0"/>
    <m/>
    <m/>
    <m/>
    <s v="BECAS EDUCACION BASICA"/>
    <s v=""/>
    <n v="0"/>
    <s v="ANDROID-APP"/>
    <s v="BECAS EDUCACION BASICA"/>
    <s v=""/>
    <m/>
    <n v="0"/>
    <n v="0"/>
  </r>
  <r>
    <n v="519182"/>
    <n v="519182"/>
    <m/>
    <s v=""/>
    <n v="567"/>
    <n v="8765436"/>
    <x v="4"/>
    <s v=""/>
    <d v="2022-03-14T00:00:00"/>
    <s v="lunes"/>
    <n v="2"/>
    <s v="marzo"/>
    <n v="3"/>
    <n v="2022"/>
    <d v="1899-12-30T21:39:38"/>
    <n v="0"/>
    <m/>
    <m/>
    <m/>
    <s v="INTERCEPCIÓN DE LLAMADAS"/>
    <s v=""/>
    <n v="0"/>
    <s v=""/>
    <s v=""/>
    <s v=""/>
    <m/>
    <n v="0"/>
    <n v="0"/>
  </r>
  <r>
    <n v="519183"/>
    <n v="519183"/>
    <m/>
    <s v=""/>
    <n v="567"/>
    <n v="8765436"/>
    <x v="4"/>
    <s v=""/>
    <d v="2022-03-14T00:00:00"/>
    <s v="lunes"/>
    <n v="2"/>
    <s v="marzo"/>
    <n v="3"/>
    <n v="2022"/>
    <d v="1899-12-30T21:40:00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184"/>
    <n v="519184"/>
    <m/>
    <s v=""/>
    <n v="777"/>
    <n v="1621844"/>
    <x v="24"/>
    <s v=""/>
    <d v="2022-03-14T00:00:00"/>
    <s v="lunes"/>
    <n v="2"/>
    <s v="marzo"/>
    <n v="3"/>
    <n v="2022"/>
    <d v="1899-12-30T21:40:16"/>
    <n v="0"/>
    <m/>
    <m/>
    <m/>
    <s v="INTERCEPCIÓN DE LLAMADAS"/>
    <s v=""/>
    <n v="0"/>
    <s v="ANDROID-APP"/>
    <s v=""/>
    <s v=""/>
    <m/>
    <n v="0"/>
    <n v="0"/>
  </r>
  <r>
    <n v="519185"/>
    <n v="519185"/>
    <m/>
    <s v=""/>
    <n v="777"/>
    <n v="1621844"/>
    <x v="24"/>
    <s v=""/>
    <d v="2022-03-14T00:00:00"/>
    <s v="lunes"/>
    <n v="2"/>
    <s v="marzo"/>
    <n v="3"/>
    <n v="2022"/>
    <d v="1899-12-30T21:40:32"/>
    <n v="0"/>
    <m/>
    <m/>
    <m/>
    <s v="BECAS EDUCACION BASICA"/>
    <s v=""/>
    <n v="0"/>
    <s v="ANDROID-APP"/>
    <s v="BECAS EDUCACION BASICA"/>
    <s v=""/>
    <m/>
    <n v="0"/>
    <n v="0"/>
  </r>
  <r>
    <n v="519186"/>
    <n v="519186"/>
    <m/>
    <s v=""/>
    <n v="777"/>
    <n v="1621844"/>
    <x v="24"/>
    <s v=""/>
    <d v="2022-03-14T00:00:00"/>
    <s v="lunes"/>
    <n v="2"/>
    <s v="marzo"/>
    <n v="3"/>
    <n v="2022"/>
    <d v="1899-12-30T21:40:43"/>
    <n v="0"/>
    <m/>
    <m/>
    <m/>
    <s v="CONTINUAR LA LLAMADA"/>
    <s v=""/>
    <n v="0"/>
    <s v="ANDROID-APP"/>
    <s v="5511620300"/>
    <s v=""/>
    <m/>
    <n v="0"/>
    <n v="0"/>
  </r>
  <r>
    <n v="519187"/>
    <n v="519187"/>
    <m/>
    <s v=""/>
    <n v="477"/>
    <n v="2641658"/>
    <x v="13"/>
    <s v=""/>
    <d v="2022-03-14T00:00:00"/>
    <s v="lunes"/>
    <n v="2"/>
    <s v="marzo"/>
    <n v="3"/>
    <n v="2022"/>
    <d v="1899-12-30T21:40:48"/>
    <n v="0"/>
    <m/>
    <m/>
    <m/>
    <s v="INTERCEPCIÓN DE LLAMADAS"/>
    <s v=""/>
    <n v="0"/>
    <s v="ANDROID-APP"/>
    <s v=""/>
    <s v=""/>
    <m/>
    <n v="0"/>
    <n v="0"/>
  </r>
  <r>
    <n v="519188"/>
    <n v="519188"/>
    <m/>
    <s v=""/>
    <n v="777"/>
    <n v="1621844"/>
    <x v="24"/>
    <s v=""/>
    <d v="2022-03-14T00:00:00"/>
    <s v="lunes"/>
    <n v="2"/>
    <s v="marzo"/>
    <n v="3"/>
    <n v="2022"/>
    <d v="1899-12-30T21:40:52"/>
    <n v="0"/>
    <m/>
    <m/>
    <m/>
    <s v="INTERCEPCIÓN DE LLAMADAS"/>
    <s v=""/>
    <n v="0"/>
    <s v="ANDROID-APP"/>
    <s v=""/>
    <s v=""/>
    <m/>
    <n v="0"/>
    <n v="0"/>
  </r>
  <r>
    <n v="519189"/>
    <n v="519189"/>
    <m/>
    <s v=""/>
    <n v="477"/>
    <n v="2641658"/>
    <x v="13"/>
    <s v=""/>
    <d v="2022-03-14T00:00:00"/>
    <s v="lunes"/>
    <n v="2"/>
    <s v="marzo"/>
    <n v="3"/>
    <n v="2022"/>
    <d v="1899-12-30T21:41:03"/>
    <n v="0"/>
    <m/>
    <m/>
    <m/>
    <s v="¿TIENES MAS DUDAS?"/>
    <s v=""/>
    <n v="0"/>
    <s v="ANDROID-APP"/>
    <s v="¿TIENES MAS DUDAS?"/>
    <s v=""/>
    <m/>
    <n v="0"/>
    <n v="0"/>
  </r>
  <r>
    <n v="519190"/>
    <n v="519190"/>
    <m/>
    <s v=""/>
    <n v="777"/>
    <n v="1621844"/>
    <x v="24"/>
    <s v=""/>
    <d v="2022-03-14T00:00:00"/>
    <s v="lunes"/>
    <n v="2"/>
    <s v="marzo"/>
    <n v="3"/>
    <n v="2022"/>
    <d v="1899-12-30T21:41:08"/>
    <n v="0"/>
    <m/>
    <m/>
    <m/>
    <s v="¿TIENES MAS DUDAS?"/>
    <s v=""/>
    <n v="0"/>
    <s v="ANDROID-APP"/>
    <s v="¿TIENES MAS DUDAS?"/>
    <s v=""/>
    <m/>
    <n v="0"/>
    <n v="0"/>
  </r>
  <r>
    <n v="519191"/>
    <n v="519191"/>
    <m/>
    <s v=""/>
    <n v="777"/>
    <n v="1621844"/>
    <x v="24"/>
    <s v=""/>
    <d v="2022-03-14T00:00:00"/>
    <s v="lunes"/>
    <n v="2"/>
    <s v="marzo"/>
    <n v="3"/>
    <n v="2022"/>
    <d v="1899-12-30T21:41:14"/>
    <n v="0"/>
    <m/>
    <m/>
    <m/>
    <s v="BECAS EDUCACION BASICA"/>
    <s v=""/>
    <n v="0"/>
    <s v="ANDROID-APP"/>
    <s v="BECAS EDUCACION BASICA"/>
    <s v=""/>
    <m/>
    <n v="0"/>
    <n v="0"/>
  </r>
  <r>
    <n v="519192"/>
    <n v="519192"/>
    <m/>
    <s v=""/>
    <n v="331"/>
    <n v="5724681"/>
    <x v="9"/>
    <s v=""/>
    <d v="2022-03-14T00:00:00"/>
    <s v="lunes"/>
    <n v="2"/>
    <s v="marzo"/>
    <n v="3"/>
    <n v="2022"/>
    <d v="1899-12-30T21:42:58"/>
    <n v="0"/>
    <m/>
    <m/>
    <m/>
    <s v="INTERCEPCIÓN DE LLAMADAS"/>
    <s v=""/>
    <n v="0"/>
    <s v="ANDROID-APP"/>
    <s v=""/>
    <s v=""/>
    <m/>
    <n v="0"/>
    <n v="0"/>
  </r>
  <r>
    <n v="519193"/>
    <n v="519193"/>
    <m/>
    <s v=""/>
    <n v="331"/>
    <n v="5724681"/>
    <x v="9"/>
    <s v=""/>
    <d v="2022-03-14T00:00:00"/>
    <s v="lunes"/>
    <n v="2"/>
    <s v="marzo"/>
    <n v="3"/>
    <n v="2022"/>
    <d v="1899-12-30T21:43:16"/>
    <n v="0"/>
    <m/>
    <m/>
    <m/>
    <s v="BECAS EDUCACION BASICA"/>
    <s v=""/>
    <n v="0"/>
    <s v="ANDROID-APP"/>
    <s v="BECAS EDUCACION BASICA"/>
    <s v=""/>
    <m/>
    <n v="0"/>
    <n v="0"/>
  </r>
  <r>
    <n v="519194"/>
    <n v="519194"/>
    <m/>
    <s v=""/>
    <n v="278"/>
    <n v="1178509"/>
    <x v="5"/>
    <s v=""/>
    <d v="2022-03-14T00:00:00"/>
    <s v="lunes"/>
    <n v="2"/>
    <s v="marzo"/>
    <n v="3"/>
    <n v="2022"/>
    <d v="1899-12-30T21:55:31"/>
    <n v="0"/>
    <m/>
    <m/>
    <m/>
    <s v="INTERCEPCIÓN DE LLAMADAS"/>
    <s v=""/>
    <n v="0"/>
    <s v="ANDROID-APP"/>
    <s v=""/>
    <s v=""/>
    <m/>
    <n v="0"/>
    <n v="0"/>
  </r>
  <r>
    <n v="519195"/>
    <n v="519195"/>
    <m/>
    <s v=""/>
    <n v="278"/>
    <n v="1178509"/>
    <x v="5"/>
    <s v=""/>
    <d v="2022-03-14T00:00:00"/>
    <s v="lunes"/>
    <n v="2"/>
    <s v="marzo"/>
    <n v="3"/>
    <n v="2022"/>
    <d v="1899-12-30T21:55:41"/>
    <n v="0"/>
    <m/>
    <m/>
    <m/>
    <s v="BECAS EDUCACION BASICA"/>
    <s v=""/>
    <n v="0"/>
    <s v="ANDROID-APP"/>
    <s v="BECAS EDUCACION BASICA"/>
    <s v=""/>
    <m/>
    <n v="0"/>
    <n v="0"/>
  </r>
  <r>
    <n v="519196"/>
    <n v="519196"/>
    <m/>
    <s v=""/>
    <n v="278"/>
    <n v="1178509"/>
    <x v="5"/>
    <s v=""/>
    <d v="2022-03-14T00:00:00"/>
    <s v="lunes"/>
    <n v="2"/>
    <s v="marzo"/>
    <n v="3"/>
    <n v="2022"/>
    <d v="1899-12-30T21:56:25"/>
    <n v="0"/>
    <m/>
    <m/>
    <m/>
    <s v="BECAS EDUCACION BASICA"/>
    <s v=""/>
    <n v="0"/>
    <s v="ANDROID-APP"/>
    <s v="BECAS EDUCACION BASICA"/>
    <s v=""/>
    <m/>
    <n v="0"/>
    <n v="0"/>
  </r>
  <r>
    <n v="519197"/>
    <n v="519197"/>
    <m/>
    <s v=""/>
    <n v="278"/>
    <n v="1178509"/>
    <x v="5"/>
    <s v=""/>
    <d v="2022-03-14T00:00:00"/>
    <s v="lunes"/>
    <n v="2"/>
    <s v="marzo"/>
    <n v="3"/>
    <n v="2022"/>
    <d v="1899-12-30T21:56:51"/>
    <n v="0"/>
    <m/>
    <m/>
    <m/>
    <s v="INTERCEPCIÓN DE LLAMADAS"/>
    <s v=""/>
    <n v="0"/>
    <s v="ANDROID-APP"/>
    <s v=""/>
    <s v=""/>
    <m/>
    <n v="0"/>
    <n v="0"/>
  </r>
  <r>
    <n v="519198"/>
    <n v="519198"/>
    <m/>
    <s v=""/>
    <n v="844"/>
    <n v="3343346"/>
    <x v="8"/>
    <s v=""/>
    <d v="2022-03-14T00:00:00"/>
    <s v="lunes"/>
    <n v="2"/>
    <s v="marzo"/>
    <n v="3"/>
    <n v="2022"/>
    <d v="1899-12-30T21:59:10"/>
    <n v="0"/>
    <m/>
    <m/>
    <m/>
    <s v="INTERCEPCIÓN DE LLAMADAS"/>
    <s v=""/>
    <n v="0"/>
    <s v="ANDROID-APP"/>
    <s v=""/>
    <s v=""/>
    <m/>
    <n v="0"/>
    <n v="0"/>
  </r>
  <r>
    <n v="519199"/>
    <n v="519199"/>
    <m/>
    <s v=""/>
    <n v="844"/>
    <n v="3343346"/>
    <x v="8"/>
    <s v=""/>
    <d v="2022-03-14T00:00:00"/>
    <s v="lunes"/>
    <n v="2"/>
    <s v="marzo"/>
    <n v="3"/>
    <n v="2022"/>
    <d v="1899-12-30T21:59:22"/>
    <n v="0"/>
    <m/>
    <m/>
    <m/>
    <s v="BECAS UNIVERSAL PARA ESTUDIANTES"/>
    <s v=""/>
    <n v="0"/>
    <s v="ANDROID-APP"/>
    <s v="BECAS UNIVERSAL PARA ESTUDIANTES"/>
    <s v=""/>
    <m/>
    <n v="0"/>
    <n v="0"/>
  </r>
  <r>
    <n v="519200"/>
    <n v="519200"/>
    <m/>
    <s v=""/>
    <n v="844"/>
    <n v="3343346"/>
    <x v="8"/>
    <s v=""/>
    <d v="2022-03-14T00:00:00"/>
    <s v="lunes"/>
    <n v="2"/>
    <s v="marzo"/>
    <n v="3"/>
    <n v="2022"/>
    <d v="1899-12-30T21:59:38"/>
    <n v="0"/>
    <m/>
    <m/>
    <m/>
    <s v="BECAS EDUCACION BASICA"/>
    <s v=""/>
    <n v="0"/>
    <s v="ANDROID-APP"/>
    <s v="BECAS EDUCACION BASICA"/>
    <s v=""/>
    <m/>
    <n v="0"/>
    <n v="0"/>
  </r>
  <r>
    <n v="519201"/>
    <n v="519201"/>
    <m/>
    <s v=""/>
    <n v="844"/>
    <n v="3343346"/>
    <x v="8"/>
    <s v=""/>
    <d v="2022-03-14T00:00:00"/>
    <s v="lunes"/>
    <n v="2"/>
    <s v="marzo"/>
    <n v="3"/>
    <n v="2022"/>
    <d v="1899-12-30T22:00:58"/>
    <n v="0"/>
    <m/>
    <m/>
    <m/>
    <s v="BECAS JOVENES ESCRIBIENDO EL FUTURO"/>
    <s v=""/>
    <n v="0"/>
    <s v="ANDROID-APP"/>
    <s v="BECAS JOVENES ESCRIBIENDO EL FUTURO"/>
    <s v=""/>
    <m/>
    <n v="0"/>
    <n v="0"/>
  </r>
  <r>
    <n v="519202"/>
    <n v="519202"/>
    <m/>
    <s v=""/>
    <n v="735"/>
    <n v="2269559"/>
    <x v="24"/>
    <s v=""/>
    <d v="2022-03-14T00:00:00"/>
    <s v="lunes"/>
    <n v="2"/>
    <s v="marzo"/>
    <n v="3"/>
    <n v="2022"/>
    <d v="1899-12-30T22:01:21"/>
    <n v="0"/>
    <m/>
    <m/>
    <m/>
    <s v="INTERCEPCIÓN DE LLAMADAS"/>
    <s v=""/>
    <n v="0"/>
    <s v="ANDROID-APP"/>
    <s v=""/>
    <s v=""/>
    <m/>
    <n v="0"/>
    <n v="0"/>
  </r>
  <r>
    <n v="519203"/>
    <n v="519203"/>
    <m/>
    <s v=""/>
    <n v="735"/>
    <n v="2269559"/>
    <x v="24"/>
    <s v=""/>
    <d v="2022-03-14T00:00:00"/>
    <s v="lunes"/>
    <n v="2"/>
    <s v="marzo"/>
    <n v="3"/>
    <n v="2022"/>
    <d v="1899-12-30T22:01:36"/>
    <n v="0"/>
    <m/>
    <m/>
    <m/>
    <s v="BECAS JOVENES ESCRIBIENDO EL FUTURO"/>
    <s v=""/>
    <n v="0"/>
    <s v="ANDROID-APP"/>
    <s v="BECAS JOVENES ESCRIBIENDO EL FUTURO"/>
    <s v=""/>
    <m/>
    <n v="0"/>
    <n v="0"/>
  </r>
  <r>
    <n v="519204"/>
    <n v="519204"/>
    <m/>
    <s v=""/>
    <n v="844"/>
    <n v="3343346"/>
    <x v="8"/>
    <s v=""/>
    <d v="2022-03-14T00:00:00"/>
    <s v="lunes"/>
    <n v="2"/>
    <s v="marzo"/>
    <n v="3"/>
    <n v="2022"/>
    <d v="1899-12-30T22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05"/>
    <n v="519205"/>
    <m/>
    <s v=""/>
    <n v="999"/>
    <n v="7432022"/>
    <x v="25"/>
    <s v=""/>
    <d v="2022-03-14T00:00:00"/>
    <s v="lunes"/>
    <n v="2"/>
    <s v="marzo"/>
    <n v="3"/>
    <n v="2022"/>
    <d v="1899-12-30T22:01:59"/>
    <n v="0"/>
    <m/>
    <m/>
    <m/>
    <s v="INTERCEPCIÓN DE LLAMADAS"/>
    <s v=""/>
    <n v="0"/>
    <s v="ANDROID-APP"/>
    <s v=""/>
    <s v=""/>
    <m/>
    <n v="0"/>
    <n v="0"/>
  </r>
  <r>
    <n v="519206"/>
    <n v="519206"/>
    <m/>
    <s v=""/>
    <n v="729"/>
    <n v="6389124"/>
    <x v="5"/>
    <s v=""/>
    <d v="2022-03-14T00:00:00"/>
    <s v="lunes"/>
    <n v="2"/>
    <s v="marzo"/>
    <n v="3"/>
    <n v="2022"/>
    <d v="1899-12-30T22:15:18"/>
    <n v="0"/>
    <m/>
    <m/>
    <m/>
    <s v="INTERCEPCIÓN DE LLAMADAS"/>
    <s v=""/>
    <n v="0"/>
    <s v="ANDROID-APP"/>
    <s v=""/>
    <s v=""/>
    <m/>
    <n v="0"/>
    <n v="0"/>
  </r>
  <r>
    <n v="519207"/>
    <n v="519207"/>
    <m/>
    <s v=""/>
    <n v="729"/>
    <n v="6389124"/>
    <x v="5"/>
    <s v=""/>
    <d v="2022-03-14T00:00:00"/>
    <s v="lunes"/>
    <n v="2"/>
    <s v="marzo"/>
    <n v="3"/>
    <n v="2022"/>
    <d v="1899-12-30T22:16:03"/>
    <n v="0"/>
    <m/>
    <m/>
    <m/>
    <s v="BECAS EDUCACION BASICA"/>
    <s v=""/>
    <n v="0"/>
    <s v="ANDROID-APP"/>
    <s v="BECAS EDUCACION BASICA"/>
    <s v=""/>
    <m/>
    <n v="0"/>
    <n v="0"/>
  </r>
  <r>
    <n v="519208"/>
    <n v="519208"/>
    <m/>
    <s v=""/>
    <n v="729"/>
    <n v="6389124"/>
    <x v="5"/>
    <s v=""/>
    <d v="2022-03-14T00:00:00"/>
    <s v="lunes"/>
    <n v="2"/>
    <s v="marzo"/>
    <n v="3"/>
    <n v="2022"/>
    <d v="1899-12-30T22:1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209"/>
    <n v="519209"/>
    <m/>
    <s v=""/>
    <n v="729"/>
    <n v="6389124"/>
    <x v="5"/>
    <s v=""/>
    <d v="2022-03-14T00:00:00"/>
    <s v="lunes"/>
    <n v="2"/>
    <s v="marzo"/>
    <n v="3"/>
    <n v="2022"/>
    <d v="1899-12-30T22:17:26"/>
    <n v="0"/>
    <m/>
    <m/>
    <m/>
    <s v="¿TIENES MAS DUDAS?"/>
    <s v=""/>
    <n v="0"/>
    <s v="ANDROID-APP"/>
    <s v="¿TIENES MAS DUDAS?"/>
    <s v=""/>
    <m/>
    <n v="0"/>
    <n v="0"/>
  </r>
  <r>
    <n v="519210"/>
    <n v="519210"/>
    <m/>
    <s v=""/>
    <n v="729"/>
    <n v="6389124"/>
    <x v="5"/>
    <s v=""/>
    <d v="2022-03-14T00:00:00"/>
    <s v="lunes"/>
    <n v="2"/>
    <s v="marzo"/>
    <n v="3"/>
    <n v="2022"/>
    <d v="1899-12-30T22:17:30"/>
    <n v="0"/>
    <m/>
    <m/>
    <m/>
    <s v="¿TIENES MAS DUDAS?"/>
    <s v=""/>
    <n v="0"/>
    <s v="ANDROID-APP"/>
    <s v="¿TIENES MAS DUDAS?"/>
    <s v=""/>
    <m/>
    <n v="0"/>
    <n v="0"/>
  </r>
  <r>
    <n v="519211"/>
    <n v="519211"/>
    <m/>
    <s v=""/>
    <n v="729"/>
    <n v="6389124"/>
    <x v="5"/>
    <s v=""/>
    <d v="2022-03-14T00:00:00"/>
    <s v="lunes"/>
    <n v="2"/>
    <s v="marzo"/>
    <n v="3"/>
    <n v="2022"/>
    <d v="1899-12-30T22:1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12"/>
    <n v="519212"/>
    <m/>
    <s v=""/>
    <n v="729"/>
    <n v="1078405"/>
    <x v="4"/>
    <s v=""/>
    <d v="2022-03-14T00:00:00"/>
    <s v="lunes"/>
    <n v="2"/>
    <s v="marzo"/>
    <n v="3"/>
    <n v="2022"/>
    <d v="1899-12-30T22:21:34"/>
    <n v="0"/>
    <m/>
    <m/>
    <m/>
    <s v="INTERCEPCIÓN DE LLAMADAS"/>
    <s v=""/>
    <n v="0"/>
    <s v="ANDROID-APP"/>
    <s v=""/>
    <s v=""/>
    <m/>
    <n v="0"/>
    <n v="0"/>
  </r>
  <r>
    <n v="519213"/>
    <n v="519213"/>
    <m/>
    <s v=""/>
    <n v="229"/>
    <n v="3575874"/>
    <x v="11"/>
    <s v=""/>
    <d v="2022-03-14T00:00:00"/>
    <s v="lunes"/>
    <n v="2"/>
    <s v="marzo"/>
    <n v="3"/>
    <n v="2022"/>
    <d v="1899-12-30T22:22:53"/>
    <n v="0"/>
    <m/>
    <m/>
    <m/>
    <s v="INTERCEPCIÓN DE LLAMADAS"/>
    <s v=""/>
    <n v="0"/>
    <s v="ANDROID-APP"/>
    <s v=""/>
    <s v=""/>
    <m/>
    <n v="0"/>
    <n v="0"/>
  </r>
  <r>
    <n v="519214"/>
    <n v="519214"/>
    <m/>
    <s v=""/>
    <n v="729"/>
    <n v="1078405"/>
    <x v="4"/>
    <s v=""/>
    <d v="2022-03-14T00:00:00"/>
    <s v="lunes"/>
    <n v="2"/>
    <s v="marzo"/>
    <n v="3"/>
    <n v="2022"/>
    <d v="1899-12-30T22:22:58"/>
    <n v="0"/>
    <m/>
    <m/>
    <m/>
    <s v="INTERCEPCIÓN DE LLAMADAS"/>
    <s v=""/>
    <n v="0"/>
    <s v="ANDROID-APP"/>
    <s v=""/>
    <s v=""/>
    <m/>
    <n v="0"/>
    <n v="0"/>
  </r>
  <r>
    <n v="519215"/>
    <n v="519215"/>
    <m/>
    <s v=""/>
    <n v="229"/>
    <n v="3575874"/>
    <x v="11"/>
    <s v=""/>
    <d v="2022-03-14T00:00:00"/>
    <s v="lunes"/>
    <n v="2"/>
    <s v="marzo"/>
    <n v="3"/>
    <n v="2022"/>
    <d v="1899-12-30T22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519216"/>
    <n v="519216"/>
    <m/>
    <s v=""/>
    <n v="229"/>
    <n v="3575874"/>
    <x v="11"/>
    <s v=""/>
    <d v="2022-03-14T00:00:00"/>
    <s v="lunes"/>
    <n v="2"/>
    <s v="marzo"/>
    <n v="3"/>
    <n v="2022"/>
    <d v="1899-12-30T22:23:11"/>
    <n v="0"/>
    <m/>
    <m/>
    <m/>
    <s v="¿TIENES MAS DUDAS?"/>
    <s v=""/>
    <n v="0"/>
    <s v="ANDROID-APP"/>
    <s v="¿TIENES MAS DUDAS?"/>
    <s v=""/>
    <m/>
    <n v="0"/>
    <n v="0"/>
  </r>
  <r>
    <n v="519217"/>
    <n v="519217"/>
    <m/>
    <s v=""/>
    <n v="229"/>
    <n v="3575874"/>
    <x v="11"/>
    <s v=""/>
    <d v="2022-03-14T00:00:00"/>
    <s v="lunes"/>
    <n v="2"/>
    <s v="marzo"/>
    <n v="3"/>
    <n v="2022"/>
    <d v="1899-12-30T22:2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18"/>
    <n v="519218"/>
    <m/>
    <s v=""/>
    <n v="553"/>
    <n v="870581"/>
    <x v="4"/>
    <s v=""/>
    <d v="2022-03-14T00:00:00"/>
    <s v="lunes"/>
    <n v="2"/>
    <s v="marzo"/>
    <n v="3"/>
    <n v="2022"/>
    <d v="1899-12-30T22:24:07"/>
    <n v="0"/>
    <m/>
    <m/>
    <m/>
    <s v="INTERCEPCIÓN DE LLAMADAS"/>
    <s v=""/>
    <n v="0"/>
    <s v="ANDROID-APP"/>
    <s v=""/>
    <s v=""/>
    <m/>
    <n v="0"/>
    <n v="0"/>
  </r>
  <r>
    <n v="519219"/>
    <n v="519219"/>
    <m/>
    <s v=""/>
    <n v="553"/>
    <n v="870581"/>
    <x v="4"/>
    <s v=""/>
    <d v="2022-03-14T00:00:00"/>
    <s v="lunes"/>
    <n v="2"/>
    <s v="marzo"/>
    <n v="3"/>
    <n v="2022"/>
    <d v="1899-12-30T22:24:33"/>
    <n v="0"/>
    <m/>
    <m/>
    <m/>
    <s v="BECAS UNIVERSAL PARA ESTUDIANTES"/>
    <s v=""/>
    <n v="0"/>
    <s v="ANDROID-APP"/>
    <s v="BECAS UNIVERSAL PARA ESTUDIANTES"/>
    <s v=""/>
    <m/>
    <n v="0"/>
    <n v="0"/>
  </r>
  <r>
    <n v="519220"/>
    <n v="519220"/>
    <m/>
    <s v=""/>
    <n v="997"/>
    <n v="1125413"/>
    <x v="25"/>
    <s v=""/>
    <d v="2022-03-14T00:00:00"/>
    <s v="lunes"/>
    <n v="2"/>
    <s v="marzo"/>
    <n v="3"/>
    <n v="2022"/>
    <d v="1899-12-30T22:26:38"/>
    <n v="0"/>
    <m/>
    <m/>
    <m/>
    <s v="INTERCEPCIÓN DE LLAMADAS"/>
    <s v=""/>
    <n v="0"/>
    <s v="ANDROID-APP"/>
    <s v=""/>
    <s v=""/>
    <m/>
    <n v="0"/>
    <n v="0"/>
  </r>
  <r>
    <n v="519221"/>
    <n v="519221"/>
    <m/>
    <s v=""/>
    <n v="997"/>
    <n v="1125413"/>
    <x v="25"/>
    <s v=""/>
    <d v="2022-03-14T00:00:00"/>
    <s v="lunes"/>
    <n v="2"/>
    <s v="marzo"/>
    <n v="3"/>
    <n v="2022"/>
    <d v="1899-12-30T22:26:47"/>
    <n v="0"/>
    <m/>
    <m/>
    <m/>
    <s v="BECAS EDUCACION BASICA"/>
    <s v=""/>
    <n v="0"/>
    <s v="ANDROID-APP"/>
    <s v="BECAS EDUCACION BASICA"/>
    <s v=""/>
    <m/>
    <n v="0"/>
    <n v="0"/>
  </r>
  <r>
    <n v="519222"/>
    <n v="519222"/>
    <m/>
    <s v=""/>
    <n v="997"/>
    <n v="1125413"/>
    <x v="25"/>
    <s v=""/>
    <d v="2022-03-14T00:00:00"/>
    <s v="lunes"/>
    <n v="2"/>
    <s v="marzo"/>
    <n v="3"/>
    <n v="2022"/>
    <d v="1899-12-30T22:26:54"/>
    <n v="0"/>
    <m/>
    <m/>
    <m/>
    <s v="¿TIENES MAS DUDAS?"/>
    <s v=""/>
    <n v="0"/>
    <s v="ANDROID-APP"/>
    <s v="¿TIENES MAS DUDAS?"/>
    <s v=""/>
    <m/>
    <n v="0"/>
    <n v="0"/>
  </r>
  <r>
    <n v="519223"/>
    <n v="519223"/>
    <m/>
    <s v=""/>
    <n v="997"/>
    <n v="1125413"/>
    <x v="25"/>
    <s v=""/>
    <d v="2022-03-14T00:00:00"/>
    <s v="lunes"/>
    <n v="2"/>
    <s v="marzo"/>
    <n v="3"/>
    <n v="2022"/>
    <d v="1899-12-30T22:27:04"/>
    <n v="0"/>
    <m/>
    <m/>
    <m/>
    <s v="BECAS EDUCACION BASICA"/>
    <s v=""/>
    <n v="0"/>
    <s v="ANDROID-APP"/>
    <s v="BECAS EDUCACION BASICA"/>
    <s v=""/>
    <m/>
    <n v="0"/>
    <n v="0"/>
  </r>
  <r>
    <n v="519224"/>
    <n v="519224"/>
    <m/>
    <s v=""/>
    <n v="997"/>
    <n v="1125413"/>
    <x v="25"/>
    <s v=""/>
    <d v="2022-03-14T00:00:00"/>
    <s v="lunes"/>
    <n v="2"/>
    <s v="marzo"/>
    <n v="3"/>
    <n v="2022"/>
    <d v="1899-12-30T22:27:46"/>
    <n v="0"/>
    <m/>
    <m/>
    <m/>
    <s v="INTERCEPCIÓN DE LLAMADAS"/>
    <s v=""/>
    <n v="0"/>
    <s v="ANDROID-APP"/>
    <s v=""/>
    <s v=""/>
    <m/>
    <n v="0"/>
    <n v="0"/>
  </r>
  <r>
    <n v="519225"/>
    <n v="519225"/>
    <m/>
    <s v=""/>
    <n v="997"/>
    <n v="1125413"/>
    <x v="25"/>
    <s v=""/>
    <d v="2022-03-14T00:00:00"/>
    <s v="lunes"/>
    <n v="2"/>
    <s v="marzo"/>
    <n v="3"/>
    <n v="2022"/>
    <d v="1899-12-30T22:28:00"/>
    <n v="0"/>
    <m/>
    <m/>
    <m/>
    <s v="BECAS EDUCACION BASICA"/>
    <s v=""/>
    <n v="0"/>
    <s v="ANDROID-APP"/>
    <s v="BECAS EDUCACION BASICA"/>
    <s v=""/>
    <m/>
    <n v="0"/>
    <n v="0"/>
  </r>
  <r>
    <n v="519226"/>
    <n v="519226"/>
    <m/>
    <s v=""/>
    <n v="997"/>
    <n v="1125413"/>
    <x v="25"/>
    <s v=""/>
    <d v="2022-03-14T00:00:00"/>
    <s v="lunes"/>
    <n v="2"/>
    <s v="marzo"/>
    <n v="3"/>
    <n v="2022"/>
    <d v="1899-12-30T22:28:12"/>
    <n v="0"/>
    <m/>
    <m/>
    <m/>
    <s v="BECAS JOVENES ESCRIBIENDO EL FUTURO"/>
    <s v=""/>
    <n v="0"/>
    <s v="ANDROID-APP"/>
    <s v="BECAS JOVENES ESCRIBIENDO EL FUTURO"/>
    <s v=""/>
    <m/>
    <n v="0"/>
    <n v="0"/>
  </r>
  <r>
    <n v="519227"/>
    <n v="519227"/>
    <m/>
    <s v=""/>
    <n v="555"/>
    <n v="2979320"/>
    <x v="6"/>
    <s v=""/>
    <d v="2022-03-14T00:00:00"/>
    <s v="lunes"/>
    <n v="2"/>
    <s v="marzo"/>
    <n v="3"/>
    <n v="2022"/>
    <d v="1899-12-30T22:31:17"/>
    <n v="0"/>
    <m/>
    <m/>
    <m/>
    <s v="INTERCEPCIÓN DE LLAMADAS"/>
    <s v=""/>
    <n v="0"/>
    <s v="ANDROID-APP"/>
    <s v=""/>
    <s v=""/>
    <m/>
    <n v="0"/>
    <n v="0"/>
  </r>
  <r>
    <n v="519228"/>
    <n v="519228"/>
    <m/>
    <s v=""/>
    <n v="331"/>
    <n v="8359000"/>
    <x v="9"/>
    <s v=""/>
    <d v="2022-03-14T00:00:00"/>
    <s v="lunes"/>
    <n v="2"/>
    <s v="marzo"/>
    <n v="3"/>
    <n v="2022"/>
    <d v="1899-12-30T22:33:05"/>
    <n v="0"/>
    <m/>
    <m/>
    <m/>
    <s v="INTERCEPCIÓN DE LLAMADAS"/>
    <s v=""/>
    <n v="0"/>
    <s v="ANDROID-APP"/>
    <s v=""/>
    <s v=""/>
    <m/>
    <n v="0"/>
    <n v="0"/>
  </r>
  <r>
    <n v="519229"/>
    <n v="519229"/>
    <m/>
    <s v=""/>
    <n v="982"/>
    <n v="1040052"/>
    <x v="28"/>
    <s v=""/>
    <d v="2022-03-14T00:00:00"/>
    <s v="lunes"/>
    <n v="2"/>
    <s v="marzo"/>
    <n v="3"/>
    <n v="2022"/>
    <d v="1899-12-30T22:43:46"/>
    <n v="0"/>
    <m/>
    <m/>
    <m/>
    <s v="INTERCEPCIÓN DE LLAMADAS"/>
    <s v=""/>
    <n v="0"/>
    <s v="ANDROID-APP"/>
    <s v=""/>
    <s v=""/>
    <m/>
    <n v="0"/>
    <n v="0"/>
  </r>
  <r>
    <n v="519230"/>
    <n v="519230"/>
    <m/>
    <s v=""/>
    <n v="818"/>
    <n v="1818241"/>
    <x v="2"/>
    <s v=""/>
    <d v="2022-03-14T00:00:00"/>
    <s v="lunes"/>
    <n v="2"/>
    <s v="marzo"/>
    <n v="3"/>
    <n v="2022"/>
    <d v="1899-12-30T22:50:59"/>
    <n v="0"/>
    <m/>
    <m/>
    <m/>
    <s v="INTERCEPCIÓN DE LLAMADAS"/>
    <s v=""/>
    <n v="0"/>
    <s v="ANDROID-APP"/>
    <s v=""/>
    <s v=""/>
    <m/>
    <n v="0"/>
    <n v="0"/>
  </r>
  <r>
    <n v="519231"/>
    <n v="519231"/>
    <m/>
    <s v=""/>
    <n v="818"/>
    <n v="1818241"/>
    <x v="2"/>
    <s v=""/>
    <d v="2022-03-14T00:00:00"/>
    <s v="lunes"/>
    <n v="2"/>
    <s v="marzo"/>
    <n v="3"/>
    <n v="2022"/>
    <d v="1899-12-30T22:51:39"/>
    <n v="0"/>
    <m/>
    <m/>
    <m/>
    <s v="BECAS EDUCACION BASICA"/>
    <s v=""/>
    <n v="0"/>
    <s v="ANDROID-APP"/>
    <s v="BECAS EDUCACION BASICA"/>
    <s v=""/>
    <m/>
    <n v="0"/>
    <n v="0"/>
  </r>
  <r>
    <n v="519232"/>
    <n v="519232"/>
    <m/>
    <s v=""/>
    <n v="818"/>
    <n v="1818241"/>
    <x v="2"/>
    <s v=""/>
    <d v="2022-03-14T00:00:00"/>
    <s v="lunes"/>
    <n v="2"/>
    <s v="marzo"/>
    <n v="3"/>
    <n v="2022"/>
    <d v="1899-12-30T22:5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33"/>
    <n v="519233"/>
    <m/>
    <s v=""/>
    <n v="554"/>
    <n v="571153"/>
    <x v="4"/>
    <s v=""/>
    <d v="2022-03-14T00:00:00"/>
    <s v="lunes"/>
    <n v="2"/>
    <s v="marzo"/>
    <n v="3"/>
    <n v="2022"/>
    <d v="1899-12-30T22:54:45"/>
    <n v="0"/>
    <m/>
    <m/>
    <m/>
    <s v="INTERCEPCIÓN DE LLAMADAS"/>
    <s v=""/>
    <n v="0"/>
    <s v="ANDROID-APP"/>
    <s v=""/>
    <s v=""/>
    <m/>
    <n v="0"/>
    <n v="0"/>
  </r>
  <r>
    <n v="519234"/>
    <n v="519234"/>
    <m/>
    <s v=""/>
    <n v="554"/>
    <n v="571153"/>
    <x v="4"/>
    <s v=""/>
    <d v="2022-03-14T00:00:00"/>
    <s v="lunes"/>
    <n v="2"/>
    <s v="marzo"/>
    <n v="3"/>
    <n v="2022"/>
    <d v="1899-12-30T22:54:55"/>
    <n v="0"/>
    <m/>
    <m/>
    <m/>
    <s v="BECAS UNIVERSAL PARA ESTUDIANTES"/>
    <s v=""/>
    <n v="0"/>
    <s v="ANDROID-APP"/>
    <s v="BECAS UNIVERSAL PARA ESTUDIANTES"/>
    <s v=""/>
    <m/>
    <n v="0"/>
    <n v="0"/>
  </r>
  <r>
    <n v="519235"/>
    <n v="519235"/>
    <m/>
    <s v=""/>
    <n v="729"/>
    <n v="2484660"/>
    <x v="6"/>
    <s v=""/>
    <d v="2022-03-14T00:00:00"/>
    <s v="lunes"/>
    <n v="2"/>
    <s v="marzo"/>
    <n v="3"/>
    <n v="2022"/>
    <d v="1899-12-30T22:55:24"/>
    <n v="0"/>
    <m/>
    <m/>
    <m/>
    <s v="INTERCEPCIÓN DE LLAMADAS"/>
    <s v=""/>
    <n v="0"/>
    <s v="ANDROID-APP"/>
    <s v=""/>
    <s v=""/>
    <m/>
    <n v="0"/>
    <n v="0"/>
  </r>
  <r>
    <n v="519236"/>
    <n v="519236"/>
    <m/>
    <s v=""/>
    <n v="729"/>
    <n v="2484660"/>
    <x v="6"/>
    <s v=""/>
    <d v="2022-03-14T00:00:00"/>
    <s v="lunes"/>
    <n v="2"/>
    <s v="marzo"/>
    <n v="3"/>
    <n v="2022"/>
    <d v="1899-12-30T22:55:52"/>
    <n v="0"/>
    <m/>
    <m/>
    <m/>
    <s v="BECAS EDUCACION BASICA"/>
    <s v=""/>
    <n v="0"/>
    <s v="ANDROID-APP"/>
    <s v="BECAS EDUCACION BASICA"/>
    <s v=""/>
    <m/>
    <n v="0"/>
    <n v="0"/>
  </r>
  <r>
    <n v="519237"/>
    <n v="519237"/>
    <m/>
    <s v=""/>
    <n v="729"/>
    <n v="2484660"/>
    <x v="6"/>
    <s v=""/>
    <d v="2022-03-14T00:00:00"/>
    <s v="lunes"/>
    <n v="2"/>
    <s v="marzo"/>
    <n v="3"/>
    <n v="2022"/>
    <d v="1899-12-30T22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519238"/>
    <n v="519238"/>
    <m/>
    <s v=""/>
    <n v="729"/>
    <n v="2484660"/>
    <x v="6"/>
    <s v=""/>
    <d v="2022-03-14T00:00:00"/>
    <s v="lunes"/>
    <n v="2"/>
    <s v="marzo"/>
    <n v="3"/>
    <n v="2022"/>
    <d v="1899-12-30T22:56:15"/>
    <n v="0"/>
    <m/>
    <m/>
    <m/>
    <s v="BECAS UNIVERSAL PARA ESTUDIANTES"/>
    <s v=""/>
    <n v="0"/>
    <s v="ANDROID-APP"/>
    <s v="BECAS UNIVERSAL PARA ESTUDIANTES"/>
    <s v=""/>
    <m/>
    <n v="0"/>
    <n v="0"/>
  </r>
  <r>
    <n v="519239"/>
    <n v="519239"/>
    <m/>
    <s v=""/>
    <n v="729"/>
    <n v="2484660"/>
    <x v="6"/>
    <s v=""/>
    <d v="2022-03-14T00:00:00"/>
    <s v="lunes"/>
    <n v="2"/>
    <s v="marzo"/>
    <n v="3"/>
    <n v="2022"/>
    <d v="1899-12-30T22:56:26"/>
    <n v="0"/>
    <m/>
    <m/>
    <m/>
    <s v="BECAS JOVENES ESCRIBIENDO EL FUTURO"/>
    <s v=""/>
    <n v="0"/>
    <s v="ANDROID-APP"/>
    <s v="BECAS JOVENES ESCRIBIENDO EL FUTURO"/>
    <s v=""/>
    <m/>
    <n v="0"/>
    <n v="0"/>
  </r>
  <r>
    <n v="519240"/>
    <n v="519240"/>
    <m/>
    <s v=""/>
    <n v="729"/>
    <n v="2484660"/>
    <x v="6"/>
    <s v=""/>
    <d v="2022-03-14T00:00:00"/>
    <s v="lunes"/>
    <n v="2"/>
    <s v="marzo"/>
    <n v="3"/>
    <n v="2022"/>
    <d v="1899-12-30T22:56:49"/>
    <n v="0"/>
    <m/>
    <m/>
    <m/>
    <s v="CONTINUAR LA LLAMADA"/>
    <s v=""/>
    <n v="0"/>
    <s v="ANDROID-APP"/>
    <s v="5511620300"/>
    <s v=""/>
    <m/>
    <n v="0"/>
    <n v="0"/>
  </r>
  <r>
    <n v="519241"/>
    <n v="519241"/>
    <m/>
    <s v=""/>
    <n v="272"/>
    <n v="7081494"/>
    <x v="5"/>
    <s v=""/>
    <d v="2022-03-14T00:00:00"/>
    <s v="lunes"/>
    <n v="2"/>
    <s v="marzo"/>
    <n v="3"/>
    <n v="2022"/>
    <d v="1899-12-30T23:14:51"/>
    <n v="0"/>
    <m/>
    <m/>
    <m/>
    <s v="INTERCEPCIÓN DE LLAMADAS"/>
    <s v=""/>
    <n v="0"/>
    <s v="ANDROID-APP"/>
    <s v=""/>
    <s v=""/>
    <m/>
    <n v="0"/>
    <n v="0"/>
  </r>
  <r>
    <n v="519242"/>
    <n v="519242"/>
    <m/>
    <s v=""/>
    <n v="272"/>
    <n v="7081494"/>
    <x v="5"/>
    <s v=""/>
    <d v="2022-03-14T00:00:00"/>
    <s v="lunes"/>
    <n v="2"/>
    <s v="marzo"/>
    <n v="3"/>
    <n v="2022"/>
    <d v="1899-12-30T23:15:06"/>
    <n v="0"/>
    <m/>
    <m/>
    <m/>
    <s v="BECAS EDUCACION BASICA"/>
    <s v=""/>
    <n v="0"/>
    <s v="ANDROID-APP"/>
    <s v="BECAS EDUCACION BASICA"/>
    <s v=""/>
    <m/>
    <n v="0"/>
    <n v="0"/>
  </r>
  <r>
    <n v="519243"/>
    <n v="519243"/>
    <m/>
    <s v=""/>
    <n v="272"/>
    <n v="7081494"/>
    <x v="5"/>
    <s v=""/>
    <d v="2022-03-14T00:00:00"/>
    <s v="lunes"/>
    <n v="2"/>
    <s v="marzo"/>
    <n v="3"/>
    <n v="2022"/>
    <d v="1899-12-30T23:16:24"/>
    <n v="0"/>
    <m/>
    <m/>
    <m/>
    <s v="¿TIENES MAS DUDAS?"/>
    <s v=""/>
    <n v="0"/>
    <s v="ANDROID-APP"/>
    <s v="¿TIENES MAS DUDAS?"/>
    <s v=""/>
    <m/>
    <n v="0"/>
    <n v="0"/>
  </r>
  <r>
    <n v="519244"/>
    <n v="519244"/>
    <m/>
    <s v=""/>
    <n v="272"/>
    <n v="7081494"/>
    <x v="5"/>
    <s v=""/>
    <d v="2022-03-14T00:00:00"/>
    <s v="lunes"/>
    <n v="2"/>
    <s v="marzo"/>
    <n v="3"/>
    <n v="2022"/>
    <d v="1899-12-30T23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45"/>
    <n v="519245"/>
    <m/>
    <s v=""/>
    <n v="272"/>
    <n v="7081494"/>
    <x v="5"/>
    <s v=""/>
    <d v="2022-03-14T00:00:00"/>
    <s v="lunes"/>
    <n v="2"/>
    <s v="marzo"/>
    <n v="3"/>
    <n v="2022"/>
    <d v="1899-12-30T23:1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46"/>
    <n v="519246"/>
    <m/>
    <s v=""/>
    <n v="272"/>
    <n v="7081494"/>
    <x v="5"/>
    <s v=""/>
    <d v="2022-03-14T00:00:00"/>
    <s v="lunes"/>
    <n v="2"/>
    <s v="marzo"/>
    <n v="3"/>
    <n v="2022"/>
    <d v="1899-12-30T23:1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247"/>
    <n v="519247"/>
    <m/>
    <s v=""/>
    <n v="554"/>
    <n v="6770813"/>
    <x v="6"/>
    <s v=""/>
    <d v="2022-03-14T00:00:00"/>
    <s v="lunes"/>
    <n v="2"/>
    <s v="marzo"/>
    <n v="3"/>
    <n v="2022"/>
    <d v="1899-12-30T23:20:59"/>
    <n v="0"/>
    <m/>
    <m/>
    <m/>
    <s v="INTERCEPCIÓN DE LLAMADAS"/>
    <s v=""/>
    <n v="0"/>
    <s v="ANDROID-APP"/>
    <s v=""/>
    <s v=""/>
    <m/>
    <n v="0"/>
    <n v="0"/>
  </r>
  <r>
    <n v="519248"/>
    <n v="519248"/>
    <m/>
    <s v=""/>
    <n v="554"/>
    <n v="6770813"/>
    <x v="6"/>
    <s v=""/>
    <d v="2022-03-14T00:00:00"/>
    <s v="lunes"/>
    <n v="2"/>
    <s v="marzo"/>
    <n v="3"/>
    <n v="2022"/>
    <d v="1899-12-30T23:21:18"/>
    <n v="0"/>
    <m/>
    <m/>
    <m/>
    <s v="BECAS EDUCACION BASICA"/>
    <s v=""/>
    <n v="0"/>
    <s v="ANDROID-APP"/>
    <s v="BECAS EDUCACION BASICA"/>
    <s v=""/>
    <m/>
    <n v="0"/>
    <n v="0"/>
  </r>
  <r>
    <n v="519249"/>
    <n v="519249"/>
    <m/>
    <s v=""/>
    <n v="554"/>
    <n v="6770813"/>
    <x v="6"/>
    <s v=""/>
    <d v="2022-03-14T00:00:00"/>
    <s v="lunes"/>
    <n v="2"/>
    <s v="marzo"/>
    <n v="3"/>
    <n v="2022"/>
    <d v="1899-12-30T23:22:21"/>
    <n v="0"/>
    <m/>
    <m/>
    <m/>
    <s v="¿TIENES MAS DUDAS?"/>
    <s v=""/>
    <n v="0"/>
    <s v="ANDROID-APP"/>
    <s v="¿TIENES MAS DUDAS?"/>
    <s v=""/>
    <m/>
    <n v="0"/>
    <n v="0"/>
  </r>
  <r>
    <n v="519250"/>
    <n v="519250"/>
    <m/>
    <s v=""/>
    <n v="811"/>
    <n v="2422398"/>
    <x v="2"/>
    <s v=""/>
    <d v="2022-03-14T00:00:00"/>
    <s v="lunes"/>
    <n v="2"/>
    <s v="marzo"/>
    <n v="3"/>
    <n v="2022"/>
    <d v="1899-12-30T23:25:19"/>
    <n v="0"/>
    <m/>
    <m/>
    <m/>
    <s v="INTERCEPCIÓN DE LLAMADAS"/>
    <s v=""/>
    <n v="0"/>
    <s v="ANDROID-APP"/>
    <s v=""/>
    <s v=""/>
    <m/>
    <n v="0"/>
    <n v="0"/>
  </r>
  <r>
    <n v="519252"/>
    <n v="519252"/>
    <m/>
    <s v=""/>
    <n v="392"/>
    <n v="1062153"/>
    <x v="9"/>
    <s v=""/>
    <d v="2022-03-14T00:00:00"/>
    <s v="lunes"/>
    <n v="2"/>
    <s v="marzo"/>
    <n v="3"/>
    <n v="2022"/>
    <d v="1899-12-30T23:27:03"/>
    <n v="0"/>
    <m/>
    <m/>
    <m/>
    <s v="INTERCEPCIÓN DE LLAMADAS"/>
    <s v=""/>
    <n v="0"/>
    <s v="ANDROID-APP"/>
    <s v=""/>
    <s v=""/>
    <m/>
    <n v="0"/>
    <n v="0"/>
  </r>
  <r>
    <n v="519253"/>
    <n v="519253"/>
    <m/>
    <s v=""/>
    <n v="392"/>
    <n v="1062153"/>
    <x v="9"/>
    <s v=""/>
    <d v="2022-03-14T00:00:00"/>
    <s v="lunes"/>
    <n v="2"/>
    <s v="marzo"/>
    <n v="3"/>
    <n v="2022"/>
    <d v="1899-12-30T23:27:41"/>
    <n v="0"/>
    <m/>
    <m/>
    <m/>
    <s v="BECAS UNIVERSAL PARA ESTUDIANTES"/>
    <s v=""/>
    <n v="0"/>
    <s v="ANDROID-APP"/>
    <s v="BECAS UNIVERSAL PARA ESTUDIANTES"/>
    <s v=""/>
    <m/>
    <n v="0"/>
    <n v="0"/>
  </r>
  <r>
    <n v="519254"/>
    <n v="519254"/>
    <m/>
    <s v=""/>
    <n v="392"/>
    <n v="1062153"/>
    <x v="9"/>
    <s v=""/>
    <d v="2022-03-14T00:00:00"/>
    <s v="lunes"/>
    <n v="2"/>
    <s v="marzo"/>
    <n v="3"/>
    <n v="2022"/>
    <d v="1899-12-30T23:27:50"/>
    <n v="0"/>
    <m/>
    <m/>
    <m/>
    <s v="BECAS JOVENES ESCRIBIENDO EL FUTURO"/>
    <s v=""/>
    <n v="0"/>
    <s v="ANDROID-APP"/>
    <s v="BECAS JOVENES ESCRIBIENDO EL FUTURO"/>
    <s v=""/>
    <m/>
    <n v="0"/>
    <n v="0"/>
  </r>
  <r>
    <n v="519255"/>
    <n v="519255"/>
    <m/>
    <s v=""/>
    <n v="446"/>
    <n v="2126235"/>
    <x v="18"/>
    <s v=""/>
    <d v="2022-03-14T00:00:00"/>
    <s v="lunes"/>
    <n v="2"/>
    <s v="marzo"/>
    <n v="3"/>
    <n v="2022"/>
    <d v="1899-12-30T23:30:28"/>
    <n v="0"/>
    <m/>
    <m/>
    <m/>
    <s v="INTERCEPCIÓN DE LLAMADAS"/>
    <s v=""/>
    <n v="0"/>
    <s v="ANDROID-APP"/>
    <s v=""/>
    <s v=""/>
    <m/>
    <n v="0"/>
    <n v="0"/>
  </r>
  <r>
    <n v="519256"/>
    <n v="519256"/>
    <m/>
    <s v=""/>
    <n v="446"/>
    <n v="2126235"/>
    <x v="18"/>
    <s v=""/>
    <d v="2022-03-14T00:00:00"/>
    <s v="lunes"/>
    <n v="2"/>
    <s v="marzo"/>
    <n v="3"/>
    <n v="2022"/>
    <d v="1899-12-30T23:30:43"/>
    <n v="0"/>
    <m/>
    <m/>
    <m/>
    <s v="¿TIENES MAS DUDAS?"/>
    <s v=""/>
    <n v="0"/>
    <s v="ANDROID-APP"/>
    <s v="¿TIENES MAS DUDAS?"/>
    <s v=""/>
    <m/>
    <n v="0"/>
    <n v="0"/>
  </r>
  <r>
    <n v="519257"/>
    <n v="519257"/>
    <m/>
    <s v=""/>
    <n v="971"/>
    <n v="2874760"/>
    <x v="12"/>
    <s v=""/>
    <d v="2022-03-14T00:00:00"/>
    <s v="lunes"/>
    <n v="2"/>
    <s v="marzo"/>
    <n v="3"/>
    <n v="2022"/>
    <d v="1899-12-30T23:46:19"/>
    <n v="0"/>
    <m/>
    <m/>
    <m/>
    <s v="INTERCEPCIÓN DE LLAMADAS"/>
    <s v=""/>
    <n v="0"/>
    <s v="ANDROID-APP"/>
    <s v=""/>
    <s v=""/>
    <m/>
    <n v="0"/>
    <n v="0"/>
  </r>
  <r>
    <n v="519258"/>
    <n v="519258"/>
    <m/>
    <s v=""/>
    <n v="971"/>
    <n v="2874760"/>
    <x v="12"/>
    <s v=""/>
    <d v="2022-03-14T00:00:00"/>
    <s v="lunes"/>
    <n v="2"/>
    <s v="marzo"/>
    <n v="3"/>
    <n v="2022"/>
    <d v="1899-12-30T23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259"/>
    <n v="519259"/>
    <m/>
    <s v=""/>
    <n v="971"/>
    <n v="2874760"/>
    <x v="12"/>
    <s v=""/>
    <d v="2022-03-14T00:00:00"/>
    <s v="lunes"/>
    <n v="2"/>
    <s v="marzo"/>
    <n v="3"/>
    <n v="2022"/>
    <d v="1899-12-30T23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260"/>
    <n v="519260"/>
    <m/>
    <s v=""/>
    <n v="971"/>
    <n v="2874760"/>
    <x v="12"/>
    <s v=""/>
    <d v="2022-03-14T00:00:00"/>
    <s v="lunes"/>
    <n v="2"/>
    <s v="marzo"/>
    <n v="3"/>
    <n v="2022"/>
    <d v="1899-12-30T23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519261"/>
    <n v="519261"/>
    <m/>
    <s v=""/>
    <n v="662"/>
    <n v="5782247"/>
    <x v="23"/>
    <s v=""/>
    <d v="2022-03-15T00:00:00"/>
    <s v="martes"/>
    <n v="3"/>
    <s v="marzo"/>
    <n v="3"/>
    <n v="2022"/>
    <d v="1899-12-30T00:03:56"/>
    <n v="0"/>
    <m/>
    <m/>
    <m/>
    <s v="INTERCEPCIÓN DE LLAMADAS"/>
    <s v=""/>
    <n v="0"/>
    <s v="ANDROID-APP"/>
    <s v=""/>
    <s v=""/>
    <m/>
    <n v="0"/>
    <n v="0"/>
  </r>
  <r>
    <n v="519262"/>
    <n v="519262"/>
    <m/>
    <s v=""/>
    <n v="662"/>
    <n v="5782247"/>
    <x v="23"/>
    <s v=""/>
    <d v="2022-03-15T00:00:00"/>
    <s v="martes"/>
    <n v="3"/>
    <s v="marzo"/>
    <n v="3"/>
    <n v="2022"/>
    <d v="1899-12-30T00:04:17"/>
    <n v="0"/>
    <m/>
    <m/>
    <m/>
    <s v="BECAS EDUCACION BASICA"/>
    <s v=""/>
    <n v="0"/>
    <s v="ANDROID-APP"/>
    <s v="BECAS EDUCACION BASICA"/>
    <s v=""/>
    <m/>
    <n v="0"/>
    <n v="0"/>
  </r>
  <r>
    <n v="519263"/>
    <n v="519263"/>
    <m/>
    <s v=""/>
    <n v="662"/>
    <n v="5782247"/>
    <x v="23"/>
    <s v=""/>
    <d v="2022-03-15T00:00:00"/>
    <s v="martes"/>
    <n v="3"/>
    <s v="marzo"/>
    <n v="3"/>
    <n v="2022"/>
    <d v="1899-12-30T00:05:57"/>
    <n v="0"/>
    <m/>
    <m/>
    <m/>
    <s v="¿TIENES MAS DUDAS?"/>
    <s v=""/>
    <n v="0"/>
    <s v="ANDROID-APP"/>
    <s v="¿TIENES MAS DUDAS?"/>
    <s v=""/>
    <m/>
    <n v="0"/>
    <n v="0"/>
  </r>
  <r>
    <n v="519265"/>
    <n v="519265"/>
    <m/>
    <s v=""/>
    <n v="871"/>
    <n v="4858713"/>
    <x v="8"/>
    <s v=""/>
    <d v="2022-03-15T00:00:00"/>
    <s v="martes"/>
    <n v="3"/>
    <s v="marzo"/>
    <n v="3"/>
    <n v="2022"/>
    <d v="1899-12-30T00:06:46"/>
    <n v="0"/>
    <m/>
    <m/>
    <m/>
    <s v="INTERCEPCIÓN DE LLAMADAS"/>
    <s v=""/>
    <n v="0"/>
    <s v="ANDROID-APP"/>
    <s v=""/>
    <s v=""/>
    <m/>
    <n v="0"/>
    <n v="0"/>
  </r>
  <r>
    <n v="519266"/>
    <n v="519266"/>
    <m/>
    <s v=""/>
    <n v="871"/>
    <n v="4858713"/>
    <x v="8"/>
    <s v=""/>
    <d v="2022-03-15T00:00:00"/>
    <s v="martes"/>
    <n v="3"/>
    <s v="marzo"/>
    <n v="3"/>
    <n v="2022"/>
    <d v="1899-12-30T00:07:08"/>
    <n v="0"/>
    <m/>
    <m/>
    <m/>
    <s v="BECAS EDUCACION BASICA"/>
    <s v=""/>
    <n v="0"/>
    <s v="ANDROID-APP"/>
    <s v="BECAS EDUCACION BASICA"/>
    <s v=""/>
    <m/>
    <n v="0"/>
    <n v="0"/>
  </r>
  <r>
    <n v="519267"/>
    <n v="519267"/>
    <m/>
    <s v=""/>
    <n v="662"/>
    <n v="5782247"/>
    <x v="23"/>
    <s v=""/>
    <d v="2022-03-15T00:00:00"/>
    <s v="martes"/>
    <n v="3"/>
    <s v="marzo"/>
    <n v="3"/>
    <n v="2022"/>
    <d v="1899-12-30T00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519268"/>
    <n v="519268"/>
    <m/>
    <s v=""/>
    <n v="993"/>
    <n v="3054462"/>
    <x v="5"/>
    <s v=""/>
    <d v="2022-03-15T00:00:00"/>
    <s v="martes"/>
    <n v="3"/>
    <s v="marzo"/>
    <n v="3"/>
    <n v="2022"/>
    <d v="1899-12-30T00:22:31"/>
    <n v="0"/>
    <m/>
    <m/>
    <m/>
    <s v="INTERCEPCIÓN DE LLAMADAS"/>
    <s v=""/>
    <n v="0"/>
    <s v="ANDROID-APP"/>
    <s v=""/>
    <s v=""/>
    <m/>
    <n v="0"/>
    <n v="0"/>
  </r>
  <r>
    <n v="519269"/>
    <n v="519269"/>
    <m/>
    <s v=""/>
    <n v="553"/>
    <n v="7292373"/>
    <x v="4"/>
    <s v=""/>
    <d v="2022-03-15T00:00:00"/>
    <s v="martes"/>
    <n v="3"/>
    <s v="marzo"/>
    <n v="3"/>
    <n v="2022"/>
    <d v="1899-12-30T01:20:39"/>
    <n v="0"/>
    <m/>
    <m/>
    <m/>
    <s v="INTERCEPCIÓN DE LLAMADAS"/>
    <s v=""/>
    <n v="0"/>
    <s v="ANDROID-APP"/>
    <s v=""/>
    <s v=""/>
    <m/>
    <n v="0"/>
    <n v="0"/>
  </r>
  <r>
    <n v="519270"/>
    <n v="519270"/>
    <m/>
    <s v=""/>
    <n v="553"/>
    <n v="7292373"/>
    <x v="4"/>
    <s v=""/>
    <d v="2022-03-15T00:00:00"/>
    <s v="martes"/>
    <n v="3"/>
    <s v="marzo"/>
    <n v="3"/>
    <n v="2022"/>
    <d v="1899-12-30T01:20:50"/>
    <n v="0"/>
    <m/>
    <m/>
    <m/>
    <s v="BECAS EDUCACION BASICA"/>
    <s v=""/>
    <n v="0"/>
    <s v="ANDROID-APP"/>
    <s v="BECAS EDUCACION BASICA"/>
    <s v=""/>
    <m/>
    <n v="0"/>
    <n v="0"/>
  </r>
  <r>
    <n v="519271"/>
    <n v="519271"/>
    <m/>
    <s v=""/>
    <n v="553"/>
    <n v="7292373"/>
    <x v="4"/>
    <s v=""/>
    <d v="2022-03-15T00:00:00"/>
    <s v="martes"/>
    <n v="3"/>
    <s v="marzo"/>
    <n v="3"/>
    <n v="2022"/>
    <d v="1899-12-30T01:21:19"/>
    <n v="0"/>
    <m/>
    <m/>
    <m/>
    <s v="BECAS EDUCACION BASICA"/>
    <s v=""/>
    <n v="0"/>
    <s v="ANDROID-APP"/>
    <s v="BECAS EDUCACION BASICA"/>
    <s v=""/>
    <m/>
    <n v="0"/>
    <n v="0"/>
  </r>
  <r>
    <n v="519272"/>
    <n v="519272"/>
    <m/>
    <s v=""/>
    <n v="553"/>
    <n v="7292373"/>
    <x v="4"/>
    <s v=""/>
    <d v="2022-03-15T00:00:00"/>
    <s v="martes"/>
    <n v="3"/>
    <s v="marzo"/>
    <n v="3"/>
    <n v="2022"/>
    <d v="1899-12-30T01:2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274"/>
    <n v="519274"/>
    <m/>
    <s v=""/>
    <n v="333"/>
    <n v="732384"/>
    <x v="9"/>
    <s v=""/>
    <d v="2022-03-15T00:00:00"/>
    <s v="martes"/>
    <n v="3"/>
    <s v="marzo"/>
    <n v="3"/>
    <n v="2022"/>
    <d v="1899-12-30T01:31:38"/>
    <n v="0"/>
    <m/>
    <m/>
    <m/>
    <s v="INTERCEPCIÓN DE LLAMADAS"/>
    <s v=""/>
    <n v="0"/>
    <s v="ANDROID-APP"/>
    <s v=""/>
    <s v=""/>
    <m/>
    <n v="0"/>
    <n v="0"/>
  </r>
  <r>
    <n v="519275"/>
    <n v="519275"/>
    <m/>
    <s v=""/>
    <n v="333"/>
    <n v="732384"/>
    <x v="9"/>
    <s v=""/>
    <d v="2022-03-15T00:00:00"/>
    <s v="martes"/>
    <n v="3"/>
    <s v="marzo"/>
    <n v="3"/>
    <n v="2022"/>
    <d v="1899-12-30T01:31:54"/>
    <n v="0"/>
    <m/>
    <m/>
    <m/>
    <s v="BECAS EDUCACION BASICA"/>
    <s v=""/>
    <n v="0"/>
    <s v="ANDROID-APP"/>
    <s v="BECAS EDUCACION BASICA"/>
    <s v=""/>
    <m/>
    <n v="0"/>
    <n v="0"/>
  </r>
  <r>
    <n v="519276"/>
    <n v="519276"/>
    <m/>
    <s v=""/>
    <n v="783"/>
    <n v="5817902"/>
    <x v="5"/>
    <s v=""/>
    <d v="2022-03-15T00:00:00"/>
    <s v="martes"/>
    <n v="3"/>
    <s v="marzo"/>
    <n v="3"/>
    <n v="2022"/>
    <d v="1899-12-30T02:24:52"/>
    <n v="0"/>
    <m/>
    <m/>
    <m/>
    <s v="INTERCEPCIÓN DE LLAMADAS"/>
    <s v=""/>
    <n v="0"/>
    <s v="ANDROID-APP"/>
    <s v=""/>
    <s v=""/>
    <m/>
    <n v="0"/>
    <n v="0"/>
  </r>
  <r>
    <n v="519277"/>
    <n v="519277"/>
    <m/>
    <s v=""/>
    <n v="783"/>
    <n v="5817902"/>
    <x v="5"/>
    <s v=""/>
    <d v="2022-03-15T00:00:00"/>
    <s v="martes"/>
    <n v="3"/>
    <s v="marzo"/>
    <n v="3"/>
    <n v="2022"/>
    <d v="1899-12-30T02:25:30"/>
    <n v="0"/>
    <m/>
    <m/>
    <m/>
    <s v="BECAS EDUCACION BASICA"/>
    <s v=""/>
    <n v="0"/>
    <s v="ANDROID-APP"/>
    <s v="BECAS EDUCACION BASICA"/>
    <s v=""/>
    <m/>
    <n v="0"/>
    <n v="0"/>
  </r>
  <r>
    <n v="519278"/>
    <n v="519278"/>
    <m/>
    <s v=""/>
    <n v="783"/>
    <n v="5817902"/>
    <x v="5"/>
    <s v=""/>
    <d v="2022-03-15T00:00:00"/>
    <s v="martes"/>
    <n v="3"/>
    <s v="marzo"/>
    <n v="3"/>
    <n v="2022"/>
    <d v="1899-12-30T02:25:39"/>
    <n v="0"/>
    <m/>
    <m/>
    <m/>
    <s v="INTERCEPCIÓN DE LLAMADAS"/>
    <s v=""/>
    <n v="0"/>
    <s v="ANDROID-APP"/>
    <s v=""/>
    <s v=""/>
    <m/>
    <n v="0"/>
    <n v="0"/>
  </r>
  <r>
    <n v="519279"/>
    <n v="519279"/>
    <m/>
    <s v=""/>
    <n v="783"/>
    <n v="5817902"/>
    <x v="5"/>
    <s v=""/>
    <d v="2022-03-15T00:00:00"/>
    <s v="martes"/>
    <n v="3"/>
    <s v="marzo"/>
    <n v="3"/>
    <n v="2022"/>
    <d v="1899-12-30T02:2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80"/>
    <n v="519280"/>
    <m/>
    <s v=""/>
    <n v="783"/>
    <n v="5817902"/>
    <x v="5"/>
    <s v=""/>
    <d v="2022-03-15T00:00:00"/>
    <s v="martes"/>
    <n v="3"/>
    <s v="marzo"/>
    <n v="3"/>
    <n v="2022"/>
    <d v="1899-12-30T02:25:55"/>
    <n v="0"/>
    <m/>
    <m/>
    <m/>
    <s v="BECAS EDUCACION BASICA"/>
    <s v=""/>
    <n v="0"/>
    <s v="ANDROID-APP"/>
    <s v="BECAS EDUCACION BASICA"/>
    <s v=""/>
    <m/>
    <n v="0"/>
    <n v="0"/>
  </r>
  <r>
    <n v="519281"/>
    <n v="519281"/>
    <m/>
    <s v=""/>
    <n v="783"/>
    <n v="5817902"/>
    <x v="5"/>
    <s v=""/>
    <d v="2022-03-15T00:00:00"/>
    <s v="martes"/>
    <n v="3"/>
    <s v="marzo"/>
    <n v="3"/>
    <n v="2022"/>
    <d v="1899-12-30T02:26:16"/>
    <n v="0"/>
    <m/>
    <m/>
    <m/>
    <s v="INTERCEPCIÓN DE LLAMADAS"/>
    <s v=""/>
    <n v="0"/>
    <s v="ANDROID-APP"/>
    <s v=""/>
    <s v=""/>
    <m/>
    <n v="0"/>
    <n v="0"/>
  </r>
  <r>
    <n v="519282"/>
    <n v="519282"/>
    <m/>
    <s v=""/>
    <n v="783"/>
    <n v="5817902"/>
    <x v="5"/>
    <s v=""/>
    <d v="2022-03-15T00:00:00"/>
    <s v="martes"/>
    <n v="3"/>
    <s v="marzo"/>
    <n v="3"/>
    <n v="2022"/>
    <d v="1899-12-30T02:26:22"/>
    <n v="0"/>
    <m/>
    <m/>
    <m/>
    <s v="INTERCEPCIÓN DE LLAMADAS"/>
    <s v=""/>
    <n v="0"/>
    <s v="ANDROID-APP"/>
    <s v=""/>
    <s v=""/>
    <m/>
    <n v="0"/>
    <n v="0"/>
  </r>
  <r>
    <n v="519283"/>
    <n v="519283"/>
    <m/>
    <s v=""/>
    <n v="656"/>
    <n v="8519196"/>
    <x v="15"/>
    <s v=""/>
    <d v="2022-03-15T00:00:00"/>
    <s v="martes"/>
    <n v="3"/>
    <s v="marzo"/>
    <n v="3"/>
    <n v="2022"/>
    <d v="1899-12-30T02:39:00"/>
    <n v="0"/>
    <m/>
    <m/>
    <m/>
    <s v="INTERCEPCIÓN DE LLAMADAS"/>
    <s v=""/>
    <n v="0"/>
    <s v="ANDROID-APP"/>
    <s v=""/>
    <s v=""/>
    <m/>
    <n v="0"/>
    <n v="0"/>
  </r>
  <r>
    <n v="519284"/>
    <n v="519284"/>
    <m/>
    <s v=""/>
    <n v="656"/>
    <n v="8519196"/>
    <x v="15"/>
    <s v=""/>
    <d v="2022-03-15T00:00:00"/>
    <s v="martes"/>
    <n v="3"/>
    <s v="marzo"/>
    <n v="3"/>
    <n v="2022"/>
    <d v="1899-12-30T02:39:13"/>
    <n v="0"/>
    <m/>
    <m/>
    <m/>
    <s v="BECAS EDUCACION BASICA"/>
    <s v=""/>
    <n v="0"/>
    <s v="ANDROID-APP"/>
    <s v="BECAS EDUCACION BASICA"/>
    <s v=""/>
    <m/>
    <n v="0"/>
    <n v="0"/>
  </r>
  <r>
    <n v="519285"/>
    <n v="519285"/>
    <m/>
    <s v=""/>
    <n v="656"/>
    <n v="8519196"/>
    <x v="15"/>
    <s v=""/>
    <d v="2022-03-15T00:00:00"/>
    <s v="martes"/>
    <n v="3"/>
    <s v="marzo"/>
    <n v="3"/>
    <n v="2022"/>
    <d v="1899-12-30T02:3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86"/>
    <n v="519286"/>
    <m/>
    <s v=""/>
    <n v="563"/>
    <n v="712225"/>
    <x v="6"/>
    <s v=""/>
    <d v="2022-03-15T00:00:00"/>
    <s v="martes"/>
    <n v="3"/>
    <s v="marzo"/>
    <n v="3"/>
    <n v="2022"/>
    <d v="1899-12-30T03:10:15"/>
    <n v="0"/>
    <m/>
    <m/>
    <m/>
    <s v="INTERCEPCIÓN DE LLAMADAS"/>
    <s v=""/>
    <n v="0"/>
    <s v="ANDROID-APP"/>
    <s v=""/>
    <s v=""/>
    <m/>
    <n v="0"/>
    <n v="0"/>
  </r>
  <r>
    <n v="519287"/>
    <n v="519287"/>
    <m/>
    <s v=""/>
    <n v="563"/>
    <n v="712225"/>
    <x v="6"/>
    <s v=""/>
    <d v="2022-03-15T00:00:00"/>
    <s v="martes"/>
    <n v="3"/>
    <s v="marzo"/>
    <n v="3"/>
    <n v="2022"/>
    <d v="1899-12-30T03:10:38"/>
    <n v="0"/>
    <m/>
    <m/>
    <m/>
    <s v="BECAS UNIVERSAL PARA ESTUDIANTES"/>
    <s v=""/>
    <n v="0"/>
    <s v="ANDROID-APP"/>
    <s v="BECAS UNIVERSAL PARA ESTUDIANTES"/>
    <s v=""/>
    <m/>
    <n v="0"/>
    <n v="0"/>
  </r>
  <r>
    <n v="519288"/>
    <n v="519288"/>
    <m/>
    <s v=""/>
    <n v="563"/>
    <n v="712225"/>
    <x v="6"/>
    <s v=""/>
    <d v="2022-03-15T00:00:00"/>
    <s v="martes"/>
    <n v="3"/>
    <s v="marzo"/>
    <n v="3"/>
    <n v="2022"/>
    <d v="1899-12-30T03:10:54"/>
    <n v="0"/>
    <m/>
    <m/>
    <m/>
    <s v="BECAS JOVENES ESCRIBIENDO EL FUTURO"/>
    <s v=""/>
    <n v="0"/>
    <s v="ANDROID-APP"/>
    <s v="BECAS JOVENES ESCRIBIENDO EL FUTURO"/>
    <s v=""/>
    <m/>
    <n v="0"/>
    <n v="0"/>
  </r>
  <r>
    <n v="519289"/>
    <n v="519289"/>
    <m/>
    <s v=""/>
    <n v="563"/>
    <n v="712225"/>
    <x v="6"/>
    <s v=""/>
    <d v="2022-03-15T00:00:00"/>
    <s v="martes"/>
    <n v="3"/>
    <s v="marzo"/>
    <n v="3"/>
    <n v="2022"/>
    <d v="1899-12-30T03:11:28"/>
    <n v="0"/>
    <m/>
    <m/>
    <m/>
    <s v="BECAS EDUCACION BASICA"/>
    <s v=""/>
    <n v="0"/>
    <s v="ANDROID-APP"/>
    <s v="BECAS EDUCACION BASICA"/>
    <s v=""/>
    <m/>
    <n v="0"/>
    <n v="0"/>
  </r>
  <r>
    <n v="519290"/>
    <n v="519290"/>
    <m/>
    <s v=""/>
    <n v="563"/>
    <n v="712225"/>
    <x v="6"/>
    <s v=""/>
    <d v="2022-03-15T00:00:00"/>
    <s v="martes"/>
    <n v="3"/>
    <s v="marzo"/>
    <n v="3"/>
    <n v="2022"/>
    <d v="1899-12-30T03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519291"/>
    <n v="519291"/>
    <m/>
    <s v=""/>
    <n v="563"/>
    <n v="712225"/>
    <x v="6"/>
    <s v=""/>
    <d v="2022-03-15T00:00:00"/>
    <s v="martes"/>
    <n v="3"/>
    <s v="marzo"/>
    <n v="3"/>
    <n v="2022"/>
    <d v="1899-12-30T03:12:12"/>
    <n v="0"/>
    <m/>
    <m/>
    <m/>
    <s v="INTERCEPCIÓN DE LLAMADAS"/>
    <s v=""/>
    <n v="0"/>
    <s v="ANDROID-APP"/>
    <s v=""/>
    <s v=""/>
    <m/>
    <n v="0"/>
    <n v="0"/>
  </r>
  <r>
    <n v="519292"/>
    <n v="519292"/>
    <m/>
    <s v=""/>
    <n v="563"/>
    <n v="712225"/>
    <x v="6"/>
    <s v=""/>
    <d v="2022-03-15T00:00:00"/>
    <s v="martes"/>
    <n v="3"/>
    <s v="marzo"/>
    <n v="3"/>
    <n v="2022"/>
    <d v="1899-12-30T03:12:20"/>
    <n v="0"/>
    <m/>
    <m/>
    <m/>
    <s v="¿TIENES MAS DUDAS?"/>
    <s v=""/>
    <n v="0"/>
    <s v="ANDROID-APP"/>
    <s v="¿TIENES MAS DUDAS?"/>
    <s v=""/>
    <m/>
    <n v="0"/>
    <n v="0"/>
  </r>
  <r>
    <n v="519293"/>
    <n v="519293"/>
    <m/>
    <s v=""/>
    <n v="563"/>
    <n v="712225"/>
    <x v="6"/>
    <s v=""/>
    <d v="2022-03-15T00:00:00"/>
    <s v="martes"/>
    <n v="3"/>
    <s v="marzo"/>
    <n v="3"/>
    <n v="2022"/>
    <d v="1899-12-30T03:1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95"/>
    <n v="519295"/>
    <m/>
    <s v=""/>
    <n v="283"/>
    <n v="1212753"/>
    <x v="5"/>
    <s v=""/>
    <d v="2022-03-15T00:00:00"/>
    <s v="martes"/>
    <n v="3"/>
    <s v="marzo"/>
    <n v="3"/>
    <n v="2022"/>
    <d v="1899-12-30T03:51:03"/>
    <n v="0"/>
    <m/>
    <m/>
    <m/>
    <s v="INTERCEPCIÓN DE LLAMADAS"/>
    <s v=""/>
    <n v="0"/>
    <s v="ANDROID-APP"/>
    <s v=""/>
    <s v=""/>
    <m/>
    <n v="0"/>
    <n v="0"/>
  </r>
  <r>
    <n v="519296"/>
    <n v="519296"/>
    <m/>
    <s v=""/>
    <n v="283"/>
    <n v="1212753"/>
    <x v="5"/>
    <s v=""/>
    <d v="2022-03-15T00:00:00"/>
    <s v="martes"/>
    <n v="3"/>
    <s v="marzo"/>
    <n v="3"/>
    <n v="2022"/>
    <d v="1899-12-30T03:52:27"/>
    <n v="0"/>
    <m/>
    <m/>
    <m/>
    <s v="BECAS EDUCACION BASICA"/>
    <s v=""/>
    <n v="0"/>
    <s v="ANDROID-APP"/>
    <s v="BECAS EDUCACION BASICA"/>
    <s v=""/>
    <m/>
    <n v="0"/>
    <n v="0"/>
  </r>
  <r>
    <n v="519297"/>
    <n v="519297"/>
    <m/>
    <s v=""/>
    <n v="283"/>
    <n v="1212753"/>
    <x v="5"/>
    <s v=""/>
    <d v="2022-03-15T00:00:00"/>
    <s v="martes"/>
    <n v="3"/>
    <s v="marzo"/>
    <n v="3"/>
    <n v="2022"/>
    <d v="1899-12-30T03:52:49"/>
    <n v="0"/>
    <m/>
    <m/>
    <m/>
    <s v="¿TIENES MAS DUDAS?"/>
    <s v=""/>
    <n v="0"/>
    <s v="ANDROID-APP"/>
    <s v="¿TIENES MAS DUDAS?"/>
    <s v=""/>
    <m/>
    <n v="0"/>
    <n v="0"/>
  </r>
  <r>
    <n v="519298"/>
    <n v="519298"/>
    <m/>
    <s v=""/>
    <n v="283"/>
    <n v="1212753"/>
    <x v="5"/>
    <s v=""/>
    <d v="2022-03-15T00:00:00"/>
    <s v="martes"/>
    <n v="3"/>
    <s v="marzo"/>
    <n v="3"/>
    <n v="2022"/>
    <d v="1899-12-30T03:5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299"/>
    <n v="519299"/>
    <m/>
    <s v=""/>
    <n v="283"/>
    <n v="1212753"/>
    <x v="5"/>
    <s v=""/>
    <d v="2022-03-15T00:00:00"/>
    <s v="martes"/>
    <n v="3"/>
    <s v="marzo"/>
    <n v="3"/>
    <n v="2022"/>
    <d v="1899-12-30T05:52:10"/>
    <n v="0"/>
    <m/>
    <m/>
    <m/>
    <s v="INTERCEPCIÓN DE LLAMADAS"/>
    <s v=""/>
    <n v="0"/>
    <s v="ANDROID-APP"/>
    <s v=""/>
    <s v=""/>
    <m/>
    <n v="0"/>
    <n v="0"/>
  </r>
  <r>
    <n v="519301"/>
    <n v="519301"/>
    <m/>
    <s v=""/>
    <n v="283"/>
    <n v="1212753"/>
    <x v="5"/>
    <s v=""/>
    <d v="2022-03-15T00:00:00"/>
    <s v="martes"/>
    <n v="3"/>
    <s v="marzo"/>
    <n v="3"/>
    <n v="2022"/>
    <d v="1899-12-30T05:53:15"/>
    <n v="0"/>
    <m/>
    <m/>
    <m/>
    <s v="BECAS EDUCACION BASICA"/>
    <s v=""/>
    <n v="0"/>
    <s v="ANDROID-APP"/>
    <s v="BECAS EDUCACION BASICA"/>
    <s v=""/>
    <m/>
    <n v="0"/>
    <n v="0"/>
  </r>
  <r>
    <n v="519302"/>
    <n v="519302"/>
    <m/>
    <s v=""/>
    <n v="283"/>
    <n v="1212753"/>
    <x v="5"/>
    <s v=""/>
    <d v="2022-03-15T00:00:00"/>
    <s v="martes"/>
    <n v="3"/>
    <s v="marzo"/>
    <n v="3"/>
    <n v="2022"/>
    <d v="1899-12-30T05:53:30"/>
    <n v="0"/>
    <m/>
    <m/>
    <m/>
    <s v="BECAS JOVENES ESCRIBIENDO EL FUTURO"/>
    <s v=""/>
    <n v="0"/>
    <s v="ANDROID-APP"/>
    <s v="BECAS JOVENES ESCRIBIENDO EL FUTURO"/>
    <s v=""/>
    <m/>
    <n v="0"/>
    <n v="0"/>
  </r>
  <r>
    <n v="519303"/>
    <n v="519303"/>
    <m/>
    <s v=""/>
    <n v="283"/>
    <n v="1212753"/>
    <x v="5"/>
    <s v=""/>
    <d v="2022-03-15T00:00:00"/>
    <s v="martes"/>
    <n v="3"/>
    <s v="marzo"/>
    <n v="3"/>
    <n v="2022"/>
    <d v="1899-12-30T05:53:32"/>
    <n v="0"/>
    <m/>
    <m/>
    <m/>
    <s v="¿TIENES MAS DUDAS?"/>
    <s v=""/>
    <n v="0"/>
    <s v="ANDROID-APP"/>
    <s v="¿TIENES MAS DUDAS?"/>
    <s v=""/>
    <m/>
    <n v="0"/>
    <n v="0"/>
  </r>
  <r>
    <n v="519304"/>
    <n v="519304"/>
    <m/>
    <s v=""/>
    <n v="283"/>
    <n v="1212753"/>
    <x v="5"/>
    <s v=""/>
    <d v="2022-03-15T00:00:00"/>
    <s v="martes"/>
    <n v="3"/>
    <s v="marzo"/>
    <n v="3"/>
    <n v="2022"/>
    <d v="1899-12-30T05:5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305"/>
    <n v="519305"/>
    <m/>
    <s v=""/>
    <n v="999"/>
    <n v="1387866"/>
    <x v="25"/>
    <s v=""/>
    <d v="2022-03-15T00:00:00"/>
    <s v="martes"/>
    <n v="3"/>
    <s v="marzo"/>
    <n v="3"/>
    <n v="2022"/>
    <d v="1899-12-30T06:08:17"/>
    <n v="0"/>
    <m/>
    <m/>
    <m/>
    <s v="INTERCEPCIÓN DE LLAMADAS"/>
    <s v=""/>
    <n v="0"/>
    <s v="ANDROID-APP"/>
    <s v=""/>
    <s v=""/>
    <m/>
    <n v="0"/>
    <n v="0"/>
  </r>
  <r>
    <n v="519306"/>
    <n v="519306"/>
    <m/>
    <s v=""/>
    <n v="999"/>
    <n v="1387866"/>
    <x v="25"/>
    <s v=""/>
    <d v="2022-03-15T00:00:00"/>
    <s v="martes"/>
    <n v="3"/>
    <s v="marzo"/>
    <n v="3"/>
    <n v="2022"/>
    <d v="1899-12-30T06:08:37"/>
    <n v="0"/>
    <m/>
    <m/>
    <m/>
    <s v="BECAS EDUCACION BASICA"/>
    <s v=""/>
    <n v="0"/>
    <s v="ANDROID-APP"/>
    <s v="BECAS EDUCACION BASICA"/>
    <s v=""/>
    <m/>
    <n v="0"/>
    <n v="0"/>
  </r>
  <r>
    <n v="519308"/>
    <n v="519308"/>
    <m/>
    <s v=""/>
    <n v="999"/>
    <n v="1387866"/>
    <x v="25"/>
    <s v=""/>
    <d v="2022-03-15T00:00:00"/>
    <s v="martes"/>
    <n v="3"/>
    <s v="marzo"/>
    <n v="3"/>
    <n v="2022"/>
    <d v="1899-12-30T06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09"/>
    <n v="519309"/>
    <m/>
    <s v=""/>
    <n v="999"/>
    <n v="1387866"/>
    <x v="25"/>
    <s v=""/>
    <d v="2022-03-15T00:00:00"/>
    <s v="martes"/>
    <n v="3"/>
    <s v="marzo"/>
    <n v="3"/>
    <n v="2022"/>
    <d v="1899-12-30T06:1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10"/>
    <n v="519310"/>
    <m/>
    <s v=""/>
    <n v="999"/>
    <n v="1387866"/>
    <x v="25"/>
    <s v=""/>
    <d v="2022-03-15T00:00:00"/>
    <s v="martes"/>
    <n v="3"/>
    <s v="marzo"/>
    <n v="3"/>
    <n v="2022"/>
    <d v="1899-12-30T06:13:38"/>
    <n v="0"/>
    <m/>
    <m/>
    <m/>
    <s v="FACEBOOK"/>
    <s v=""/>
    <n v="0"/>
    <s v="ANDROID-APP"/>
    <s v="FACEBOOK"/>
    <s v=""/>
    <m/>
    <n v="0"/>
    <n v="0"/>
  </r>
  <r>
    <n v="519311"/>
    <n v="519311"/>
    <m/>
    <s v=""/>
    <n v="555"/>
    <m/>
    <x v="4"/>
    <s v=""/>
    <d v="2022-03-15T00:00:00"/>
    <s v="martes"/>
    <n v="3"/>
    <s v="marzo"/>
    <n v="3"/>
    <n v="2022"/>
    <d v="1899-12-30T07:14:26"/>
    <n v="0"/>
    <m/>
    <m/>
    <m/>
    <s v="INTERCEPCIÓN DE LLAMADAS"/>
    <s v=""/>
    <n v="0"/>
    <s v=""/>
    <s v=""/>
    <s v=""/>
    <m/>
    <n v="0"/>
    <n v="0"/>
  </r>
  <r>
    <n v="519312"/>
    <n v="519312"/>
    <m/>
    <s v=""/>
    <n v="818"/>
    <n v="119602"/>
    <x v="2"/>
    <s v=""/>
    <d v="2022-03-15T00:00:00"/>
    <s v="martes"/>
    <n v="3"/>
    <s v="marzo"/>
    <n v="3"/>
    <n v="2022"/>
    <d v="1899-12-30T07:15:16"/>
    <n v="0"/>
    <m/>
    <m/>
    <m/>
    <s v="INTERCEPCIÓN DE LLAMADAS"/>
    <s v=""/>
    <n v="0"/>
    <s v="ANDROID-APP"/>
    <s v=""/>
    <s v=""/>
    <m/>
    <n v="0"/>
    <n v="0"/>
  </r>
  <r>
    <n v="519313"/>
    <n v="519313"/>
    <m/>
    <s v=""/>
    <n v="818"/>
    <n v="119602"/>
    <x v="2"/>
    <s v=""/>
    <d v="2022-03-15T00:00:00"/>
    <s v="martes"/>
    <n v="3"/>
    <s v="marzo"/>
    <n v="3"/>
    <n v="2022"/>
    <d v="1899-12-30T07:15:40"/>
    <n v="0"/>
    <m/>
    <m/>
    <m/>
    <s v="BECAS EDUCACION BASICA"/>
    <s v=""/>
    <n v="0"/>
    <s v="ANDROID-APP"/>
    <s v="BECAS EDUCACION BASICA"/>
    <s v=""/>
    <m/>
    <n v="0"/>
    <n v="0"/>
  </r>
  <r>
    <n v="519314"/>
    <n v="519314"/>
    <m/>
    <s v=""/>
    <n v="818"/>
    <n v="119602"/>
    <x v="2"/>
    <s v=""/>
    <d v="2022-03-15T00:00:00"/>
    <s v="martes"/>
    <n v="3"/>
    <s v="marzo"/>
    <n v="3"/>
    <n v="2022"/>
    <d v="1899-12-30T07:16:13"/>
    <n v="0"/>
    <m/>
    <m/>
    <m/>
    <s v="BECAS EDUCACION BASICA"/>
    <s v=""/>
    <n v="0"/>
    <s v="ANDROID-APP"/>
    <s v="BECAS EDUCACION BASICA"/>
    <s v=""/>
    <m/>
    <n v="0"/>
    <n v="0"/>
  </r>
  <r>
    <n v="519315"/>
    <n v="519315"/>
    <m/>
    <s v=""/>
    <n v="818"/>
    <n v="119602"/>
    <x v="2"/>
    <s v=""/>
    <d v="2022-03-15T00:00:00"/>
    <s v="martes"/>
    <n v="3"/>
    <s v="marzo"/>
    <n v="3"/>
    <n v="2022"/>
    <d v="1899-12-30T07:17:39"/>
    <n v="0"/>
    <m/>
    <m/>
    <m/>
    <s v="¿TIENES MAS DUDAS?"/>
    <s v=""/>
    <n v="0"/>
    <s v="ANDROID-APP"/>
    <s v="¿TIENES MAS DUDAS?"/>
    <s v=""/>
    <m/>
    <n v="0"/>
    <n v="0"/>
  </r>
  <r>
    <n v="519316"/>
    <n v="519316"/>
    <m/>
    <s v=""/>
    <n v="555"/>
    <m/>
    <x v="4"/>
    <s v=""/>
    <d v="2022-03-15T00:00:00"/>
    <s v="martes"/>
    <n v="3"/>
    <s v="marzo"/>
    <n v="3"/>
    <n v="2022"/>
    <d v="1899-12-30T07:18:14"/>
    <n v="0"/>
    <m/>
    <m/>
    <m/>
    <s v="INTERCEPCIÓN DE LLAMADAS"/>
    <s v=""/>
    <n v="0"/>
    <s v=""/>
    <s v=""/>
    <s v=""/>
    <m/>
    <n v="0"/>
    <n v="0"/>
  </r>
  <r>
    <n v="519317"/>
    <n v="519317"/>
    <m/>
    <s v=""/>
    <n v="553"/>
    <n v="533153"/>
    <x v="6"/>
    <s v=""/>
    <d v="2022-03-15T00:00:00"/>
    <s v="martes"/>
    <n v="3"/>
    <s v="marzo"/>
    <n v="3"/>
    <n v="2022"/>
    <d v="1899-12-30T07:27:17"/>
    <n v="0"/>
    <m/>
    <m/>
    <m/>
    <s v="INTERCEPCIÓN DE LLAMADAS"/>
    <s v=""/>
    <n v="0"/>
    <s v="ANDROID-APP"/>
    <s v=""/>
    <s v=""/>
    <m/>
    <n v="0"/>
    <n v="0"/>
  </r>
  <r>
    <n v="519318"/>
    <n v="519318"/>
    <m/>
    <s v=""/>
    <n v="553"/>
    <n v="533153"/>
    <x v="6"/>
    <s v=""/>
    <d v="2022-03-15T00:00:00"/>
    <s v="martes"/>
    <n v="3"/>
    <s v="marzo"/>
    <n v="3"/>
    <n v="2022"/>
    <d v="1899-12-30T07:27:28"/>
    <n v="0"/>
    <m/>
    <m/>
    <m/>
    <s v="¿TIENES MAS DUDAS?"/>
    <s v=""/>
    <n v="0"/>
    <s v="ANDROID-APP"/>
    <s v="¿TIENES MAS DUDAS?"/>
    <s v=""/>
    <m/>
    <n v="0"/>
    <n v="0"/>
  </r>
  <r>
    <n v="519319"/>
    <n v="519319"/>
    <m/>
    <s v=""/>
    <n v="553"/>
    <n v="533153"/>
    <x v="6"/>
    <s v=""/>
    <d v="2022-03-15T00:00:00"/>
    <s v="martes"/>
    <n v="3"/>
    <s v="marzo"/>
    <n v="3"/>
    <n v="2022"/>
    <d v="1899-12-30T07:27:56"/>
    <n v="0"/>
    <m/>
    <m/>
    <m/>
    <s v="INTERCEPCIÓN DE LLAMADAS"/>
    <s v=""/>
    <n v="0"/>
    <s v="ANDROID-APP"/>
    <s v=""/>
    <s v=""/>
    <m/>
    <n v="0"/>
    <n v="0"/>
  </r>
  <r>
    <n v="519320"/>
    <n v="519320"/>
    <m/>
    <s v=""/>
    <n v="553"/>
    <n v="533153"/>
    <x v="6"/>
    <s v=""/>
    <d v="2022-03-15T00:00:00"/>
    <s v="martes"/>
    <n v="3"/>
    <s v="marzo"/>
    <n v="3"/>
    <n v="2022"/>
    <d v="1899-12-30T07:28:17"/>
    <n v="0"/>
    <m/>
    <m/>
    <m/>
    <s v="BECAS EDUCACION BASICA"/>
    <s v=""/>
    <n v="0"/>
    <s v="ANDROID-APP"/>
    <s v="BECAS EDUCACION BASICA"/>
    <s v=""/>
    <m/>
    <n v="0"/>
    <n v="0"/>
  </r>
  <r>
    <n v="519321"/>
    <n v="519321"/>
    <m/>
    <s v=""/>
    <n v="553"/>
    <n v="533153"/>
    <x v="6"/>
    <s v=""/>
    <d v="2022-03-15T00:00:00"/>
    <s v="martes"/>
    <n v="3"/>
    <s v="marzo"/>
    <n v="3"/>
    <n v="2022"/>
    <d v="1899-12-30T07:2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322"/>
    <n v="519322"/>
    <m/>
    <s v=""/>
    <n v="411"/>
    <n v="1312977"/>
    <x v="13"/>
    <s v=""/>
    <d v="2022-03-15T00:00:00"/>
    <s v="martes"/>
    <n v="3"/>
    <s v="marzo"/>
    <n v="3"/>
    <n v="2022"/>
    <d v="1899-12-30T07:29:09"/>
    <n v="0"/>
    <m/>
    <m/>
    <m/>
    <s v="INTERCEPCIÓN DE LLAMADAS"/>
    <s v=""/>
    <n v="0"/>
    <s v="ANDROID-APP"/>
    <s v=""/>
    <s v=""/>
    <m/>
    <n v="0"/>
    <n v="0"/>
  </r>
  <r>
    <n v="519323"/>
    <n v="519323"/>
    <m/>
    <s v=""/>
    <n v="553"/>
    <n v="533153"/>
    <x v="6"/>
    <s v=""/>
    <d v="2022-03-15T00:00:00"/>
    <s v="martes"/>
    <n v="3"/>
    <s v="marzo"/>
    <n v="3"/>
    <n v="2022"/>
    <d v="1899-12-30T07:29:26"/>
    <n v="0"/>
    <m/>
    <m/>
    <m/>
    <s v="BECAS EDUCACION BASICA"/>
    <s v=""/>
    <n v="0"/>
    <s v="ANDROID-APP"/>
    <s v="BECAS EDUCACION BASICA"/>
    <s v=""/>
    <m/>
    <n v="0"/>
    <n v="0"/>
  </r>
  <r>
    <n v="519324"/>
    <n v="519324"/>
    <m/>
    <s v=""/>
    <n v="629"/>
    <n v="1279608"/>
    <x v="15"/>
    <s v=""/>
    <d v="2022-03-15T00:00:00"/>
    <s v="martes"/>
    <n v="3"/>
    <s v="marzo"/>
    <n v="3"/>
    <n v="2022"/>
    <d v="1899-12-30T07:32:20"/>
    <n v="0"/>
    <m/>
    <m/>
    <m/>
    <s v="INTERCEPCIÓN DE LLAMADAS"/>
    <s v=""/>
    <n v="0"/>
    <s v="ANDROID-APP"/>
    <s v=""/>
    <s v=""/>
    <m/>
    <n v="0"/>
    <n v="0"/>
  </r>
  <r>
    <n v="519325"/>
    <n v="519325"/>
    <m/>
    <s v=""/>
    <n v="629"/>
    <n v="1279608"/>
    <x v="15"/>
    <s v=""/>
    <d v="2022-03-15T00:00:00"/>
    <s v="martes"/>
    <n v="3"/>
    <s v="marzo"/>
    <n v="3"/>
    <n v="2022"/>
    <d v="1899-12-30T07:32:51"/>
    <n v="0"/>
    <m/>
    <m/>
    <m/>
    <s v="BECAS UNIVERSAL PARA ESTUDIANTES"/>
    <s v=""/>
    <n v="0"/>
    <s v="ANDROID-APP"/>
    <s v="BECAS UNIVERSAL PARA ESTUDIANTES"/>
    <s v=""/>
    <m/>
    <n v="0"/>
    <n v="0"/>
  </r>
  <r>
    <n v="519326"/>
    <n v="519326"/>
    <m/>
    <s v=""/>
    <n v="833"/>
    <n v="2662339"/>
    <x v="17"/>
    <s v=""/>
    <d v="2022-03-15T00:00:00"/>
    <s v="martes"/>
    <n v="3"/>
    <s v="marzo"/>
    <n v="3"/>
    <n v="2022"/>
    <d v="1899-12-30T07:33:32"/>
    <n v="0"/>
    <m/>
    <m/>
    <m/>
    <s v="INTERCEPCIÓN DE LLAMADAS"/>
    <s v=""/>
    <n v="0"/>
    <s v="ANDROID-APP"/>
    <s v=""/>
    <s v=""/>
    <m/>
    <n v="0"/>
    <n v="0"/>
  </r>
  <r>
    <n v="519327"/>
    <n v="519327"/>
    <m/>
    <s v=""/>
    <n v="833"/>
    <n v="2662339"/>
    <x v="17"/>
    <s v=""/>
    <d v="2022-03-15T00:00:00"/>
    <s v="martes"/>
    <n v="3"/>
    <s v="marzo"/>
    <n v="3"/>
    <n v="2022"/>
    <d v="1899-12-30T07:34:04"/>
    <n v="0"/>
    <m/>
    <m/>
    <m/>
    <s v="BECAS JOVENES ESCRIBIENDO EL FUTURO"/>
    <s v=""/>
    <n v="0"/>
    <s v="ANDROID-APP"/>
    <s v="BECAS JOVENES ESCRIBIENDO EL FUTURO"/>
    <s v=""/>
    <m/>
    <n v="0"/>
    <n v="0"/>
  </r>
  <r>
    <n v="519328"/>
    <n v="519328"/>
    <m/>
    <s v=""/>
    <n v="833"/>
    <n v="2662339"/>
    <x v="17"/>
    <s v=""/>
    <d v="2022-03-15T00:00:00"/>
    <s v="martes"/>
    <n v="3"/>
    <s v="marzo"/>
    <n v="3"/>
    <n v="2022"/>
    <d v="1899-12-30T07:34:14"/>
    <n v="0"/>
    <m/>
    <m/>
    <m/>
    <s v="BECAS EDUCACION BASICA"/>
    <s v=""/>
    <n v="0"/>
    <s v="ANDROID-APP"/>
    <s v="BECAS EDUCACION BASICA"/>
    <s v=""/>
    <m/>
    <n v="0"/>
    <n v="0"/>
  </r>
  <r>
    <n v="519329"/>
    <n v="519329"/>
    <m/>
    <s v=""/>
    <n v="833"/>
    <n v="2662339"/>
    <x v="17"/>
    <s v=""/>
    <d v="2022-03-15T00:00:00"/>
    <s v="martes"/>
    <n v="3"/>
    <s v="marzo"/>
    <n v="3"/>
    <n v="2022"/>
    <d v="1899-12-30T07:3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331"/>
    <n v="519331"/>
    <m/>
    <s v=""/>
    <n v="629"/>
    <n v="1279608"/>
    <x v="15"/>
    <s v=""/>
    <d v="2022-03-15T00:00:00"/>
    <s v="martes"/>
    <n v="3"/>
    <s v="marzo"/>
    <n v="3"/>
    <n v="2022"/>
    <d v="1899-12-30T07:35:02"/>
    <n v="0"/>
    <m/>
    <m/>
    <m/>
    <s v="¿TIENES MAS DUDAS?"/>
    <s v=""/>
    <n v="0"/>
    <s v="ANDROID-APP"/>
    <s v="¿TIENES MAS DUDAS?"/>
    <s v=""/>
    <m/>
    <n v="0"/>
    <n v="0"/>
  </r>
  <r>
    <n v="519333"/>
    <n v="519333"/>
    <m/>
    <s v=""/>
    <n v="833"/>
    <n v="2662339"/>
    <x v="17"/>
    <s v=""/>
    <d v="2022-03-15T00:00:00"/>
    <s v="martes"/>
    <n v="3"/>
    <s v="marzo"/>
    <n v="3"/>
    <n v="2022"/>
    <d v="1899-12-30T07:35:38"/>
    <n v="0"/>
    <m/>
    <m/>
    <m/>
    <s v="BECAS EDUCACION BASICA"/>
    <s v=""/>
    <n v="0"/>
    <s v="ANDROID-APP"/>
    <s v="BECAS EDUCACION BASICA"/>
    <s v=""/>
    <m/>
    <n v="0"/>
    <n v="0"/>
  </r>
  <r>
    <n v="519334"/>
    <n v="519334"/>
    <m/>
    <s v=""/>
    <n v="833"/>
    <n v="2662339"/>
    <x v="17"/>
    <s v=""/>
    <d v="2022-03-15T00:00:00"/>
    <s v="martes"/>
    <n v="3"/>
    <s v="marzo"/>
    <n v="3"/>
    <n v="2022"/>
    <d v="1899-12-30T07:36:40"/>
    <n v="0"/>
    <m/>
    <m/>
    <m/>
    <s v="INTERCEPCIÓN DE LLAMADAS"/>
    <s v=""/>
    <n v="0"/>
    <s v="ANDROID-APP"/>
    <s v=""/>
    <s v=""/>
    <m/>
    <n v="0"/>
    <n v="0"/>
  </r>
  <r>
    <n v="519336"/>
    <n v="519336"/>
    <m/>
    <s v=""/>
    <n v="833"/>
    <n v="2662339"/>
    <x v="17"/>
    <s v=""/>
    <d v="2022-03-15T00:00:00"/>
    <s v="martes"/>
    <n v="3"/>
    <s v="marzo"/>
    <n v="3"/>
    <n v="2022"/>
    <d v="1899-12-30T07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519337"/>
    <n v="519337"/>
    <m/>
    <s v=""/>
    <n v="833"/>
    <n v="2662339"/>
    <x v="17"/>
    <s v=""/>
    <d v="2022-03-15T00:00:00"/>
    <s v="martes"/>
    <n v="3"/>
    <s v="marzo"/>
    <n v="3"/>
    <n v="2022"/>
    <d v="1899-12-30T07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519338"/>
    <n v="519338"/>
    <m/>
    <s v=""/>
    <n v="833"/>
    <n v="2662339"/>
    <x v="17"/>
    <s v=""/>
    <d v="2022-03-15T00:00:00"/>
    <s v="martes"/>
    <n v="3"/>
    <s v="marzo"/>
    <n v="3"/>
    <n v="2022"/>
    <d v="1899-12-30T07:37:10"/>
    <n v="0"/>
    <m/>
    <m/>
    <m/>
    <s v="BECAS UNIVERSAL PARA ESTUDIANTES"/>
    <s v=""/>
    <n v="0"/>
    <s v="ANDROID-APP"/>
    <s v="BECAS UNIVERSAL PARA ESTUDIANTES"/>
    <s v=""/>
    <m/>
    <n v="0"/>
    <n v="0"/>
  </r>
  <r>
    <n v="519339"/>
    <n v="519339"/>
    <m/>
    <s v=""/>
    <n v="833"/>
    <n v="2662339"/>
    <x v="17"/>
    <s v=""/>
    <d v="2022-03-15T00:00:00"/>
    <s v="martes"/>
    <n v="3"/>
    <s v="marzo"/>
    <n v="3"/>
    <n v="2022"/>
    <d v="1899-12-30T07:37:14"/>
    <n v="0"/>
    <m/>
    <m/>
    <m/>
    <s v="BECAS EDUCACION BASICA"/>
    <s v=""/>
    <n v="0"/>
    <s v="ANDROID-APP"/>
    <s v="BECAS EDUCACION BASICA"/>
    <s v=""/>
    <m/>
    <n v="0"/>
    <n v="0"/>
  </r>
  <r>
    <n v="519340"/>
    <n v="519340"/>
    <m/>
    <s v=""/>
    <n v="629"/>
    <n v="1279608"/>
    <x v="15"/>
    <s v=""/>
    <d v="2022-03-15T00:00:00"/>
    <s v="martes"/>
    <n v="3"/>
    <s v="marzo"/>
    <n v="3"/>
    <n v="2022"/>
    <d v="1899-12-30T07:41:24"/>
    <n v="0"/>
    <m/>
    <m/>
    <m/>
    <s v="INTERCEPCIÓN DE LLAMADAS"/>
    <s v=""/>
    <n v="0"/>
    <s v="ANDROID-APP"/>
    <s v=""/>
    <s v=""/>
    <m/>
    <n v="0"/>
    <n v="0"/>
  </r>
  <r>
    <n v="519341"/>
    <n v="519341"/>
    <m/>
    <s v=""/>
    <n v="629"/>
    <n v="1279608"/>
    <x v="15"/>
    <s v=""/>
    <d v="2022-03-15T00:00:00"/>
    <s v="martes"/>
    <n v="3"/>
    <s v="marzo"/>
    <n v="3"/>
    <n v="2022"/>
    <d v="1899-12-30T07:41:28"/>
    <n v="0"/>
    <m/>
    <m/>
    <m/>
    <s v="BECAS UNIVERSAL PARA ESTUDIANTES"/>
    <s v=""/>
    <n v="0"/>
    <s v="ANDROID-APP"/>
    <s v="BECAS UNIVERSAL PARA ESTUDIANTES"/>
    <s v=""/>
    <m/>
    <n v="0"/>
    <n v="0"/>
  </r>
  <r>
    <n v="519343"/>
    <n v="519343"/>
    <m/>
    <s v=""/>
    <n v="557"/>
    <n v="127611"/>
    <x v="4"/>
    <s v=""/>
    <d v="2022-03-15T00:00:00"/>
    <s v="martes"/>
    <n v="3"/>
    <s v="marzo"/>
    <n v="3"/>
    <n v="2022"/>
    <d v="1899-12-30T08:14:06"/>
    <n v="0"/>
    <m/>
    <m/>
    <m/>
    <s v="INTERCEPCIÓN DE LLAMADAS"/>
    <s v=""/>
    <n v="0"/>
    <s v="ANDROID-APP"/>
    <s v=""/>
    <s v=""/>
    <m/>
    <n v="0"/>
    <n v="0"/>
  </r>
  <r>
    <n v="519344"/>
    <n v="519344"/>
    <m/>
    <s v=""/>
    <n v="557"/>
    <n v="127611"/>
    <x v="4"/>
    <s v=""/>
    <d v="2022-03-15T00:00:00"/>
    <s v="martes"/>
    <n v="3"/>
    <s v="marzo"/>
    <n v="3"/>
    <n v="2022"/>
    <d v="1899-12-30T08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45"/>
    <n v="519345"/>
    <m/>
    <s v=""/>
    <n v="557"/>
    <n v="127611"/>
    <x v="4"/>
    <s v=""/>
    <d v="2022-03-15T00:00:00"/>
    <s v="martes"/>
    <n v="3"/>
    <s v="marzo"/>
    <n v="3"/>
    <n v="2022"/>
    <d v="1899-12-30T08:20:03"/>
    <n v="0"/>
    <m/>
    <m/>
    <m/>
    <s v="CONTINUAR LA LLAMADA"/>
    <s v=""/>
    <n v="0"/>
    <s v="ANDROID-APP"/>
    <s v="5511620300"/>
    <s v=""/>
    <m/>
    <n v="0"/>
    <n v="0"/>
  </r>
  <r>
    <n v="519346"/>
    <n v="519346"/>
    <m/>
    <s v=""/>
    <n v="813"/>
    <n v="7068888"/>
    <x v="2"/>
    <s v=""/>
    <d v="2022-03-15T00:00:00"/>
    <s v="martes"/>
    <n v="3"/>
    <s v="marzo"/>
    <n v="3"/>
    <n v="2022"/>
    <d v="1899-12-30T08:42:48"/>
    <n v="0"/>
    <m/>
    <m/>
    <m/>
    <s v="INTERCEPCIÓN DE LLAMADAS"/>
    <s v=""/>
    <n v="0"/>
    <s v="ANDROID-APP"/>
    <s v=""/>
    <s v=""/>
    <m/>
    <n v="0"/>
    <n v="0"/>
  </r>
  <r>
    <n v="519347"/>
    <n v="519347"/>
    <m/>
    <s v=""/>
    <n v="813"/>
    <n v="7068888"/>
    <x v="2"/>
    <s v=""/>
    <d v="2022-03-15T00:00:00"/>
    <s v="martes"/>
    <n v="3"/>
    <s v="marzo"/>
    <n v="3"/>
    <n v="2022"/>
    <d v="1899-12-30T08:43:08"/>
    <n v="0"/>
    <m/>
    <m/>
    <m/>
    <s v="BECAS EDUCACION BASICA"/>
    <s v=""/>
    <n v="0"/>
    <s v="ANDROID-APP"/>
    <s v="BECAS EDUCACION BASICA"/>
    <s v=""/>
    <m/>
    <n v="0"/>
    <n v="0"/>
  </r>
  <r>
    <n v="519348"/>
    <n v="519348"/>
    <m/>
    <s v=""/>
    <n v="813"/>
    <n v="7068888"/>
    <x v="2"/>
    <s v=""/>
    <d v="2022-03-15T00:00:00"/>
    <s v="martes"/>
    <n v="3"/>
    <s v="marzo"/>
    <n v="3"/>
    <n v="2022"/>
    <d v="1899-12-30T08:43:33"/>
    <n v="0"/>
    <m/>
    <m/>
    <m/>
    <s v="¿TIENES MAS DUDAS?"/>
    <s v=""/>
    <n v="0"/>
    <s v="ANDROID-APP"/>
    <s v="¿TIENES MAS DUDAS?"/>
    <s v=""/>
    <m/>
    <n v="0"/>
    <n v="0"/>
  </r>
  <r>
    <n v="519349"/>
    <n v="519349"/>
    <m/>
    <s v=""/>
    <n v="813"/>
    <n v="7068888"/>
    <x v="2"/>
    <s v=""/>
    <d v="2022-03-15T00:00:00"/>
    <s v="martes"/>
    <n v="3"/>
    <s v="marzo"/>
    <n v="3"/>
    <n v="2022"/>
    <d v="1899-12-30T08:43:40"/>
    <n v="0"/>
    <m/>
    <m/>
    <m/>
    <s v="INTERCEPCIÓN DE LLAMADAS"/>
    <s v=""/>
    <n v="0"/>
    <s v="ANDROID-APP"/>
    <s v=""/>
    <s v=""/>
    <m/>
    <n v="0"/>
    <n v="0"/>
  </r>
  <r>
    <n v="519350"/>
    <n v="519350"/>
    <m/>
    <s v=""/>
    <n v="551"/>
    <n v="304542"/>
    <x v="6"/>
    <s v=""/>
    <d v="2022-03-15T00:00:00"/>
    <s v="martes"/>
    <n v="3"/>
    <s v="marzo"/>
    <n v="3"/>
    <n v="2022"/>
    <d v="1899-12-30T08:43:51"/>
    <n v="0"/>
    <m/>
    <m/>
    <m/>
    <s v="INTERCEPCIÓN DE LLAMADAS"/>
    <s v=""/>
    <n v="0"/>
    <s v="ANDROID-APP"/>
    <s v=""/>
    <s v=""/>
    <m/>
    <n v="0"/>
    <n v="0"/>
  </r>
  <r>
    <n v="519351"/>
    <n v="519351"/>
    <m/>
    <s v=""/>
    <n v="813"/>
    <n v="7068888"/>
    <x v="2"/>
    <s v=""/>
    <d v="2022-03-15T00:00:00"/>
    <s v="martes"/>
    <n v="3"/>
    <s v="marzo"/>
    <n v="3"/>
    <n v="2022"/>
    <d v="1899-12-30T08:43:55"/>
    <n v="0"/>
    <m/>
    <m/>
    <m/>
    <s v="CONTINUAR LA LLAMADA"/>
    <s v=""/>
    <n v="0"/>
    <s v="ANDROID-APP"/>
    <s v="5511620300"/>
    <s v=""/>
    <m/>
    <n v="0"/>
    <n v="0"/>
  </r>
  <r>
    <n v="519352"/>
    <n v="519352"/>
    <m/>
    <s v=""/>
    <n v="351"/>
    <n v="1842847"/>
    <x v="1"/>
    <s v=""/>
    <d v="2022-03-15T00:00:00"/>
    <s v="martes"/>
    <n v="3"/>
    <s v="marzo"/>
    <n v="3"/>
    <n v="2022"/>
    <d v="1899-12-30T08:51:03"/>
    <n v="0"/>
    <m/>
    <m/>
    <m/>
    <s v="INTERCEPCIÓN DE LLAMADAS"/>
    <s v=""/>
    <n v="0"/>
    <s v="ANDROID-APP"/>
    <s v=""/>
    <s v=""/>
    <m/>
    <n v="0"/>
    <n v="0"/>
  </r>
  <r>
    <n v="519353"/>
    <n v="519353"/>
    <m/>
    <s v=""/>
    <n v="351"/>
    <n v="1842847"/>
    <x v="1"/>
    <s v=""/>
    <d v="2022-03-15T00:00:00"/>
    <s v="martes"/>
    <n v="3"/>
    <s v="marzo"/>
    <n v="3"/>
    <n v="2022"/>
    <d v="1899-12-30T08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519354"/>
    <n v="519354"/>
    <m/>
    <s v=""/>
    <n v="983"/>
    <n v="1923106"/>
    <x v="21"/>
    <s v=""/>
    <d v="2022-03-15T00:00:00"/>
    <s v="martes"/>
    <n v="3"/>
    <s v="marzo"/>
    <n v="3"/>
    <n v="2022"/>
    <d v="1899-12-30T09:12:35"/>
    <n v="0"/>
    <m/>
    <m/>
    <m/>
    <s v="INTERCEPCIÓN DE LLAMADAS"/>
    <s v=""/>
    <n v="0"/>
    <s v="ANDROID-APP"/>
    <s v=""/>
    <s v=""/>
    <m/>
    <n v="0"/>
    <n v="0"/>
  </r>
  <r>
    <n v="519355"/>
    <n v="519355"/>
    <m/>
    <s v=""/>
    <n v="983"/>
    <n v="1923106"/>
    <x v="21"/>
    <s v=""/>
    <d v="2022-03-15T00:00:00"/>
    <s v="martes"/>
    <n v="3"/>
    <s v="marzo"/>
    <n v="3"/>
    <n v="2022"/>
    <d v="1899-12-30T09:12:52"/>
    <n v="0"/>
    <m/>
    <m/>
    <m/>
    <s v="BECAS EDUCACION BASICA"/>
    <s v=""/>
    <n v="0"/>
    <s v="ANDROID-APP"/>
    <s v="BECAS EDUCACION BASICA"/>
    <s v=""/>
    <m/>
    <n v="0"/>
    <n v="0"/>
  </r>
  <r>
    <n v="519356"/>
    <n v="519356"/>
    <m/>
    <s v=""/>
    <n v="899"/>
    <n v="1649521"/>
    <x v="17"/>
    <s v=""/>
    <d v="2022-03-15T00:00:00"/>
    <s v="martes"/>
    <n v="3"/>
    <s v="marzo"/>
    <n v="3"/>
    <n v="2022"/>
    <d v="1899-12-30T09:13:14"/>
    <n v="0"/>
    <m/>
    <m/>
    <m/>
    <s v="INTERCEPCIÓN DE LLAMADAS"/>
    <s v=""/>
    <n v="0"/>
    <s v="ANDROID-APP"/>
    <s v=""/>
    <s v=""/>
    <m/>
    <n v="0"/>
    <n v="0"/>
  </r>
  <r>
    <n v="519357"/>
    <n v="519357"/>
    <m/>
    <s v=""/>
    <n v="812"/>
    <n v="244209"/>
    <x v="2"/>
    <s v=""/>
    <d v="2022-03-15T00:00:00"/>
    <s v="martes"/>
    <n v="3"/>
    <s v="marzo"/>
    <n v="3"/>
    <n v="2022"/>
    <d v="1899-12-30T09:23:12"/>
    <n v="0"/>
    <m/>
    <m/>
    <m/>
    <s v="INTERCEPCIÓN DE LLAMADAS"/>
    <s v=""/>
    <n v="0"/>
    <s v="ANDROID-APP"/>
    <s v=""/>
    <s v=""/>
    <m/>
    <n v="0"/>
    <n v="0"/>
  </r>
  <r>
    <n v="519358"/>
    <n v="519358"/>
    <m/>
    <s v=""/>
    <n v="812"/>
    <n v="244209"/>
    <x v="2"/>
    <s v=""/>
    <d v="2022-03-15T00:00:00"/>
    <s v="martes"/>
    <n v="3"/>
    <s v="marzo"/>
    <n v="3"/>
    <n v="2022"/>
    <d v="1899-12-30T09:23:24"/>
    <n v="0"/>
    <m/>
    <m/>
    <m/>
    <s v="¿TIENES MAS DUDAS?"/>
    <s v=""/>
    <n v="0"/>
    <s v="ANDROID-APP"/>
    <s v="¿TIENES MAS DUDAS?"/>
    <s v=""/>
    <m/>
    <n v="0"/>
    <n v="0"/>
  </r>
  <r>
    <n v="519359"/>
    <n v="519359"/>
    <m/>
    <s v=""/>
    <n v="614"/>
    <n v="4645752"/>
    <x v="15"/>
    <s v=""/>
    <d v="2022-03-15T00:00:00"/>
    <s v="martes"/>
    <n v="3"/>
    <s v="marzo"/>
    <n v="3"/>
    <n v="2022"/>
    <d v="1899-12-30T09:23:59"/>
    <n v="0"/>
    <m/>
    <m/>
    <m/>
    <s v="INTERCEPCIÓN DE LLAMADAS"/>
    <s v=""/>
    <n v="0"/>
    <s v="ANDROID-APP"/>
    <s v=""/>
    <s v=""/>
    <m/>
    <n v="0"/>
    <n v="0"/>
  </r>
  <r>
    <n v="519360"/>
    <n v="519360"/>
    <m/>
    <s v=""/>
    <n v="614"/>
    <n v="4645752"/>
    <x v="15"/>
    <s v=""/>
    <d v="2022-03-15T00:00:00"/>
    <s v="martes"/>
    <n v="3"/>
    <s v="marzo"/>
    <n v="3"/>
    <n v="2022"/>
    <d v="1899-12-30T09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519362"/>
    <n v="519362"/>
    <m/>
    <s v=""/>
    <n v="614"/>
    <n v="4645752"/>
    <x v="15"/>
    <s v=""/>
    <d v="2022-03-15T00:00:00"/>
    <s v="martes"/>
    <n v="3"/>
    <s v="marzo"/>
    <n v="3"/>
    <n v="2022"/>
    <d v="1899-12-30T09:24:57"/>
    <n v="0"/>
    <m/>
    <m/>
    <m/>
    <s v="BECAS UNIVERSAL PARA ESTUDIANTES"/>
    <s v=""/>
    <n v="0"/>
    <s v="ANDROID-APP"/>
    <s v="BECAS UNIVERSAL PARA ESTUDIANTES"/>
    <s v=""/>
    <m/>
    <n v="0"/>
    <n v="0"/>
  </r>
  <r>
    <n v="519363"/>
    <n v="519363"/>
    <m/>
    <s v=""/>
    <n v="614"/>
    <n v="4645752"/>
    <x v="15"/>
    <s v=""/>
    <d v="2022-03-15T00:00:00"/>
    <s v="martes"/>
    <n v="3"/>
    <s v="marzo"/>
    <n v="3"/>
    <n v="2022"/>
    <d v="1899-12-30T09:25:15"/>
    <n v="0"/>
    <m/>
    <m/>
    <m/>
    <s v="¿TIENES MAS DUDAS?"/>
    <s v=""/>
    <n v="0"/>
    <s v="ANDROID-APP"/>
    <s v="¿TIENES MAS DUDAS?"/>
    <s v=""/>
    <m/>
    <n v="0"/>
    <n v="0"/>
  </r>
  <r>
    <n v="519364"/>
    <n v="519364"/>
    <m/>
    <s v=""/>
    <n v="614"/>
    <n v="1318550"/>
    <x v="15"/>
    <s v=""/>
    <d v="2022-03-15T00:00:00"/>
    <s v="martes"/>
    <n v="3"/>
    <s v="marzo"/>
    <n v="3"/>
    <n v="2022"/>
    <d v="1899-12-30T09:53:58"/>
    <n v="0"/>
    <m/>
    <m/>
    <m/>
    <s v="INTERCEPCIÓN DE LLAMADAS"/>
    <s v=""/>
    <n v="0"/>
    <s v="ANDROID-APP"/>
    <s v=""/>
    <s v=""/>
    <m/>
    <n v="0"/>
    <n v="0"/>
  </r>
  <r>
    <n v="519365"/>
    <n v="519365"/>
    <m/>
    <s v=""/>
    <n v="614"/>
    <n v="1318550"/>
    <x v="15"/>
    <s v=""/>
    <d v="2022-03-15T00:00:00"/>
    <s v="martes"/>
    <n v="3"/>
    <s v="marzo"/>
    <n v="3"/>
    <n v="2022"/>
    <d v="1899-12-30T09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66"/>
    <n v="519366"/>
    <m/>
    <s v=""/>
    <n v="556"/>
    <n v="4741163"/>
    <x v="4"/>
    <s v=""/>
    <d v="2022-03-15T00:00:00"/>
    <s v="martes"/>
    <n v="3"/>
    <s v="marzo"/>
    <n v="3"/>
    <n v="2022"/>
    <d v="1899-12-30T09:57:00"/>
    <n v="0"/>
    <m/>
    <m/>
    <m/>
    <s v="INTERCEPCIÓN DE LLAMADAS"/>
    <s v=""/>
    <n v="0"/>
    <s v="ANDROID-APP"/>
    <s v=""/>
    <s v=""/>
    <m/>
    <n v="0"/>
    <n v="0"/>
  </r>
  <r>
    <n v="519367"/>
    <n v="519367"/>
    <m/>
    <s v=""/>
    <n v="556"/>
    <n v="4741163"/>
    <x v="4"/>
    <s v=""/>
    <d v="2022-03-15T00:00:00"/>
    <s v="martes"/>
    <n v="3"/>
    <s v="marzo"/>
    <n v="3"/>
    <n v="2022"/>
    <d v="1899-12-30T09:57:17"/>
    <n v="0"/>
    <m/>
    <m/>
    <m/>
    <s v="BECAS EDUCACION BASICA"/>
    <s v=""/>
    <n v="0"/>
    <s v="ANDROID-APP"/>
    <s v="BECAS EDUCACION BASICA"/>
    <s v=""/>
    <m/>
    <n v="0"/>
    <n v="0"/>
  </r>
  <r>
    <n v="519368"/>
    <n v="519368"/>
    <m/>
    <s v=""/>
    <n v="556"/>
    <n v="4741163"/>
    <x v="4"/>
    <s v=""/>
    <d v="2022-03-15T00:00:00"/>
    <s v="martes"/>
    <n v="3"/>
    <s v="marzo"/>
    <n v="3"/>
    <n v="2022"/>
    <d v="1899-12-30T09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69"/>
    <n v="519369"/>
    <m/>
    <s v=""/>
    <n v="812"/>
    <n v="9402190"/>
    <x v="2"/>
    <s v=""/>
    <d v="2022-03-15T00:00:00"/>
    <s v="martes"/>
    <n v="3"/>
    <s v="marzo"/>
    <n v="3"/>
    <n v="2022"/>
    <d v="1899-12-30T10:05:31"/>
    <n v="0"/>
    <m/>
    <m/>
    <m/>
    <s v="INTERCEPCIÓN DE LLAMADAS"/>
    <s v=""/>
    <n v="0"/>
    <s v="ANDROID-APP"/>
    <s v=""/>
    <s v=""/>
    <m/>
    <n v="0"/>
    <n v="0"/>
  </r>
  <r>
    <n v="519370"/>
    <n v="519370"/>
    <m/>
    <s v=""/>
    <n v="812"/>
    <n v="9402190"/>
    <x v="2"/>
    <s v=""/>
    <d v="2022-03-15T00:00:00"/>
    <s v="martes"/>
    <n v="3"/>
    <s v="marzo"/>
    <n v="3"/>
    <n v="2022"/>
    <d v="1899-12-30T10:06:06"/>
    <n v="0"/>
    <m/>
    <m/>
    <m/>
    <s v="BECAS UNIVERSAL PARA ESTUDIANTES"/>
    <s v=""/>
    <n v="0"/>
    <s v="ANDROID-APP"/>
    <s v="BECAS UNIVERSAL PARA ESTUDIANTES"/>
    <s v=""/>
    <m/>
    <n v="0"/>
    <n v="0"/>
  </r>
  <r>
    <n v="519371"/>
    <n v="519371"/>
    <m/>
    <s v=""/>
    <n v="812"/>
    <n v="9402190"/>
    <x v="2"/>
    <s v=""/>
    <d v="2022-03-15T00:00:00"/>
    <s v="martes"/>
    <n v="3"/>
    <s v="marzo"/>
    <n v="3"/>
    <n v="2022"/>
    <d v="1899-12-30T10:06:18"/>
    <n v="0"/>
    <m/>
    <m/>
    <m/>
    <s v="INTERCEPCIÓN DE LLAMADAS"/>
    <s v=""/>
    <n v="0"/>
    <s v="ANDROID-APP"/>
    <s v=""/>
    <s v=""/>
    <m/>
    <n v="0"/>
    <n v="0"/>
  </r>
  <r>
    <n v="519372"/>
    <n v="519372"/>
    <m/>
    <s v=""/>
    <n v="332"/>
    <n v="542902"/>
    <x v="9"/>
    <s v=""/>
    <d v="2022-03-15T00:00:00"/>
    <s v="martes"/>
    <n v="3"/>
    <s v="marzo"/>
    <n v="3"/>
    <n v="2022"/>
    <d v="1899-12-30T10:09:59"/>
    <n v="0"/>
    <m/>
    <m/>
    <m/>
    <s v="INTERCEPCIÓN DE LLAMADAS"/>
    <s v=""/>
    <n v="0"/>
    <s v="ANDROID-APP"/>
    <s v=""/>
    <s v=""/>
    <m/>
    <n v="0"/>
    <n v="0"/>
  </r>
  <r>
    <n v="519373"/>
    <n v="519373"/>
    <m/>
    <s v=""/>
    <n v="332"/>
    <n v="542902"/>
    <x v="9"/>
    <s v=""/>
    <d v="2022-03-15T00:00:00"/>
    <s v="martes"/>
    <n v="3"/>
    <s v="marzo"/>
    <n v="3"/>
    <n v="2022"/>
    <d v="1899-12-30T10:10:10"/>
    <n v="0"/>
    <m/>
    <m/>
    <m/>
    <s v="BECAS EDUCACION BASICA"/>
    <s v=""/>
    <n v="0"/>
    <s v="ANDROID-APP"/>
    <s v="BECAS EDUCACION BASICA"/>
    <s v=""/>
    <m/>
    <n v="0"/>
    <n v="0"/>
  </r>
  <r>
    <n v="519374"/>
    <n v="519374"/>
    <m/>
    <s v=""/>
    <n v="332"/>
    <n v="542902"/>
    <x v="9"/>
    <s v=""/>
    <d v="2022-03-15T00:00:00"/>
    <s v="martes"/>
    <n v="3"/>
    <s v="marzo"/>
    <n v="3"/>
    <n v="2022"/>
    <d v="1899-12-30T10:10:37"/>
    <n v="0"/>
    <m/>
    <m/>
    <m/>
    <s v="CONTINUAR LA LLAMADA"/>
    <s v=""/>
    <n v="0"/>
    <s v="ANDROID-APP"/>
    <s v="5511620300"/>
    <s v=""/>
    <m/>
    <n v="0"/>
    <n v="0"/>
  </r>
  <r>
    <n v="519375"/>
    <n v="519375"/>
    <m/>
    <s v=""/>
    <n v="871"/>
    <n v="3550864"/>
    <x v="7"/>
    <s v=""/>
    <d v="2022-03-15T00:00:00"/>
    <s v="martes"/>
    <n v="3"/>
    <s v="marzo"/>
    <n v="3"/>
    <n v="2022"/>
    <d v="1899-12-30T10:16:49"/>
    <n v="0"/>
    <m/>
    <m/>
    <m/>
    <s v="INTERCEPCIÓN DE LLAMADAS"/>
    <s v=""/>
    <n v="0"/>
    <s v="ANDROID-APP"/>
    <s v=""/>
    <s v=""/>
    <m/>
    <n v="0"/>
    <n v="0"/>
  </r>
  <r>
    <n v="519380"/>
    <n v="519380"/>
    <m/>
    <s v=""/>
    <n v="0"/>
    <m/>
    <x v="4"/>
    <s v=""/>
    <d v="2022-03-15T00:00:00"/>
    <s v="martes"/>
    <n v="3"/>
    <s v="marzo"/>
    <n v="3"/>
    <n v="2022"/>
    <d v="1899-12-30T10:18:09"/>
    <n v="0"/>
    <m/>
    <m/>
    <m/>
    <s v="INTERCEPCIÓN DE LLAMADAS"/>
    <s v=""/>
    <n v="0"/>
    <s v="ANDROID-APP"/>
    <s v=""/>
    <s v=""/>
    <m/>
    <n v="0"/>
    <n v="0"/>
  </r>
  <r>
    <n v="519381"/>
    <n v="519381"/>
    <m/>
    <s v=""/>
    <n v="444"/>
    <n v="1254507"/>
    <x v="6"/>
    <s v=""/>
    <d v="2022-03-15T00:00:00"/>
    <s v="martes"/>
    <n v="3"/>
    <s v="marzo"/>
    <n v="3"/>
    <n v="2022"/>
    <d v="1899-12-30T10:19:45"/>
    <n v="0"/>
    <m/>
    <m/>
    <m/>
    <s v="INTERCEPCIÓN DE LLAMADAS"/>
    <s v=""/>
    <n v="0"/>
    <s v="ANDROID-APP"/>
    <s v=""/>
    <s v=""/>
    <m/>
    <n v="0"/>
    <n v="0"/>
  </r>
  <r>
    <n v="519382"/>
    <n v="519382"/>
    <m/>
    <s v=""/>
    <n v="444"/>
    <n v="1254507"/>
    <x v="6"/>
    <s v=""/>
    <d v="2022-03-15T00:00:00"/>
    <s v="martes"/>
    <n v="3"/>
    <s v="marzo"/>
    <n v="3"/>
    <n v="2022"/>
    <d v="1899-12-30T10:2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383"/>
    <n v="519383"/>
    <m/>
    <s v=""/>
    <n v="444"/>
    <n v="1254507"/>
    <x v="6"/>
    <s v=""/>
    <d v="2022-03-15T00:00:00"/>
    <s v="martes"/>
    <n v="3"/>
    <s v="marzo"/>
    <n v="3"/>
    <n v="2022"/>
    <d v="1899-12-30T10:22:59"/>
    <n v="0"/>
    <m/>
    <m/>
    <m/>
    <s v="INTERCEPCIÓN DE LLAMADAS"/>
    <s v=""/>
    <n v="0"/>
    <s v="ANDROID-APP"/>
    <s v=""/>
    <s v=""/>
    <m/>
    <n v="0"/>
    <n v="0"/>
  </r>
  <r>
    <n v="519384"/>
    <n v="519384"/>
    <m/>
    <s v=""/>
    <n v="444"/>
    <n v="1254507"/>
    <x v="6"/>
    <s v=""/>
    <d v="2022-03-15T00:00:00"/>
    <s v="martes"/>
    <n v="3"/>
    <s v="marzo"/>
    <n v="3"/>
    <n v="2022"/>
    <d v="1899-12-30T10:23:23"/>
    <n v="0"/>
    <m/>
    <m/>
    <m/>
    <s v="BECAS EDUCACION BASICA"/>
    <s v=""/>
    <n v="0"/>
    <s v="ANDROID-APP"/>
    <s v="BECAS EDUCACION BASICA"/>
    <s v=""/>
    <m/>
    <n v="0"/>
    <n v="0"/>
  </r>
  <r>
    <n v="519385"/>
    <n v="519385"/>
    <m/>
    <s v=""/>
    <n v="311"/>
    <n v="2430883"/>
    <x v="27"/>
    <s v=""/>
    <d v="2022-03-15T00:00:00"/>
    <s v="martes"/>
    <n v="3"/>
    <s v="marzo"/>
    <n v="3"/>
    <n v="2022"/>
    <d v="1899-12-30T10:27:20"/>
    <n v="0"/>
    <m/>
    <m/>
    <m/>
    <s v="INTERCEPCIÓN DE LLAMADAS"/>
    <s v=""/>
    <n v="0"/>
    <s v="ANDROID-APP"/>
    <s v=""/>
    <s v=""/>
    <m/>
    <n v="0"/>
    <n v="0"/>
  </r>
  <r>
    <n v="519386"/>
    <n v="519386"/>
    <m/>
    <s v=""/>
    <n v="791"/>
    <n v="1020364"/>
    <x v="4"/>
    <s v=""/>
    <d v="2022-03-15T00:00:00"/>
    <s v="martes"/>
    <n v="3"/>
    <s v="marzo"/>
    <n v="3"/>
    <n v="2022"/>
    <d v="1899-12-30T10:28:55"/>
    <n v="0"/>
    <m/>
    <m/>
    <m/>
    <s v="INTERCEPCIÓN DE LLAMADAS"/>
    <s v=""/>
    <n v="0"/>
    <s v="ANDROID-APP"/>
    <s v=""/>
    <s v=""/>
    <m/>
    <n v="0"/>
    <n v="0"/>
  </r>
  <r>
    <n v="519387"/>
    <n v="519387"/>
    <m/>
    <s v=""/>
    <n v="791"/>
    <n v="1020364"/>
    <x v="4"/>
    <s v=""/>
    <d v="2022-03-15T00:00:00"/>
    <s v="martes"/>
    <n v="3"/>
    <s v="marzo"/>
    <n v="3"/>
    <n v="2022"/>
    <d v="1899-12-30T10:29:01"/>
    <n v="0"/>
    <m/>
    <m/>
    <m/>
    <s v="¿TIENES MAS DUDAS?"/>
    <s v=""/>
    <n v="0"/>
    <s v="ANDROID-APP"/>
    <s v="¿TIENES MAS DUDAS?"/>
    <s v=""/>
    <m/>
    <n v="0"/>
    <n v="0"/>
  </r>
  <r>
    <n v="519388"/>
    <n v="519388"/>
    <m/>
    <s v=""/>
    <n v="791"/>
    <n v="1020364"/>
    <x v="4"/>
    <s v=""/>
    <d v="2022-03-15T00:00:00"/>
    <s v="martes"/>
    <n v="3"/>
    <s v="marzo"/>
    <n v="3"/>
    <n v="2022"/>
    <d v="1899-12-30T10:29:14"/>
    <n v="0"/>
    <m/>
    <m/>
    <m/>
    <s v="BECAS EDUCACION BASICA"/>
    <s v=""/>
    <n v="0"/>
    <s v="ANDROID-APP"/>
    <s v="BECAS EDUCACION BASICA"/>
    <s v=""/>
    <m/>
    <n v="0"/>
    <n v="0"/>
  </r>
  <r>
    <n v="519390"/>
    <n v="519390"/>
    <m/>
    <s v=""/>
    <n v="812"/>
    <n v="9402190"/>
    <x v="2"/>
    <s v=""/>
    <d v="2022-03-15T00:00:00"/>
    <s v="martes"/>
    <n v="3"/>
    <s v="marzo"/>
    <n v="3"/>
    <n v="2022"/>
    <d v="1899-12-30T10:33:38"/>
    <n v="0"/>
    <m/>
    <m/>
    <m/>
    <s v="¿TIENES MAS DUDAS?"/>
    <s v=""/>
    <n v="0"/>
    <s v="ANDROID-APP"/>
    <s v="¿TIENES MAS DUDAS?"/>
    <s v=""/>
    <m/>
    <n v="0"/>
    <n v="0"/>
  </r>
  <r>
    <n v="519391"/>
    <n v="519391"/>
    <m/>
    <s v=""/>
    <n v="411"/>
    <n v="1117191"/>
    <x v="13"/>
    <s v=""/>
    <d v="2022-03-15T00:00:00"/>
    <s v="martes"/>
    <n v="3"/>
    <s v="marzo"/>
    <n v="3"/>
    <n v="2022"/>
    <d v="1899-12-30T10:35:32"/>
    <n v="0"/>
    <m/>
    <m/>
    <m/>
    <s v="INTERCEPCIÓN DE LLAMADAS"/>
    <s v=""/>
    <n v="0"/>
    <s v="ANDROID-APP"/>
    <s v=""/>
    <s v=""/>
    <m/>
    <n v="0"/>
    <n v="0"/>
  </r>
  <r>
    <n v="519392"/>
    <n v="519392"/>
    <m/>
    <s v=""/>
    <n v="411"/>
    <n v="1117191"/>
    <x v="13"/>
    <s v=""/>
    <d v="2022-03-15T00:00:00"/>
    <s v="martes"/>
    <n v="3"/>
    <s v="marzo"/>
    <n v="3"/>
    <n v="2022"/>
    <d v="1899-12-30T10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93"/>
    <n v="519393"/>
    <m/>
    <s v=""/>
    <n v="311"/>
    <n v="2430883"/>
    <x v="27"/>
    <s v=""/>
    <d v="2022-03-15T00:00:00"/>
    <s v="martes"/>
    <n v="3"/>
    <s v="marzo"/>
    <n v="3"/>
    <n v="2022"/>
    <d v="1899-12-30T10:36:44"/>
    <n v="0"/>
    <m/>
    <m/>
    <m/>
    <s v="INTERCEPCIÓN DE LLAMADAS"/>
    <s v=""/>
    <n v="0"/>
    <s v="ANDROID-APP"/>
    <s v=""/>
    <s v=""/>
    <m/>
    <n v="0"/>
    <n v="0"/>
  </r>
  <r>
    <n v="519394"/>
    <n v="519394"/>
    <m/>
    <s v=""/>
    <n v="311"/>
    <n v="2430883"/>
    <x v="27"/>
    <s v=""/>
    <d v="2022-03-15T00:00:00"/>
    <s v="martes"/>
    <n v="3"/>
    <s v="marzo"/>
    <n v="3"/>
    <n v="2022"/>
    <d v="1899-12-30T10:36:51"/>
    <n v="0"/>
    <m/>
    <m/>
    <m/>
    <s v="INTERCEPCIÓN DE LLAMADAS"/>
    <s v=""/>
    <n v="0"/>
    <s v="ANDROID-APP"/>
    <s v=""/>
    <s v=""/>
    <m/>
    <n v="0"/>
    <n v="0"/>
  </r>
  <r>
    <n v="519395"/>
    <n v="519395"/>
    <m/>
    <s v=""/>
    <n v="311"/>
    <n v="2430883"/>
    <x v="27"/>
    <s v=""/>
    <d v="2022-03-15T00:00:00"/>
    <s v="martes"/>
    <n v="3"/>
    <s v="marzo"/>
    <n v="3"/>
    <n v="2022"/>
    <d v="1899-12-30T10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519396"/>
    <n v="519396"/>
    <m/>
    <s v=""/>
    <n v="311"/>
    <n v="2430883"/>
    <x v="27"/>
    <s v=""/>
    <d v="2022-03-15T00:00:00"/>
    <s v="martes"/>
    <n v="3"/>
    <s v="marzo"/>
    <n v="3"/>
    <n v="2022"/>
    <d v="1899-12-30T10:38:44"/>
    <n v="0"/>
    <m/>
    <m/>
    <m/>
    <s v="BECAS JOVENES ESCRIBIENDO EL FUTURO"/>
    <s v=""/>
    <n v="0"/>
    <s v="ANDROID-APP"/>
    <s v="BECAS JOVENES ESCRIBIENDO EL FUTURO"/>
    <s v=""/>
    <m/>
    <n v="0"/>
    <n v="0"/>
  </r>
  <r>
    <n v="519397"/>
    <n v="519397"/>
    <m/>
    <s v=""/>
    <n v="411"/>
    <n v="1117191"/>
    <x v="13"/>
    <s v=""/>
    <d v="2022-03-15T00:00:00"/>
    <s v="martes"/>
    <n v="3"/>
    <s v="marzo"/>
    <n v="3"/>
    <n v="2022"/>
    <d v="1899-12-30T10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398"/>
    <n v="519398"/>
    <m/>
    <s v=""/>
    <n v="444"/>
    <n v="1254507"/>
    <x v="6"/>
    <s v=""/>
    <d v="2022-03-15T00:00:00"/>
    <s v="martes"/>
    <n v="3"/>
    <s v="marzo"/>
    <n v="3"/>
    <n v="2022"/>
    <d v="1899-12-30T10:39:37"/>
    <n v="0"/>
    <m/>
    <m/>
    <m/>
    <s v="INTERCEPCIÓN DE LLAMADAS"/>
    <s v=""/>
    <n v="0"/>
    <s v="ANDROID-APP"/>
    <s v=""/>
    <s v=""/>
    <m/>
    <n v="0"/>
    <n v="0"/>
  </r>
  <r>
    <n v="519399"/>
    <n v="519399"/>
    <m/>
    <s v=""/>
    <n v="444"/>
    <n v="1254507"/>
    <x v="6"/>
    <s v=""/>
    <d v="2022-03-15T00:00:00"/>
    <s v="martes"/>
    <n v="3"/>
    <s v="marzo"/>
    <n v="3"/>
    <n v="2022"/>
    <d v="1899-12-30T10:40:20"/>
    <n v="0"/>
    <m/>
    <m/>
    <m/>
    <s v="CONTINUAR LA LLAMADA"/>
    <s v=""/>
    <n v="0"/>
    <s v="ANDROID-APP"/>
    <s v="5511620300"/>
    <s v=""/>
    <m/>
    <n v="0"/>
    <n v="0"/>
  </r>
  <r>
    <n v="519400"/>
    <n v="519400"/>
    <m/>
    <s v=""/>
    <n v="812"/>
    <n v="9402190"/>
    <x v="2"/>
    <s v=""/>
    <d v="2022-03-15T00:00:00"/>
    <s v="martes"/>
    <n v="3"/>
    <s v="marzo"/>
    <n v="3"/>
    <n v="2022"/>
    <d v="1899-12-30T10:40:48"/>
    <n v="0"/>
    <m/>
    <m/>
    <m/>
    <s v="INTERCEPCIÓN DE LLAMADAS"/>
    <s v=""/>
    <n v="0"/>
    <s v="ANDROID-APP"/>
    <s v=""/>
    <s v=""/>
    <m/>
    <n v="0"/>
    <n v="0"/>
  </r>
  <r>
    <n v="519401"/>
    <n v="519401"/>
    <m/>
    <s v=""/>
    <n v="812"/>
    <n v="9402190"/>
    <x v="2"/>
    <s v=""/>
    <d v="2022-03-15T00:00:00"/>
    <s v="martes"/>
    <n v="3"/>
    <s v="marzo"/>
    <n v="3"/>
    <n v="2022"/>
    <d v="1899-12-30T10:40:59"/>
    <n v="0"/>
    <m/>
    <m/>
    <m/>
    <s v="BECAS EDUCACION BASICA"/>
    <s v=""/>
    <n v="0"/>
    <s v="ANDROID-APP"/>
    <s v="BECAS EDUCACION BASICA"/>
    <s v=""/>
    <m/>
    <n v="0"/>
    <n v="0"/>
  </r>
  <r>
    <n v="519403"/>
    <n v="519403"/>
    <m/>
    <s v=""/>
    <n v="812"/>
    <n v="9402190"/>
    <x v="2"/>
    <s v=""/>
    <d v="2022-03-15T00:00:00"/>
    <s v="martes"/>
    <n v="3"/>
    <s v="marzo"/>
    <n v="3"/>
    <n v="2022"/>
    <d v="1899-12-30T10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04"/>
    <n v="519404"/>
    <m/>
    <s v=""/>
    <n v="444"/>
    <n v="1254507"/>
    <x v="6"/>
    <s v=""/>
    <d v="2022-03-15T00:00:00"/>
    <s v="martes"/>
    <n v="3"/>
    <s v="marzo"/>
    <n v="3"/>
    <n v="2022"/>
    <d v="1899-12-30T10:42:54"/>
    <n v="0"/>
    <m/>
    <m/>
    <m/>
    <s v="INTERCEPCIÓN DE LLAMADAS"/>
    <s v=""/>
    <n v="0"/>
    <s v="ANDROID-APP"/>
    <s v=""/>
    <s v=""/>
    <m/>
    <n v="0"/>
    <n v="0"/>
  </r>
  <r>
    <n v="519405"/>
    <n v="519405"/>
    <m/>
    <s v=""/>
    <n v="444"/>
    <n v="1254507"/>
    <x v="6"/>
    <s v=""/>
    <d v="2022-03-15T00:00:00"/>
    <s v="martes"/>
    <n v="3"/>
    <s v="marzo"/>
    <n v="3"/>
    <n v="2022"/>
    <d v="1899-12-30T10:43:04"/>
    <n v="0"/>
    <m/>
    <m/>
    <m/>
    <s v="¿TIENES MAS DUDAS?"/>
    <s v=""/>
    <n v="0"/>
    <s v="ANDROID-APP"/>
    <s v="¿TIENES MAS DUDAS?"/>
    <s v=""/>
    <m/>
    <n v="0"/>
    <n v="0"/>
  </r>
  <r>
    <n v="519406"/>
    <n v="519406"/>
    <m/>
    <s v=""/>
    <n v="444"/>
    <n v="1254507"/>
    <x v="6"/>
    <s v=""/>
    <d v="2022-03-15T00:00:00"/>
    <s v="martes"/>
    <n v="3"/>
    <s v="marzo"/>
    <n v="3"/>
    <n v="2022"/>
    <d v="1899-12-30T10:43:43"/>
    <n v="0"/>
    <m/>
    <m/>
    <m/>
    <s v="INTERCEPCIÓN DE LLAMADAS"/>
    <s v=""/>
    <n v="0"/>
    <s v="ANDROID-APP"/>
    <s v=""/>
    <s v=""/>
    <m/>
    <n v="0"/>
    <n v="0"/>
  </r>
  <r>
    <n v="519407"/>
    <n v="519407"/>
    <m/>
    <s v=""/>
    <n v="411"/>
    <n v="1117191"/>
    <x v="13"/>
    <s v=""/>
    <d v="2022-03-15T00:00:00"/>
    <s v="martes"/>
    <n v="3"/>
    <s v="marzo"/>
    <n v="3"/>
    <n v="2022"/>
    <d v="1899-12-30T10:5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08"/>
    <n v="519408"/>
    <m/>
    <s v=""/>
    <n v="411"/>
    <n v="1117191"/>
    <x v="13"/>
    <s v=""/>
    <d v="2022-03-15T00:00:00"/>
    <s v="martes"/>
    <n v="3"/>
    <s v="marzo"/>
    <n v="3"/>
    <n v="2022"/>
    <d v="1899-12-30T10:51:23"/>
    <n v="0"/>
    <m/>
    <m/>
    <m/>
    <s v="CONTINUAR LA LLAMADA"/>
    <s v=""/>
    <n v="0"/>
    <s v="ANDROID-APP"/>
    <s v="5511620300"/>
    <s v=""/>
    <m/>
    <n v="0"/>
    <n v="0"/>
  </r>
  <r>
    <n v="519409"/>
    <n v="519409"/>
    <m/>
    <s v=""/>
    <n v="923"/>
    <n v="1101565"/>
    <x v="5"/>
    <s v=""/>
    <d v="2022-03-15T00:00:00"/>
    <s v="martes"/>
    <n v="3"/>
    <s v="marzo"/>
    <n v="3"/>
    <n v="2022"/>
    <d v="1899-12-30T10:52:12"/>
    <n v="0"/>
    <m/>
    <m/>
    <m/>
    <s v="INTERCEPCIÓN DE LLAMADAS"/>
    <s v=""/>
    <n v="0"/>
    <s v="ANDROID-APP"/>
    <s v=""/>
    <s v=""/>
    <m/>
    <n v="0"/>
    <n v="0"/>
  </r>
  <r>
    <n v="519410"/>
    <n v="519410"/>
    <m/>
    <s v=""/>
    <n v="923"/>
    <n v="1101565"/>
    <x v="5"/>
    <s v=""/>
    <d v="2022-03-15T00:00:00"/>
    <s v="martes"/>
    <n v="3"/>
    <s v="marzo"/>
    <n v="3"/>
    <n v="2022"/>
    <d v="1899-12-30T10:52:31"/>
    <n v="0"/>
    <m/>
    <m/>
    <m/>
    <s v="BECAS EDUCACION BASICA"/>
    <s v=""/>
    <n v="0"/>
    <s v="ANDROID-APP"/>
    <s v="BECAS EDUCACION BASICA"/>
    <s v=""/>
    <m/>
    <n v="0"/>
    <n v="0"/>
  </r>
  <r>
    <n v="519411"/>
    <n v="519411"/>
    <m/>
    <s v=""/>
    <n v="482"/>
    <n v="1140185"/>
    <x v="10"/>
    <s v=""/>
    <d v="2022-03-15T00:00:00"/>
    <s v="martes"/>
    <n v="3"/>
    <s v="marzo"/>
    <n v="3"/>
    <n v="2022"/>
    <d v="1899-12-30T10:53:39"/>
    <n v="0"/>
    <m/>
    <m/>
    <m/>
    <s v="INTERCEPCIÓN DE LLAMADAS"/>
    <s v=""/>
    <n v="0"/>
    <s v="ANDROID-APP"/>
    <s v=""/>
    <s v=""/>
    <m/>
    <n v="0"/>
    <n v="0"/>
  </r>
  <r>
    <n v="519412"/>
    <n v="519412"/>
    <m/>
    <s v=""/>
    <n v="482"/>
    <n v="1140185"/>
    <x v="10"/>
    <s v=""/>
    <d v="2022-03-15T00:00:00"/>
    <s v="martes"/>
    <n v="3"/>
    <s v="marzo"/>
    <n v="3"/>
    <n v="2022"/>
    <d v="1899-12-30T10:54:16"/>
    <n v="0"/>
    <m/>
    <m/>
    <m/>
    <s v="BECAS EDUCACION BASICA"/>
    <s v=""/>
    <n v="0"/>
    <s v="ANDROID-APP"/>
    <s v="BECAS EDUCACION BASICA"/>
    <s v=""/>
    <m/>
    <n v="0"/>
    <n v="0"/>
  </r>
  <r>
    <n v="519413"/>
    <n v="519413"/>
    <m/>
    <s v=""/>
    <n v="411"/>
    <n v="1117191"/>
    <x v="13"/>
    <s v=""/>
    <d v="2022-03-15T00:00:00"/>
    <s v="martes"/>
    <n v="3"/>
    <s v="marzo"/>
    <n v="3"/>
    <n v="2022"/>
    <d v="1899-12-30T10:54:25"/>
    <n v="0"/>
    <m/>
    <m/>
    <m/>
    <s v="INTERCEPCIÓN DE LLAMADAS"/>
    <s v=""/>
    <n v="0"/>
    <s v="ANDROID-APP"/>
    <s v=""/>
    <s v=""/>
    <m/>
    <n v="0"/>
    <n v="0"/>
  </r>
  <r>
    <n v="519414"/>
    <n v="519414"/>
    <m/>
    <s v=""/>
    <n v="411"/>
    <n v="1117191"/>
    <x v="13"/>
    <s v=""/>
    <d v="2022-03-15T00:00:00"/>
    <s v="martes"/>
    <n v="3"/>
    <s v="marzo"/>
    <n v="3"/>
    <n v="2022"/>
    <d v="1899-12-30T10:54:33"/>
    <n v="0"/>
    <m/>
    <m/>
    <m/>
    <s v="BECAS UNIVERSAL PARA ESTUDIANTES"/>
    <s v=""/>
    <n v="0"/>
    <s v="ANDROID-APP"/>
    <s v="BECAS UNIVERSAL PARA ESTUDIANTES"/>
    <s v=""/>
    <m/>
    <n v="0"/>
    <n v="0"/>
  </r>
  <r>
    <n v="519415"/>
    <n v="519415"/>
    <m/>
    <s v=""/>
    <n v="411"/>
    <n v="1117191"/>
    <x v="13"/>
    <s v=""/>
    <d v="2022-03-15T00:00:00"/>
    <s v="martes"/>
    <n v="3"/>
    <s v="marzo"/>
    <n v="3"/>
    <n v="2022"/>
    <d v="1899-12-30T10:5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16"/>
    <n v="519416"/>
    <m/>
    <s v=""/>
    <n v="812"/>
    <n v="9402190"/>
    <x v="2"/>
    <s v=""/>
    <d v="2022-03-15T00:00:00"/>
    <s v="martes"/>
    <n v="3"/>
    <s v="marzo"/>
    <n v="3"/>
    <n v="2022"/>
    <d v="1899-12-30T11:00:52"/>
    <n v="0"/>
    <m/>
    <m/>
    <m/>
    <s v="BECAS JOVENES ESCRIBIENDO EL FUTURO"/>
    <s v=""/>
    <n v="0"/>
    <s v="ANDROID-APP"/>
    <s v="BECAS JOVENES ESCRIBIENDO EL FUTURO"/>
    <s v=""/>
    <m/>
    <n v="0"/>
    <n v="0"/>
  </r>
  <r>
    <n v="519417"/>
    <n v="519417"/>
    <m/>
    <s v=""/>
    <n v="812"/>
    <n v="9402190"/>
    <x v="2"/>
    <s v=""/>
    <d v="2022-03-15T00:00:00"/>
    <s v="martes"/>
    <n v="3"/>
    <s v="marzo"/>
    <n v="3"/>
    <n v="2022"/>
    <d v="1899-12-30T11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18"/>
    <n v="519418"/>
    <m/>
    <s v=""/>
    <n v="999"/>
    <n v="9064730"/>
    <x v="25"/>
    <s v=""/>
    <d v="2022-03-15T00:00:00"/>
    <s v="martes"/>
    <n v="3"/>
    <s v="marzo"/>
    <n v="3"/>
    <n v="2022"/>
    <d v="1899-12-30T11:03:32"/>
    <n v="0"/>
    <m/>
    <m/>
    <m/>
    <s v="INTERCEPCIÓN DE LLAMADAS"/>
    <s v=""/>
    <n v="0"/>
    <s v="ANDROID-APP"/>
    <s v=""/>
    <s v=""/>
    <m/>
    <n v="0"/>
    <n v="0"/>
  </r>
  <r>
    <n v="519419"/>
    <n v="519419"/>
    <m/>
    <s v=""/>
    <n v="999"/>
    <n v="9064730"/>
    <x v="25"/>
    <s v=""/>
    <d v="2022-03-15T00:00:00"/>
    <s v="martes"/>
    <n v="3"/>
    <s v="marzo"/>
    <n v="3"/>
    <n v="2022"/>
    <d v="1899-12-30T11:03:49"/>
    <n v="0"/>
    <m/>
    <m/>
    <m/>
    <s v="BECAS EDUCACION BASICA"/>
    <s v=""/>
    <n v="0"/>
    <s v="ANDROID-APP"/>
    <s v="BECAS EDUCACION BASICA"/>
    <s v=""/>
    <m/>
    <n v="0"/>
    <n v="0"/>
  </r>
  <r>
    <n v="519420"/>
    <n v="519420"/>
    <m/>
    <s v=""/>
    <n v="999"/>
    <n v="9064730"/>
    <x v="25"/>
    <s v=""/>
    <d v="2022-03-15T00:00:00"/>
    <s v="martes"/>
    <n v="3"/>
    <s v="marzo"/>
    <n v="3"/>
    <n v="2022"/>
    <d v="1899-12-30T11:04:29"/>
    <n v="0"/>
    <m/>
    <m/>
    <m/>
    <s v="INTERCEPCIÓN DE LLAMADAS"/>
    <s v=""/>
    <n v="0"/>
    <s v="ANDROID-APP"/>
    <s v=""/>
    <s v=""/>
    <m/>
    <n v="0"/>
    <n v="0"/>
  </r>
  <r>
    <n v="519421"/>
    <n v="519421"/>
    <m/>
    <s v=""/>
    <n v="999"/>
    <n v="9064730"/>
    <x v="25"/>
    <s v=""/>
    <d v="2022-03-15T00:00:00"/>
    <s v="martes"/>
    <n v="3"/>
    <s v="marzo"/>
    <n v="3"/>
    <n v="2022"/>
    <d v="1899-12-30T11:04:43"/>
    <n v="0"/>
    <m/>
    <m/>
    <m/>
    <s v="BECAS EDUCACION BASICA"/>
    <s v=""/>
    <n v="0"/>
    <s v="ANDROID-APP"/>
    <s v="BECAS EDUCACION BASICA"/>
    <s v=""/>
    <m/>
    <n v="0"/>
    <n v="0"/>
  </r>
  <r>
    <n v="519422"/>
    <n v="519422"/>
    <m/>
    <s v=""/>
    <n v="999"/>
    <n v="9064730"/>
    <x v="25"/>
    <s v=""/>
    <d v="2022-03-15T00:00:00"/>
    <s v="martes"/>
    <n v="3"/>
    <s v="marzo"/>
    <n v="3"/>
    <n v="2022"/>
    <d v="1899-12-30T11:05:04"/>
    <n v="0"/>
    <m/>
    <m/>
    <m/>
    <s v="¿TIENES MAS DUDAS?"/>
    <s v=""/>
    <n v="0"/>
    <s v="ANDROID-APP"/>
    <s v="¿TIENES MAS DUDAS?"/>
    <s v=""/>
    <m/>
    <n v="0"/>
    <n v="0"/>
  </r>
  <r>
    <n v="519423"/>
    <n v="519423"/>
    <m/>
    <s v=""/>
    <n v="999"/>
    <n v="9064730"/>
    <x v="25"/>
    <s v=""/>
    <d v="2022-03-15T00:00:00"/>
    <s v="martes"/>
    <n v="3"/>
    <s v="marzo"/>
    <n v="3"/>
    <n v="2022"/>
    <d v="1899-12-30T11:05:19"/>
    <n v="0"/>
    <m/>
    <m/>
    <m/>
    <s v="INTERCEPCIÓN DE LLAMADAS"/>
    <s v=""/>
    <n v="0"/>
    <s v="ANDROID-APP"/>
    <s v=""/>
    <s v=""/>
    <m/>
    <n v="0"/>
    <n v="0"/>
  </r>
  <r>
    <n v="519424"/>
    <n v="519424"/>
    <m/>
    <s v=""/>
    <n v="415"/>
    <n v="1071783"/>
    <x v="13"/>
    <s v=""/>
    <d v="2022-03-15T00:00:00"/>
    <s v="martes"/>
    <n v="3"/>
    <s v="marzo"/>
    <n v="3"/>
    <n v="2022"/>
    <d v="1899-12-30T11:12:34"/>
    <n v="0"/>
    <m/>
    <m/>
    <m/>
    <s v="INTERCEPCIÓN DE LLAMADAS"/>
    <s v=""/>
    <n v="0"/>
    <s v="ANDROID-APP"/>
    <s v=""/>
    <s v=""/>
    <m/>
    <n v="0"/>
    <n v="0"/>
  </r>
  <r>
    <n v="519425"/>
    <n v="519425"/>
    <m/>
    <s v=""/>
    <n v="415"/>
    <n v="1071783"/>
    <x v="13"/>
    <s v=""/>
    <d v="2022-03-15T00:00:00"/>
    <s v="martes"/>
    <n v="3"/>
    <s v="marzo"/>
    <n v="3"/>
    <n v="2022"/>
    <d v="1899-12-30T11:12:37"/>
    <n v="0"/>
    <m/>
    <m/>
    <m/>
    <s v="BECAS EDUCACION BASICA"/>
    <s v=""/>
    <n v="0"/>
    <s v="ANDROID-APP"/>
    <s v="BECAS EDUCACION BASICA"/>
    <s v=""/>
    <m/>
    <n v="0"/>
    <n v="0"/>
  </r>
  <r>
    <n v="519426"/>
    <n v="519426"/>
    <m/>
    <s v=""/>
    <n v="562"/>
    <n v="8175475"/>
    <x v="6"/>
    <s v=""/>
    <d v="2022-03-15T00:00:00"/>
    <s v="martes"/>
    <n v="3"/>
    <s v="marzo"/>
    <n v="3"/>
    <n v="2022"/>
    <d v="1899-12-30T11:17:39"/>
    <n v="0"/>
    <m/>
    <m/>
    <m/>
    <s v="INTERCEPCIÓN DE LLAMADAS"/>
    <s v=""/>
    <n v="0"/>
    <s v="ANDROID-APP"/>
    <s v=""/>
    <s v=""/>
    <m/>
    <n v="0"/>
    <n v="0"/>
  </r>
  <r>
    <n v="519427"/>
    <n v="519427"/>
    <m/>
    <s v=""/>
    <n v="562"/>
    <n v="8175475"/>
    <x v="6"/>
    <s v=""/>
    <d v="2022-03-15T00:00:00"/>
    <s v="martes"/>
    <n v="3"/>
    <s v="marzo"/>
    <n v="3"/>
    <n v="2022"/>
    <d v="1899-12-30T11:18:34"/>
    <n v="0"/>
    <m/>
    <m/>
    <m/>
    <s v="BECAS EDUCACION BASICA"/>
    <s v=""/>
    <n v="0"/>
    <s v="ANDROID-APP"/>
    <s v="BECAS EDUCACION BASICA"/>
    <s v=""/>
    <m/>
    <n v="0"/>
    <n v="0"/>
  </r>
  <r>
    <n v="519428"/>
    <n v="519428"/>
    <m/>
    <s v=""/>
    <n v="562"/>
    <n v="8175475"/>
    <x v="6"/>
    <s v=""/>
    <d v="2022-03-15T00:00:00"/>
    <s v="martes"/>
    <n v="3"/>
    <s v="marzo"/>
    <n v="3"/>
    <n v="2022"/>
    <d v="1899-12-30T11:1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29"/>
    <n v="519429"/>
    <m/>
    <s v=""/>
    <n v="331"/>
    <n v="7091191"/>
    <x v="9"/>
    <s v=""/>
    <d v="2022-03-15T00:00:00"/>
    <s v="martes"/>
    <n v="3"/>
    <s v="marzo"/>
    <n v="3"/>
    <n v="2022"/>
    <d v="1899-12-30T11:22:44"/>
    <n v="0"/>
    <m/>
    <m/>
    <m/>
    <s v="INTERCEPCIÓN DE LLAMADAS"/>
    <s v=""/>
    <n v="0"/>
    <s v="ANDROID-APP"/>
    <s v=""/>
    <s v=""/>
    <m/>
    <n v="0"/>
    <n v="0"/>
  </r>
  <r>
    <n v="519430"/>
    <n v="519430"/>
    <m/>
    <s v=""/>
    <n v="331"/>
    <n v="7091191"/>
    <x v="9"/>
    <s v=""/>
    <d v="2022-03-15T00:00:00"/>
    <s v="martes"/>
    <n v="3"/>
    <s v="marzo"/>
    <n v="3"/>
    <n v="2022"/>
    <d v="1899-12-30T11:23:13"/>
    <n v="0"/>
    <m/>
    <m/>
    <m/>
    <s v="BECAS EDUCACION BASICA"/>
    <s v=""/>
    <n v="0"/>
    <s v="ANDROID-APP"/>
    <s v="BECAS EDUCACION BASICA"/>
    <s v=""/>
    <m/>
    <n v="0"/>
    <n v="0"/>
  </r>
  <r>
    <n v="519431"/>
    <n v="519431"/>
    <m/>
    <s v=""/>
    <n v="562"/>
    <n v="8175475"/>
    <x v="6"/>
    <s v=""/>
    <d v="2022-03-15T00:00:00"/>
    <s v="martes"/>
    <n v="3"/>
    <s v="marzo"/>
    <n v="3"/>
    <n v="2022"/>
    <d v="1899-12-30T11:23:43"/>
    <n v="0"/>
    <m/>
    <m/>
    <m/>
    <s v="BECAS EDUCACION BASICA"/>
    <s v=""/>
    <n v="0"/>
    <s v="ANDROID-APP"/>
    <s v="BECAS EDUCACION BASICA"/>
    <s v=""/>
    <m/>
    <n v="0"/>
    <n v="0"/>
  </r>
  <r>
    <n v="519432"/>
    <n v="519432"/>
    <m/>
    <s v=""/>
    <n v="52"/>
    <n v="9812239"/>
    <x v="28"/>
    <s v=""/>
    <d v="2022-03-15T00:00:00"/>
    <s v="martes"/>
    <n v="3"/>
    <s v="marzo"/>
    <n v="3"/>
    <n v="2022"/>
    <d v="1899-12-30T11:23:48"/>
    <n v="0"/>
    <m/>
    <m/>
    <m/>
    <s v="INTERCEPCIÓN DE LLAMADAS"/>
    <s v=""/>
    <n v="0"/>
    <s v="ANDROID-APP"/>
    <s v=""/>
    <s v=""/>
    <m/>
    <n v="0"/>
    <n v="0"/>
  </r>
  <r>
    <n v="519433"/>
    <n v="519433"/>
    <m/>
    <s v=""/>
    <n v="52"/>
    <n v="9812239"/>
    <x v="28"/>
    <s v=""/>
    <d v="2022-03-15T00:00:00"/>
    <s v="martes"/>
    <n v="3"/>
    <s v="marzo"/>
    <n v="3"/>
    <n v="2022"/>
    <d v="1899-12-30T11:2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34"/>
    <n v="519434"/>
    <m/>
    <s v=""/>
    <n v="562"/>
    <n v="8175475"/>
    <x v="6"/>
    <s v=""/>
    <d v="2022-03-15T00:00:00"/>
    <s v="martes"/>
    <n v="3"/>
    <s v="marzo"/>
    <n v="3"/>
    <n v="2022"/>
    <d v="1899-12-30T11:24:54"/>
    <n v="0"/>
    <m/>
    <m/>
    <m/>
    <s v="CONTINUAR LA LLAMADA"/>
    <s v=""/>
    <n v="0"/>
    <s v="ANDROID-APP"/>
    <s v="5511620300"/>
    <s v=""/>
    <m/>
    <n v="0"/>
    <n v="0"/>
  </r>
  <r>
    <n v="519435"/>
    <n v="519435"/>
    <m/>
    <s v=""/>
    <n v="52"/>
    <n v="9812239"/>
    <x v="28"/>
    <s v=""/>
    <d v="2022-03-15T00:00:00"/>
    <s v="martes"/>
    <n v="3"/>
    <s v="marzo"/>
    <n v="3"/>
    <n v="2022"/>
    <d v="1899-12-30T11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36"/>
    <n v="519436"/>
    <m/>
    <s v=""/>
    <n v="811"/>
    <n v="1175213"/>
    <x v="2"/>
    <s v=""/>
    <d v="2022-03-15T00:00:00"/>
    <s v="martes"/>
    <n v="3"/>
    <s v="marzo"/>
    <n v="3"/>
    <n v="2022"/>
    <d v="1899-12-30T11:27:46"/>
    <n v="0"/>
    <m/>
    <m/>
    <m/>
    <s v="INTERCEPCIÓN DE LLAMADAS"/>
    <s v=""/>
    <n v="0"/>
    <s v="ANDROID-APP"/>
    <s v=""/>
    <s v=""/>
    <m/>
    <n v="0"/>
    <n v="0"/>
  </r>
  <r>
    <n v="519437"/>
    <n v="519437"/>
    <m/>
    <s v=""/>
    <n v="52"/>
    <n v="9812239"/>
    <x v="28"/>
    <s v=""/>
    <d v="2022-03-15T00:00:00"/>
    <s v="martes"/>
    <n v="3"/>
    <s v="marzo"/>
    <n v="3"/>
    <n v="2022"/>
    <d v="1899-12-30T11:28:46"/>
    <n v="0"/>
    <m/>
    <m/>
    <m/>
    <s v="BECAS EDUCACION BASICA"/>
    <s v=""/>
    <n v="0"/>
    <s v="ANDROID-APP"/>
    <s v="BECAS EDUCACION BASICA"/>
    <s v=""/>
    <m/>
    <n v="0"/>
    <n v="0"/>
  </r>
  <r>
    <n v="519438"/>
    <n v="519438"/>
    <m/>
    <s v=""/>
    <n v="52"/>
    <n v="9812239"/>
    <x v="28"/>
    <s v=""/>
    <d v="2022-03-15T00:00:00"/>
    <s v="martes"/>
    <n v="3"/>
    <s v="marzo"/>
    <n v="3"/>
    <n v="2022"/>
    <d v="1899-12-30T11:29:07"/>
    <n v="0"/>
    <m/>
    <m/>
    <m/>
    <s v="CONTINUAR LA LLAMADA"/>
    <s v=""/>
    <n v="0"/>
    <s v="ANDROID-APP"/>
    <s v="5511620300"/>
    <s v=""/>
    <m/>
    <n v="0"/>
    <n v="0"/>
  </r>
  <r>
    <n v="519439"/>
    <n v="519439"/>
    <m/>
    <s v=""/>
    <n v="741"/>
    <n v="1238814"/>
    <x v="3"/>
    <s v=""/>
    <d v="2022-03-15T00:00:00"/>
    <s v="martes"/>
    <n v="3"/>
    <s v="marzo"/>
    <n v="3"/>
    <n v="2022"/>
    <d v="1899-12-30T11:44:01"/>
    <n v="0"/>
    <m/>
    <m/>
    <m/>
    <s v="INTERCEPCIÓN DE LLAMADAS"/>
    <s v=""/>
    <n v="0"/>
    <s v="ANDROID-APP"/>
    <s v=""/>
    <s v=""/>
    <m/>
    <n v="0"/>
    <n v="0"/>
  </r>
  <r>
    <n v="519440"/>
    <n v="519440"/>
    <m/>
    <s v=""/>
    <n v="741"/>
    <n v="1238814"/>
    <x v="3"/>
    <s v=""/>
    <d v="2022-03-15T00:00:00"/>
    <s v="martes"/>
    <n v="3"/>
    <s v="marzo"/>
    <n v="3"/>
    <n v="2022"/>
    <d v="1899-12-30T11:44:19"/>
    <n v="0"/>
    <m/>
    <m/>
    <m/>
    <s v="BECAS UNIVERSAL PARA ESTUDIANTES"/>
    <s v=""/>
    <n v="0"/>
    <s v="ANDROID-APP"/>
    <s v="BECAS UNIVERSAL PARA ESTUDIANTES"/>
    <s v=""/>
    <m/>
    <n v="0"/>
    <n v="0"/>
  </r>
  <r>
    <n v="519441"/>
    <n v="519441"/>
    <m/>
    <s v=""/>
    <n v="351"/>
    <n v="2243356"/>
    <x v="1"/>
    <s v=""/>
    <d v="2022-03-15T00:00:00"/>
    <s v="martes"/>
    <n v="3"/>
    <s v="marzo"/>
    <n v="3"/>
    <n v="2022"/>
    <d v="1899-12-30T11:49:05"/>
    <n v="0"/>
    <m/>
    <m/>
    <m/>
    <s v="INTERCEPCIÓN DE LLAMADAS"/>
    <s v=""/>
    <n v="0"/>
    <s v="ANDROID-APP"/>
    <s v=""/>
    <s v=""/>
    <m/>
    <n v="0"/>
    <n v="0"/>
  </r>
  <r>
    <n v="519443"/>
    <n v="519443"/>
    <m/>
    <s v=""/>
    <n v="351"/>
    <n v="2243356"/>
    <x v="1"/>
    <s v=""/>
    <d v="2022-03-15T00:00:00"/>
    <s v="martes"/>
    <n v="3"/>
    <s v="marzo"/>
    <n v="3"/>
    <n v="2022"/>
    <d v="1899-12-30T11:52:24"/>
    <n v="0"/>
    <m/>
    <m/>
    <m/>
    <s v="BECAS EDUCACION BASICA"/>
    <s v=""/>
    <n v="0"/>
    <s v="ANDROID-APP"/>
    <s v="BECAS EDUCACION BASICA"/>
    <s v=""/>
    <m/>
    <n v="0"/>
    <n v="0"/>
  </r>
  <r>
    <n v="519444"/>
    <n v="519444"/>
    <m/>
    <s v=""/>
    <n v="812"/>
    <n v="4209018"/>
    <x v="2"/>
    <s v=""/>
    <d v="2022-03-15T00:00:00"/>
    <s v="martes"/>
    <n v="3"/>
    <s v="marzo"/>
    <n v="3"/>
    <n v="2022"/>
    <d v="1899-12-30T11:54:32"/>
    <n v="0"/>
    <m/>
    <m/>
    <m/>
    <s v="INTERCEPCIÓN DE LLAMADAS"/>
    <s v=""/>
    <n v="0"/>
    <s v="ANDROID-APP"/>
    <s v=""/>
    <s v=""/>
    <m/>
    <n v="0"/>
    <n v="0"/>
  </r>
  <r>
    <n v="519445"/>
    <n v="519445"/>
    <m/>
    <s v=""/>
    <n v="555"/>
    <n v="9457358"/>
    <x v="4"/>
    <s v=""/>
    <d v="2022-03-15T00:00:00"/>
    <s v="martes"/>
    <n v="3"/>
    <s v="marzo"/>
    <n v="3"/>
    <n v="2022"/>
    <d v="1899-12-30T11:54:37"/>
    <n v="0"/>
    <m/>
    <m/>
    <m/>
    <s v="INTERCEPCIÓN DE LLAMADAS"/>
    <s v=""/>
    <n v="0"/>
    <s v="ANDROID-APP"/>
    <s v=""/>
    <s v=""/>
    <m/>
    <n v="0"/>
    <n v="0"/>
  </r>
  <r>
    <n v="519446"/>
    <n v="519446"/>
    <m/>
    <s v=""/>
    <n v="812"/>
    <n v="4209018"/>
    <x v="2"/>
    <s v=""/>
    <d v="2022-03-15T00:00:00"/>
    <s v="martes"/>
    <n v="3"/>
    <s v="marzo"/>
    <n v="3"/>
    <n v="2022"/>
    <d v="1899-12-30T11:54:40"/>
    <n v="0"/>
    <m/>
    <m/>
    <m/>
    <s v="CONTINUAR LA LLAMADA"/>
    <s v=""/>
    <n v="0"/>
    <s v="ANDROID-APP"/>
    <s v="5511620300"/>
    <s v=""/>
    <m/>
    <n v="0"/>
    <n v="0"/>
  </r>
  <r>
    <n v="519447"/>
    <n v="519447"/>
    <m/>
    <s v=""/>
    <n v="555"/>
    <n v="9457358"/>
    <x v="4"/>
    <s v=""/>
    <d v="2022-03-15T00:00:00"/>
    <s v="martes"/>
    <n v="3"/>
    <s v="marzo"/>
    <n v="3"/>
    <n v="2022"/>
    <d v="1899-12-30T11:54:47"/>
    <n v="0"/>
    <m/>
    <m/>
    <m/>
    <s v="BECAS UNIVERSAL PARA ESTUDIANTES"/>
    <s v=""/>
    <n v="0"/>
    <s v="ANDROID-APP"/>
    <s v="BECAS UNIVERSAL PARA ESTUDIANTES"/>
    <s v=""/>
    <m/>
    <n v="0"/>
    <n v="0"/>
  </r>
  <r>
    <n v="519448"/>
    <n v="519448"/>
    <m/>
    <s v=""/>
    <n v="555"/>
    <n v="9457358"/>
    <x v="4"/>
    <s v=""/>
    <d v="2022-03-15T00:00:00"/>
    <s v="martes"/>
    <n v="3"/>
    <s v="marzo"/>
    <n v="3"/>
    <n v="2022"/>
    <d v="1899-12-30T11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519449"/>
    <n v="519449"/>
    <m/>
    <s v=""/>
    <n v="729"/>
    <n v="5679266"/>
    <x v="5"/>
    <s v=""/>
    <d v="2022-03-15T00:00:00"/>
    <s v="martes"/>
    <n v="3"/>
    <s v="marzo"/>
    <n v="3"/>
    <n v="2022"/>
    <d v="1899-12-30T12:23:34"/>
    <n v="0"/>
    <m/>
    <m/>
    <m/>
    <s v="INTERCEPCIÓN DE LLAMADAS"/>
    <s v=""/>
    <n v="0"/>
    <s v="ANDROID-APP"/>
    <s v=""/>
    <s v=""/>
    <m/>
    <n v="0"/>
    <n v="0"/>
  </r>
  <r>
    <n v="519450"/>
    <n v="519450"/>
    <m/>
    <s v=""/>
    <n v="729"/>
    <n v="5679266"/>
    <x v="5"/>
    <s v=""/>
    <d v="2022-03-15T00:00:00"/>
    <s v="martes"/>
    <n v="3"/>
    <s v="marzo"/>
    <n v="3"/>
    <n v="2022"/>
    <d v="1899-12-30T12:23:54"/>
    <n v="0"/>
    <m/>
    <m/>
    <m/>
    <s v="BECAS EDUCACION BASICA"/>
    <s v=""/>
    <n v="0"/>
    <s v="ANDROID-APP"/>
    <s v="BECAS EDUCACION BASICA"/>
    <s v=""/>
    <m/>
    <n v="0"/>
    <n v="0"/>
  </r>
  <r>
    <n v="519451"/>
    <n v="519451"/>
    <m/>
    <s v=""/>
    <n v="729"/>
    <n v="5679266"/>
    <x v="5"/>
    <s v=""/>
    <d v="2022-03-15T00:00:00"/>
    <s v="martes"/>
    <n v="3"/>
    <s v="marzo"/>
    <n v="3"/>
    <n v="2022"/>
    <d v="1899-12-30T12:24:08"/>
    <n v="0"/>
    <m/>
    <m/>
    <m/>
    <s v="BECAS EDUCACION BASICA"/>
    <s v=""/>
    <n v="0"/>
    <s v="ANDROID-APP"/>
    <s v="BECAS EDUCACION BASICA"/>
    <s v=""/>
    <m/>
    <n v="0"/>
    <n v="0"/>
  </r>
  <r>
    <n v="519452"/>
    <n v="519452"/>
    <m/>
    <s v=""/>
    <n v="729"/>
    <n v="5679266"/>
    <x v="5"/>
    <s v=""/>
    <d v="2022-03-15T00:00:00"/>
    <s v="martes"/>
    <n v="3"/>
    <s v="marzo"/>
    <n v="3"/>
    <n v="2022"/>
    <d v="1899-12-30T12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519453"/>
    <n v="519453"/>
    <m/>
    <s v=""/>
    <n v="729"/>
    <n v="5679266"/>
    <x v="5"/>
    <s v=""/>
    <d v="2022-03-15T00:00:00"/>
    <s v="martes"/>
    <n v="3"/>
    <s v="marzo"/>
    <n v="3"/>
    <n v="2022"/>
    <d v="1899-12-30T12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54"/>
    <n v="519454"/>
    <m/>
    <s v=""/>
    <n v="729"/>
    <n v="5679266"/>
    <x v="5"/>
    <s v=""/>
    <d v="2022-03-15T00:00:00"/>
    <s v="martes"/>
    <n v="3"/>
    <s v="marzo"/>
    <n v="3"/>
    <n v="2022"/>
    <d v="1899-12-30T12:25:31"/>
    <n v="0"/>
    <m/>
    <m/>
    <m/>
    <s v="INTERCEPCIÓN DE LLAMADAS"/>
    <s v=""/>
    <n v="0"/>
    <s v="ANDROID-APP"/>
    <s v=""/>
    <s v=""/>
    <m/>
    <n v="0"/>
    <n v="0"/>
  </r>
  <r>
    <n v="519455"/>
    <n v="519455"/>
    <m/>
    <s v=""/>
    <n v="553"/>
    <n v="7292373"/>
    <x v="4"/>
    <s v=""/>
    <d v="2022-03-15T00:00:00"/>
    <s v="martes"/>
    <n v="3"/>
    <s v="marzo"/>
    <n v="3"/>
    <n v="2022"/>
    <d v="1899-12-30T12:25:31"/>
    <n v="0"/>
    <m/>
    <m/>
    <m/>
    <s v="INTERCEPCIÓN DE LLAMADAS"/>
    <s v=""/>
    <n v="0"/>
    <s v="ANDROID-APP"/>
    <s v=""/>
    <s v=""/>
    <m/>
    <n v="0"/>
    <n v="0"/>
  </r>
  <r>
    <n v="519456"/>
    <n v="519456"/>
    <m/>
    <s v=""/>
    <n v="553"/>
    <n v="7292373"/>
    <x v="4"/>
    <s v=""/>
    <d v="2022-03-15T00:00:00"/>
    <s v="martes"/>
    <n v="3"/>
    <s v="marzo"/>
    <n v="3"/>
    <n v="2022"/>
    <d v="1899-12-30T12:26:29"/>
    <n v="0"/>
    <m/>
    <m/>
    <m/>
    <s v="INTERCEPCIÓN DE LLAMADAS"/>
    <s v=""/>
    <n v="0"/>
    <s v="ANDROID-APP"/>
    <s v=""/>
    <s v=""/>
    <m/>
    <n v="0"/>
    <n v="0"/>
  </r>
  <r>
    <n v="519457"/>
    <n v="519457"/>
    <m/>
    <s v=""/>
    <n v="553"/>
    <n v="7292373"/>
    <x v="4"/>
    <s v=""/>
    <d v="2022-03-15T00:00:00"/>
    <s v="martes"/>
    <n v="3"/>
    <s v="marzo"/>
    <n v="3"/>
    <n v="2022"/>
    <d v="1899-12-30T12:26:35"/>
    <n v="0"/>
    <m/>
    <m/>
    <m/>
    <s v="BECAS EDUCACION BASICA"/>
    <s v=""/>
    <n v="0"/>
    <s v="ANDROID-APP"/>
    <s v="BECAS EDUCACION BASICA"/>
    <s v=""/>
    <m/>
    <n v="0"/>
    <n v="0"/>
  </r>
  <r>
    <n v="519458"/>
    <n v="519458"/>
    <m/>
    <s v=""/>
    <n v="993"/>
    <n v="3847269"/>
    <x v="31"/>
    <s v=""/>
    <d v="2022-03-15T00:00:00"/>
    <s v="martes"/>
    <n v="3"/>
    <s v="marzo"/>
    <n v="3"/>
    <n v="2022"/>
    <d v="1899-12-30T12:31:20"/>
    <n v="0"/>
    <m/>
    <m/>
    <m/>
    <s v="INTERCEPCIÓN DE LLAMADAS"/>
    <s v=""/>
    <n v="0"/>
    <s v="ANDROID-APP"/>
    <s v=""/>
    <s v=""/>
    <m/>
    <n v="0"/>
    <n v="0"/>
  </r>
  <r>
    <n v="519459"/>
    <n v="519459"/>
    <m/>
    <s v=""/>
    <n v="477"/>
    <n v="9088316"/>
    <x v="13"/>
    <s v=""/>
    <d v="2022-03-15T00:00:00"/>
    <s v="martes"/>
    <n v="3"/>
    <s v="marzo"/>
    <n v="3"/>
    <n v="2022"/>
    <d v="1899-12-30T12:31:21"/>
    <n v="0"/>
    <m/>
    <m/>
    <m/>
    <s v="INTERCEPCIÓN DE LLAMADAS"/>
    <s v=""/>
    <n v="0"/>
    <s v="ANDROID-APP"/>
    <s v=""/>
    <s v=""/>
    <m/>
    <n v="0"/>
    <n v="0"/>
  </r>
  <r>
    <n v="519460"/>
    <n v="519460"/>
    <m/>
    <s v=""/>
    <n v="993"/>
    <n v="3847269"/>
    <x v="31"/>
    <s v=""/>
    <d v="2022-03-15T00:00:00"/>
    <s v="martes"/>
    <n v="3"/>
    <s v="marzo"/>
    <n v="3"/>
    <n v="2022"/>
    <d v="1899-12-30T12:31:36"/>
    <n v="0"/>
    <m/>
    <m/>
    <m/>
    <s v="BECAS EDUCACION BASICA"/>
    <s v=""/>
    <n v="0"/>
    <s v="ANDROID-APP"/>
    <s v="BECAS EDUCACION BASICA"/>
    <s v=""/>
    <m/>
    <n v="0"/>
    <n v="0"/>
  </r>
  <r>
    <n v="519461"/>
    <n v="519461"/>
    <m/>
    <s v=""/>
    <n v="993"/>
    <n v="3847269"/>
    <x v="31"/>
    <s v=""/>
    <d v="2022-03-15T00:00:00"/>
    <s v="martes"/>
    <n v="3"/>
    <s v="marzo"/>
    <n v="3"/>
    <n v="2022"/>
    <d v="1899-12-30T12:31:46"/>
    <n v="0"/>
    <m/>
    <m/>
    <m/>
    <s v="BECAS EDUCACION BASICA"/>
    <s v=""/>
    <n v="0"/>
    <s v="ANDROID-APP"/>
    <s v="BECAS EDUCACION BASICA"/>
    <s v=""/>
    <m/>
    <n v="0"/>
    <n v="0"/>
  </r>
  <r>
    <n v="519462"/>
    <n v="519462"/>
    <m/>
    <s v=""/>
    <n v="993"/>
    <n v="3847269"/>
    <x v="31"/>
    <s v=""/>
    <d v="2022-03-15T00:00:00"/>
    <s v="martes"/>
    <n v="3"/>
    <s v="marzo"/>
    <n v="3"/>
    <n v="2022"/>
    <d v="1899-12-30T12:35:42"/>
    <n v="0"/>
    <m/>
    <m/>
    <m/>
    <s v="INTERCEPCIÓN DE LLAMADAS"/>
    <s v=""/>
    <n v="0"/>
    <s v="ANDROID-APP"/>
    <s v=""/>
    <s v=""/>
    <m/>
    <n v="0"/>
    <n v="0"/>
  </r>
  <r>
    <n v="519463"/>
    <n v="519463"/>
    <m/>
    <s v=""/>
    <n v="993"/>
    <n v="3847269"/>
    <x v="31"/>
    <s v=""/>
    <d v="2022-03-15T00:00:00"/>
    <s v="martes"/>
    <n v="3"/>
    <s v="marzo"/>
    <n v="3"/>
    <n v="2022"/>
    <d v="1899-12-30T12:35:57"/>
    <n v="0"/>
    <m/>
    <m/>
    <m/>
    <s v="BECAS EDUCACION BASICA"/>
    <s v=""/>
    <n v="0"/>
    <s v="ANDROID-APP"/>
    <s v="BECAS EDUCACION BASICA"/>
    <s v=""/>
    <m/>
    <n v="0"/>
    <n v="0"/>
  </r>
  <r>
    <n v="519464"/>
    <n v="519464"/>
    <m/>
    <s v=""/>
    <n v="557"/>
    <n v="8343268"/>
    <x v="4"/>
    <s v=""/>
    <d v="2022-03-15T00:00:00"/>
    <s v="martes"/>
    <n v="3"/>
    <s v="marzo"/>
    <n v="3"/>
    <n v="2022"/>
    <d v="1899-12-30T12:36:30"/>
    <n v="0"/>
    <m/>
    <m/>
    <m/>
    <s v="INTERCEPCIÓN DE LLAMADAS"/>
    <s v=""/>
    <n v="0"/>
    <s v="ANDROID-APP"/>
    <s v=""/>
    <s v=""/>
    <m/>
    <n v="0"/>
    <n v="0"/>
  </r>
  <r>
    <n v="519465"/>
    <n v="519465"/>
    <m/>
    <s v=""/>
    <n v="993"/>
    <n v="3847269"/>
    <x v="31"/>
    <s v=""/>
    <d v="2022-03-15T00:00:00"/>
    <s v="martes"/>
    <n v="3"/>
    <s v="marzo"/>
    <n v="3"/>
    <n v="2022"/>
    <d v="1899-12-30T12:36:38"/>
    <n v="0"/>
    <m/>
    <m/>
    <m/>
    <s v="¿TIENES MAS DUDAS?"/>
    <s v=""/>
    <n v="0"/>
    <s v="ANDROID-APP"/>
    <s v="¿TIENES MAS DUDAS?"/>
    <s v=""/>
    <m/>
    <n v="0"/>
    <n v="0"/>
  </r>
  <r>
    <n v="519466"/>
    <n v="519466"/>
    <m/>
    <s v=""/>
    <n v="557"/>
    <n v="8343268"/>
    <x v="4"/>
    <s v=""/>
    <d v="2022-03-15T00:00:00"/>
    <s v="martes"/>
    <n v="3"/>
    <s v="marzo"/>
    <n v="3"/>
    <n v="2022"/>
    <d v="1899-12-30T12:36:43"/>
    <n v="0"/>
    <m/>
    <m/>
    <m/>
    <s v="BECAS EDUCACION BASICA"/>
    <s v=""/>
    <n v="0"/>
    <s v="ANDROID-APP"/>
    <s v="BECAS EDUCACION BASICA"/>
    <s v=""/>
    <m/>
    <n v="0"/>
    <n v="0"/>
  </r>
  <r>
    <n v="519467"/>
    <n v="519467"/>
    <m/>
    <s v=""/>
    <n v="866"/>
    <n v="2057624"/>
    <x v="8"/>
    <s v=""/>
    <d v="2022-03-15T00:00:00"/>
    <s v="martes"/>
    <n v="3"/>
    <s v="marzo"/>
    <n v="3"/>
    <n v="2022"/>
    <d v="1899-12-30T12:37:39"/>
    <n v="0"/>
    <m/>
    <m/>
    <m/>
    <s v="INTERCEPCIÓN DE LLAMADAS"/>
    <s v=""/>
    <n v="0"/>
    <s v="ANDROID-APP"/>
    <s v=""/>
    <s v=""/>
    <m/>
    <n v="0"/>
    <n v="0"/>
  </r>
  <r>
    <n v="519468"/>
    <n v="519468"/>
    <m/>
    <s v=""/>
    <n v="866"/>
    <n v="2057624"/>
    <x v="8"/>
    <s v=""/>
    <d v="2022-03-15T00:00:00"/>
    <s v="martes"/>
    <n v="3"/>
    <s v="marzo"/>
    <n v="3"/>
    <n v="2022"/>
    <d v="1899-12-30T12:38:13"/>
    <n v="0"/>
    <m/>
    <m/>
    <m/>
    <s v="BECAS EDUCACION BASICA"/>
    <s v=""/>
    <n v="0"/>
    <s v="ANDROID-APP"/>
    <s v="BECAS EDUCACION BASICA"/>
    <s v=""/>
    <m/>
    <n v="0"/>
    <n v="0"/>
  </r>
  <r>
    <n v="519469"/>
    <n v="519469"/>
    <m/>
    <s v=""/>
    <n v="553"/>
    <n v="3830389"/>
    <x v="4"/>
    <s v=""/>
    <d v="2022-03-15T00:00:00"/>
    <s v="martes"/>
    <n v="3"/>
    <s v="marzo"/>
    <n v="3"/>
    <n v="2022"/>
    <d v="1899-12-30T12:39:34"/>
    <n v="0"/>
    <m/>
    <m/>
    <m/>
    <s v="INTERCEPCIÓN DE LLAMADAS"/>
    <s v=""/>
    <n v="0"/>
    <s v="ANDROID-APP"/>
    <s v=""/>
    <s v=""/>
    <m/>
    <n v="0"/>
    <n v="0"/>
  </r>
  <r>
    <n v="519470"/>
    <n v="519470"/>
    <m/>
    <s v=""/>
    <n v="553"/>
    <n v="3830389"/>
    <x v="4"/>
    <s v=""/>
    <d v="2022-03-15T00:00:00"/>
    <s v="martes"/>
    <n v="3"/>
    <s v="marzo"/>
    <n v="3"/>
    <n v="2022"/>
    <d v="1899-12-30T12:39:50"/>
    <n v="0"/>
    <m/>
    <m/>
    <m/>
    <s v="BECAS UNIVERSAL PARA ESTUDIANTES"/>
    <s v=""/>
    <n v="0"/>
    <s v="ANDROID-APP"/>
    <s v="BECAS UNIVERSAL PARA ESTUDIANTES"/>
    <s v=""/>
    <m/>
    <n v="0"/>
    <n v="0"/>
  </r>
  <r>
    <n v="519471"/>
    <n v="519471"/>
    <m/>
    <s v=""/>
    <n v="553"/>
    <n v="3830389"/>
    <x v="4"/>
    <s v=""/>
    <d v="2022-03-15T00:00:00"/>
    <s v="martes"/>
    <n v="3"/>
    <s v="marzo"/>
    <n v="3"/>
    <n v="2022"/>
    <d v="1899-12-30T12:40:19"/>
    <n v="0"/>
    <m/>
    <m/>
    <m/>
    <s v="BECAS UNIVERSAL PARA ESTUDIANTES"/>
    <s v=""/>
    <n v="0"/>
    <s v="ANDROID-APP"/>
    <s v="BECAS UNIVERSAL PARA ESTUDIANTES"/>
    <s v=""/>
    <m/>
    <n v="0"/>
    <n v="0"/>
  </r>
  <r>
    <n v="519472"/>
    <n v="519472"/>
    <m/>
    <s v=""/>
    <n v="553"/>
    <n v="3830389"/>
    <x v="4"/>
    <s v=""/>
    <d v="2022-03-15T00:00:00"/>
    <s v="martes"/>
    <n v="3"/>
    <s v="marzo"/>
    <n v="3"/>
    <n v="2022"/>
    <d v="1899-12-30T12:40:29"/>
    <n v="0"/>
    <m/>
    <m/>
    <m/>
    <s v="INTERCEPCIÓN DE LLAMADAS"/>
    <s v=""/>
    <n v="0"/>
    <s v="ANDROID-APP"/>
    <s v=""/>
    <s v=""/>
    <m/>
    <n v="0"/>
    <n v="0"/>
  </r>
  <r>
    <n v="519473"/>
    <n v="519473"/>
    <m/>
    <s v=""/>
    <n v="553"/>
    <n v="3830389"/>
    <x v="4"/>
    <s v=""/>
    <d v="2022-03-15T00:00:00"/>
    <s v="martes"/>
    <n v="3"/>
    <s v="marzo"/>
    <n v="3"/>
    <n v="2022"/>
    <d v="1899-12-30T12:40:34"/>
    <n v="0"/>
    <m/>
    <m/>
    <m/>
    <s v="BECAS UNIVERSAL PARA ESTUDIANTES"/>
    <s v=""/>
    <n v="0"/>
    <s v="ANDROID-APP"/>
    <s v="BECAS UNIVERSAL PARA ESTUDIANTES"/>
    <s v=""/>
    <m/>
    <n v="0"/>
    <n v="0"/>
  </r>
  <r>
    <n v="519474"/>
    <n v="519474"/>
    <m/>
    <s v=""/>
    <n v="553"/>
    <n v="3830389"/>
    <x v="4"/>
    <s v=""/>
    <d v="2022-03-15T00:00:00"/>
    <s v="martes"/>
    <n v="3"/>
    <s v="marzo"/>
    <n v="3"/>
    <n v="2022"/>
    <d v="1899-12-30T12:40:42"/>
    <n v="0"/>
    <m/>
    <m/>
    <m/>
    <s v="BECAS UNIVERSAL PARA ESTUDIANTES"/>
    <s v=""/>
    <n v="0"/>
    <s v="ANDROID-APP"/>
    <s v="BECAS UNIVERSAL PARA ESTUDIANTES"/>
    <s v=""/>
    <m/>
    <n v="0"/>
    <n v="0"/>
  </r>
  <r>
    <n v="519475"/>
    <n v="519475"/>
    <m/>
    <s v=""/>
    <n v="435"/>
    <n v="1014065"/>
    <x v="1"/>
    <s v=""/>
    <d v="2022-03-15T00:00:00"/>
    <s v="martes"/>
    <n v="3"/>
    <s v="marzo"/>
    <n v="3"/>
    <n v="2022"/>
    <d v="1899-12-30T12:46:18"/>
    <n v="0"/>
    <m/>
    <m/>
    <m/>
    <s v="INTERCEPCIÓN DE LLAMADAS"/>
    <s v=""/>
    <n v="0"/>
    <s v="ANDROID-APP"/>
    <s v=""/>
    <s v=""/>
    <m/>
    <n v="0"/>
    <n v="0"/>
  </r>
  <r>
    <n v="519477"/>
    <n v="519477"/>
    <m/>
    <s v=""/>
    <n v="283"/>
    <n v="1320972"/>
    <x v="5"/>
    <s v=""/>
    <d v="2022-03-15T00:00:00"/>
    <s v="martes"/>
    <n v="3"/>
    <s v="marzo"/>
    <n v="3"/>
    <n v="2022"/>
    <d v="1899-12-30T12:58:50"/>
    <n v="0"/>
    <m/>
    <m/>
    <m/>
    <s v="INTERCEPCIÓN DE LLAMADAS"/>
    <s v=""/>
    <n v="0"/>
    <s v="ANDROID-APP"/>
    <s v=""/>
    <s v=""/>
    <m/>
    <n v="0"/>
    <n v="0"/>
  </r>
  <r>
    <n v="519478"/>
    <n v="519478"/>
    <m/>
    <s v=""/>
    <n v="812"/>
    <n v="5713292"/>
    <x v="2"/>
    <s v=""/>
    <d v="2022-03-15T00:00:00"/>
    <s v="martes"/>
    <n v="3"/>
    <s v="marzo"/>
    <n v="3"/>
    <n v="2022"/>
    <d v="1899-12-30T13:02:09"/>
    <n v="0"/>
    <m/>
    <m/>
    <m/>
    <s v="INTERCEPCIÓN DE LLAMADAS"/>
    <s v=""/>
    <n v="0"/>
    <s v="ANDROID-APP"/>
    <s v=""/>
    <s v=""/>
    <m/>
    <n v="0"/>
    <n v="0"/>
  </r>
  <r>
    <n v="519479"/>
    <n v="519479"/>
    <m/>
    <s v=""/>
    <n v="812"/>
    <n v="5713292"/>
    <x v="2"/>
    <s v=""/>
    <d v="2022-03-15T00:00:00"/>
    <s v="martes"/>
    <n v="3"/>
    <s v="marzo"/>
    <n v="3"/>
    <n v="2022"/>
    <d v="1899-12-30T13:02:13"/>
    <n v="0"/>
    <m/>
    <m/>
    <m/>
    <s v="¿TIENES MAS DUDAS?"/>
    <s v=""/>
    <n v="0"/>
    <s v="ANDROID-APP"/>
    <s v="¿TIENES MAS DUDAS?"/>
    <s v=""/>
    <m/>
    <n v="0"/>
    <n v="0"/>
  </r>
  <r>
    <n v="519480"/>
    <n v="519480"/>
    <m/>
    <s v=""/>
    <n v="812"/>
    <n v="5713292"/>
    <x v="2"/>
    <s v=""/>
    <d v="2022-03-15T00:00:00"/>
    <s v="martes"/>
    <n v="3"/>
    <s v="marzo"/>
    <n v="3"/>
    <n v="2022"/>
    <d v="1899-12-30T13:02:17"/>
    <n v="0"/>
    <m/>
    <m/>
    <m/>
    <s v="BECAS UNIVERSAL PARA ESTUDIANTES"/>
    <s v=""/>
    <n v="0"/>
    <s v="ANDROID-APP"/>
    <s v="BECAS UNIVERSAL PARA ESTUDIANTES"/>
    <s v=""/>
    <m/>
    <n v="0"/>
    <n v="0"/>
  </r>
  <r>
    <n v="519481"/>
    <n v="519481"/>
    <m/>
    <s v=""/>
    <n v="483"/>
    <n v="3603600"/>
    <x v="21"/>
    <s v=""/>
    <d v="2022-03-15T00:00:00"/>
    <s v="martes"/>
    <n v="3"/>
    <s v="marzo"/>
    <n v="3"/>
    <n v="2022"/>
    <d v="1899-12-30T13:02:32"/>
    <n v="0"/>
    <m/>
    <m/>
    <m/>
    <s v="INTERCEPCIÓN DE LLAMADAS"/>
    <s v=""/>
    <n v="0"/>
    <s v="ANDROID-APP"/>
    <s v=""/>
    <s v=""/>
    <m/>
    <n v="0"/>
    <n v="0"/>
  </r>
  <r>
    <n v="519482"/>
    <n v="519482"/>
    <m/>
    <s v=""/>
    <n v="812"/>
    <n v="5713292"/>
    <x v="2"/>
    <s v=""/>
    <d v="2022-03-15T00:00:00"/>
    <s v="martes"/>
    <n v="3"/>
    <s v="marzo"/>
    <n v="3"/>
    <n v="2022"/>
    <d v="1899-12-30T13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484"/>
    <n v="519484"/>
    <m/>
    <s v=""/>
    <n v="771"/>
    <n v="3862685"/>
    <x v="21"/>
    <s v=""/>
    <d v="2022-03-15T00:00:00"/>
    <s v="martes"/>
    <n v="3"/>
    <s v="marzo"/>
    <n v="3"/>
    <n v="2022"/>
    <d v="1899-12-30T13:03:23"/>
    <n v="0"/>
    <m/>
    <m/>
    <m/>
    <s v="INTERCEPCIÓN DE LLAMADAS"/>
    <s v=""/>
    <n v="0"/>
    <s v="ANDROID-APP"/>
    <s v=""/>
    <s v=""/>
    <m/>
    <n v="0"/>
    <n v="0"/>
  </r>
  <r>
    <n v="519485"/>
    <n v="519485"/>
    <m/>
    <s v=""/>
    <n v="771"/>
    <n v="3862685"/>
    <x v="21"/>
    <s v=""/>
    <d v="2022-03-15T00:00:00"/>
    <s v="martes"/>
    <n v="3"/>
    <s v="marzo"/>
    <n v="3"/>
    <n v="2022"/>
    <d v="1899-12-30T13:03:37"/>
    <n v="0"/>
    <m/>
    <m/>
    <m/>
    <s v="BECAS EDUCACION BASICA"/>
    <s v=""/>
    <n v="0"/>
    <s v="ANDROID-APP"/>
    <s v="BECAS EDUCACION BASICA"/>
    <s v=""/>
    <m/>
    <n v="0"/>
    <n v="0"/>
  </r>
  <r>
    <n v="519488"/>
    <n v="519488"/>
    <m/>
    <s v=""/>
    <n v="812"/>
    <n v="5713292"/>
    <x v="2"/>
    <s v=""/>
    <d v="2022-03-15T00:00:00"/>
    <s v="martes"/>
    <n v="3"/>
    <s v="marzo"/>
    <n v="3"/>
    <n v="2022"/>
    <d v="1899-12-30T13:04:20"/>
    <n v="0"/>
    <m/>
    <m/>
    <m/>
    <s v="BECAS JOVENES ESCRIBIENDO EL FUTURO"/>
    <s v=""/>
    <n v="0"/>
    <s v="ANDROID-APP"/>
    <s v="BECAS JOVENES ESCRIBIENDO EL FUTURO"/>
    <s v=""/>
    <m/>
    <n v="0"/>
    <n v="0"/>
  </r>
  <r>
    <n v="519489"/>
    <n v="519489"/>
    <m/>
    <s v=""/>
    <n v="812"/>
    <n v="5713292"/>
    <x v="2"/>
    <s v=""/>
    <d v="2022-03-15T00:00:00"/>
    <s v="martes"/>
    <n v="3"/>
    <s v="marzo"/>
    <n v="3"/>
    <n v="2022"/>
    <d v="1899-12-30T13:04:23"/>
    <n v="0"/>
    <m/>
    <m/>
    <m/>
    <s v="BECAS EDUCACION BASICA"/>
    <s v=""/>
    <n v="0"/>
    <s v="ANDROID-APP"/>
    <s v="BECAS EDUCACION BASICA"/>
    <s v=""/>
    <m/>
    <n v="0"/>
    <n v="0"/>
  </r>
  <r>
    <n v="519490"/>
    <n v="519490"/>
    <m/>
    <s v=""/>
    <n v="812"/>
    <n v="5713292"/>
    <x v="2"/>
    <s v=""/>
    <d v="2022-03-15T00:00:00"/>
    <s v="martes"/>
    <n v="3"/>
    <s v="marzo"/>
    <n v="3"/>
    <n v="2022"/>
    <d v="1899-12-30T13:04:33"/>
    <n v="0"/>
    <m/>
    <m/>
    <m/>
    <s v="BECAS EDUCACION BASICA"/>
    <s v=""/>
    <n v="0"/>
    <s v="ANDROID-APP"/>
    <s v="BECAS EDUCACION BASICA"/>
    <s v=""/>
    <m/>
    <n v="0"/>
    <n v="0"/>
  </r>
  <r>
    <n v="519491"/>
    <n v="519491"/>
    <m/>
    <s v=""/>
    <n v="771"/>
    <n v="3862685"/>
    <x v="21"/>
    <s v=""/>
    <d v="2022-03-15T00:00:00"/>
    <s v="martes"/>
    <n v="3"/>
    <s v="marzo"/>
    <n v="3"/>
    <n v="2022"/>
    <d v="1899-12-30T13:0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92"/>
    <n v="519492"/>
    <m/>
    <s v=""/>
    <n v="244"/>
    <n v="1107814"/>
    <x v="11"/>
    <s v=""/>
    <d v="2022-03-15T00:00:00"/>
    <s v="martes"/>
    <n v="3"/>
    <s v="marzo"/>
    <n v="3"/>
    <n v="2022"/>
    <d v="1899-12-30T13:12:44"/>
    <n v="0"/>
    <m/>
    <m/>
    <m/>
    <s v="INTERCEPCIÓN DE LLAMADAS"/>
    <s v=""/>
    <n v="0"/>
    <s v="ANDROID-APP"/>
    <s v=""/>
    <s v=""/>
    <m/>
    <n v="0"/>
    <n v="0"/>
  </r>
  <r>
    <n v="519493"/>
    <n v="519493"/>
    <m/>
    <s v=""/>
    <n v="244"/>
    <n v="1107814"/>
    <x v="11"/>
    <s v=""/>
    <d v="2022-03-15T00:00:00"/>
    <s v="martes"/>
    <n v="3"/>
    <s v="marzo"/>
    <n v="3"/>
    <n v="2022"/>
    <d v="1899-12-30T13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519494"/>
    <n v="519494"/>
    <m/>
    <s v=""/>
    <n v="244"/>
    <n v="1107814"/>
    <x v="11"/>
    <s v=""/>
    <d v="2022-03-15T00:00:00"/>
    <s v="martes"/>
    <n v="3"/>
    <s v="marzo"/>
    <n v="3"/>
    <n v="2022"/>
    <d v="1899-12-30T13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519495"/>
    <n v="519495"/>
    <m/>
    <s v=""/>
    <n v="244"/>
    <n v="1107814"/>
    <x v="11"/>
    <s v=""/>
    <d v="2022-03-15T00:00:00"/>
    <s v="martes"/>
    <n v="3"/>
    <s v="marzo"/>
    <n v="3"/>
    <n v="2022"/>
    <d v="1899-12-30T13:1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96"/>
    <n v="519496"/>
    <m/>
    <s v=""/>
    <n v="244"/>
    <n v="1107814"/>
    <x v="11"/>
    <s v=""/>
    <d v="2022-03-15T00:00:00"/>
    <s v="martes"/>
    <n v="3"/>
    <s v="marzo"/>
    <n v="3"/>
    <n v="2022"/>
    <d v="1899-12-30T13:1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97"/>
    <n v="519497"/>
    <m/>
    <s v=""/>
    <n v="789"/>
    <n v="1252463"/>
    <x v="5"/>
    <s v=""/>
    <d v="2022-03-15T00:00:00"/>
    <s v="martes"/>
    <n v="3"/>
    <s v="marzo"/>
    <n v="3"/>
    <n v="2022"/>
    <d v="1899-12-30T13:13:50"/>
    <n v="0"/>
    <m/>
    <m/>
    <m/>
    <s v="INTERCEPCIÓN DE LLAMADAS"/>
    <s v=""/>
    <n v="0"/>
    <s v="ANDROID-APP"/>
    <s v=""/>
    <s v=""/>
    <m/>
    <n v="0"/>
    <n v="0"/>
  </r>
  <r>
    <n v="519498"/>
    <n v="519498"/>
    <m/>
    <s v=""/>
    <n v="789"/>
    <n v="1252463"/>
    <x v="5"/>
    <s v=""/>
    <d v="2022-03-15T00:00:00"/>
    <s v="martes"/>
    <n v="3"/>
    <s v="marzo"/>
    <n v="3"/>
    <n v="2022"/>
    <d v="1899-12-30T13:1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499"/>
    <n v="519499"/>
    <m/>
    <s v=""/>
    <n v="789"/>
    <n v="1252463"/>
    <x v="5"/>
    <s v=""/>
    <d v="2022-03-15T00:00:00"/>
    <s v="martes"/>
    <n v="3"/>
    <s v="marzo"/>
    <n v="3"/>
    <n v="2022"/>
    <d v="1899-12-30T13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519500"/>
    <n v="519500"/>
    <m/>
    <s v=""/>
    <n v="789"/>
    <n v="1252463"/>
    <x v="5"/>
    <s v=""/>
    <d v="2022-03-15T00:00:00"/>
    <s v="martes"/>
    <n v="3"/>
    <s v="marzo"/>
    <n v="3"/>
    <n v="2022"/>
    <d v="1899-12-30T13:15:06"/>
    <n v="0"/>
    <m/>
    <m/>
    <m/>
    <s v="BECAS UNIVERSAL PARA ESTUDIANTES"/>
    <s v=""/>
    <n v="0"/>
    <s v="ANDROID-APP"/>
    <s v="BECAS UNIVERSAL PARA ESTUDIANTES"/>
    <s v=""/>
    <m/>
    <n v="0"/>
    <n v="0"/>
  </r>
  <r>
    <n v="519501"/>
    <n v="519501"/>
    <m/>
    <s v=""/>
    <n v="789"/>
    <n v="1252463"/>
    <x v="5"/>
    <s v=""/>
    <d v="2022-03-15T00:00:00"/>
    <s v="martes"/>
    <n v="3"/>
    <s v="marzo"/>
    <n v="3"/>
    <n v="2022"/>
    <d v="1899-12-30T13:15:11"/>
    <n v="0"/>
    <m/>
    <m/>
    <m/>
    <s v="BECAS UNIVERSAL PARA ESTUDIANTES"/>
    <s v=""/>
    <n v="0"/>
    <s v="ANDROID-APP"/>
    <s v="BECAS UNIVERSAL PARA ESTUDIANTES"/>
    <s v=""/>
    <m/>
    <n v="0"/>
    <n v="0"/>
  </r>
  <r>
    <n v="519502"/>
    <n v="519502"/>
    <m/>
    <s v=""/>
    <n v="228"/>
    <n v="4215898"/>
    <x v="5"/>
    <s v=""/>
    <d v="2022-03-15T00:00:00"/>
    <s v="martes"/>
    <n v="3"/>
    <s v="marzo"/>
    <n v="3"/>
    <n v="2022"/>
    <d v="1899-12-30T13:24:53"/>
    <n v="0"/>
    <m/>
    <m/>
    <m/>
    <s v="INTERCEPCIÓN DE LLAMADAS"/>
    <s v=""/>
    <n v="0"/>
    <s v="ANDROID-APP"/>
    <s v=""/>
    <s v=""/>
    <m/>
    <n v="0"/>
    <n v="0"/>
  </r>
  <r>
    <n v="519503"/>
    <n v="519503"/>
    <m/>
    <s v=""/>
    <n v="324"/>
    <n v="1032710"/>
    <x v="27"/>
    <s v=""/>
    <d v="2022-03-15T00:00:00"/>
    <s v="martes"/>
    <n v="3"/>
    <s v="marzo"/>
    <n v="3"/>
    <n v="2022"/>
    <d v="1899-12-30T13:30:34"/>
    <n v="0"/>
    <m/>
    <m/>
    <m/>
    <s v="INTERCEPCIÓN DE LLAMADAS"/>
    <s v=""/>
    <n v="0"/>
    <s v="ANDROID-APP"/>
    <s v=""/>
    <s v=""/>
    <m/>
    <n v="0"/>
    <n v="0"/>
  </r>
  <r>
    <n v="519504"/>
    <n v="519504"/>
    <m/>
    <s v=""/>
    <n v="742"/>
    <n v="1052582"/>
    <x v="3"/>
    <s v=""/>
    <d v="2022-03-15T00:00:00"/>
    <s v="martes"/>
    <n v="3"/>
    <s v="marzo"/>
    <n v="3"/>
    <n v="2022"/>
    <d v="1899-12-30T13:38:44"/>
    <n v="0"/>
    <m/>
    <m/>
    <m/>
    <s v="INTERCEPCIÓN DE LLAMADAS"/>
    <s v=""/>
    <n v="0"/>
    <s v="ANDROID-APP"/>
    <s v=""/>
    <s v=""/>
    <m/>
    <n v="0"/>
    <n v="0"/>
  </r>
  <r>
    <n v="519505"/>
    <n v="519505"/>
    <m/>
    <s v=""/>
    <n v="742"/>
    <n v="1052582"/>
    <x v="3"/>
    <s v=""/>
    <d v="2022-03-15T00:00:00"/>
    <s v="martes"/>
    <n v="3"/>
    <s v="marzo"/>
    <n v="3"/>
    <n v="2022"/>
    <d v="1899-12-30T13:39:03"/>
    <n v="0"/>
    <m/>
    <m/>
    <m/>
    <s v="BECAS UNIVERSAL PARA ESTUDIANTES"/>
    <s v=""/>
    <n v="0"/>
    <s v="ANDROID-APP"/>
    <s v="BECAS UNIVERSAL PARA ESTUDIANTES"/>
    <s v=""/>
    <m/>
    <n v="0"/>
    <n v="0"/>
  </r>
  <r>
    <n v="519506"/>
    <n v="519506"/>
    <m/>
    <s v=""/>
    <n v="742"/>
    <n v="1052582"/>
    <x v="3"/>
    <s v=""/>
    <d v="2022-03-15T00:00:00"/>
    <s v="martes"/>
    <n v="3"/>
    <s v="marzo"/>
    <n v="3"/>
    <n v="2022"/>
    <d v="1899-12-30T13:39:09"/>
    <n v="0"/>
    <m/>
    <m/>
    <m/>
    <s v="BECAS EDUCACION BASICA"/>
    <s v=""/>
    <n v="0"/>
    <s v="ANDROID-APP"/>
    <s v="BECAS EDUCACION BASICA"/>
    <s v=""/>
    <m/>
    <n v="0"/>
    <n v="0"/>
  </r>
  <r>
    <n v="519507"/>
    <n v="519507"/>
    <m/>
    <s v=""/>
    <n v="742"/>
    <n v="1052582"/>
    <x v="3"/>
    <s v=""/>
    <d v="2022-03-15T00:00:00"/>
    <s v="martes"/>
    <n v="3"/>
    <s v="marzo"/>
    <n v="3"/>
    <n v="2022"/>
    <d v="1899-12-30T13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519508"/>
    <n v="519508"/>
    <m/>
    <s v=""/>
    <n v="742"/>
    <n v="1052582"/>
    <x v="3"/>
    <s v=""/>
    <d v="2022-03-15T00:00:00"/>
    <s v="martes"/>
    <n v="3"/>
    <s v="marzo"/>
    <n v="3"/>
    <n v="2022"/>
    <d v="1899-12-30T13:39:32"/>
    <n v="0"/>
    <m/>
    <m/>
    <m/>
    <s v="¿TIENES MAS DUDAS?"/>
    <s v=""/>
    <n v="0"/>
    <s v="ANDROID-APP"/>
    <s v="¿TIENES MAS DUDAS?"/>
    <s v=""/>
    <m/>
    <n v="0"/>
    <n v="0"/>
  </r>
  <r>
    <n v="519509"/>
    <n v="519509"/>
    <m/>
    <s v=""/>
    <n v="294"/>
    <n v="2418332"/>
    <x v="5"/>
    <s v=""/>
    <d v="2022-03-15T00:00:00"/>
    <s v="martes"/>
    <n v="3"/>
    <s v="marzo"/>
    <n v="3"/>
    <n v="2022"/>
    <d v="1899-12-30T13:40:45"/>
    <n v="0"/>
    <m/>
    <m/>
    <m/>
    <s v="INTERCEPCIÓN DE LLAMADAS"/>
    <s v=""/>
    <n v="0"/>
    <s v="ANDROID-APP"/>
    <s v=""/>
    <s v=""/>
    <m/>
    <n v="0"/>
    <n v="0"/>
  </r>
  <r>
    <n v="519510"/>
    <n v="519510"/>
    <m/>
    <s v=""/>
    <n v="294"/>
    <n v="2418332"/>
    <x v="5"/>
    <s v=""/>
    <d v="2022-03-15T00:00:00"/>
    <s v="martes"/>
    <n v="3"/>
    <s v="marzo"/>
    <n v="3"/>
    <n v="2022"/>
    <d v="1899-12-30T13:41:03"/>
    <n v="0"/>
    <m/>
    <m/>
    <m/>
    <s v="BECAS EDUCACION BASICA"/>
    <s v=""/>
    <n v="0"/>
    <s v="ANDROID-APP"/>
    <s v="BECAS EDUCACION BASICA"/>
    <s v=""/>
    <m/>
    <n v="0"/>
    <n v="0"/>
  </r>
  <r>
    <n v="519511"/>
    <n v="519511"/>
    <m/>
    <s v=""/>
    <n v="294"/>
    <n v="2418332"/>
    <x v="5"/>
    <s v=""/>
    <d v="2022-03-15T00:00:00"/>
    <s v="martes"/>
    <n v="3"/>
    <s v="marzo"/>
    <n v="3"/>
    <n v="2022"/>
    <d v="1899-12-30T13:41:11"/>
    <n v="0"/>
    <m/>
    <m/>
    <m/>
    <s v="¿TIENES MAS DUDAS?"/>
    <s v=""/>
    <n v="0"/>
    <s v="ANDROID-APP"/>
    <s v="¿TIENES MAS DUDAS?"/>
    <s v=""/>
    <m/>
    <n v="0"/>
    <n v="0"/>
  </r>
  <r>
    <n v="519512"/>
    <n v="519512"/>
    <m/>
    <s v=""/>
    <n v="294"/>
    <n v="2418332"/>
    <x v="5"/>
    <s v=""/>
    <d v="2022-03-15T00:00:00"/>
    <s v="martes"/>
    <n v="3"/>
    <s v="marzo"/>
    <n v="3"/>
    <n v="2022"/>
    <d v="1899-12-30T13:41:24"/>
    <n v="0"/>
    <m/>
    <m/>
    <m/>
    <s v="BECAS JOVENES ESCRIBIENDO EL FUTURO"/>
    <s v=""/>
    <n v="0"/>
    <s v="ANDROID-APP"/>
    <s v="BECAS JOVENES ESCRIBIENDO EL FUTURO"/>
    <s v=""/>
    <m/>
    <n v="0"/>
    <n v="0"/>
  </r>
  <r>
    <n v="519513"/>
    <n v="519513"/>
    <m/>
    <s v=""/>
    <n v="294"/>
    <n v="2418332"/>
    <x v="5"/>
    <s v=""/>
    <d v="2022-03-15T00:00:00"/>
    <s v="martes"/>
    <n v="3"/>
    <s v="marzo"/>
    <n v="3"/>
    <n v="2022"/>
    <d v="1899-12-30T13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514"/>
    <n v="519514"/>
    <m/>
    <s v=""/>
    <n v="551"/>
    <n v="3434219"/>
    <x v="6"/>
    <s v=""/>
    <d v="2022-03-15T00:00:00"/>
    <s v="martes"/>
    <n v="3"/>
    <s v="marzo"/>
    <n v="3"/>
    <n v="2022"/>
    <d v="1899-12-30T13:49:15"/>
    <n v="0"/>
    <m/>
    <m/>
    <m/>
    <s v="INTERCEPCIÓN DE LLAMADAS"/>
    <s v=""/>
    <n v="0"/>
    <s v="ANDROID-APP"/>
    <s v=""/>
    <s v=""/>
    <m/>
    <n v="0"/>
    <n v="0"/>
  </r>
  <r>
    <n v="519518"/>
    <n v="519518"/>
    <m/>
    <s v=""/>
    <n v="551"/>
    <n v="3434219"/>
    <x v="6"/>
    <s v=""/>
    <d v="2022-03-15T00:00:00"/>
    <s v="martes"/>
    <n v="3"/>
    <s v="marzo"/>
    <n v="3"/>
    <n v="2022"/>
    <d v="1899-12-30T13:50:07"/>
    <n v="0"/>
    <m/>
    <m/>
    <m/>
    <s v="INTERCEPCIÓN DE LLAMADAS"/>
    <s v=""/>
    <n v="0"/>
    <s v="ANDROID-APP"/>
    <s v=""/>
    <s v=""/>
    <m/>
    <n v="0"/>
    <n v="0"/>
  </r>
  <r>
    <n v="519519"/>
    <n v="519519"/>
    <m/>
    <s v=""/>
    <n v="551"/>
    <n v="3434219"/>
    <x v="6"/>
    <s v=""/>
    <d v="2022-03-15T00:00:00"/>
    <s v="martes"/>
    <n v="3"/>
    <s v="marzo"/>
    <n v="3"/>
    <n v="2022"/>
    <d v="1899-12-30T13:50:17"/>
    <n v="0"/>
    <m/>
    <m/>
    <m/>
    <s v="INTERCEPCIÓN DE LLAMADAS"/>
    <s v=""/>
    <n v="0"/>
    <s v="ANDROID-APP"/>
    <s v=""/>
    <s v=""/>
    <m/>
    <n v="0"/>
    <n v="0"/>
  </r>
  <r>
    <n v="519520"/>
    <n v="519520"/>
    <m/>
    <s v=""/>
    <n v="551"/>
    <n v="3434219"/>
    <x v="6"/>
    <s v=""/>
    <d v="2022-03-15T00:00:00"/>
    <s v="martes"/>
    <n v="3"/>
    <s v="marzo"/>
    <n v="3"/>
    <n v="2022"/>
    <d v="1899-12-30T13:5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21"/>
    <n v="519521"/>
    <m/>
    <s v=""/>
    <n v="953"/>
    <n v="1543794"/>
    <x v="12"/>
    <s v=""/>
    <d v="2022-03-15T00:00:00"/>
    <s v="martes"/>
    <n v="3"/>
    <s v="marzo"/>
    <n v="3"/>
    <n v="2022"/>
    <d v="1899-12-30T13:51:51"/>
    <n v="0"/>
    <m/>
    <m/>
    <m/>
    <s v="INTERCEPCIÓN DE LLAMADAS"/>
    <s v=""/>
    <n v="0"/>
    <s v="ANDROID-APP"/>
    <s v=""/>
    <s v=""/>
    <m/>
    <n v="0"/>
    <n v="0"/>
  </r>
  <r>
    <n v="519522"/>
    <n v="519522"/>
    <m/>
    <s v=""/>
    <n v="953"/>
    <n v="1543794"/>
    <x v="12"/>
    <s v=""/>
    <d v="2022-03-15T00:00:00"/>
    <s v="martes"/>
    <n v="3"/>
    <s v="marzo"/>
    <n v="3"/>
    <n v="2022"/>
    <d v="1899-12-30T13:53:27"/>
    <n v="0"/>
    <m/>
    <m/>
    <m/>
    <s v="BECAS EDUCACION BASICA"/>
    <s v=""/>
    <n v="0"/>
    <s v="ANDROID-APP"/>
    <s v="BECAS EDUCACION BASICA"/>
    <s v=""/>
    <m/>
    <n v="0"/>
    <n v="0"/>
  </r>
  <r>
    <n v="519523"/>
    <n v="519523"/>
    <m/>
    <s v=""/>
    <n v="953"/>
    <n v="1543794"/>
    <x v="12"/>
    <s v=""/>
    <d v="2022-03-15T00:00:00"/>
    <s v="martes"/>
    <n v="3"/>
    <s v="marzo"/>
    <n v="3"/>
    <n v="2022"/>
    <d v="1899-12-30T13:54:00"/>
    <n v="0"/>
    <m/>
    <m/>
    <m/>
    <s v="BECAS EDUCACION BASICA"/>
    <s v=""/>
    <n v="0"/>
    <s v="ANDROID-APP"/>
    <s v="BECAS EDUCACION BASICA"/>
    <s v=""/>
    <m/>
    <n v="0"/>
    <n v="0"/>
  </r>
  <r>
    <n v="519524"/>
    <n v="519524"/>
    <m/>
    <s v=""/>
    <n v="712"/>
    <n v="2994904"/>
    <x v="4"/>
    <s v=""/>
    <d v="2022-03-15T00:00:00"/>
    <s v="martes"/>
    <n v="3"/>
    <s v="marzo"/>
    <n v="3"/>
    <n v="2022"/>
    <d v="1899-12-30T14:00:35"/>
    <n v="0"/>
    <m/>
    <m/>
    <m/>
    <s v="INTERCEPCIÓN DE LLAMADAS"/>
    <s v=""/>
    <n v="0"/>
    <s v="ANDROID-APP"/>
    <s v=""/>
    <s v=""/>
    <m/>
    <n v="0"/>
    <n v="0"/>
  </r>
  <r>
    <n v="519525"/>
    <n v="519525"/>
    <m/>
    <s v=""/>
    <n v="712"/>
    <n v="2994904"/>
    <x v="4"/>
    <s v=""/>
    <d v="2022-03-15T00:00:00"/>
    <s v="martes"/>
    <n v="3"/>
    <s v="marzo"/>
    <n v="3"/>
    <n v="2022"/>
    <d v="1899-12-30T14:00:51"/>
    <n v="0"/>
    <m/>
    <m/>
    <m/>
    <s v="CONTINUAR LA LLAMADA"/>
    <s v=""/>
    <n v="0"/>
    <s v="ANDROID-APP"/>
    <s v="5511620300"/>
    <s v=""/>
    <m/>
    <n v="0"/>
    <n v="0"/>
  </r>
  <r>
    <n v="519526"/>
    <n v="519526"/>
    <m/>
    <s v=""/>
    <n v="712"/>
    <n v="2994904"/>
    <x v="4"/>
    <s v=""/>
    <d v="2022-03-15T00:00:00"/>
    <s v="martes"/>
    <n v="3"/>
    <s v="marzo"/>
    <n v="3"/>
    <n v="2022"/>
    <d v="1899-12-30T14:01:03"/>
    <n v="0"/>
    <m/>
    <m/>
    <m/>
    <s v="INTERCEPCIÓN DE LLAMADAS"/>
    <s v=""/>
    <n v="0"/>
    <s v="ANDROID-APP"/>
    <s v=""/>
    <s v=""/>
    <m/>
    <n v="0"/>
    <n v="0"/>
  </r>
  <r>
    <n v="519527"/>
    <n v="519527"/>
    <m/>
    <s v=""/>
    <n v="712"/>
    <n v="2994904"/>
    <x v="4"/>
    <s v=""/>
    <d v="2022-03-15T00:00:00"/>
    <s v="martes"/>
    <n v="3"/>
    <s v="marzo"/>
    <n v="3"/>
    <n v="2022"/>
    <d v="1899-12-30T14:01:10"/>
    <n v="0"/>
    <m/>
    <m/>
    <m/>
    <s v="BECAS EDUCACION BASICA"/>
    <s v=""/>
    <n v="0"/>
    <s v="ANDROID-APP"/>
    <s v="BECAS EDUCACION BASICA"/>
    <s v=""/>
    <m/>
    <n v="0"/>
    <n v="0"/>
  </r>
  <r>
    <n v="519529"/>
    <n v="519529"/>
    <m/>
    <s v=""/>
    <n v="712"/>
    <n v="2994904"/>
    <x v="4"/>
    <s v=""/>
    <d v="2022-03-15T00:00:00"/>
    <s v="martes"/>
    <n v="3"/>
    <s v="marzo"/>
    <n v="3"/>
    <n v="2022"/>
    <d v="1899-12-30T14:03:50"/>
    <n v="0"/>
    <m/>
    <m/>
    <m/>
    <s v="INTERCEPCIÓN DE LLAMADAS"/>
    <s v=""/>
    <n v="0"/>
    <s v="ANDROID-APP"/>
    <s v=""/>
    <s v=""/>
    <m/>
    <n v="0"/>
    <n v="0"/>
  </r>
  <r>
    <n v="519530"/>
    <n v="519530"/>
    <m/>
    <s v=""/>
    <n v="777"/>
    <n v="1621844"/>
    <x v="24"/>
    <s v=""/>
    <d v="2022-03-15T00:00:00"/>
    <s v="martes"/>
    <n v="3"/>
    <s v="marzo"/>
    <n v="3"/>
    <n v="2022"/>
    <d v="1899-12-30T14:05:49"/>
    <n v="0"/>
    <m/>
    <m/>
    <m/>
    <s v="INTERCEPCIÓN DE LLAMADAS"/>
    <s v=""/>
    <n v="0"/>
    <s v="ANDROID-APP"/>
    <s v=""/>
    <s v=""/>
    <m/>
    <n v="0"/>
    <n v="0"/>
  </r>
  <r>
    <n v="519531"/>
    <n v="519531"/>
    <m/>
    <s v=""/>
    <n v="777"/>
    <n v="1621844"/>
    <x v="24"/>
    <s v=""/>
    <d v="2022-03-15T00:00:00"/>
    <s v="martes"/>
    <n v="3"/>
    <s v="marzo"/>
    <n v="3"/>
    <n v="2022"/>
    <d v="1899-12-30T14:06:01"/>
    <n v="0"/>
    <m/>
    <m/>
    <m/>
    <s v="BECAS EDUCACION BASICA"/>
    <s v=""/>
    <n v="0"/>
    <s v="ANDROID-APP"/>
    <s v="BECAS EDUCACION BASICA"/>
    <s v=""/>
    <m/>
    <n v="0"/>
    <n v="0"/>
  </r>
  <r>
    <n v="519534"/>
    <n v="519534"/>
    <m/>
    <s v=""/>
    <n v="783"/>
    <n v="1760393"/>
    <x v="4"/>
    <s v=""/>
    <d v="2022-03-15T00:00:00"/>
    <s v="martes"/>
    <n v="3"/>
    <s v="marzo"/>
    <n v="3"/>
    <n v="2022"/>
    <d v="1899-12-30T14:15:14"/>
    <n v="0"/>
    <m/>
    <m/>
    <m/>
    <s v="INTERCEPCIÓN DE LLAMADAS"/>
    <s v=""/>
    <n v="0"/>
    <s v="ANDROID-APP"/>
    <s v=""/>
    <s v=""/>
    <m/>
    <n v="0"/>
    <n v="0"/>
  </r>
  <r>
    <n v="519535"/>
    <n v="519535"/>
    <m/>
    <s v=""/>
    <n v="686"/>
    <n v="1173785"/>
    <x v="20"/>
    <s v=""/>
    <d v="2022-03-15T00:00:00"/>
    <s v="martes"/>
    <n v="3"/>
    <s v="marzo"/>
    <n v="3"/>
    <n v="2022"/>
    <d v="1899-12-30T14:18:41"/>
    <n v="0"/>
    <m/>
    <m/>
    <m/>
    <s v="INTERCEPCIÓN DE LLAMADAS"/>
    <s v=""/>
    <n v="0"/>
    <s v="ANDROID-APP"/>
    <s v=""/>
    <s v=""/>
    <m/>
    <n v="0"/>
    <n v="0"/>
  </r>
  <r>
    <n v="519537"/>
    <n v="519537"/>
    <m/>
    <s v=""/>
    <n v="686"/>
    <n v="1173785"/>
    <x v="20"/>
    <s v=""/>
    <d v="2022-03-15T00:00:00"/>
    <s v="martes"/>
    <n v="3"/>
    <s v="marzo"/>
    <n v="3"/>
    <n v="2022"/>
    <d v="1899-12-30T14:19:27"/>
    <n v="0"/>
    <m/>
    <m/>
    <m/>
    <s v="BECAS EDUCACION BASICA"/>
    <s v=""/>
    <n v="0"/>
    <s v="ANDROID-APP"/>
    <s v="BECAS EDUCACION BASICA"/>
    <s v=""/>
    <m/>
    <n v="0"/>
    <n v="0"/>
  </r>
  <r>
    <n v="519538"/>
    <n v="519538"/>
    <m/>
    <s v=""/>
    <n v="553"/>
    <n v="5930801"/>
    <x v="6"/>
    <s v=""/>
    <d v="2022-03-15T00:00:00"/>
    <s v="martes"/>
    <n v="3"/>
    <s v="marzo"/>
    <n v="3"/>
    <n v="2022"/>
    <d v="1899-12-30T14:24:44"/>
    <n v="0"/>
    <m/>
    <m/>
    <m/>
    <s v="INTERCEPCIÓN DE LLAMADAS"/>
    <s v=""/>
    <n v="0"/>
    <s v="ANDROID-APP"/>
    <s v=""/>
    <s v=""/>
    <m/>
    <n v="0"/>
    <n v="0"/>
  </r>
  <r>
    <n v="519539"/>
    <n v="519539"/>
    <m/>
    <s v=""/>
    <n v="553"/>
    <n v="5930801"/>
    <x v="6"/>
    <s v=""/>
    <d v="2022-03-15T00:00:00"/>
    <s v="martes"/>
    <n v="3"/>
    <s v="marzo"/>
    <n v="3"/>
    <n v="2022"/>
    <d v="1899-12-30T14:24:55"/>
    <n v="0"/>
    <m/>
    <m/>
    <m/>
    <s v="¿TIENES MAS DUDAS?"/>
    <s v=""/>
    <n v="0"/>
    <s v="ANDROID-APP"/>
    <s v="¿TIENES MAS DUDAS?"/>
    <s v=""/>
    <m/>
    <n v="0"/>
    <n v="0"/>
  </r>
  <r>
    <n v="519542"/>
    <n v="519542"/>
    <m/>
    <s v=""/>
    <n v="553"/>
    <n v="5930801"/>
    <x v="6"/>
    <s v=""/>
    <d v="2022-03-15T00:00:00"/>
    <s v="martes"/>
    <n v="3"/>
    <s v="marzo"/>
    <n v="3"/>
    <n v="2022"/>
    <d v="1899-12-30T14:26:46"/>
    <n v="0"/>
    <m/>
    <m/>
    <m/>
    <s v="INTERCEPCIÓN DE LLAMADAS"/>
    <s v=""/>
    <n v="0"/>
    <s v="ANDROID-APP"/>
    <s v=""/>
    <s v=""/>
    <m/>
    <n v="0"/>
    <n v="0"/>
  </r>
  <r>
    <n v="519544"/>
    <n v="519544"/>
    <m/>
    <s v=""/>
    <n v="553"/>
    <n v="5930801"/>
    <x v="6"/>
    <s v=""/>
    <d v="2022-03-15T00:00:00"/>
    <s v="martes"/>
    <n v="3"/>
    <s v="marzo"/>
    <n v="3"/>
    <n v="2022"/>
    <d v="1899-12-30T14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45"/>
    <n v="519545"/>
    <m/>
    <s v=""/>
    <n v="244"/>
    <n v="1205424"/>
    <x v="11"/>
    <s v=""/>
    <d v="2022-03-15T00:00:00"/>
    <s v="martes"/>
    <n v="3"/>
    <s v="marzo"/>
    <n v="3"/>
    <n v="2022"/>
    <d v="1899-12-30T14:35:32"/>
    <n v="0"/>
    <m/>
    <m/>
    <m/>
    <s v="INTERCEPCIÓN DE LLAMADAS"/>
    <s v=""/>
    <n v="0"/>
    <s v="ANDROID-APP"/>
    <s v=""/>
    <s v=""/>
    <m/>
    <n v="0"/>
    <n v="0"/>
  </r>
  <r>
    <n v="519546"/>
    <n v="519546"/>
    <m/>
    <s v=""/>
    <n v="244"/>
    <n v="1205424"/>
    <x v="11"/>
    <s v=""/>
    <d v="2022-03-15T00:00:00"/>
    <s v="martes"/>
    <n v="3"/>
    <s v="marzo"/>
    <n v="3"/>
    <n v="2022"/>
    <d v="1899-12-30T14:35:59"/>
    <n v="0"/>
    <m/>
    <m/>
    <m/>
    <s v="BECAS EDUCACION BASICA"/>
    <s v=""/>
    <n v="0"/>
    <s v="ANDROID-APP"/>
    <s v="BECAS EDUCACION BASICA"/>
    <s v=""/>
    <m/>
    <n v="0"/>
    <n v="0"/>
  </r>
  <r>
    <n v="519547"/>
    <n v="519547"/>
    <m/>
    <s v=""/>
    <n v="244"/>
    <n v="1205424"/>
    <x v="11"/>
    <s v=""/>
    <d v="2022-03-15T00:00:00"/>
    <s v="martes"/>
    <n v="3"/>
    <s v="marzo"/>
    <n v="3"/>
    <n v="2022"/>
    <d v="1899-12-30T14:37:19"/>
    <n v="0"/>
    <m/>
    <m/>
    <m/>
    <s v="CONTINUAR LA LLAMADA"/>
    <s v=""/>
    <n v="0"/>
    <s v="ANDROID-APP"/>
    <s v="5511620300"/>
    <s v=""/>
    <m/>
    <n v="0"/>
    <n v="0"/>
  </r>
  <r>
    <n v="519548"/>
    <n v="519548"/>
    <m/>
    <s v=""/>
    <n v="244"/>
    <n v="1205424"/>
    <x v="11"/>
    <s v=""/>
    <d v="2022-03-15T00:00:00"/>
    <s v="martes"/>
    <n v="3"/>
    <s v="marzo"/>
    <n v="3"/>
    <n v="2022"/>
    <d v="1899-12-30T14:37:27"/>
    <n v="0"/>
    <m/>
    <m/>
    <m/>
    <s v="INTERCEPCIÓN DE LLAMADAS"/>
    <s v=""/>
    <n v="0"/>
    <s v="ANDROID-APP"/>
    <s v=""/>
    <s v=""/>
    <m/>
    <n v="0"/>
    <n v="0"/>
  </r>
  <r>
    <n v="519549"/>
    <n v="519549"/>
    <m/>
    <s v=""/>
    <n v="244"/>
    <n v="1205424"/>
    <x v="11"/>
    <s v=""/>
    <d v="2022-03-15T00:00:00"/>
    <s v="martes"/>
    <n v="3"/>
    <s v="marzo"/>
    <n v="3"/>
    <n v="2022"/>
    <d v="1899-12-30T14:37:41"/>
    <n v="0"/>
    <m/>
    <m/>
    <m/>
    <s v="BECAS EDUCACION BASICA"/>
    <s v=""/>
    <n v="0"/>
    <s v="ANDROID-APP"/>
    <s v="BECAS EDUCACION BASICA"/>
    <s v=""/>
    <m/>
    <n v="0"/>
    <n v="0"/>
  </r>
  <r>
    <n v="519550"/>
    <n v="519550"/>
    <m/>
    <s v=""/>
    <n v="998"/>
    <n v="4056076"/>
    <x v="18"/>
    <s v=""/>
    <d v="2022-03-15T00:00:00"/>
    <s v="martes"/>
    <n v="3"/>
    <s v="marzo"/>
    <n v="3"/>
    <n v="2022"/>
    <d v="1899-12-30T14:38:08"/>
    <n v="0"/>
    <m/>
    <m/>
    <m/>
    <s v="INTERCEPCIÓN DE LLAMADAS"/>
    <s v=""/>
    <n v="0"/>
    <s v="ANDROID-APP"/>
    <s v=""/>
    <s v=""/>
    <m/>
    <n v="0"/>
    <n v="0"/>
  </r>
  <r>
    <n v="519551"/>
    <n v="519551"/>
    <m/>
    <s v=""/>
    <n v="221"/>
    <n v="4108592"/>
    <x v="11"/>
    <s v=""/>
    <d v="2022-03-15T00:00:00"/>
    <s v="martes"/>
    <n v="3"/>
    <s v="marzo"/>
    <n v="3"/>
    <n v="2022"/>
    <d v="1899-12-30T14:41:27"/>
    <n v="0"/>
    <m/>
    <m/>
    <m/>
    <s v="INTERCEPCIÓN DE LLAMADAS"/>
    <s v=""/>
    <n v="0"/>
    <s v="ANDROID-APP"/>
    <s v=""/>
    <s v=""/>
    <m/>
    <n v="0"/>
    <n v="0"/>
  </r>
  <r>
    <n v="519552"/>
    <n v="519552"/>
    <m/>
    <s v=""/>
    <n v="294"/>
    <n v="1324023"/>
    <x v="5"/>
    <s v=""/>
    <d v="2022-03-15T00:00:00"/>
    <s v="martes"/>
    <n v="3"/>
    <s v="marzo"/>
    <n v="3"/>
    <n v="2022"/>
    <d v="1899-12-30T14:41:53"/>
    <n v="0"/>
    <m/>
    <m/>
    <m/>
    <s v="INTERCEPCIÓN DE LLAMADAS"/>
    <s v=""/>
    <n v="0"/>
    <s v="ANDROID-APP"/>
    <s v=""/>
    <s v=""/>
    <m/>
    <n v="0"/>
    <n v="0"/>
  </r>
  <r>
    <n v="519553"/>
    <n v="519553"/>
    <m/>
    <s v=""/>
    <n v="221"/>
    <n v="4108592"/>
    <x v="11"/>
    <s v=""/>
    <d v="2022-03-15T00:00:00"/>
    <s v="martes"/>
    <n v="3"/>
    <s v="marzo"/>
    <n v="3"/>
    <n v="2022"/>
    <d v="1899-12-30T14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54"/>
    <n v="519554"/>
    <m/>
    <s v=""/>
    <n v="294"/>
    <n v="1324023"/>
    <x v="5"/>
    <s v=""/>
    <d v="2022-03-15T00:00:00"/>
    <s v="martes"/>
    <n v="3"/>
    <s v="marzo"/>
    <n v="3"/>
    <n v="2022"/>
    <d v="1899-12-30T14:42:30"/>
    <n v="0"/>
    <m/>
    <m/>
    <m/>
    <s v="BECAS EDUCACION BASICA"/>
    <s v=""/>
    <n v="0"/>
    <s v="ANDROID-APP"/>
    <s v="BECAS EDUCACION BASICA"/>
    <s v=""/>
    <m/>
    <n v="0"/>
    <n v="0"/>
  </r>
  <r>
    <n v="519555"/>
    <n v="519555"/>
    <m/>
    <s v=""/>
    <n v="833"/>
    <n v="1012817"/>
    <x v="17"/>
    <s v=""/>
    <d v="2022-03-15T00:00:00"/>
    <s v="martes"/>
    <n v="3"/>
    <s v="marzo"/>
    <n v="3"/>
    <n v="2022"/>
    <d v="1899-12-30T14:43:51"/>
    <n v="0"/>
    <m/>
    <m/>
    <m/>
    <s v="INTERCEPCIÓN DE LLAMADAS"/>
    <s v=""/>
    <n v="0"/>
    <s v="ANDROID-APP"/>
    <s v=""/>
    <s v=""/>
    <m/>
    <n v="0"/>
    <n v="0"/>
  </r>
  <r>
    <n v="519556"/>
    <n v="519556"/>
    <m/>
    <s v=""/>
    <n v="294"/>
    <n v="1324023"/>
    <x v="5"/>
    <s v=""/>
    <d v="2022-03-15T00:00:00"/>
    <s v="martes"/>
    <n v="3"/>
    <s v="marzo"/>
    <n v="3"/>
    <n v="2022"/>
    <d v="1899-12-30T14:4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57"/>
    <n v="519557"/>
    <m/>
    <s v=""/>
    <n v="686"/>
    <n v="1769913"/>
    <x v="20"/>
    <s v=""/>
    <d v="2022-03-15T00:00:00"/>
    <s v="martes"/>
    <n v="3"/>
    <s v="marzo"/>
    <n v="3"/>
    <n v="2022"/>
    <d v="1899-12-30T14:45:01"/>
    <n v="0"/>
    <m/>
    <m/>
    <m/>
    <s v="INTERCEPCIÓN DE LLAMADAS"/>
    <s v=""/>
    <n v="0"/>
    <s v="ANDROID-APP"/>
    <s v=""/>
    <s v=""/>
    <m/>
    <n v="0"/>
    <n v="0"/>
  </r>
  <r>
    <n v="519558"/>
    <n v="519558"/>
    <m/>
    <s v=""/>
    <n v="686"/>
    <n v="1769913"/>
    <x v="20"/>
    <s v=""/>
    <d v="2022-03-15T00:00:00"/>
    <s v="martes"/>
    <n v="3"/>
    <s v="marzo"/>
    <n v="3"/>
    <n v="2022"/>
    <d v="1899-12-30T14:45:14"/>
    <n v="0"/>
    <m/>
    <m/>
    <m/>
    <s v="BECAS EDUCACION BASICA"/>
    <s v=""/>
    <n v="0"/>
    <s v="ANDROID-APP"/>
    <s v="BECAS EDUCACION BASICA"/>
    <s v=""/>
    <m/>
    <n v="0"/>
    <n v="0"/>
  </r>
  <r>
    <n v="519559"/>
    <n v="519559"/>
    <m/>
    <s v=""/>
    <n v="221"/>
    <n v="4108592"/>
    <x v="11"/>
    <s v=""/>
    <d v="2022-03-15T00:00:00"/>
    <s v="martes"/>
    <n v="3"/>
    <s v="marzo"/>
    <n v="3"/>
    <n v="2022"/>
    <d v="1899-12-30T14:45:43"/>
    <n v="0"/>
    <m/>
    <m/>
    <m/>
    <s v="BECAS JOVENES ESCRIBIENDO EL FUTURO"/>
    <s v=""/>
    <n v="0"/>
    <s v="ANDROID-APP"/>
    <s v="BECAS JOVENES ESCRIBIENDO EL FUTURO"/>
    <s v=""/>
    <m/>
    <n v="0"/>
    <n v="0"/>
  </r>
  <r>
    <n v="519561"/>
    <n v="519561"/>
    <m/>
    <s v=""/>
    <n v="294"/>
    <n v="1324023"/>
    <x v="5"/>
    <s v=""/>
    <d v="2022-03-15T00:00:00"/>
    <s v="martes"/>
    <n v="3"/>
    <s v="marzo"/>
    <n v="3"/>
    <n v="2022"/>
    <d v="1899-12-30T14:46:33"/>
    <n v="0"/>
    <m/>
    <m/>
    <m/>
    <s v="Becas de Educación Básica"/>
    <s v=""/>
    <n v="0"/>
    <s v="ANDROID-APP"/>
    <s v="Becas de Educación Básica"/>
    <s v=""/>
    <m/>
    <n v="0"/>
    <n v="0"/>
  </r>
  <r>
    <n v="519562"/>
    <n v="519562"/>
    <m/>
    <s v=""/>
    <n v="221"/>
    <n v="4108592"/>
    <x v="11"/>
    <s v=""/>
    <d v="2022-03-15T00:00:00"/>
    <s v="martes"/>
    <n v="3"/>
    <s v="marzo"/>
    <n v="3"/>
    <n v="2022"/>
    <d v="1899-12-30T14:47:51"/>
    <n v="0"/>
    <m/>
    <m/>
    <m/>
    <s v="CONTINUAR LA LLAMADA"/>
    <s v=""/>
    <n v="0"/>
    <s v="ANDROID-APP"/>
    <s v="5511620300"/>
    <s v=""/>
    <m/>
    <n v="0"/>
    <n v="0"/>
  </r>
  <r>
    <n v="519563"/>
    <n v="519563"/>
    <m/>
    <s v=""/>
    <n v="294"/>
    <n v="1324023"/>
    <x v="5"/>
    <s v=""/>
    <d v="2022-03-15T00:00:00"/>
    <s v="martes"/>
    <n v="3"/>
    <s v="marzo"/>
    <n v="3"/>
    <n v="2022"/>
    <d v="1899-12-30T14:48:18"/>
    <n v="0"/>
    <m/>
    <m/>
    <m/>
    <s v="INTERCEPCIÓN DE LLAMADAS"/>
    <s v=""/>
    <n v="0"/>
    <s v="ANDROID-APP"/>
    <s v=""/>
    <s v=""/>
    <m/>
    <n v="0"/>
    <n v="0"/>
  </r>
  <r>
    <n v="519564"/>
    <n v="519564"/>
    <m/>
    <s v=""/>
    <n v="294"/>
    <n v="1324023"/>
    <x v="5"/>
    <s v=""/>
    <d v="2022-03-15T00:00:00"/>
    <s v="martes"/>
    <n v="3"/>
    <s v="marzo"/>
    <n v="3"/>
    <n v="2022"/>
    <d v="1899-12-30T14:48:34"/>
    <n v="0"/>
    <m/>
    <m/>
    <m/>
    <s v="CONTINUAR LA LLAMADA"/>
    <s v=""/>
    <n v="0"/>
    <s v="ANDROID-APP"/>
    <s v="5511620300"/>
    <s v=""/>
    <m/>
    <n v="0"/>
    <n v="0"/>
  </r>
  <r>
    <n v="519565"/>
    <n v="519565"/>
    <m/>
    <s v=""/>
    <n v="294"/>
    <n v="1324023"/>
    <x v="5"/>
    <s v=""/>
    <d v="2022-03-15T00:00:00"/>
    <s v="martes"/>
    <n v="3"/>
    <s v="marzo"/>
    <n v="3"/>
    <n v="2022"/>
    <d v="1899-12-30T14:48:47"/>
    <n v="0"/>
    <m/>
    <m/>
    <m/>
    <s v="INTERCEPCIÓN DE LLAMADAS"/>
    <s v=""/>
    <n v="0"/>
    <s v="ANDROID-APP"/>
    <s v=""/>
    <s v=""/>
    <m/>
    <n v="0"/>
    <n v="0"/>
  </r>
  <r>
    <n v="519566"/>
    <n v="519566"/>
    <m/>
    <s v=""/>
    <n v="294"/>
    <n v="1324023"/>
    <x v="5"/>
    <s v=""/>
    <d v="2022-03-15T00:00:00"/>
    <s v="martes"/>
    <n v="3"/>
    <s v="marzo"/>
    <n v="3"/>
    <n v="2022"/>
    <d v="1899-12-30T14:48:54"/>
    <n v="0"/>
    <m/>
    <m/>
    <m/>
    <s v="BECAS EDUCACION BASICA"/>
    <s v=""/>
    <n v="0"/>
    <s v="ANDROID-APP"/>
    <s v="BECAS EDUCACION BASICA"/>
    <s v=""/>
    <m/>
    <n v="0"/>
    <n v="0"/>
  </r>
  <r>
    <n v="519567"/>
    <n v="519567"/>
    <m/>
    <s v=""/>
    <n v="294"/>
    <n v="1324023"/>
    <x v="5"/>
    <s v=""/>
    <d v="2022-03-15T00:00:00"/>
    <s v="martes"/>
    <n v="3"/>
    <s v="marzo"/>
    <n v="3"/>
    <n v="2022"/>
    <d v="1899-12-30T14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68"/>
    <n v="519568"/>
    <m/>
    <s v=""/>
    <n v="332"/>
    <n v="2078086"/>
    <x v="9"/>
    <s v=""/>
    <d v="2022-03-15T00:00:00"/>
    <s v="martes"/>
    <n v="3"/>
    <s v="marzo"/>
    <n v="3"/>
    <n v="2022"/>
    <d v="1899-12-30T14:51:15"/>
    <n v="0"/>
    <m/>
    <m/>
    <m/>
    <s v="INTERCEPCIÓN DE LLAMADAS"/>
    <s v=""/>
    <n v="0"/>
    <s v="ANDROID-APP"/>
    <s v=""/>
    <s v=""/>
    <m/>
    <n v="0"/>
    <n v="0"/>
  </r>
  <r>
    <n v="519569"/>
    <n v="519569"/>
    <m/>
    <s v=""/>
    <n v="332"/>
    <n v="2078086"/>
    <x v="9"/>
    <s v=""/>
    <d v="2022-03-15T00:00:00"/>
    <s v="martes"/>
    <n v="3"/>
    <s v="marzo"/>
    <n v="3"/>
    <n v="2022"/>
    <d v="1899-12-30T14:51:57"/>
    <n v="0"/>
    <m/>
    <m/>
    <m/>
    <s v="BECAS EDUCACION BASICA"/>
    <s v=""/>
    <n v="0"/>
    <s v="ANDROID-APP"/>
    <s v="BECAS EDUCACION BASICA"/>
    <s v=""/>
    <m/>
    <n v="0"/>
    <n v="0"/>
  </r>
  <r>
    <n v="519570"/>
    <n v="519570"/>
    <m/>
    <s v=""/>
    <n v="294"/>
    <n v="1324023"/>
    <x v="5"/>
    <s v=""/>
    <d v="2022-03-15T00:00:00"/>
    <s v="martes"/>
    <n v="3"/>
    <s v="marzo"/>
    <n v="3"/>
    <n v="2022"/>
    <d v="1899-12-30T14:52:15"/>
    <n v="0"/>
    <m/>
    <m/>
    <m/>
    <s v="Becas de Educación Básica"/>
    <s v=""/>
    <n v="0"/>
    <s v="ANDROID-APP"/>
    <s v="Becas de Educación Básica"/>
    <s v=""/>
    <m/>
    <n v="0"/>
    <n v="0"/>
  </r>
  <r>
    <n v="519571"/>
    <n v="519571"/>
    <m/>
    <s v=""/>
    <n v="294"/>
    <n v="1324023"/>
    <x v="5"/>
    <s v=""/>
    <d v="2022-03-15T00:00:00"/>
    <s v="martes"/>
    <n v="3"/>
    <s v="marzo"/>
    <n v="3"/>
    <n v="2022"/>
    <d v="1899-12-30T14:52:36"/>
    <n v="0"/>
    <m/>
    <m/>
    <m/>
    <s v="CONTINUAR LA LLAMADA"/>
    <s v=""/>
    <n v="0"/>
    <s v="ANDROID-APP"/>
    <s v="5511620300"/>
    <s v=""/>
    <m/>
    <n v="0"/>
    <n v="0"/>
  </r>
  <r>
    <n v="519572"/>
    <n v="519572"/>
    <m/>
    <s v=""/>
    <n v="332"/>
    <n v="2078086"/>
    <x v="9"/>
    <s v=""/>
    <d v="2022-03-15T00:00:00"/>
    <s v="martes"/>
    <n v="3"/>
    <s v="marzo"/>
    <n v="3"/>
    <n v="2022"/>
    <d v="1899-12-30T14:59:52"/>
    <n v="0"/>
    <m/>
    <m/>
    <m/>
    <s v="BECAS EDUCACION BASICA"/>
    <s v=""/>
    <n v="0"/>
    <s v="ANDROID-APP"/>
    <s v="BECAS EDUCACION BASICA"/>
    <s v=""/>
    <m/>
    <n v="0"/>
    <n v="0"/>
  </r>
  <r>
    <n v="519573"/>
    <n v="519573"/>
    <m/>
    <s v=""/>
    <n v="332"/>
    <n v="2078086"/>
    <x v="9"/>
    <s v=""/>
    <d v="2022-03-15T00:00:00"/>
    <s v="martes"/>
    <n v="3"/>
    <s v="marzo"/>
    <n v="3"/>
    <n v="2022"/>
    <d v="1899-12-30T14:59:52"/>
    <n v="0"/>
    <m/>
    <m/>
    <m/>
    <s v="BECAS EDUCACION BASICA"/>
    <s v=""/>
    <n v="0"/>
    <s v="ANDROID-APP"/>
    <s v="BECAS EDUCACION BASICA"/>
    <s v=""/>
    <m/>
    <n v="0"/>
    <n v="0"/>
  </r>
  <r>
    <n v="519574"/>
    <n v="519574"/>
    <m/>
    <s v=""/>
    <n v="563"/>
    <n v="774095"/>
    <x v="21"/>
    <s v=""/>
    <d v="2022-03-15T00:00:00"/>
    <s v="martes"/>
    <n v="3"/>
    <s v="marzo"/>
    <n v="3"/>
    <n v="2022"/>
    <d v="1899-12-30T15:02:48"/>
    <n v="0"/>
    <m/>
    <m/>
    <m/>
    <s v="INTERCEPCIÓN DE LLAMADAS"/>
    <s v=""/>
    <n v="0"/>
    <s v="ANDROID-APP"/>
    <s v=""/>
    <s v=""/>
    <m/>
    <n v="0"/>
    <n v="0"/>
  </r>
  <r>
    <n v="519575"/>
    <n v="519575"/>
    <m/>
    <s v=""/>
    <n v="563"/>
    <n v="774095"/>
    <x v="21"/>
    <s v=""/>
    <d v="2022-03-15T00:00:00"/>
    <s v="martes"/>
    <n v="3"/>
    <s v="marzo"/>
    <n v="3"/>
    <n v="2022"/>
    <d v="1899-12-30T15:03:03"/>
    <n v="0"/>
    <m/>
    <m/>
    <m/>
    <s v="BECAS EDUCACION BASICA"/>
    <s v=""/>
    <n v="0"/>
    <s v="ANDROID-APP"/>
    <s v="BECAS EDUCACION BASICA"/>
    <s v=""/>
    <m/>
    <n v="0"/>
    <n v="0"/>
  </r>
  <r>
    <n v="519576"/>
    <n v="519576"/>
    <m/>
    <s v=""/>
    <n v="999"/>
    <n v="4917794"/>
    <x v="25"/>
    <s v=""/>
    <d v="2022-03-15T00:00:00"/>
    <s v="martes"/>
    <n v="3"/>
    <s v="marzo"/>
    <n v="3"/>
    <n v="2022"/>
    <d v="1899-12-30T15:04:04"/>
    <n v="0"/>
    <m/>
    <m/>
    <m/>
    <s v="INTERCEPCIÓN DE LLAMADAS"/>
    <s v=""/>
    <n v="0"/>
    <s v="ANDROID-APP"/>
    <s v=""/>
    <s v=""/>
    <m/>
    <n v="0"/>
    <n v="0"/>
  </r>
  <r>
    <n v="519577"/>
    <n v="519577"/>
    <m/>
    <s v=""/>
    <n v="999"/>
    <n v="4917794"/>
    <x v="25"/>
    <s v=""/>
    <d v="2022-03-15T00:00:00"/>
    <s v="martes"/>
    <n v="3"/>
    <s v="marzo"/>
    <n v="3"/>
    <n v="2022"/>
    <d v="1899-12-30T15:04:44"/>
    <n v="0"/>
    <m/>
    <m/>
    <m/>
    <s v="BECAS EDUCACION BASICA"/>
    <s v=""/>
    <n v="0"/>
    <s v="ANDROID-APP"/>
    <s v="BECAS EDUCACION BASICA"/>
    <s v=""/>
    <m/>
    <n v="0"/>
    <n v="0"/>
  </r>
  <r>
    <n v="519578"/>
    <n v="519578"/>
    <m/>
    <s v=""/>
    <n v="999"/>
    <n v="4917794"/>
    <x v="25"/>
    <s v=""/>
    <d v="2022-03-15T00:00:00"/>
    <s v="martes"/>
    <n v="3"/>
    <s v="marzo"/>
    <n v="3"/>
    <n v="2022"/>
    <d v="1899-12-30T15:04:51"/>
    <n v="0"/>
    <m/>
    <m/>
    <m/>
    <s v="¿TIENES MAS DUDAS?"/>
    <s v=""/>
    <n v="0"/>
    <s v="ANDROID-APP"/>
    <s v="¿TIENES MAS DUDAS?"/>
    <s v=""/>
    <m/>
    <n v="0"/>
    <n v="0"/>
  </r>
  <r>
    <n v="519583"/>
    <n v="519583"/>
    <m/>
    <s v=""/>
    <n v="551"/>
    <n v="4118605"/>
    <x v="4"/>
    <s v=""/>
    <d v="2022-03-15T00:00:00"/>
    <s v="martes"/>
    <n v="3"/>
    <s v="marzo"/>
    <n v="3"/>
    <n v="2022"/>
    <d v="1899-12-30T15:13:31"/>
    <n v="0"/>
    <m/>
    <m/>
    <m/>
    <s v="INTERCEPCIÓN DE LLAMADAS"/>
    <s v=""/>
    <n v="0"/>
    <s v="ANDROID-APP"/>
    <s v=""/>
    <s v=""/>
    <m/>
    <n v="0"/>
    <n v="0"/>
  </r>
  <r>
    <n v="519584"/>
    <n v="519584"/>
    <m/>
    <s v=""/>
    <n v="551"/>
    <n v="4118605"/>
    <x v="4"/>
    <s v=""/>
    <d v="2022-03-15T00:00:00"/>
    <s v="martes"/>
    <n v="3"/>
    <s v="marzo"/>
    <n v="3"/>
    <n v="2022"/>
    <d v="1899-12-30T15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519586"/>
    <n v="519586"/>
    <m/>
    <s v=""/>
    <n v="551"/>
    <n v="4118605"/>
    <x v="4"/>
    <s v=""/>
    <d v="2022-03-15T00:00:00"/>
    <s v="martes"/>
    <n v="3"/>
    <s v="marzo"/>
    <n v="3"/>
    <n v="2022"/>
    <d v="1899-12-30T15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87"/>
    <n v="519587"/>
    <m/>
    <s v=""/>
    <n v="551"/>
    <n v="4118605"/>
    <x v="4"/>
    <s v=""/>
    <d v="2022-03-15T00:00:00"/>
    <s v="martes"/>
    <n v="3"/>
    <s v="marzo"/>
    <n v="3"/>
    <n v="2022"/>
    <d v="1899-12-30T15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588"/>
    <n v="519588"/>
    <m/>
    <s v=""/>
    <n v="323"/>
    <n v="1244360"/>
    <x v="27"/>
    <s v=""/>
    <d v="2022-03-15T00:00:00"/>
    <s v="martes"/>
    <n v="3"/>
    <s v="marzo"/>
    <n v="3"/>
    <n v="2022"/>
    <d v="1899-12-30T15:16:17"/>
    <n v="0"/>
    <m/>
    <m/>
    <m/>
    <s v="INTERCEPCIÓN DE LLAMADAS"/>
    <s v=""/>
    <n v="0"/>
    <s v="ANDROID-APP"/>
    <s v=""/>
    <s v=""/>
    <m/>
    <n v="0"/>
    <n v="0"/>
  </r>
  <r>
    <n v="519589"/>
    <n v="519589"/>
    <m/>
    <s v=""/>
    <n v="323"/>
    <n v="1244360"/>
    <x v="27"/>
    <s v=""/>
    <d v="2022-03-15T00:00:00"/>
    <s v="martes"/>
    <n v="3"/>
    <s v="marzo"/>
    <n v="3"/>
    <n v="2022"/>
    <d v="1899-12-30T15:16:52"/>
    <n v="0"/>
    <m/>
    <m/>
    <m/>
    <s v="BECAS UNIVERSAL PARA ESTUDIANTES"/>
    <s v=""/>
    <n v="0"/>
    <s v="ANDROID-APP"/>
    <s v="BECAS UNIVERSAL PARA ESTUDIANTES"/>
    <s v=""/>
    <m/>
    <n v="0"/>
    <n v="0"/>
  </r>
  <r>
    <n v="519590"/>
    <n v="519590"/>
    <m/>
    <s v=""/>
    <n v="323"/>
    <n v="1244360"/>
    <x v="27"/>
    <s v=""/>
    <d v="2022-03-15T00:00:00"/>
    <s v="martes"/>
    <n v="3"/>
    <s v="marzo"/>
    <n v="3"/>
    <n v="2022"/>
    <d v="1899-12-30T15:16:59"/>
    <n v="0"/>
    <m/>
    <m/>
    <m/>
    <s v="¿TIENES MAS DUDAS?"/>
    <s v=""/>
    <n v="0"/>
    <s v="ANDROID-APP"/>
    <s v="¿TIENES MAS DUDAS?"/>
    <s v=""/>
    <m/>
    <n v="0"/>
    <n v="0"/>
  </r>
  <r>
    <n v="519591"/>
    <n v="519591"/>
    <m/>
    <s v=""/>
    <n v="323"/>
    <n v="1244360"/>
    <x v="27"/>
    <s v=""/>
    <d v="2022-03-15T00:00:00"/>
    <s v="martes"/>
    <n v="3"/>
    <s v="marzo"/>
    <n v="3"/>
    <n v="2022"/>
    <d v="1899-12-30T15:17:21"/>
    <n v="0"/>
    <m/>
    <m/>
    <m/>
    <s v="BECAS UNIVERSAL PARA ESTUDIANTES"/>
    <s v=""/>
    <n v="0"/>
    <s v="ANDROID-APP"/>
    <s v="BECAS UNIVERSAL PARA ESTUDIANTES"/>
    <s v=""/>
    <m/>
    <n v="0"/>
    <n v="0"/>
  </r>
  <r>
    <n v="519592"/>
    <n v="519592"/>
    <m/>
    <s v=""/>
    <n v="332"/>
    <n v="8100006"/>
    <x v="9"/>
    <s v=""/>
    <d v="2022-03-15T00:00:00"/>
    <s v="martes"/>
    <n v="3"/>
    <s v="marzo"/>
    <n v="3"/>
    <n v="2022"/>
    <d v="1899-12-30T15:19:00"/>
    <n v="0"/>
    <m/>
    <m/>
    <m/>
    <s v="INTERCEPCIÓN DE LLAMADAS"/>
    <s v=""/>
    <n v="0"/>
    <s v="ANDROID-APP"/>
    <s v=""/>
    <s v=""/>
    <m/>
    <n v="0"/>
    <n v="0"/>
  </r>
  <r>
    <n v="519593"/>
    <n v="519593"/>
    <m/>
    <s v=""/>
    <n v="461"/>
    <n v="3170139"/>
    <x v="13"/>
    <s v=""/>
    <d v="2022-03-15T00:00:00"/>
    <s v="martes"/>
    <n v="3"/>
    <s v="marzo"/>
    <n v="3"/>
    <n v="2022"/>
    <d v="1899-12-30T15:19:07"/>
    <n v="0"/>
    <m/>
    <m/>
    <m/>
    <s v="INTERCEPCIÓN DE LLAMADAS"/>
    <s v=""/>
    <n v="0"/>
    <s v="ANDROID-APP"/>
    <s v=""/>
    <s v=""/>
    <m/>
    <n v="0"/>
    <n v="0"/>
  </r>
  <r>
    <n v="519594"/>
    <n v="519594"/>
    <m/>
    <s v=""/>
    <n v="461"/>
    <n v="3170139"/>
    <x v="13"/>
    <s v=""/>
    <d v="2022-03-15T00:00:00"/>
    <s v="martes"/>
    <n v="3"/>
    <s v="marzo"/>
    <n v="3"/>
    <n v="2022"/>
    <d v="1899-12-30T15:19:32"/>
    <n v="0"/>
    <m/>
    <m/>
    <m/>
    <s v="BECAS UNIVERSAL PARA ESTUDIANTES"/>
    <s v=""/>
    <n v="0"/>
    <s v="ANDROID-APP"/>
    <s v="BECAS UNIVERSAL PARA ESTUDIANTES"/>
    <s v=""/>
    <m/>
    <n v="0"/>
    <n v="0"/>
  </r>
  <r>
    <n v="519595"/>
    <n v="519595"/>
    <m/>
    <s v=""/>
    <n v="332"/>
    <n v="8100006"/>
    <x v="9"/>
    <s v=""/>
    <d v="2022-03-15T00:00:00"/>
    <s v="martes"/>
    <n v="3"/>
    <s v="marzo"/>
    <n v="3"/>
    <n v="2022"/>
    <d v="1899-12-30T15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519596"/>
    <n v="519596"/>
    <m/>
    <s v=""/>
    <n v="461"/>
    <n v="3170139"/>
    <x v="13"/>
    <s v=""/>
    <d v="2022-03-15T00:00:00"/>
    <s v="martes"/>
    <n v="3"/>
    <s v="marzo"/>
    <n v="3"/>
    <n v="2022"/>
    <d v="1899-12-30T15:20:07"/>
    <n v="0"/>
    <m/>
    <m/>
    <m/>
    <s v="INTERCEPCIÓN DE LLAMADAS"/>
    <s v=""/>
    <n v="0"/>
    <s v="ANDROID-APP"/>
    <s v=""/>
    <s v=""/>
    <m/>
    <n v="0"/>
    <n v="0"/>
  </r>
  <r>
    <n v="519597"/>
    <n v="519597"/>
    <m/>
    <s v=""/>
    <n v="332"/>
    <n v="8100006"/>
    <x v="9"/>
    <s v=""/>
    <d v="2022-03-15T00:00:00"/>
    <s v="martes"/>
    <n v="3"/>
    <s v="marzo"/>
    <n v="3"/>
    <n v="2022"/>
    <d v="1899-12-30T15:20:10"/>
    <n v="0"/>
    <m/>
    <m/>
    <m/>
    <s v="BECAS UNIVERSAL PARA ESTUDIANTES"/>
    <s v=""/>
    <n v="0"/>
    <s v="ANDROID-APP"/>
    <s v="BECAS UNIVERSAL PARA ESTUDIANTES"/>
    <s v=""/>
    <m/>
    <n v="0"/>
    <n v="0"/>
  </r>
  <r>
    <n v="519598"/>
    <n v="519598"/>
    <m/>
    <s v=""/>
    <n v="461"/>
    <n v="3170139"/>
    <x v="13"/>
    <s v=""/>
    <d v="2022-03-15T00:00:00"/>
    <s v="martes"/>
    <n v="3"/>
    <s v="marzo"/>
    <n v="3"/>
    <n v="2022"/>
    <d v="1899-12-30T15:2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599"/>
    <n v="519599"/>
    <m/>
    <s v=""/>
    <n v="552"/>
    <n v="6939265"/>
    <x v="6"/>
    <s v=""/>
    <d v="2022-03-15T00:00:00"/>
    <s v="martes"/>
    <n v="3"/>
    <s v="marzo"/>
    <n v="3"/>
    <n v="2022"/>
    <d v="1899-12-30T15:27:18"/>
    <n v="0"/>
    <m/>
    <m/>
    <m/>
    <s v="INTERCEPCIÓN DE LLAMADAS"/>
    <s v=""/>
    <n v="0"/>
    <s v="ANDROID-APP"/>
    <s v=""/>
    <s v=""/>
    <m/>
    <n v="0"/>
    <n v="0"/>
  </r>
  <r>
    <n v="519600"/>
    <n v="519600"/>
    <m/>
    <s v=""/>
    <n v="552"/>
    <n v="6939265"/>
    <x v="6"/>
    <s v=""/>
    <d v="2022-03-15T00:00:00"/>
    <s v="martes"/>
    <n v="3"/>
    <s v="marzo"/>
    <n v="3"/>
    <n v="2022"/>
    <d v="1899-12-30T15:27:23"/>
    <n v="0"/>
    <m/>
    <m/>
    <m/>
    <s v="BECAS UNIVERSAL PARA ESTUDIANTES"/>
    <s v=""/>
    <n v="0"/>
    <s v="ANDROID-APP"/>
    <s v="BECAS UNIVERSAL PARA ESTUDIANTES"/>
    <s v=""/>
    <m/>
    <n v="0"/>
    <n v="0"/>
  </r>
  <r>
    <n v="519601"/>
    <n v="519601"/>
    <m/>
    <s v=""/>
    <n v="552"/>
    <n v="6939265"/>
    <x v="6"/>
    <s v=""/>
    <d v="2022-03-15T00:00:00"/>
    <s v="martes"/>
    <n v="3"/>
    <s v="marzo"/>
    <n v="3"/>
    <n v="2022"/>
    <d v="1899-12-30T15:27:39"/>
    <n v="0"/>
    <m/>
    <m/>
    <m/>
    <s v="INTERCEPCIÓN DE LLAMADAS"/>
    <s v=""/>
    <n v="0"/>
    <s v="ANDROID-APP"/>
    <s v=""/>
    <s v=""/>
    <m/>
    <n v="0"/>
    <n v="0"/>
  </r>
  <r>
    <n v="519602"/>
    <n v="519602"/>
    <m/>
    <s v=""/>
    <n v="552"/>
    <n v="6939265"/>
    <x v="6"/>
    <s v=""/>
    <d v="2022-03-15T00:00:00"/>
    <s v="martes"/>
    <n v="3"/>
    <s v="marzo"/>
    <n v="3"/>
    <n v="2022"/>
    <d v="1899-12-30T15:2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03"/>
    <n v="519603"/>
    <m/>
    <s v=""/>
    <n v="322"/>
    <n v="1524729"/>
    <x v="9"/>
    <s v=""/>
    <d v="2022-03-15T00:00:00"/>
    <s v="martes"/>
    <n v="3"/>
    <s v="marzo"/>
    <n v="3"/>
    <n v="2022"/>
    <d v="1899-12-30T15:27:57"/>
    <n v="0"/>
    <m/>
    <m/>
    <m/>
    <s v="INTERCEPCIÓN DE LLAMADAS"/>
    <s v=""/>
    <n v="0"/>
    <s v="ANDROID-APP"/>
    <s v=""/>
    <s v=""/>
    <m/>
    <n v="0"/>
    <n v="0"/>
  </r>
  <r>
    <n v="519604"/>
    <n v="519604"/>
    <m/>
    <s v=""/>
    <n v="322"/>
    <n v="1524729"/>
    <x v="9"/>
    <s v=""/>
    <d v="2022-03-15T00:00:00"/>
    <s v="martes"/>
    <n v="3"/>
    <s v="marzo"/>
    <n v="3"/>
    <n v="2022"/>
    <d v="1899-12-30T15:28:18"/>
    <n v="0"/>
    <m/>
    <m/>
    <m/>
    <s v="BECAS EDUCACION BASICA"/>
    <s v=""/>
    <n v="0"/>
    <s v="ANDROID-APP"/>
    <s v="BECAS EDUCACION BASICA"/>
    <s v=""/>
    <m/>
    <n v="0"/>
    <n v="0"/>
  </r>
  <r>
    <n v="519605"/>
    <n v="519605"/>
    <m/>
    <s v=""/>
    <n v="552"/>
    <n v="6939265"/>
    <x v="6"/>
    <s v=""/>
    <d v="2022-03-15T00:00:00"/>
    <s v="martes"/>
    <n v="3"/>
    <s v="marzo"/>
    <n v="3"/>
    <n v="2022"/>
    <d v="1899-12-30T15:28:31"/>
    <n v="0"/>
    <m/>
    <m/>
    <m/>
    <s v="BECAS UNIVERSAL PARA ESTUDIANTES"/>
    <s v=""/>
    <n v="0"/>
    <s v="ANDROID-APP"/>
    <s v="BECAS UNIVERSAL PARA ESTUDIANTES"/>
    <s v=""/>
    <m/>
    <n v="0"/>
    <n v="0"/>
  </r>
  <r>
    <n v="519606"/>
    <n v="519606"/>
    <m/>
    <s v=""/>
    <n v="552"/>
    <n v="6939265"/>
    <x v="6"/>
    <s v=""/>
    <d v="2022-03-15T00:00:00"/>
    <s v="martes"/>
    <n v="3"/>
    <s v="marzo"/>
    <n v="3"/>
    <n v="2022"/>
    <d v="1899-12-30T15:28:36"/>
    <n v="0"/>
    <m/>
    <m/>
    <m/>
    <s v="BECAS UNIVERSAL PARA ESTUDIANTES"/>
    <s v=""/>
    <n v="0"/>
    <s v="ANDROID-APP"/>
    <s v="BECAS UNIVERSAL PARA ESTUDIANTES"/>
    <s v=""/>
    <m/>
    <n v="0"/>
    <n v="0"/>
  </r>
  <r>
    <n v="519607"/>
    <n v="519607"/>
    <m/>
    <s v=""/>
    <n v="552"/>
    <n v="6939265"/>
    <x v="6"/>
    <s v=""/>
    <d v="2022-03-15T00:00:00"/>
    <s v="martes"/>
    <n v="3"/>
    <s v="marzo"/>
    <n v="3"/>
    <n v="2022"/>
    <d v="1899-12-30T15:28:47"/>
    <n v="0"/>
    <m/>
    <m/>
    <m/>
    <s v="INTERCEPCIÓN DE LLAMADAS"/>
    <s v=""/>
    <n v="0"/>
    <s v="ANDROID-APP"/>
    <s v=""/>
    <s v=""/>
    <m/>
    <n v="0"/>
    <n v="0"/>
  </r>
  <r>
    <n v="519608"/>
    <n v="519608"/>
    <m/>
    <s v=""/>
    <n v="552"/>
    <n v="6939265"/>
    <x v="6"/>
    <s v=""/>
    <d v="2022-03-15T00:00:00"/>
    <s v="martes"/>
    <n v="3"/>
    <s v="marzo"/>
    <n v="3"/>
    <n v="2022"/>
    <d v="1899-12-30T15:28:53"/>
    <n v="0"/>
    <m/>
    <m/>
    <m/>
    <s v="BECAS UNIVERSAL PARA ESTUDIANTES"/>
    <s v=""/>
    <n v="0"/>
    <s v="ANDROID-APP"/>
    <s v="BECAS UNIVERSAL PARA ESTUDIANTES"/>
    <s v=""/>
    <m/>
    <n v="0"/>
    <n v="0"/>
  </r>
  <r>
    <n v="519609"/>
    <n v="519609"/>
    <m/>
    <s v=""/>
    <n v="322"/>
    <n v="1524729"/>
    <x v="9"/>
    <s v=""/>
    <d v="2022-03-15T00:00:00"/>
    <s v="martes"/>
    <n v="3"/>
    <s v="marzo"/>
    <n v="3"/>
    <n v="2022"/>
    <d v="1899-12-30T15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10"/>
    <n v="519610"/>
    <m/>
    <s v=""/>
    <n v="561"/>
    <n v="6657961"/>
    <x v="6"/>
    <s v=""/>
    <d v="2022-03-15T00:00:00"/>
    <s v="martes"/>
    <n v="3"/>
    <s v="marzo"/>
    <n v="3"/>
    <n v="2022"/>
    <d v="1899-12-30T15:34:46"/>
    <n v="0"/>
    <m/>
    <m/>
    <m/>
    <s v="INTERCEPCIÓN DE LLAMADAS"/>
    <s v=""/>
    <n v="0"/>
    <s v="ANDROID-APP"/>
    <s v=""/>
    <s v=""/>
    <m/>
    <n v="0"/>
    <n v="0"/>
  </r>
  <r>
    <n v="519611"/>
    <n v="519611"/>
    <m/>
    <s v=""/>
    <n v="812"/>
    <n v="9119327"/>
    <x v="10"/>
    <s v=""/>
    <d v="2022-03-15T00:00:00"/>
    <s v="martes"/>
    <n v="3"/>
    <s v="marzo"/>
    <n v="3"/>
    <n v="2022"/>
    <d v="1899-12-30T15:38:31"/>
    <n v="0"/>
    <m/>
    <m/>
    <m/>
    <s v="INTERCEPCIÓN DE LLAMADAS"/>
    <s v=""/>
    <n v="0"/>
    <s v="ANDROID-APP"/>
    <s v=""/>
    <s v=""/>
    <m/>
    <n v="0"/>
    <n v="0"/>
  </r>
  <r>
    <n v="519612"/>
    <n v="519612"/>
    <m/>
    <s v=""/>
    <n v="812"/>
    <n v="9119327"/>
    <x v="10"/>
    <s v=""/>
    <d v="2022-03-15T00:00:00"/>
    <s v="martes"/>
    <n v="3"/>
    <s v="marzo"/>
    <n v="3"/>
    <n v="2022"/>
    <d v="1899-12-30T15:39:06"/>
    <n v="0"/>
    <m/>
    <m/>
    <m/>
    <s v="BECAS UNIVERSAL PARA ESTUDIANTES"/>
    <s v=""/>
    <n v="0"/>
    <s v="ANDROID-APP"/>
    <s v="BECAS UNIVERSAL PARA ESTUDIANTES"/>
    <s v=""/>
    <m/>
    <n v="0"/>
    <n v="0"/>
  </r>
  <r>
    <n v="519613"/>
    <n v="519613"/>
    <m/>
    <s v=""/>
    <n v="812"/>
    <n v="9119327"/>
    <x v="10"/>
    <s v=""/>
    <d v="2022-03-15T00:00:00"/>
    <s v="martes"/>
    <n v="3"/>
    <s v="marzo"/>
    <n v="3"/>
    <n v="2022"/>
    <d v="1899-12-30T15:39:50"/>
    <n v="0"/>
    <m/>
    <m/>
    <m/>
    <s v="BECAS EDUCACION BASICA"/>
    <s v=""/>
    <n v="0"/>
    <s v="ANDROID-APP"/>
    <s v="BECAS EDUCACION BASICA"/>
    <s v=""/>
    <m/>
    <n v="0"/>
    <n v="0"/>
  </r>
  <r>
    <n v="519615"/>
    <n v="519615"/>
    <m/>
    <s v=""/>
    <n v="557"/>
    <n v="8758992"/>
    <x v="6"/>
    <s v=""/>
    <d v="2022-03-15T00:00:00"/>
    <s v="martes"/>
    <n v="3"/>
    <s v="marzo"/>
    <n v="3"/>
    <n v="2022"/>
    <d v="1899-12-30T15:44:27"/>
    <n v="0"/>
    <m/>
    <m/>
    <m/>
    <s v="INTERCEPCIÓN DE LLAMADAS"/>
    <s v=""/>
    <n v="0"/>
    <s v="ANDROID-APP"/>
    <s v=""/>
    <s v=""/>
    <m/>
    <n v="0"/>
    <n v="0"/>
  </r>
  <r>
    <n v="519616"/>
    <n v="519616"/>
    <m/>
    <s v=""/>
    <n v="557"/>
    <n v="8758992"/>
    <x v="6"/>
    <s v=""/>
    <d v="2022-03-15T00:00:00"/>
    <s v="martes"/>
    <n v="3"/>
    <s v="marzo"/>
    <n v="3"/>
    <n v="2022"/>
    <d v="1899-12-30T15:4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17"/>
    <n v="519617"/>
    <m/>
    <s v=""/>
    <n v="782"/>
    <n v="1524703"/>
    <x v="5"/>
    <s v=""/>
    <d v="2022-03-15T00:00:00"/>
    <s v="martes"/>
    <n v="3"/>
    <s v="marzo"/>
    <n v="3"/>
    <n v="2022"/>
    <d v="1899-12-30T15:50:01"/>
    <n v="0"/>
    <m/>
    <m/>
    <m/>
    <s v="INTERCEPCIÓN DE LLAMADAS"/>
    <s v=""/>
    <n v="0"/>
    <s v="ANDROID-APP"/>
    <s v=""/>
    <s v=""/>
    <m/>
    <n v="0"/>
    <n v="0"/>
  </r>
  <r>
    <n v="519618"/>
    <n v="519618"/>
    <m/>
    <s v=""/>
    <n v="782"/>
    <n v="1524703"/>
    <x v="5"/>
    <s v=""/>
    <d v="2022-03-15T00:00:00"/>
    <s v="martes"/>
    <n v="3"/>
    <s v="marzo"/>
    <n v="3"/>
    <n v="2022"/>
    <d v="1899-12-30T15:50:23"/>
    <n v="0"/>
    <m/>
    <m/>
    <m/>
    <s v="BECAS UNIVERSAL PARA ESTUDIANTES"/>
    <s v=""/>
    <n v="0"/>
    <s v="ANDROID-APP"/>
    <s v="BECAS UNIVERSAL PARA ESTUDIANTES"/>
    <s v=""/>
    <m/>
    <n v="0"/>
    <n v="0"/>
  </r>
  <r>
    <n v="519620"/>
    <n v="519620"/>
    <m/>
    <s v=""/>
    <n v="782"/>
    <n v="1524703"/>
    <x v="5"/>
    <s v=""/>
    <d v="2022-03-15T00:00:00"/>
    <s v="martes"/>
    <n v="3"/>
    <s v="marzo"/>
    <n v="3"/>
    <n v="2022"/>
    <d v="1899-12-30T15:52:54"/>
    <n v="0"/>
    <m/>
    <m/>
    <m/>
    <s v="¿TIENES MAS DUDAS?"/>
    <s v=""/>
    <n v="0"/>
    <s v="ANDROID-APP"/>
    <s v="¿TIENES MAS DUDAS?"/>
    <s v=""/>
    <m/>
    <n v="0"/>
    <n v="0"/>
  </r>
  <r>
    <n v="519621"/>
    <n v="519621"/>
    <m/>
    <s v=""/>
    <n v="782"/>
    <n v="1524703"/>
    <x v="5"/>
    <s v=""/>
    <d v="2022-03-15T00:00:00"/>
    <s v="martes"/>
    <n v="3"/>
    <s v="marzo"/>
    <n v="3"/>
    <n v="2022"/>
    <d v="1899-12-30T15:53:15"/>
    <n v="0"/>
    <m/>
    <m/>
    <m/>
    <s v="BECAS UNIVERSAL PARA ESTUDIANTES"/>
    <s v=""/>
    <n v="0"/>
    <s v="ANDROID-APP"/>
    <s v="BECAS UNIVERSAL PARA ESTUDIANTES"/>
    <s v=""/>
    <m/>
    <n v="0"/>
    <n v="0"/>
  </r>
  <r>
    <n v="519622"/>
    <n v="519622"/>
    <m/>
    <s v=""/>
    <n v="551"/>
    <n v="2592813"/>
    <x v="4"/>
    <s v=""/>
    <d v="2022-03-15T00:00:00"/>
    <s v="martes"/>
    <n v="3"/>
    <s v="marzo"/>
    <n v="3"/>
    <n v="2022"/>
    <d v="1899-12-30T15:53:19"/>
    <n v="0"/>
    <m/>
    <m/>
    <m/>
    <s v="INTERCEPCIÓN DE LLAMADAS"/>
    <s v=""/>
    <n v="0"/>
    <s v="ANDROID-APP"/>
    <s v=""/>
    <s v=""/>
    <m/>
    <n v="0"/>
    <n v="0"/>
  </r>
  <r>
    <n v="519623"/>
    <n v="519623"/>
    <m/>
    <s v=""/>
    <n v="551"/>
    <n v="2592813"/>
    <x v="4"/>
    <s v=""/>
    <d v="2022-03-15T00:00:00"/>
    <s v="martes"/>
    <n v="3"/>
    <s v="marzo"/>
    <n v="3"/>
    <n v="2022"/>
    <d v="1899-12-30T15:53:39"/>
    <n v="0"/>
    <m/>
    <m/>
    <m/>
    <s v="BECAS UNIVERSAL PARA ESTUDIANTES"/>
    <s v=""/>
    <n v="0"/>
    <s v="ANDROID-APP"/>
    <s v="BECAS UNIVERSAL PARA ESTUDIANTES"/>
    <s v=""/>
    <m/>
    <n v="0"/>
    <n v="0"/>
  </r>
  <r>
    <n v="519624"/>
    <n v="519624"/>
    <m/>
    <s v=""/>
    <n v="782"/>
    <n v="1524703"/>
    <x v="5"/>
    <s v=""/>
    <d v="2022-03-15T00:00:00"/>
    <s v="martes"/>
    <n v="3"/>
    <s v="marzo"/>
    <n v="3"/>
    <n v="2022"/>
    <d v="1899-12-30T15:5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25"/>
    <n v="519625"/>
    <m/>
    <s v=""/>
    <n v="551"/>
    <n v="2592813"/>
    <x v="4"/>
    <s v=""/>
    <d v="2022-03-15T00:00:00"/>
    <s v="martes"/>
    <n v="3"/>
    <s v="marzo"/>
    <n v="3"/>
    <n v="2022"/>
    <d v="1899-12-30T15:5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26"/>
    <n v="519626"/>
    <m/>
    <s v=""/>
    <n v="551"/>
    <n v="2592813"/>
    <x v="4"/>
    <s v=""/>
    <d v="2022-03-15T00:00:00"/>
    <s v="martes"/>
    <n v="3"/>
    <s v="marzo"/>
    <n v="3"/>
    <n v="2022"/>
    <d v="1899-12-30T15:54:41"/>
    <n v="0"/>
    <m/>
    <m/>
    <m/>
    <s v="BECAS UNIVERSAL PARA ESTUDIANTES"/>
    <s v=""/>
    <n v="0"/>
    <s v="ANDROID-APP"/>
    <s v="BECAS UNIVERSAL PARA ESTUDIANTES"/>
    <s v=""/>
    <m/>
    <n v="0"/>
    <n v="0"/>
  </r>
  <r>
    <n v="519627"/>
    <n v="519627"/>
    <m/>
    <s v=""/>
    <n v="551"/>
    <n v="2592813"/>
    <x v="4"/>
    <s v=""/>
    <d v="2022-03-15T00:00:00"/>
    <s v="martes"/>
    <n v="3"/>
    <s v="marzo"/>
    <n v="3"/>
    <n v="2022"/>
    <d v="1899-12-30T15:54:49"/>
    <n v="0"/>
    <m/>
    <m/>
    <m/>
    <s v="BECAS UNIVERSAL PARA ESTUDIANTES"/>
    <s v=""/>
    <n v="0"/>
    <s v="ANDROID-APP"/>
    <s v="BECAS UNIVERSAL PARA ESTUDIANTES"/>
    <s v=""/>
    <m/>
    <n v="0"/>
    <n v="0"/>
  </r>
  <r>
    <n v="519628"/>
    <n v="519628"/>
    <m/>
    <s v=""/>
    <n v="551"/>
    <n v="2592813"/>
    <x v="4"/>
    <s v=""/>
    <d v="2022-03-15T00:00:00"/>
    <s v="martes"/>
    <n v="3"/>
    <s v="marzo"/>
    <n v="3"/>
    <n v="2022"/>
    <d v="1899-12-30T15:54:59"/>
    <n v="0"/>
    <m/>
    <m/>
    <m/>
    <s v="BECAS UNIVERSAL PARA ESTUDIANTES"/>
    <s v=""/>
    <n v="0"/>
    <s v="ANDROID-APP"/>
    <s v="BECAS UNIVERSAL PARA ESTUDIANTES"/>
    <s v=""/>
    <m/>
    <n v="0"/>
    <n v="0"/>
  </r>
  <r>
    <n v="519629"/>
    <n v="519629"/>
    <m/>
    <s v=""/>
    <n v="551"/>
    <n v="2592813"/>
    <x v="4"/>
    <s v=""/>
    <d v="2022-03-15T00:00:00"/>
    <s v="martes"/>
    <n v="3"/>
    <s v="marzo"/>
    <n v="3"/>
    <n v="2022"/>
    <d v="1899-12-30T15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30"/>
    <n v="519630"/>
    <m/>
    <s v=""/>
    <n v="551"/>
    <n v="2592813"/>
    <x v="4"/>
    <s v=""/>
    <d v="2022-03-15T00:00:00"/>
    <s v="martes"/>
    <n v="3"/>
    <s v="marzo"/>
    <n v="3"/>
    <n v="2022"/>
    <d v="1899-12-30T15:5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31"/>
    <n v="519631"/>
    <m/>
    <s v=""/>
    <n v="551"/>
    <n v="2592813"/>
    <x v="4"/>
    <s v=""/>
    <d v="2022-03-15T00:00:00"/>
    <s v="martes"/>
    <n v="3"/>
    <s v="marzo"/>
    <n v="3"/>
    <n v="2022"/>
    <d v="1899-12-30T15:57:11"/>
    <n v="0"/>
    <m/>
    <m/>
    <m/>
    <s v="CONTINUAR LA LLAMADA"/>
    <s v=""/>
    <n v="0"/>
    <s v="ANDROID-APP"/>
    <s v="5511620300"/>
    <s v=""/>
    <m/>
    <n v="0"/>
    <n v="0"/>
  </r>
  <r>
    <n v="519632"/>
    <n v="519632"/>
    <m/>
    <s v=""/>
    <n v="551"/>
    <n v="2592813"/>
    <x v="4"/>
    <s v=""/>
    <d v="2022-03-15T00:00:00"/>
    <s v="martes"/>
    <n v="3"/>
    <s v="marzo"/>
    <n v="3"/>
    <n v="2022"/>
    <d v="1899-12-30T16:02:19"/>
    <n v="0"/>
    <m/>
    <m/>
    <m/>
    <s v="INTERCEPCIÓN DE LLAMADAS"/>
    <s v=""/>
    <n v="0"/>
    <s v="ANDROID-APP"/>
    <s v=""/>
    <s v=""/>
    <m/>
    <n v="0"/>
    <n v="0"/>
  </r>
  <r>
    <n v="519633"/>
    <n v="519633"/>
    <m/>
    <s v=""/>
    <n v="551"/>
    <n v="2592813"/>
    <x v="4"/>
    <s v=""/>
    <d v="2022-03-15T00:00:00"/>
    <s v="martes"/>
    <n v="3"/>
    <s v="marzo"/>
    <n v="3"/>
    <n v="2022"/>
    <d v="1899-12-30T16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519634"/>
    <n v="519634"/>
    <m/>
    <s v=""/>
    <n v="551"/>
    <n v="2592813"/>
    <x v="4"/>
    <s v=""/>
    <d v="2022-03-15T00:00:00"/>
    <s v="martes"/>
    <n v="3"/>
    <s v="marzo"/>
    <n v="3"/>
    <n v="2022"/>
    <d v="1899-12-30T16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35"/>
    <n v="519635"/>
    <m/>
    <s v=""/>
    <n v="971"/>
    <n v="1326631"/>
    <x v="12"/>
    <s v=""/>
    <d v="2022-03-15T00:00:00"/>
    <s v="martes"/>
    <n v="3"/>
    <s v="marzo"/>
    <n v="3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519636"/>
    <n v="519636"/>
    <m/>
    <s v=""/>
    <n v="971"/>
    <n v="1326631"/>
    <x v="12"/>
    <s v=""/>
    <d v="2022-03-15T00:00:00"/>
    <s v="martes"/>
    <n v="3"/>
    <s v="marzo"/>
    <n v="3"/>
    <n v="2022"/>
    <d v="1899-12-30T16:03:18"/>
    <n v="0"/>
    <m/>
    <m/>
    <m/>
    <s v="BECAS JOVENES ESCRIBIENDO EL FUTURO"/>
    <s v=""/>
    <n v="0"/>
    <s v="ANDROID-APP"/>
    <s v="BECAS JOVENES ESCRIBIENDO EL FUTURO"/>
    <s v=""/>
    <m/>
    <n v="0"/>
    <n v="0"/>
  </r>
  <r>
    <n v="519637"/>
    <n v="519637"/>
    <m/>
    <s v=""/>
    <n v="971"/>
    <n v="1326631"/>
    <x v="12"/>
    <s v=""/>
    <d v="2022-03-15T00:00:00"/>
    <s v="martes"/>
    <n v="3"/>
    <s v="marzo"/>
    <n v="3"/>
    <n v="2022"/>
    <d v="1899-12-30T16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519638"/>
    <n v="519638"/>
    <m/>
    <s v=""/>
    <n v="971"/>
    <n v="1326631"/>
    <x v="12"/>
    <s v=""/>
    <d v="2022-03-15T00:00:00"/>
    <s v="martes"/>
    <n v="3"/>
    <s v="marzo"/>
    <n v="3"/>
    <n v="2022"/>
    <d v="1899-12-30T16:04:13"/>
    <n v="0"/>
    <m/>
    <m/>
    <m/>
    <s v="¿TIENES MAS DUDAS?"/>
    <s v=""/>
    <n v="0"/>
    <s v="ANDROID-APP"/>
    <s v="¿TIENES MAS DUDAS?"/>
    <s v=""/>
    <m/>
    <n v="0"/>
    <n v="0"/>
  </r>
  <r>
    <n v="519640"/>
    <n v="519640"/>
    <m/>
    <s v=""/>
    <n v="971"/>
    <n v="1326631"/>
    <x v="12"/>
    <s v=""/>
    <d v="2022-03-15T00:00:00"/>
    <s v="martes"/>
    <n v="3"/>
    <s v="marzo"/>
    <n v="3"/>
    <n v="2022"/>
    <d v="1899-12-30T16:0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41"/>
    <n v="519641"/>
    <m/>
    <s v=""/>
    <n v="331"/>
    <n v="7931402"/>
    <x v="9"/>
    <s v=""/>
    <d v="2022-03-15T00:00:00"/>
    <s v="martes"/>
    <n v="3"/>
    <s v="marzo"/>
    <n v="3"/>
    <n v="2022"/>
    <d v="1899-12-30T16:06:21"/>
    <n v="0"/>
    <m/>
    <m/>
    <m/>
    <s v="INTERCEPCIÓN DE LLAMADAS"/>
    <s v=""/>
    <n v="0"/>
    <s v="ANDROID-APP"/>
    <s v=""/>
    <s v=""/>
    <m/>
    <n v="0"/>
    <n v="0"/>
  </r>
  <r>
    <n v="519642"/>
    <n v="519642"/>
    <m/>
    <s v=""/>
    <n v="331"/>
    <n v="7931402"/>
    <x v="9"/>
    <s v=""/>
    <d v="2022-03-15T00:00:00"/>
    <s v="martes"/>
    <n v="3"/>
    <s v="marzo"/>
    <n v="3"/>
    <n v="2022"/>
    <d v="1899-12-30T16:06:38"/>
    <n v="0"/>
    <m/>
    <m/>
    <m/>
    <s v="BECAS EDUCACION BASICA"/>
    <s v=""/>
    <n v="0"/>
    <s v="ANDROID-APP"/>
    <s v="BECAS EDUCACION BASICA"/>
    <s v=""/>
    <m/>
    <n v="0"/>
    <n v="0"/>
  </r>
  <r>
    <n v="519643"/>
    <n v="519643"/>
    <m/>
    <s v=""/>
    <n v="331"/>
    <n v="7931402"/>
    <x v="9"/>
    <s v=""/>
    <d v="2022-03-15T00:00:00"/>
    <s v="martes"/>
    <n v="3"/>
    <s v="marzo"/>
    <n v="3"/>
    <n v="2022"/>
    <d v="1899-12-30T16:09:17"/>
    <n v="0"/>
    <m/>
    <m/>
    <m/>
    <s v="BECAS EDUCACION BASICA"/>
    <s v=""/>
    <n v="0"/>
    <s v="ANDROID-APP"/>
    <s v="BECAS EDUCACION BASICA"/>
    <s v=""/>
    <m/>
    <n v="0"/>
    <n v="0"/>
  </r>
  <r>
    <n v="519644"/>
    <n v="519644"/>
    <m/>
    <s v=""/>
    <n v="331"/>
    <n v="7931402"/>
    <x v="9"/>
    <s v=""/>
    <d v="2022-03-15T00:00:00"/>
    <s v="martes"/>
    <n v="3"/>
    <s v="marzo"/>
    <n v="3"/>
    <n v="2022"/>
    <d v="1899-12-30T16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45"/>
    <n v="519645"/>
    <m/>
    <s v=""/>
    <n v="331"/>
    <n v="7931402"/>
    <x v="9"/>
    <s v=""/>
    <d v="2022-03-15T00:00:00"/>
    <s v="martes"/>
    <n v="3"/>
    <s v="marzo"/>
    <n v="3"/>
    <n v="2022"/>
    <d v="1899-12-30T16:13:15"/>
    <n v="0"/>
    <m/>
    <m/>
    <m/>
    <s v="CONTINUAR LA LLAMADA"/>
    <s v=""/>
    <n v="0"/>
    <s v="ANDROID-APP"/>
    <s v="5511620300"/>
    <s v=""/>
    <m/>
    <n v="0"/>
    <n v="0"/>
  </r>
  <r>
    <n v="519646"/>
    <n v="519646"/>
    <m/>
    <s v=""/>
    <n v="771"/>
    <n v="1067769"/>
    <x v="21"/>
    <s v=""/>
    <d v="2022-03-15T00:00:00"/>
    <s v="martes"/>
    <n v="3"/>
    <s v="marzo"/>
    <n v="3"/>
    <n v="2022"/>
    <d v="1899-12-30T16:22:36"/>
    <n v="0"/>
    <m/>
    <m/>
    <m/>
    <s v="INTERCEPCIÓN DE LLAMADAS"/>
    <s v=""/>
    <n v="0"/>
    <s v="ANDROID-APP"/>
    <s v=""/>
    <s v=""/>
    <m/>
    <n v="0"/>
    <n v="0"/>
  </r>
  <r>
    <n v="519647"/>
    <n v="519647"/>
    <m/>
    <s v=""/>
    <n v="771"/>
    <n v="1067769"/>
    <x v="21"/>
    <s v=""/>
    <d v="2022-03-15T00:00:00"/>
    <s v="martes"/>
    <n v="3"/>
    <s v="marzo"/>
    <n v="3"/>
    <n v="2022"/>
    <d v="1899-12-30T16:22:46"/>
    <n v="0"/>
    <m/>
    <m/>
    <m/>
    <s v="BECAS UNIVERSAL PARA ESTUDIANTES"/>
    <s v=""/>
    <n v="0"/>
    <s v="ANDROID-APP"/>
    <s v="BECAS UNIVERSAL PARA ESTUDIANTES"/>
    <s v=""/>
    <m/>
    <n v="0"/>
    <n v="0"/>
  </r>
  <r>
    <n v="519648"/>
    <n v="519648"/>
    <m/>
    <s v=""/>
    <n v="771"/>
    <n v="1067769"/>
    <x v="21"/>
    <s v=""/>
    <d v="2022-03-15T00:00:00"/>
    <s v="martes"/>
    <n v="3"/>
    <s v="marzo"/>
    <n v="3"/>
    <n v="2022"/>
    <d v="1899-12-30T16:22:57"/>
    <n v="0"/>
    <m/>
    <m/>
    <m/>
    <s v="BECAS JOVENES ESCRIBIENDO EL FUTURO"/>
    <s v=""/>
    <n v="0"/>
    <s v="ANDROID-APP"/>
    <s v="BECAS JOVENES ESCRIBIENDO EL FUTURO"/>
    <s v=""/>
    <m/>
    <n v="0"/>
    <n v="0"/>
  </r>
  <r>
    <n v="519649"/>
    <n v="519649"/>
    <m/>
    <s v=""/>
    <n v="771"/>
    <n v="1067769"/>
    <x v="21"/>
    <s v=""/>
    <d v="2022-03-15T00:00:00"/>
    <s v="martes"/>
    <n v="3"/>
    <s v="marzo"/>
    <n v="3"/>
    <n v="2022"/>
    <d v="1899-12-30T16:23:00"/>
    <n v="0"/>
    <m/>
    <m/>
    <m/>
    <s v="BECAS EDUCACION BASICA"/>
    <s v=""/>
    <n v="0"/>
    <s v="ANDROID-APP"/>
    <s v="BECAS EDUCACION BASICA"/>
    <s v=""/>
    <m/>
    <n v="0"/>
    <n v="0"/>
  </r>
  <r>
    <n v="519650"/>
    <n v="519650"/>
    <m/>
    <s v=""/>
    <n v="771"/>
    <n v="1067769"/>
    <x v="21"/>
    <s v=""/>
    <d v="2022-03-15T00:00:00"/>
    <s v="martes"/>
    <n v="3"/>
    <s v="marzo"/>
    <n v="3"/>
    <n v="2022"/>
    <d v="1899-12-30T16:23:08"/>
    <n v="0"/>
    <m/>
    <m/>
    <m/>
    <s v="BECAS UNIVERSAL PARA ESTUDIANTES"/>
    <s v=""/>
    <n v="0"/>
    <s v="ANDROID-APP"/>
    <s v="BECAS UNIVERSAL PARA ESTUDIANTES"/>
    <s v=""/>
    <m/>
    <n v="0"/>
    <n v="0"/>
  </r>
  <r>
    <n v="519651"/>
    <n v="519651"/>
    <m/>
    <s v=""/>
    <n v="771"/>
    <n v="1067769"/>
    <x v="21"/>
    <s v=""/>
    <d v="2022-03-15T00:00:00"/>
    <s v="martes"/>
    <n v="3"/>
    <s v="marzo"/>
    <n v="3"/>
    <n v="2022"/>
    <d v="1899-12-30T16:23:19"/>
    <n v="0"/>
    <m/>
    <m/>
    <m/>
    <s v="BECAS UNIVERSAL PARA ESTUDIANTES"/>
    <s v=""/>
    <n v="0"/>
    <s v="ANDROID-APP"/>
    <s v="BECAS UNIVERSAL PARA ESTUDIANTES"/>
    <s v=""/>
    <m/>
    <n v="0"/>
    <n v="0"/>
  </r>
  <r>
    <n v="519652"/>
    <n v="519652"/>
    <m/>
    <s v=""/>
    <n v="771"/>
    <n v="1067769"/>
    <x v="21"/>
    <s v=""/>
    <d v="2022-03-15T00:00:00"/>
    <s v="martes"/>
    <n v="3"/>
    <s v="marzo"/>
    <n v="3"/>
    <n v="2022"/>
    <d v="1899-12-30T16:23:25"/>
    <n v="0"/>
    <m/>
    <m/>
    <m/>
    <s v="CONTINUAR LA LLAMADA"/>
    <s v=""/>
    <n v="0"/>
    <s v="ANDROID-APP"/>
    <s v="5511620300"/>
    <s v=""/>
    <m/>
    <n v="0"/>
    <n v="0"/>
  </r>
  <r>
    <n v="519653"/>
    <n v="519653"/>
    <m/>
    <s v=""/>
    <n v="951"/>
    <n v="6402506"/>
    <x v="12"/>
    <s v=""/>
    <d v="2022-03-15T00:00:00"/>
    <s v="martes"/>
    <n v="3"/>
    <s v="marzo"/>
    <n v="3"/>
    <n v="2022"/>
    <d v="1899-12-30T16:23:40"/>
    <n v="0"/>
    <m/>
    <m/>
    <m/>
    <s v="INTERCEPCIÓN DE LLAMADAS"/>
    <s v=""/>
    <n v="0"/>
    <s v="ANDROID-APP"/>
    <s v=""/>
    <s v=""/>
    <m/>
    <n v="0"/>
    <n v="0"/>
  </r>
  <r>
    <n v="519654"/>
    <n v="519654"/>
    <m/>
    <s v=""/>
    <n v="771"/>
    <n v="1067769"/>
    <x v="21"/>
    <s v=""/>
    <d v="2022-03-15T00:00:00"/>
    <s v="martes"/>
    <n v="3"/>
    <s v="marzo"/>
    <n v="3"/>
    <n v="2022"/>
    <d v="1899-12-30T16:24:26"/>
    <n v="0"/>
    <m/>
    <m/>
    <m/>
    <s v="INTERCEPCIÓN DE LLAMADAS"/>
    <s v=""/>
    <n v="0"/>
    <s v="ANDROID-APP"/>
    <s v=""/>
    <s v=""/>
    <m/>
    <n v="0"/>
    <n v="0"/>
  </r>
  <r>
    <n v="519655"/>
    <n v="519655"/>
    <m/>
    <s v=""/>
    <n v="771"/>
    <n v="1067769"/>
    <x v="21"/>
    <s v=""/>
    <d v="2022-03-15T00:00:00"/>
    <s v="martes"/>
    <n v="3"/>
    <s v="marzo"/>
    <n v="3"/>
    <n v="2022"/>
    <d v="1899-12-30T16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56"/>
    <n v="519656"/>
    <m/>
    <s v=""/>
    <n v="771"/>
    <n v="1067769"/>
    <x v="21"/>
    <s v=""/>
    <d v="2022-03-15T00:00:00"/>
    <s v="martes"/>
    <n v="3"/>
    <s v="marzo"/>
    <n v="3"/>
    <n v="2022"/>
    <d v="1899-12-30T16:25:00"/>
    <n v="0"/>
    <m/>
    <m/>
    <m/>
    <s v="BECAS UNIVERSAL PARA ESTUDIANTES"/>
    <s v=""/>
    <n v="0"/>
    <s v="ANDROID-APP"/>
    <s v="BECAS UNIVERSAL PARA ESTUDIANTES"/>
    <s v=""/>
    <m/>
    <n v="0"/>
    <n v="0"/>
  </r>
  <r>
    <n v="519657"/>
    <n v="519657"/>
    <m/>
    <s v=""/>
    <n v="961"/>
    <n v="3643924"/>
    <x v="19"/>
    <s v=""/>
    <d v="2022-03-15T00:00:00"/>
    <s v="martes"/>
    <n v="3"/>
    <s v="marzo"/>
    <n v="3"/>
    <n v="2022"/>
    <d v="1899-12-30T16:31:18"/>
    <n v="0"/>
    <m/>
    <m/>
    <m/>
    <s v="INTERCEPCIÓN DE LLAMADAS"/>
    <s v=""/>
    <n v="0"/>
    <s v="ANDROID-APP"/>
    <s v=""/>
    <s v=""/>
    <m/>
    <n v="0"/>
    <n v="0"/>
  </r>
  <r>
    <n v="519658"/>
    <n v="519658"/>
    <m/>
    <s v=""/>
    <n v="961"/>
    <n v="3643924"/>
    <x v="19"/>
    <s v=""/>
    <d v="2022-03-15T00:00:00"/>
    <s v="martes"/>
    <n v="3"/>
    <s v="marzo"/>
    <n v="3"/>
    <n v="2022"/>
    <d v="1899-12-30T16:31:57"/>
    <n v="0"/>
    <m/>
    <m/>
    <m/>
    <s v="BECAS EDUCACION BASICA"/>
    <s v=""/>
    <n v="0"/>
    <s v="ANDROID-APP"/>
    <s v="BECAS EDUCACION BASICA"/>
    <s v=""/>
    <m/>
    <n v="0"/>
    <n v="0"/>
  </r>
  <r>
    <n v="519659"/>
    <n v="519659"/>
    <m/>
    <s v=""/>
    <n v="392"/>
    <n v="1367320"/>
    <x v="9"/>
    <s v=""/>
    <d v="2022-03-15T00:00:00"/>
    <s v="martes"/>
    <n v="3"/>
    <s v="marzo"/>
    <n v="3"/>
    <n v="2022"/>
    <d v="1899-12-30T16:34:28"/>
    <n v="0"/>
    <m/>
    <m/>
    <m/>
    <s v="INTERCEPCIÓN DE LLAMADAS"/>
    <s v=""/>
    <n v="0"/>
    <s v="ANDROID-APP"/>
    <s v=""/>
    <s v=""/>
    <m/>
    <n v="0"/>
    <n v="0"/>
  </r>
  <r>
    <n v="519660"/>
    <n v="519660"/>
    <m/>
    <s v=""/>
    <n v="392"/>
    <n v="1367320"/>
    <x v="9"/>
    <s v=""/>
    <d v="2022-03-15T00:00:00"/>
    <s v="martes"/>
    <n v="3"/>
    <s v="marzo"/>
    <n v="3"/>
    <n v="2022"/>
    <d v="1899-12-30T16:34:49"/>
    <n v="0"/>
    <m/>
    <m/>
    <m/>
    <s v="BECAS EDUCACION BASICA"/>
    <s v=""/>
    <n v="0"/>
    <s v="ANDROID-APP"/>
    <s v="BECAS EDUCACION BASICA"/>
    <s v=""/>
    <m/>
    <n v="0"/>
    <n v="0"/>
  </r>
  <r>
    <n v="519661"/>
    <n v="519661"/>
    <m/>
    <s v=""/>
    <n v="392"/>
    <n v="1367320"/>
    <x v="9"/>
    <s v=""/>
    <d v="2022-03-15T00:00:00"/>
    <s v="martes"/>
    <n v="3"/>
    <s v="marzo"/>
    <n v="3"/>
    <n v="2022"/>
    <d v="1899-12-30T16:37:06"/>
    <n v="0"/>
    <m/>
    <m/>
    <m/>
    <s v="BECAS UNIVERSAL PARA ESTUDIANTES"/>
    <s v=""/>
    <n v="0"/>
    <s v="ANDROID-APP"/>
    <s v="BECAS UNIVERSAL PARA ESTUDIANTES"/>
    <s v=""/>
    <m/>
    <n v="0"/>
    <n v="0"/>
  </r>
  <r>
    <n v="519662"/>
    <n v="519662"/>
    <m/>
    <s v=""/>
    <n v="393"/>
    <n v="1076072"/>
    <x v="9"/>
    <s v=""/>
    <d v="2022-03-15T00:00:00"/>
    <s v="martes"/>
    <n v="3"/>
    <s v="marzo"/>
    <n v="3"/>
    <n v="2022"/>
    <d v="1899-12-30T16:37:10"/>
    <n v="0"/>
    <m/>
    <m/>
    <m/>
    <s v="INTERCEPCIÓN DE LLAMADAS"/>
    <s v=""/>
    <n v="0"/>
    <s v="ANDROID-APP"/>
    <s v=""/>
    <s v=""/>
    <m/>
    <n v="0"/>
    <n v="0"/>
  </r>
  <r>
    <n v="519663"/>
    <n v="519663"/>
    <m/>
    <s v=""/>
    <n v="393"/>
    <n v="1076072"/>
    <x v="9"/>
    <s v=""/>
    <d v="2022-03-15T00:00:00"/>
    <s v="martes"/>
    <n v="3"/>
    <s v="marzo"/>
    <n v="3"/>
    <n v="2022"/>
    <d v="1899-12-30T16:37:18"/>
    <n v="0"/>
    <m/>
    <m/>
    <m/>
    <s v="BECAS EDUCACION BASICA"/>
    <s v=""/>
    <n v="0"/>
    <s v="ANDROID-APP"/>
    <s v="BECAS EDUCACION BASICA"/>
    <s v=""/>
    <m/>
    <n v="0"/>
    <n v="0"/>
  </r>
  <r>
    <n v="519664"/>
    <n v="519664"/>
    <m/>
    <s v=""/>
    <n v="393"/>
    <n v="1076072"/>
    <x v="9"/>
    <s v=""/>
    <d v="2022-03-15T00:00:00"/>
    <s v="martes"/>
    <n v="3"/>
    <s v="marzo"/>
    <n v="3"/>
    <n v="2022"/>
    <d v="1899-12-30T16:3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65"/>
    <n v="519665"/>
    <m/>
    <s v=""/>
    <n v="551"/>
    <n v="5679469"/>
    <x v="6"/>
    <s v=""/>
    <d v="2022-03-15T00:00:00"/>
    <s v="martes"/>
    <n v="3"/>
    <s v="marzo"/>
    <n v="3"/>
    <n v="2022"/>
    <d v="1899-12-30T16:38:49"/>
    <n v="0"/>
    <m/>
    <m/>
    <m/>
    <s v="INTERCEPCIÓN DE LLAMADAS"/>
    <s v=""/>
    <n v="0"/>
    <s v="ANDROID-APP"/>
    <s v=""/>
    <s v=""/>
    <m/>
    <n v="0"/>
    <n v="0"/>
  </r>
  <r>
    <n v="519666"/>
    <n v="519666"/>
    <m/>
    <s v=""/>
    <n v="449"/>
    <n v="5111386"/>
    <x v="29"/>
    <s v=""/>
    <d v="2022-03-15T00:00:00"/>
    <s v="martes"/>
    <n v="3"/>
    <s v="marzo"/>
    <n v="3"/>
    <n v="2022"/>
    <d v="1899-12-30T16:40:52"/>
    <n v="0"/>
    <m/>
    <m/>
    <m/>
    <s v="INTERCEPCIÓN DE LLAMADAS"/>
    <s v=""/>
    <n v="0"/>
    <s v="ANDROID-APP"/>
    <s v=""/>
    <s v=""/>
    <m/>
    <n v="0"/>
    <n v="0"/>
  </r>
  <r>
    <n v="519667"/>
    <n v="519667"/>
    <m/>
    <s v=""/>
    <n v="449"/>
    <n v="5111386"/>
    <x v="29"/>
    <s v=""/>
    <d v="2022-03-15T00:00:00"/>
    <s v="martes"/>
    <n v="3"/>
    <s v="marzo"/>
    <n v="3"/>
    <n v="2022"/>
    <d v="1899-12-30T16:41:12"/>
    <n v="0"/>
    <m/>
    <m/>
    <m/>
    <s v="BECAS EDUCACION BASICA"/>
    <s v=""/>
    <n v="0"/>
    <s v="ANDROID-APP"/>
    <s v="BECAS EDUCACION BASICA"/>
    <s v=""/>
    <m/>
    <n v="0"/>
    <n v="0"/>
  </r>
  <r>
    <n v="519668"/>
    <n v="519668"/>
    <m/>
    <s v=""/>
    <n v="449"/>
    <n v="5111386"/>
    <x v="29"/>
    <s v=""/>
    <d v="2022-03-15T00:00:00"/>
    <s v="martes"/>
    <n v="3"/>
    <s v="marzo"/>
    <n v="3"/>
    <n v="2022"/>
    <d v="1899-12-30T16:41:28"/>
    <n v="0"/>
    <m/>
    <m/>
    <m/>
    <s v="¿TIENES MAS DUDAS?"/>
    <s v=""/>
    <n v="0"/>
    <s v="ANDROID-APP"/>
    <s v="¿TIENES MAS DUDAS?"/>
    <s v=""/>
    <m/>
    <n v="0"/>
    <n v="0"/>
  </r>
  <r>
    <n v="519670"/>
    <n v="519670"/>
    <m/>
    <s v=""/>
    <n v="449"/>
    <n v="5111386"/>
    <x v="29"/>
    <s v=""/>
    <d v="2022-03-15T00:00:00"/>
    <s v="martes"/>
    <n v="3"/>
    <s v="marzo"/>
    <n v="3"/>
    <n v="2022"/>
    <d v="1899-12-30T16:41:59"/>
    <n v="0"/>
    <m/>
    <m/>
    <m/>
    <s v="BECAS EDUCACION BASICA"/>
    <s v=""/>
    <n v="0"/>
    <s v="ANDROID-APP"/>
    <s v="BECAS EDUCACION BASICA"/>
    <s v=""/>
    <m/>
    <n v="0"/>
    <n v="0"/>
  </r>
  <r>
    <n v="519671"/>
    <n v="519671"/>
    <m/>
    <s v=""/>
    <n v="449"/>
    <n v="5111386"/>
    <x v="29"/>
    <s v=""/>
    <d v="2022-03-15T00:00:00"/>
    <s v="martes"/>
    <n v="3"/>
    <s v="marzo"/>
    <n v="3"/>
    <n v="2022"/>
    <d v="1899-12-30T16:4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72"/>
    <n v="519672"/>
    <m/>
    <s v=""/>
    <n v="393"/>
    <n v="1076072"/>
    <x v="9"/>
    <s v=""/>
    <d v="2022-03-15T00:00:00"/>
    <s v="martes"/>
    <n v="3"/>
    <s v="marzo"/>
    <n v="3"/>
    <n v="2022"/>
    <d v="1899-12-30T16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73"/>
    <n v="519673"/>
    <m/>
    <s v=""/>
    <n v="449"/>
    <n v="5111386"/>
    <x v="29"/>
    <s v=""/>
    <d v="2022-03-15T00:00:00"/>
    <s v="martes"/>
    <n v="3"/>
    <s v="marzo"/>
    <n v="3"/>
    <n v="2022"/>
    <d v="1899-12-30T16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74"/>
    <n v="519674"/>
    <m/>
    <s v=""/>
    <n v="393"/>
    <n v="1076072"/>
    <x v="9"/>
    <s v=""/>
    <d v="2022-03-15T00:00:00"/>
    <s v="martes"/>
    <n v="3"/>
    <s v="marzo"/>
    <n v="3"/>
    <n v="2022"/>
    <d v="1899-12-30T16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519675"/>
    <n v="519675"/>
    <m/>
    <s v=""/>
    <n v="393"/>
    <n v="1076072"/>
    <x v="9"/>
    <s v=""/>
    <d v="2022-03-15T00:00:00"/>
    <s v="martes"/>
    <n v="3"/>
    <s v="marzo"/>
    <n v="3"/>
    <n v="2022"/>
    <d v="1899-12-30T16:45:11"/>
    <n v="0"/>
    <m/>
    <m/>
    <m/>
    <s v="Convocatoria_JEF"/>
    <s v=""/>
    <n v="0"/>
    <s v="ANDROID-APP"/>
    <s v="Convocatoria"/>
    <s v=""/>
    <m/>
    <n v="0"/>
    <n v="0"/>
  </r>
  <r>
    <n v="519676"/>
    <n v="519676"/>
    <m/>
    <s v=""/>
    <n v="393"/>
    <n v="1076072"/>
    <x v="9"/>
    <s v=""/>
    <d v="2022-03-15T00:00:00"/>
    <s v="martes"/>
    <n v="3"/>
    <s v="marzo"/>
    <n v="3"/>
    <n v="2022"/>
    <d v="1899-12-30T16:45:15"/>
    <n v="0"/>
    <m/>
    <m/>
    <m/>
    <s v="Información General_JEF"/>
    <s v=""/>
    <n v="0"/>
    <s v="ANDROID-APP"/>
    <s v="Información General"/>
    <s v=""/>
    <m/>
    <n v="0"/>
    <n v="0"/>
  </r>
  <r>
    <n v="519677"/>
    <n v="519677"/>
    <m/>
    <s v=""/>
    <n v="449"/>
    <n v="5111386"/>
    <x v="29"/>
    <s v=""/>
    <d v="2022-03-15T00:00:00"/>
    <s v="martes"/>
    <n v="3"/>
    <s v="marzo"/>
    <n v="3"/>
    <n v="2022"/>
    <d v="1899-12-30T16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78"/>
    <n v="519678"/>
    <m/>
    <s v=""/>
    <n v="393"/>
    <n v="1076072"/>
    <x v="9"/>
    <s v=""/>
    <d v="2022-03-15T00:00:00"/>
    <s v="martes"/>
    <n v="3"/>
    <s v="marzo"/>
    <n v="3"/>
    <n v="2022"/>
    <d v="1899-12-30T16:45:19"/>
    <n v="0"/>
    <m/>
    <m/>
    <m/>
    <s v="Redes Sociales"/>
    <s v=""/>
    <n v="0"/>
    <s v="ANDROID-APP"/>
    <s v="Redes Sociales"/>
    <s v=""/>
    <m/>
    <n v="0"/>
    <n v="0"/>
  </r>
  <r>
    <n v="519679"/>
    <n v="519679"/>
    <m/>
    <s v=""/>
    <n v="449"/>
    <n v="5111386"/>
    <x v="29"/>
    <s v=""/>
    <d v="2022-03-15T00:00:00"/>
    <s v="martes"/>
    <n v="3"/>
    <s v="marzo"/>
    <n v="3"/>
    <n v="2022"/>
    <d v="1899-12-30T16:4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80"/>
    <n v="519680"/>
    <m/>
    <s v=""/>
    <n v="449"/>
    <n v="5111386"/>
    <x v="29"/>
    <s v=""/>
    <d v="2022-03-15T00:00:00"/>
    <s v="martes"/>
    <n v="3"/>
    <s v="marzo"/>
    <n v="3"/>
    <n v="2022"/>
    <d v="1899-12-30T16:5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81"/>
    <n v="519681"/>
    <m/>
    <s v=""/>
    <n v="449"/>
    <n v="5111386"/>
    <x v="29"/>
    <s v=""/>
    <d v="2022-03-15T00:00:00"/>
    <s v="martes"/>
    <n v="3"/>
    <s v="marzo"/>
    <n v="3"/>
    <n v="2022"/>
    <d v="1899-12-30T16:5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82"/>
    <n v="519682"/>
    <m/>
    <s v=""/>
    <n v="449"/>
    <n v="5111386"/>
    <x v="29"/>
    <s v=""/>
    <d v="2022-03-15T00:00:00"/>
    <s v="martes"/>
    <n v="3"/>
    <s v="marzo"/>
    <n v="3"/>
    <n v="2022"/>
    <d v="1899-12-30T16:5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84"/>
    <n v="519684"/>
    <m/>
    <s v=""/>
    <n v="449"/>
    <n v="5111386"/>
    <x v="29"/>
    <s v=""/>
    <d v="2022-03-15T00:00:00"/>
    <s v="martes"/>
    <n v="3"/>
    <s v="marzo"/>
    <n v="3"/>
    <n v="2022"/>
    <d v="1899-12-30T16:56:59"/>
    <n v="0"/>
    <m/>
    <m/>
    <m/>
    <s v="BECAS EDUCACION BASICA"/>
    <s v=""/>
    <n v="0"/>
    <s v="ANDROID-APP"/>
    <s v="BECAS EDUCACION BASICA"/>
    <s v=""/>
    <m/>
    <n v="0"/>
    <n v="0"/>
  </r>
  <r>
    <n v="519685"/>
    <n v="519685"/>
    <m/>
    <s v=""/>
    <n v="393"/>
    <n v="1076072"/>
    <x v="9"/>
    <s v=""/>
    <d v="2022-03-15T00:00:00"/>
    <s v="martes"/>
    <n v="3"/>
    <s v="marzo"/>
    <n v="3"/>
    <n v="2022"/>
    <d v="1899-12-30T17:01:23"/>
    <n v="0"/>
    <m/>
    <m/>
    <m/>
    <s v="INTERCEPCIÓN DE LLAMADAS"/>
    <s v=""/>
    <n v="0"/>
    <s v="ANDROID-APP"/>
    <s v=""/>
    <s v=""/>
    <m/>
    <n v="0"/>
    <n v="0"/>
  </r>
  <r>
    <n v="519686"/>
    <n v="519686"/>
    <m/>
    <s v=""/>
    <n v="393"/>
    <n v="1076072"/>
    <x v="9"/>
    <s v=""/>
    <d v="2022-03-15T00:00:00"/>
    <s v="martes"/>
    <n v="3"/>
    <s v="marzo"/>
    <n v="3"/>
    <n v="2022"/>
    <d v="1899-12-30T17:01:31"/>
    <n v="0"/>
    <m/>
    <m/>
    <m/>
    <s v="BECAS EDUCACION BASICA"/>
    <s v=""/>
    <n v="0"/>
    <s v="ANDROID-APP"/>
    <s v="BECAS EDUCACION BASICA"/>
    <s v=""/>
    <m/>
    <n v="0"/>
    <n v="0"/>
  </r>
  <r>
    <n v="519687"/>
    <n v="519687"/>
    <m/>
    <s v=""/>
    <n v="393"/>
    <n v="1076072"/>
    <x v="9"/>
    <s v=""/>
    <d v="2022-03-15T00:00:00"/>
    <s v="martes"/>
    <n v="3"/>
    <s v="marzo"/>
    <n v="3"/>
    <n v="2022"/>
    <d v="1899-12-30T17:01:54"/>
    <n v="0"/>
    <m/>
    <m/>
    <m/>
    <s v="¿TIENES MAS DUDAS?"/>
    <s v=""/>
    <n v="0"/>
    <s v="ANDROID-APP"/>
    <s v="¿TIENES MAS DUDAS?"/>
    <s v=""/>
    <m/>
    <n v="0"/>
    <n v="0"/>
  </r>
  <r>
    <n v="519688"/>
    <n v="519688"/>
    <m/>
    <s v=""/>
    <n v="867"/>
    <n v="1263725"/>
    <x v="17"/>
    <s v=""/>
    <d v="2022-03-15T00:00:00"/>
    <s v="martes"/>
    <n v="3"/>
    <s v="marzo"/>
    <n v="3"/>
    <n v="2022"/>
    <d v="1899-12-30T17:04:04"/>
    <n v="0"/>
    <m/>
    <m/>
    <m/>
    <s v="INTERCEPCIÓN DE LLAMADAS"/>
    <s v=""/>
    <n v="0"/>
    <s v="ANDROID-APP"/>
    <s v=""/>
    <s v=""/>
    <m/>
    <n v="0"/>
    <n v="0"/>
  </r>
  <r>
    <n v="519689"/>
    <n v="519689"/>
    <m/>
    <s v=""/>
    <n v="867"/>
    <n v="1263725"/>
    <x v="17"/>
    <s v=""/>
    <d v="2022-03-15T00:00:00"/>
    <s v="martes"/>
    <n v="3"/>
    <s v="marzo"/>
    <n v="3"/>
    <n v="2022"/>
    <d v="1899-12-30T17:0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90"/>
    <n v="519690"/>
    <m/>
    <s v=""/>
    <n v="867"/>
    <n v="1263725"/>
    <x v="17"/>
    <s v=""/>
    <d v="2022-03-15T00:00:00"/>
    <s v="martes"/>
    <n v="3"/>
    <s v="marzo"/>
    <n v="3"/>
    <n v="2022"/>
    <d v="1899-12-30T17:04:17"/>
    <n v="0"/>
    <m/>
    <m/>
    <m/>
    <s v="CONTINUAR LA LLAMADA"/>
    <s v=""/>
    <n v="0"/>
    <s v="ANDROID-APP"/>
    <s v="5511620300"/>
    <s v=""/>
    <m/>
    <n v="0"/>
    <n v="0"/>
  </r>
  <r>
    <n v="519691"/>
    <n v="519691"/>
    <m/>
    <s v=""/>
    <n v="867"/>
    <n v="1263725"/>
    <x v="17"/>
    <s v=""/>
    <d v="2022-03-15T00:00:00"/>
    <s v="martes"/>
    <n v="3"/>
    <s v="marzo"/>
    <n v="3"/>
    <n v="2022"/>
    <d v="1899-12-30T17:04:27"/>
    <n v="0"/>
    <m/>
    <m/>
    <m/>
    <s v="INTERCEPCIÓN DE LLAMADAS"/>
    <s v=""/>
    <n v="0"/>
    <s v="ANDROID-APP"/>
    <s v=""/>
    <s v=""/>
    <m/>
    <n v="0"/>
    <n v="0"/>
  </r>
  <r>
    <n v="519692"/>
    <n v="519692"/>
    <m/>
    <s v=""/>
    <n v="867"/>
    <n v="1263725"/>
    <x v="17"/>
    <s v=""/>
    <d v="2022-03-15T00:00:00"/>
    <s v="martes"/>
    <n v="3"/>
    <s v="marzo"/>
    <n v="3"/>
    <n v="2022"/>
    <d v="1899-12-30T17:04:31"/>
    <n v="0"/>
    <m/>
    <m/>
    <m/>
    <s v="BECAS EDUCACION BASICA"/>
    <s v=""/>
    <n v="0"/>
    <s v="ANDROID-APP"/>
    <s v="BECAS EDUCACION BASICA"/>
    <s v=""/>
    <m/>
    <n v="0"/>
    <n v="0"/>
  </r>
  <r>
    <n v="519693"/>
    <n v="519693"/>
    <m/>
    <s v=""/>
    <n v="393"/>
    <n v="1076072"/>
    <x v="9"/>
    <s v=""/>
    <d v="2022-03-15T00:00:00"/>
    <s v="martes"/>
    <n v="3"/>
    <s v="marzo"/>
    <n v="3"/>
    <n v="2022"/>
    <d v="1899-12-30T17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694"/>
    <n v="519694"/>
    <m/>
    <s v=""/>
    <n v="867"/>
    <n v="1263725"/>
    <x v="17"/>
    <s v=""/>
    <d v="2022-03-15T00:00:00"/>
    <s v="martes"/>
    <n v="3"/>
    <s v="marzo"/>
    <n v="3"/>
    <n v="2022"/>
    <d v="1899-12-30T17:04:42"/>
    <n v="0"/>
    <m/>
    <m/>
    <m/>
    <s v="BECAS JOVENES ESCRIBIENDO EL FUTURO"/>
    <s v=""/>
    <n v="0"/>
    <s v="ANDROID-APP"/>
    <s v="BECAS JOVENES ESCRIBIENDO EL FUTURO"/>
    <s v=""/>
    <m/>
    <n v="0"/>
    <n v="0"/>
  </r>
  <r>
    <n v="519695"/>
    <n v="519695"/>
    <m/>
    <s v=""/>
    <n v="867"/>
    <n v="1263725"/>
    <x v="17"/>
    <s v=""/>
    <d v="2022-03-15T00:00:00"/>
    <s v="martes"/>
    <n v="3"/>
    <s v="marzo"/>
    <n v="3"/>
    <n v="2022"/>
    <d v="1899-12-30T17:04:44"/>
    <n v="0"/>
    <m/>
    <m/>
    <m/>
    <s v="BECAS UNIVERSAL PARA ESTUDIANTES"/>
    <s v=""/>
    <n v="0"/>
    <s v="ANDROID-APP"/>
    <s v="BECAS UNIVERSAL PARA ESTUDIANTES"/>
    <s v=""/>
    <m/>
    <n v="0"/>
    <n v="0"/>
  </r>
  <r>
    <n v="519696"/>
    <n v="519696"/>
    <m/>
    <s v=""/>
    <n v="867"/>
    <n v="1263725"/>
    <x v="17"/>
    <s v=""/>
    <d v="2022-03-15T00:00:00"/>
    <s v="martes"/>
    <n v="3"/>
    <s v="marzo"/>
    <n v="3"/>
    <n v="2022"/>
    <d v="1899-12-30T17:04:52"/>
    <n v="0"/>
    <m/>
    <m/>
    <m/>
    <s v="¿TIENES MAS DUDAS?"/>
    <s v=""/>
    <n v="0"/>
    <s v="ANDROID-APP"/>
    <s v="¿TIENES MAS DUDAS?"/>
    <s v=""/>
    <m/>
    <n v="0"/>
    <n v="0"/>
  </r>
  <r>
    <n v="519697"/>
    <n v="519697"/>
    <m/>
    <s v=""/>
    <n v="867"/>
    <n v="1263725"/>
    <x v="17"/>
    <s v=""/>
    <d v="2022-03-15T00:00:00"/>
    <s v="martes"/>
    <n v="3"/>
    <s v="marzo"/>
    <n v="3"/>
    <n v="2022"/>
    <d v="1899-12-30T17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698"/>
    <n v="519698"/>
    <m/>
    <s v=""/>
    <n v="921"/>
    <n v="3042478"/>
    <x v="5"/>
    <s v=""/>
    <d v="2022-03-15T00:00:00"/>
    <s v="martes"/>
    <n v="3"/>
    <s v="marzo"/>
    <n v="3"/>
    <n v="2022"/>
    <d v="1899-12-30T17:15:52"/>
    <n v="0"/>
    <m/>
    <m/>
    <m/>
    <s v="INTERCEPCIÓN DE LLAMADAS"/>
    <s v=""/>
    <n v="0"/>
    <s v="ANDROID-APP"/>
    <s v=""/>
    <s v=""/>
    <m/>
    <n v="0"/>
    <n v="0"/>
  </r>
  <r>
    <n v="519699"/>
    <n v="519699"/>
    <m/>
    <s v=""/>
    <n v="921"/>
    <n v="3042478"/>
    <x v="5"/>
    <s v=""/>
    <d v="2022-03-15T00:00:00"/>
    <s v="martes"/>
    <n v="3"/>
    <s v="marzo"/>
    <n v="3"/>
    <n v="2022"/>
    <d v="1899-12-30T17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00"/>
    <n v="519700"/>
    <m/>
    <s v=""/>
    <n v="921"/>
    <n v="3042478"/>
    <x v="5"/>
    <s v=""/>
    <d v="2022-03-15T00:00:00"/>
    <s v="martes"/>
    <n v="3"/>
    <s v="marzo"/>
    <n v="3"/>
    <n v="2022"/>
    <d v="1899-12-30T17:16:04"/>
    <n v="0"/>
    <m/>
    <m/>
    <m/>
    <s v="¿TIENES MAS DUDAS?"/>
    <s v=""/>
    <n v="0"/>
    <s v="ANDROID-APP"/>
    <s v="¿TIENES MAS DUDAS?"/>
    <s v=""/>
    <m/>
    <n v="0"/>
    <n v="0"/>
  </r>
  <r>
    <n v="519701"/>
    <n v="519701"/>
    <m/>
    <s v=""/>
    <n v="921"/>
    <n v="3042478"/>
    <x v="5"/>
    <s v=""/>
    <d v="2022-03-15T00:00:00"/>
    <s v="martes"/>
    <n v="3"/>
    <s v="marzo"/>
    <n v="3"/>
    <n v="2022"/>
    <d v="1899-12-30T17:16:22"/>
    <n v="0"/>
    <m/>
    <m/>
    <m/>
    <s v="BECAS EDUCACION BASICA"/>
    <s v=""/>
    <n v="0"/>
    <s v="ANDROID-APP"/>
    <s v="BECAS EDUCACION BASICA"/>
    <s v=""/>
    <m/>
    <n v="0"/>
    <n v="0"/>
  </r>
  <r>
    <n v="519703"/>
    <n v="519703"/>
    <m/>
    <s v=""/>
    <n v="664"/>
    <n v="3012868"/>
    <x v="20"/>
    <s v=""/>
    <d v="2022-03-15T00:00:00"/>
    <s v="martes"/>
    <n v="3"/>
    <s v="marzo"/>
    <n v="3"/>
    <n v="2022"/>
    <d v="1899-12-30T17:25:33"/>
    <n v="0"/>
    <m/>
    <m/>
    <m/>
    <s v="INTERCEPCIÓN DE LLAMADAS"/>
    <s v=""/>
    <n v="0"/>
    <s v="ANDROID-APP"/>
    <s v=""/>
    <s v=""/>
    <m/>
    <n v="0"/>
    <n v="0"/>
  </r>
  <r>
    <n v="519704"/>
    <n v="519704"/>
    <m/>
    <s v=""/>
    <n v="664"/>
    <n v="3012868"/>
    <x v="20"/>
    <s v=""/>
    <d v="2022-03-15T00:00:00"/>
    <s v="martes"/>
    <n v="3"/>
    <s v="marzo"/>
    <n v="3"/>
    <n v="2022"/>
    <d v="1899-12-30T17:26:11"/>
    <n v="0"/>
    <m/>
    <m/>
    <m/>
    <s v="BECAS UNIVERSAL PARA ESTUDIANTES"/>
    <s v=""/>
    <n v="0"/>
    <s v="ANDROID-APP"/>
    <s v="BECAS UNIVERSAL PARA ESTUDIANTES"/>
    <s v=""/>
    <m/>
    <n v="0"/>
    <n v="0"/>
  </r>
  <r>
    <n v="519705"/>
    <n v="519705"/>
    <m/>
    <s v=""/>
    <n v="664"/>
    <n v="3012868"/>
    <x v="20"/>
    <s v=""/>
    <d v="2022-03-15T00:00:00"/>
    <s v="martes"/>
    <n v="3"/>
    <s v="marzo"/>
    <n v="3"/>
    <n v="2022"/>
    <d v="1899-12-30T17:26:48"/>
    <n v="0"/>
    <m/>
    <m/>
    <m/>
    <s v="BECAS JOVENES ESCRIBIENDO EL FUTURO"/>
    <s v=""/>
    <n v="0"/>
    <s v="ANDROID-APP"/>
    <s v="BECAS JOVENES ESCRIBIENDO EL FUTURO"/>
    <s v=""/>
    <m/>
    <n v="0"/>
    <n v="0"/>
  </r>
  <r>
    <n v="519706"/>
    <n v="519706"/>
    <m/>
    <s v=""/>
    <n v="664"/>
    <n v="3012868"/>
    <x v="20"/>
    <s v=""/>
    <d v="2022-03-15T00:00:00"/>
    <s v="martes"/>
    <n v="3"/>
    <s v="marzo"/>
    <n v="3"/>
    <n v="2022"/>
    <d v="1899-12-30T17:27:04"/>
    <n v="0"/>
    <m/>
    <m/>
    <m/>
    <s v="¿TIENES MAS DUDAS?"/>
    <s v=""/>
    <n v="0"/>
    <s v="ANDROID-APP"/>
    <s v="¿TIENES MAS DUDAS?"/>
    <s v=""/>
    <m/>
    <n v="0"/>
    <n v="0"/>
  </r>
  <r>
    <n v="519707"/>
    <n v="519707"/>
    <m/>
    <s v=""/>
    <n v="937"/>
    <n v="1182521"/>
    <x v="31"/>
    <s v=""/>
    <d v="2022-03-15T00:00:00"/>
    <s v="martes"/>
    <n v="3"/>
    <s v="marzo"/>
    <n v="3"/>
    <n v="2022"/>
    <d v="1899-12-30T17:33:22"/>
    <n v="0"/>
    <m/>
    <m/>
    <m/>
    <s v="INTERCEPCIÓN DE LLAMADAS"/>
    <s v=""/>
    <n v="0"/>
    <s v="ANDROID-APP"/>
    <s v=""/>
    <s v=""/>
    <m/>
    <n v="0"/>
    <n v="0"/>
  </r>
  <r>
    <n v="519708"/>
    <n v="519708"/>
    <m/>
    <s v=""/>
    <n v="937"/>
    <n v="1182521"/>
    <x v="31"/>
    <s v=""/>
    <d v="2022-03-15T00:00:00"/>
    <s v="martes"/>
    <n v="3"/>
    <s v="marzo"/>
    <n v="3"/>
    <n v="2022"/>
    <d v="1899-12-30T17:33:37"/>
    <n v="0"/>
    <m/>
    <m/>
    <m/>
    <s v="BECAS EDUCACION BASICA"/>
    <s v=""/>
    <n v="0"/>
    <s v="ANDROID-APP"/>
    <s v="BECAS EDUCACION BASICA"/>
    <s v=""/>
    <m/>
    <n v="0"/>
    <n v="0"/>
  </r>
  <r>
    <n v="519709"/>
    <n v="519709"/>
    <m/>
    <s v=""/>
    <n v="427"/>
    <n v="1589724"/>
    <x v="18"/>
    <s v=""/>
    <d v="2022-03-15T00:00:00"/>
    <s v="martes"/>
    <n v="3"/>
    <s v="marzo"/>
    <n v="3"/>
    <n v="2022"/>
    <d v="1899-12-30T17:39:59"/>
    <n v="0"/>
    <m/>
    <m/>
    <m/>
    <s v="INTERCEPCIÓN DE LLAMADAS"/>
    <s v=""/>
    <n v="0"/>
    <s v="ANDROID-APP"/>
    <s v=""/>
    <s v=""/>
    <m/>
    <n v="0"/>
    <n v="0"/>
  </r>
  <r>
    <n v="519710"/>
    <n v="519710"/>
    <m/>
    <s v=""/>
    <n v="427"/>
    <n v="1589724"/>
    <x v="18"/>
    <s v=""/>
    <d v="2022-03-15T00:00:00"/>
    <s v="martes"/>
    <n v="3"/>
    <s v="marzo"/>
    <n v="3"/>
    <n v="2022"/>
    <d v="1899-12-30T17:40:16"/>
    <n v="0"/>
    <m/>
    <m/>
    <m/>
    <s v="BECAS EDUCACION BASICA"/>
    <s v=""/>
    <n v="0"/>
    <s v="ANDROID-APP"/>
    <s v="BECAS EDUCACION BASICA"/>
    <s v=""/>
    <m/>
    <n v="0"/>
    <n v="0"/>
  </r>
  <r>
    <n v="519711"/>
    <n v="519711"/>
    <m/>
    <s v=""/>
    <n v="489"/>
    <n v="1229642"/>
    <x v="13"/>
    <s v=""/>
    <d v="2022-03-15T00:00:00"/>
    <s v="martes"/>
    <n v="3"/>
    <s v="marzo"/>
    <n v="3"/>
    <n v="2022"/>
    <d v="1899-12-30T17:40:46"/>
    <n v="0"/>
    <m/>
    <m/>
    <m/>
    <s v="INTERCEPCIÓN DE LLAMADAS"/>
    <s v=""/>
    <n v="0"/>
    <s v="ANDROID-APP"/>
    <s v=""/>
    <s v=""/>
    <m/>
    <n v="0"/>
    <n v="0"/>
  </r>
  <r>
    <n v="519712"/>
    <n v="519712"/>
    <m/>
    <s v=""/>
    <n v="489"/>
    <n v="1229642"/>
    <x v="13"/>
    <s v=""/>
    <d v="2022-03-15T00:00:00"/>
    <s v="martes"/>
    <n v="3"/>
    <s v="marzo"/>
    <n v="3"/>
    <n v="2022"/>
    <d v="1899-12-30T17:41:12"/>
    <n v="0"/>
    <m/>
    <m/>
    <m/>
    <s v="BECAS EDUCACION BASICA"/>
    <s v=""/>
    <n v="0"/>
    <s v="ANDROID-APP"/>
    <s v="BECAS EDUCACION BASICA"/>
    <s v=""/>
    <m/>
    <n v="0"/>
    <n v="0"/>
  </r>
  <r>
    <n v="519713"/>
    <n v="519713"/>
    <m/>
    <s v=""/>
    <n v="427"/>
    <n v="1589724"/>
    <x v="18"/>
    <s v=""/>
    <d v="2022-03-15T00:00:00"/>
    <s v="martes"/>
    <n v="3"/>
    <s v="marzo"/>
    <n v="3"/>
    <n v="2022"/>
    <d v="1899-12-30T17:41:33"/>
    <n v="0"/>
    <m/>
    <m/>
    <m/>
    <s v="¿TIENES MAS DUDAS?"/>
    <s v=""/>
    <n v="0"/>
    <s v="ANDROID-APP"/>
    <s v="¿TIENES MAS DUDAS?"/>
    <s v=""/>
    <m/>
    <n v="0"/>
    <n v="0"/>
  </r>
  <r>
    <n v="519714"/>
    <n v="519714"/>
    <m/>
    <s v=""/>
    <n v="489"/>
    <n v="1229642"/>
    <x v="13"/>
    <s v=""/>
    <d v="2022-03-15T00:00:00"/>
    <s v="martes"/>
    <n v="3"/>
    <s v="marzo"/>
    <n v="3"/>
    <n v="2022"/>
    <d v="1899-12-30T17:41:41"/>
    <n v="0"/>
    <m/>
    <m/>
    <m/>
    <s v="BECAS EDUCACION BASICA"/>
    <s v=""/>
    <n v="0"/>
    <s v="ANDROID-APP"/>
    <s v="BECAS EDUCACION BASICA"/>
    <s v=""/>
    <m/>
    <n v="0"/>
    <n v="0"/>
  </r>
  <r>
    <n v="519715"/>
    <n v="519715"/>
    <m/>
    <s v=""/>
    <n v="427"/>
    <n v="1589724"/>
    <x v="18"/>
    <s v=""/>
    <d v="2022-03-15T00:00:00"/>
    <s v="martes"/>
    <n v="3"/>
    <s v="marzo"/>
    <n v="3"/>
    <n v="2022"/>
    <d v="1899-12-30T17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716"/>
    <n v="519716"/>
    <m/>
    <s v=""/>
    <n v="489"/>
    <n v="1229642"/>
    <x v="13"/>
    <s v=""/>
    <d v="2022-03-15T00:00:00"/>
    <s v="martes"/>
    <n v="3"/>
    <s v="marzo"/>
    <n v="3"/>
    <n v="2022"/>
    <d v="1899-12-30T17:41:56"/>
    <n v="0"/>
    <m/>
    <m/>
    <m/>
    <s v="BECAS EDUCACION BASICA"/>
    <s v=""/>
    <n v="0"/>
    <s v="ANDROID-APP"/>
    <s v="BECAS EDUCACION BASICA"/>
    <s v=""/>
    <m/>
    <n v="0"/>
    <n v="0"/>
  </r>
  <r>
    <n v="519719"/>
    <n v="519719"/>
    <m/>
    <s v=""/>
    <n v="489"/>
    <n v="1229642"/>
    <x v="13"/>
    <s v=""/>
    <d v="2022-03-15T00:00:00"/>
    <s v="martes"/>
    <n v="3"/>
    <s v="marzo"/>
    <n v="3"/>
    <n v="2022"/>
    <d v="1899-12-30T17:42:14"/>
    <n v="0"/>
    <m/>
    <m/>
    <m/>
    <s v="BECAS EDUCACION BASICA"/>
    <s v=""/>
    <n v="0"/>
    <s v="ANDROID-APP"/>
    <s v="BECAS EDUCACION BASICA"/>
    <s v=""/>
    <m/>
    <n v="0"/>
    <n v="0"/>
  </r>
  <r>
    <n v="519720"/>
    <n v="519720"/>
    <m/>
    <s v=""/>
    <n v="489"/>
    <n v="1229642"/>
    <x v="13"/>
    <s v=""/>
    <d v="2022-03-15T00:00:00"/>
    <s v="martes"/>
    <n v="3"/>
    <s v="marzo"/>
    <n v="3"/>
    <n v="2022"/>
    <d v="1899-12-30T17:4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21"/>
    <n v="519721"/>
    <m/>
    <s v=""/>
    <n v="489"/>
    <n v="1229642"/>
    <x v="13"/>
    <s v=""/>
    <d v="2022-03-15T00:00:00"/>
    <s v="martes"/>
    <n v="3"/>
    <s v="marzo"/>
    <n v="3"/>
    <n v="2022"/>
    <d v="1899-12-30T17:42:52"/>
    <n v="0"/>
    <m/>
    <m/>
    <m/>
    <s v="INTERCEPCIÓN DE LLAMADAS"/>
    <s v=""/>
    <n v="0"/>
    <s v="ANDROID-APP"/>
    <s v=""/>
    <s v=""/>
    <m/>
    <n v="0"/>
    <n v="0"/>
  </r>
  <r>
    <n v="519722"/>
    <n v="519722"/>
    <m/>
    <s v=""/>
    <n v="489"/>
    <n v="1229642"/>
    <x v="13"/>
    <s v=""/>
    <d v="2022-03-15T00:00:00"/>
    <s v="martes"/>
    <n v="3"/>
    <s v="marzo"/>
    <n v="3"/>
    <n v="2022"/>
    <d v="1899-12-30T17:43:06"/>
    <n v="0"/>
    <m/>
    <m/>
    <m/>
    <s v="BECAS EDUCACION BASICA"/>
    <s v=""/>
    <n v="0"/>
    <s v="ANDROID-APP"/>
    <s v="BECAS EDUCACION BASICA"/>
    <s v=""/>
    <m/>
    <n v="0"/>
    <n v="0"/>
  </r>
  <r>
    <n v="519723"/>
    <n v="519723"/>
    <m/>
    <s v=""/>
    <n v="562"/>
    <n v="6192631"/>
    <x v="4"/>
    <s v=""/>
    <d v="2022-03-15T00:00:00"/>
    <s v="martes"/>
    <n v="3"/>
    <s v="marzo"/>
    <n v="3"/>
    <n v="2022"/>
    <d v="1899-12-30T17:44:12"/>
    <n v="0"/>
    <m/>
    <m/>
    <m/>
    <s v="INTERCEPCIÓN DE LLAMADAS"/>
    <s v=""/>
    <n v="0"/>
    <s v="ANDROID-APP"/>
    <s v=""/>
    <s v=""/>
    <m/>
    <n v="0"/>
    <n v="0"/>
  </r>
  <r>
    <n v="519724"/>
    <n v="519724"/>
    <m/>
    <s v=""/>
    <n v="427"/>
    <n v="1589724"/>
    <x v="18"/>
    <s v=""/>
    <d v="2022-03-15T00:00:00"/>
    <s v="martes"/>
    <n v="3"/>
    <s v="marzo"/>
    <n v="3"/>
    <n v="2022"/>
    <d v="1899-12-30T17:48:09"/>
    <n v="0"/>
    <m/>
    <m/>
    <m/>
    <s v="INTERCEPCIÓN DE LLAMADAS"/>
    <s v=""/>
    <n v="0"/>
    <s v="ANDROID-APP"/>
    <s v=""/>
    <s v=""/>
    <m/>
    <n v="0"/>
    <n v="0"/>
  </r>
  <r>
    <n v="519725"/>
    <n v="519725"/>
    <m/>
    <s v=""/>
    <n v="562"/>
    <n v="8175475"/>
    <x v="6"/>
    <s v=""/>
    <d v="2022-03-15T00:00:00"/>
    <s v="martes"/>
    <n v="3"/>
    <s v="marzo"/>
    <n v="3"/>
    <n v="2022"/>
    <d v="1899-12-30T17:48:17"/>
    <n v="0"/>
    <m/>
    <m/>
    <m/>
    <s v="INTERCEPCIÓN DE LLAMADAS"/>
    <s v=""/>
    <n v="0"/>
    <s v="ANDROID-APP"/>
    <s v=""/>
    <s v=""/>
    <m/>
    <n v="0"/>
    <n v="0"/>
  </r>
  <r>
    <n v="519726"/>
    <n v="519726"/>
    <m/>
    <s v=""/>
    <n v="427"/>
    <n v="1589724"/>
    <x v="18"/>
    <s v=""/>
    <d v="2022-03-15T00:00:00"/>
    <s v="martes"/>
    <n v="3"/>
    <s v="marzo"/>
    <n v="3"/>
    <n v="2022"/>
    <d v="1899-12-30T17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27"/>
    <n v="519727"/>
    <m/>
    <s v=""/>
    <n v="562"/>
    <n v="8175475"/>
    <x v="6"/>
    <s v=""/>
    <d v="2022-03-15T00:00:00"/>
    <s v="martes"/>
    <n v="3"/>
    <s v="marzo"/>
    <n v="3"/>
    <n v="2022"/>
    <d v="1899-12-30T17:48:40"/>
    <n v="0"/>
    <m/>
    <m/>
    <m/>
    <s v="BECAS EDUCACION BASICA"/>
    <s v=""/>
    <n v="0"/>
    <s v="ANDROID-APP"/>
    <s v="BECAS EDUCACION BASICA"/>
    <s v=""/>
    <m/>
    <n v="0"/>
    <n v="0"/>
  </r>
  <r>
    <n v="519728"/>
    <n v="519728"/>
    <m/>
    <s v=""/>
    <n v="427"/>
    <n v="1589724"/>
    <x v="18"/>
    <s v=""/>
    <d v="2022-03-15T00:00:00"/>
    <s v="martes"/>
    <n v="3"/>
    <s v="marzo"/>
    <n v="3"/>
    <n v="2022"/>
    <d v="1899-12-30T17:4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729"/>
    <n v="519729"/>
    <m/>
    <s v=""/>
    <n v="411"/>
    <n v="1312977"/>
    <x v="13"/>
    <s v=""/>
    <d v="2022-03-15T00:00:00"/>
    <s v="martes"/>
    <n v="3"/>
    <s v="marzo"/>
    <n v="3"/>
    <n v="2022"/>
    <d v="1899-12-30T17:49:21"/>
    <n v="0"/>
    <m/>
    <m/>
    <m/>
    <s v="INTERCEPCIÓN DE LLAMADAS"/>
    <s v=""/>
    <n v="0"/>
    <s v="ANDROID-APP"/>
    <s v=""/>
    <s v=""/>
    <m/>
    <n v="0"/>
    <n v="0"/>
  </r>
  <r>
    <n v="519731"/>
    <n v="519731"/>
    <m/>
    <s v=""/>
    <n v="321"/>
    <n v="1028545"/>
    <x v="6"/>
    <s v=""/>
    <d v="2022-03-15T00:00:00"/>
    <s v="martes"/>
    <n v="3"/>
    <s v="marzo"/>
    <n v="3"/>
    <n v="2022"/>
    <d v="1899-12-30T17:50:52"/>
    <n v="0"/>
    <m/>
    <m/>
    <m/>
    <s v="INTERCEPCIÓN DE LLAMADAS"/>
    <s v=""/>
    <n v="0"/>
    <s v="ANDROID-APP"/>
    <s v=""/>
    <s v=""/>
    <m/>
    <n v="0"/>
    <n v="0"/>
  </r>
  <r>
    <n v="519732"/>
    <n v="519732"/>
    <m/>
    <s v=""/>
    <n v="321"/>
    <n v="1028545"/>
    <x v="6"/>
    <s v=""/>
    <d v="2022-03-15T00:00:00"/>
    <s v="martes"/>
    <n v="3"/>
    <s v="marzo"/>
    <n v="3"/>
    <n v="2022"/>
    <d v="1899-12-30T17:51:41"/>
    <n v="0"/>
    <m/>
    <m/>
    <m/>
    <s v="INTERCEPCIÓN DE LLAMADAS"/>
    <s v=""/>
    <n v="0"/>
    <s v="ANDROID-APP"/>
    <s v=""/>
    <s v=""/>
    <m/>
    <n v="0"/>
    <n v="0"/>
  </r>
  <r>
    <n v="519733"/>
    <n v="519733"/>
    <m/>
    <s v=""/>
    <n v="871"/>
    <n v="4641151"/>
    <x v="8"/>
    <s v=""/>
    <d v="2022-03-15T00:00:00"/>
    <s v="martes"/>
    <n v="3"/>
    <s v="marzo"/>
    <n v="3"/>
    <n v="2022"/>
    <d v="1899-12-30T17:51:55"/>
    <n v="0"/>
    <m/>
    <m/>
    <m/>
    <s v="INTERCEPCIÓN DE LLAMADAS"/>
    <s v=""/>
    <n v="0"/>
    <s v="ANDROID-APP"/>
    <s v=""/>
    <s v=""/>
    <m/>
    <n v="0"/>
    <n v="0"/>
  </r>
  <r>
    <n v="519734"/>
    <n v="519734"/>
    <m/>
    <s v=""/>
    <n v="871"/>
    <n v="4641151"/>
    <x v="8"/>
    <s v=""/>
    <d v="2022-03-15T00:00:00"/>
    <s v="martes"/>
    <n v="3"/>
    <s v="marzo"/>
    <n v="3"/>
    <n v="2022"/>
    <d v="1899-12-30T17:52:05"/>
    <n v="0"/>
    <m/>
    <m/>
    <m/>
    <s v="BECAS UNIVERSAL PARA ESTUDIANTES"/>
    <s v=""/>
    <n v="0"/>
    <s v="ANDROID-APP"/>
    <s v="BECAS UNIVERSAL PARA ESTUDIANTES"/>
    <s v=""/>
    <m/>
    <n v="0"/>
    <n v="0"/>
  </r>
  <r>
    <n v="519735"/>
    <n v="519735"/>
    <m/>
    <s v=""/>
    <n v="813"/>
    <n v="7068888"/>
    <x v="2"/>
    <s v=""/>
    <d v="2022-03-15T00:00:00"/>
    <s v="martes"/>
    <n v="3"/>
    <s v="marzo"/>
    <n v="3"/>
    <n v="2022"/>
    <d v="1899-12-30T18:00:24"/>
    <n v="0"/>
    <m/>
    <m/>
    <m/>
    <s v="INTERCEPCIÓN DE LLAMADAS"/>
    <s v=""/>
    <n v="0"/>
    <s v="ANDROID-APP"/>
    <s v=""/>
    <s v=""/>
    <m/>
    <n v="0"/>
    <n v="0"/>
  </r>
  <r>
    <n v="519736"/>
    <n v="519736"/>
    <m/>
    <s v=""/>
    <n v="351"/>
    <n v="2589808"/>
    <x v="1"/>
    <s v=""/>
    <d v="2022-03-15T00:00:00"/>
    <s v="martes"/>
    <n v="3"/>
    <s v="marzo"/>
    <n v="3"/>
    <n v="2022"/>
    <d v="1899-12-30T18:02:31"/>
    <n v="0"/>
    <m/>
    <m/>
    <m/>
    <s v="INTERCEPCIÓN DE LLAMADAS"/>
    <s v=""/>
    <n v="0"/>
    <s v="ANDROID-APP"/>
    <s v=""/>
    <s v=""/>
    <m/>
    <n v="0"/>
    <n v="0"/>
  </r>
  <r>
    <n v="519737"/>
    <n v="519737"/>
    <m/>
    <s v=""/>
    <n v="351"/>
    <n v="2589808"/>
    <x v="1"/>
    <s v=""/>
    <d v="2022-03-15T00:00:00"/>
    <s v="martes"/>
    <n v="3"/>
    <s v="marzo"/>
    <n v="3"/>
    <n v="2022"/>
    <d v="1899-12-30T18:02:55"/>
    <n v="0"/>
    <m/>
    <m/>
    <m/>
    <s v="BECAS EDUCACION BASICA"/>
    <s v=""/>
    <n v="0"/>
    <s v="ANDROID-APP"/>
    <s v="BECAS EDUCACION BASICA"/>
    <s v=""/>
    <m/>
    <n v="0"/>
    <n v="0"/>
  </r>
  <r>
    <n v="519738"/>
    <n v="519738"/>
    <m/>
    <s v=""/>
    <n v="675"/>
    <n v="1158931"/>
    <x v="7"/>
    <s v=""/>
    <d v="2022-03-15T00:00:00"/>
    <s v="martes"/>
    <n v="3"/>
    <s v="marzo"/>
    <n v="3"/>
    <n v="2022"/>
    <d v="1899-12-30T18:02:56"/>
    <n v="0"/>
    <m/>
    <m/>
    <m/>
    <s v="INTERCEPCIÓN DE LLAMADAS"/>
    <s v=""/>
    <n v="0"/>
    <s v="ANDROID-APP"/>
    <s v=""/>
    <s v=""/>
    <m/>
    <n v="0"/>
    <n v="0"/>
  </r>
  <r>
    <n v="519739"/>
    <n v="519739"/>
    <m/>
    <s v=""/>
    <n v="675"/>
    <n v="1158931"/>
    <x v="7"/>
    <s v=""/>
    <d v="2022-03-15T00:00:00"/>
    <s v="martes"/>
    <n v="3"/>
    <s v="marzo"/>
    <n v="3"/>
    <n v="2022"/>
    <d v="1899-12-30T18:03:17"/>
    <n v="0"/>
    <m/>
    <m/>
    <m/>
    <s v="BECAS EDUCACION BASICA"/>
    <s v=""/>
    <n v="0"/>
    <s v="ANDROID-APP"/>
    <s v="BECAS EDUCACION BASICA"/>
    <s v=""/>
    <m/>
    <n v="0"/>
    <n v="0"/>
  </r>
  <r>
    <n v="519740"/>
    <n v="519740"/>
    <m/>
    <s v=""/>
    <n v="247"/>
    <n v="1246623"/>
    <x v="4"/>
    <s v=""/>
    <d v="2022-03-15T00:00:00"/>
    <s v="martes"/>
    <n v="3"/>
    <s v="marzo"/>
    <n v="3"/>
    <n v="2022"/>
    <d v="1899-12-30T18:03:52"/>
    <n v="0"/>
    <m/>
    <m/>
    <m/>
    <s v="INTERCEPCIÓN DE LLAMADAS"/>
    <s v=""/>
    <n v="0"/>
    <s v="ANDROID-APP"/>
    <s v=""/>
    <s v=""/>
    <m/>
    <n v="0"/>
    <n v="0"/>
  </r>
  <r>
    <n v="519741"/>
    <n v="519741"/>
    <m/>
    <s v=""/>
    <n v="675"/>
    <n v="1158931"/>
    <x v="7"/>
    <s v=""/>
    <d v="2022-03-15T00:00:00"/>
    <s v="martes"/>
    <n v="3"/>
    <s v="marzo"/>
    <n v="3"/>
    <n v="2022"/>
    <d v="1899-12-30T18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519742"/>
    <n v="519742"/>
    <m/>
    <s v=""/>
    <n v="675"/>
    <n v="1158931"/>
    <x v="7"/>
    <s v=""/>
    <d v="2022-03-15T00:00:00"/>
    <s v="martes"/>
    <n v="3"/>
    <s v="marzo"/>
    <n v="3"/>
    <n v="2022"/>
    <d v="1899-12-30T18:0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43"/>
    <n v="519743"/>
    <m/>
    <s v=""/>
    <n v="247"/>
    <n v="1246623"/>
    <x v="4"/>
    <s v=""/>
    <d v="2022-03-15T00:00:00"/>
    <s v="martes"/>
    <n v="3"/>
    <s v="marzo"/>
    <n v="3"/>
    <n v="2022"/>
    <d v="1899-12-30T18:04:12"/>
    <n v="0"/>
    <m/>
    <m/>
    <m/>
    <s v="BECAS EDUCACION BASICA"/>
    <s v=""/>
    <n v="0"/>
    <s v="ANDROID-APP"/>
    <s v="BECAS EDUCACION BASICA"/>
    <s v=""/>
    <m/>
    <n v="0"/>
    <n v="0"/>
  </r>
  <r>
    <n v="519744"/>
    <n v="519744"/>
    <m/>
    <s v=""/>
    <n v="247"/>
    <n v="1246623"/>
    <x v="4"/>
    <s v=""/>
    <d v="2022-03-15T00:00:00"/>
    <s v="martes"/>
    <n v="3"/>
    <s v="marzo"/>
    <n v="3"/>
    <n v="2022"/>
    <d v="1899-12-30T18:04:46"/>
    <n v="0"/>
    <m/>
    <m/>
    <m/>
    <s v="¿TIENES MAS DUDAS?"/>
    <s v=""/>
    <n v="0"/>
    <s v="ANDROID-APP"/>
    <s v="¿TIENES MAS DUDAS?"/>
    <s v=""/>
    <m/>
    <n v="0"/>
    <n v="0"/>
  </r>
  <r>
    <n v="519745"/>
    <n v="519745"/>
    <m/>
    <s v=""/>
    <n v="351"/>
    <n v="2589808"/>
    <x v="1"/>
    <s v=""/>
    <d v="2022-03-15T00:00:00"/>
    <s v="martes"/>
    <n v="3"/>
    <s v="marzo"/>
    <n v="3"/>
    <n v="2022"/>
    <d v="1899-12-30T18:05:37"/>
    <n v="0"/>
    <m/>
    <m/>
    <m/>
    <s v="CONTINUAR LA LLAMADA"/>
    <s v=""/>
    <n v="0"/>
    <s v="ANDROID-APP"/>
    <s v="5511620300"/>
    <s v=""/>
    <m/>
    <n v="0"/>
    <n v="0"/>
  </r>
  <r>
    <n v="519746"/>
    <n v="519746"/>
    <m/>
    <s v=""/>
    <n v="351"/>
    <n v="2589808"/>
    <x v="1"/>
    <s v=""/>
    <d v="2022-03-15T00:00:00"/>
    <s v="martes"/>
    <n v="3"/>
    <s v="marzo"/>
    <n v="3"/>
    <n v="2022"/>
    <d v="1899-12-30T18:06:42"/>
    <n v="0"/>
    <m/>
    <m/>
    <m/>
    <s v="INTERCEPCIÓN DE LLAMADAS"/>
    <s v=""/>
    <n v="0"/>
    <s v="ANDROID-APP"/>
    <s v=""/>
    <s v=""/>
    <m/>
    <n v="0"/>
    <n v="0"/>
  </r>
  <r>
    <n v="519747"/>
    <n v="519747"/>
    <m/>
    <s v=""/>
    <n v="351"/>
    <n v="2589808"/>
    <x v="1"/>
    <s v=""/>
    <d v="2022-03-15T00:00:00"/>
    <s v="martes"/>
    <n v="3"/>
    <s v="marzo"/>
    <n v="3"/>
    <n v="2022"/>
    <d v="1899-12-30T18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748"/>
    <n v="519748"/>
    <m/>
    <s v=""/>
    <n v="953"/>
    <n v="1543794"/>
    <x v="12"/>
    <s v=""/>
    <d v="2022-03-15T00:00:00"/>
    <s v="martes"/>
    <n v="3"/>
    <s v="marzo"/>
    <n v="3"/>
    <n v="2022"/>
    <d v="1899-12-30T18:11:27"/>
    <n v="0"/>
    <m/>
    <m/>
    <m/>
    <s v="INTERCEPCIÓN DE LLAMADAS"/>
    <s v=""/>
    <n v="0"/>
    <s v="ANDROID-APP"/>
    <s v=""/>
    <s v=""/>
    <m/>
    <n v="0"/>
    <n v="0"/>
  </r>
  <r>
    <n v="519749"/>
    <n v="519749"/>
    <m/>
    <s v=""/>
    <n v="953"/>
    <n v="1543794"/>
    <x v="12"/>
    <s v=""/>
    <d v="2022-03-15T00:00:00"/>
    <s v="martes"/>
    <n v="3"/>
    <s v="marzo"/>
    <n v="3"/>
    <n v="2022"/>
    <d v="1899-12-30T18:11:43"/>
    <n v="0"/>
    <m/>
    <m/>
    <m/>
    <s v="BECAS EDUCACION BASICA"/>
    <s v=""/>
    <n v="0"/>
    <s v="ANDROID-APP"/>
    <s v="BECAS EDUCACION BASICA"/>
    <s v=""/>
    <m/>
    <n v="0"/>
    <n v="0"/>
  </r>
  <r>
    <n v="519750"/>
    <n v="519750"/>
    <m/>
    <s v=""/>
    <n v="953"/>
    <n v="1543794"/>
    <x v="12"/>
    <s v=""/>
    <d v="2022-03-15T00:00:00"/>
    <s v="martes"/>
    <n v="3"/>
    <s v="marzo"/>
    <n v="3"/>
    <n v="2022"/>
    <d v="1899-12-30T18:1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51"/>
    <n v="519751"/>
    <m/>
    <s v=""/>
    <n v="555"/>
    <n v="2979320"/>
    <x v="6"/>
    <s v=""/>
    <d v="2022-03-15T00:00:00"/>
    <s v="martes"/>
    <n v="3"/>
    <s v="marzo"/>
    <n v="3"/>
    <n v="2022"/>
    <d v="1899-12-30T18:16:29"/>
    <n v="0"/>
    <m/>
    <m/>
    <m/>
    <s v="INTERCEPCIÓN DE LLAMADAS"/>
    <s v=""/>
    <n v="0"/>
    <s v="ANDROID-APP"/>
    <s v=""/>
    <s v=""/>
    <m/>
    <n v="0"/>
    <n v="0"/>
  </r>
  <r>
    <n v="519754"/>
    <n v="519754"/>
    <m/>
    <s v=""/>
    <n v="953"/>
    <n v="1543794"/>
    <x v="12"/>
    <s v=""/>
    <d v="2022-03-15T00:00:00"/>
    <s v="martes"/>
    <n v="3"/>
    <s v="marzo"/>
    <n v="3"/>
    <n v="2022"/>
    <d v="1899-12-30T18:18:36"/>
    <n v="0"/>
    <m/>
    <m/>
    <m/>
    <s v="BECAS EDUCACION BASICA"/>
    <s v=""/>
    <n v="0"/>
    <s v="ANDROID-APP"/>
    <s v="BECAS EDUCACION BASICA"/>
    <s v=""/>
    <m/>
    <n v="0"/>
    <n v="0"/>
  </r>
  <r>
    <n v="519755"/>
    <n v="519755"/>
    <m/>
    <s v=""/>
    <n v="712"/>
    <n v="1344212"/>
    <x v="6"/>
    <s v=""/>
    <d v="2022-03-15T00:00:00"/>
    <s v="martes"/>
    <n v="3"/>
    <s v="marzo"/>
    <n v="3"/>
    <n v="2022"/>
    <d v="1899-12-30T18:18:45"/>
    <n v="0"/>
    <m/>
    <m/>
    <m/>
    <s v="INTERCEPCIÓN DE LLAMADAS"/>
    <s v=""/>
    <n v="0"/>
    <s v="ANDROID-APP"/>
    <s v=""/>
    <s v=""/>
    <m/>
    <n v="0"/>
    <n v="0"/>
  </r>
  <r>
    <n v="519756"/>
    <n v="519756"/>
    <m/>
    <s v=""/>
    <n v="953"/>
    <n v="1543794"/>
    <x v="12"/>
    <s v=""/>
    <d v="2022-03-15T00:00:00"/>
    <s v="martes"/>
    <n v="3"/>
    <s v="marzo"/>
    <n v="3"/>
    <n v="2022"/>
    <d v="1899-12-30T18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57"/>
    <n v="519757"/>
    <m/>
    <s v=""/>
    <n v="712"/>
    <n v="1344212"/>
    <x v="6"/>
    <s v=""/>
    <d v="2022-03-15T00:00:00"/>
    <s v="martes"/>
    <n v="3"/>
    <s v="marzo"/>
    <n v="3"/>
    <n v="2022"/>
    <d v="1899-12-30T18:19:21"/>
    <n v="0"/>
    <m/>
    <m/>
    <m/>
    <s v="BECAS EDUCACION BASICA"/>
    <s v=""/>
    <n v="0"/>
    <s v="ANDROID-APP"/>
    <s v="BECAS EDUCACION BASICA"/>
    <s v=""/>
    <m/>
    <n v="0"/>
    <n v="0"/>
  </r>
  <r>
    <n v="519758"/>
    <n v="519758"/>
    <m/>
    <s v=""/>
    <n v="953"/>
    <n v="1543794"/>
    <x v="12"/>
    <s v=""/>
    <d v="2022-03-15T00:00:00"/>
    <s v="martes"/>
    <n v="3"/>
    <s v="marzo"/>
    <n v="3"/>
    <n v="2022"/>
    <d v="1899-12-30T18:19:50"/>
    <n v="0"/>
    <m/>
    <m/>
    <m/>
    <s v="INTERCEPCIÓN DE LLAMADAS"/>
    <s v=""/>
    <n v="0"/>
    <s v="ANDROID-APP"/>
    <s v=""/>
    <s v=""/>
    <m/>
    <n v="0"/>
    <n v="0"/>
  </r>
  <r>
    <n v="519759"/>
    <n v="519759"/>
    <m/>
    <s v=""/>
    <n v="953"/>
    <n v="1543794"/>
    <x v="12"/>
    <s v=""/>
    <d v="2022-03-15T00:00:00"/>
    <s v="martes"/>
    <n v="3"/>
    <s v="marzo"/>
    <n v="3"/>
    <n v="2022"/>
    <d v="1899-12-30T18:2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60"/>
    <n v="519760"/>
    <m/>
    <s v=""/>
    <n v="712"/>
    <n v="1344212"/>
    <x v="6"/>
    <s v=""/>
    <d v="2022-03-15T00:00:00"/>
    <s v="martes"/>
    <n v="3"/>
    <s v="marzo"/>
    <n v="3"/>
    <n v="2022"/>
    <d v="1899-12-30T18:20:02"/>
    <n v="0"/>
    <m/>
    <m/>
    <m/>
    <s v="¿TIENES MAS DUDAS?"/>
    <s v=""/>
    <n v="0"/>
    <s v="ANDROID-APP"/>
    <s v="¿TIENES MAS DUDAS?"/>
    <s v=""/>
    <m/>
    <n v="0"/>
    <n v="0"/>
  </r>
  <r>
    <n v="519762"/>
    <n v="519762"/>
    <m/>
    <s v=""/>
    <n v="953"/>
    <n v="1543794"/>
    <x v="12"/>
    <s v=""/>
    <d v="2022-03-15T00:00:00"/>
    <s v="martes"/>
    <n v="3"/>
    <s v="marzo"/>
    <n v="3"/>
    <n v="2022"/>
    <d v="1899-12-30T18:20:34"/>
    <n v="0"/>
    <m/>
    <m/>
    <m/>
    <s v="FACEBOOK"/>
    <s v=""/>
    <n v="0"/>
    <s v="ANDROID-APP"/>
    <s v="FACEBOOK"/>
    <s v=""/>
    <m/>
    <n v="0"/>
    <n v="0"/>
  </r>
  <r>
    <n v="519763"/>
    <n v="519763"/>
    <m/>
    <s v=""/>
    <n v="712"/>
    <n v="1344212"/>
    <x v="6"/>
    <s v=""/>
    <d v="2022-03-15T00:00:00"/>
    <s v="martes"/>
    <n v="3"/>
    <s v="marzo"/>
    <n v="3"/>
    <n v="2022"/>
    <d v="1899-12-30T18:20:51"/>
    <n v="0"/>
    <m/>
    <m/>
    <m/>
    <s v="INTERCEPCIÓN DE LLAMADAS"/>
    <s v=""/>
    <n v="0"/>
    <s v="ANDROID-APP"/>
    <s v=""/>
    <s v=""/>
    <m/>
    <n v="0"/>
    <n v="0"/>
  </r>
  <r>
    <n v="519764"/>
    <n v="519764"/>
    <m/>
    <s v=""/>
    <n v="712"/>
    <n v="1344212"/>
    <x v="6"/>
    <s v=""/>
    <d v="2022-03-15T00:00:00"/>
    <s v="martes"/>
    <n v="3"/>
    <s v="marzo"/>
    <n v="3"/>
    <n v="2022"/>
    <d v="1899-12-30T18:2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765"/>
    <n v="519765"/>
    <m/>
    <s v=""/>
    <n v="953"/>
    <n v="1543794"/>
    <x v="12"/>
    <s v=""/>
    <d v="2022-03-15T00:00:00"/>
    <s v="martes"/>
    <n v="3"/>
    <s v="marzo"/>
    <n v="3"/>
    <n v="2022"/>
    <d v="1899-12-30T18:21:11"/>
    <n v="0"/>
    <m/>
    <m/>
    <m/>
    <s v="CONTINUAR LA LLAMADA"/>
    <s v=""/>
    <n v="0"/>
    <s v="ANDROID-APP"/>
    <s v="5511620300"/>
    <s v=""/>
    <m/>
    <n v="0"/>
    <n v="0"/>
  </r>
  <r>
    <n v="519766"/>
    <n v="519766"/>
    <m/>
    <s v=""/>
    <n v="712"/>
    <n v="1344212"/>
    <x v="6"/>
    <s v=""/>
    <d v="2022-03-15T00:00:00"/>
    <s v="martes"/>
    <n v="3"/>
    <s v="marzo"/>
    <n v="3"/>
    <n v="2022"/>
    <d v="1899-12-30T18:21:13"/>
    <n v="0"/>
    <m/>
    <m/>
    <m/>
    <s v="BECAS EDUCACION BASICA"/>
    <s v=""/>
    <n v="0"/>
    <s v="ANDROID-APP"/>
    <s v="BECAS EDUCACION BASICA"/>
    <s v=""/>
    <m/>
    <n v="0"/>
    <n v="0"/>
  </r>
  <r>
    <n v="519767"/>
    <n v="519767"/>
    <m/>
    <s v=""/>
    <n v="813"/>
    <n v="7068888"/>
    <x v="2"/>
    <s v=""/>
    <d v="2022-03-15T00:00:00"/>
    <s v="martes"/>
    <n v="3"/>
    <s v="marzo"/>
    <n v="3"/>
    <n v="2022"/>
    <d v="1899-12-30T18:21:17"/>
    <n v="0"/>
    <m/>
    <m/>
    <m/>
    <s v="Becas de Educación Media Superior"/>
    <s v=""/>
    <n v="0"/>
    <s v="ANDROID-APP"/>
    <s v="Becas de Educación Media Superior"/>
    <s v=""/>
    <m/>
    <n v="0"/>
    <n v="0"/>
  </r>
  <r>
    <n v="519768"/>
    <n v="519768"/>
    <m/>
    <s v=""/>
    <n v="813"/>
    <n v="7068888"/>
    <x v="2"/>
    <s v=""/>
    <d v="2022-03-15T00:00:00"/>
    <s v="martes"/>
    <n v="3"/>
    <s v="marzo"/>
    <n v="3"/>
    <n v="2022"/>
    <d v="1899-12-30T18:21:20"/>
    <n v="0"/>
    <m/>
    <m/>
    <m/>
    <s v="Bienestar Azteca"/>
    <s v=""/>
    <n v="0"/>
    <s v="ANDROID-APP"/>
    <s v="Bienestar Azteca"/>
    <s v=""/>
    <m/>
    <n v="0"/>
    <n v="0"/>
  </r>
  <r>
    <n v="519769"/>
    <n v="519769"/>
    <m/>
    <s v=""/>
    <n v="953"/>
    <n v="1543794"/>
    <x v="12"/>
    <s v=""/>
    <d v="2022-03-15T00:00:00"/>
    <s v="martes"/>
    <n v="3"/>
    <s v="marzo"/>
    <n v="3"/>
    <n v="2022"/>
    <d v="1899-12-30T18:21:31"/>
    <n v="0"/>
    <m/>
    <m/>
    <m/>
    <s v="INTERCEPCIÓN DE LLAMADAS"/>
    <s v=""/>
    <n v="0"/>
    <s v="ANDROID-APP"/>
    <s v=""/>
    <s v=""/>
    <m/>
    <n v="0"/>
    <n v="0"/>
  </r>
  <r>
    <n v="519770"/>
    <n v="519770"/>
    <m/>
    <s v=""/>
    <n v="813"/>
    <n v="7068888"/>
    <x v="2"/>
    <s v=""/>
    <d v="2022-03-15T00:00:00"/>
    <s v="martes"/>
    <n v="3"/>
    <s v="marzo"/>
    <n v="3"/>
    <n v="2022"/>
    <d v="1899-12-30T18:21:44"/>
    <n v="0"/>
    <m/>
    <m/>
    <m/>
    <s v="Etapa 1. Registro"/>
    <s v=""/>
    <n v="0"/>
    <s v="ANDROID-APP"/>
    <s v="Etapa 1. Registro"/>
    <s v=""/>
    <m/>
    <n v="0"/>
    <n v="0"/>
  </r>
  <r>
    <n v="519771"/>
    <n v="519771"/>
    <m/>
    <s v=""/>
    <n v="953"/>
    <n v="1543794"/>
    <x v="12"/>
    <s v=""/>
    <d v="2022-03-15T00:00:00"/>
    <s v="martes"/>
    <n v="3"/>
    <s v="marzo"/>
    <n v="3"/>
    <n v="2022"/>
    <d v="1899-12-30T18:2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772"/>
    <n v="519772"/>
    <m/>
    <s v=""/>
    <n v="953"/>
    <n v="1543794"/>
    <x v="12"/>
    <s v=""/>
    <d v="2022-03-15T00:00:00"/>
    <s v="martes"/>
    <n v="3"/>
    <s v="marzo"/>
    <n v="3"/>
    <n v="2022"/>
    <d v="1899-12-30T18:23:09"/>
    <n v="0"/>
    <m/>
    <m/>
    <m/>
    <s v="CONTINUAR LA LLAMADA"/>
    <s v=""/>
    <n v="0"/>
    <s v="ANDROID-APP"/>
    <s v="5511620300"/>
    <s v=""/>
    <m/>
    <n v="0"/>
    <n v="0"/>
  </r>
  <r>
    <n v="519773"/>
    <n v="519773"/>
    <m/>
    <s v=""/>
    <n v="771"/>
    <n v="2922766"/>
    <x v="21"/>
    <s v=""/>
    <d v="2022-03-15T00:00:00"/>
    <s v="martes"/>
    <n v="3"/>
    <s v="marzo"/>
    <n v="3"/>
    <n v="2022"/>
    <d v="1899-12-30T18:31:57"/>
    <n v="0"/>
    <m/>
    <m/>
    <m/>
    <s v="INTERCEPCIÓN DE LLAMADAS"/>
    <s v=""/>
    <n v="0"/>
    <s v="ANDROID-APP"/>
    <s v=""/>
    <s v=""/>
    <m/>
    <n v="0"/>
    <n v="0"/>
  </r>
  <r>
    <n v="519774"/>
    <n v="519774"/>
    <m/>
    <s v=""/>
    <n v="867"/>
    <n v="3305202"/>
    <x v="17"/>
    <s v=""/>
    <d v="2022-03-15T00:00:00"/>
    <s v="martes"/>
    <n v="3"/>
    <s v="marzo"/>
    <n v="3"/>
    <n v="2022"/>
    <d v="1899-12-30T18:38:08"/>
    <n v="0"/>
    <m/>
    <m/>
    <m/>
    <s v="INTERCEPCIÓN DE LLAMADAS"/>
    <s v=""/>
    <n v="0"/>
    <s v="ANDROID-APP"/>
    <s v=""/>
    <s v=""/>
    <m/>
    <n v="0"/>
    <n v="0"/>
  </r>
  <r>
    <n v="519775"/>
    <n v="519775"/>
    <m/>
    <s v=""/>
    <n v="867"/>
    <n v="3305202"/>
    <x v="17"/>
    <s v=""/>
    <d v="2022-03-15T00:00:00"/>
    <s v="martes"/>
    <n v="3"/>
    <s v="marzo"/>
    <n v="3"/>
    <n v="2022"/>
    <d v="1899-12-30T18:3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776"/>
    <n v="519776"/>
    <m/>
    <s v=""/>
    <n v="557"/>
    <n v="6336110"/>
    <x v="4"/>
    <s v=""/>
    <d v="2022-03-15T00:00:00"/>
    <s v="martes"/>
    <n v="3"/>
    <s v="marzo"/>
    <n v="3"/>
    <n v="2022"/>
    <d v="1899-12-30T18:59:29"/>
    <n v="0"/>
    <m/>
    <m/>
    <m/>
    <s v="INTERCEPCIÓN DE LLAMADAS"/>
    <s v=""/>
    <n v="0"/>
    <s v="ANDROID-APP"/>
    <s v=""/>
    <s v=""/>
    <m/>
    <n v="0"/>
    <n v="0"/>
  </r>
  <r>
    <n v="519777"/>
    <n v="519777"/>
    <m/>
    <s v=""/>
    <n v="557"/>
    <n v="6336110"/>
    <x v="4"/>
    <s v=""/>
    <d v="2022-03-15T00:00:00"/>
    <s v="martes"/>
    <n v="3"/>
    <s v="marzo"/>
    <n v="3"/>
    <n v="2022"/>
    <d v="1899-12-30T18:59:45"/>
    <n v="0"/>
    <m/>
    <m/>
    <m/>
    <s v="BECAS UNIVERSAL PARA ESTUDIANTES"/>
    <s v=""/>
    <n v="0"/>
    <s v="ANDROID-APP"/>
    <s v="BECAS UNIVERSAL PARA ESTUDIANTES"/>
    <s v=""/>
    <m/>
    <n v="0"/>
    <n v="0"/>
  </r>
  <r>
    <n v="519778"/>
    <n v="519778"/>
    <m/>
    <s v=""/>
    <n v="557"/>
    <n v="6336110"/>
    <x v="4"/>
    <s v=""/>
    <d v="2022-03-15T00:00:00"/>
    <s v="martes"/>
    <n v="3"/>
    <s v="marzo"/>
    <n v="3"/>
    <n v="2022"/>
    <d v="1899-12-30T18:59:55"/>
    <n v="0"/>
    <m/>
    <m/>
    <m/>
    <s v="BECAS UNIVERSAL PARA ESTUDIANTES"/>
    <s v=""/>
    <n v="0"/>
    <s v="ANDROID-APP"/>
    <s v="BECAS UNIVERSAL PARA ESTUDIANTES"/>
    <s v=""/>
    <m/>
    <n v="0"/>
    <n v="0"/>
  </r>
  <r>
    <n v="519779"/>
    <n v="519779"/>
    <m/>
    <s v=""/>
    <n v="557"/>
    <n v="6336110"/>
    <x v="4"/>
    <s v=""/>
    <d v="2022-03-15T00:00:00"/>
    <s v="martes"/>
    <n v="3"/>
    <s v="marzo"/>
    <n v="3"/>
    <n v="2022"/>
    <d v="1899-12-30T19:00:11"/>
    <n v="0"/>
    <m/>
    <m/>
    <m/>
    <s v="BECAS EDUCACION BASICA"/>
    <s v=""/>
    <n v="0"/>
    <s v="ANDROID-APP"/>
    <s v="BECAS EDUCACION BASICA"/>
    <s v=""/>
    <m/>
    <n v="0"/>
    <n v="0"/>
  </r>
  <r>
    <n v="519780"/>
    <n v="519780"/>
    <m/>
    <s v=""/>
    <n v="557"/>
    <n v="6336110"/>
    <x v="4"/>
    <s v=""/>
    <d v="2022-03-15T00:00:00"/>
    <s v="martes"/>
    <n v="3"/>
    <s v="marzo"/>
    <n v="3"/>
    <n v="2022"/>
    <d v="1899-12-30T19:00:25"/>
    <n v="0"/>
    <m/>
    <m/>
    <m/>
    <s v="BECAS JOVENES ESCRIBIENDO EL FUTURO"/>
    <s v=""/>
    <n v="0"/>
    <s v="ANDROID-APP"/>
    <s v="BECAS JOVENES ESCRIBIENDO EL FUTURO"/>
    <s v=""/>
    <m/>
    <n v="0"/>
    <n v="0"/>
  </r>
  <r>
    <n v="519781"/>
    <n v="519781"/>
    <m/>
    <s v=""/>
    <n v="662"/>
    <n v="1741159"/>
    <x v="6"/>
    <s v=""/>
    <d v="2022-03-15T00:00:00"/>
    <s v="martes"/>
    <n v="3"/>
    <s v="marzo"/>
    <n v="3"/>
    <n v="2022"/>
    <d v="1899-12-30T19:02:40"/>
    <n v="0"/>
    <m/>
    <m/>
    <m/>
    <s v="INTERCEPCIÓN DE LLAMADAS"/>
    <s v=""/>
    <n v="0"/>
    <s v="ANDROID-APP"/>
    <s v=""/>
    <s v=""/>
    <m/>
    <n v="0"/>
    <n v="0"/>
  </r>
  <r>
    <n v="519782"/>
    <n v="519782"/>
    <m/>
    <s v=""/>
    <n v="644"/>
    <n v="2307552"/>
    <x v="23"/>
    <s v=""/>
    <d v="2022-03-15T00:00:00"/>
    <s v="martes"/>
    <n v="3"/>
    <s v="marzo"/>
    <n v="3"/>
    <n v="2022"/>
    <d v="1899-12-30T19:03:30"/>
    <n v="0"/>
    <m/>
    <m/>
    <m/>
    <s v="INTERCEPCIÓN DE LLAMADAS"/>
    <s v=""/>
    <n v="0"/>
    <s v="ANDROID-APP"/>
    <s v=""/>
    <s v=""/>
    <m/>
    <n v="0"/>
    <n v="0"/>
  </r>
  <r>
    <n v="519783"/>
    <n v="519783"/>
    <m/>
    <s v=""/>
    <n v="644"/>
    <n v="2307552"/>
    <x v="23"/>
    <s v=""/>
    <d v="2022-03-15T00:00:00"/>
    <s v="martes"/>
    <n v="3"/>
    <s v="marzo"/>
    <n v="3"/>
    <n v="2022"/>
    <d v="1899-12-30T19:03:44"/>
    <n v="0"/>
    <m/>
    <m/>
    <m/>
    <s v="BECAS EDUCACION BASICA"/>
    <s v=""/>
    <n v="0"/>
    <s v="ANDROID-APP"/>
    <s v="BECAS EDUCACION BASICA"/>
    <s v=""/>
    <m/>
    <n v="0"/>
    <n v="0"/>
  </r>
  <r>
    <n v="519784"/>
    <n v="519784"/>
    <m/>
    <s v=""/>
    <n v="644"/>
    <n v="2307552"/>
    <x v="23"/>
    <s v=""/>
    <d v="2022-03-15T00:00:00"/>
    <s v="martes"/>
    <n v="3"/>
    <s v="marzo"/>
    <n v="3"/>
    <n v="2022"/>
    <d v="1899-12-30T19:04:18"/>
    <n v="0"/>
    <m/>
    <m/>
    <m/>
    <s v="BECAS EDUCACION BASICA"/>
    <s v=""/>
    <n v="0"/>
    <s v="ANDROID-APP"/>
    <s v="BECAS EDUCACION BASICA"/>
    <s v=""/>
    <m/>
    <n v="0"/>
    <n v="0"/>
  </r>
  <r>
    <n v="519785"/>
    <n v="519785"/>
    <m/>
    <s v=""/>
    <n v="866"/>
    <n v="1428829"/>
    <x v="8"/>
    <s v=""/>
    <d v="2022-03-15T00:00:00"/>
    <s v="martes"/>
    <n v="3"/>
    <s v="marzo"/>
    <n v="3"/>
    <n v="2022"/>
    <d v="1899-12-30T19:07:47"/>
    <n v="0"/>
    <m/>
    <m/>
    <m/>
    <s v="INTERCEPCIÓN DE LLAMADAS"/>
    <s v=""/>
    <n v="0"/>
    <s v="ANDROID-APP"/>
    <s v=""/>
    <s v=""/>
    <m/>
    <n v="0"/>
    <n v="0"/>
  </r>
  <r>
    <n v="519786"/>
    <n v="519786"/>
    <m/>
    <s v=""/>
    <n v="866"/>
    <n v="1428829"/>
    <x v="8"/>
    <s v=""/>
    <d v="2022-03-15T00:00:00"/>
    <s v="martes"/>
    <n v="3"/>
    <s v="marzo"/>
    <n v="3"/>
    <n v="2022"/>
    <d v="1899-12-30T19:08:07"/>
    <n v="0"/>
    <m/>
    <m/>
    <m/>
    <s v="BECAS JOVENES ESCRIBIENDO EL FUTURO"/>
    <s v=""/>
    <n v="0"/>
    <s v="ANDROID-APP"/>
    <s v="BECAS JOVENES ESCRIBIENDO EL FUTURO"/>
    <s v=""/>
    <m/>
    <n v="0"/>
    <n v="0"/>
  </r>
  <r>
    <n v="519787"/>
    <n v="519787"/>
    <m/>
    <s v=""/>
    <n v="866"/>
    <n v="1428829"/>
    <x v="8"/>
    <s v=""/>
    <d v="2022-03-15T00:00:00"/>
    <s v="martes"/>
    <n v="3"/>
    <s v="marzo"/>
    <n v="3"/>
    <n v="2022"/>
    <d v="1899-12-30T19:08:28"/>
    <n v="0"/>
    <m/>
    <m/>
    <m/>
    <s v="¿TIENES MAS DUDAS?"/>
    <s v=""/>
    <n v="0"/>
    <s v="ANDROID-APP"/>
    <s v="¿TIENES MAS DUDAS?"/>
    <s v=""/>
    <m/>
    <n v="0"/>
    <n v="0"/>
  </r>
  <r>
    <n v="519788"/>
    <n v="519788"/>
    <m/>
    <s v=""/>
    <n v="557"/>
    <n v="6336110"/>
    <x v="4"/>
    <s v=""/>
    <d v="2022-03-15T00:00:00"/>
    <s v="martes"/>
    <n v="3"/>
    <s v="marzo"/>
    <n v="3"/>
    <n v="2022"/>
    <d v="1899-12-30T19:08:44"/>
    <n v="0"/>
    <m/>
    <m/>
    <m/>
    <s v="INTERCEPCIÓN DE LLAMADAS"/>
    <s v=""/>
    <n v="0"/>
    <s v="ANDROID-APP"/>
    <s v=""/>
    <s v=""/>
    <m/>
    <n v="0"/>
    <n v="0"/>
  </r>
  <r>
    <n v="519789"/>
    <n v="519789"/>
    <m/>
    <s v=""/>
    <n v="866"/>
    <n v="1428829"/>
    <x v="8"/>
    <s v=""/>
    <d v="2022-03-15T00:00:00"/>
    <s v="martes"/>
    <n v="3"/>
    <s v="marzo"/>
    <n v="3"/>
    <n v="2022"/>
    <d v="1899-12-30T19:09:08"/>
    <n v="0"/>
    <m/>
    <m/>
    <m/>
    <s v="BECAS EDUCACION BASICA"/>
    <s v=""/>
    <n v="0"/>
    <s v="ANDROID-APP"/>
    <s v="BECAS EDUCACION BASICA"/>
    <s v=""/>
    <m/>
    <n v="0"/>
    <n v="0"/>
  </r>
  <r>
    <n v="519790"/>
    <n v="519790"/>
    <m/>
    <s v=""/>
    <n v="444"/>
    <n v="8519273"/>
    <x v="10"/>
    <s v=""/>
    <d v="2022-03-15T00:00:00"/>
    <s v="martes"/>
    <n v="3"/>
    <s v="marzo"/>
    <n v="3"/>
    <n v="2022"/>
    <d v="1899-12-30T19:09:37"/>
    <n v="0"/>
    <m/>
    <m/>
    <m/>
    <s v="INTERCEPCIÓN DE LLAMADAS"/>
    <s v=""/>
    <n v="0"/>
    <s v="ANDROID-APP"/>
    <s v=""/>
    <s v=""/>
    <m/>
    <n v="0"/>
    <n v="0"/>
  </r>
  <r>
    <n v="519791"/>
    <n v="519791"/>
    <m/>
    <s v=""/>
    <n v="866"/>
    <n v="1428829"/>
    <x v="8"/>
    <s v=""/>
    <d v="2022-03-15T00:00:00"/>
    <s v="martes"/>
    <n v="3"/>
    <s v="marzo"/>
    <n v="3"/>
    <n v="2022"/>
    <d v="1899-12-30T19:09:43"/>
    <n v="0"/>
    <m/>
    <m/>
    <m/>
    <s v="INTERCEPCIÓN DE LLAMADAS"/>
    <s v=""/>
    <n v="0"/>
    <s v="ANDROID-APP"/>
    <s v=""/>
    <s v=""/>
    <m/>
    <n v="0"/>
    <n v="0"/>
  </r>
  <r>
    <n v="519792"/>
    <n v="519792"/>
    <m/>
    <s v=""/>
    <n v="866"/>
    <n v="1428829"/>
    <x v="8"/>
    <s v=""/>
    <d v="2022-03-15T00:00:00"/>
    <s v="martes"/>
    <n v="3"/>
    <s v="marzo"/>
    <n v="3"/>
    <n v="2022"/>
    <d v="1899-12-30T19:10:04"/>
    <n v="0"/>
    <m/>
    <m/>
    <m/>
    <s v="FACEBOOK"/>
    <s v=""/>
    <n v="0"/>
    <s v="ANDROID-APP"/>
    <s v="FACEBOOK"/>
    <s v=""/>
    <m/>
    <n v="0"/>
    <n v="0"/>
  </r>
  <r>
    <n v="519793"/>
    <n v="519793"/>
    <m/>
    <s v=""/>
    <n v="444"/>
    <n v="8519273"/>
    <x v="10"/>
    <s v=""/>
    <d v="2022-03-15T00:00:00"/>
    <s v="martes"/>
    <n v="3"/>
    <s v="marzo"/>
    <n v="3"/>
    <n v="2022"/>
    <d v="1899-12-30T19:10:50"/>
    <n v="0"/>
    <m/>
    <m/>
    <m/>
    <s v="BECAS JOVENES ESCRIBIENDO EL FUTURO"/>
    <s v=""/>
    <n v="0"/>
    <s v="ANDROID-APP"/>
    <s v="BECAS JOVENES ESCRIBIENDO EL FUTURO"/>
    <s v=""/>
    <m/>
    <n v="0"/>
    <n v="0"/>
  </r>
  <r>
    <n v="519794"/>
    <n v="519794"/>
    <m/>
    <s v=""/>
    <n v="444"/>
    <n v="8519273"/>
    <x v="10"/>
    <s v=""/>
    <d v="2022-03-15T00:00:00"/>
    <s v="martes"/>
    <n v="3"/>
    <s v="marzo"/>
    <n v="3"/>
    <n v="2022"/>
    <d v="1899-12-30T19:11:22"/>
    <n v="0"/>
    <m/>
    <m/>
    <m/>
    <s v="BECAS EDUCACION BASICA"/>
    <s v=""/>
    <n v="0"/>
    <s v="ANDROID-APP"/>
    <s v="BECAS EDUCACION BASICA"/>
    <s v=""/>
    <m/>
    <n v="0"/>
    <n v="0"/>
  </r>
  <r>
    <n v="519796"/>
    <n v="519796"/>
    <m/>
    <s v=""/>
    <n v="866"/>
    <n v="1428829"/>
    <x v="8"/>
    <s v=""/>
    <d v="2022-03-15T00:00:00"/>
    <s v="martes"/>
    <n v="3"/>
    <s v="marzo"/>
    <n v="3"/>
    <n v="2022"/>
    <d v="1899-12-30T19:11:56"/>
    <n v="0"/>
    <m/>
    <m/>
    <m/>
    <s v="BECAS JOVENES ESCRIBIENDO EL FUTURO"/>
    <s v=""/>
    <n v="0"/>
    <s v="ANDROID-APP"/>
    <s v="BECAS JOVENES ESCRIBIENDO EL FUTURO"/>
    <s v=""/>
    <m/>
    <n v="0"/>
    <n v="0"/>
  </r>
  <r>
    <n v="519797"/>
    <n v="519797"/>
    <m/>
    <s v=""/>
    <n v="223"/>
    <n v="1435326"/>
    <x v="11"/>
    <s v=""/>
    <d v="2022-03-15T00:00:00"/>
    <s v="martes"/>
    <n v="3"/>
    <s v="marzo"/>
    <n v="3"/>
    <n v="2022"/>
    <d v="1899-12-30T19:24:56"/>
    <n v="0"/>
    <m/>
    <m/>
    <m/>
    <s v="INTERCEPCIÓN DE LLAMADAS"/>
    <s v=""/>
    <n v="0"/>
    <s v="ANDROID-APP"/>
    <s v=""/>
    <s v=""/>
    <m/>
    <n v="0"/>
    <n v="0"/>
  </r>
  <r>
    <n v="519798"/>
    <n v="519798"/>
    <m/>
    <s v=""/>
    <n v="223"/>
    <n v="1435326"/>
    <x v="11"/>
    <s v=""/>
    <d v="2022-03-15T00:00:00"/>
    <s v="martes"/>
    <n v="3"/>
    <s v="marzo"/>
    <n v="3"/>
    <n v="2022"/>
    <d v="1899-12-30T19:26:20"/>
    <n v="0"/>
    <m/>
    <m/>
    <m/>
    <s v="BECAS UNIVERSAL PARA ESTUDIANTES"/>
    <s v=""/>
    <n v="0"/>
    <s v="ANDROID-APP"/>
    <s v="BECAS UNIVERSAL PARA ESTUDIANTES"/>
    <s v=""/>
    <m/>
    <n v="0"/>
    <n v="0"/>
  </r>
  <r>
    <n v="519799"/>
    <n v="519799"/>
    <m/>
    <s v=""/>
    <n v="223"/>
    <n v="1435326"/>
    <x v="11"/>
    <s v=""/>
    <d v="2022-03-15T00:00:00"/>
    <s v="martes"/>
    <n v="3"/>
    <s v="marzo"/>
    <n v="3"/>
    <n v="2022"/>
    <d v="1899-12-30T19:26:39"/>
    <n v="0"/>
    <m/>
    <m/>
    <m/>
    <s v="BECAS UNIVERSAL PARA ESTUDIANTES"/>
    <s v=""/>
    <n v="0"/>
    <s v="ANDROID-APP"/>
    <s v="BECAS UNIVERSAL PARA ESTUDIANTES"/>
    <s v=""/>
    <m/>
    <n v="0"/>
    <n v="0"/>
  </r>
  <r>
    <n v="519800"/>
    <n v="519800"/>
    <m/>
    <s v=""/>
    <n v="223"/>
    <n v="1435326"/>
    <x v="11"/>
    <s v=""/>
    <d v="2022-03-15T00:00:00"/>
    <s v="martes"/>
    <n v="3"/>
    <s v="marzo"/>
    <n v="3"/>
    <n v="2022"/>
    <d v="1899-12-30T19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519801"/>
    <n v="519801"/>
    <m/>
    <s v=""/>
    <n v="223"/>
    <n v="1435326"/>
    <x v="11"/>
    <s v=""/>
    <d v="2022-03-15T00:00:00"/>
    <s v="martes"/>
    <n v="3"/>
    <s v="marzo"/>
    <n v="3"/>
    <n v="2022"/>
    <d v="1899-12-30T19:27:16"/>
    <n v="0"/>
    <m/>
    <m/>
    <m/>
    <s v="BECAS EDUCACION BASICA"/>
    <s v=""/>
    <n v="0"/>
    <s v="ANDROID-APP"/>
    <s v="BECAS EDUCACION BASICA"/>
    <s v=""/>
    <m/>
    <n v="0"/>
    <n v="0"/>
  </r>
  <r>
    <n v="519802"/>
    <n v="519802"/>
    <m/>
    <s v=""/>
    <n v="223"/>
    <n v="1435326"/>
    <x v="11"/>
    <s v=""/>
    <d v="2022-03-15T00:00:00"/>
    <s v="martes"/>
    <n v="3"/>
    <s v="marzo"/>
    <n v="3"/>
    <n v="2022"/>
    <d v="1899-12-30T19:27:24"/>
    <n v="0"/>
    <m/>
    <m/>
    <m/>
    <s v="BECAS UNIVERSAL PARA ESTUDIANTES"/>
    <s v=""/>
    <n v="0"/>
    <s v="ANDROID-APP"/>
    <s v="BECAS UNIVERSAL PARA ESTUDIANTES"/>
    <s v=""/>
    <m/>
    <n v="0"/>
    <n v="0"/>
  </r>
  <r>
    <n v="519803"/>
    <n v="519803"/>
    <m/>
    <s v=""/>
    <n v="223"/>
    <n v="1435326"/>
    <x v="11"/>
    <s v=""/>
    <d v="2022-03-15T00:00:00"/>
    <s v="martes"/>
    <n v="3"/>
    <s v="marzo"/>
    <n v="3"/>
    <n v="2022"/>
    <d v="1899-12-30T19:27:49"/>
    <n v="0"/>
    <m/>
    <m/>
    <m/>
    <s v="¿TIENES MAS DUDAS?"/>
    <s v=""/>
    <n v="0"/>
    <s v="ANDROID-APP"/>
    <s v="¿TIENES MAS DUDAS?"/>
    <s v=""/>
    <m/>
    <n v="0"/>
    <n v="0"/>
  </r>
  <r>
    <n v="519804"/>
    <n v="519804"/>
    <m/>
    <s v=""/>
    <n v="223"/>
    <n v="1435326"/>
    <x v="11"/>
    <s v=""/>
    <d v="2022-03-15T00:00:00"/>
    <s v="martes"/>
    <n v="3"/>
    <s v="marzo"/>
    <n v="3"/>
    <n v="2022"/>
    <d v="1899-12-30T19:27:53"/>
    <n v="0"/>
    <m/>
    <m/>
    <m/>
    <s v="BECAS UNIVERSAL PARA ESTUDIANTES"/>
    <s v=""/>
    <n v="0"/>
    <s v="ANDROID-APP"/>
    <s v="BECAS UNIVERSAL PARA ESTUDIANTES"/>
    <s v=""/>
    <m/>
    <n v="0"/>
    <n v="0"/>
  </r>
  <r>
    <n v="519805"/>
    <n v="519805"/>
    <m/>
    <s v=""/>
    <n v="223"/>
    <n v="1435326"/>
    <x v="11"/>
    <s v=""/>
    <d v="2022-03-15T00:00:00"/>
    <s v="martes"/>
    <n v="3"/>
    <s v="marzo"/>
    <n v="3"/>
    <n v="2022"/>
    <d v="1899-12-30T19:2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06"/>
    <n v="519806"/>
    <m/>
    <s v=""/>
    <n v="223"/>
    <n v="1435326"/>
    <x v="11"/>
    <s v=""/>
    <d v="2022-03-15T00:00:00"/>
    <s v="martes"/>
    <n v="3"/>
    <s v="marzo"/>
    <n v="3"/>
    <n v="2022"/>
    <d v="1899-12-30T19:2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07"/>
    <n v="519807"/>
    <m/>
    <s v=""/>
    <n v="223"/>
    <n v="1435326"/>
    <x v="11"/>
    <s v=""/>
    <d v="2022-03-15T00:00:00"/>
    <s v="martes"/>
    <n v="3"/>
    <s v="marzo"/>
    <n v="3"/>
    <n v="2022"/>
    <d v="1899-12-30T19:28:22"/>
    <n v="0"/>
    <m/>
    <m/>
    <m/>
    <s v="BECAS UNIVERSAL PARA ESTUDIANTES"/>
    <s v=""/>
    <n v="0"/>
    <s v="ANDROID-APP"/>
    <s v="BECAS UNIVERSAL PARA ESTUDIANTES"/>
    <s v=""/>
    <m/>
    <n v="0"/>
    <n v="0"/>
  </r>
  <r>
    <n v="519808"/>
    <n v="519808"/>
    <m/>
    <s v=""/>
    <n v="556"/>
    <n v="1586395"/>
    <x v="13"/>
    <s v=""/>
    <d v="2022-03-15T00:00:00"/>
    <s v="martes"/>
    <n v="3"/>
    <s v="marzo"/>
    <n v="3"/>
    <n v="2022"/>
    <d v="1899-12-30T19:31:22"/>
    <n v="0"/>
    <m/>
    <m/>
    <m/>
    <s v="INTERCEPCIÓN DE LLAMADAS"/>
    <s v=""/>
    <n v="0"/>
    <s v="ANDROID-APP"/>
    <s v=""/>
    <s v=""/>
    <m/>
    <n v="0"/>
    <n v="0"/>
  </r>
  <r>
    <n v="519809"/>
    <n v="519809"/>
    <m/>
    <s v=""/>
    <n v="556"/>
    <n v="1586395"/>
    <x v="13"/>
    <s v=""/>
    <d v="2022-03-15T00:00:00"/>
    <s v="martes"/>
    <n v="3"/>
    <s v="marzo"/>
    <n v="3"/>
    <n v="2022"/>
    <d v="1899-12-30T19:31:36"/>
    <n v="0"/>
    <m/>
    <m/>
    <m/>
    <s v="BECAS EDUCACION BASICA"/>
    <s v=""/>
    <n v="0"/>
    <s v="ANDROID-APP"/>
    <s v="BECAS EDUCACION BASICA"/>
    <s v=""/>
    <m/>
    <n v="0"/>
    <n v="0"/>
  </r>
  <r>
    <n v="519810"/>
    <n v="519810"/>
    <m/>
    <s v=""/>
    <n v="551"/>
    <n v="1402761"/>
    <x v="4"/>
    <s v=""/>
    <d v="2022-03-15T00:00:00"/>
    <s v="martes"/>
    <n v="3"/>
    <s v="marzo"/>
    <n v="3"/>
    <n v="2022"/>
    <d v="1899-12-30T19:31:41"/>
    <n v="0"/>
    <m/>
    <m/>
    <m/>
    <s v="INTERCEPCIÓN DE LLAMADAS"/>
    <s v=""/>
    <n v="0"/>
    <s v="ANDROID-APP"/>
    <s v=""/>
    <s v=""/>
    <m/>
    <n v="0"/>
    <n v="0"/>
  </r>
  <r>
    <n v="519811"/>
    <n v="519811"/>
    <m/>
    <s v=""/>
    <n v="556"/>
    <n v="1586395"/>
    <x v="13"/>
    <s v=""/>
    <d v="2022-03-15T00:00:00"/>
    <s v="martes"/>
    <n v="3"/>
    <s v="marzo"/>
    <n v="3"/>
    <n v="2022"/>
    <d v="1899-12-30T19:3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12"/>
    <n v="519812"/>
    <m/>
    <s v=""/>
    <n v="551"/>
    <n v="1402761"/>
    <x v="4"/>
    <s v=""/>
    <d v="2022-03-15T00:00:00"/>
    <s v="martes"/>
    <n v="3"/>
    <s v="marzo"/>
    <n v="3"/>
    <n v="2022"/>
    <d v="1899-12-30T19:31:58"/>
    <n v="0"/>
    <m/>
    <m/>
    <m/>
    <s v="BECAS UNIVERSAL PARA ESTUDIANTES"/>
    <s v=""/>
    <n v="0"/>
    <s v="ANDROID-APP"/>
    <s v="BECAS UNIVERSAL PARA ESTUDIANTES"/>
    <s v=""/>
    <m/>
    <n v="0"/>
    <n v="0"/>
  </r>
  <r>
    <n v="519813"/>
    <n v="519813"/>
    <m/>
    <s v=""/>
    <n v="551"/>
    <n v="1402761"/>
    <x v="4"/>
    <s v=""/>
    <d v="2022-03-15T00:00:00"/>
    <s v="martes"/>
    <n v="3"/>
    <s v="marzo"/>
    <n v="3"/>
    <n v="2022"/>
    <d v="1899-12-30T19:32:29"/>
    <n v="0"/>
    <m/>
    <m/>
    <m/>
    <s v="INTERCEPCIÓN DE LLAMADAS"/>
    <s v=""/>
    <n v="0"/>
    <s v="ANDROID-APP"/>
    <s v=""/>
    <s v=""/>
    <m/>
    <n v="0"/>
    <n v="0"/>
  </r>
  <r>
    <n v="519814"/>
    <n v="519814"/>
    <m/>
    <s v=""/>
    <n v="556"/>
    <n v="1586395"/>
    <x v="13"/>
    <s v=""/>
    <d v="2022-03-15T00:00:00"/>
    <s v="martes"/>
    <n v="3"/>
    <s v="marzo"/>
    <n v="3"/>
    <n v="2022"/>
    <d v="1899-12-30T19:33:04"/>
    <n v="0"/>
    <m/>
    <m/>
    <m/>
    <s v="BECAS EDUCACION BASICA"/>
    <s v=""/>
    <n v="0"/>
    <s v="ANDROID-APP"/>
    <s v="BECAS EDUCACION BASICA"/>
    <s v=""/>
    <m/>
    <n v="0"/>
    <n v="0"/>
  </r>
  <r>
    <n v="519815"/>
    <n v="519815"/>
    <m/>
    <s v=""/>
    <n v="556"/>
    <n v="1586395"/>
    <x v="13"/>
    <s v=""/>
    <d v="2022-03-15T00:00:00"/>
    <s v="martes"/>
    <n v="3"/>
    <s v="marzo"/>
    <n v="3"/>
    <n v="2022"/>
    <d v="1899-12-30T19:33:13"/>
    <n v="0"/>
    <m/>
    <m/>
    <m/>
    <s v="BECAS EDUCACION BASICA"/>
    <s v=""/>
    <n v="0"/>
    <s v="ANDROID-APP"/>
    <s v="BECAS EDUCACION BASICA"/>
    <s v=""/>
    <m/>
    <n v="0"/>
    <n v="0"/>
  </r>
  <r>
    <n v="519816"/>
    <n v="519816"/>
    <m/>
    <s v=""/>
    <n v="556"/>
    <n v="1586395"/>
    <x v="13"/>
    <s v=""/>
    <d v="2022-03-15T00:00:00"/>
    <s v="martes"/>
    <n v="3"/>
    <s v="marzo"/>
    <n v="3"/>
    <n v="2022"/>
    <d v="1899-12-30T19:3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17"/>
    <n v="519817"/>
    <m/>
    <s v=""/>
    <n v="797"/>
    <n v="1411197"/>
    <x v="11"/>
    <s v=""/>
    <d v="2022-03-15T00:00:00"/>
    <s v="martes"/>
    <n v="3"/>
    <s v="marzo"/>
    <n v="3"/>
    <n v="2022"/>
    <d v="1899-12-30T19:35:41"/>
    <n v="0"/>
    <m/>
    <m/>
    <m/>
    <s v="INTERCEPCIÓN DE LLAMADAS"/>
    <s v=""/>
    <n v="0"/>
    <s v="ANDROID-APP"/>
    <s v=""/>
    <s v=""/>
    <m/>
    <n v="0"/>
    <n v="0"/>
  </r>
  <r>
    <n v="519818"/>
    <n v="519818"/>
    <m/>
    <s v=""/>
    <n v="797"/>
    <n v="1411197"/>
    <x v="11"/>
    <s v=""/>
    <d v="2022-03-15T00:00:00"/>
    <s v="martes"/>
    <n v="3"/>
    <s v="marzo"/>
    <n v="3"/>
    <n v="2022"/>
    <d v="1899-12-30T19:35:53"/>
    <n v="0"/>
    <m/>
    <m/>
    <m/>
    <s v="BECAS EDUCACION BASICA"/>
    <s v=""/>
    <n v="0"/>
    <s v="ANDROID-APP"/>
    <s v="BECAS EDUCACION BASICA"/>
    <s v=""/>
    <m/>
    <n v="0"/>
    <n v="0"/>
  </r>
  <r>
    <n v="519819"/>
    <n v="519819"/>
    <m/>
    <s v=""/>
    <n v="797"/>
    <n v="1411197"/>
    <x v="11"/>
    <s v=""/>
    <d v="2022-03-15T00:00:00"/>
    <s v="martes"/>
    <n v="3"/>
    <s v="marzo"/>
    <n v="3"/>
    <n v="2022"/>
    <d v="1899-12-30T19:36:48"/>
    <n v="0"/>
    <m/>
    <m/>
    <m/>
    <s v="INTERCEPCIÓN DE LLAMADAS"/>
    <s v=""/>
    <n v="0"/>
    <s v="ANDROID-APP"/>
    <s v=""/>
    <s v=""/>
    <m/>
    <n v="0"/>
    <n v="0"/>
  </r>
  <r>
    <n v="519820"/>
    <n v="519820"/>
    <m/>
    <s v=""/>
    <n v="797"/>
    <n v="1411197"/>
    <x v="11"/>
    <s v=""/>
    <d v="2022-03-15T00:00:00"/>
    <s v="martes"/>
    <n v="3"/>
    <s v="marzo"/>
    <n v="3"/>
    <n v="2022"/>
    <d v="1899-12-30T19:37:12"/>
    <n v="0"/>
    <m/>
    <m/>
    <m/>
    <s v="BECAS EDUCACION BASICA"/>
    <s v=""/>
    <n v="0"/>
    <s v="ANDROID-APP"/>
    <s v="BECAS EDUCACION BASICA"/>
    <s v=""/>
    <m/>
    <n v="0"/>
    <n v="0"/>
  </r>
  <r>
    <n v="519821"/>
    <n v="519821"/>
    <m/>
    <s v=""/>
    <n v="557"/>
    <n v="6336110"/>
    <x v="4"/>
    <s v=""/>
    <d v="2022-03-15T00:00:00"/>
    <s v="martes"/>
    <n v="3"/>
    <s v="marzo"/>
    <n v="3"/>
    <n v="2022"/>
    <d v="1899-12-30T19:38:55"/>
    <n v="0"/>
    <m/>
    <m/>
    <m/>
    <s v="INTERCEPCIÓN DE LLAMADAS"/>
    <s v=""/>
    <n v="0"/>
    <s v="ANDROID-APP"/>
    <s v=""/>
    <s v=""/>
    <m/>
    <n v="0"/>
    <n v="0"/>
  </r>
  <r>
    <n v="519822"/>
    <n v="519822"/>
    <m/>
    <s v=""/>
    <n v="557"/>
    <n v="6336110"/>
    <x v="4"/>
    <s v=""/>
    <d v="2022-03-15T00:00:00"/>
    <s v="martes"/>
    <n v="3"/>
    <s v="marzo"/>
    <n v="3"/>
    <n v="2022"/>
    <d v="1899-12-30T19:39:09"/>
    <n v="0"/>
    <m/>
    <m/>
    <m/>
    <s v="CONTINUAR LA LLAMADA"/>
    <s v=""/>
    <n v="0"/>
    <s v="ANDROID-APP"/>
    <s v="5511620300"/>
    <s v=""/>
    <m/>
    <n v="0"/>
    <n v="0"/>
  </r>
  <r>
    <n v="519823"/>
    <n v="519823"/>
    <m/>
    <s v=""/>
    <n v="556"/>
    <n v="1586395"/>
    <x v="13"/>
    <s v=""/>
    <d v="2022-03-15T00:00:00"/>
    <s v="martes"/>
    <n v="3"/>
    <s v="marzo"/>
    <n v="3"/>
    <n v="2022"/>
    <d v="1899-12-30T19:41:30"/>
    <n v="0"/>
    <m/>
    <m/>
    <m/>
    <s v="BECAS EDUCACION BASICA"/>
    <s v=""/>
    <n v="0"/>
    <s v="ANDROID-APP"/>
    <s v="BECAS EDUCACION BASICA"/>
    <s v=""/>
    <m/>
    <n v="0"/>
    <n v="0"/>
  </r>
  <r>
    <n v="519826"/>
    <n v="519826"/>
    <m/>
    <s v=""/>
    <n v="797"/>
    <n v="1411197"/>
    <x v="11"/>
    <s v=""/>
    <d v="2022-03-15T00:00:00"/>
    <s v="martes"/>
    <n v="3"/>
    <s v="marzo"/>
    <n v="3"/>
    <n v="2022"/>
    <d v="1899-12-30T19:41:46"/>
    <n v="0"/>
    <m/>
    <m/>
    <m/>
    <s v="INTERCEPCIÓN DE LLAMADAS"/>
    <s v=""/>
    <n v="0"/>
    <s v="ANDROID-APP"/>
    <s v=""/>
    <s v=""/>
    <m/>
    <n v="0"/>
    <n v="0"/>
  </r>
  <r>
    <n v="519827"/>
    <n v="519827"/>
    <m/>
    <s v=""/>
    <n v="797"/>
    <n v="1411197"/>
    <x v="11"/>
    <s v=""/>
    <d v="2022-03-15T00:00:00"/>
    <s v="martes"/>
    <n v="3"/>
    <s v="marzo"/>
    <n v="3"/>
    <n v="2022"/>
    <d v="1899-12-30T19:41:54"/>
    <n v="0"/>
    <m/>
    <m/>
    <m/>
    <s v="BECAS EDUCACION BASICA"/>
    <s v=""/>
    <n v="0"/>
    <s v="ANDROID-APP"/>
    <s v="BECAS EDUCACION BASICA"/>
    <s v=""/>
    <m/>
    <n v="0"/>
    <n v="0"/>
  </r>
  <r>
    <n v="519828"/>
    <n v="519828"/>
    <m/>
    <s v=""/>
    <n v="556"/>
    <n v="1586395"/>
    <x v="13"/>
    <s v=""/>
    <d v="2022-03-15T00:00:00"/>
    <s v="martes"/>
    <n v="3"/>
    <s v="marzo"/>
    <n v="3"/>
    <n v="2022"/>
    <d v="1899-12-30T19:4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29"/>
    <n v="519829"/>
    <m/>
    <s v=""/>
    <n v="429"/>
    <n v="1147247"/>
    <x v="13"/>
    <s v=""/>
    <d v="2022-03-15T00:00:00"/>
    <s v="martes"/>
    <n v="3"/>
    <s v="marzo"/>
    <n v="3"/>
    <n v="2022"/>
    <d v="1899-12-30T19:44:53"/>
    <n v="0"/>
    <m/>
    <m/>
    <m/>
    <s v="INTERCEPCIÓN DE LLAMADAS"/>
    <s v=""/>
    <n v="0"/>
    <s v="ANDROID-APP"/>
    <s v=""/>
    <s v=""/>
    <m/>
    <n v="0"/>
    <n v="0"/>
  </r>
  <r>
    <n v="519830"/>
    <n v="519830"/>
    <m/>
    <s v=""/>
    <n v="556"/>
    <n v="1586395"/>
    <x v="13"/>
    <s v=""/>
    <d v="2022-03-15T00:00:00"/>
    <s v="martes"/>
    <n v="3"/>
    <s v="marzo"/>
    <n v="3"/>
    <n v="2022"/>
    <d v="1899-12-30T19:46:52"/>
    <n v="0"/>
    <m/>
    <m/>
    <m/>
    <s v="¿TIENES MAS DUDAS?"/>
    <s v=""/>
    <n v="0"/>
    <s v="ANDROID-APP"/>
    <s v="¿TIENES MAS DUDAS?"/>
    <s v=""/>
    <m/>
    <n v="0"/>
    <n v="0"/>
  </r>
  <r>
    <n v="519831"/>
    <n v="519831"/>
    <m/>
    <s v=""/>
    <n v="938"/>
    <n v="1897011"/>
    <x v="28"/>
    <s v=""/>
    <d v="2022-03-15T00:00:00"/>
    <s v="martes"/>
    <n v="3"/>
    <s v="marzo"/>
    <n v="3"/>
    <n v="2022"/>
    <d v="1899-12-30T19:49:57"/>
    <n v="0"/>
    <m/>
    <m/>
    <m/>
    <s v="INTERCEPCIÓN DE LLAMADAS"/>
    <s v=""/>
    <n v="0"/>
    <s v="ANDROID-APP"/>
    <s v=""/>
    <s v=""/>
    <m/>
    <n v="0"/>
    <n v="0"/>
  </r>
  <r>
    <n v="519832"/>
    <n v="519832"/>
    <m/>
    <s v=""/>
    <n v="938"/>
    <n v="1897011"/>
    <x v="28"/>
    <s v=""/>
    <d v="2022-03-15T00:00:00"/>
    <s v="martes"/>
    <n v="3"/>
    <s v="marzo"/>
    <n v="3"/>
    <n v="2022"/>
    <d v="1899-12-30T19:50:07"/>
    <n v="0"/>
    <m/>
    <m/>
    <m/>
    <s v="¿TIENES MAS DUDAS?"/>
    <s v=""/>
    <n v="0"/>
    <s v="ANDROID-APP"/>
    <s v="¿TIENES MAS DUDAS?"/>
    <s v=""/>
    <m/>
    <n v="0"/>
    <n v="0"/>
  </r>
  <r>
    <n v="519833"/>
    <n v="519833"/>
    <m/>
    <s v=""/>
    <n v="938"/>
    <n v="1897011"/>
    <x v="28"/>
    <s v=""/>
    <d v="2022-03-15T00:00:00"/>
    <s v="martes"/>
    <n v="3"/>
    <s v="marzo"/>
    <n v="3"/>
    <n v="2022"/>
    <d v="1899-12-30T19:50:16"/>
    <n v="0"/>
    <m/>
    <m/>
    <m/>
    <s v="BECAS UNIVERSAL PARA ESTUDIANTES"/>
    <s v=""/>
    <n v="0"/>
    <s v="ANDROID-APP"/>
    <s v="BECAS UNIVERSAL PARA ESTUDIANTES"/>
    <s v=""/>
    <m/>
    <n v="0"/>
    <n v="0"/>
  </r>
  <r>
    <n v="519834"/>
    <n v="519834"/>
    <m/>
    <s v=""/>
    <n v="938"/>
    <n v="1897011"/>
    <x v="28"/>
    <s v=""/>
    <d v="2022-03-15T00:00:00"/>
    <s v="martes"/>
    <n v="3"/>
    <s v="marzo"/>
    <n v="3"/>
    <n v="2022"/>
    <d v="1899-12-30T19:5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835"/>
    <n v="519835"/>
    <m/>
    <s v=""/>
    <n v="938"/>
    <n v="1897011"/>
    <x v="28"/>
    <s v=""/>
    <d v="2022-03-15T00:00:00"/>
    <s v="martes"/>
    <n v="3"/>
    <s v="marzo"/>
    <n v="3"/>
    <n v="2022"/>
    <d v="1899-12-30T19:5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37"/>
    <n v="519837"/>
    <m/>
    <s v=""/>
    <n v="938"/>
    <n v="1897011"/>
    <x v="28"/>
    <s v=""/>
    <d v="2022-03-15T00:00:00"/>
    <s v="martes"/>
    <n v="3"/>
    <s v="marzo"/>
    <n v="3"/>
    <n v="2022"/>
    <d v="1899-12-30T19:51:32"/>
    <n v="0"/>
    <m/>
    <m/>
    <m/>
    <s v="CONTINUAR LA LLAMADA"/>
    <s v=""/>
    <n v="0"/>
    <s v="ANDROID-APP"/>
    <s v="5511620300"/>
    <s v=""/>
    <m/>
    <n v="0"/>
    <n v="0"/>
  </r>
  <r>
    <n v="519838"/>
    <n v="519838"/>
    <m/>
    <s v=""/>
    <n v="551"/>
    <n v="7826052"/>
    <x v="4"/>
    <s v=""/>
    <d v="2022-03-15T00:00:00"/>
    <s v="martes"/>
    <n v="3"/>
    <s v="marzo"/>
    <n v="3"/>
    <n v="2022"/>
    <d v="1899-12-30T19:51:38"/>
    <n v="0"/>
    <m/>
    <m/>
    <m/>
    <s v="INTERCEPCIÓN DE LLAMADAS"/>
    <s v=""/>
    <n v="0"/>
    <s v="ANDROID-APP"/>
    <s v=""/>
    <s v=""/>
    <m/>
    <n v="0"/>
    <n v="0"/>
  </r>
  <r>
    <n v="519839"/>
    <n v="519839"/>
    <m/>
    <s v=""/>
    <n v="551"/>
    <n v="7826052"/>
    <x v="4"/>
    <s v=""/>
    <d v="2022-03-15T00:00:00"/>
    <s v="martes"/>
    <n v="3"/>
    <s v="marzo"/>
    <n v="3"/>
    <n v="2022"/>
    <d v="1899-12-30T19:51:42"/>
    <n v="0"/>
    <m/>
    <m/>
    <m/>
    <s v="BECAS EDUCACION BASICA"/>
    <s v=""/>
    <n v="0"/>
    <s v="ANDROID-APP"/>
    <s v="BECAS EDUCACION BASICA"/>
    <s v=""/>
    <m/>
    <n v="0"/>
    <n v="0"/>
  </r>
  <r>
    <n v="519840"/>
    <n v="519840"/>
    <m/>
    <s v=""/>
    <n v="551"/>
    <n v="7826052"/>
    <x v="4"/>
    <s v=""/>
    <d v="2022-03-15T00:00:00"/>
    <s v="martes"/>
    <n v="3"/>
    <s v="marzo"/>
    <n v="3"/>
    <n v="2022"/>
    <d v="1899-12-30T19:52:01"/>
    <n v="0"/>
    <m/>
    <m/>
    <m/>
    <s v="BECAS EDUCACION BASICA"/>
    <s v=""/>
    <n v="0"/>
    <s v="ANDROID-APP"/>
    <s v="BECAS EDUCACION BASICA"/>
    <s v=""/>
    <m/>
    <n v="0"/>
    <n v="0"/>
  </r>
  <r>
    <n v="519841"/>
    <n v="519841"/>
    <m/>
    <s v=""/>
    <n v="551"/>
    <n v="7826052"/>
    <x v="4"/>
    <s v=""/>
    <d v="2022-03-15T00:00:00"/>
    <s v="martes"/>
    <n v="3"/>
    <s v="marzo"/>
    <n v="3"/>
    <n v="2022"/>
    <d v="1899-12-30T19:52:15"/>
    <n v="0"/>
    <m/>
    <m/>
    <m/>
    <s v="BECAS JOVENES ESCRIBIENDO EL FUTURO"/>
    <s v=""/>
    <n v="0"/>
    <s v="ANDROID-APP"/>
    <s v="BECAS JOVENES ESCRIBIENDO EL FUTURO"/>
    <s v=""/>
    <m/>
    <n v="0"/>
    <n v="0"/>
  </r>
  <r>
    <n v="519842"/>
    <n v="519842"/>
    <m/>
    <s v=""/>
    <n v="551"/>
    <n v="7826052"/>
    <x v="4"/>
    <s v=""/>
    <d v="2022-03-15T00:00:00"/>
    <s v="martes"/>
    <n v="3"/>
    <s v="marzo"/>
    <n v="3"/>
    <n v="2022"/>
    <d v="1899-12-30T19:52:21"/>
    <n v="0"/>
    <m/>
    <m/>
    <m/>
    <s v="BECAS EDUCACION BASICA"/>
    <s v=""/>
    <n v="0"/>
    <s v="ANDROID-APP"/>
    <s v="BECAS EDUCACION BASICA"/>
    <s v=""/>
    <m/>
    <n v="0"/>
    <n v="0"/>
  </r>
  <r>
    <n v="519843"/>
    <n v="519843"/>
    <m/>
    <s v=""/>
    <n v="551"/>
    <n v="7826052"/>
    <x v="4"/>
    <s v=""/>
    <d v="2022-03-15T00:00:00"/>
    <s v="martes"/>
    <n v="3"/>
    <s v="marzo"/>
    <n v="3"/>
    <n v="2022"/>
    <d v="1899-12-30T19:52:40"/>
    <n v="0"/>
    <m/>
    <m/>
    <m/>
    <s v="CONTINUAR LA LLAMADA"/>
    <s v=""/>
    <n v="0"/>
    <s v="ANDROID-APP"/>
    <s v="5511620300"/>
    <s v=""/>
    <m/>
    <n v="0"/>
    <n v="0"/>
  </r>
  <r>
    <n v="519844"/>
    <n v="519844"/>
    <m/>
    <s v=""/>
    <n v="551"/>
    <n v="7826052"/>
    <x v="4"/>
    <s v=""/>
    <d v="2022-03-15T00:00:00"/>
    <s v="martes"/>
    <n v="3"/>
    <s v="marzo"/>
    <n v="3"/>
    <n v="2022"/>
    <d v="1899-12-30T19:52:50"/>
    <n v="0"/>
    <m/>
    <m/>
    <m/>
    <s v="INTERCEPCIÓN DE LLAMADAS"/>
    <s v=""/>
    <n v="0"/>
    <s v="ANDROID-APP"/>
    <s v=""/>
    <s v=""/>
    <m/>
    <n v="0"/>
    <n v="0"/>
  </r>
  <r>
    <n v="519845"/>
    <n v="519845"/>
    <m/>
    <s v=""/>
    <n v="551"/>
    <n v="7826052"/>
    <x v="4"/>
    <s v=""/>
    <d v="2022-03-15T00:00:00"/>
    <s v="martes"/>
    <n v="3"/>
    <s v="marzo"/>
    <n v="3"/>
    <n v="2022"/>
    <d v="1899-12-30T19:52:54"/>
    <n v="0"/>
    <m/>
    <m/>
    <m/>
    <s v="¿TIENES MAS DUDAS?"/>
    <s v=""/>
    <n v="0"/>
    <s v="ANDROID-APP"/>
    <s v="¿TIENES MAS DUDAS?"/>
    <s v=""/>
    <m/>
    <n v="0"/>
    <n v="0"/>
  </r>
  <r>
    <n v="519846"/>
    <n v="519846"/>
    <m/>
    <s v=""/>
    <n v="551"/>
    <n v="7826052"/>
    <x v="4"/>
    <s v=""/>
    <d v="2022-03-15T00:00:00"/>
    <s v="martes"/>
    <n v="3"/>
    <s v="marzo"/>
    <n v="3"/>
    <n v="2022"/>
    <d v="1899-12-30T19:53:09"/>
    <n v="0"/>
    <m/>
    <m/>
    <m/>
    <s v="BECAS EDUCACION BASICA"/>
    <s v=""/>
    <n v="0"/>
    <s v="ANDROID-APP"/>
    <s v="BECAS EDUCACION BASICA"/>
    <s v=""/>
    <m/>
    <n v="0"/>
    <n v="0"/>
  </r>
  <r>
    <n v="519847"/>
    <n v="519847"/>
    <m/>
    <s v=""/>
    <n v="551"/>
    <n v="7826052"/>
    <x v="4"/>
    <s v=""/>
    <d v="2022-03-15T00:00:00"/>
    <s v="martes"/>
    <n v="3"/>
    <s v="marzo"/>
    <n v="3"/>
    <n v="2022"/>
    <d v="1899-12-30T19:5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848"/>
    <n v="519848"/>
    <m/>
    <s v=""/>
    <n v="556"/>
    <n v="1586395"/>
    <x v="13"/>
    <s v=""/>
    <d v="2022-03-15T00:00:00"/>
    <s v="martes"/>
    <n v="3"/>
    <s v="marzo"/>
    <n v="3"/>
    <n v="2022"/>
    <d v="1899-12-30T19:55:31"/>
    <n v="0"/>
    <m/>
    <m/>
    <m/>
    <s v="INTERCEPCIÓN DE LLAMADAS"/>
    <s v=""/>
    <n v="0"/>
    <s v="ANDROID-APP"/>
    <s v=""/>
    <s v=""/>
    <m/>
    <n v="0"/>
    <n v="0"/>
  </r>
  <r>
    <n v="519849"/>
    <n v="519849"/>
    <m/>
    <s v=""/>
    <n v="556"/>
    <n v="1586395"/>
    <x v="13"/>
    <s v=""/>
    <d v="2022-03-15T00:00:00"/>
    <s v="martes"/>
    <n v="3"/>
    <s v="marzo"/>
    <n v="3"/>
    <n v="2022"/>
    <d v="1899-12-30T19:56:18"/>
    <n v="0"/>
    <m/>
    <m/>
    <m/>
    <s v="BECAS EDUCACION BASICA"/>
    <s v=""/>
    <n v="0"/>
    <s v="ANDROID-APP"/>
    <s v="BECAS EDUCACION BASICA"/>
    <s v=""/>
    <m/>
    <n v="0"/>
    <n v="0"/>
  </r>
  <r>
    <n v="519850"/>
    <n v="519850"/>
    <m/>
    <s v=""/>
    <n v="921"/>
    <n v="1602824"/>
    <x v="5"/>
    <s v=""/>
    <d v="2022-03-15T00:00:00"/>
    <s v="martes"/>
    <n v="3"/>
    <s v="marzo"/>
    <n v="3"/>
    <n v="2022"/>
    <d v="1899-12-30T19:57:06"/>
    <n v="0"/>
    <m/>
    <m/>
    <m/>
    <s v="INTERCEPCIÓN DE LLAMADAS"/>
    <s v=""/>
    <n v="0"/>
    <s v="ANDROID-APP"/>
    <s v=""/>
    <s v=""/>
    <m/>
    <n v="0"/>
    <n v="0"/>
  </r>
  <r>
    <n v="519851"/>
    <n v="519851"/>
    <m/>
    <s v=""/>
    <n v="556"/>
    <n v="1586395"/>
    <x v="13"/>
    <s v=""/>
    <d v="2022-03-15T00:00:00"/>
    <s v="martes"/>
    <n v="3"/>
    <s v="marzo"/>
    <n v="3"/>
    <n v="2022"/>
    <d v="1899-12-30T19:57:13"/>
    <n v="0"/>
    <m/>
    <m/>
    <m/>
    <s v="FACEBOOK"/>
    <s v=""/>
    <n v="0"/>
    <s v="ANDROID-APP"/>
    <s v="FACEBOOK"/>
    <s v=""/>
    <m/>
    <n v="0"/>
    <n v="0"/>
  </r>
  <r>
    <n v="519853"/>
    <n v="519853"/>
    <m/>
    <s v=""/>
    <n v="496"/>
    <n v="1193639"/>
    <x v="16"/>
    <s v=""/>
    <d v="2022-03-15T00:00:00"/>
    <s v="martes"/>
    <n v="3"/>
    <s v="marzo"/>
    <n v="3"/>
    <n v="2022"/>
    <d v="1899-12-30T20:19:34"/>
    <n v="0"/>
    <m/>
    <m/>
    <m/>
    <s v="INTERCEPCIÓN DE LLAMADAS"/>
    <s v=""/>
    <n v="0"/>
    <s v="ANDROID-APP"/>
    <s v=""/>
    <s v=""/>
    <m/>
    <n v="0"/>
    <n v="0"/>
  </r>
  <r>
    <n v="519854"/>
    <n v="519854"/>
    <m/>
    <s v=""/>
    <n v="496"/>
    <n v="1193639"/>
    <x v="16"/>
    <s v=""/>
    <d v="2022-03-15T00:00:00"/>
    <s v="martes"/>
    <n v="3"/>
    <s v="marzo"/>
    <n v="3"/>
    <n v="2022"/>
    <d v="1899-12-30T20:19:54"/>
    <n v="0"/>
    <m/>
    <m/>
    <m/>
    <s v="BECAS EDUCACION BASICA"/>
    <s v=""/>
    <n v="0"/>
    <s v="ANDROID-APP"/>
    <s v="BECAS EDUCACION BASICA"/>
    <s v=""/>
    <m/>
    <n v="0"/>
    <n v="0"/>
  </r>
  <r>
    <n v="519855"/>
    <n v="519855"/>
    <m/>
    <s v=""/>
    <n v="664"/>
    <n v="3719896"/>
    <x v="9"/>
    <s v=""/>
    <d v="2022-03-15T00:00:00"/>
    <s v="martes"/>
    <n v="3"/>
    <s v="marzo"/>
    <n v="3"/>
    <n v="2022"/>
    <d v="1899-12-30T20:22:39"/>
    <n v="0"/>
    <m/>
    <m/>
    <m/>
    <s v="INTERCEPCIÓN DE LLAMADAS"/>
    <s v=""/>
    <n v="0"/>
    <s v="ANDROID-APP"/>
    <s v=""/>
    <s v=""/>
    <m/>
    <n v="0"/>
    <n v="0"/>
  </r>
  <r>
    <n v="519856"/>
    <n v="519856"/>
    <m/>
    <s v=""/>
    <n v="664"/>
    <n v="3719896"/>
    <x v="9"/>
    <s v=""/>
    <d v="2022-03-15T00:00:00"/>
    <s v="martes"/>
    <n v="3"/>
    <s v="marzo"/>
    <n v="3"/>
    <n v="2022"/>
    <d v="1899-12-30T20:22:50"/>
    <n v="0"/>
    <m/>
    <m/>
    <m/>
    <s v="BECAS JOVENES ESCRIBIENDO EL FUTURO"/>
    <s v=""/>
    <n v="0"/>
    <s v="ANDROID-APP"/>
    <s v="BECAS JOVENES ESCRIBIENDO EL FUTURO"/>
    <s v=""/>
    <m/>
    <n v="0"/>
    <n v="0"/>
  </r>
  <r>
    <n v="519857"/>
    <n v="519857"/>
    <m/>
    <s v=""/>
    <n v="496"/>
    <n v="1193639"/>
    <x v="16"/>
    <s v=""/>
    <d v="2022-03-15T00:00:00"/>
    <s v="martes"/>
    <n v="3"/>
    <s v="marzo"/>
    <n v="3"/>
    <n v="2022"/>
    <d v="1899-12-30T20:22:59"/>
    <n v="0"/>
    <m/>
    <m/>
    <m/>
    <s v="CONTINUAR LA LLAMADA"/>
    <s v=""/>
    <n v="0"/>
    <s v="ANDROID-APP"/>
    <s v="5511620300"/>
    <s v=""/>
    <m/>
    <n v="0"/>
    <n v="0"/>
  </r>
  <r>
    <n v="519858"/>
    <n v="519858"/>
    <m/>
    <s v=""/>
    <n v="664"/>
    <n v="3719896"/>
    <x v="9"/>
    <s v=""/>
    <d v="2022-03-15T00:00:00"/>
    <s v="martes"/>
    <n v="3"/>
    <s v="marzo"/>
    <n v="3"/>
    <n v="2022"/>
    <d v="1899-12-30T20:23:05"/>
    <n v="0"/>
    <m/>
    <m/>
    <m/>
    <s v="¿TIENES MAS DUDAS?"/>
    <s v=""/>
    <n v="0"/>
    <s v="ANDROID-APP"/>
    <s v="¿TIENES MAS DUDAS?"/>
    <s v=""/>
    <m/>
    <n v="0"/>
    <n v="0"/>
  </r>
  <r>
    <n v="519859"/>
    <n v="519859"/>
    <m/>
    <s v=""/>
    <n v="755"/>
    <n v="1491020"/>
    <x v="3"/>
    <s v=""/>
    <d v="2022-03-15T00:00:00"/>
    <s v="martes"/>
    <n v="3"/>
    <s v="marzo"/>
    <n v="3"/>
    <n v="2022"/>
    <d v="1899-12-30T20:23:11"/>
    <n v="0"/>
    <m/>
    <m/>
    <m/>
    <s v="INTERCEPCIÓN DE LLAMADAS"/>
    <s v=""/>
    <n v="0"/>
    <s v="ANDROID-APP"/>
    <s v=""/>
    <s v=""/>
    <m/>
    <n v="0"/>
    <n v="0"/>
  </r>
  <r>
    <n v="519860"/>
    <n v="519860"/>
    <m/>
    <s v=""/>
    <n v="755"/>
    <n v="1491020"/>
    <x v="3"/>
    <s v=""/>
    <d v="2022-03-15T00:00:00"/>
    <s v="martes"/>
    <n v="3"/>
    <s v="marzo"/>
    <n v="3"/>
    <n v="2022"/>
    <d v="1899-12-30T20:23:23"/>
    <n v="0"/>
    <m/>
    <m/>
    <m/>
    <s v="BECAS EDUCACION BASICA"/>
    <s v=""/>
    <n v="0"/>
    <s v="ANDROID-APP"/>
    <s v="BECAS EDUCACION BASICA"/>
    <s v=""/>
    <m/>
    <n v="0"/>
    <n v="0"/>
  </r>
  <r>
    <n v="519861"/>
    <n v="519861"/>
    <m/>
    <s v=""/>
    <n v="755"/>
    <n v="1491020"/>
    <x v="3"/>
    <s v=""/>
    <d v="2022-03-15T00:00:00"/>
    <s v="martes"/>
    <n v="3"/>
    <s v="marzo"/>
    <n v="3"/>
    <n v="2022"/>
    <d v="1899-12-30T20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62"/>
    <n v="519862"/>
    <m/>
    <s v=""/>
    <n v="755"/>
    <n v="1491020"/>
    <x v="3"/>
    <s v=""/>
    <d v="2022-03-15T00:00:00"/>
    <s v="martes"/>
    <n v="3"/>
    <s v="marzo"/>
    <n v="3"/>
    <n v="2022"/>
    <d v="1899-12-30T20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863"/>
    <n v="519863"/>
    <m/>
    <s v=""/>
    <n v="664"/>
    <n v="3719896"/>
    <x v="9"/>
    <s v=""/>
    <d v="2022-03-15T00:00:00"/>
    <s v="martes"/>
    <n v="3"/>
    <s v="marzo"/>
    <n v="3"/>
    <n v="2022"/>
    <d v="1899-12-30T20:2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864"/>
    <n v="519864"/>
    <m/>
    <s v=""/>
    <n v="755"/>
    <n v="1491020"/>
    <x v="3"/>
    <s v=""/>
    <d v="2022-03-15T00:00:00"/>
    <s v="martes"/>
    <n v="3"/>
    <s v="marzo"/>
    <n v="3"/>
    <n v="2022"/>
    <d v="1899-12-30T20:28:04"/>
    <n v="0"/>
    <m/>
    <m/>
    <m/>
    <s v="INTERCEPCIÓN DE LLAMADAS"/>
    <s v=""/>
    <n v="0"/>
    <s v="ANDROID-APP"/>
    <s v=""/>
    <s v=""/>
    <m/>
    <n v="0"/>
    <n v="0"/>
  </r>
  <r>
    <n v="519865"/>
    <n v="519865"/>
    <m/>
    <s v=""/>
    <n v="755"/>
    <n v="1491020"/>
    <x v="3"/>
    <s v=""/>
    <d v="2022-03-15T00:00:00"/>
    <s v="martes"/>
    <n v="3"/>
    <s v="marzo"/>
    <n v="3"/>
    <n v="2022"/>
    <d v="1899-12-30T20:28:14"/>
    <n v="0"/>
    <m/>
    <m/>
    <m/>
    <s v="BECAS EDUCACION BASICA"/>
    <s v=""/>
    <n v="0"/>
    <s v="ANDROID-APP"/>
    <s v="BECAS EDUCACION BASICA"/>
    <s v=""/>
    <m/>
    <n v="0"/>
    <n v="0"/>
  </r>
  <r>
    <n v="519866"/>
    <n v="519866"/>
    <m/>
    <s v=""/>
    <n v="755"/>
    <n v="1491020"/>
    <x v="3"/>
    <s v=""/>
    <d v="2022-03-15T00:00:00"/>
    <s v="martes"/>
    <n v="3"/>
    <s v="marzo"/>
    <n v="3"/>
    <n v="2022"/>
    <d v="1899-12-30T20:28:46"/>
    <n v="0"/>
    <m/>
    <m/>
    <m/>
    <s v="¿TIENES MAS DUDAS?"/>
    <s v=""/>
    <n v="0"/>
    <s v="ANDROID-APP"/>
    <s v="¿TIENES MAS DUDAS?"/>
    <s v=""/>
    <m/>
    <n v="0"/>
    <n v="0"/>
  </r>
  <r>
    <n v="519867"/>
    <n v="519867"/>
    <m/>
    <s v=""/>
    <n v="755"/>
    <n v="1491020"/>
    <x v="3"/>
    <s v=""/>
    <d v="2022-03-15T00:00:00"/>
    <s v="martes"/>
    <n v="3"/>
    <s v="marzo"/>
    <n v="3"/>
    <n v="2022"/>
    <d v="1899-12-30T20:28:56"/>
    <n v="0"/>
    <m/>
    <m/>
    <m/>
    <s v="CONTINUAR LA LLAMADA"/>
    <s v=""/>
    <n v="0"/>
    <s v="ANDROID-APP"/>
    <s v="5511620300"/>
    <s v=""/>
    <m/>
    <n v="0"/>
    <n v="0"/>
  </r>
  <r>
    <n v="519868"/>
    <n v="519868"/>
    <m/>
    <s v=""/>
    <n v="755"/>
    <n v="1491020"/>
    <x v="3"/>
    <s v=""/>
    <d v="2022-03-15T00:00:00"/>
    <s v="martes"/>
    <n v="3"/>
    <s v="marzo"/>
    <n v="3"/>
    <n v="2022"/>
    <d v="1899-12-30T20:29:07"/>
    <n v="0"/>
    <m/>
    <m/>
    <m/>
    <s v="INTERCEPCIÓN DE LLAMADAS"/>
    <s v=""/>
    <n v="0"/>
    <s v="ANDROID-APP"/>
    <s v=""/>
    <s v=""/>
    <m/>
    <n v="0"/>
    <n v="0"/>
  </r>
  <r>
    <n v="519869"/>
    <n v="519869"/>
    <m/>
    <s v=""/>
    <n v="755"/>
    <n v="1491020"/>
    <x v="3"/>
    <s v=""/>
    <d v="2022-03-15T00:00:00"/>
    <s v="martes"/>
    <n v="3"/>
    <s v="marzo"/>
    <n v="3"/>
    <n v="2022"/>
    <d v="1899-12-30T20:29:10"/>
    <n v="0"/>
    <m/>
    <m/>
    <m/>
    <s v="BECAS EDUCACION BASICA"/>
    <s v=""/>
    <n v="0"/>
    <s v="ANDROID-APP"/>
    <s v="BECAS EDUCACION BASICA"/>
    <s v=""/>
    <m/>
    <n v="0"/>
    <n v="0"/>
  </r>
  <r>
    <n v="519870"/>
    <n v="519870"/>
    <m/>
    <s v=""/>
    <n v="755"/>
    <n v="1491020"/>
    <x v="3"/>
    <s v=""/>
    <d v="2022-03-15T00:00:00"/>
    <s v="martes"/>
    <n v="3"/>
    <s v="marzo"/>
    <n v="3"/>
    <n v="2022"/>
    <d v="1899-12-30T20:29:14"/>
    <n v="0"/>
    <m/>
    <m/>
    <m/>
    <s v="CONTINUAR LA LLAMADA"/>
    <s v=""/>
    <n v="0"/>
    <s v="ANDROID-APP"/>
    <s v="5511620300"/>
    <s v=""/>
    <m/>
    <n v="0"/>
    <n v="0"/>
  </r>
  <r>
    <n v="519871"/>
    <n v="519871"/>
    <m/>
    <s v=""/>
    <n v="664"/>
    <n v="3719896"/>
    <x v="9"/>
    <s v=""/>
    <d v="2022-03-15T00:00:00"/>
    <s v="martes"/>
    <n v="3"/>
    <s v="marzo"/>
    <n v="3"/>
    <n v="2022"/>
    <d v="1899-12-30T20:30:45"/>
    <n v="0"/>
    <m/>
    <m/>
    <m/>
    <s v="INTERCEPCIÓN DE LLAMADAS"/>
    <s v=""/>
    <n v="0"/>
    <s v="ANDROID-APP"/>
    <s v=""/>
    <s v=""/>
    <m/>
    <n v="0"/>
    <n v="0"/>
  </r>
  <r>
    <n v="519872"/>
    <n v="519872"/>
    <m/>
    <s v=""/>
    <n v="221"/>
    <n v="5304470"/>
    <x v="14"/>
    <s v=""/>
    <d v="2022-03-15T00:00:00"/>
    <s v="martes"/>
    <n v="3"/>
    <s v="marzo"/>
    <n v="3"/>
    <n v="2022"/>
    <d v="1899-12-30T20:32:00"/>
    <n v="0"/>
    <m/>
    <m/>
    <m/>
    <s v="INTERCEPCIÓN DE LLAMADAS"/>
    <s v=""/>
    <n v="0"/>
    <s v="ANDROID-APP"/>
    <s v=""/>
    <s v=""/>
    <m/>
    <n v="0"/>
    <n v="0"/>
  </r>
  <r>
    <n v="519873"/>
    <n v="519873"/>
    <m/>
    <s v=""/>
    <n v="221"/>
    <n v="5304470"/>
    <x v="14"/>
    <s v=""/>
    <d v="2022-03-15T00:00:00"/>
    <s v="martes"/>
    <n v="3"/>
    <s v="marzo"/>
    <n v="3"/>
    <n v="2022"/>
    <d v="1899-12-30T20:32:07"/>
    <n v="0"/>
    <m/>
    <m/>
    <m/>
    <s v="INTERCEPCIÓN DE LLAMADAS"/>
    <s v=""/>
    <n v="0"/>
    <s v="ANDROID-APP"/>
    <s v=""/>
    <s v=""/>
    <m/>
    <n v="0"/>
    <n v="0"/>
  </r>
  <r>
    <n v="519874"/>
    <n v="519874"/>
    <m/>
    <s v=""/>
    <n v="221"/>
    <n v="5304470"/>
    <x v="14"/>
    <s v=""/>
    <d v="2022-03-15T00:00:00"/>
    <s v="martes"/>
    <n v="3"/>
    <s v="marzo"/>
    <n v="3"/>
    <n v="2022"/>
    <d v="1899-12-30T20:32:18"/>
    <n v="0"/>
    <m/>
    <m/>
    <m/>
    <s v="INTERCEPCIÓN DE LLAMADAS"/>
    <s v=""/>
    <n v="0"/>
    <s v="ANDROID-APP"/>
    <s v=""/>
    <s v=""/>
    <m/>
    <n v="0"/>
    <n v="0"/>
  </r>
  <r>
    <n v="519876"/>
    <n v="519876"/>
    <m/>
    <s v=""/>
    <n v="562"/>
    <n v="7337796"/>
    <x v="4"/>
    <s v=""/>
    <d v="2022-03-15T00:00:00"/>
    <s v="martes"/>
    <n v="3"/>
    <s v="marzo"/>
    <n v="3"/>
    <n v="2022"/>
    <d v="1899-12-30T20:50:18"/>
    <n v="0"/>
    <m/>
    <m/>
    <m/>
    <s v="INTERCEPCIÓN DE LLAMADAS"/>
    <s v=""/>
    <n v="0"/>
    <s v="ANDROID-APP"/>
    <s v=""/>
    <s v=""/>
    <m/>
    <n v="0"/>
    <n v="0"/>
  </r>
  <r>
    <n v="519877"/>
    <n v="519877"/>
    <m/>
    <s v=""/>
    <n v="558"/>
    <n v="7915831"/>
    <x v="4"/>
    <s v=""/>
    <d v="2022-03-15T00:00:00"/>
    <s v="martes"/>
    <n v="3"/>
    <s v="marzo"/>
    <n v="3"/>
    <n v="2022"/>
    <d v="1899-12-30T20:52:12"/>
    <n v="0"/>
    <m/>
    <m/>
    <m/>
    <s v="INTERCEPCIÓN DE LLAMADAS"/>
    <s v=""/>
    <n v="0"/>
    <s v="ANDROID-APP"/>
    <s v=""/>
    <s v=""/>
    <m/>
    <n v="0"/>
    <n v="0"/>
  </r>
  <r>
    <n v="519878"/>
    <n v="519878"/>
    <m/>
    <s v=""/>
    <n v="558"/>
    <n v="7915831"/>
    <x v="4"/>
    <s v=""/>
    <d v="2022-03-15T00:00:00"/>
    <s v="martes"/>
    <n v="3"/>
    <s v="marzo"/>
    <n v="3"/>
    <n v="2022"/>
    <d v="1899-12-30T20:52:49"/>
    <n v="0"/>
    <m/>
    <m/>
    <m/>
    <s v="BECAS EDUCACION BASICA"/>
    <s v=""/>
    <n v="0"/>
    <s v="ANDROID-APP"/>
    <s v="BECAS EDUCACION BASICA"/>
    <s v=""/>
    <m/>
    <n v="0"/>
    <n v="0"/>
  </r>
  <r>
    <n v="519879"/>
    <n v="519879"/>
    <m/>
    <s v=""/>
    <n v="558"/>
    <n v="7915831"/>
    <x v="4"/>
    <s v=""/>
    <d v="2022-03-15T00:00:00"/>
    <s v="martes"/>
    <n v="3"/>
    <s v="marzo"/>
    <n v="3"/>
    <n v="2022"/>
    <d v="1899-12-30T20:54:43"/>
    <n v="0"/>
    <m/>
    <m/>
    <m/>
    <s v="¿TIENES MAS DUDAS?"/>
    <s v=""/>
    <n v="0"/>
    <s v="ANDROID-APP"/>
    <s v="¿TIENES MAS DUDAS?"/>
    <s v=""/>
    <m/>
    <n v="0"/>
    <n v="0"/>
  </r>
  <r>
    <n v="519880"/>
    <n v="519880"/>
    <m/>
    <s v=""/>
    <n v="558"/>
    <n v="7915831"/>
    <x v="4"/>
    <s v=""/>
    <d v="2022-03-15T00:00:00"/>
    <s v="martes"/>
    <n v="3"/>
    <s v="marzo"/>
    <n v="3"/>
    <n v="2022"/>
    <d v="1899-12-30T20:55:19"/>
    <n v="0"/>
    <m/>
    <m/>
    <m/>
    <s v="BECAS EDUCACION BASICA"/>
    <s v=""/>
    <n v="0"/>
    <s v="ANDROID-APP"/>
    <s v="BECAS EDUCACION BASICA"/>
    <s v=""/>
    <m/>
    <n v="0"/>
    <n v="0"/>
  </r>
  <r>
    <n v="519881"/>
    <n v="519881"/>
    <m/>
    <s v=""/>
    <n v="614"/>
    <n v="3570103"/>
    <x v="15"/>
    <s v=""/>
    <d v="2022-03-15T00:00:00"/>
    <s v="martes"/>
    <n v="3"/>
    <s v="marzo"/>
    <n v="3"/>
    <n v="2022"/>
    <d v="1899-12-30T20:55:33"/>
    <n v="0"/>
    <m/>
    <m/>
    <m/>
    <s v="INTERCEPCIÓN DE LLAMADAS"/>
    <s v=""/>
    <n v="0"/>
    <s v="ANDROID-APP"/>
    <s v=""/>
    <s v=""/>
    <m/>
    <n v="0"/>
    <n v="0"/>
  </r>
  <r>
    <n v="519882"/>
    <n v="519882"/>
    <m/>
    <s v=""/>
    <n v="558"/>
    <n v="7915831"/>
    <x v="4"/>
    <s v=""/>
    <d v="2022-03-15T00:00:00"/>
    <s v="martes"/>
    <n v="3"/>
    <s v="marzo"/>
    <n v="3"/>
    <n v="2022"/>
    <d v="1899-12-30T20:5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883"/>
    <n v="519883"/>
    <m/>
    <s v=""/>
    <n v="614"/>
    <n v="3570103"/>
    <x v="15"/>
    <s v=""/>
    <d v="2022-03-15T00:00:00"/>
    <s v="martes"/>
    <n v="3"/>
    <s v="marzo"/>
    <n v="3"/>
    <n v="2022"/>
    <d v="1899-12-30T20:56:02"/>
    <n v="0"/>
    <m/>
    <m/>
    <m/>
    <s v="BECAS EDUCACION BASICA"/>
    <s v=""/>
    <n v="0"/>
    <s v="ANDROID-APP"/>
    <s v="BECAS EDUCACION BASICA"/>
    <s v=""/>
    <m/>
    <n v="0"/>
    <n v="0"/>
  </r>
  <r>
    <n v="519884"/>
    <n v="519884"/>
    <m/>
    <s v=""/>
    <n v="614"/>
    <n v="3570103"/>
    <x v="15"/>
    <s v=""/>
    <d v="2022-03-15T00:00:00"/>
    <s v="martes"/>
    <n v="3"/>
    <s v="marzo"/>
    <n v="3"/>
    <n v="2022"/>
    <d v="1899-12-30T20:56:07"/>
    <n v="0"/>
    <m/>
    <m/>
    <m/>
    <s v="¿TIENES MAS DUDAS?"/>
    <s v=""/>
    <n v="0"/>
    <s v="ANDROID-APP"/>
    <s v="¿TIENES MAS DUDAS?"/>
    <s v=""/>
    <m/>
    <n v="0"/>
    <n v="0"/>
  </r>
  <r>
    <n v="519885"/>
    <n v="519885"/>
    <m/>
    <s v=""/>
    <n v="771"/>
    <n v="3381720"/>
    <x v="21"/>
    <s v=""/>
    <d v="2022-03-15T00:00:00"/>
    <s v="martes"/>
    <n v="3"/>
    <s v="marzo"/>
    <n v="3"/>
    <n v="2022"/>
    <d v="1899-12-30T21:06:16"/>
    <n v="0"/>
    <m/>
    <m/>
    <m/>
    <s v="INTERCEPCIÓN DE LLAMADAS"/>
    <s v=""/>
    <n v="0"/>
    <s v="ANDROID-APP"/>
    <s v=""/>
    <s v=""/>
    <m/>
    <n v="0"/>
    <n v="0"/>
  </r>
  <r>
    <n v="519886"/>
    <n v="519886"/>
    <m/>
    <s v=""/>
    <n v="771"/>
    <n v="3381720"/>
    <x v="21"/>
    <s v=""/>
    <d v="2022-03-15T00:00:00"/>
    <s v="martes"/>
    <n v="3"/>
    <s v="marzo"/>
    <n v="3"/>
    <n v="2022"/>
    <d v="1899-12-30T21:06:35"/>
    <n v="0"/>
    <m/>
    <m/>
    <m/>
    <s v="BECAS EDUCACION BASICA"/>
    <s v=""/>
    <n v="0"/>
    <s v="ANDROID-APP"/>
    <s v="BECAS EDUCACION BASICA"/>
    <s v=""/>
    <m/>
    <n v="0"/>
    <n v="0"/>
  </r>
  <r>
    <n v="519887"/>
    <n v="519887"/>
    <m/>
    <s v=""/>
    <n v="411"/>
    <n v="1312977"/>
    <x v="13"/>
    <s v=""/>
    <d v="2022-03-15T00:00:00"/>
    <s v="martes"/>
    <n v="3"/>
    <s v="marzo"/>
    <n v="3"/>
    <n v="2022"/>
    <d v="1899-12-30T21:07:54"/>
    <n v="0"/>
    <m/>
    <m/>
    <m/>
    <s v="INTERCEPCIÓN DE LLAMADAS"/>
    <s v=""/>
    <n v="0"/>
    <s v="ANDROID-APP"/>
    <s v=""/>
    <s v=""/>
    <m/>
    <n v="0"/>
    <n v="0"/>
  </r>
  <r>
    <n v="519888"/>
    <n v="519888"/>
    <m/>
    <s v=""/>
    <n v="411"/>
    <n v="1312977"/>
    <x v="13"/>
    <s v=""/>
    <d v="2022-03-15T00:00:00"/>
    <s v="martes"/>
    <n v="3"/>
    <s v="marzo"/>
    <n v="3"/>
    <n v="2022"/>
    <d v="1899-12-30T21:08:01"/>
    <n v="0"/>
    <m/>
    <m/>
    <m/>
    <s v="INTERCEPCIÓN DE LLAMADAS"/>
    <s v=""/>
    <n v="0"/>
    <s v="ANDROID-APP"/>
    <s v=""/>
    <s v=""/>
    <m/>
    <n v="0"/>
    <n v="0"/>
  </r>
  <r>
    <n v="519891"/>
    <n v="519891"/>
    <m/>
    <s v=""/>
    <n v="411"/>
    <n v="1312977"/>
    <x v="13"/>
    <s v=""/>
    <d v="2022-03-15T00:00:00"/>
    <s v="martes"/>
    <n v="3"/>
    <s v="marzo"/>
    <n v="3"/>
    <n v="2022"/>
    <d v="1899-12-30T21:10:39"/>
    <n v="0"/>
    <m/>
    <m/>
    <m/>
    <s v="INTERCEPCIÓN DE LLAMADAS"/>
    <s v=""/>
    <n v="0"/>
    <s v="ANDROID-APP"/>
    <s v=""/>
    <s v=""/>
    <m/>
    <n v="0"/>
    <n v="0"/>
  </r>
  <r>
    <n v="519892"/>
    <n v="519892"/>
    <m/>
    <s v=""/>
    <n v="411"/>
    <n v="1312977"/>
    <x v="13"/>
    <s v=""/>
    <d v="2022-03-15T00:00:00"/>
    <s v="martes"/>
    <n v="3"/>
    <s v="marzo"/>
    <n v="3"/>
    <n v="2022"/>
    <d v="1899-12-30T21:11:31"/>
    <n v="0"/>
    <m/>
    <m/>
    <m/>
    <s v="INTERCEPCIÓN DE LLAMADAS"/>
    <s v=""/>
    <n v="0"/>
    <s v="ANDROID-APP"/>
    <s v=""/>
    <s v=""/>
    <m/>
    <n v="0"/>
    <n v="0"/>
  </r>
  <r>
    <n v="519894"/>
    <n v="519894"/>
    <m/>
    <s v=""/>
    <n v="331"/>
    <n v="2160986"/>
    <x v="9"/>
    <s v=""/>
    <d v="2022-03-15T00:00:00"/>
    <s v="martes"/>
    <n v="3"/>
    <s v="marzo"/>
    <n v="3"/>
    <n v="2022"/>
    <d v="1899-12-30T21:15:51"/>
    <n v="0"/>
    <m/>
    <m/>
    <m/>
    <s v="INTERCEPCIÓN DE LLAMADAS"/>
    <s v=""/>
    <n v="0"/>
    <s v="ANDROID-APP"/>
    <s v=""/>
    <s v=""/>
    <m/>
    <n v="0"/>
    <n v="0"/>
  </r>
  <r>
    <n v="519895"/>
    <n v="519895"/>
    <m/>
    <s v=""/>
    <n v="331"/>
    <n v="2160986"/>
    <x v="9"/>
    <s v=""/>
    <d v="2022-03-15T00:00:00"/>
    <s v="martes"/>
    <n v="3"/>
    <s v="marzo"/>
    <n v="3"/>
    <n v="2022"/>
    <d v="1899-12-30T21:15:57"/>
    <n v="0"/>
    <m/>
    <m/>
    <m/>
    <s v="BECAS EDUCACION BASICA"/>
    <s v=""/>
    <n v="0"/>
    <s v="ANDROID-APP"/>
    <s v="BECAS EDUCACION BASICA"/>
    <s v=""/>
    <m/>
    <n v="0"/>
    <n v="0"/>
  </r>
  <r>
    <n v="519897"/>
    <n v="519897"/>
    <m/>
    <s v=""/>
    <n v="331"/>
    <n v="2160986"/>
    <x v="9"/>
    <s v=""/>
    <d v="2022-03-15T00:00:00"/>
    <s v="martes"/>
    <n v="3"/>
    <s v="marzo"/>
    <n v="3"/>
    <n v="2022"/>
    <d v="1899-12-30T21:1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898"/>
    <n v="519898"/>
    <m/>
    <s v=""/>
    <n v="393"/>
    <n v="1172193"/>
    <x v="9"/>
    <s v=""/>
    <d v="2022-03-15T00:00:00"/>
    <s v="martes"/>
    <n v="3"/>
    <s v="marzo"/>
    <n v="3"/>
    <n v="2022"/>
    <d v="1899-12-30T21:17:56"/>
    <n v="0"/>
    <m/>
    <m/>
    <m/>
    <s v="INTERCEPCIÓN DE LLAMADAS"/>
    <s v=""/>
    <n v="0"/>
    <s v="ANDROID-APP"/>
    <s v=""/>
    <s v=""/>
    <m/>
    <n v="0"/>
    <n v="0"/>
  </r>
  <r>
    <n v="519899"/>
    <n v="519899"/>
    <m/>
    <s v=""/>
    <n v="393"/>
    <n v="1172193"/>
    <x v="9"/>
    <s v=""/>
    <d v="2022-03-15T00:00:00"/>
    <s v="martes"/>
    <n v="3"/>
    <s v="marzo"/>
    <n v="3"/>
    <n v="2022"/>
    <d v="1899-12-30T21:18:23"/>
    <n v="0"/>
    <m/>
    <m/>
    <m/>
    <s v="BECAS EDUCACION BASICA"/>
    <s v=""/>
    <n v="0"/>
    <s v="ANDROID-APP"/>
    <s v="BECAS EDUCACION BASICA"/>
    <s v=""/>
    <m/>
    <n v="0"/>
    <n v="0"/>
  </r>
  <r>
    <n v="519900"/>
    <n v="519900"/>
    <m/>
    <s v=""/>
    <n v="393"/>
    <n v="1172193"/>
    <x v="9"/>
    <s v=""/>
    <d v="2022-03-15T00:00:00"/>
    <s v="martes"/>
    <n v="3"/>
    <s v="marzo"/>
    <n v="3"/>
    <n v="2022"/>
    <d v="1899-12-30T21:1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01"/>
    <n v="519901"/>
    <m/>
    <s v=""/>
    <n v="314"/>
    <n v="1187002"/>
    <x v="32"/>
    <s v=""/>
    <d v="2022-03-15T00:00:00"/>
    <s v="martes"/>
    <n v="3"/>
    <s v="marzo"/>
    <n v="3"/>
    <n v="2022"/>
    <d v="1899-12-30T21:18:52"/>
    <n v="0"/>
    <m/>
    <m/>
    <m/>
    <s v="INTERCEPCIÓN DE LLAMADAS"/>
    <s v=""/>
    <n v="0"/>
    <s v="ANDROID-APP"/>
    <s v=""/>
    <s v=""/>
    <m/>
    <n v="0"/>
    <n v="0"/>
  </r>
  <r>
    <n v="519902"/>
    <n v="519902"/>
    <m/>
    <s v=""/>
    <n v="314"/>
    <n v="1187002"/>
    <x v="32"/>
    <s v=""/>
    <d v="2022-03-15T00:00:00"/>
    <s v="martes"/>
    <n v="3"/>
    <s v="marzo"/>
    <n v="3"/>
    <n v="2022"/>
    <d v="1899-12-30T21:1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03"/>
    <n v="519903"/>
    <m/>
    <s v=""/>
    <n v="722"/>
    <n v="4577681"/>
    <x v="6"/>
    <s v=""/>
    <d v="2022-03-15T00:00:00"/>
    <s v="martes"/>
    <n v="3"/>
    <s v="marzo"/>
    <n v="3"/>
    <n v="2022"/>
    <d v="1899-12-30T21:22:10"/>
    <n v="0"/>
    <m/>
    <m/>
    <m/>
    <s v="INTERCEPCIÓN DE LLAMADAS"/>
    <s v=""/>
    <n v="0"/>
    <s v="ANDROID-APP"/>
    <s v=""/>
    <s v=""/>
    <m/>
    <n v="0"/>
    <n v="0"/>
  </r>
  <r>
    <n v="519904"/>
    <n v="519904"/>
    <m/>
    <s v=""/>
    <n v="722"/>
    <n v="4577681"/>
    <x v="6"/>
    <s v=""/>
    <d v="2022-03-15T00:00:00"/>
    <s v="martes"/>
    <n v="3"/>
    <s v="marzo"/>
    <n v="3"/>
    <n v="2022"/>
    <d v="1899-12-30T21:22:31"/>
    <n v="0"/>
    <m/>
    <m/>
    <m/>
    <s v="BECAS EDUCACION BASICA"/>
    <s v=""/>
    <n v="0"/>
    <s v="ANDROID-APP"/>
    <s v="BECAS EDUCACION BASICA"/>
    <s v=""/>
    <m/>
    <n v="0"/>
    <n v="0"/>
  </r>
  <r>
    <n v="519905"/>
    <n v="519905"/>
    <m/>
    <s v=""/>
    <n v="722"/>
    <n v="4577681"/>
    <x v="6"/>
    <s v=""/>
    <d v="2022-03-15T00:00:00"/>
    <s v="martes"/>
    <n v="3"/>
    <s v="marzo"/>
    <n v="3"/>
    <n v="2022"/>
    <d v="1899-12-30T21:2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06"/>
    <n v="519906"/>
    <m/>
    <s v=""/>
    <n v="314"/>
    <n v="1187002"/>
    <x v="32"/>
    <s v=""/>
    <d v="2022-03-15T00:00:00"/>
    <s v="martes"/>
    <n v="3"/>
    <s v="marzo"/>
    <n v="3"/>
    <n v="2022"/>
    <d v="1899-12-30T21:25:36"/>
    <n v="0"/>
    <m/>
    <m/>
    <m/>
    <s v="BECAS UNIVERSAL PARA ESTUDIANTES"/>
    <s v=""/>
    <n v="0"/>
    <s v="ANDROID-APP"/>
    <s v="BECAS UNIVERSAL PARA ESTUDIANTES"/>
    <s v=""/>
    <m/>
    <n v="0"/>
    <n v="0"/>
  </r>
  <r>
    <n v="519907"/>
    <n v="519907"/>
    <m/>
    <s v=""/>
    <n v="353"/>
    <n v="2068230"/>
    <x v="1"/>
    <s v=""/>
    <d v="2022-03-15T00:00:00"/>
    <s v="martes"/>
    <n v="3"/>
    <s v="marzo"/>
    <n v="3"/>
    <n v="2022"/>
    <d v="1899-12-30T21:27:06"/>
    <n v="0"/>
    <m/>
    <m/>
    <m/>
    <s v="INTERCEPCIÓN DE LLAMADAS"/>
    <s v=""/>
    <n v="0"/>
    <s v="ANDROID-APP"/>
    <s v=""/>
    <s v=""/>
    <m/>
    <n v="0"/>
    <n v="0"/>
  </r>
  <r>
    <n v="519908"/>
    <n v="519908"/>
    <m/>
    <s v=""/>
    <n v="353"/>
    <n v="2068230"/>
    <x v="1"/>
    <s v=""/>
    <d v="2022-03-15T00:00:00"/>
    <s v="martes"/>
    <n v="3"/>
    <s v="marzo"/>
    <n v="3"/>
    <n v="2022"/>
    <d v="1899-12-30T21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909"/>
    <n v="519909"/>
    <m/>
    <s v=""/>
    <n v="562"/>
    <n v="4292476"/>
    <x v="6"/>
    <s v=""/>
    <d v="2022-03-15T00:00:00"/>
    <s v="martes"/>
    <n v="3"/>
    <s v="marzo"/>
    <n v="3"/>
    <n v="2022"/>
    <d v="1899-12-30T21:32:22"/>
    <n v="0"/>
    <m/>
    <m/>
    <m/>
    <s v="INTERCEPCIÓN DE LLAMADAS"/>
    <s v=""/>
    <n v="0"/>
    <s v="ANDROID-APP"/>
    <s v=""/>
    <s v=""/>
    <m/>
    <n v="0"/>
    <n v="0"/>
  </r>
  <r>
    <n v="519910"/>
    <n v="519910"/>
    <m/>
    <s v=""/>
    <n v="221"/>
    <n v="3319949"/>
    <x v="11"/>
    <s v=""/>
    <d v="2022-03-15T00:00:00"/>
    <s v="martes"/>
    <n v="3"/>
    <s v="marzo"/>
    <n v="3"/>
    <n v="2022"/>
    <d v="1899-12-30T21:35:15"/>
    <n v="0"/>
    <m/>
    <m/>
    <m/>
    <s v="INTERCEPCIÓN DE LLAMADAS"/>
    <s v=""/>
    <n v="0"/>
    <s v="ANDROID-APP"/>
    <s v=""/>
    <s v=""/>
    <m/>
    <n v="0"/>
    <n v="0"/>
  </r>
  <r>
    <n v="519911"/>
    <n v="519911"/>
    <m/>
    <s v=""/>
    <n v="221"/>
    <n v="3319949"/>
    <x v="11"/>
    <s v=""/>
    <d v="2022-03-15T00:00:00"/>
    <s v="martes"/>
    <n v="3"/>
    <s v="marzo"/>
    <n v="3"/>
    <n v="2022"/>
    <d v="1899-12-30T21:35:25"/>
    <n v="0"/>
    <m/>
    <m/>
    <m/>
    <s v="CONTINUAR LA LLAMADA"/>
    <s v=""/>
    <n v="0"/>
    <s v="ANDROID-APP"/>
    <s v="5511620300"/>
    <s v=""/>
    <m/>
    <n v="0"/>
    <n v="0"/>
  </r>
  <r>
    <n v="519912"/>
    <n v="519912"/>
    <m/>
    <s v=""/>
    <n v="331"/>
    <n v="3655649"/>
    <x v="9"/>
    <s v=""/>
    <d v="2022-03-15T00:00:00"/>
    <s v="martes"/>
    <n v="3"/>
    <s v="marzo"/>
    <n v="3"/>
    <n v="2022"/>
    <d v="1899-12-30T21:40:47"/>
    <n v="0"/>
    <m/>
    <m/>
    <m/>
    <s v="INTERCEPCIÓN DE LLAMADAS"/>
    <s v=""/>
    <n v="0"/>
    <s v="ANDROID-APP"/>
    <s v=""/>
    <s v=""/>
    <m/>
    <n v="0"/>
    <n v="0"/>
  </r>
  <r>
    <n v="519913"/>
    <n v="519913"/>
    <m/>
    <s v=""/>
    <n v="411"/>
    <n v="1312977"/>
    <x v="13"/>
    <s v=""/>
    <d v="2022-03-15T00:00:00"/>
    <s v="martes"/>
    <n v="3"/>
    <s v="marzo"/>
    <n v="3"/>
    <n v="2022"/>
    <d v="1899-12-30T21:40:55"/>
    <n v="0"/>
    <m/>
    <m/>
    <m/>
    <s v="INTERCEPCIÓN DE LLAMADAS"/>
    <s v=""/>
    <n v="0"/>
    <s v="ANDROID-APP"/>
    <s v=""/>
    <s v=""/>
    <m/>
    <n v="0"/>
    <n v="0"/>
  </r>
  <r>
    <n v="519915"/>
    <n v="519915"/>
    <m/>
    <s v=""/>
    <n v="331"/>
    <n v="3655649"/>
    <x v="9"/>
    <s v=""/>
    <d v="2022-03-15T00:00:00"/>
    <s v="martes"/>
    <n v="3"/>
    <s v="marzo"/>
    <n v="3"/>
    <n v="2022"/>
    <d v="1899-12-30T21:41:05"/>
    <n v="0"/>
    <m/>
    <m/>
    <m/>
    <s v="BECAS EDUCACION BASICA"/>
    <s v=""/>
    <n v="0"/>
    <s v="ANDROID-APP"/>
    <s v="BECAS EDUCACION BASICA"/>
    <s v=""/>
    <m/>
    <n v="0"/>
    <n v="0"/>
  </r>
  <r>
    <n v="519916"/>
    <n v="519916"/>
    <m/>
    <s v=""/>
    <n v="331"/>
    <n v="3655649"/>
    <x v="9"/>
    <s v=""/>
    <d v="2022-03-15T00:00:00"/>
    <s v="martes"/>
    <n v="3"/>
    <s v="marzo"/>
    <n v="3"/>
    <n v="2022"/>
    <d v="1899-12-30T21:41:42"/>
    <n v="0"/>
    <m/>
    <m/>
    <m/>
    <s v="BECAS EDUCACION BASICA"/>
    <s v=""/>
    <n v="0"/>
    <s v="ANDROID-APP"/>
    <s v="BECAS EDUCACION BASICA"/>
    <s v=""/>
    <m/>
    <n v="0"/>
    <n v="0"/>
  </r>
  <r>
    <n v="519917"/>
    <n v="519917"/>
    <m/>
    <s v=""/>
    <n v="331"/>
    <n v="3655649"/>
    <x v="9"/>
    <s v=""/>
    <d v="2022-03-15T00:00:00"/>
    <s v="martes"/>
    <n v="3"/>
    <s v="marzo"/>
    <n v="3"/>
    <n v="2022"/>
    <d v="1899-12-30T21:42:16"/>
    <n v="0"/>
    <m/>
    <m/>
    <m/>
    <s v="CONTINUAR LA LLAMADA"/>
    <s v=""/>
    <n v="0"/>
    <s v="ANDROID-APP"/>
    <s v="5511620300"/>
    <s v=""/>
    <m/>
    <n v="0"/>
    <n v="0"/>
  </r>
  <r>
    <n v="519918"/>
    <n v="519918"/>
    <m/>
    <s v=""/>
    <n v="331"/>
    <n v="3655649"/>
    <x v="9"/>
    <s v=""/>
    <d v="2022-03-15T00:00:00"/>
    <s v="martes"/>
    <n v="3"/>
    <s v="marzo"/>
    <n v="3"/>
    <n v="2022"/>
    <d v="1899-12-30T21:43:50"/>
    <n v="0"/>
    <m/>
    <m/>
    <m/>
    <s v="INTERCEPCIÓN DE LLAMADAS"/>
    <s v=""/>
    <n v="0"/>
    <s v="ANDROID-APP"/>
    <s v=""/>
    <s v=""/>
    <m/>
    <n v="0"/>
    <n v="0"/>
  </r>
  <r>
    <n v="519919"/>
    <n v="519919"/>
    <m/>
    <s v=""/>
    <n v="449"/>
    <n v="4932490"/>
    <x v="29"/>
    <s v=""/>
    <d v="2022-03-15T00:00:00"/>
    <s v="martes"/>
    <n v="3"/>
    <s v="marzo"/>
    <n v="3"/>
    <n v="2022"/>
    <d v="1899-12-30T21:44:42"/>
    <n v="0"/>
    <m/>
    <m/>
    <m/>
    <s v="INTERCEPCIÓN DE LLAMADAS"/>
    <s v=""/>
    <n v="0"/>
    <s v="ANDROID-APP"/>
    <s v=""/>
    <s v=""/>
    <m/>
    <n v="0"/>
    <n v="0"/>
  </r>
  <r>
    <n v="519920"/>
    <n v="519920"/>
    <m/>
    <s v=""/>
    <n v="449"/>
    <n v="4932490"/>
    <x v="29"/>
    <s v=""/>
    <d v="2022-03-15T00:00:00"/>
    <s v="martes"/>
    <n v="3"/>
    <s v="marzo"/>
    <n v="3"/>
    <n v="2022"/>
    <d v="1899-12-30T21:44:52"/>
    <n v="0"/>
    <m/>
    <m/>
    <m/>
    <s v="BECAS EDUCACION BASICA"/>
    <s v=""/>
    <n v="0"/>
    <s v="ANDROID-APP"/>
    <s v="BECAS EDUCACION BASICA"/>
    <s v=""/>
    <m/>
    <n v="0"/>
    <n v="0"/>
  </r>
  <r>
    <n v="519921"/>
    <n v="519921"/>
    <m/>
    <s v=""/>
    <n v="449"/>
    <n v="4932490"/>
    <x v="29"/>
    <s v=""/>
    <d v="2022-03-15T00:00:00"/>
    <s v="martes"/>
    <n v="3"/>
    <s v="marzo"/>
    <n v="3"/>
    <n v="2022"/>
    <d v="1899-12-30T21:45:50"/>
    <n v="0"/>
    <m/>
    <m/>
    <m/>
    <s v="BECAS EDUCACION BASICA"/>
    <s v=""/>
    <n v="0"/>
    <s v="ANDROID-APP"/>
    <s v="BECAS EDUCACION BASICA"/>
    <s v=""/>
    <m/>
    <n v="0"/>
    <n v="0"/>
  </r>
  <r>
    <n v="519922"/>
    <n v="519922"/>
    <m/>
    <s v=""/>
    <n v="449"/>
    <n v="4932490"/>
    <x v="29"/>
    <s v=""/>
    <d v="2022-03-15T00:00:00"/>
    <s v="martes"/>
    <n v="3"/>
    <s v="marzo"/>
    <n v="3"/>
    <n v="2022"/>
    <d v="1899-12-30T21:46:16"/>
    <n v="0"/>
    <m/>
    <m/>
    <m/>
    <s v="INTERCEPCIÓN DE LLAMADAS"/>
    <s v=""/>
    <n v="0"/>
    <s v="ANDROID-APP"/>
    <s v=""/>
    <s v=""/>
    <m/>
    <n v="0"/>
    <n v="0"/>
  </r>
  <r>
    <n v="519923"/>
    <n v="519923"/>
    <m/>
    <s v=""/>
    <n v="449"/>
    <n v="4932490"/>
    <x v="29"/>
    <s v=""/>
    <d v="2022-03-15T00:00:00"/>
    <s v="martes"/>
    <n v="3"/>
    <s v="marzo"/>
    <n v="3"/>
    <n v="2022"/>
    <d v="1899-12-30T21:46:22"/>
    <n v="0"/>
    <m/>
    <m/>
    <m/>
    <s v="CONTINUAR LA LLAMADA"/>
    <s v=""/>
    <n v="0"/>
    <s v="ANDROID-APP"/>
    <s v="5511620300"/>
    <s v=""/>
    <m/>
    <n v="0"/>
    <n v="0"/>
  </r>
  <r>
    <n v="519924"/>
    <n v="519924"/>
    <m/>
    <s v=""/>
    <n v="449"/>
    <n v="4932490"/>
    <x v="29"/>
    <s v=""/>
    <d v="2022-03-15T00:00:00"/>
    <s v="martes"/>
    <n v="3"/>
    <s v="marzo"/>
    <n v="3"/>
    <n v="2022"/>
    <d v="1899-12-30T21:4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25"/>
    <n v="519925"/>
    <m/>
    <s v=""/>
    <n v="248"/>
    <n v="1220755"/>
    <x v="14"/>
    <s v=""/>
    <d v="2022-03-15T00:00:00"/>
    <s v="martes"/>
    <n v="3"/>
    <s v="marzo"/>
    <n v="3"/>
    <n v="2022"/>
    <d v="1899-12-30T21:49:29"/>
    <n v="0"/>
    <m/>
    <m/>
    <m/>
    <s v="INTERCEPCIÓN DE LLAMADAS"/>
    <s v=""/>
    <n v="0"/>
    <s v="ANDROID-APP"/>
    <s v=""/>
    <s v=""/>
    <m/>
    <n v="0"/>
    <n v="0"/>
  </r>
  <r>
    <n v="519926"/>
    <n v="519926"/>
    <m/>
    <s v=""/>
    <n v="248"/>
    <n v="1220755"/>
    <x v="14"/>
    <s v=""/>
    <d v="2022-03-15T00:00:00"/>
    <s v="martes"/>
    <n v="3"/>
    <s v="marzo"/>
    <n v="3"/>
    <n v="2022"/>
    <d v="1899-12-30T21:50:12"/>
    <n v="0"/>
    <m/>
    <m/>
    <m/>
    <s v="BECAS EDUCACION BASICA"/>
    <s v=""/>
    <n v="0"/>
    <s v="ANDROID-APP"/>
    <s v="BECAS EDUCACION BASICA"/>
    <s v=""/>
    <m/>
    <n v="0"/>
    <n v="0"/>
  </r>
  <r>
    <n v="519927"/>
    <n v="519927"/>
    <m/>
    <s v=""/>
    <n v="248"/>
    <n v="1220755"/>
    <x v="14"/>
    <s v=""/>
    <d v="2022-03-15T00:00:00"/>
    <s v="martes"/>
    <n v="3"/>
    <s v="marzo"/>
    <n v="3"/>
    <n v="2022"/>
    <d v="1899-12-30T21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519928"/>
    <n v="519928"/>
    <m/>
    <s v=""/>
    <n v="248"/>
    <n v="1220755"/>
    <x v="14"/>
    <s v=""/>
    <d v="2022-03-15T00:00:00"/>
    <s v="martes"/>
    <n v="3"/>
    <s v="marzo"/>
    <n v="3"/>
    <n v="2022"/>
    <d v="1899-12-30T21:50:19"/>
    <n v="0"/>
    <m/>
    <m/>
    <m/>
    <s v="BECAS UNIVERSAL PARA ESTUDIANTES"/>
    <s v=""/>
    <n v="0"/>
    <s v="ANDROID-APP"/>
    <s v="BECAS UNIVERSAL PARA ESTUDIANTES"/>
    <s v=""/>
    <m/>
    <n v="0"/>
    <n v="0"/>
  </r>
  <r>
    <n v="519929"/>
    <n v="519929"/>
    <m/>
    <s v=""/>
    <n v="248"/>
    <n v="1220755"/>
    <x v="14"/>
    <s v=""/>
    <d v="2022-03-15T00:00:00"/>
    <s v="martes"/>
    <n v="3"/>
    <s v="marzo"/>
    <n v="3"/>
    <n v="2022"/>
    <d v="1899-12-30T21:50:24"/>
    <n v="0"/>
    <m/>
    <m/>
    <m/>
    <s v="BECAS EDUCACION BASICA"/>
    <s v=""/>
    <n v="0"/>
    <s v="ANDROID-APP"/>
    <s v="BECAS EDUCACION BASICA"/>
    <s v=""/>
    <m/>
    <n v="0"/>
    <n v="0"/>
  </r>
  <r>
    <n v="519931"/>
    <n v="519931"/>
    <m/>
    <s v=""/>
    <n v="248"/>
    <n v="1220755"/>
    <x v="14"/>
    <s v=""/>
    <d v="2022-03-15T00:00:00"/>
    <s v="martes"/>
    <n v="3"/>
    <s v="marzo"/>
    <n v="3"/>
    <n v="2022"/>
    <d v="1899-12-30T21:50:49"/>
    <n v="0"/>
    <m/>
    <m/>
    <m/>
    <s v="BECAS EDUCACION BASICA"/>
    <s v=""/>
    <n v="0"/>
    <s v="ANDROID-APP"/>
    <s v="BECAS EDUCACION BASICA"/>
    <s v=""/>
    <m/>
    <n v="0"/>
    <n v="0"/>
  </r>
  <r>
    <n v="519932"/>
    <n v="519932"/>
    <m/>
    <s v=""/>
    <n v="294"/>
    <n v="1409438"/>
    <x v="5"/>
    <s v=""/>
    <d v="2022-03-15T00:00:00"/>
    <s v="martes"/>
    <n v="3"/>
    <s v="marzo"/>
    <n v="3"/>
    <n v="2022"/>
    <d v="1899-12-30T21:51:03"/>
    <n v="0"/>
    <m/>
    <m/>
    <m/>
    <s v="INTERCEPCIÓN DE LLAMADAS"/>
    <s v=""/>
    <n v="0"/>
    <s v="ANDROID-APP"/>
    <s v=""/>
    <s v=""/>
    <m/>
    <n v="0"/>
    <n v="0"/>
  </r>
  <r>
    <n v="519934"/>
    <n v="519934"/>
    <m/>
    <s v=""/>
    <n v="248"/>
    <n v="1220755"/>
    <x v="14"/>
    <s v=""/>
    <d v="2022-03-15T00:00:00"/>
    <s v="martes"/>
    <n v="3"/>
    <s v="marzo"/>
    <n v="3"/>
    <n v="2022"/>
    <d v="1899-12-30T21:5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35"/>
    <n v="519935"/>
    <m/>
    <s v=""/>
    <n v="294"/>
    <n v="1409438"/>
    <x v="5"/>
    <s v=""/>
    <d v="2022-03-15T00:00:00"/>
    <s v="martes"/>
    <n v="3"/>
    <s v="marzo"/>
    <n v="3"/>
    <n v="2022"/>
    <d v="1899-12-30T21:52:14"/>
    <n v="0"/>
    <m/>
    <m/>
    <m/>
    <s v="BECAS UNIVERSAL PARA ESTUDIANTES"/>
    <s v=""/>
    <n v="0"/>
    <s v="ANDROID-APP"/>
    <s v="BECAS UNIVERSAL PARA ESTUDIANTES"/>
    <s v=""/>
    <m/>
    <n v="0"/>
    <n v="0"/>
  </r>
  <r>
    <n v="519936"/>
    <n v="519936"/>
    <m/>
    <s v=""/>
    <n v="294"/>
    <n v="1409438"/>
    <x v="5"/>
    <s v=""/>
    <d v="2022-03-15T00:00:00"/>
    <s v="martes"/>
    <n v="3"/>
    <s v="marzo"/>
    <n v="3"/>
    <n v="2022"/>
    <d v="1899-12-30T21:52:19"/>
    <n v="0"/>
    <m/>
    <m/>
    <m/>
    <s v="¿TIENES MAS DUDAS?"/>
    <s v=""/>
    <n v="0"/>
    <s v="ANDROID-APP"/>
    <s v="¿TIENES MAS DUDAS?"/>
    <s v=""/>
    <m/>
    <n v="0"/>
    <n v="0"/>
  </r>
  <r>
    <n v="519937"/>
    <n v="519937"/>
    <m/>
    <s v=""/>
    <n v="294"/>
    <n v="1409438"/>
    <x v="5"/>
    <s v=""/>
    <d v="2022-03-15T00:00:00"/>
    <s v="martes"/>
    <n v="3"/>
    <s v="marzo"/>
    <n v="3"/>
    <n v="2022"/>
    <d v="1899-12-30T21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38"/>
    <n v="519938"/>
    <m/>
    <s v=""/>
    <n v="248"/>
    <n v="1220755"/>
    <x v="14"/>
    <s v=""/>
    <d v="2022-03-15T00:00:00"/>
    <s v="martes"/>
    <n v="3"/>
    <s v="marzo"/>
    <n v="3"/>
    <n v="2022"/>
    <d v="1899-12-30T21:52:28"/>
    <n v="0"/>
    <m/>
    <m/>
    <m/>
    <s v="INTERCEPCIÓN DE LLAMADAS"/>
    <s v=""/>
    <n v="0"/>
    <s v="ANDROID-APP"/>
    <s v=""/>
    <s v=""/>
    <m/>
    <n v="0"/>
    <n v="0"/>
  </r>
  <r>
    <n v="519939"/>
    <n v="519939"/>
    <m/>
    <s v=""/>
    <n v="248"/>
    <n v="1220755"/>
    <x v="14"/>
    <s v=""/>
    <d v="2022-03-15T00:00:00"/>
    <s v="martes"/>
    <n v="3"/>
    <s v="marzo"/>
    <n v="3"/>
    <n v="2022"/>
    <d v="1899-12-30T21:52:37"/>
    <n v="0"/>
    <m/>
    <m/>
    <m/>
    <s v="¿TIENES MAS DUDAS?"/>
    <s v=""/>
    <n v="0"/>
    <s v="ANDROID-APP"/>
    <s v="¿TIENES MAS DUDAS?"/>
    <s v=""/>
    <m/>
    <n v="0"/>
    <n v="0"/>
  </r>
  <r>
    <n v="519940"/>
    <n v="519940"/>
    <m/>
    <s v=""/>
    <n v="248"/>
    <n v="1220755"/>
    <x v="14"/>
    <s v=""/>
    <d v="2022-03-15T00:00:00"/>
    <s v="martes"/>
    <n v="3"/>
    <s v="marzo"/>
    <n v="3"/>
    <n v="2022"/>
    <d v="1899-12-30T21:52:43"/>
    <n v="0"/>
    <m/>
    <m/>
    <m/>
    <s v="BECAS EDUCACION BASICA"/>
    <s v=""/>
    <n v="0"/>
    <s v="ANDROID-APP"/>
    <s v="BECAS EDUCACION BASICA"/>
    <s v=""/>
    <m/>
    <n v="0"/>
    <n v="0"/>
  </r>
  <r>
    <n v="519941"/>
    <n v="519941"/>
    <m/>
    <s v=""/>
    <n v="294"/>
    <n v="1409438"/>
    <x v="5"/>
    <s v=""/>
    <d v="2022-03-15T00:00:00"/>
    <s v="martes"/>
    <n v="3"/>
    <s v="marzo"/>
    <n v="3"/>
    <n v="2022"/>
    <d v="1899-12-30T21:5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42"/>
    <n v="519942"/>
    <m/>
    <s v=""/>
    <n v="248"/>
    <n v="1220755"/>
    <x v="14"/>
    <s v=""/>
    <d v="2022-03-15T00:00:00"/>
    <s v="martes"/>
    <n v="3"/>
    <s v="marzo"/>
    <n v="3"/>
    <n v="2022"/>
    <d v="1899-12-30T21:53:07"/>
    <n v="0"/>
    <m/>
    <m/>
    <m/>
    <s v="FACEBOOK"/>
    <s v=""/>
    <n v="0"/>
    <s v="ANDROID-APP"/>
    <s v="FACEBOOK"/>
    <s v=""/>
    <m/>
    <n v="0"/>
    <n v="0"/>
  </r>
  <r>
    <n v="519943"/>
    <n v="519943"/>
    <m/>
    <s v=""/>
    <n v="248"/>
    <n v="1220755"/>
    <x v="14"/>
    <s v=""/>
    <d v="2022-03-15T00:00:00"/>
    <s v="martes"/>
    <n v="3"/>
    <s v="marzo"/>
    <n v="3"/>
    <n v="2022"/>
    <d v="1899-12-30T21:55:36"/>
    <n v="0"/>
    <m/>
    <m/>
    <m/>
    <s v="BECAS EDUCACION BASICA"/>
    <s v=""/>
    <n v="0"/>
    <s v="ANDROID-APP"/>
    <s v="BECAS EDUCACION BASICA"/>
    <s v=""/>
    <m/>
    <n v="0"/>
    <n v="0"/>
  </r>
  <r>
    <n v="519944"/>
    <n v="519944"/>
    <m/>
    <s v=""/>
    <n v="248"/>
    <n v="1220755"/>
    <x v="14"/>
    <s v=""/>
    <d v="2022-03-15T00:00:00"/>
    <s v="martes"/>
    <n v="3"/>
    <s v="marzo"/>
    <n v="3"/>
    <n v="2022"/>
    <d v="1899-12-30T21:55:40"/>
    <n v="0"/>
    <m/>
    <m/>
    <m/>
    <s v="CONTINUAR LA LLAMADA"/>
    <s v=""/>
    <n v="0"/>
    <s v="ANDROID-APP"/>
    <s v="5511620300"/>
    <s v=""/>
    <m/>
    <n v="0"/>
    <n v="0"/>
  </r>
  <r>
    <n v="519945"/>
    <n v="519945"/>
    <m/>
    <s v=""/>
    <n v="248"/>
    <n v="1220755"/>
    <x v="14"/>
    <s v=""/>
    <d v="2022-03-15T00:00:00"/>
    <s v="martes"/>
    <n v="3"/>
    <s v="marzo"/>
    <n v="3"/>
    <n v="2022"/>
    <d v="1899-12-30T21:56:08"/>
    <n v="0"/>
    <m/>
    <m/>
    <m/>
    <s v="INTERCEPCIÓN DE LLAMADAS"/>
    <s v=""/>
    <n v="0"/>
    <s v="ANDROID-APP"/>
    <s v=""/>
    <s v=""/>
    <m/>
    <n v="0"/>
    <n v="0"/>
  </r>
  <r>
    <n v="519946"/>
    <n v="519946"/>
    <m/>
    <s v=""/>
    <n v="248"/>
    <n v="1220755"/>
    <x v="14"/>
    <s v=""/>
    <d v="2022-03-15T00:00:00"/>
    <s v="martes"/>
    <n v="3"/>
    <s v="marzo"/>
    <n v="3"/>
    <n v="2022"/>
    <d v="1899-12-30T21:56:12"/>
    <n v="0"/>
    <m/>
    <m/>
    <m/>
    <s v="BECAS EDUCACION BASICA"/>
    <s v=""/>
    <n v="0"/>
    <s v="ANDROID-APP"/>
    <s v="BECAS EDUCACION BASICA"/>
    <s v=""/>
    <m/>
    <n v="0"/>
    <n v="0"/>
  </r>
  <r>
    <n v="519947"/>
    <n v="519947"/>
    <m/>
    <s v=""/>
    <n v="248"/>
    <n v="1220755"/>
    <x v="14"/>
    <s v=""/>
    <d v="2022-03-15T00:00:00"/>
    <s v="martes"/>
    <n v="3"/>
    <s v="marzo"/>
    <n v="3"/>
    <n v="2022"/>
    <d v="1899-12-30T21:56:16"/>
    <n v="0"/>
    <m/>
    <m/>
    <m/>
    <s v="FACEBOOK"/>
    <s v=""/>
    <n v="0"/>
    <s v="ANDROID-APP"/>
    <s v="FACEBOOK"/>
    <s v=""/>
    <m/>
    <n v="0"/>
    <n v="0"/>
  </r>
  <r>
    <n v="519948"/>
    <n v="519948"/>
    <m/>
    <s v=""/>
    <n v="999"/>
    <n v="5064914"/>
    <x v="25"/>
    <s v=""/>
    <d v="2022-03-15T00:00:00"/>
    <s v="martes"/>
    <n v="3"/>
    <s v="marzo"/>
    <n v="3"/>
    <n v="2022"/>
    <d v="1899-12-30T22:06:50"/>
    <n v="0"/>
    <m/>
    <m/>
    <m/>
    <s v="INTERCEPCIÓN DE LLAMADAS"/>
    <s v=""/>
    <n v="0"/>
    <s v="ANDROID-APP"/>
    <s v=""/>
    <s v=""/>
    <m/>
    <n v="0"/>
    <n v="0"/>
  </r>
  <r>
    <n v="519949"/>
    <n v="519949"/>
    <m/>
    <s v=""/>
    <n v="333"/>
    <n v="9216496"/>
    <x v="9"/>
    <s v=""/>
    <d v="2022-03-15T00:00:00"/>
    <s v="martes"/>
    <n v="3"/>
    <s v="marzo"/>
    <n v="3"/>
    <n v="2022"/>
    <d v="1899-12-30T22:09:31"/>
    <n v="0"/>
    <m/>
    <m/>
    <m/>
    <s v="INTERCEPCIÓN DE LLAMADAS"/>
    <s v=""/>
    <n v="0"/>
    <s v="ANDROID-APP"/>
    <s v=""/>
    <s v=""/>
    <m/>
    <n v="0"/>
    <n v="0"/>
  </r>
  <r>
    <n v="519950"/>
    <n v="519950"/>
    <m/>
    <s v=""/>
    <n v="333"/>
    <n v="9216496"/>
    <x v="9"/>
    <s v=""/>
    <d v="2022-03-15T00:00:00"/>
    <s v="martes"/>
    <n v="3"/>
    <s v="marzo"/>
    <n v="3"/>
    <n v="2022"/>
    <d v="1899-12-30T22:09:58"/>
    <n v="0"/>
    <m/>
    <m/>
    <m/>
    <s v="BECAS JOVENES ESCRIBIENDO EL FUTURO"/>
    <s v=""/>
    <n v="0"/>
    <s v="ANDROID-APP"/>
    <s v="BECAS JOVENES ESCRIBIENDO EL FUTURO"/>
    <s v=""/>
    <m/>
    <n v="0"/>
    <n v="0"/>
  </r>
  <r>
    <n v="519951"/>
    <n v="519951"/>
    <m/>
    <s v=""/>
    <n v="333"/>
    <n v="9216496"/>
    <x v="9"/>
    <s v=""/>
    <d v="2022-03-15T00:00:00"/>
    <s v="martes"/>
    <n v="3"/>
    <s v="marzo"/>
    <n v="3"/>
    <n v="2022"/>
    <d v="1899-12-30T22:10:17"/>
    <n v="0"/>
    <m/>
    <m/>
    <m/>
    <s v="¿TIENES MAS DUDAS?"/>
    <s v=""/>
    <n v="0"/>
    <s v="ANDROID-APP"/>
    <s v="¿TIENES MAS DUDAS?"/>
    <s v=""/>
    <m/>
    <n v="0"/>
    <n v="0"/>
  </r>
  <r>
    <n v="519952"/>
    <n v="519952"/>
    <m/>
    <s v=""/>
    <n v="999"/>
    <n v="5064914"/>
    <x v="25"/>
    <s v=""/>
    <d v="2022-03-15T00:00:00"/>
    <s v="martes"/>
    <n v="3"/>
    <s v="marzo"/>
    <n v="3"/>
    <n v="2022"/>
    <d v="1899-12-30T22:12:59"/>
    <n v="0"/>
    <m/>
    <m/>
    <m/>
    <s v="INTERCEPCIÓN DE LLAMADAS"/>
    <s v=""/>
    <n v="0"/>
    <s v="ANDROID-APP"/>
    <s v=""/>
    <s v=""/>
    <m/>
    <n v="0"/>
    <n v="0"/>
  </r>
  <r>
    <n v="519953"/>
    <n v="519953"/>
    <m/>
    <s v=""/>
    <n v="556"/>
    <n v="6338292"/>
    <x v="6"/>
    <s v=""/>
    <d v="2022-03-15T00:00:00"/>
    <s v="martes"/>
    <n v="3"/>
    <s v="marzo"/>
    <n v="3"/>
    <n v="2022"/>
    <d v="1899-12-30T23:09:52"/>
    <n v="0"/>
    <m/>
    <m/>
    <m/>
    <s v="INTERCEPCIÓN DE LLAMADAS"/>
    <s v=""/>
    <n v="0"/>
    <s v="ANDROID-APP"/>
    <s v=""/>
    <s v=""/>
    <m/>
    <n v="0"/>
    <n v="0"/>
  </r>
  <r>
    <n v="519954"/>
    <n v="519954"/>
    <m/>
    <s v=""/>
    <n v="311"/>
    <n v="1123565"/>
    <x v="27"/>
    <s v=""/>
    <d v="2022-03-15T00:00:00"/>
    <s v="martes"/>
    <n v="3"/>
    <s v="marzo"/>
    <n v="3"/>
    <n v="2022"/>
    <d v="1899-12-30T23:10:50"/>
    <n v="0"/>
    <m/>
    <m/>
    <m/>
    <s v="INTERCEPCIÓN DE LLAMADAS"/>
    <s v=""/>
    <n v="0"/>
    <s v="ANDROID-APP"/>
    <s v=""/>
    <s v=""/>
    <m/>
    <n v="0"/>
    <n v="0"/>
  </r>
  <r>
    <n v="519955"/>
    <n v="519955"/>
    <m/>
    <s v=""/>
    <n v="311"/>
    <n v="1123565"/>
    <x v="27"/>
    <s v=""/>
    <d v="2022-03-15T00:00:00"/>
    <s v="martes"/>
    <n v="3"/>
    <s v="marzo"/>
    <n v="3"/>
    <n v="2022"/>
    <d v="1899-12-30T23:11:11"/>
    <n v="0"/>
    <m/>
    <m/>
    <m/>
    <s v="BECAS UNIVERSAL PARA ESTUDIANTES"/>
    <s v=""/>
    <n v="0"/>
    <s v="ANDROID-APP"/>
    <s v="BECAS UNIVERSAL PARA ESTUDIANTES"/>
    <s v=""/>
    <m/>
    <n v="0"/>
    <n v="0"/>
  </r>
  <r>
    <n v="519956"/>
    <n v="519956"/>
    <m/>
    <s v=""/>
    <n v="733"/>
    <n v="1577321"/>
    <x v="3"/>
    <s v=""/>
    <d v="2022-03-15T00:00:00"/>
    <s v="martes"/>
    <n v="3"/>
    <s v="marzo"/>
    <n v="3"/>
    <n v="2022"/>
    <d v="1899-12-30T23:14:42"/>
    <n v="0"/>
    <m/>
    <m/>
    <m/>
    <s v="INTERCEPCIÓN DE LLAMADAS"/>
    <s v=""/>
    <n v="0"/>
    <s v="ANDROID-APP"/>
    <s v=""/>
    <s v=""/>
    <m/>
    <n v="0"/>
    <n v="0"/>
  </r>
  <r>
    <n v="519957"/>
    <n v="519957"/>
    <m/>
    <s v=""/>
    <n v="733"/>
    <n v="1577321"/>
    <x v="3"/>
    <s v=""/>
    <d v="2022-03-15T00:00:00"/>
    <s v="martes"/>
    <n v="3"/>
    <s v="marzo"/>
    <n v="3"/>
    <n v="2022"/>
    <d v="1899-12-30T23:15:00"/>
    <n v="0"/>
    <m/>
    <m/>
    <m/>
    <s v="BECAS EDUCACION BASICA"/>
    <s v=""/>
    <n v="0"/>
    <s v="ANDROID-APP"/>
    <s v="BECAS EDUCACION BASICA"/>
    <s v=""/>
    <m/>
    <n v="0"/>
    <n v="0"/>
  </r>
  <r>
    <n v="519958"/>
    <n v="519958"/>
    <m/>
    <s v=""/>
    <n v="733"/>
    <n v="1577321"/>
    <x v="3"/>
    <s v=""/>
    <d v="2022-03-15T00:00:00"/>
    <s v="martes"/>
    <n v="3"/>
    <s v="marzo"/>
    <n v="3"/>
    <n v="2022"/>
    <d v="1899-12-30T23:15:36"/>
    <n v="0"/>
    <m/>
    <m/>
    <m/>
    <s v="¿TIENES MAS DUDAS?"/>
    <s v=""/>
    <n v="0"/>
    <s v="ANDROID-APP"/>
    <s v="¿TIENES MAS DUDAS?"/>
    <s v=""/>
    <m/>
    <n v="0"/>
    <n v="0"/>
  </r>
  <r>
    <n v="519959"/>
    <n v="519959"/>
    <m/>
    <s v=""/>
    <n v="733"/>
    <n v="1577321"/>
    <x v="3"/>
    <s v=""/>
    <d v="2022-03-15T00:00:00"/>
    <s v="martes"/>
    <n v="3"/>
    <s v="marzo"/>
    <n v="3"/>
    <n v="2022"/>
    <d v="1899-12-30T23:15:53"/>
    <n v="0"/>
    <m/>
    <m/>
    <m/>
    <s v="BECAS EDUCACION BASICA"/>
    <s v=""/>
    <n v="0"/>
    <s v="ANDROID-APP"/>
    <s v="BECAS EDUCACION BASICA"/>
    <s v=""/>
    <m/>
    <n v="0"/>
    <n v="0"/>
  </r>
  <r>
    <n v="519960"/>
    <n v="519960"/>
    <m/>
    <s v=""/>
    <n v="733"/>
    <n v="1577321"/>
    <x v="3"/>
    <s v=""/>
    <d v="2022-03-15T00:00:00"/>
    <s v="martes"/>
    <n v="3"/>
    <s v="marzo"/>
    <n v="3"/>
    <n v="2022"/>
    <d v="1899-12-30T23:16:57"/>
    <n v="0"/>
    <m/>
    <m/>
    <m/>
    <s v="INTERCEPCIÓN DE LLAMADAS"/>
    <s v=""/>
    <n v="0"/>
    <s v="ANDROID-APP"/>
    <s v=""/>
    <s v=""/>
    <m/>
    <n v="0"/>
    <n v="0"/>
  </r>
  <r>
    <n v="519961"/>
    <n v="519961"/>
    <m/>
    <s v=""/>
    <n v="733"/>
    <n v="1577321"/>
    <x v="3"/>
    <s v=""/>
    <d v="2022-03-15T00:00:00"/>
    <s v="martes"/>
    <n v="3"/>
    <s v="marzo"/>
    <n v="3"/>
    <n v="2022"/>
    <d v="1899-12-30T23:1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963"/>
    <n v="519963"/>
    <m/>
    <s v=""/>
    <n v="733"/>
    <n v="1577321"/>
    <x v="3"/>
    <s v=""/>
    <d v="2022-03-15T00:00:00"/>
    <s v="martes"/>
    <n v="3"/>
    <s v="marzo"/>
    <n v="3"/>
    <n v="2022"/>
    <d v="1899-12-30T23:1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64"/>
    <n v="519964"/>
    <m/>
    <s v=""/>
    <n v="747"/>
    <n v="2200889"/>
    <x v="3"/>
    <s v=""/>
    <d v="2022-03-15T00:00:00"/>
    <s v="martes"/>
    <n v="3"/>
    <s v="marzo"/>
    <n v="3"/>
    <n v="2022"/>
    <d v="1899-12-30T23:37:16"/>
    <n v="0"/>
    <m/>
    <m/>
    <m/>
    <s v="INTERCEPCIÓN DE LLAMADAS"/>
    <s v=""/>
    <n v="0"/>
    <s v="ANDROID-APP"/>
    <s v=""/>
    <s v=""/>
    <m/>
    <n v="0"/>
    <n v="0"/>
  </r>
  <r>
    <n v="519965"/>
    <n v="519965"/>
    <m/>
    <s v=""/>
    <n v="747"/>
    <n v="2200889"/>
    <x v="3"/>
    <s v=""/>
    <d v="2022-03-15T00:00:00"/>
    <s v="martes"/>
    <n v="3"/>
    <s v="marzo"/>
    <n v="3"/>
    <n v="2022"/>
    <d v="1899-12-30T23:37:38"/>
    <n v="0"/>
    <m/>
    <m/>
    <m/>
    <s v="BECAS JOVENES ESCRIBIENDO EL FUTURO"/>
    <s v=""/>
    <n v="0"/>
    <s v="ANDROID-APP"/>
    <s v="BECAS JOVENES ESCRIBIENDO EL FUTURO"/>
    <s v=""/>
    <m/>
    <n v="0"/>
    <n v="0"/>
  </r>
  <r>
    <n v="519966"/>
    <n v="519966"/>
    <m/>
    <s v=""/>
    <n v="747"/>
    <n v="2200889"/>
    <x v="3"/>
    <s v=""/>
    <d v="2022-03-15T00:00:00"/>
    <s v="martes"/>
    <n v="3"/>
    <s v="marzo"/>
    <n v="3"/>
    <n v="2022"/>
    <d v="1899-12-30T23:3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967"/>
    <n v="519967"/>
    <m/>
    <s v=""/>
    <n v="747"/>
    <n v="2200889"/>
    <x v="3"/>
    <s v=""/>
    <d v="2022-03-15T00:00:00"/>
    <s v="martes"/>
    <n v="3"/>
    <s v="marzo"/>
    <n v="3"/>
    <n v="2022"/>
    <d v="1899-12-30T23:38:14"/>
    <n v="0"/>
    <m/>
    <m/>
    <m/>
    <s v="¿TIENES MAS DUDAS?"/>
    <s v=""/>
    <n v="0"/>
    <s v="ANDROID-APP"/>
    <s v="¿TIENES MAS DUDAS?"/>
    <s v=""/>
    <m/>
    <n v="0"/>
    <n v="0"/>
  </r>
  <r>
    <n v="519968"/>
    <n v="519968"/>
    <m/>
    <s v=""/>
    <n v="747"/>
    <n v="2200889"/>
    <x v="3"/>
    <s v=""/>
    <d v="2022-03-15T00:00:00"/>
    <s v="martes"/>
    <n v="3"/>
    <s v="marzo"/>
    <n v="3"/>
    <n v="2022"/>
    <d v="1899-12-30T23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69"/>
    <n v="519969"/>
    <m/>
    <s v=""/>
    <n v="747"/>
    <n v="2200889"/>
    <x v="3"/>
    <s v=""/>
    <d v="2022-03-15T00:00:00"/>
    <s v="martes"/>
    <n v="3"/>
    <s v="marzo"/>
    <n v="3"/>
    <n v="2022"/>
    <d v="1899-12-30T23:41:27"/>
    <n v="0"/>
    <m/>
    <m/>
    <m/>
    <s v="INTERCEPCIÓN DE LLAMADAS"/>
    <s v=""/>
    <n v="0"/>
    <s v="ANDROID-APP"/>
    <s v=""/>
    <s v=""/>
    <m/>
    <n v="0"/>
    <n v="0"/>
  </r>
  <r>
    <n v="519970"/>
    <n v="519970"/>
    <m/>
    <s v=""/>
    <n v="747"/>
    <n v="2200889"/>
    <x v="3"/>
    <s v=""/>
    <d v="2022-03-15T00:00:00"/>
    <s v="martes"/>
    <n v="3"/>
    <s v="marzo"/>
    <n v="3"/>
    <n v="2022"/>
    <d v="1899-12-30T23:41:34"/>
    <n v="0"/>
    <m/>
    <m/>
    <m/>
    <s v="FACEBOOK"/>
    <s v=""/>
    <n v="0"/>
    <s v="ANDROID-APP"/>
    <s v="FACEBOOK"/>
    <s v=""/>
    <m/>
    <n v="0"/>
    <n v="0"/>
  </r>
  <r>
    <n v="519971"/>
    <n v="519971"/>
    <m/>
    <s v=""/>
    <n v="442"/>
    <n v="4585318"/>
    <x v="13"/>
    <s v=""/>
    <d v="2022-03-15T00:00:00"/>
    <s v="martes"/>
    <n v="3"/>
    <s v="marzo"/>
    <n v="3"/>
    <n v="2022"/>
    <d v="1899-12-30T23:42:40"/>
    <n v="0"/>
    <m/>
    <m/>
    <m/>
    <s v="INTERCEPCIÓN DE LLAMADAS"/>
    <s v=""/>
    <n v="0"/>
    <s v="ANDROID-APP"/>
    <s v=""/>
    <s v=""/>
    <m/>
    <n v="0"/>
    <n v="0"/>
  </r>
  <r>
    <n v="519972"/>
    <n v="519972"/>
    <m/>
    <s v=""/>
    <n v="442"/>
    <n v="4585318"/>
    <x v="13"/>
    <s v=""/>
    <d v="2022-03-15T00:00:00"/>
    <s v="martes"/>
    <n v="3"/>
    <s v="marzo"/>
    <n v="3"/>
    <n v="2022"/>
    <d v="1899-12-30T23:43:21"/>
    <n v="0"/>
    <m/>
    <m/>
    <m/>
    <s v="BECAS EDUCACION BASICA"/>
    <s v=""/>
    <n v="0"/>
    <s v="ANDROID-APP"/>
    <s v="BECAS EDUCACION BASICA"/>
    <s v=""/>
    <m/>
    <n v="0"/>
    <n v="0"/>
  </r>
  <r>
    <n v="519973"/>
    <n v="519973"/>
    <m/>
    <s v=""/>
    <n v="442"/>
    <n v="4585318"/>
    <x v="13"/>
    <s v=""/>
    <d v="2022-03-15T00:00:00"/>
    <s v="martes"/>
    <n v="3"/>
    <s v="marzo"/>
    <n v="3"/>
    <n v="2022"/>
    <d v="1899-12-30T23:45:29"/>
    <n v="0"/>
    <m/>
    <m/>
    <m/>
    <s v="BECAS EDUCACION BASICA"/>
    <s v=""/>
    <n v="0"/>
    <s v="ANDROID-APP"/>
    <s v="BECAS EDUCACION BASICA"/>
    <s v=""/>
    <m/>
    <n v="0"/>
    <n v="0"/>
  </r>
  <r>
    <n v="519974"/>
    <n v="519974"/>
    <m/>
    <s v=""/>
    <n v="442"/>
    <n v="4585318"/>
    <x v="13"/>
    <s v=""/>
    <d v="2022-03-15T00:00:00"/>
    <s v="martes"/>
    <n v="3"/>
    <s v="marzo"/>
    <n v="3"/>
    <n v="2022"/>
    <d v="1899-12-30T23:4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975"/>
    <n v="519975"/>
    <m/>
    <s v=""/>
    <n v="442"/>
    <n v="4585318"/>
    <x v="13"/>
    <s v=""/>
    <d v="2022-03-15T00:00:00"/>
    <s v="martes"/>
    <n v="3"/>
    <s v="marzo"/>
    <n v="3"/>
    <n v="2022"/>
    <d v="1899-12-30T23:46:53"/>
    <n v="0"/>
    <m/>
    <m/>
    <m/>
    <s v="INTERCEPCIÓN DE LLAMADAS"/>
    <s v=""/>
    <n v="0"/>
    <s v="ANDROID-APP"/>
    <s v=""/>
    <s v=""/>
    <m/>
    <n v="0"/>
    <n v="0"/>
  </r>
  <r>
    <n v="519976"/>
    <n v="519976"/>
    <m/>
    <s v=""/>
    <n v="442"/>
    <n v="4585318"/>
    <x v="13"/>
    <s v=""/>
    <d v="2022-03-15T00:00:00"/>
    <s v="martes"/>
    <n v="3"/>
    <s v="marzo"/>
    <n v="3"/>
    <n v="2022"/>
    <d v="1899-12-30T23:47:09"/>
    <n v="0"/>
    <m/>
    <m/>
    <m/>
    <s v="BECAS EDUCACION BASICA"/>
    <s v=""/>
    <n v="0"/>
    <s v="ANDROID-APP"/>
    <s v="BECAS EDUCACION BASICA"/>
    <s v=""/>
    <m/>
    <n v="0"/>
    <n v="0"/>
  </r>
  <r>
    <n v="519977"/>
    <n v="519977"/>
    <m/>
    <s v=""/>
    <n v="871"/>
    <n v="3766694"/>
    <x v="7"/>
    <s v=""/>
    <d v="2022-03-16T00:00:00"/>
    <s v="miércoles"/>
    <n v="4"/>
    <s v="marzo"/>
    <n v="3"/>
    <n v="2022"/>
    <d v="1899-12-30T00:08:43"/>
    <n v="0"/>
    <m/>
    <m/>
    <m/>
    <s v="INTERCEPCIÓN DE LLAMADAS"/>
    <s v=""/>
    <n v="0"/>
    <s v="ANDROID-APP"/>
    <s v=""/>
    <s v=""/>
    <m/>
    <n v="0"/>
    <n v="0"/>
  </r>
  <r>
    <n v="519978"/>
    <n v="519978"/>
    <m/>
    <s v=""/>
    <n v="871"/>
    <n v="3766694"/>
    <x v="7"/>
    <s v=""/>
    <d v="2022-03-16T00:00:00"/>
    <s v="miércoles"/>
    <n v="4"/>
    <s v="marzo"/>
    <n v="3"/>
    <n v="2022"/>
    <d v="1899-12-30T00:09:07"/>
    <n v="0"/>
    <m/>
    <m/>
    <m/>
    <s v="BECAS JOVENES ESCRIBIENDO EL FUTURO"/>
    <s v=""/>
    <n v="0"/>
    <s v="ANDROID-APP"/>
    <s v="BECAS JOVENES ESCRIBIENDO EL FUTURO"/>
    <s v=""/>
    <m/>
    <n v="0"/>
    <n v="0"/>
  </r>
  <r>
    <n v="519979"/>
    <n v="519979"/>
    <m/>
    <s v=""/>
    <n v="228"/>
    <n v="2667164"/>
    <x v="5"/>
    <s v=""/>
    <d v="2022-03-16T00:00:00"/>
    <s v="miércoles"/>
    <n v="4"/>
    <s v="marzo"/>
    <n v="3"/>
    <n v="2022"/>
    <d v="1899-12-30T00:44:17"/>
    <n v="0"/>
    <m/>
    <m/>
    <m/>
    <s v="INTERCEPCIÓN DE LLAMADAS"/>
    <s v=""/>
    <n v="0"/>
    <s v="ANDROID-APP"/>
    <s v=""/>
    <s v=""/>
    <m/>
    <n v="0"/>
    <n v="0"/>
  </r>
  <r>
    <n v="519980"/>
    <n v="519980"/>
    <m/>
    <s v=""/>
    <n v="419"/>
    <n v="1161552"/>
    <x v="13"/>
    <s v=""/>
    <d v="2022-03-16T00:00:00"/>
    <s v="miércoles"/>
    <n v="4"/>
    <s v="marzo"/>
    <n v="3"/>
    <n v="2022"/>
    <d v="1899-12-30T00:44:45"/>
    <n v="0"/>
    <m/>
    <m/>
    <m/>
    <s v="INTERCEPCIÓN DE LLAMADAS"/>
    <s v=""/>
    <n v="0"/>
    <s v="ANDROID-APP"/>
    <s v=""/>
    <s v=""/>
    <m/>
    <n v="0"/>
    <n v="0"/>
  </r>
  <r>
    <n v="519981"/>
    <n v="519981"/>
    <m/>
    <s v=""/>
    <n v="228"/>
    <n v="2667164"/>
    <x v="5"/>
    <s v=""/>
    <d v="2022-03-16T00:00:00"/>
    <s v="miércoles"/>
    <n v="4"/>
    <s v="marzo"/>
    <n v="3"/>
    <n v="2022"/>
    <d v="1899-12-30T00:45:02"/>
    <n v="0"/>
    <m/>
    <m/>
    <m/>
    <s v="BECAS UNIVERSAL PARA ESTUDIANTES"/>
    <s v=""/>
    <n v="0"/>
    <s v="ANDROID-APP"/>
    <s v="BECAS UNIVERSAL PARA ESTUDIANTES"/>
    <s v=""/>
    <m/>
    <n v="0"/>
    <n v="0"/>
  </r>
  <r>
    <n v="519982"/>
    <n v="519982"/>
    <m/>
    <s v=""/>
    <n v="228"/>
    <n v="2667164"/>
    <x v="5"/>
    <s v=""/>
    <d v="2022-03-16T00:00:00"/>
    <s v="miércoles"/>
    <n v="4"/>
    <s v="marzo"/>
    <n v="3"/>
    <n v="2022"/>
    <d v="1899-12-30T00:45:44"/>
    <n v="0"/>
    <m/>
    <m/>
    <m/>
    <s v="FACEBOOK"/>
    <s v=""/>
    <n v="0"/>
    <s v="ANDROID-APP"/>
    <s v="FACEBOOK"/>
    <s v=""/>
    <m/>
    <n v="0"/>
    <n v="0"/>
  </r>
  <r>
    <n v="519983"/>
    <n v="519983"/>
    <m/>
    <s v=""/>
    <n v="462"/>
    <n v="1564916"/>
    <x v="13"/>
    <s v=""/>
    <d v="2022-03-16T00:00:00"/>
    <s v="miércoles"/>
    <n v="4"/>
    <s v="marzo"/>
    <n v="3"/>
    <n v="2022"/>
    <d v="1899-12-30T00:53:24"/>
    <n v="0"/>
    <m/>
    <m/>
    <m/>
    <s v="INTERCEPCIÓN DE LLAMADAS"/>
    <s v=""/>
    <n v="0"/>
    <s v="ANDROID-APP"/>
    <s v=""/>
    <s v=""/>
    <m/>
    <n v="0"/>
    <n v="0"/>
  </r>
  <r>
    <n v="519984"/>
    <n v="519984"/>
    <m/>
    <s v=""/>
    <n v="462"/>
    <n v="1564916"/>
    <x v="13"/>
    <s v=""/>
    <d v="2022-03-16T00:00:00"/>
    <s v="miércoles"/>
    <n v="4"/>
    <s v="marzo"/>
    <n v="3"/>
    <n v="2022"/>
    <d v="1899-12-30T00:53:56"/>
    <n v="0"/>
    <m/>
    <m/>
    <m/>
    <s v="BECAS EDUCACION BASICA"/>
    <s v=""/>
    <n v="0"/>
    <s v="ANDROID-APP"/>
    <s v="BECAS EDUCACION BASICA"/>
    <s v=""/>
    <m/>
    <n v="0"/>
    <n v="0"/>
  </r>
  <r>
    <n v="519985"/>
    <n v="519985"/>
    <m/>
    <s v=""/>
    <n v="551"/>
    <n v="6781364"/>
    <x v="4"/>
    <s v=""/>
    <d v="2022-03-16T00:00:00"/>
    <s v="miércoles"/>
    <n v="4"/>
    <s v="marzo"/>
    <n v="3"/>
    <n v="2022"/>
    <d v="1899-12-30T00:55:21"/>
    <n v="0"/>
    <m/>
    <m/>
    <m/>
    <s v="INTERCEPCIÓN DE LLAMADAS"/>
    <s v=""/>
    <n v="0"/>
    <s v="ANDROID-APP"/>
    <s v=""/>
    <s v=""/>
    <m/>
    <n v="0"/>
    <n v="0"/>
  </r>
  <r>
    <n v="519986"/>
    <n v="519986"/>
    <m/>
    <s v=""/>
    <n v="551"/>
    <n v="6781364"/>
    <x v="4"/>
    <s v=""/>
    <d v="2022-03-16T00:00:00"/>
    <s v="miércoles"/>
    <n v="4"/>
    <s v="marzo"/>
    <n v="3"/>
    <n v="2022"/>
    <d v="1899-12-30T00:55:35"/>
    <n v="0"/>
    <m/>
    <m/>
    <m/>
    <s v="BECAS EDUCACION BASICA"/>
    <s v=""/>
    <n v="0"/>
    <s v="ANDROID-APP"/>
    <s v="BECAS EDUCACION BASICA"/>
    <s v=""/>
    <m/>
    <n v="0"/>
    <n v="0"/>
  </r>
  <r>
    <n v="519987"/>
    <n v="519987"/>
    <m/>
    <s v=""/>
    <n v="551"/>
    <n v="6781364"/>
    <x v="4"/>
    <s v=""/>
    <d v="2022-03-16T00:00:00"/>
    <s v="miércoles"/>
    <n v="4"/>
    <s v="marzo"/>
    <n v="3"/>
    <n v="2022"/>
    <d v="1899-12-30T00:56:07"/>
    <n v="0"/>
    <m/>
    <m/>
    <m/>
    <s v="BECAS EDUCACION BASICA"/>
    <s v=""/>
    <n v="0"/>
    <s v="ANDROID-APP"/>
    <s v="BECAS EDUCACION BASICA"/>
    <s v=""/>
    <m/>
    <n v="0"/>
    <n v="0"/>
  </r>
  <r>
    <n v="519988"/>
    <n v="519988"/>
    <m/>
    <s v=""/>
    <n v="551"/>
    <n v="6781364"/>
    <x v="4"/>
    <s v=""/>
    <d v="2022-03-16T00:00:00"/>
    <s v="miércoles"/>
    <n v="4"/>
    <s v="marzo"/>
    <n v="3"/>
    <n v="2022"/>
    <d v="1899-12-30T00:56:14"/>
    <n v="0"/>
    <m/>
    <m/>
    <m/>
    <s v="BECAS EDUCACION BASICA"/>
    <s v=""/>
    <n v="0"/>
    <s v="ANDROID-APP"/>
    <s v="BECAS EDUCACION BASICA"/>
    <s v=""/>
    <m/>
    <n v="0"/>
    <n v="0"/>
  </r>
  <r>
    <n v="519989"/>
    <n v="519989"/>
    <m/>
    <s v=""/>
    <n v="551"/>
    <n v="6781364"/>
    <x v="4"/>
    <s v=""/>
    <d v="2022-03-16T00:00:00"/>
    <s v="miércoles"/>
    <n v="4"/>
    <s v="marzo"/>
    <n v="3"/>
    <n v="2022"/>
    <d v="1899-12-30T00:56:41"/>
    <n v="0"/>
    <m/>
    <m/>
    <m/>
    <s v="INTERCEPCIÓN DE LLAMADAS"/>
    <s v=""/>
    <n v="0"/>
    <s v="ANDROID-APP"/>
    <s v=""/>
    <s v=""/>
    <m/>
    <n v="0"/>
    <n v="0"/>
  </r>
  <r>
    <n v="519990"/>
    <n v="519990"/>
    <m/>
    <s v=""/>
    <n v="551"/>
    <n v="6781364"/>
    <x v="4"/>
    <s v=""/>
    <d v="2022-03-16T00:00:00"/>
    <s v="miércoles"/>
    <n v="4"/>
    <s v="marzo"/>
    <n v="3"/>
    <n v="2022"/>
    <d v="1899-12-30T00:59:48"/>
    <n v="0"/>
    <m/>
    <m/>
    <m/>
    <s v="INTERCEPCIÓN DE LLAMADAS"/>
    <s v=""/>
    <n v="0"/>
    <s v="ANDROID-APP"/>
    <s v=""/>
    <s v=""/>
    <m/>
    <n v="0"/>
    <n v="0"/>
  </r>
  <r>
    <n v="519991"/>
    <n v="519991"/>
    <m/>
    <s v=""/>
    <n v="551"/>
    <n v="6781364"/>
    <x v="4"/>
    <s v=""/>
    <d v="2022-03-16T00:00:00"/>
    <s v="miércoles"/>
    <n v="4"/>
    <s v="marzo"/>
    <n v="3"/>
    <n v="2022"/>
    <d v="1899-12-30T00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19992"/>
    <n v="519992"/>
    <m/>
    <s v=""/>
    <n v="332"/>
    <n v="1226265"/>
    <x v="9"/>
    <s v=""/>
    <d v="2022-03-16T00:00:00"/>
    <s v="miércoles"/>
    <n v="4"/>
    <s v="marzo"/>
    <n v="3"/>
    <n v="2022"/>
    <d v="1899-12-30T01:42:13"/>
    <n v="0"/>
    <m/>
    <m/>
    <m/>
    <s v="INTERCEPCIÓN DE LLAMADAS"/>
    <s v=""/>
    <n v="0"/>
    <s v="ANDROID-APP"/>
    <s v=""/>
    <s v=""/>
    <m/>
    <n v="0"/>
    <n v="0"/>
  </r>
  <r>
    <n v="519993"/>
    <n v="519993"/>
    <m/>
    <s v=""/>
    <n v="878"/>
    <n v="1361475"/>
    <x v="8"/>
    <s v=""/>
    <d v="2022-03-16T00:00:00"/>
    <s v="miércoles"/>
    <n v="4"/>
    <s v="marzo"/>
    <n v="3"/>
    <n v="2022"/>
    <d v="1899-12-30T04:43:05"/>
    <n v="0"/>
    <m/>
    <m/>
    <m/>
    <s v="INTERCEPCIÓN DE LLAMADAS"/>
    <s v=""/>
    <n v="0"/>
    <s v="ANDROID-APP"/>
    <s v=""/>
    <s v=""/>
    <m/>
    <n v="0"/>
    <n v="0"/>
  </r>
  <r>
    <n v="519994"/>
    <n v="519994"/>
    <m/>
    <s v=""/>
    <n v="878"/>
    <n v="1361475"/>
    <x v="8"/>
    <s v=""/>
    <d v="2022-03-16T00:00:00"/>
    <s v="miércoles"/>
    <n v="4"/>
    <s v="marzo"/>
    <n v="3"/>
    <n v="2022"/>
    <d v="1899-12-30T04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519995"/>
    <n v="519995"/>
    <m/>
    <s v=""/>
    <n v="878"/>
    <n v="1361475"/>
    <x v="8"/>
    <s v=""/>
    <d v="2022-03-16T00:00:00"/>
    <s v="miércoles"/>
    <n v="4"/>
    <s v="marzo"/>
    <n v="3"/>
    <n v="2022"/>
    <d v="1899-12-30T04:43:44"/>
    <n v="0"/>
    <m/>
    <m/>
    <m/>
    <s v="BECAS UNIVERSAL PARA ESTUDIANTES"/>
    <s v=""/>
    <n v="0"/>
    <s v="ANDROID-APP"/>
    <s v="BECAS UNIVERSAL PARA ESTUDIANTES"/>
    <s v=""/>
    <m/>
    <n v="0"/>
    <n v="0"/>
  </r>
  <r>
    <n v="519996"/>
    <n v="519996"/>
    <m/>
    <s v=""/>
    <n v="878"/>
    <n v="1361475"/>
    <x v="8"/>
    <s v=""/>
    <d v="2022-03-16T00:00:00"/>
    <s v="miércoles"/>
    <n v="4"/>
    <s v="marzo"/>
    <n v="3"/>
    <n v="2022"/>
    <d v="1899-12-30T04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19997"/>
    <n v="519997"/>
    <m/>
    <s v=""/>
    <n v="878"/>
    <n v="1361475"/>
    <x v="8"/>
    <s v=""/>
    <d v="2022-03-16T00:00:00"/>
    <s v="miércoles"/>
    <n v="4"/>
    <s v="marzo"/>
    <n v="3"/>
    <n v="2022"/>
    <d v="1899-12-30T04:47:39"/>
    <n v="0"/>
    <m/>
    <m/>
    <m/>
    <s v="Contraloría Social"/>
    <s v=""/>
    <n v="0"/>
    <s v="ANDROID-APP"/>
    <s v="Contraloría Social"/>
    <s v=""/>
    <m/>
    <n v="0"/>
    <n v="0"/>
  </r>
  <r>
    <n v="519998"/>
    <n v="519998"/>
    <m/>
    <s v=""/>
    <n v="878"/>
    <n v="1361475"/>
    <x v="8"/>
    <s v=""/>
    <d v="2022-03-16T00:00:00"/>
    <s v="miércoles"/>
    <n v="4"/>
    <s v="marzo"/>
    <n v="3"/>
    <n v="2022"/>
    <d v="1899-12-30T04:47:46"/>
    <n v="0"/>
    <m/>
    <m/>
    <m/>
    <s v="INTERCEPCIÓN DE LLAMADAS"/>
    <s v=""/>
    <n v="0"/>
    <s v="ANDROID-APP"/>
    <s v=""/>
    <s v=""/>
    <m/>
    <n v="0"/>
    <n v="0"/>
  </r>
  <r>
    <n v="519999"/>
    <n v="519999"/>
    <m/>
    <s v=""/>
    <n v="878"/>
    <n v="1361475"/>
    <x v="8"/>
    <s v=""/>
    <d v="2022-03-16T00:00:00"/>
    <s v="miércoles"/>
    <n v="4"/>
    <s v="marzo"/>
    <n v="3"/>
    <n v="2022"/>
    <d v="1899-12-30T04:47:49"/>
    <n v="0"/>
    <m/>
    <m/>
    <m/>
    <s v="BECAS UNIVERSAL PARA ESTUDIANTES"/>
    <s v=""/>
    <n v="0"/>
    <s v="ANDROID-APP"/>
    <s v="BECAS UNIVERSAL PARA ESTUDIANTES"/>
    <s v=""/>
    <m/>
    <n v="0"/>
    <n v="0"/>
  </r>
  <r>
    <n v="520000"/>
    <n v="520000"/>
    <m/>
    <s v=""/>
    <n v="878"/>
    <n v="1361475"/>
    <x v="8"/>
    <s v=""/>
    <d v="2022-03-16T00:00:00"/>
    <s v="miércoles"/>
    <n v="4"/>
    <s v="marzo"/>
    <n v="3"/>
    <n v="2022"/>
    <d v="1899-12-30T04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520001"/>
    <n v="520001"/>
    <m/>
    <s v=""/>
    <n v="878"/>
    <n v="1361475"/>
    <x v="8"/>
    <s v=""/>
    <d v="2022-03-16T00:00:00"/>
    <s v="miércoles"/>
    <n v="4"/>
    <s v="marzo"/>
    <n v="3"/>
    <n v="2022"/>
    <d v="1899-12-30T04:48:24"/>
    <n v="0"/>
    <m/>
    <m/>
    <m/>
    <s v="BECAS UNIVERSAL PARA ESTUDIANTES"/>
    <s v=""/>
    <n v="0"/>
    <s v="ANDROID-APP"/>
    <s v="BECAS UNIVERSAL PARA ESTUDIANTES"/>
    <s v=""/>
    <m/>
    <n v="0"/>
    <n v="0"/>
  </r>
  <r>
    <n v="520002"/>
    <n v="520002"/>
    <m/>
    <s v=""/>
    <n v="562"/>
    <n v="8184374"/>
    <x v="6"/>
    <s v=""/>
    <d v="2022-03-16T00:00:00"/>
    <s v="miércoles"/>
    <n v="4"/>
    <s v="marzo"/>
    <n v="3"/>
    <n v="2022"/>
    <d v="1899-12-30T05:04:27"/>
    <n v="0"/>
    <m/>
    <m/>
    <m/>
    <s v="INTERCEPCIÓN DE LLAMADAS"/>
    <s v=""/>
    <n v="0"/>
    <s v="ANDROID-APP"/>
    <s v=""/>
    <s v=""/>
    <m/>
    <n v="0"/>
    <n v="0"/>
  </r>
  <r>
    <n v="520003"/>
    <n v="520003"/>
    <m/>
    <s v=""/>
    <n v="562"/>
    <n v="8184374"/>
    <x v="6"/>
    <s v=""/>
    <d v="2022-03-16T00:00:00"/>
    <s v="miércoles"/>
    <n v="4"/>
    <s v="marzo"/>
    <n v="3"/>
    <n v="2022"/>
    <d v="1899-12-30T05:04:45"/>
    <n v="0"/>
    <m/>
    <m/>
    <m/>
    <s v="BECAS EDUCACION BASICA"/>
    <s v=""/>
    <n v="0"/>
    <s v="ANDROID-APP"/>
    <s v="BECAS EDUCACION BASICA"/>
    <s v=""/>
    <m/>
    <n v="0"/>
    <n v="0"/>
  </r>
  <r>
    <n v="520004"/>
    <n v="520004"/>
    <m/>
    <s v=""/>
    <n v="562"/>
    <n v="8184374"/>
    <x v="6"/>
    <s v=""/>
    <d v="2022-03-16T00:00:00"/>
    <s v="miércoles"/>
    <n v="4"/>
    <s v="marzo"/>
    <n v="3"/>
    <n v="2022"/>
    <d v="1899-12-30T05:06:08"/>
    <n v="0"/>
    <m/>
    <m/>
    <m/>
    <s v="BECAS JOVENES ESCRIBIENDO EL FUTURO"/>
    <s v=""/>
    <n v="0"/>
    <s v="ANDROID-APP"/>
    <s v="BECAS JOVENES ESCRIBIENDO EL FUTURO"/>
    <s v=""/>
    <m/>
    <n v="0"/>
    <n v="0"/>
  </r>
  <r>
    <n v="520005"/>
    <n v="520005"/>
    <m/>
    <s v=""/>
    <n v="562"/>
    <n v="8184374"/>
    <x v="6"/>
    <s v=""/>
    <d v="2022-03-16T00:00:00"/>
    <s v="miércoles"/>
    <n v="4"/>
    <s v="marzo"/>
    <n v="3"/>
    <n v="2022"/>
    <d v="1899-12-30T05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520006"/>
    <n v="520006"/>
    <m/>
    <s v=""/>
    <n v="341"/>
    <n v="8794593"/>
    <x v="9"/>
    <s v=""/>
    <d v="2022-03-16T00:00:00"/>
    <s v="miércoles"/>
    <n v="4"/>
    <s v="marzo"/>
    <n v="3"/>
    <n v="2022"/>
    <d v="1899-12-30T05:19:48"/>
    <n v="0"/>
    <m/>
    <m/>
    <m/>
    <s v="INTERCEPCIÓN DE LLAMADAS"/>
    <s v=""/>
    <n v="0"/>
    <s v="ANDROID-APP"/>
    <s v=""/>
    <s v=""/>
    <m/>
    <n v="0"/>
    <n v="0"/>
  </r>
  <r>
    <n v="520007"/>
    <n v="520007"/>
    <m/>
    <s v=""/>
    <n v="341"/>
    <n v="8794593"/>
    <x v="9"/>
    <s v=""/>
    <d v="2022-03-16T00:00:00"/>
    <s v="miércoles"/>
    <n v="4"/>
    <s v="marzo"/>
    <n v="3"/>
    <n v="2022"/>
    <d v="1899-12-30T05:20:05"/>
    <n v="0"/>
    <m/>
    <m/>
    <m/>
    <s v="BECAS EDUCACION BASICA"/>
    <s v=""/>
    <n v="0"/>
    <s v="ANDROID-APP"/>
    <s v="BECAS EDUCACION BASICA"/>
    <s v=""/>
    <m/>
    <n v="0"/>
    <n v="0"/>
  </r>
  <r>
    <n v="520008"/>
    <n v="520008"/>
    <m/>
    <s v=""/>
    <n v="341"/>
    <n v="8794593"/>
    <x v="9"/>
    <s v=""/>
    <d v="2022-03-16T00:00:00"/>
    <s v="miércoles"/>
    <n v="4"/>
    <s v="marzo"/>
    <n v="3"/>
    <n v="2022"/>
    <d v="1899-12-30T05:21:00"/>
    <n v="0"/>
    <m/>
    <m/>
    <m/>
    <s v="BECAS EDUCACION BASICA"/>
    <s v=""/>
    <n v="0"/>
    <s v="ANDROID-APP"/>
    <s v="BECAS EDUCACION BASICA"/>
    <s v=""/>
    <m/>
    <n v="0"/>
    <n v="0"/>
  </r>
  <r>
    <n v="520009"/>
    <n v="520009"/>
    <m/>
    <s v=""/>
    <n v="341"/>
    <n v="8794593"/>
    <x v="9"/>
    <s v=""/>
    <d v="2022-03-16T00:00:00"/>
    <s v="miércoles"/>
    <n v="4"/>
    <s v="marzo"/>
    <n v="3"/>
    <n v="2022"/>
    <d v="1899-12-30T05:21:14"/>
    <n v="0"/>
    <m/>
    <m/>
    <m/>
    <s v="BECAS JOVENES ESCRIBIENDO EL FUTURO"/>
    <s v=""/>
    <n v="0"/>
    <s v="ANDROID-APP"/>
    <s v="BECAS JOVENES ESCRIBIENDO EL FUTURO"/>
    <s v=""/>
    <m/>
    <n v="0"/>
    <n v="0"/>
  </r>
  <r>
    <n v="520010"/>
    <n v="520010"/>
    <m/>
    <s v=""/>
    <n v="341"/>
    <n v="8794593"/>
    <x v="9"/>
    <s v=""/>
    <d v="2022-03-16T00:00:00"/>
    <s v="miércoles"/>
    <n v="4"/>
    <s v="marzo"/>
    <n v="3"/>
    <n v="2022"/>
    <d v="1899-12-30T05:21:19"/>
    <n v="0"/>
    <m/>
    <m/>
    <m/>
    <s v="BECAS UNIVERSAL PARA ESTUDIANTES"/>
    <s v=""/>
    <n v="0"/>
    <s v="ANDROID-APP"/>
    <s v="BECAS UNIVERSAL PARA ESTUDIANTES"/>
    <s v=""/>
    <m/>
    <n v="0"/>
    <n v="0"/>
  </r>
  <r>
    <n v="520011"/>
    <n v="520011"/>
    <m/>
    <s v=""/>
    <n v="341"/>
    <n v="8794593"/>
    <x v="9"/>
    <s v=""/>
    <d v="2022-03-16T00:00:00"/>
    <s v="miércoles"/>
    <n v="4"/>
    <s v="marzo"/>
    <n v="3"/>
    <n v="2022"/>
    <d v="1899-12-30T05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13"/>
    <n v="520013"/>
    <m/>
    <s v=""/>
    <n v="951"/>
    <n v="6402506"/>
    <x v="12"/>
    <s v=""/>
    <d v="2022-03-16T00:00:00"/>
    <s v="miércoles"/>
    <n v="4"/>
    <s v="marzo"/>
    <n v="3"/>
    <n v="2022"/>
    <d v="1899-12-30T05:22:36"/>
    <n v="0"/>
    <m/>
    <m/>
    <m/>
    <s v="INTERCEPCIÓN DE LLAMADAS"/>
    <s v=""/>
    <n v="0"/>
    <s v="ANDROID-APP"/>
    <s v=""/>
    <s v=""/>
    <m/>
    <n v="0"/>
    <n v="0"/>
  </r>
  <r>
    <n v="520014"/>
    <n v="520014"/>
    <m/>
    <s v=""/>
    <n v="951"/>
    <n v="6402506"/>
    <x v="12"/>
    <s v=""/>
    <d v="2022-03-16T00:00:00"/>
    <s v="miércoles"/>
    <n v="4"/>
    <s v="marzo"/>
    <n v="3"/>
    <n v="2022"/>
    <d v="1899-12-30T05:22:54"/>
    <n v="0"/>
    <m/>
    <m/>
    <m/>
    <s v="BECAS EDUCACION BASICA"/>
    <s v=""/>
    <n v="0"/>
    <s v="ANDROID-APP"/>
    <s v="BECAS EDUCACION BASICA"/>
    <s v=""/>
    <m/>
    <n v="0"/>
    <n v="0"/>
  </r>
  <r>
    <n v="520015"/>
    <n v="520015"/>
    <m/>
    <s v=""/>
    <n v="951"/>
    <n v="6402506"/>
    <x v="12"/>
    <s v=""/>
    <d v="2022-03-16T00:00:00"/>
    <s v="miércoles"/>
    <n v="4"/>
    <s v="marzo"/>
    <n v="3"/>
    <n v="2022"/>
    <d v="1899-12-30T05:2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16"/>
    <n v="520016"/>
    <m/>
    <s v=""/>
    <n v="341"/>
    <n v="8794593"/>
    <x v="9"/>
    <s v=""/>
    <d v="2022-03-16T00:00:00"/>
    <s v="miércoles"/>
    <n v="4"/>
    <s v="marzo"/>
    <n v="3"/>
    <n v="2022"/>
    <d v="1899-12-30T05:23:30"/>
    <n v="0"/>
    <m/>
    <m/>
    <m/>
    <s v="INTERCEPCIÓN DE LLAMADAS"/>
    <s v=""/>
    <n v="0"/>
    <s v="ANDROID-APP"/>
    <s v=""/>
    <s v=""/>
    <m/>
    <n v="0"/>
    <n v="0"/>
  </r>
  <r>
    <n v="520017"/>
    <n v="520017"/>
    <m/>
    <s v=""/>
    <n v="951"/>
    <n v="6402506"/>
    <x v="12"/>
    <s v=""/>
    <d v="2022-03-16T00:00:00"/>
    <s v="miércoles"/>
    <n v="4"/>
    <s v="marzo"/>
    <n v="3"/>
    <n v="2022"/>
    <d v="1899-12-30T05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18"/>
    <n v="520018"/>
    <m/>
    <s v=""/>
    <n v="553"/>
    <n v="7292373"/>
    <x v="4"/>
    <s v=""/>
    <d v="2022-03-16T00:00:00"/>
    <s v="miércoles"/>
    <n v="4"/>
    <s v="marzo"/>
    <n v="3"/>
    <n v="2022"/>
    <d v="1899-12-30T06:24:54"/>
    <n v="0"/>
    <m/>
    <m/>
    <m/>
    <s v="INTERCEPCIÓN DE LLAMADAS"/>
    <s v=""/>
    <n v="0"/>
    <s v="ANDROID-APP"/>
    <s v=""/>
    <s v=""/>
    <m/>
    <n v="0"/>
    <n v="0"/>
  </r>
  <r>
    <n v="520019"/>
    <n v="520019"/>
    <m/>
    <s v=""/>
    <n v="553"/>
    <n v="7292373"/>
    <x v="4"/>
    <s v=""/>
    <d v="2022-03-16T00:00:00"/>
    <s v="miércoles"/>
    <n v="4"/>
    <s v="marzo"/>
    <n v="3"/>
    <n v="2022"/>
    <d v="1899-12-30T06:2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20"/>
    <n v="520020"/>
    <m/>
    <s v=""/>
    <n v="561"/>
    <n v="4679950"/>
    <x v="6"/>
    <s v=""/>
    <d v="2022-03-16T00:00:00"/>
    <s v="miércoles"/>
    <n v="4"/>
    <s v="marzo"/>
    <n v="3"/>
    <n v="2022"/>
    <d v="1899-12-30T06:53:53"/>
    <n v="0"/>
    <m/>
    <m/>
    <m/>
    <s v="INTERCEPCIÓN DE LLAMADAS"/>
    <s v=""/>
    <n v="0"/>
    <s v="ANDROID-APP"/>
    <s v=""/>
    <s v=""/>
    <m/>
    <n v="0"/>
    <n v="0"/>
  </r>
  <r>
    <n v="520022"/>
    <n v="520022"/>
    <m/>
    <s v=""/>
    <n v="997"/>
    <n v="1333574"/>
    <x v="25"/>
    <s v=""/>
    <d v="2022-03-16T00:00:00"/>
    <s v="miércoles"/>
    <n v="4"/>
    <s v="marzo"/>
    <n v="3"/>
    <n v="2022"/>
    <d v="1899-12-30T07:05:15"/>
    <n v="0"/>
    <m/>
    <m/>
    <m/>
    <s v="INTERCEPCIÓN DE LLAMADAS"/>
    <s v=""/>
    <n v="0"/>
    <s v="ANDROID-APP"/>
    <s v=""/>
    <s v=""/>
    <m/>
    <n v="0"/>
    <n v="0"/>
  </r>
  <r>
    <n v="520023"/>
    <n v="520023"/>
    <m/>
    <s v=""/>
    <n v="997"/>
    <n v="1333574"/>
    <x v="25"/>
    <s v=""/>
    <d v="2022-03-16T00:00:00"/>
    <s v="miércoles"/>
    <n v="4"/>
    <s v="marzo"/>
    <n v="3"/>
    <n v="2022"/>
    <d v="1899-12-30T07:06:05"/>
    <n v="0"/>
    <m/>
    <m/>
    <m/>
    <s v="BECAS EDUCACION BASICA"/>
    <s v=""/>
    <n v="0"/>
    <s v="ANDROID-APP"/>
    <s v="BECAS EDUCACION BASICA"/>
    <s v=""/>
    <m/>
    <n v="0"/>
    <n v="0"/>
  </r>
  <r>
    <n v="520024"/>
    <n v="520024"/>
    <m/>
    <s v=""/>
    <n v="997"/>
    <n v="1333574"/>
    <x v="25"/>
    <s v=""/>
    <d v="2022-03-16T00:00:00"/>
    <s v="miércoles"/>
    <n v="4"/>
    <s v="marzo"/>
    <n v="3"/>
    <n v="2022"/>
    <d v="1899-12-30T07:0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25"/>
    <n v="520025"/>
    <m/>
    <s v=""/>
    <n v="427"/>
    <n v="1589724"/>
    <x v="18"/>
    <s v=""/>
    <d v="2022-03-16T00:00:00"/>
    <s v="miércoles"/>
    <n v="4"/>
    <s v="marzo"/>
    <n v="3"/>
    <n v="2022"/>
    <d v="1899-12-30T07:28:45"/>
    <n v="0"/>
    <m/>
    <m/>
    <m/>
    <s v="INTERCEPCIÓN DE LLAMADAS"/>
    <s v=""/>
    <n v="0"/>
    <s v="ANDROID-APP"/>
    <s v=""/>
    <s v=""/>
    <m/>
    <n v="0"/>
    <n v="0"/>
  </r>
  <r>
    <n v="520026"/>
    <n v="520026"/>
    <m/>
    <s v=""/>
    <n v="624"/>
    <n v="2639466"/>
    <x v="26"/>
    <s v=""/>
    <d v="2022-03-16T00:00:00"/>
    <s v="miércoles"/>
    <n v="4"/>
    <s v="marzo"/>
    <n v="3"/>
    <n v="2022"/>
    <d v="1899-12-30T07:38:46"/>
    <n v="0"/>
    <m/>
    <m/>
    <m/>
    <s v="INTERCEPCIÓN DE LLAMADAS"/>
    <s v=""/>
    <n v="0"/>
    <s v="ANDROID-APP"/>
    <s v=""/>
    <s v=""/>
    <m/>
    <n v="0"/>
    <n v="0"/>
  </r>
  <r>
    <n v="520027"/>
    <n v="520027"/>
    <m/>
    <s v=""/>
    <n v="624"/>
    <n v="2639466"/>
    <x v="26"/>
    <s v=""/>
    <d v="2022-03-16T00:00:00"/>
    <s v="miércoles"/>
    <n v="4"/>
    <s v="marzo"/>
    <n v="3"/>
    <n v="2022"/>
    <d v="1899-12-30T07:39:12"/>
    <n v="0"/>
    <m/>
    <m/>
    <m/>
    <s v="BECAS EDUCACION BASICA"/>
    <s v=""/>
    <n v="0"/>
    <s v="ANDROID-APP"/>
    <s v="BECAS EDUCACION BASICA"/>
    <s v=""/>
    <m/>
    <n v="0"/>
    <n v="0"/>
  </r>
  <r>
    <n v="520029"/>
    <n v="520029"/>
    <m/>
    <s v=""/>
    <n v="231"/>
    <n v="2063860"/>
    <x v="11"/>
    <s v=""/>
    <d v="2022-03-16T00:00:00"/>
    <s v="miércoles"/>
    <n v="4"/>
    <s v="marzo"/>
    <n v="3"/>
    <n v="2022"/>
    <d v="1899-12-30T08:00:58"/>
    <n v="0"/>
    <m/>
    <m/>
    <m/>
    <s v="INTERCEPCIÓN DE LLAMADAS"/>
    <s v=""/>
    <n v="0"/>
    <s v="ANDROID-APP"/>
    <s v=""/>
    <s v=""/>
    <m/>
    <n v="0"/>
    <n v="0"/>
  </r>
  <r>
    <n v="520030"/>
    <n v="520030"/>
    <m/>
    <s v=""/>
    <n v="561"/>
    <n v="1204196"/>
    <x v="4"/>
    <s v=""/>
    <d v="2022-03-16T00:00:00"/>
    <s v="miércoles"/>
    <n v="4"/>
    <s v="marzo"/>
    <n v="3"/>
    <n v="2022"/>
    <d v="1899-12-30T08:22:56"/>
    <n v="0"/>
    <m/>
    <m/>
    <m/>
    <s v="INTERCEPCIÓN DE LLAMADAS"/>
    <s v=""/>
    <n v="0"/>
    <s v="ANDROID-APP"/>
    <s v=""/>
    <s v=""/>
    <m/>
    <n v="0"/>
    <n v="0"/>
  </r>
  <r>
    <n v="520031"/>
    <n v="520031"/>
    <m/>
    <s v=""/>
    <n v="561"/>
    <n v="3808595"/>
    <x v="4"/>
    <s v=""/>
    <d v="2022-03-16T00:00:00"/>
    <s v="miércoles"/>
    <n v="4"/>
    <s v="marzo"/>
    <n v="3"/>
    <n v="2022"/>
    <d v="1899-12-30T08:42:18"/>
    <n v="0"/>
    <m/>
    <m/>
    <m/>
    <s v="INTERCEPCIÓN DE LLAMADAS"/>
    <s v=""/>
    <n v="0"/>
    <s v="ANDROID-APP"/>
    <s v=""/>
    <s v=""/>
    <m/>
    <n v="0"/>
    <n v="0"/>
  </r>
  <r>
    <n v="520032"/>
    <n v="520032"/>
    <m/>
    <s v=""/>
    <n v="561"/>
    <n v="3808595"/>
    <x v="4"/>
    <s v=""/>
    <d v="2022-03-16T00:00:00"/>
    <s v="miércoles"/>
    <n v="4"/>
    <s v="marzo"/>
    <n v="3"/>
    <n v="2022"/>
    <d v="1899-12-30T08:42:38"/>
    <n v="0"/>
    <m/>
    <m/>
    <m/>
    <s v="BECAS UNIVERSAL PARA ESTUDIANTES"/>
    <s v=""/>
    <n v="0"/>
    <s v="ANDROID-APP"/>
    <s v="BECAS UNIVERSAL PARA ESTUDIANTES"/>
    <s v=""/>
    <m/>
    <n v="0"/>
    <n v="0"/>
  </r>
  <r>
    <n v="520033"/>
    <n v="520033"/>
    <m/>
    <s v=""/>
    <n v="561"/>
    <n v="3808595"/>
    <x v="4"/>
    <s v=""/>
    <d v="2022-03-16T00:00:00"/>
    <s v="miércoles"/>
    <n v="4"/>
    <s v="marzo"/>
    <n v="3"/>
    <n v="2022"/>
    <d v="1899-12-30T08:46:31"/>
    <n v="0"/>
    <m/>
    <m/>
    <m/>
    <s v="INTERCEPCIÓN DE LLAMADAS"/>
    <s v=""/>
    <n v="0"/>
    <s v="ANDROID-APP"/>
    <s v=""/>
    <s v=""/>
    <m/>
    <n v="0"/>
    <n v="0"/>
  </r>
  <r>
    <n v="520034"/>
    <n v="520034"/>
    <m/>
    <s v=""/>
    <n v="561"/>
    <n v="3808595"/>
    <x v="4"/>
    <s v=""/>
    <d v="2022-03-16T00:00:00"/>
    <s v="miércoles"/>
    <n v="4"/>
    <s v="marzo"/>
    <n v="3"/>
    <n v="2022"/>
    <d v="1899-12-30T08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35"/>
    <n v="520035"/>
    <m/>
    <s v=""/>
    <n v="561"/>
    <n v="3808595"/>
    <x v="4"/>
    <s v=""/>
    <d v="2022-03-16T00:00:00"/>
    <s v="miércoles"/>
    <n v="4"/>
    <s v="marzo"/>
    <n v="3"/>
    <n v="2022"/>
    <d v="1899-12-30T08:47:42"/>
    <n v="0"/>
    <m/>
    <m/>
    <m/>
    <s v="CONTINUAR LA LLAMADA"/>
    <s v=""/>
    <n v="0"/>
    <s v="ANDROID-APP"/>
    <s v="5511620300"/>
    <s v=""/>
    <m/>
    <n v="0"/>
    <n v="0"/>
  </r>
  <r>
    <n v="520036"/>
    <n v="520036"/>
    <m/>
    <s v=""/>
    <n v="972"/>
    <n v="1078184"/>
    <x v="5"/>
    <s v=""/>
    <d v="2022-03-16T00:00:00"/>
    <s v="miércoles"/>
    <n v="4"/>
    <s v="marzo"/>
    <n v="3"/>
    <n v="2022"/>
    <d v="1899-12-30T09:04:33"/>
    <n v="0"/>
    <m/>
    <m/>
    <m/>
    <s v="INTERCEPCIÓN DE LLAMADAS"/>
    <s v=""/>
    <n v="0"/>
    <s v="ANDROID-APP"/>
    <s v=""/>
    <s v=""/>
    <m/>
    <n v="0"/>
    <n v="0"/>
  </r>
  <r>
    <n v="520037"/>
    <n v="520037"/>
    <m/>
    <s v=""/>
    <n v="972"/>
    <n v="1078184"/>
    <x v="5"/>
    <s v=""/>
    <d v="2022-03-16T00:00:00"/>
    <s v="miércoles"/>
    <n v="4"/>
    <s v="marzo"/>
    <n v="3"/>
    <n v="2022"/>
    <d v="1899-12-30T09:05:17"/>
    <n v="0"/>
    <m/>
    <m/>
    <m/>
    <s v="BECAS EDUCACION BASICA"/>
    <s v=""/>
    <n v="0"/>
    <s v="ANDROID-APP"/>
    <s v="BECAS EDUCACION BASICA"/>
    <s v=""/>
    <m/>
    <n v="0"/>
    <n v="0"/>
  </r>
  <r>
    <n v="520038"/>
    <n v="520038"/>
    <m/>
    <s v=""/>
    <n v="331"/>
    <n v="4681805"/>
    <x v="9"/>
    <s v=""/>
    <d v="2022-03-16T00:00:00"/>
    <s v="miércoles"/>
    <n v="4"/>
    <s v="marzo"/>
    <n v="3"/>
    <n v="2022"/>
    <d v="1899-12-30T09:05:33"/>
    <n v="0"/>
    <m/>
    <m/>
    <m/>
    <s v="INTERCEPCIÓN DE LLAMADAS"/>
    <s v=""/>
    <n v="0"/>
    <s v="ANDROID-APP"/>
    <s v=""/>
    <s v=""/>
    <m/>
    <n v="0"/>
    <n v="0"/>
  </r>
  <r>
    <n v="520039"/>
    <n v="520039"/>
    <m/>
    <s v=""/>
    <n v="972"/>
    <n v="1078184"/>
    <x v="5"/>
    <s v=""/>
    <d v="2022-03-16T00:00:00"/>
    <s v="miércoles"/>
    <n v="4"/>
    <s v="marzo"/>
    <n v="3"/>
    <n v="2022"/>
    <d v="1899-12-30T09:05:34"/>
    <n v="0"/>
    <m/>
    <m/>
    <m/>
    <s v="¿TIENES MAS DUDAS?"/>
    <s v=""/>
    <n v="0"/>
    <s v="ANDROID-APP"/>
    <s v="¿TIENES MAS DUDAS?"/>
    <s v=""/>
    <m/>
    <n v="0"/>
    <n v="0"/>
  </r>
  <r>
    <n v="520040"/>
    <n v="520040"/>
    <m/>
    <s v=""/>
    <n v="557"/>
    <n v="127611"/>
    <x v="4"/>
    <s v=""/>
    <d v="2022-03-16T00:00:00"/>
    <s v="miércoles"/>
    <n v="4"/>
    <s v="marzo"/>
    <n v="3"/>
    <n v="2022"/>
    <d v="1899-12-30T09:09:09"/>
    <n v="0"/>
    <m/>
    <m/>
    <m/>
    <s v="INTERCEPCIÓN DE LLAMADAS"/>
    <s v=""/>
    <n v="0"/>
    <s v="ANDROID-APP"/>
    <s v=""/>
    <s v=""/>
    <m/>
    <n v="0"/>
    <n v="0"/>
  </r>
  <r>
    <n v="520041"/>
    <n v="520041"/>
    <m/>
    <s v=""/>
    <n v="557"/>
    <n v="127611"/>
    <x v="4"/>
    <s v=""/>
    <d v="2022-03-16T00:00:00"/>
    <s v="miércoles"/>
    <n v="4"/>
    <s v="marzo"/>
    <n v="3"/>
    <n v="2022"/>
    <d v="1899-12-30T09:0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42"/>
    <n v="520042"/>
    <m/>
    <s v=""/>
    <n v="223"/>
    <n v="1121266"/>
    <x v="11"/>
    <s v=""/>
    <d v="2022-03-16T00:00:00"/>
    <s v="miércoles"/>
    <n v="4"/>
    <s v="marzo"/>
    <n v="3"/>
    <n v="2022"/>
    <d v="1899-12-30T09:10:18"/>
    <n v="0"/>
    <m/>
    <m/>
    <m/>
    <s v="INTERCEPCIÓN DE LLAMADAS"/>
    <s v=""/>
    <n v="0"/>
    <s v="ANDROID-APP"/>
    <s v=""/>
    <s v=""/>
    <m/>
    <n v="0"/>
    <n v="0"/>
  </r>
  <r>
    <n v="520043"/>
    <n v="520043"/>
    <m/>
    <s v=""/>
    <n v="223"/>
    <n v="1121266"/>
    <x v="11"/>
    <s v=""/>
    <d v="2022-03-16T00:00:00"/>
    <s v="miércoles"/>
    <n v="4"/>
    <s v="marzo"/>
    <n v="3"/>
    <n v="2022"/>
    <d v="1899-12-30T09:10:48"/>
    <n v="0"/>
    <m/>
    <m/>
    <m/>
    <s v="BECAS EDUCACION BASICA"/>
    <s v=""/>
    <n v="0"/>
    <s v="ANDROID-APP"/>
    <s v="BECAS EDUCACION BASICA"/>
    <s v=""/>
    <m/>
    <n v="0"/>
    <n v="0"/>
  </r>
  <r>
    <n v="520045"/>
    <n v="520045"/>
    <m/>
    <s v=""/>
    <n v="223"/>
    <n v="1121266"/>
    <x v="11"/>
    <s v=""/>
    <d v="2022-03-16T00:00:00"/>
    <s v="miércoles"/>
    <n v="4"/>
    <s v="marzo"/>
    <n v="3"/>
    <n v="2022"/>
    <d v="1899-12-30T09:11:36"/>
    <n v="0"/>
    <m/>
    <m/>
    <m/>
    <s v="FACEBOOK"/>
    <s v=""/>
    <n v="0"/>
    <s v="ANDROID-APP"/>
    <s v="FACEBOOK"/>
    <s v=""/>
    <m/>
    <n v="0"/>
    <n v="0"/>
  </r>
  <r>
    <n v="520046"/>
    <n v="520046"/>
    <m/>
    <s v=""/>
    <n v="223"/>
    <n v="1121266"/>
    <x v="11"/>
    <s v=""/>
    <d v="2022-03-16T00:00:00"/>
    <s v="miércoles"/>
    <n v="4"/>
    <s v="marzo"/>
    <n v="3"/>
    <n v="2022"/>
    <d v="1899-12-30T09:1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47"/>
    <n v="520047"/>
    <m/>
    <s v=""/>
    <n v="722"/>
    <n v="4316204"/>
    <x v="6"/>
    <s v=""/>
    <d v="2022-03-16T00:00:00"/>
    <s v="miércoles"/>
    <n v="4"/>
    <s v="marzo"/>
    <n v="3"/>
    <n v="2022"/>
    <d v="1899-12-30T09:12:33"/>
    <n v="0"/>
    <m/>
    <m/>
    <m/>
    <s v="INTERCEPCIÓN DE LLAMADAS"/>
    <s v=""/>
    <n v="0"/>
    <s v="ANDROID-APP"/>
    <s v=""/>
    <s v=""/>
    <m/>
    <n v="0"/>
    <n v="0"/>
  </r>
  <r>
    <n v="520049"/>
    <n v="520049"/>
    <m/>
    <s v=""/>
    <n v="223"/>
    <n v="1121266"/>
    <x v="11"/>
    <s v=""/>
    <d v="2022-03-16T00:00:00"/>
    <s v="miércoles"/>
    <n v="4"/>
    <s v="marzo"/>
    <n v="3"/>
    <n v="2022"/>
    <d v="1899-12-30T09:12:45"/>
    <n v="0"/>
    <m/>
    <m/>
    <m/>
    <s v="CONTINUAR LA LLAMADA"/>
    <s v=""/>
    <n v="0"/>
    <s v="ANDROID-APP"/>
    <s v="5511620300"/>
    <s v=""/>
    <m/>
    <n v="0"/>
    <n v="0"/>
  </r>
  <r>
    <n v="520050"/>
    <n v="520050"/>
    <m/>
    <s v=""/>
    <n v="722"/>
    <n v="4316204"/>
    <x v="6"/>
    <s v=""/>
    <d v="2022-03-16T00:00:00"/>
    <s v="miércoles"/>
    <n v="4"/>
    <s v="marzo"/>
    <n v="3"/>
    <n v="2022"/>
    <d v="1899-12-30T09:12:50"/>
    <n v="0"/>
    <m/>
    <m/>
    <m/>
    <s v="BECAS EDUCACION BASICA"/>
    <s v=""/>
    <n v="0"/>
    <s v="ANDROID-APP"/>
    <s v="BECAS EDUCACION BASICA"/>
    <s v=""/>
    <m/>
    <n v="0"/>
    <n v="0"/>
  </r>
  <r>
    <n v="520051"/>
    <n v="520051"/>
    <m/>
    <s v=""/>
    <n v="722"/>
    <n v="4316204"/>
    <x v="6"/>
    <s v=""/>
    <d v="2022-03-16T00:00:00"/>
    <s v="miércoles"/>
    <n v="4"/>
    <s v="marzo"/>
    <n v="3"/>
    <n v="2022"/>
    <d v="1899-12-30T09:1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52"/>
    <n v="520052"/>
    <m/>
    <s v=""/>
    <n v="833"/>
    <n v="3259316"/>
    <x v="17"/>
    <s v=""/>
    <d v="2022-03-16T00:00:00"/>
    <s v="miércoles"/>
    <n v="4"/>
    <s v="marzo"/>
    <n v="3"/>
    <n v="2022"/>
    <d v="1899-12-30T09:17:07"/>
    <n v="0"/>
    <m/>
    <m/>
    <m/>
    <s v="INTERCEPCIÓN DE LLAMADAS"/>
    <s v=""/>
    <n v="0"/>
    <s v="ANDROID-APP"/>
    <s v=""/>
    <s v=""/>
    <m/>
    <n v="0"/>
    <n v="0"/>
  </r>
  <r>
    <n v="520053"/>
    <n v="520053"/>
    <m/>
    <s v=""/>
    <n v="833"/>
    <n v="3259316"/>
    <x v="17"/>
    <s v=""/>
    <d v="2022-03-16T00:00:00"/>
    <s v="miércoles"/>
    <n v="4"/>
    <s v="marzo"/>
    <n v="3"/>
    <n v="2022"/>
    <d v="1899-12-30T09:17:40"/>
    <n v="0"/>
    <m/>
    <m/>
    <m/>
    <s v="BECAS UNIVERSAL PARA ESTUDIANTES"/>
    <s v=""/>
    <n v="0"/>
    <s v="ANDROID-APP"/>
    <s v="BECAS UNIVERSAL PARA ESTUDIANTES"/>
    <s v=""/>
    <m/>
    <n v="0"/>
    <n v="0"/>
  </r>
  <r>
    <n v="520054"/>
    <n v="520054"/>
    <m/>
    <s v=""/>
    <n v="742"/>
    <n v="1052582"/>
    <x v="3"/>
    <s v=""/>
    <d v="2022-03-16T00:00:00"/>
    <s v="miércoles"/>
    <n v="4"/>
    <s v="marzo"/>
    <n v="3"/>
    <n v="2022"/>
    <d v="1899-12-30T09:24:29"/>
    <n v="0"/>
    <m/>
    <m/>
    <m/>
    <s v="INTERCEPCIÓN DE LLAMADAS"/>
    <s v=""/>
    <n v="0"/>
    <s v="ANDROID-APP"/>
    <s v=""/>
    <s v=""/>
    <m/>
    <n v="0"/>
    <n v="0"/>
  </r>
  <r>
    <n v="520055"/>
    <n v="520055"/>
    <m/>
    <s v=""/>
    <n v="443"/>
    <n v="4762462"/>
    <x v="1"/>
    <s v=""/>
    <d v="2022-03-16T00:00:00"/>
    <s v="miércoles"/>
    <n v="4"/>
    <s v="marzo"/>
    <n v="3"/>
    <n v="2022"/>
    <d v="1899-12-30T09:28:47"/>
    <n v="0"/>
    <m/>
    <m/>
    <m/>
    <s v="INTERCEPCIÓN DE LLAMADAS"/>
    <s v=""/>
    <n v="0"/>
    <s v="ANDROID-APP"/>
    <s v=""/>
    <s v=""/>
    <m/>
    <n v="0"/>
    <n v="0"/>
  </r>
  <r>
    <n v="520056"/>
    <n v="520056"/>
    <m/>
    <s v=""/>
    <n v="443"/>
    <n v="4762462"/>
    <x v="1"/>
    <s v=""/>
    <d v="2022-03-16T00:00:00"/>
    <s v="miércoles"/>
    <n v="4"/>
    <s v="marzo"/>
    <n v="3"/>
    <n v="2022"/>
    <d v="1899-12-30T09:29:09"/>
    <n v="0"/>
    <m/>
    <m/>
    <m/>
    <s v="BECAS UNIVERSAL PARA ESTUDIANTES"/>
    <s v=""/>
    <n v="0"/>
    <s v="ANDROID-APP"/>
    <s v="BECAS UNIVERSAL PARA ESTUDIANTES"/>
    <s v=""/>
    <m/>
    <n v="0"/>
    <n v="0"/>
  </r>
  <r>
    <n v="520057"/>
    <n v="520057"/>
    <m/>
    <s v=""/>
    <n v="443"/>
    <n v="4762462"/>
    <x v="1"/>
    <s v=""/>
    <d v="2022-03-16T00:00:00"/>
    <s v="miércoles"/>
    <n v="4"/>
    <s v="marzo"/>
    <n v="3"/>
    <n v="2022"/>
    <d v="1899-12-30T09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520058"/>
    <n v="520058"/>
    <m/>
    <s v=""/>
    <n v="443"/>
    <n v="4762462"/>
    <x v="1"/>
    <s v=""/>
    <d v="2022-03-16T00:00:00"/>
    <s v="miércoles"/>
    <n v="4"/>
    <s v="marzo"/>
    <n v="3"/>
    <n v="2022"/>
    <d v="1899-12-30T09:29:32"/>
    <n v="0"/>
    <m/>
    <m/>
    <m/>
    <s v="BECAS UNIVERSAL PARA ESTUDIANTES"/>
    <s v=""/>
    <n v="0"/>
    <s v="ANDROID-APP"/>
    <s v="BECAS UNIVERSAL PARA ESTUDIANTES"/>
    <s v=""/>
    <m/>
    <n v="0"/>
    <n v="0"/>
  </r>
  <r>
    <n v="520059"/>
    <n v="520059"/>
    <m/>
    <s v=""/>
    <n v="443"/>
    <n v="4762462"/>
    <x v="1"/>
    <s v=""/>
    <d v="2022-03-16T00:00:00"/>
    <s v="miércoles"/>
    <n v="4"/>
    <s v="marzo"/>
    <n v="3"/>
    <n v="2022"/>
    <d v="1899-12-30T09:29:57"/>
    <n v="0"/>
    <m/>
    <m/>
    <m/>
    <s v="BECAS UNIVERSAL PARA ESTUDIANTES"/>
    <s v=""/>
    <n v="0"/>
    <s v="ANDROID-APP"/>
    <s v="BECAS UNIVERSAL PARA ESTUDIANTES"/>
    <s v=""/>
    <m/>
    <n v="0"/>
    <n v="0"/>
  </r>
  <r>
    <n v="520060"/>
    <n v="520060"/>
    <m/>
    <s v=""/>
    <n v="443"/>
    <n v="4762462"/>
    <x v="1"/>
    <s v=""/>
    <d v="2022-03-16T00:00:00"/>
    <s v="miércoles"/>
    <n v="4"/>
    <s v="marzo"/>
    <n v="3"/>
    <n v="2022"/>
    <d v="1899-12-30T09:3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61"/>
    <n v="520061"/>
    <m/>
    <s v=""/>
    <n v="443"/>
    <n v="4762462"/>
    <x v="1"/>
    <s v=""/>
    <d v="2022-03-16T00:00:00"/>
    <s v="miércoles"/>
    <n v="4"/>
    <s v="marzo"/>
    <n v="3"/>
    <n v="2022"/>
    <d v="1899-12-30T09:33:42"/>
    <n v="0"/>
    <m/>
    <m/>
    <m/>
    <s v="INTERCEPCIÓN DE LLAMADAS"/>
    <s v=""/>
    <n v="0"/>
    <s v="ANDROID-APP"/>
    <s v=""/>
    <s v=""/>
    <m/>
    <n v="0"/>
    <n v="0"/>
  </r>
  <r>
    <n v="520062"/>
    <n v="520062"/>
    <m/>
    <s v=""/>
    <n v="244"/>
    <n v="2327136"/>
    <x v="11"/>
    <s v=""/>
    <d v="2022-03-16T00:00:00"/>
    <s v="miércoles"/>
    <n v="4"/>
    <s v="marzo"/>
    <n v="3"/>
    <n v="2022"/>
    <d v="1899-12-30T09:33:47"/>
    <n v="0"/>
    <m/>
    <m/>
    <m/>
    <s v="INTERCEPCIÓN DE LLAMADAS"/>
    <s v=""/>
    <n v="0"/>
    <s v="ANDROID-APP"/>
    <s v=""/>
    <s v=""/>
    <m/>
    <n v="0"/>
    <n v="0"/>
  </r>
  <r>
    <n v="520064"/>
    <n v="520064"/>
    <m/>
    <s v=""/>
    <n v="443"/>
    <n v="4762462"/>
    <x v="1"/>
    <s v=""/>
    <d v="2022-03-16T00:00:00"/>
    <s v="miércoles"/>
    <n v="4"/>
    <s v="marzo"/>
    <n v="3"/>
    <n v="2022"/>
    <d v="1899-12-30T09:33:54"/>
    <n v="0"/>
    <m/>
    <m/>
    <m/>
    <s v="INTERCEPCIÓN DE LLAMADAS"/>
    <s v=""/>
    <n v="0"/>
    <s v="ANDROID-APP"/>
    <s v=""/>
    <s v=""/>
    <m/>
    <n v="0"/>
    <n v="0"/>
  </r>
  <r>
    <n v="520065"/>
    <n v="520065"/>
    <m/>
    <s v=""/>
    <n v="443"/>
    <n v="4762462"/>
    <x v="1"/>
    <s v=""/>
    <d v="2022-03-16T00:00:00"/>
    <s v="miércoles"/>
    <n v="4"/>
    <s v="marzo"/>
    <n v="3"/>
    <n v="2022"/>
    <d v="1899-12-30T09:33:57"/>
    <n v="0"/>
    <m/>
    <m/>
    <m/>
    <s v="BECAS UNIVERSAL PARA ESTUDIANTES"/>
    <s v=""/>
    <n v="0"/>
    <s v="ANDROID-APP"/>
    <s v="BECAS UNIVERSAL PARA ESTUDIANTES"/>
    <s v=""/>
    <m/>
    <n v="0"/>
    <n v="0"/>
  </r>
  <r>
    <n v="520066"/>
    <n v="520066"/>
    <m/>
    <s v=""/>
    <n v="332"/>
    <n v="403313"/>
    <x v="9"/>
    <s v=""/>
    <d v="2022-03-16T00:00:00"/>
    <s v="miércoles"/>
    <n v="4"/>
    <s v="marzo"/>
    <n v="3"/>
    <n v="2022"/>
    <d v="1899-12-30T09:34:56"/>
    <n v="0"/>
    <m/>
    <m/>
    <m/>
    <s v="INTERCEPCIÓN DE LLAMADAS"/>
    <s v=""/>
    <n v="0"/>
    <s v="ANDROID-APP"/>
    <s v=""/>
    <s v=""/>
    <m/>
    <n v="0"/>
    <n v="0"/>
  </r>
  <r>
    <n v="520067"/>
    <n v="520067"/>
    <m/>
    <s v=""/>
    <n v="332"/>
    <n v="403313"/>
    <x v="9"/>
    <s v=""/>
    <d v="2022-03-16T00:00:00"/>
    <s v="miércoles"/>
    <n v="4"/>
    <s v="marzo"/>
    <n v="3"/>
    <n v="2022"/>
    <d v="1899-12-30T09:35:32"/>
    <n v="0"/>
    <m/>
    <m/>
    <m/>
    <s v="BECAS EDUCACION BASICA"/>
    <s v=""/>
    <n v="0"/>
    <s v="ANDROID-APP"/>
    <s v="BECAS EDUCACION BASICA"/>
    <s v=""/>
    <m/>
    <n v="0"/>
    <n v="0"/>
  </r>
  <r>
    <n v="520068"/>
    <n v="520068"/>
    <m/>
    <s v=""/>
    <n v="332"/>
    <n v="403313"/>
    <x v="9"/>
    <s v=""/>
    <d v="2022-03-16T00:00:00"/>
    <s v="miércoles"/>
    <n v="4"/>
    <s v="marzo"/>
    <n v="3"/>
    <n v="2022"/>
    <d v="1899-12-30T09:3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70"/>
    <n v="520070"/>
    <m/>
    <s v=""/>
    <n v="244"/>
    <n v="2327136"/>
    <x v="11"/>
    <s v=""/>
    <d v="2022-03-16T00:00:00"/>
    <s v="miércoles"/>
    <n v="4"/>
    <s v="marzo"/>
    <n v="3"/>
    <n v="2022"/>
    <d v="1899-12-30T09:3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071"/>
    <n v="520071"/>
    <m/>
    <s v=""/>
    <n v="244"/>
    <n v="2327136"/>
    <x v="11"/>
    <s v=""/>
    <d v="2022-03-16T00:00:00"/>
    <s v="miércoles"/>
    <n v="4"/>
    <s v="marzo"/>
    <n v="3"/>
    <n v="2022"/>
    <d v="1899-12-30T09:39:15"/>
    <n v="0"/>
    <m/>
    <m/>
    <m/>
    <s v="BECAS JOVENES ESCRIBIENDO EL FUTURO"/>
    <s v=""/>
    <n v="0"/>
    <s v="ANDROID-APP"/>
    <s v="BECAS JOVENES ESCRIBIENDO EL FUTURO"/>
    <s v=""/>
    <m/>
    <n v="0"/>
    <n v="0"/>
  </r>
  <r>
    <n v="520072"/>
    <n v="520072"/>
    <m/>
    <s v=""/>
    <n v="244"/>
    <n v="2327136"/>
    <x v="11"/>
    <s v=""/>
    <d v="2022-03-16T00:00:00"/>
    <s v="miércoles"/>
    <n v="4"/>
    <s v="marzo"/>
    <n v="3"/>
    <n v="2022"/>
    <d v="1899-12-30T09:39:21"/>
    <n v="0"/>
    <m/>
    <m/>
    <m/>
    <s v="BECAS EDUCACION BASICA"/>
    <s v=""/>
    <n v="0"/>
    <s v="ANDROID-APP"/>
    <s v="BECAS EDUCACION BASICA"/>
    <s v=""/>
    <m/>
    <n v="0"/>
    <n v="0"/>
  </r>
  <r>
    <n v="520073"/>
    <n v="520073"/>
    <m/>
    <s v=""/>
    <n v="244"/>
    <n v="2327136"/>
    <x v="11"/>
    <s v=""/>
    <d v="2022-03-16T00:00:00"/>
    <s v="miércoles"/>
    <n v="4"/>
    <s v="marzo"/>
    <n v="3"/>
    <n v="2022"/>
    <d v="1899-12-30T09:39:24"/>
    <n v="0"/>
    <m/>
    <m/>
    <m/>
    <s v="BECAS UNIVERSAL PARA ESTUDIANTES"/>
    <s v=""/>
    <n v="0"/>
    <s v="ANDROID-APP"/>
    <s v="BECAS UNIVERSAL PARA ESTUDIANTES"/>
    <s v=""/>
    <m/>
    <n v="0"/>
    <n v="0"/>
  </r>
  <r>
    <n v="520074"/>
    <n v="520074"/>
    <m/>
    <s v=""/>
    <n v="244"/>
    <n v="2327136"/>
    <x v="11"/>
    <s v=""/>
    <d v="2022-03-16T00:00:00"/>
    <s v="miércoles"/>
    <n v="4"/>
    <s v="marzo"/>
    <n v="3"/>
    <n v="2022"/>
    <d v="1899-12-30T09:40:52"/>
    <n v="0"/>
    <m/>
    <m/>
    <m/>
    <s v="INTERCEPCIÓN DE LLAMADAS"/>
    <s v=""/>
    <n v="0"/>
    <s v="ANDROID-APP"/>
    <s v=""/>
    <s v=""/>
    <m/>
    <n v="0"/>
    <n v="0"/>
  </r>
  <r>
    <n v="520075"/>
    <n v="520075"/>
    <m/>
    <s v=""/>
    <n v="332"/>
    <n v="9912293"/>
    <x v="9"/>
    <s v=""/>
    <d v="2022-03-16T00:00:00"/>
    <s v="miércoles"/>
    <n v="4"/>
    <s v="marzo"/>
    <n v="3"/>
    <n v="2022"/>
    <d v="1899-12-30T09:41:12"/>
    <n v="0"/>
    <m/>
    <m/>
    <m/>
    <s v="INTERCEPCIÓN DE LLAMADAS"/>
    <s v=""/>
    <n v="0"/>
    <s v="ANDROID-APP"/>
    <s v=""/>
    <s v=""/>
    <m/>
    <n v="0"/>
    <n v="0"/>
  </r>
  <r>
    <n v="520076"/>
    <n v="520076"/>
    <m/>
    <s v=""/>
    <n v="332"/>
    <n v="9912293"/>
    <x v="9"/>
    <s v=""/>
    <d v="2022-03-16T00:00:00"/>
    <s v="miércoles"/>
    <n v="4"/>
    <s v="marzo"/>
    <n v="3"/>
    <n v="2022"/>
    <d v="1899-12-30T09:41:16"/>
    <n v="0"/>
    <m/>
    <m/>
    <m/>
    <s v="BECAS EDUCACION BASICA"/>
    <s v=""/>
    <n v="0"/>
    <s v="ANDROID-APP"/>
    <s v="BECAS EDUCACION BASICA"/>
    <s v=""/>
    <m/>
    <n v="0"/>
    <n v="0"/>
  </r>
  <r>
    <n v="520077"/>
    <n v="520077"/>
    <m/>
    <s v=""/>
    <n v="332"/>
    <n v="9912293"/>
    <x v="9"/>
    <s v=""/>
    <d v="2022-03-16T00:00:00"/>
    <s v="miércoles"/>
    <n v="4"/>
    <s v="marzo"/>
    <n v="3"/>
    <n v="2022"/>
    <d v="1899-12-30T09:41:31"/>
    <n v="0"/>
    <m/>
    <m/>
    <m/>
    <s v="BECAS UNIVERSAL PARA ESTUDIANTES"/>
    <s v=""/>
    <n v="0"/>
    <s v="ANDROID-APP"/>
    <s v="BECAS UNIVERSAL PARA ESTUDIANTES"/>
    <s v=""/>
    <m/>
    <n v="0"/>
    <n v="0"/>
  </r>
  <r>
    <n v="520078"/>
    <n v="520078"/>
    <m/>
    <s v=""/>
    <n v="247"/>
    <n v="1359704"/>
    <x v="14"/>
    <s v=""/>
    <d v="2022-03-16T00:00:00"/>
    <s v="miércoles"/>
    <n v="4"/>
    <s v="marzo"/>
    <n v="3"/>
    <n v="2022"/>
    <d v="1899-12-30T09:41:35"/>
    <n v="0"/>
    <m/>
    <m/>
    <m/>
    <s v="INTERCEPCIÓN DE LLAMADAS"/>
    <s v=""/>
    <n v="0"/>
    <s v="ANDROID-APP"/>
    <s v=""/>
    <s v=""/>
    <m/>
    <n v="0"/>
    <n v="0"/>
  </r>
  <r>
    <n v="520079"/>
    <n v="520079"/>
    <m/>
    <s v=""/>
    <n v="247"/>
    <n v="1359704"/>
    <x v="14"/>
    <s v=""/>
    <d v="2022-03-16T00:00:00"/>
    <s v="miércoles"/>
    <n v="4"/>
    <s v="marzo"/>
    <n v="3"/>
    <n v="2022"/>
    <d v="1899-12-30T09:41:45"/>
    <n v="0"/>
    <m/>
    <m/>
    <m/>
    <s v="BECAS EDUCACION BASICA"/>
    <s v=""/>
    <n v="0"/>
    <s v="ANDROID-APP"/>
    <s v="BECAS EDUCACION BASICA"/>
    <s v=""/>
    <m/>
    <n v="0"/>
    <n v="0"/>
  </r>
  <r>
    <n v="520080"/>
    <n v="520080"/>
    <m/>
    <s v=""/>
    <n v="332"/>
    <n v="9912293"/>
    <x v="9"/>
    <s v=""/>
    <d v="2022-03-16T00:00:00"/>
    <s v="miércoles"/>
    <n v="4"/>
    <s v="marzo"/>
    <n v="3"/>
    <n v="2022"/>
    <d v="1899-12-30T09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520081"/>
    <n v="520081"/>
    <m/>
    <s v=""/>
    <n v="332"/>
    <n v="9912293"/>
    <x v="9"/>
    <s v=""/>
    <d v="2022-03-16T00:00:00"/>
    <s v="miércoles"/>
    <n v="4"/>
    <s v="marzo"/>
    <n v="3"/>
    <n v="2022"/>
    <d v="1899-12-30T09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82"/>
    <n v="520082"/>
    <m/>
    <s v=""/>
    <n v="247"/>
    <n v="1359704"/>
    <x v="14"/>
    <s v=""/>
    <d v="2022-03-16T00:00:00"/>
    <s v="miércoles"/>
    <n v="4"/>
    <s v="marzo"/>
    <n v="3"/>
    <n v="2022"/>
    <d v="1899-12-30T09:42:27"/>
    <n v="0"/>
    <m/>
    <m/>
    <m/>
    <s v="BECAS JOVENES ESCRIBIENDO EL FUTURO"/>
    <s v=""/>
    <n v="0"/>
    <s v="ANDROID-APP"/>
    <s v="BECAS JOVENES ESCRIBIENDO EL FUTURO"/>
    <s v=""/>
    <m/>
    <n v="0"/>
    <n v="0"/>
  </r>
  <r>
    <n v="520085"/>
    <n v="520085"/>
    <m/>
    <s v=""/>
    <n v="443"/>
    <n v="4762462"/>
    <x v="1"/>
    <s v=""/>
    <d v="2022-03-16T00:00:00"/>
    <s v="miércoles"/>
    <n v="4"/>
    <s v="marzo"/>
    <n v="3"/>
    <n v="2022"/>
    <d v="1899-12-30T09:44:20"/>
    <n v="0"/>
    <m/>
    <m/>
    <m/>
    <s v="INTERCEPCIÓN DE LLAMADAS"/>
    <s v=""/>
    <n v="0"/>
    <s v="ANDROID-APP"/>
    <s v=""/>
    <s v=""/>
    <m/>
    <n v="0"/>
    <n v="0"/>
  </r>
  <r>
    <n v="520086"/>
    <n v="520086"/>
    <m/>
    <s v=""/>
    <n v="443"/>
    <n v="4762462"/>
    <x v="1"/>
    <s v=""/>
    <d v="2022-03-16T00:00:00"/>
    <s v="miércoles"/>
    <n v="4"/>
    <s v="marzo"/>
    <n v="3"/>
    <n v="2022"/>
    <d v="1899-12-30T09:44:24"/>
    <n v="0"/>
    <m/>
    <m/>
    <m/>
    <s v="BECAS UNIVERSAL PARA ESTUDIANTES"/>
    <s v=""/>
    <n v="0"/>
    <s v="ANDROID-APP"/>
    <s v="BECAS UNIVERSAL PARA ESTUDIANTES"/>
    <s v=""/>
    <m/>
    <n v="0"/>
    <n v="0"/>
  </r>
  <r>
    <n v="520087"/>
    <n v="520087"/>
    <m/>
    <s v=""/>
    <n v="443"/>
    <n v="4762462"/>
    <x v="1"/>
    <s v=""/>
    <d v="2022-03-16T00:00:00"/>
    <s v="miércoles"/>
    <n v="4"/>
    <s v="marzo"/>
    <n v="3"/>
    <n v="2022"/>
    <d v="1899-12-30T09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520088"/>
    <n v="520088"/>
    <m/>
    <s v=""/>
    <n v="443"/>
    <n v="4762462"/>
    <x v="1"/>
    <s v=""/>
    <d v="2022-03-16T00:00:00"/>
    <s v="miércoles"/>
    <n v="4"/>
    <s v="marzo"/>
    <n v="3"/>
    <n v="2022"/>
    <d v="1899-12-30T09:45:22"/>
    <n v="0"/>
    <m/>
    <m/>
    <m/>
    <s v="BECAS EDUCACION BASICA"/>
    <s v=""/>
    <n v="0"/>
    <s v="ANDROID-APP"/>
    <s v="BECAS EDUCACION BASICA"/>
    <s v=""/>
    <m/>
    <n v="0"/>
    <n v="0"/>
  </r>
  <r>
    <n v="520089"/>
    <n v="520089"/>
    <m/>
    <s v=""/>
    <n v="332"/>
    <n v="403313"/>
    <x v="9"/>
    <s v=""/>
    <d v="2022-03-16T00:00:00"/>
    <s v="miércoles"/>
    <n v="4"/>
    <s v="marzo"/>
    <n v="3"/>
    <n v="2022"/>
    <d v="1899-12-30T09:46:41"/>
    <n v="0"/>
    <m/>
    <m/>
    <m/>
    <s v="BECAS EDUCACION BASICA"/>
    <s v=""/>
    <n v="0"/>
    <s v="ANDROID-APP"/>
    <s v="BECAS EDUCACION BASICA"/>
    <s v=""/>
    <m/>
    <n v="0"/>
    <n v="0"/>
  </r>
  <r>
    <n v="520090"/>
    <n v="520090"/>
    <m/>
    <s v=""/>
    <n v="332"/>
    <n v="403313"/>
    <x v="9"/>
    <s v=""/>
    <d v="2022-03-16T00:00:00"/>
    <s v="miércoles"/>
    <n v="4"/>
    <s v="marzo"/>
    <n v="3"/>
    <n v="2022"/>
    <d v="1899-12-30T09:47:31"/>
    <n v="0"/>
    <m/>
    <m/>
    <m/>
    <s v="CONTINUAR LA LLAMADA"/>
    <s v=""/>
    <n v="0"/>
    <s v="ANDROID-APP"/>
    <s v="5511620300"/>
    <s v=""/>
    <m/>
    <n v="0"/>
    <n v="0"/>
  </r>
  <r>
    <n v="520091"/>
    <n v="520091"/>
    <m/>
    <s v=""/>
    <n v="332"/>
    <n v="403313"/>
    <x v="9"/>
    <s v=""/>
    <d v="2022-03-16T00:00:00"/>
    <s v="miércoles"/>
    <n v="4"/>
    <s v="marzo"/>
    <n v="3"/>
    <n v="2022"/>
    <d v="1899-12-30T09:47:48"/>
    <n v="0"/>
    <m/>
    <m/>
    <m/>
    <s v="INTERCEPCIÓN DE LLAMADAS"/>
    <s v=""/>
    <n v="0"/>
    <s v="ANDROID-APP"/>
    <s v=""/>
    <s v=""/>
    <m/>
    <n v="0"/>
    <n v="0"/>
  </r>
  <r>
    <n v="520092"/>
    <n v="520092"/>
    <m/>
    <s v=""/>
    <n v="332"/>
    <n v="403313"/>
    <x v="9"/>
    <s v=""/>
    <d v="2022-03-16T00:00:00"/>
    <s v="miércoles"/>
    <n v="4"/>
    <s v="marzo"/>
    <n v="3"/>
    <n v="2022"/>
    <d v="1899-12-30T09:47:59"/>
    <n v="0"/>
    <m/>
    <m/>
    <m/>
    <s v="¿TIENES MAS DUDAS?"/>
    <s v=""/>
    <n v="0"/>
    <s v="ANDROID-APP"/>
    <s v="¿TIENES MAS DUDAS?"/>
    <s v=""/>
    <m/>
    <n v="0"/>
    <n v="0"/>
  </r>
  <r>
    <n v="520093"/>
    <n v="520093"/>
    <m/>
    <s v=""/>
    <n v="332"/>
    <n v="403313"/>
    <x v="9"/>
    <s v=""/>
    <d v="2022-03-16T00:00:00"/>
    <s v="miércoles"/>
    <n v="4"/>
    <s v="marzo"/>
    <n v="3"/>
    <n v="2022"/>
    <d v="1899-12-30T09:48:20"/>
    <n v="0"/>
    <m/>
    <m/>
    <m/>
    <s v="BECAS EDUCACION BASICA"/>
    <s v=""/>
    <n v="0"/>
    <s v="ANDROID-APP"/>
    <s v="BECAS EDUCACION BASICA"/>
    <s v=""/>
    <m/>
    <n v="0"/>
    <n v="0"/>
  </r>
  <r>
    <n v="520094"/>
    <n v="520094"/>
    <m/>
    <s v=""/>
    <n v="332"/>
    <n v="403313"/>
    <x v="9"/>
    <s v=""/>
    <d v="2022-03-16T00:00:00"/>
    <s v="miércoles"/>
    <n v="4"/>
    <s v="marzo"/>
    <n v="3"/>
    <n v="2022"/>
    <d v="1899-12-30T09:4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095"/>
    <n v="520095"/>
    <m/>
    <s v=""/>
    <n v="981"/>
    <n v="1071344"/>
    <x v="28"/>
    <s v=""/>
    <d v="2022-03-16T00:00:00"/>
    <s v="miércoles"/>
    <n v="4"/>
    <s v="marzo"/>
    <n v="3"/>
    <n v="2022"/>
    <d v="1899-12-30T09:48:43"/>
    <n v="0"/>
    <m/>
    <m/>
    <m/>
    <s v="INTERCEPCIÓN DE LLAMADAS"/>
    <s v=""/>
    <n v="0"/>
    <s v="ANDROID-APP"/>
    <s v=""/>
    <s v=""/>
    <m/>
    <n v="0"/>
    <n v="0"/>
  </r>
  <r>
    <n v="520096"/>
    <n v="520096"/>
    <m/>
    <s v=""/>
    <n v="981"/>
    <n v="1071344"/>
    <x v="28"/>
    <s v=""/>
    <d v="2022-03-16T00:00:00"/>
    <s v="miércoles"/>
    <n v="4"/>
    <s v="marzo"/>
    <n v="3"/>
    <n v="2022"/>
    <d v="1899-12-30T09:48:51"/>
    <n v="0"/>
    <m/>
    <m/>
    <m/>
    <s v="BECAS EDUCACION BASICA"/>
    <s v=""/>
    <n v="0"/>
    <s v="ANDROID-APP"/>
    <s v="BECAS EDUCACION BASICA"/>
    <s v=""/>
    <m/>
    <n v="0"/>
    <n v="0"/>
  </r>
  <r>
    <n v="520097"/>
    <n v="520097"/>
    <m/>
    <s v=""/>
    <n v="981"/>
    <n v="1071344"/>
    <x v="28"/>
    <s v=""/>
    <d v="2022-03-16T00:00:00"/>
    <s v="miércoles"/>
    <n v="4"/>
    <s v="marzo"/>
    <n v="3"/>
    <n v="2022"/>
    <d v="1899-12-30T09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520098"/>
    <n v="520098"/>
    <m/>
    <s v=""/>
    <n v="933"/>
    <n v="1004740"/>
    <x v="31"/>
    <s v=""/>
    <d v="2022-03-16T00:00:00"/>
    <s v="miércoles"/>
    <n v="4"/>
    <s v="marzo"/>
    <n v="3"/>
    <n v="2022"/>
    <d v="1899-12-30T09:50:03"/>
    <n v="0"/>
    <m/>
    <m/>
    <m/>
    <s v="INTERCEPCIÓN DE LLAMADAS"/>
    <s v=""/>
    <n v="0"/>
    <s v="ANDROID-APP"/>
    <s v=""/>
    <s v=""/>
    <m/>
    <n v="0"/>
    <n v="0"/>
  </r>
  <r>
    <n v="520099"/>
    <n v="520099"/>
    <m/>
    <s v=""/>
    <n v="933"/>
    <n v="1004740"/>
    <x v="31"/>
    <s v=""/>
    <d v="2022-03-16T00:00:00"/>
    <s v="miércoles"/>
    <n v="4"/>
    <s v="marzo"/>
    <n v="3"/>
    <n v="2022"/>
    <d v="1899-12-30T09:50:13"/>
    <n v="0"/>
    <m/>
    <m/>
    <m/>
    <s v="BECAS EDUCACION BASICA"/>
    <s v=""/>
    <n v="0"/>
    <s v="ANDROID-APP"/>
    <s v="BECAS EDUCACION BASICA"/>
    <s v=""/>
    <m/>
    <n v="0"/>
    <n v="0"/>
  </r>
  <r>
    <n v="520100"/>
    <n v="520100"/>
    <m/>
    <s v=""/>
    <n v="933"/>
    <n v="1004740"/>
    <x v="31"/>
    <s v=""/>
    <d v="2022-03-16T00:00:00"/>
    <s v="miércoles"/>
    <n v="4"/>
    <s v="marzo"/>
    <n v="3"/>
    <n v="2022"/>
    <d v="1899-12-30T09:50:29"/>
    <n v="0"/>
    <m/>
    <m/>
    <m/>
    <s v="¿TIENES MAS DUDAS?"/>
    <s v=""/>
    <n v="0"/>
    <s v="ANDROID-APP"/>
    <s v="¿TIENES MAS DUDAS?"/>
    <s v=""/>
    <m/>
    <n v="0"/>
    <n v="0"/>
  </r>
  <r>
    <n v="520101"/>
    <n v="520101"/>
    <m/>
    <s v=""/>
    <n v="331"/>
    <n v="686173"/>
    <x v="9"/>
    <s v=""/>
    <d v="2022-03-16T00:00:00"/>
    <s v="miércoles"/>
    <n v="4"/>
    <s v="marzo"/>
    <n v="3"/>
    <n v="2022"/>
    <d v="1899-12-30T09:50:29"/>
    <n v="0"/>
    <m/>
    <m/>
    <m/>
    <s v="INTERCEPCIÓN DE LLAMADAS"/>
    <s v=""/>
    <n v="0"/>
    <s v="ANDROID-APP"/>
    <s v=""/>
    <s v=""/>
    <m/>
    <n v="0"/>
    <n v="0"/>
  </r>
  <r>
    <n v="520102"/>
    <n v="520102"/>
    <m/>
    <s v=""/>
    <n v="331"/>
    <n v="686173"/>
    <x v="9"/>
    <s v=""/>
    <d v="2022-03-16T00:00:00"/>
    <s v="miércoles"/>
    <n v="4"/>
    <s v="marzo"/>
    <n v="3"/>
    <n v="2022"/>
    <d v="1899-12-30T09:50:48"/>
    <n v="0"/>
    <m/>
    <m/>
    <m/>
    <s v="BECAS EDUCACION BASICA"/>
    <s v=""/>
    <n v="0"/>
    <s v="ANDROID-APP"/>
    <s v="BECAS EDUCACION BASICA"/>
    <s v=""/>
    <m/>
    <n v="0"/>
    <n v="0"/>
  </r>
  <r>
    <n v="520103"/>
    <n v="520103"/>
    <m/>
    <s v=""/>
    <n v="933"/>
    <n v="1004740"/>
    <x v="31"/>
    <s v=""/>
    <d v="2022-03-16T00:00:00"/>
    <s v="miércoles"/>
    <n v="4"/>
    <s v="marzo"/>
    <n v="3"/>
    <n v="2022"/>
    <d v="1899-12-30T09:50:57"/>
    <n v="0"/>
    <m/>
    <m/>
    <m/>
    <s v="INTERCEPCIÓN DE LLAMADAS"/>
    <s v=""/>
    <n v="0"/>
    <s v="ANDROID-APP"/>
    <s v=""/>
    <s v=""/>
    <m/>
    <n v="0"/>
    <n v="0"/>
  </r>
  <r>
    <n v="520105"/>
    <n v="520105"/>
    <m/>
    <s v=""/>
    <n v="662"/>
    <n v="4663278"/>
    <x v="23"/>
    <s v=""/>
    <d v="2022-03-16T00:00:00"/>
    <s v="miércoles"/>
    <n v="4"/>
    <s v="marzo"/>
    <n v="3"/>
    <n v="2022"/>
    <d v="1899-12-30T09:51:59"/>
    <n v="0"/>
    <m/>
    <m/>
    <m/>
    <s v="INTERCEPCIÓN DE LLAMADAS"/>
    <s v=""/>
    <n v="0"/>
    <s v="ANDROID-APP"/>
    <s v=""/>
    <s v=""/>
    <m/>
    <n v="0"/>
    <n v="0"/>
  </r>
  <r>
    <n v="520106"/>
    <n v="520106"/>
    <m/>
    <s v=""/>
    <n v="662"/>
    <n v="4663278"/>
    <x v="23"/>
    <s v=""/>
    <d v="2022-03-16T00:00:00"/>
    <s v="miércoles"/>
    <n v="4"/>
    <s v="marzo"/>
    <n v="3"/>
    <n v="2022"/>
    <d v="1899-12-30T09:52:15"/>
    <n v="0"/>
    <m/>
    <m/>
    <m/>
    <s v="BECAS EDUCACION BASICA"/>
    <s v=""/>
    <n v="0"/>
    <s v="ANDROID-APP"/>
    <s v="BECAS EDUCACION BASICA"/>
    <s v=""/>
    <m/>
    <n v="0"/>
    <n v="0"/>
  </r>
  <r>
    <n v="520107"/>
    <n v="520107"/>
    <m/>
    <s v=""/>
    <n v="662"/>
    <n v="4663278"/>
    <x v="23"/>
    <s v=""/>
    <d v="2022-03-16T00:00:00"/>
    <s v="miércoles"/>
    <n v="4"/>
    <s v="marzo"/>
    <n v="3"/>
    <n v="2022"/>
    <d v="1899-12-30T09:5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08"/>
    <n v="520108"/>
    <m/>
    <s v=""/>
    <n v="332"/>
    <n v="403313"/>
    <x v="9"/>
    <s v=""/>
    <d v="2022-03-16T00:00:00"/>
    <s v="miércoles"/>
    <n v="4"/>
    <s v="marzo"/>
    <n v="3"/>
    <n v="2022"/>
    <d v="1899-12-30T09:53:19"/>
    <n v="0"/>
    <m/>
    <m/>
    <m/>
    <s v="INTERCEPCIÓN DE LLAMADAS"/>
    <s v=""/>
    <n v="0"/>
    <s v="ANDROID-APP"/>
    <s v=""/>
    <s v=""/>
    <m/>
    <n v="0"/>
    <n v="0"/>
  </r>
  <r>
    <n v="520109"/>
    <n v="520109"/>
    <m/>
    <s v=""/>
    <n v="332"/>
    <n v="403313"/>
    <x v="9"/>
    <s v=""/>
    <d v="2022-03-16T00:00:00"/>
    <s v="miércoles"/>
    <n v="4"/>
    <s v="marzo"/>
    <n v="3"/>
    <n v="2022"/>
    <d v="1899-12-30T09:53:35"/>
    <n v="0"/>
    <m/>
    <m/>
    <m/>
    <s v="BECAS EDUCACION BASICA"/>
    <s v=""/>
    <n v="0"/>
    <s v="ANDROID-APP"/>
    <s v="BECAS EDUCACION BASICA"/>
    <s v=""/>
    <m/>
    <n v="0"/>
    <n v="0"/>
  </r>
  <r>
    <n v="520110"/>
    <n v="520110"/>
    <m/>
    <s v=""/>
    <n v="332"/>
    <n v="403313"/>
    <x v="9"/>
    <s v=""/>
    <d v="2022-03-16T00:00:00"/>
    <s v="miércoles"/>
    <n v="4"/>
    <s v="marzo"/>
    <n v="3"/>
    <n v="2022"/>
    <d v="1899-12-30T09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11"/>
    <n v="520111"/>
    <m/>
    <s v=""/>
    <n v="662"/>
    <n v="4663278"/>
    <x v="23"/>
    <s v=""/>
    <d v="2022-03-16T00:00:00"/>
    <s v="miércoles"/>
    <n v="4"/>
    <s v="marzo"/>
    <n v="3"/>
    <n v="2022"/>
    <d v="1899-12-30T09:54:51"/>
    <n v="0"/>
    <m/>
    <m/>
    <m/>
    <s v="BECAS EDUCACION BASICA"/>
    <s v=""/>
    <n v="0"/>
    <s v="ANDROID-APP"/>
    <s v="BECAS EDUCACION BASICA"/>
    <s v=""/>
    <m/>
    <n v="0"/>
    <n v="0"/>
  </r>
  <r>
    <n v="520112"/>
    <n v="520112"/>
    <m/>
    <s v=""/>
    <n v="662"/>
    <n v="4663278"/>
    <x v="23"/>
    <s v=""/>
    <d v="2022-03-16T00:00:00"/>
    <s v="miércoles"/>
    <n v="4"/>
    <s v="marzo"/>
    <n v="3"/>
    <n v="2022"/>
    <d v="1899-12-30T09:55:04"/>
    <n v="0"/>
    <m/>
    <m/>
    <m/>
    <s v="¿TIENES MAS DUDAS?"/>
    <s v=""/>
    <n v="0"/>
    <s v="ANDROID-APP"/>
    <s v="¿TIENES MAS DUDAS?"/>
    <s v=""/>
    <m/>
    <n v="0"/>
    <n v="0"/>
  </r>
  <r>
    <n v="520113"/>
    <n v="520113"/>
    <m/>
    <s v=""/>
    <n v="662"/>
    <n v="4663278"/>
    <x v="23"/>
    <s v=""/>
    <d v="2022-03-16T00:00:00"/>
    <s v="miércoles"/>
    <n v="4"/>
    <s v="marzo"/>
    <n v="3"/>
    <n v="2022"/>
    <d v="1899-12-30T09:55:12"/>
    <n v="0"/>
    <m/>
    <m/>
    <m/>
    <s v="CONTINUAR LA LLAMADA"/>
    <s v=""/>
    <n v="0"/>
    <s v="ANDROID-APP"/>
    <s v="5511620300"/>
    <s v=""/>
    <m/>
    <n v="0"/>
    <n v="0"/>
  </r>
  <r>
    <n v="520114"/>
    <n v="520114"/>
    <m/>
    <s v=""/>
    <n v="773"/>
    <n v="2339132"/>
    <x v="21"/>
    <s v=""/>
    <d v="2022-03-16T00:00:00"/>
    <s v="miércoles"/>
    <n v="4"/>
    <s v="marzo"/>
    <n v="3"/>
    <n v="2022"/>
    <d v="1899-12-30T09:57:17"/>
    <n v="0"/>
    <m/>
    <m/>
    <m/>
    <s v="INTERCEPCIÓN DE LLAMADAS"/>
    <s v=""/>
    <n v="0"/>
    <s v="ANDROID-APP"/>
    <s v=""/>
    <s v=""/>
    <m/>
    <n v="0"/>
    <n v="0"/>
  </r>
  <r>
    <n v="520115"/>
    <n v="520115"/>
    <m/>
    <s v=""/>
    <n v="773"/>
    <n v="2339132"/>
    <x v="21"/>
    <s v=""/>
    <d v="2022-03-16T00:00:00"/>
    <s v="miércoles"/>
    <n v="4"/>
    <s v="marzo"/>
    <n v="3"/>
    <n v="2022"/>
    <d v="1899-12-30T09:57:25"/>
    <n v="0"/>
    <m/>
    <m/>
    <m/>
    <s v="¿TIENES MAS DUDAS?"/>
    <s v=""/>
    <n v="0"/>
    <s v="ANDROID-APP"/>
    <s v="¿TIENES MAS DUDAS?"/>
    <s v=""/>
    <m/>
    <n v="0"/>
    <n v="0"/>
  </r>
  <r>
    <n v="520116"/>
    <n v="520116"/>
    <m/>
    <s v=""/>
    <n v="773"/>
    <n v="2339132"/>
    <x v="21"/>
    <s v=""/>
    <d v="2022-03-16T00:00:00"/>
    <s v="miércoles"/>
    <n v="4"/>
    <s v="marzo"/>
    <n v="3"/>
    <n v="2022"/>
    <d v="1899-12-30T09:57:35"/>
    <n v="0"/>
    <m/>
    <m/>
    <m/>
    <s v="BECAS EDUCACION BASICA"/>
    <s v=""/>
    <n v="0"/>
    <s v="ANDROID-APP"/>
    <s v="BECAS EDUCACION BASICA"/>
    <s v=""/>
    <m/>
    <n v="0"/>
    <n v="0"/>
  </r>
  <r>
    <n v="520117"/>
    <n v="520117"/>
    <m/>
    <s v=""/>
    <n v="773"/>
    <n v="2339132"/>
    <x v="21"/>
    <s v=""/>
    <d v="2022-03-16T00:00:00"/>
    <s v="miércoles"/>
    <n v="4"/>
    <s v="marzo"/>
    <n v="3"/>
    <n v="2022"/>
    <d v="1899-12-30T09:57:51"/>
    <n v="0"/>
    <m/>
    <m/>
    <m/>
    <s v="FACEBOOK"/>
    <s v=""/>
    <n v="0"/>
    <s v="ANDROID-APP"/>
    <s v="FACEBOOK"/>
    <s v=""/>
    <m/>
    <n v="0"/>
    <n v="0"/>
  </r>
  <r>
    <n v="520118"/>
    <n v="520118"/>
    <m/>
    <s v=""/>
    <n v="221"/>
    <n v="5891619"/>
    <x v="11"/>
    <s v=""/>
    <d v="2022-03-16T00:00:00"/>
    <s v="miércoles"/>
    <n v="4"/>
    <s v="marzo"/>
    <n v="3"/>
    <n v="2022"/>
    <d v="1899-12-30T10:08:03"/>
    <n v="0"/>
    <m/>
    <m/>
    <m/>
    <s v="INTERCEPCIÓN DE LLAMADAS"/>
    <s v=""/>
    <n v="0"/>
    <s v="ANDROID-APP"/>
    <s v=""/>
    <s v=""/>
    <m/>
    <n v="0"/>
    <n v="0"/>
  </r>
  <r>
    <n v="520119"/>
    <n v="520119"/>
    <m/>
    <s v=""/>
    <n v="221"/>
    <n v="5891619"/>
    <x v="11"/>
    <s v=""/>
    <d v="2022-03-16T00:00:00"/>
    <s v="miércoles"/>
    <n v="4"/>
    <s v="marzo"/>
    <n v="3"/>
    <n v="2022"/>
    <d v="1899-12-30T10:08:07"/>
    <n v="0"/>
    <m/>
    <m/>
    <m/>
    <s v="Becas de Educación Media Superior"/>
    <s v=""/>
    <n v="0"/>
    <s v="ANDROID-APP"/>
    <s v="Becas de Educación Media Superior"/>
    <s v=""/>
    <m/>
    <n v="0"/>
    <n v="0"/>
  </r>
  <r>
    <n v="520120"/>
    <n v="520120"/>
    <m/>
    <s v=""/>
    <n v="221"/>
    <n v="5891619"/>
    <x v="11"/>
    <s v=""/>
    <d v="2022-03-16T00:00:00"/>
    <s v="miércoles"/>
    <n v="4"/>
    <s v="marzo"/>
    <n v="3"/>
    <n v="2022"/>
    <d v="1899-12-30T10:08:08"/>
    <n v="0"/>
    <m/>
    <m/>
    <m/>
    <s v="Información General_BEMS"/>
    <s v=""/>
    <n v="0"/>
    <s v="ANDROID-APP"/>
    <s v="Información General"/>
    <s v=""/>
    <m/>
    <n v="0"/>
    <n v="0"/>
  </r>
  <r>
    <n v="520121"/>
    <n v="520121"/>
    <m/>
    <s v=""/>
    <n v="221"/>
    <n v="5891619"/>
    <x v="11"/>
    <s v=""/>
    <d v="2022-03-16T00:00:00"/>
    <s v="miércoles"/>
    <n v="4"/>
    <s v="marzo"/>
    <n v="3"/>
    <n v="2022"/>
    <d v="1899-12-30T10:08:13"/>
    <n v="0"/>
    <m/>
    <m/>
    <m/>
    <s v="Bienestar Azteca"/>
    <s v=""/>
    <n v="0"/>
    <s v="ANDROID-APP"/>
    <s v="Bienestar Azteca"/>
    <s v=""/>
    <m/>
    <n v="0"/>
    <n v="0"/>
  </r>
  <r>
    <n v="520122"/>
    <n v="520122"/>
    <m/>
    <s v=""/>
    <n v="221"/>
    <n v="5891619"/>
    <x v="11"/>
    <s v=""/>
    <d v="2022-03-16T00:00:00"/>
    <s v="miércoles"/>
    <n v="4"/>
    <s v="marzo"/>
    <n v="3"/>
    <n v="2022"/>
    <d v="1899-12-30T10:08:15"/>
    <n v="0"/>
    <m/>
    <m/>
    <m/>
    <s v="Etapa 1. Registro"/>
    <s v=""/>
    <n v="0"/>
    <s v="ANDROID-APP"/>
    <s v="Etapa 1. Registro"/>
    <s v=""/>
    <m/>
    <n v="0"/>
    <n v="0"/>
  </r>
  <r>
    <n v="520123"/>
    <n v="520123"/>
    <m/>
    <s v=""/>
    <n v="221"/>
    <n v="5891619"/>
    <x v="11"/>
    <s v=""/>
    <d v="2022-03-16T00:00:00"/>
    <s v="miércoles"/>
    <n v="4"/>
    <s v="marzo"/>
    <n v="3"/>
    <n v="2022"/>
    <d v="1899-12-30T10:08:17"/>
    <n v="0"/>
    <m/>
    <m/>
    <m/>
    <s v="Etapa 1. Registro"/>
    <s v=""/>
    <n v="0"/>
    <s v="ANDROID-APP"/>
    <s v="https://bienestarazteca.com/"/>
    <s v=""/>
    <m/>
    <n v="0"/>
    <n v="0"/>
  </r>
  <r>
    <n v="520124"/>
    <n v="520124"/>
    <m/>
    <s v=""/>
    <n v="557"/>
    <n v="5133956"/>
    <x v="4"/>
    <s v=""/>
    <d v="2022-03-16T00:00:00"/>
    <s v="miércoles"/>
    <n v="4"/>
    <s v="marzo"/>
    <n v="3"/>
    <n v="2022"/>
    <d v="1899-12-30T10:11:33"/>
    <n v="0"/>
    <m/>
    <m/>
    <m/>
    <s v="INTERCEPCIÓN DE LLAMADAS"/>
    <s v=""/>
    <n v="0"/>
    <s v="ANDROID-APP"/>
    <s v=""/>
    <s v=""/>
    <m/>
    <n v="0"/>
    <n v="0"/>
  </r>
  <r>
    <n v="520125"/>
    <n v="520125"/>
    <m/>
    <s v=""/>
    <n v="557"/>
    <n v="5133956"/>
    <x v="4"/>
    <s v=""/>
    <d v="2022-03-16T00:00:00"/>
    <s v="miércoles"/>
    <n v="4"/>
    <s v="marzo"/>
    <n v="3"/>
    <n v="2022"/>
    <d v="1899-12-30T10:11:41"/>
    <n v="0"/>
    <m/>
    <m/>
    <m/>
    <s v="BECAS EDUCACION BASICA"/>
    <s v=""/>
    <n v="0"/>
    <s v="ANDROID-APP"/>
    <s v="BECAS EDUCACION BASICA"/>
    <s v=""/>
    <m/>
    <n v="0"/>
    <n v="0"/>
  </r>
  <r>
    <n v="520126"/>
    <n v="520126"/>
    <m/>
    <s v=""/>
    <n v="557"/>
    <n v="5133956"/>
    <x v="4"/>
    <s v=""/>
    <d v="2022-03-16T00:00:00"/>
    <s v="miércoles"/>
    <n v="4"/>
    <s v="marzo"/>
    <n v="3"/>
    <n v="2022"/>
    <d v="1899-12-30T10:1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127"/>
    <n v="520127"/>
    <m/>
    <s v=""/>
    <n v="221"/>
    <n v="5891619"/>
    <x v="11"/>
    <s v=""/>
    <d v="2022-03-16T00:00:00"/>
    <s v="miércoles"/>
    <n v="4"/>
    <s v="marzo"/>
    <n v="3"/>
    <n v="2022"/>
    <d v="1899-12-30T10:17:37"/>
    <n v="0"/>
    <m/>
    <m/>
    <m/>
    <s v="INTERCEPCIÓN DE LLAMADAS"/>
    <s v=""/>
    <n v="0"/>
    <s v="ANDROID-APP"/>
    <s v=""/>
    <s v=""/>
    <m/>
    <n v="0"/>
    <n v="0"/>
  </r>
  <r>
    <n v="520128"/>
    <n v="520128"/>
    <m/>
    <s v=""/>
    <n v="221"/>
    <n v="5891619"/>
    <x v="11"/>
    <s v=""/>
    <d v="2022-03-16T00:00:00"/>
    <s v="miércoles"/>
    <n v="4"/>
    <s v="marzo"/>
    <n v="3"/>
    <n v="2022"/>
    <d v="1899-12-30T10:17:40"/>
    <n v="0"/>
    <m/>
    <m/>
    <m/>
    <s v="Becas de Educación Media Superior"/>
    <s v=""/>
    <n v="0"/>
    <s v="ANDROID-APP"/>
    <s v="Becas de Educación Media Superior"/>
    <s v=""/>
    <m/>
    <n v="0"/>
    <n v="0"/>
  </r>
  <r>
    <n v="520129"/>
    <n v="520129"/>
    <m/>
    <s v=""/>
    <n v="221"/>
    <n v="5891619"/>
    <x v="11"/>
    <s v=""/>
    <d v="2022-03-16T00:00:00"/>
    <s v="miércoles"/>
    <n v="4"/>
    <s v="marzo"/>
    <n v="3"/>
    <n v="2022"/>
    <d v="1899-12-30T10:17:41"/>
    <n v="0"/>
    <m/>
    <m/>
    <m/>
    <s v="Bienestar Azteca"/>
    <s v=""/>
    <n v="0"/>
    <s v="ANDROID-APP"/>
    <s v="Bienestar Azteca"/>
    <s v=""/>
    <m/>
    <n v="0"/>
    <n v="0"/>
  </r>
  <r>
    <n v="520130"/>
    <n v="520130"/>
    <m/>
    <s v=""/>
    <n v="221"/>
    <n v="5891619"/>
    <x v="11"/>
    <s v=""/>
    <d v="2022-03-16T00:00:00"/>
    <s v="miércoles"/>
    <n v="4"/>
    <s v="marzo"/>
    <n v="3"/>
    <n v="2022"/>
    <d v="1899-12-30T10:17:42"/>
    <n v="0"/>
    <m/>
    <m/>
    <m/>
    <s v="Etapa 1. Registro"/>
    <s v=""/>
    <n v="0"/>
    <s v="ANDROID-APP"/>
    <s v="Etapa 1. Registro"/>
    <s v=""/>
    <m/>
    <n v="0"/>
    <n v="0"/>
  </r>
  <r>
    <n v="520131"/>
    <n v="520131"/>
    <m/>
    <s v=""/>
    <n v="221"/>
    <n v="5891619"/>
    <x v="11"/>
    <s v=""/>
    <d v="2022-03-16T00:00:00"/>
    <s v="miércoles"/>
    <n v="4"/>
    <s v="marzo"/>
    <n v="3"/>
    <n v="2022"/>
    <d v="1899-12-30T10:17:43"/>
    <n v="0"/>
    <m/>
    <m/>
    <m/>
    <s v="Etapa 1. Registro"/>
    <s v=""/>
    <n v="0"/>
    <s v="ANDROID-APP"/>
    <s v="https://bienestarazteca.com/"/>
    <s v=""/>
    <m/>
    <n v="0"/>
    <n v="0"/>
  </r>
  <r>
    <n v="520132"/>
    <n v="520132"/>
    <m/>
    <s v=""/>
    <n v="871"/>
    <n v="5740304"/>
    <x v="8"/>
    <s v=""/>
    <d v="2022-03-16T00:00:00"/>
    <s v="miércoles"/>
    <n v="4"/>
    <s v="marzo"/>
    <n v="3"/>
    <n v="2022"/>
    <d v="1899-12-30T10:18:02"/>
    <n v="0"/>
    <m/>
    <m/>
    <m/>
    <s v="INTERCEPCIÓN DE LLAMADAS"/>
    <s v=""/>
    <n v="0"/>
    <s v="ANDROID-APP"/>
    <s v=""/>
    <s v=""/>
    <m/>
    <n v="0"/>
    <n v="0"/>
  </r>
  <r>
    <n v="520133"/>
    <n v="520133"/>
    <m/>
    <s v=""/>
    <n v="221"/>
    <n v="4252369"/>
    <x v="11"/>
    <s v=""/>
    <d v="2022-03-16T00:00:00"/>
    <s v="miércoles"/>
    <n v="4"/>
    <s v="marzo"/>
    <n v="3"/>
    <n v="2022"/>
    <d v="1899-12-30T10:20:55"/>
    <n v="0"/>
    <m/>
    <m/>
    <m/>
    <s v="INTERCEPCIÓN DE LLAMADAS"/>
    <s v=""/>
    <n v="0"/>
    <s v="ANDROID-APP"/>
    <s v=""/>
    <s v=""/>
    <m/>
    <n v="0"/>
    <n v="0"/>
  </r>
  <r>
    <n v="520134"/>
    <n v="520134"/>
    <m/>
    <s v=""/>
    <n v="221"/>
    <n v="4252369"/>
    <x v="11"/>
    <s v=""/>
    <d v="2022-03-16T00:00:00"/>
    <s v="miércoles"/>
    <n v="4"/>
    <s v="marzo"/>
    <n v="3"/>
    <n v="2022"/>
    <d v="1899-12-30T10:21:22"/>
    <n v="0"/>
    <m/>
    <m/>
    <m/>
    <s v="BECAS UNIVERSAL PARA ESTUDIANTES"/>
    <s v=""/>
    <n v="0"/>
    <s v="ANDROID-APP"/>
    <s v="BECAS UNIVERSAL PARA ESTUDIANTES"/>
    <s v=""/>
    <m/>
    <n v="0"/>
    <n v="0"/>
  </r>
  <r>
    <n v="520135"/>
    <n v="520135"/>
    <m/>
    <s v=""/>
    <n v="867"/>
    <n v="3305202"/>
    <x v="17"/>
    <s v=""/>
    <d v="2022-03-16T00:00:00"/>
    <s v="miércoles"/>
    <n v="4"/>
    <s v="marzo"/>
    <n v="3"/>
    <n v="2022"/>
    <d v="1899-12-30T10:24:30"/>
    <n v="0"/>
    <m/>
    <m/>
    <m/>
    <s v="INTERCEPCIÓN DE LLAMADAS"/>
    <s v=""/>
    <n v="0"/>
    <s v="ANDROID-APP"/>
    <s v=""/>
    <s v=""/>
    <m/>
    <n v="0"/>
    <n v="0"/>
  </r>
  <r>
    <n v="520136"/>
    <n v="520136"/>
    <m/>
    <s v=""/>
    <n v="867"/>
    <n v="3305202"/>
    <x v="17"/>
    <s v=""/>
    <d v="2022-03-16T00:00:00"/>
    <s v="miércoles"/>
    <n v="4"/>
    <s v="marzo"/>
    <n v="3"/>
    <n v="2022"/>
    <d v="1899-12-30T10:2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37"/>
    <n v="520137"/>
    <m/>
    <s v=""/>
    <n v="563"/>
    <n v="3424963"/>
    <x v="4"/>
    <s v=""/>
    <d v="2022-03-16T00:00:00"/>
    <s v="miércoles"/>
    <n v="4"/>
    <s v="marzo"/>
    <n v="3"/>
    <n v="2022"/>
    <d v="1899-12-30T10:24:42"/>
    <n v="0"/>
    <m/>
    <m/>
    <m/>
    <s v="INTERCEPCIÓN DE LLAMADAS"/>
    <s v=""/>
    <n v="0"/>
    <s v="ANDROID-APP"/>
    <s v=""/>
    <s v=""/>
    <m/>
    <n v="0"/>
    <n v="0"/>
  </r>
  <r>
    <n v="520138"/>
    <n v="520138"/>
    <m/>
    <s v=""/>
    <n v="563"/>
    <n v="3424963"/>
    <x v="4"/>
    <s v=""/>
    <d v="2022-03-16T00:00:00"/>
    <s v="miércoles"/>
    <n v="4"/>
    <s v="marzo"/>
    <n v="3"/>
    <n v="2022"/>
    <d v="1899-12-30T10:25:04"/>
    <n v="0"/>
    <m/>
    <m/>
    <m/>
    <s v="BECAS UNIVERSAL PARA ESTUDIANTES"/>
    <s v=""/>
    <n v="0"/>
    <s v="ANDROID-APP"/>
    <s v="BECAS UNIVERSAL PARA ESTUDIANTES"/>
    <s v=""/>
    <m/>
    <n v="0"/>
    <n v="0"/>
  </r>
  <r>
    <n v="520139"/>
    <n v="520139"/>
    <m/>
    <s v=""/>
    <n v="867"/>
    <n v="3305202"/>
    <x v="17"/>
    <s v=""/>
    <d v="2022-03-16T00:00:00"/>
    <s v="miércoles"/>
    <n v="4"/>
    <s v="marzo"/>
    <n v="3"/>
    <n v="2022"/>
    <d v="1899-12-30T10:2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0"/>
    <n v="520140"/>
    <m/>
    <s v=""/>
    <n v="563"/>
    <n v="3424963"/>
    <x v="4"/>
    <s v=""/>
    <d v="2022-03-16T00:00:00"/>
    <s v="miércoles"/>
    <n v="4"/>
    <s v="marzo"/>
    <n v="3"/>
    <n v="2022"/>
    <d v="1899-12-30T10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1"/>
    <n v="520141"/>
    <m/>
    <s v=""/>
    <n v="867"/>
    <n v="3305202"/>
    <x v="17"/>
    <s v=""/>
    <d v="2022-03-16T00:00:00"/>
    <s v="miércoles"/>
    <n v="4"/>
    <s v="marzo"/>
    <n v="3"/>
    <n v="2022"/>
    <d v="1899-12-30T10:2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2"/>
    <n v="520142"/>
    <m/>
    <s v=""/>
    <n v="563"/>
    <n v="3424963"/>
    <x v="4"/>
    <s v=""/>
    <d v="2022-03-16T00:00:00"/>
    <s v="miércoles"/>
    <n v="4"/>
    <s v="marzo"/>
    <n v="3"/>
    <n v="2022"/>
    <d v="1899-12-30T10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4"/>
    <n v="520144"/>
    <m/>
    <s v=""/>
    <n v="563"/>
    <n v="3424963"/>
    <x v="4"/>
    <s v=""/>
    <d v="2022-03-16T00:00:00"/>
    <s v="miércoles"/>
    <n v="4"/>
    <s v="marzo"/>
    <n v="3"/>
    <n v="2022"/>
    <d v="1899-12-30T10:29:14"/>
    <n v="0"/>
    <m/>
    <m/>
    <m/>
    <s v="BECAS UNIVERSAL PARA ESTUDIANTES"/>
    <s v=""/>
    <n v="0"/>
    <s v="ANDROID-APP"/>
    <s v="BECAS UNIVERSAL PARA ESTUDIANTES"/>
    <s v=""/>
    <m/>
    <n v="0"/>
    <n v="0"/>
  </r>
  <r>
    <n v="520145"/>
    <n v="520145"/>
    <m/>
    <s v=""/>
    <n v="563"/>
    <n v="3424963"/>
    <x v="4"/>
    <s v=""/>
    <d v="2022-03-16T00:00:00"/>
    <s v="miércoles"/>
    <n v="4"/>
    <s v="marzo"/>
    <n v="3"/>
    <n v="2022"/>
    <d v="1899-12-30T10:29:26"/>
    <n v="0"/>
    <m/>
    <m/>
    <m/>
    <s v="CONTINUAR LA LLAMADA"/>
    <s v=""/>
    <n v="0"/>
    <s v="ANDROID-APP"/>
    <s v="5511620300"/>
    <s v=""/>
    <m/>
    <n v="0"/>
    <n v="0"/>
  </r>
  <r>
    <n v="520146"/>
    <n v="520146"/>
    <m/>
    <s v=""/>
    <n v="563"/>
    <n v="3424963"/>
    <x v="4"/>
    <s v=""/>
    <d v="2022-03-16T00:00:00"/>
    <s v="miércoles"/>
    <n v="4"/>
    <s v="marzo"/>
    <n v="3"/>
    <n v="2022"/>
    <d v="1899-12-30T10:29:35"/>
    <n v="0"/>
    <m/>
    <m/>
    <m/>
    <s v="INTERCEPCIÓN DE LLAMADAS"/>
    <s v=""/>
    <n v="0"/>
    <s v="ANDROID-APP"/>
    <s v=""/>
    <s v=""/>
    <m/>
    <n v="0"/>
    <n v="0"/>
  </r>
  <r>
    <n v="520147"/>
    <n v="520147"/>
    <m/>
    <s v=""/>
    <n v="563"/>
    <n v="3424963"/>
    <x v="4"/>
    <s v=""/>
    <d v="2022-03-16T00:00:00"/>
    <s v="miércoles"/>
    <n v="4"/>
    <s v="marzo"/>
    <n v="3"/>
    <n v="2022"/>
    <d v="1899-12-30T10:2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8"/>
    <n v="520148"/>
    <m/>
    <s v=""/>
    <n v="563"/>
    <n v="3424963"/>
    <x v="4"/>
    <s v=""/>
    <d v="2022-03-16T00:00:00"/>
    <s v="miércoles"/>
    <n v="4"/>
    <s v="marzo"/>
    <n v="3"/>
    <n v="2022"/>
    <d v="1899-12-30T10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49"/>
    <n v="520149"/>
    <m/>
    <s v=""/>
    <n v="563"/>
    <n v="3424963"/>
    <x v="4"/>
    <s v=""/>
    <d v="2022-03-16T00:00:00"/>
    <s v="miércoles"/>
    <n v="4"/>
    <s v="marzo"/>
    <n v="3"/>
    <n v="2022"/>
    <d v="1899-12-30T10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50"/>
    <n v="520150"/>
    <m/>
    <s v=""/>
    <n v="631"/>
    <n v="1892078"/>
    <x v="23"/>
    <s v=""/>
    <d v="2022-03-16T00:00:00"/>
    <s v="miércoles"/>
    <n v="4"/>
    <s v="marzo"/>
    <n v="3"/>
    <n v="2022"/>
    <d v="1899-12-30T10:31:32"/>
    <n v="0"/>
    <m/>
    <m/>
    <m/>
    <s v="INTERCEPCIÓN DE LLAMADAS"/>
    <s v=""/>
    <n v="0"/>
    <s v="ANDROID-APP"/>
    <s v=""/>
    <s v=""/>
    <m/>
    <n v="0"/>
    <n v="0"/>
  </r>
  <r>
    <n v="520151"/>
    <n v="520151"/>
    <m/>
    <s v=""/>
    <n v="563"/>
    <n v="3424963"/>
    <x v="4"/>
    <s v=""/>
    <d v="2022-03-16T00:00:00"/>
    <s v="miércoles"/>
    <n v="4"/>
    <s v="marzo"/>
    <n v="3"/>
    <n v="2022"/>
    <d v="1899-12-30T10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52"/>
    <n v="520152"/>
    <m/>
    <s v=""/>
    <n v="631"/>
    <n v="1892078"/>
    <x v="23"/>
    <s v=""/>
    <d v="2022-03-16T00:00:00"/>
    <s v="miércoles"/>
    <n v="4"/>
    <s v="marzo"/>
    <n v="3"/>
    <n v="2022"/>
    <d v="1899-12-30T10:31:54"/>
    <n v="0"/>
    <m/>
    <m/>
    <m/>
    <s v="BECAS EDUCACION BASICA"/>
    <s v=""/>
    <n v="0"/>
    <s v="ANDROID-APP"/>
    <s v="BECAS EDUCACION BASICA"/>
    <s v=""/>
    <m/>
    <n v="0"/>
    <n v="0"/>
  </r>
  <r>
    <n v="520153"/>
    <n v="520153"/>
    <m/>
    <s v=""/>
    <n v="818"/>
    <n v="8054493"/>
    <x v="2"/>
    <s v=""/>
    <d v="2022-03-16T00:00:00"/>
    <s v="miércoles"/>
    <n v="4"/>
    <s v="marzo"/>
    <n v="3"/>
    <n v="2022"/>
    <d v="1899-12-30T10:32:09"/>
    <n v="0"/>
    <m/>
    <m/>
    <m/>
    <s v="INTERCEPCIÓN DE LLAMADAS"/>
    <s v=""/>
    <n v="0"/>
    <s v="ANDROID-APP"/>
    <s v=""/>
    <s v=""/>
    <m/>
    <n v="0"/>
    <n v="0"/>
  </r>
  <r>
    <n v="520154"/>
    <n v="520154"/>
    <m/>
    <s v=""/>
    <n v="818"/>
    <n v="8054493"/>
    <x v="2"/>
    <s v=""/>
    <d v="2022-03-16T00:00:00"/>
    <s v="miércoles"/>
    <n v="4"/>
    <s v="marzo"/>
    <n v="3"/>
    <n v="2022"/>
    <d v="1899-12-30T10:32:17"/>
    <n v="0"/>
    <m/>
    <m/>
    <m/>
    <s v="BECAS EDUCACION BASICA"/>
    <s v=""/>
    <n v="0"/>
    <s v="ANDROID-APP"/>
    <s v="BECAS EDUCACION BASICA"/>
    <s v=""/>
    <m/>
    <n v="0"/>
    <n v="0"/>
  </r>
  <r>
    <n v="520155"/>
    <n v="520155"/>
    <m/>
    <s v=""/>
    <n v="818"/>
    <n v="8054493"/>
    <x v="2"/>
    <s v=""/>
    <d v="2022-03-16T00:00:00"/>
    <s v="miércoles"/>
    <n v="4"/>
    <s v="marzo"/>
    <n v="3"/>
    <n v="2022"/>
    <d v="1899-12-30T10:32:49"/>
    <n v="0"/>
    <m/>
    <m/>
    <m/>
    <s v="BECAS EDUCACION BASICA"/>
    <s v=""/>
    <n v="0"/>
    <s v="ANDROID-APP"/>
    <s v="BECAS EDUCACION BASICA"/>
    <s v=""/>
    <m/>
    <n v="0"/>
    <n v="0"/>
  </r>
  <r>
    <n v="520156"/>
    <n v="520156"/>
    <m/>
    <s v=""/>
    <n v="818"/>
    <n v="8054493"/>
    <x v="2"/>
    <s v=""/>
    <d v="2022-03-16T00:00:00"/>
    <s v="miércoles"/>
    <n v="4"/>
    <s v="marzo"/>
    <n v="3"/>
    <n v="2022"/>
    <d v="1899-12-30T10:33:06"/>
    <n v="0"/>
    <m/>
    <m/>
    <m/>
    <s v="BECAS UNIVERSAL PARA ESTUDIANTES"/>
    <s v=""/>
    <n v="0"/>
    <s v="ANDROID-APP"/>
    <s v="BECAS UNIVERSAL PARA ESTUDIANTES"/>
    <s v=""/>
    <m/>
    <n v="0"/>
    <n v="0"/>
  </r>
  <r>
    <n v="520157"/>
    <n v="520157"/>
    <m/>
    <s v=""/>
    <n v="818"/>
    <n v="8054493"/>
    <x v="2"/>
    <s v=""/>
    <d v="2022-03-16T00:00:00"/>
    <s v="miércoles"/>
    <n v="4"/>
    <s v="marzo"/>
    <n v="3"/>
    <n v="2022"/>
    <d v="1899-12-30T10:33:13"/>
    <n v="0"/>
    <m/>
    <m/>
    <m/>
    <s v="CONTINUAR LA LLAMADA"/>
    <s v=""/>
    <n v="0"/>
    <s v="ANDROID-APP"/>
    <s v="5511620300"/>
    <s v=""/>
    <m/>
    <n v="0"/>
    <n v="0"/>
  </r>
  <r>
    <n v="520158"/>
    <n v="520158"/>
    <m/>
    <s v=""/>
    <n v="631"/>
    <n v="1892078"/>
    <x v="23"/>
    <s v=""/>
    <d v="2022-03-16T00:00:00"/>
    <s v="miércoles"/>
    <n v="4"/>
    <s v="marzo"/>
    <n v="3"/>
    <n v="2022"/>
    <d v="1899-12-30T10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59"/>
    <n v="520159"/>
    <m/>
    <s v=""/>
    <n v="556"/>
    <n v="5609747"/>
    <x v="6"/>
    <s v=""/>
    <d v="2022-03-16T00:00:00"/>
    <s v="miércoles"/>
    <n v="4"/>
    <s v="marzo"/>
    <n v="3"/>
    <n v="2022"/>
    <d v="1899-12-30T10:40:19"/>
    <n v="0"/>
    <m/>
    <m/>
    <m/>
    <s v="INTERCEPCIÓN DE LLAMADAS"/>
    <s v=""/>
    <n v="0"/>
    <s v="ANDROID-APP"/>
    <s v=""/>
    <s v=""/>
    <m/>
    <n v="0"/>
    <n v="0"/>
  </r>
  <r>
    <n v="520160"/>
    <n v="520160"/>
    <m/>
    <s v=""/>
    <n v="867"/>
    <n v="3305202"/>
    <x v="17"/>
    <s v=""/>
    <d v="2022-03-16T00:00:00"/>
    <s v="miércoles"/>
    <n v="4"/>
    <s v="marzo"/>
    <n v="3"/>
    <n v="2022"/>
    <d v="1899-12-30T10:42:51"/>
    <n v="0"/>
    <m/>
    <m/>
    <m/>
    <s v="INTERCEPCIÓN DE LLAMADAS"/>
    <s v=""/>
    <n v="0"/>
    <s v="ANDROID-APP"/>
    <s v=""/>
    <s v=""/>
    <m/>
    <n v="0"/>
    <n v="0"/>
  </r>
  <r>
    <n v="520161"/>
    <n v="520161"/>
    <m/>
    <s v=""/>
    <n v="867"/>
    <n v="3305202"/>
    <x v="17"/>
    <s v=""/>
    <d v="2022-03-16T00:00:00"/>
    <s v="miércoles"/>
    <n v="4"/>
    <s v="marzo"/>
    <n v="3"/>
    <n v="2022"/>
    <d v="1899-12-30T10:4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62"/>
    <n v="520162"/>
    <m/>
    <s v=""/>
    <n v="999"/>
    <n v="1047985"/>
    <x v="25"/>
    <s v=""/>
    <d v="2022-03-16T00:00:00"/>
    <s v="miércoles"/>
    <n v="4"/>
    <s v="marzo"/>
    <n v="3"/>
    <n v="2022"/>
    <d v="1899-12-30T10:44:05"/>
    <n v="0"/>
    <m/>
    <m/>
    <m/>
    <s v="INTERCEPCIÓN DE LLAMADAS"/>
    <s v=""/>
    <n v="0"/>
    <s v="ANDROID-APP"/>
    <s v=""/>
    <s v=""/>
    <m/>
    <n v="0"/>
    <n v="0"/>
  </r>
  <r>
    <n v="520163"/>
    <n v="520163"/>
    <m/>
    <s v=""/>
    <n v="999"/>
    <n v="1047985"/>
    <x v="25"/>
    <s v=""/>
    <d v="2022-03-16T00:00:00"/>
    <s v="miércoles"/>
    <n v="4"/>
    <s v="marzo"/>
    <n v="3"/>
    <n v="2022"/>
    <d v="1899-12-30T10:44:41"/>
    <n v="0"/>
    <m/>
    <m/>
    <m/>
    <s v="BECAS EDUCACION BASICA"/>
    <s v=""/>
    <n v="0"/>
    <s v="ANDROID-APP"/>
    <s v="BECAS EDUCACION BASICA"/>
    <s v=""/>
    <m/>
    <n v="0"/>
    <n v="0"/>
  </r>
  <r>
    <n v="520167"/>
    <n v="520167"/>
    <m/>
    <s v=""/>
    <n v="999"/>
    <n v="1047985"/>
    <x v="25"/>
    <s v=""/>
    <d v="2022-03-16T00:00:00"/>
    <s v="miércoles"/>
    <n v="4"/>
    <s v="marzo"/>
    <n v="3"/>
    <n v="2022"/>
    <d v="1899-12-30T10:46:14"/>
    <n v="0"/>
    <m/>
    <m/>
    <m/>
    <s v="¿TIENES MAS DUDAS?"/>
    <s v=""/>
    <n v="0"/>
    <s v="ANDROID-APP"/>
    <s v="¿TIENES MAS DUDAS?"/>
    <s v=""/>
    <m/>
    <n v="0"/>
    <n v="0"/>
  </r>
  <r>
    <n v="520168"/>
    <n v="520168"/>
    <m/>
    <s v=""/>
    <n v="999"/>
    <n v="1047985"/>
    <x v="25"/>
    <s v=""/>
    <d v="2022-03-16T00:00:00"/>
    <s v="miércoles"/>
    <n v="4"/>
    <s v="marzo"/>
    <n v="3"/>
    <n v="2022"/>
    <d v="1899-12-30T10:4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170"/>
    <n v="520170"/>
    <m/>
    <s v=""/>
    <n v="999"/>
    <n v="1047985"/>
    <x v="25"/>
    <s v=""/>
    <d v="2022-03-16T00:00:00"/>
    <s v="miércoles"/>
    <n v="4"/>
    <s v="marzo"/>
    <n v="3"/>
    <n v="2022"/>
    <d v="1899-12-30T10:49:12"/>
    <n v="0"/>
    <m/>
    <m/>
    <m/>
    <s v="INTERCEPCIÓN DE LLAMADAS"/>
    <s v=""/>
    <n v="0"/>
    <s v="ANDROID-APP"/>
    <s v=""/>
    <s v=""/>
    <m/>
    <n v="0"/>
    <n v="0"/>
  </r>
  <r>
    <n v="520171"/>
    <n v="520171"/>
    <m/>
    <s v=""/>
    <n v="999"/>
    <n v="1047985"/>
    <x v="25"/>
    <s v=""/>
    <d v="2022-03-16T00:00:00"/>
    <s v="miércoles"/>
    <n v="4"/>
    <s v="marzo"/>
    <n v="3"/>
    <n v="2022"/>
    <d v="1899-12-30T10:49:39"/>
    <n v="0"/>
    <m/>
    <m/>
    <m/>
    <s v="BECAS EDUCACION BASICA"/>
    <s v=""/>
    <n v="0"/>
    <s v="ANDROID-APP"/>
    <s v="BECAS EDUCACION BASICA"/>
    <s v=""/>
    <m/>
    <n v="0"/>
    <n v="0"/>
  </r>
  <r>
    <n v="520172"/>
    <n v="520172"/>
    <m/>
    <s v=""/>
    <n v="999"/>
    <n v="1047985"/>
    <x v="25"/>
    <s v=""/>
    <d v="2022-03-16T00:00:00"/>
    <s v="miércoles"/>
    <n v="4"/>
    <s v="marzo"/>
    <n v="3"/>
    <n v="2022"/>
    <d v="1899-12-30T10:49:47"/>
    <n v="0"/>
    <m/>
    <m/>
    <m/>
    <s v="FACEBOOK"/>
    <s v=""/>
    <n v="0"/>
    <s v="ANDROID-APP"/>
    <s v="FACEBOOK"/>
    <s v=""/>
    <m/>
    <n v="0"/>
    <n v="0"/>
  </r>
  <r>
    <n v="520173"/>
    <n v="520173"/>
    <m/>
    <s v=""/>
    <n v="553"/>
    <n v="4505043"/>
    <x v="6"/>
    <s v=""/>
    <d v="2022-03-16T00:00:00"/>
    <s v="miércoles"/>
    <n v="4"/>
    <s v="marzo"/>
    <n v="3"/>
    <n v="2022"/>
    <d v="1899-12-30T10:55:29"/>
    <n v="0"/>
    <m/>
    <m/>
    <m/>
    <s v="INTERCEPCIÓN DE LLAMADAS"/>
    <s v=""/>
    <n v="0"/>
    <s v="ANDROID-APP"/>
    <s v=""/>
    <s v=""/>
    <m/>
    <n v="0"/>
    <n v="0"/>
  </r>
  <r>
    <n v="520174"/>
    <n v="520174"/>
    <m/>
    <s v=""/>
    <n v="553"/>
    <n v="4505043"/>
    <x v="6"/>
    <s v=""/>
    <d v="2022-03-16T00:00:00"/>
    <s v="miércoles"/>
    <n v="4"/>
    <s v="marzo"/>
    <n v="3"/>
    <n v="2022"/>
    <d v="1899-12-30T10:5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75"/>
    <n v="520175"/>
    <m/>
    <s v=""/>
    <n v="553"/>
    <n v="4505043"/>
    <x v="6"/>
    <s v=""/>
    <d v="2022-03-16T00:00:00"/>
    <s v="miércoles"/>
    <n v="4"/>
    <s v="marzo"/>
    <n v="3"/>
    <n v="2022"/>
    <d v="1899-12-30T10:5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76"/>
    <n v="520176"/>
    <m/>
    <s v=""/>
    <n v="553"/>
    <n v="4505043"/>
    <x v="6"/>
    <s v=""/>
    <d v="2022-03-16T00:00:00"/>
    <s v="miércoles"/>
    <n v="4"/>
    <s v="marzo"/>
    <n v="3"/>
    <n v="2022"/>
    <d v="1899-12-30T10:57:00"/>
    <n v="0"/>
    <m/>
    <m/>
    <m/>
    <s v="BECAS JOVENES ESCRIBIENDO EL FUTURO"/>
    <s v=""/>
    <n v="0"/>
    <s v="ANDROID-APP"/>
    <s v="BECAS JOVENES ESCRIBIENDO EL FUTURO"/>
    <s v=""/>
    <m/>
    <n v="0"/>
    <n v="0"/>
  </r>
  <r>
    <n v="520177"/>
    <n v="520177"/>
    <m/>
    <s v=""/>
    <n v="553"/>
    <n v="4505043"/>
    <x v="6"/>
    <s v=""/>
    <d v="2022-03-16T00:00:00"/>
    <s v="miércoles"/>
    <n v="4"/>
    <s v="marzo"/>
    <n v="3"/>
    <n v="2022"/>
    <d v="1899-12-30T10:5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78"/>
    <n v="520178"/>
    <m/>
    <s v=""/>
    <n v="999"/>
    <n v="1047985"/>
    <x v="25"/>
    <s v=""/>
    <d v="2022-03-16T00:00:00"/>
    <s v="miércoles"/>
    <n v="4"/>
    <s v="marzo"/>
    <n v="3"/>
    <n v="2022"/>
    <d v="1899-12-30T10:5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79"/>
    <n v="520179"/>
    <m/>
    <s v=""/>
    <n v="722"/>
    <n v="5596589"/>
    <x v="4"/>
    <s v=""/>
    <d v="2022-03-16T00:00:00"/>
    <s v="miércoles"/>
    <n v="4"/>
    <s v="marzo"/>
    <n v="3"/>
    <n v="2022"/>
    <d v="1899-12-30T11:02:39"/>
    <n v="0"/>
    <m/>
    <m/>
    <m/>
    <s v="INTERCEPCIÓN DE LLAMADAS"/>
    <s v=""/>
    <n v="0"/>
    <s v="ANDROID-APP"/>
    <s v=""/>
    <s v=""/>
    <m/>
    <n v="0"/>
    <n v="0"/>
  </r>
  <r>
    <n v="520180"/>
    <n v="520180"/>
    <m/>
    <s v=""/>
    <n v="722"/>
    <n v="5596589"/>
    <x v="4"/>
    <s v=""/>
    <d v="2022-03-16T00:00:00"/>
    <s v="miércoles"/>
    <n v="4"/>
    <s v="marzo"/>
    <n v="3"/>
    <n v="2022"/>
    <d v="1899-12-30T11:02:57"/>
    <n v="0"/>
    <m/>
    <m/>
    <m/>
    <s v="BECAS UNIVERSAL PARA ESTUDIANTES"/>
    <s v=""/>
    <n v="0"/>
    <s v="ANDROID-APP"/>
    <s v="BECAS UNIVERSAL PARA ESTUDIANTES"/>
    <s v=""/>
    <m/>
    <n v="0"/>
    <n v="0"/>
  </r>
  <r>
    <n v="520181"/>
    <n v="520181"/>
    <m/>
    <s v=""/>
    <n v="722"/>
    <n v="5596589"/>
    <x v="4"/>
    <s v=""/>
    <d v="2022-03-16T00:00:00"/>
    <s v="miércoles"/>
    <n v="4"/>
    <s v="marzo"/>
    <n v="3"/>
    <n v="2022"/>
    <d v="1899-12-30T11:03:18"/>
    <n v="0"/>
    <m/>
    <m/>
    <m/>
    <s v="BECAS UNIVERSAL PARA ESTUDIANTES"/>
    <s v=""/>
    <n v="0"/>
    <s v="ANDROID-APP"/>
    <s v="BECAS UNIVERSAL PARA ESTUDIANTES"/>
    <s v=""/>
    <m/>
    <n v="0"/>
    <n v="0"/>
  </r>
  <r>
    <n v="520182"/>
    <n v="520182"/>
    <m/>
    <s v=""/>
    <n v="722"/>
    <n v="5596589"/>
    <x v="4"/>
    <s v=""/>
    <d v="2022-03-16T00:00:00"/>
    <s v="miércoles"/>
    <n v="4"/>
    <s v="marzo"/>
    <n v="3"/>
    <n v="2022"/>
    <d v="1899-12-30T11:03:46"/>
    <n v="0"/>
    <m/>
    <m/>
    <m/>
    <s v="BECAS EDUCACION BASICA"/>
    <s v=""/>
    <n v="0"/>
    <s v="ANDROID-APP"/>
    <s v="BECAS EDUCACION BASICA"/>
    <s v=""/>
    <m/>
    <n v="0"/>
    <n v="0"/>
  </r>
  <r>
    <n v="520183"/>
    <n v="520183"/>
    <m/>
    <s v=""/>
    <n v="553"/>
    <n v="4505043"/>
    <x v="6"/>
    <s v=""/>
    <d v="2022-03-16T00:00:00"/>
    <s v="miércoles"/>
    <n v="4"/>
    <s v="marzo"/>
    <n v="3"/>
    <n v="2022"/>
    <d v="1899-12-30T11:06:40"/>
    <n v="0"/>
    <m/>
    <m/>
    <m/>
    <s v="Becas de Educación Media Superior"/>
    <s v=""/>
    <n v="0"/>
    <s v="ANDROID-APP"/>
    <s v="Becas de Educación Media Superior"/>
    <s v=""/>
    <m/>
    <n v="0"/>
    <n v="0"/>
  </r>
  <r>
    <n v="520184"/>
    <n v="520184"/>
    <m/>
    <s v=""/>
    <n v="553"/>
    <n v="4505043"/>
    <x v="6"/>
    <s v=""/>
    <d v="2022-03-16T00:00:00"/>
    <s v="miércoles"/>
    <n v="4"/>
    <s v="marzo"/>
    <n v="3"/>
    <n v="2022"/>
    <d v="1899-12-30T11:06:43"/>
    <n v="0"/>
    <m/>
    <m/>
    <m/>
    <s v="Información General_BEMS"/>
    <s v=""/>
    <n v="0"/>
    <s v="ANDROID-APP"/>
    <s v="Información General"/>
    <s v=""/>
    <m/>
    <n v="0"/>
    <n v="0"/>
  </r>
  <r>
    <n v="520185"/>
    <n v="520185"/>
    <m/>
    <s v=""/>
    <n v="553"/>
    <n v="4505043"/>
    <x v="6"/>
    <s v=""/>
    <d v="2022-03-16T00:00:00"/>
    <s v="miércoles"/>
    <n v="4"/>
    <s v="marzo"/>
    <n v="3"/>
    <n v="2022"/>
    <d v="1899-12-30T11:06:48"/>
    <n v="0"/>
    <m/>
    <m/>
    <m/>
    <s v="Bienestar Azteca"/>
    <s v=""/>
    <n v="0"/>
    <s v="ANDROID-APP"/>
    <s v="Bienestar Azteca"/>
    <s v=""/>
    <m/>
    <n v="0"/>
    <n v="0"/>
  </r>
  <r>
    <n v="520186"/>
    <n v="520186"/>
    <m/>
    <s v=""/>
    <n v="553"/>
    <n v="4505043"/>
    <x v="6"/>
    <s v=""/>
    <d v="2022-03-16T00:00:00"/>
    <s v="miércoles"/>
    <n v="4"/>
    <s v="marzo"/>
    <n v="3"/>
    <n v="2022"/>
    <d v="1899-12-30T11:06:52"/>
    <n v="0"/>
    <m/>
    <m/>
    <m/>
    <s v="¿Qué es Bienestar Azteca?"/>
    <s v=""/>
    <n v="0"/>
    <s v="ANDROID-APP"/>
    <s v="¿Qué es Bienestar Azteca?"/>
    <s v=""/>
    <m/>
    <n v="0"/>
    <n v="0"/>
  </r>
  <r>
    <n v="520187"/>
    <n v="520187"/>
    <m/>
    <s v=""/>
    <n v="553"/>
    <n v="4505043"/>
    <x v="6"/>
    <s v=""/>
    <d v="2022-03-16T00:00:00"/>
    <s v="miércoles"/>
    <n v="4"/>
    <s v="marzo"/>
    <n v="3"/>
    <n v="2022"/>
    <d v="1899-12-30T11:06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520188"/>
    <n v="520188"/>
    <m/>
    <s v=""/>
    <n v="244"/>
    <n v="2327136"/>
    <x v="11"/>
    <s v=""/>
    <d v="2022-03-16T00:00:00"/>
    <s v="miércoles"/>
    <n v="4"/>
    <s v="marzo"/>
    <n v="3"/>
    <n v="2022"/>
    <d v="1899-12-30T11:11:40"/>
    <n v="0"/>
    <m/>
    <m/>
    <m/>
    <s v="INTERCEPCIÓN DE LLAMADAS"/>
    <s v=""/>
    <n v="0"/>
    <s v="ANDROID-APP"/>
    <s v=""/>
    <s v=""/>
    <m/>
    <n v="0"/>
    <n v="0"/>
  </r>
  <r>
    <n v="520190"/>
    <n v="520190"/>
    <m/>
    <s v=""/>
    <n v="562"/>
    <n v="731698"/>
    <x v="6"/>
    <s v=""/>
    <d v="2022-03-16T00:00:00"/>
    <s v="miércoles"/>
    <n v="4"/>
    <s v="marzo"/>
    <n v="3"/>
    <n v="2022"/>
    <d v="1899-12-30T11:14:34"/>
    <n v="0"/>
    <m/>
    <m/>
    <m/>
    <s v="INTERCEPCIÓN DE LLAMADAS"/>
    <s v=""/>
    <n v="0"/>
    <s v="ANDROID-APP"/>
    <s v=""/>
    <s v=""/>
    <m/>
    <n v="0"/>
    <n v="0"/>
  </r>
  <r>
    <n v="520191"/>
    <n v="520191"/>
    <m/>
    <s v=""/>
    <n v="562"/>
    <n v="731698"/>
    <x v="6"/>
    <s v=""/>
    <d v="2022-03-16T00:00:00"/>
    <s v="miércoles"/>
    <n v="4"/>
    <s v="marzo"/>
    <n v="3"/>
    <n v="2022"/>
    <d v="1899-12-30T11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520192"/>
    <n v="520192"/>
    <m/>
    <s v=""/>
    <n v="562"/>
    <n v="731698"/>
    <x v="6"/>
    <s v=""/>
    <d v="2022-03-16T00:00:00"/>
    <s v="miércoles"/>
    <n v="4"/>
    <s v="marzo"/>
    <n v="3"/>
    <n v="2022"/>
    <d v="1899-12-30T11:14:49"/>
    <n v="0"/>
    <m/>
    <m/>
    <m/>
    <s v="BECAS JOVENES ESCRIBIENDO EL FUTURO"/>
    <s v=""/>
    <n v="0"/>
    <s v="ANDROID-APP"/>
    <s v="BECAS JOVENES ESCRIBIENDO EL FUTURO"/>
    <s v=""/>
    <m/>
    <n v="0"/>
    <n v="0"/>
  </r>
  <r>
    <n v="520193"/>
    <n v="520193"/>
    <m/>
    <s v=""/>
    <n v="667"/>
    <n v="4789171"/>
    <x v="22"/>
    <s v=""/>
    <d v="2022-03-16T00:00:00"/>
    <s v="miércoles"/>
    <n v="4"/>
    <s v="marzo"/>
    <n v="3"/>
    <n v="2022"/>
    <d v="1899-12-30T11:27:28"/>
    <n v="0"/>
    <m/>
    <m/>
    <m/>
    <s v="INTERCEPCIÓN DE LLAMADAS"/>
    <s v=""/>
    <n v="0"/>
    <s v="ANDROID-APP"/>
    <s v=""/>
    <s v=""/>
    <m/>
    <n v="0"/>
    <n v="0"/>
  </r>
  <r>
    <n v="520194"/>
    <n v="520194"/>
    <m/>
    <s v=""/>
    <n v="667"/>
    <n v="4789171"/>
    <x v="22"/>
    <s v=""/>
    <d v="2022-03-16T00:00:00"/>
    <s v="miércoles"/>
    <n v="4"/>
    <s v="marzo"/>
    <n v="3"/>
    <n v="2022"/>
    <d v="1899-12-30T11:28:19"/>
    <n v="0"/>
    <m/>
    <m/>
    <m/>
    <s v="BECAS EDUCACION BASICA"/>
    <s v=""/>
    <n v="0"/>
    <s v="ANDROID-APP"/>
    <s v="BECAS EDUCACION BASICA"/>
    <s v=""/>
    <m/>
    <n v="0"/>
    <n v="0"/>
  </r>
  <r>
    <n v="520195"/>
    <n v="520195"/>
    <m/>
    <s v=""/>
    <n v="667"/>
    <n v="4789171"/>
    <x v="22"/>
    <s v=""/>
    <d v="2022-03-16T00:00:00"/>
    <s v="miércoles"/>
    <n v="4"/>
    <s v="marzo"/>
    <n v="3"/>
    <n v="2022"/>
    <d v="1899-12-30T11:28:36"/>
    <n v="0"/>
    <m/>
    <m/>
    <m/>
    <s v="BECAS UNIVERSAL PARA ESTUDIANTES"/>
    <s v=""/>
    <n v="0"/>
    <s v="ANDROID-APP"/>
    <s v="BECAS UNIVERSAL PARA ESTUDIANTES"/>
    <s v=""/>
    <m/>
    <n v="0"/>
    <n v="0"/>
  </r>
  <r>
    <n v="520196"/>
    <n v="520196"/>
    <m/>
    <s v=""/>
    <n v="667"/>
    <n v="4789171"/>
    <x v="22"/>
    <s v=""/>
    <d v="2022-03-16T00:00:00"/>
    <s v="miércoles"/>
    <n v="4"/>
    <s v="marzo"/>
    <n v="3"/>
    <n v="2022"/>
    <d v="1899-12-30T11:2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197"/>
    <n v="520197"/>
    <m/>
    <s v=""/>
    <n v="443"/>
    <n v="6126865"/>
    <x v="1"/>
    <s v=""/>
    <d v="2022-03-16T00:00:00"/>
    <s v="miércoles"/>
    <n v="4"/>
    <s v="marzo"/>
    <n v="3"/>
    <n v="2022"/>
    <d v="1899-12-30T11:30:27"/>
    <n v="0"/>
    <m/>
    <m/>
    <m/>
    <s v="INTERCEPCIÓN DE LLAMADAS"/>
    <s v=""/>
    <n v="0"/>
    <s v="ANDROID-APP"/>
    <s v=""/>
    <s v=""/>
    <m/>
    <n v="0"/>
    <n v="0"/>
  </r>
  <r>
    <n v="520198"/>
    <n v="520198"/>
    <m/>
    <s v=""/>
    <n v="557"/>
    <n v="9036095"/>
    <x v="4"/>
    <s v=""/>
    <d v="2022-03-16T00:00:00"/>
    <s v="miércoles"/>
    <n v="4"/>
    <s v="marzo"/>
    <n v="3"/>
    <n v="2022"/>
    <d v="1899-12-30T11:30:33"/>
    <n v="0"/>
    <m/>
    <m/>
    <m/>
    <s v="INTERCEPCIÓN DE LLAMADAS"/>
    <s v=""/>
    <n v="0"/>
    <s v="ANDROID-APP"/>
    <s v=""/>
    <s v=""/>
    <m/>
    <n v="0"/>
    <n v="0"/>
  </r>
  <r>
    <n v="520199"/>
    <n v="520199"/>
    <m/>
    <s v=""/>
    <n v="557"/>
    <n v="9036095"/>
    <x v="4"/>
    <s v=""/>
    <d v="2022-03-16T00:00:00"/>
    <s v="miércoles"/>
    <n v="4"/>
    <s v="marzo"/>
    <n v="3"/>
    <n v="2022"/>
    <d v="1899-12-30T11:30:41"/>
    <n v="0"/>
    <m/>
    <m/>
    <m/>
    <s v="BECAS EDUCACION BASICA"/>
    <s v=""/>
    <n v="0"/>
    <s v="ANDROID-APP"/>
    <s v="BECAS EDUCACION BASICA"/>
    <s v=""/>
    <m/>
    <n v="0"/>
    <n v="0"/>
  </r>
  <r>
    <n v="520200"/>
    <n v="520200"/>
    <m/>
    <s v=""/>
    <n v="443"/>
    <n v="6126865"/>
    <x v="1"/>
    <s v=""/>
    <d v="2022-03-16T00:00:00"/>
    <s v="miércoles"/>
    <n v="4"/>
    <s v="marzo"/>
    <n v="3"/>
    <n v="2022"/>
    <d v="1899-12-30T11:30:48"/>
    <n v="0"/>
    <m/>
    <m/>
    <m/>
    <s v="BECAS UNIVERSAL PARA ESTUDIANTES"/>
    <s v=""/>
    <n v="0"/>
    <s v="ANDROID-APP"/>
    <s v="BECAS UNIVERSAL PARA ESTUDIANTES"/>
    <s v=""/>
    <m/>
    <n v="0"/>
    <n v="0"/>
  </r>
  <r>
    <n v="520201"/>
    <n v="520201"/>
    <m/>
    <s v=""/>
    <n v="667"/>
    <n v="4789171"/>
    <x v="22"/>
    <s v=""/>
    <d v="2022-03-16T00:00:00"/>
    <s v="miércoles"/>
    <n v="4"/>
    <s v="marzo"/>
    <n v="3"/>
    <n v="2022"/>
    <d v="1899-12-30T11:31:18"/>
    <n v="0"/>
    <m/>
    <m/>
    <m/>
    <s v="¿TIENES MAS DUDAS?"/>
    <s v=""/>
    <n v="0"/>
    <s v="ANDROID-APP"/>
    <s v="¿TIENES MAS DUDAS?"/>
    <s v=""/>
    <m/>
    <n v="0"/>
    <n v="0"/>
  </r>
  <r>
    <n v="520202"/>
    <n v="520202"/>
    <m/>
    <s v=""/>
    <n v="557"/>
    <n v="9036095"/>
    <x v="4"/>
    <s v=""/>
    <d v="2022-03-16T00:00:00"/>
    <s v="miércoles"/>
    <n v="4"/>
    <s v="marzo"/>
    <n v="3"/>
    <n v="2022"/>
    <d v="1899-12-30T11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520203"/>
    <n v="520203"/>
    <m/>
    <s v=""/>
    <n v="667"/>
    <n v="4789171"/>
    <x v="22"/>
    <s v=""/>
    <d v="2022-03-16T00:00:00"/>
    <s v="miércoles"/>
    <n v="4"/>
    <s v="marzo"/>
    <n v="3"/>
    <n v="2022"/>
    <d v="1899-12-30T11:31:50"/>
    <n v="0"/>
    <m/>
    <m/>
    <m/>
    <s v="CONTINUAR LA LLAMADA"/>
    <s v=""/>
    <n v="0"/>
    <s v="ANDROID-APP"/>
    <s v="5511620300"/>
    <s v=""/>
    <m/>
    <n v="0"/>
    <n v="0"/>
  </r>
  <r>
    <n v="520204"/>
    <n v="520204"/>
    <m/>
    <s v=""/>
    <n v="557"/>
    <n v="9036095"/>
    <x v="4"/>
    <s v=""/>
    <d v="2022-03-16T00:00:00"/>
    <s v="miércoles"/>
    <n v="4"/>
    <s v="marzo"/>
    <n v="3"/>
    <n v="2022"/>
    <d v="1899-12-30T11:31:57"/>
    <n v="0"/>
    <m/>
    <m/>
    <m/>
    <s v="BECAS UNIVERSAL PARA ESTUDIANTES"/>
    <s v=""/>
    <n v="0"/>
    <s v="ANDROID-APP"/>
    <s v="BECAS UNIVERSAL PARA ESTUDIANTES"/>
    <s v=""/>
    <m/>
    <n v="0"/>
    <n v="0"/>
  </r>
  <r>
    <n v="520205"/>
    <n v="520205"/>
    <m/>
    <s v=""/>
    <n v="667"/>
    <n v="4789171"/>
    <x v="22"/>
    <s v=""/>
    <d v="2022-03-16T00:00:00"/>
    <s v="miércoles"/>
    <n v="4"/>
    <s v="marzo"/>
    <n v="3"/>
    <n v="2022"/>
    <d v="1899-12-30T11:31:59"/>
    <n v="0"/>
    <m/>
    <m/>
    <m/>
    <s v="INTERCEPCIÓN DE LLAMADAS"/>
    <s v=""/>
    <n v="0"/>
    <s v="ANDROID-APP"/>
    <s v=""/>
    <s v=""/>
    <m/>
    <n v="0"/>
    <n v="0"/>
  </r>
  <r>
    <n v="520206"/>
    <n v="520206"/>
    <m/>
    <s v=""/>
    <n v="557"/>
    <n v="9036095"/>
    <x v="4"/>
    <s v=""/>
    <d v="2022-03-16T00:00:00"/>
    <s v="miércoles"/>
    <n v="4"/>
    <s v="marzo"/>
    <n v="3"/>
    <n v="2022"/>
    <d v="1899-12-30T11:32:34"/>
    <n v="0"/>
    <m/>
    <m/>
    <m/>
    <s v="¿TIENES MAS DUDAS?"/>
    <s v=""/>
    <n v="0"/>
    <s v="ANDROID-APP"/>
    <s v="¿TIENES MAS DUDAS?"/>
    <s v=""/>
    <m/>
    <n v="0"/>
    <n v="0"/>
  </r>
  <r>
    <n v="520207"/>
    <n v="520207"/>
    <m/>
    <s v=""/>
    <n v="557"/>
    <n v="9036095"/>
    <x v="4"/>
    <s v=""/>
    <d v="2022-03-16T00:00:00"/>
    <s v="miércoles"/>
    <n v="4"/>
    <s v="marzo"/>
    <n v="3"/>
    <n v="2022"/>
    <d v="1899-12-30T11:3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08"/>
    <n v="520208"/>
    <m/>
    <s v=""/>
    <n v="982"/>
    <n v="1252330"/>
    <x v="28"/>
    <s v=""/>
    <d v="2022-03-16T00:00:00"/>
    <s v="miércoles"/>
    <n v="4"/>
    <s v="marzo"/>
    <n v="3"/>
    <n v="2022"/>
    <d v="1899-12-30T11:33:55"/>
    <n v="0"/>
    <m/>
    <m/>
    <m/>
    <s v="INTERCEPCIÓN DE LLAMADAS"/>
    <s v=""/>
    <n v="0"/>
    <s v="ANDROID-APP"/>
    <s v=""/>
    <s v=""/>
    <m/>
    <n v="0"/>
    <n v="0"/>
  </r>
  <r>
    <n v="520209"/>
    <n v="520209"/>
    <m/>
    <s v=""/>
    <n v="449"/>
    <n v="1802357"/>
    <x v="29"/>
    <s v=""/>
    <d v="2022-03-16T00:00:00"/>
    <s v="miércoles"/>
    <n v="4"/>
    <s v="marzo"/>
    <n v="3"/>
    <n v="2022"/>
    <d v="1899-12-30T11:34:01"/>
    <n v="0"/>
    <m/>
    <m/>
    <m/>
    <s v="INTERCEPCIÓN DE LLAMADAS"/>
    <s v=""/>
    <n v="0"/>
    <s v="ANDROID-APP"/>
    <s v=""/>
    <s v=""/>
    <m/>
    <n v="0"/>
    <n v="0"/>
  </r>
  <r>
    <n v="520210"/>
    <n v="520210"/>
    <m/>
    <s v=""/>
    <n v="449"/>
    <n v="1802357"/>
    <x v="29"/>
    <s v=""/>
    <d v="2022-03-16T00:00:00"/>
    <s v="miércoles"/>
    <n v="4"/>
    <s v="marzo"/>
    <n v="3"/>
    <n v="2022"/>
    <d v="1899-12-30T11:34:12"/>
    <n v="0"/>
    <m/>
    <m/>
    <m/>
    <s v="Becas de Educación Media Superior"/>
    <s v=""/>
    <n v="0"/>
    <s v="ANDROID-APP"/>
    <s v="Becas de Educación Media Superior"/>
    <s v=""/>
    <m/>
    <n v="0"/>
    <n v="0"/>
  </r>
  <r>
    <n v="520211"/>
    <n v="520211"/>
    <m/>
    <s v=""/>
    <n v="982"/>
    <n v="1252330"/>
    <x v="28"/>
    <s v=""/>
    <d v="2022-03-16T00:00:00"/>
    <s v="miércoles"/>
    <n v="4"/>
    <s v="marzo"/>
    <n v="3"/>
    <n v="2022"/>
    <d v="1899-12-30T11:34:13"/>
    <n v="0"/>
    <m/>
    <m/>
    <m/>
    <s v="BECAS JOVENES ESCRIBIENDO EL FUTURO"/>
    <s v=""/>
    <n v="0"/>
    <s v="ANDROID-APP"/>
    <s v="BECAS JOVENES ESCRIBIENDO EL FUTURO"/>
    <s v=""/>
    <m/>
    <n v="0"/>
    <n v="0"/>
  </r>
  <r>
    <n v="520212"/>
    <n v="520212"/>
    <m/>
    <s v=""/>
    <n v="449"/>
    <n v="1802357"/>
    <x v="29"/>
    <s v=""/>
    <d v="2022-03-16T00:00:00"/>
    <s v="miércoles"/>
    <n v="4"/>
    <s v="marzo"/>
    <n v="3"/>
    <n v="2022"/>
    <d v="1899-12-30T11:34:15"/>
    <n v="0"/>
    <m/>
    <m/>
    <m/>
    <s v="Bienestar Azteca"/>
    <s v=""/>
    <n v="0"/>
    <s v="ANDROID-APP"/>
    <s v="Bienestar Azteca"/>
    <s v=""/>
    <m/>
    <n v="0"/>
    <n v="0"/>
  </r>
  <r>
    <n v="520213"/>
    <n v="520213"/>
    <m/>
    <s v=""/>
    <n v="557"/>
    <n v="9036095"/>
    <x v="4"/>
    <s v=""/>
    <d v="2022-03-16T00:00:00"/>
    <s v="miércoles"/>
    <n v="4"/>
    <s v="marzo"/>
    <n v="3"/>
    <n v="2022"/>
    <d v="1899-12-30T11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14"/>
    <n v="520214"/>
    <m/>
    <s v=""/>
    <n v="449"/>
    <n v="1802357"/>
    <x v="29"/>
    <s v=""/>
    <d v="2022-03-16T00:00:00"/>
    <s v="miércoles"/>
    <n v="4"/>
    <s v="marzo"/>
    <n v="3"/>
    <n v="2022"/>
    <d v="1899-12-30T11:34:20"/>
    <n v="0"/>
    <m/>
    <m/>
    <m/>
    <s v="Etapa 2. Recibe tu beca."/>
    <s v=""/>
    <n v="0"/>
    <s v="ANDROID-APP"/>
    <s v="Etapa 2. Recibe tu beca."/>
    <s v=""/>
    <m/>
    <n v="0"/>
    <n v="0"/>
  </r>
  <r>
    <n v="520215"/>
    <n v="520215"/>
    <m/>
    <s v=""/>
    <n v="449"/>
    <n v="1802357"/>
    <x v="29"/>
    <s v=""/>
    <d v="2022-03-16T00:00:00"/>
    <s v="miércoles"/>
    <n v="4"/>
    <s v="marzo"/>
    <n v="3"/>
    <n v="2022"/>
    <d v="1899-12-30T11:34:23"/>
    <n v="0"/>
    <m/>
    <m/>
    <m/>
    <s v="Banco Bienestar Azteca"/>
    <s v=""/>
    <n v="0"/>
    <s v="ANDROID-APP"/>
    <s v="https://bienestarazteca.com/"/>
    <s v=""/>
    <m/>
    <n v="0"/>
    <n v="0"/>
  </r>
  <r>
    <n v="520216"/>
    <n v="520216"/>
    <m/>
    <s v=""/>
    <n v="443"/>
    <n v="6812933"/>
    <x v="1"/>
    <s v=""/>
    <d v="2022-03-16T00:00:00"/>
    <s v="miércoles"/>
    <n v="4"/>
    <s v="marzo"/>
    <n v="3"/>
    <n v="2022"/>
    <d v="1899-12-30T11:53:46"/>
    <n v="0"/>
    <m/>
    <m/>
    <m/>
    <s v="INTERCEPCIÓN DE LLAMADAS"/>
    <s v=""/>
    <n v="0"/>
    <s v="ANDROID-APP"/>
    <s v=""/>
    <s v=""/>
    <m/>
    <n v="0"/>
    <n v="0"/>
  </r>
  <r>
    <n v="520217"/>
    <n v="520217"/>
    <m/>
    <s v=""/>
    <n v="443"/>
    <n v="6812933"/>
    <x v="1"/>
    <s v=""/>
    <d v="2022-03-16T00:00:00"/>
    <s v="miércoles"/>
    <n v="4"/>
    <s v="marzo"/>
    <n v="3"/>
    <n v="2022"/>
    <d v="1899-12-30T11:54:22"/>
    <n v="0"/>
    <m/>
    <m/>
    <m/>
    <s v="BECAS EDUCACION BASICA"/>
    <s v=""/>
    <n v="0"/>
    <s v="ANDROID-APP"/>
    <s v="BECAS EDUCACION BASICA"/>
    <s v=""/>
    <m/>
    <n v="0"/>
    <n v="0"/>
  </r>
  <r>
    <n v="520218"/>
    <n v="520218"/>
    <m/>
    <s v=""/>
    <n v="443"/>
    <n v="6812933"/>
    <x v="1"/>
    <s v=""/>
    <d v="2022-03-16T00:00:00"/>
    <s v="miércoles"/>
    <n v="4"/>
    <s v="marzo"/>
    <n v="3"/>
    <n v="2022"/>
    <d v="1899-12-30T11:55:03"/>
    <n v="0"/>
    <m/>
    <m/>
    <m/>
    <s v="¿TIENES MAS DUDAS?"/>
    <s v=""/>
    <n v="0"/>
    <s v="ANDROID-APP"/>
    <s v="¿TIENES MAS DUDAS?"/>
    <s v=""/>
    <m/>
    <n v="0"/>
    <n v="0"/>
  </r>
  <r>
    <n v="520219"/>
    <n v="520219"/>
    <m/>
    <s v=""/>
    <n v="0"/>
    <m/>
    <x v="4"/>
    <s v=""/>
    <d v="2022-03-16T00:00:00"/>
    <s v="miércoles"/>
    <n v="4"/>
    <s v="marzo"/>
    <n v="3"/>
    <n v="2022"/>
    <d v="1899-12-30T11:57:15"/>
    <n v="0"/>
    <m/>
    <m/>
    <m/>
    <s v="INTERCEPCIÓN DE LLAMADAS"/>
    <s v=""/>
    <n v="0"/>
    <s v="ANDROID-APP"/>
    <s v=""/>
    <s v=""/>
    <m/>
    <n v="0"/>
    <n v="0"/>
  </r>
  <r>
    <n v="520220"/>
    <n v="520220"/>
    <m/>
    <s v=""/>
    <n v="0"/>
    <m/>
    <x v="4"/>
    <s v=""/>
    <d v="2022-03-16T00:00:00"/>
    <s v="miércoles"/>
    <n v="4"/>
    <s v="marzo"/>
    <n v="3"/>
    <n v="2022"/>
    <d v="1899-12-30T11:57:28"/>
    <n v="0"/>
    <m/>
    <m/>
    <m/>
    <s v="INTERCEPCIÓN DE LLAMADAS"/>
    <s v=""/>
    <n v="0"/>
    <s v="ANDROID-APP"/>
    <s v=""/>
    <s v=""/>
    <m/>
    <n v="0"/>
    <n v="0"/>
  </r>
  <r>
    <n v="520221"/>
    <n v="520221"/>
    <m/>
    <s v=""/>
    <n v="999"/>
    <n v="1047985"/>
    <x v="25"/>
    <s v=""/>
    <d v="2022-03-16T00:00:00"/>
    <s v="miércoles"/>
    <n v="4"/>
    <s v="marzo"/>
    <n v="3"/>
    <n v="2022"/>
    <d v="1899-12-30T11:58:32"/>
    <n v="0"/>
    <m/>
    <m/>
    <m/>
    <s v="INTERCEPCIÓN DE LLAMADAS"/>
    <s v=""/>
    <n v="0"/>
    <s v="ANDROID-APP"/>
    <s v=""/>
    <s v=""/>
    <m/>
    <n v="0"/>
    <n v="0"/>
  </r>
  <r>
    <n v="520222"/>
    <n v="520222"/>
    <m/>
    <s v=""/>
    <n v="331"/>
    <n v="2160986"/>
    <x v="9"/>
    <s v=""/>
    <d v="2022-03-16T00:00:00"/>
    <s v="miércoles"/>
    <n v="4"/>
    <s v="marzo"/>
    <n v="3"/>
    <n v="2022"/>
    <d v="1899-12-30T11:58:36"/>
    <n v="0"/>
    <m/>
    <m/>
    <m/>
    <s v="INTERCEPCIÓN DE LLAMADAS"/>
    <s v=""/>
    <n v="0"/>
    <s v="ANDROID-APP"/>
    <s v=""/>
    <s v=""/>
    <m/>
    <n v="0"/>
    <n v="0"/>
  </r>
  <r>
    <n v="520223"/>
    <n v="520223"/>
    <m/>
    <s v=""/>
    <n v="331"/>
    <n v="2160986"/>
    <x v="9"/>
    <s v=""/>
    <d v="2022-03-16T00:00:00"/>
    <s v="miércoles"/>
    <n v="4"/>
    <s v="marzo"/>
    <n v="3"/>
    <n v="2022"/>
    <d v="1899-12-30T11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24"/>
    <n v="520224"/>
    <m/>
    <s v=""/>
    <n v="999"/>
    <n v="1047985"/>
    <x v="25"/>
    <s v=""/>
    <d v="2022-03-16T00:00:00"/>
    <s v="miércoles"/>
    <n v="4"/>
    <s v="marzo"/>
    <n v="3"/>
    <n v="2022"/>
    <d v="1899-12-30T11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25"/>
    <n v="520225"/>
    <m/>
    <s v=""/>
    <n v="551"/>
    <n v="2939241"/>
    <x v="4"/>
    <s v=""/>
    <d v="2022-03-16T00:00:00"/>
    <s v="miércoles"/>
    <n v="4"/>
    <s v="marzo"/>
    <n v="3"/>
    <n v="2022"/>
    <d v="1899-12-30T11:58:48"/>
    <n v="0"/>
    <m/>
    <m/>
    <m/>
    <s v="INTERCEPCIÓN DE LLAMADAS"/>
    <s v=""/>
    <n v="0"/>
    <s v="ANDROID-APP"/>
    <s v=""/>
    <s v=""/>
    <m/>
    <n v="0"/>
    <n v="0"/>
  </r>
  <r>
    <n v="520226"/>
    <n v="520226"/>
    <m/>
    <s v=""/>
    <n v="551"/>
    <n v="2939241"/>
    <x v="4"/>
    <s v=""/>
    <d v="2022-03-16T00:00:00"/>
    <s v="miércoles"/>
    <n v="4"/>
    <s v="marzo"/>
    <n v="3"/>
    <n v="2022"/>
    <d v="1899-12-30T11:59:02"/>
    <n v="0"/>
    <m/>
    <m/>
    <m/>
    <s v="INTERCEPCIÓN DE LLAMADAS"/>
    <s v=""/>
    <n v="0"/>
    <s v="ANDROID-APP"/>
    <s v=""/>
    <s v=""/>
    <m/>
    <n v="0"/>
    <n v="0"/>
  </r>
  <r>
    <n v="520227"/>
    <n v="520227"/>
    <m/>
    <s v=""/>
    <n v="331"/>
    <n v="2160986"/>
    <x v="9"/>
    <s v=""/>
    <d v="2022-03-16T00:00:00"/>
    <s v="miércoles"/>
    <n v="4"/>
    <s v="marzo"/>
    <n v="3"/>
    <n v="2022"/>
    <d v="1899-12-30T11:59:38"/>
    <n v="0"/>
    <m/>
    <m/>
    <m/>
    <s v="BECAS EDUCACION BASICA"/>
    <s v=""/>
    <n v="0"/>
    <s v="ANDROID-APP"/>
    <s v="BECAS EDUCACION BASICA"/>
    <s v=""/>
    <m/>
    <n v="0"/>
    <n v="0"/>
  </r>
  <r>
    <n v="520228"/>
    <n v="520228"/>
    <m/>
    <s v=""/>
    <n v="331"/>
    <n v="2160986"/>
    <x v="9"/>
    <s v=""/>
    <d v="2022-03-16T00:00:00"/>
    <s v="miércoles"/>
    <n v="4"/>
    <s v="marzo"/>
    <n v="3"/>
    <n v="2022"/>
    <d v="1899-12-30T11:5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29"/>
    <n v="520229"/>
    <m/>
    <s v=""/>
    <n v="555"/>
    <m/>
    <x v="4"/>
    <s v=""/>
    <d v="2022-03-16T00:00:00"/>
    <s v="miércoles"/>
    <n v="4"/>
    <s v="marzo"/>
    <n v="3"/>
    <n v="2022"/>
    <d v="1899-12-30T12:00:58"/>
    <n v="0"/>
    <m/>
    <m/>
    <m/>
    <s v="INTERCEPCIÓN DE LLAMADAS"/>
    <s v=""/>
    <n v="0"/>
    <s v=""/>
    <s v=""/>
    <s v=""/>
    <m/>
    <n v="0"/>
    <n v="0"/>
  </r>
  <r>
    <n v="520230"/>
    <n v="520230"/>
    <m/>
    <s v=""/>
    <n v="555"/>
    <m/>
    <x v="4"/>
    <s v=""/>
    <d v="2022-03-16T00:00:00"/>
    <s v="miércoles"/>
    <n v="4"/>
    <s v="marzo"/>
    <n v="3"/>
    <n v="2022"/>
    <d v="1899-12-30T12:01:09"/>
    <n v="0"/>
    <m/>
    <m/>
    <m/>
    <s v="INTERCEPCIÓN DE LLAMADAS"/>
    <s v=""/>
    <n v="0"/>
    <s v=""/>
    <s v=""/>
    <s v=""/>
    <m/>
    <n v="0"/>
    <n v="0"/>
  </r>
  <r>
    <n v="520231"/>
    <n v="520231"/>
    <m/>
    <s v=""/>
    <n v="332"/>
    <n v="3430867"/>
    <x v="9"/>
    <s v=""/>
    <d v="2022-03-16T00:00:00"/>
    <s v="miércoles"/>
    <n v="4"/>
    <s v="marzo"/>
    <n v="3"/>
    <n v="2022"/>
    <d v="1899-12-30T12:01:22"/>
    <n v="0"/>
    <m/>
    <m/>
    <m/>
    <s v="INTERCEPCIÓN DE LLAMADAS"/>
    <s v=""/>
    <n v="0"/>
    <s v="ANDROID-APP"/>
    <s v=""/>
    <s v=""/>
    <m/>
    <n v="0"/>
    <n v="0"/>
  </r>
  <r>
    <n v="520232"/>
    <n v="520232"/>
    <m/>
    <s v=""/>
    <n v="667"/>
    <n v="4789171"/>
    <x v="22"/>
    <s v=""/>
    <d v="2022-03-16T00:00:00"/>
    <s v="miércoles"/>
    <n v="4"/>
    <s v="marzo"/>
    <n v="3"/>
    <n v="2022"/>
    <d v="1899-12-30T12:03:21"/>
    <n v="0"/>
    <m/>
    <m/>
    <m/>
    <s v="INTERCEPCIÓN DE LLAMADAS"/>
    <s v=""/>
    <n v="0"/>
    <s v="ANDROID-APP"/>
    <s v=""/>
    <s v=""/>
    <m/>
    <n v="0"/>
    <n v="0"/>
  </r>
  <r>
    <n v="520234"/>
    <n v="520234"/>
    <m/>
    <s v=""/>
    <n v="221"/>
    <n v="5891619"/>
    <x v="11"/>
    <s v=""/>
    <d v="2022-03-16T00:00:00"/>
    <s v="miércoles"/>
    <n v="4"/>
    <s v="marzo"/>
    <n v="3"/>
    <n v="2022"/>
    <d v="1899-12-30T12:05:49"/>
    <n v="0"/>
    <m/>
    <m/>
    <m/>
    <s v="Bienestar Azteca"/>
    <s v=""/>
    <n v="0"/>
    <s v="ANDROID-APP"/>
    <s v="Bienestar Azteca"/>
    <s v=""/>
    <m/>
    <n v="0"/>
    <n v="0"/>
  </r>
  <r>
    <n v="520235"/>
    <n v="520235"/>
    <m/>
    <s v=""/>
    <n v="221"/>
    <n v="5891619"/>
    <x v="11"/>
    <s v=""/>
    <d v="2022-03-16T00:00:00"/>
    <s v="miércoles"/>
    <n v="4"/>
    <s v="marzo"/>
    <n v="3"/>
    <n v="2022"/>
    <d v="1899-12-30T12:05:49"/>
    <n v="0"/>
    <m/>
    <m/>
    <m/>
    <s v="Becas de Educación Media Superior"/>
    <s v=""/>
    <n v="0"/>
    <s v="ANDROID-APP"/>
    <s v="Becas de Educación Media Superior"/>
    <s v=""/>
    <m/>
    <n v="0"/>
    <n v="0"/>
  </r>
  <r>
    <n v="520236"/>
    <n v="520236"/>
    <m/>
    <s v=""/>
    <n v="221"/>
    <n v="5891619"/>
    <x v="11"/>
    <s v=""/>
    <d v="2022-03-16T00:00:00"/>
    <s v="miércoles"/>
    <n v="4"/>
    <s v="marzo"/>
    <n v="3"/>
    <n v="2022"/>
    <d v="1899-12-30T12:05:50"/>
    <n v="0"/>
    <m/>
    <m/>
    <m/>
    <s v="Etapa 1. Registro"/>
    <s v=""/>
    <n v="0"/>
    <s v="ANDROID-APP"/>
    <s v="Etapa 1. Registro"/>
    <s v=""/>
    <m/>
    <n v="0"/>
    <n v="0"/>
  </r>
  <r>
    <n v="520237"/>
    <n v="520237"/>
    <m/>
    <s v=""/>
    <n v="221"/>
    <n v="5891619"/>
    <x v="11"/>
    <s v=""/>
    <d v="2022-03-16T00:00:00"/>
    <s v="miércoles"/>
    <n v="4"/>
    <s v="marzo"/>
    <n v="3"/>
    <n v="2022"/>
    <d v="1899-12-30T12:06:55"/>
    <n v="0"/>
    <m/>
    <m/>
    <m/>
    <s v="Etapa 1. Registro"/>
    <s v=""/>
    <n v="0"/>
    <s v="ANDROID-APP"/>
    <s v="https://bienestarazteca.com/"/>
    <s v=""/>
    <m/>
    <n v="0"/>
    <n v="0"/>
  </r>
  <r>
    <n v="520238"/>
    <n v="520238"/>
    <m/>
    <s v=""/>
    <n v="555"/>
    <m/>
    <x v="4"/>
    <s v=""/>
    <d v="2022-03-16T00:00:00"/>
    <s v="miércoles"/>
    <n v="4"/>
    <s v="marzo"/>
    <n v="3"/>
    <n v="2022"/>
    <d v="1899-12-30T12:07:29"/>
    <n v="0"/>
    <m/>
    <m/>
    <m/>
    <s v="INTERCEPCIÓN DE LLAMADAS"/>
    <s v=""/>
    <n v="0"/>
    <s v=""/>
    <s v=""/>
    <s v=""/>
    <m/>
    <n v="0"/>
    <n v="0"/>
  </r>
  <r>
    <n v="520239"/>
    <n v="520239"/>
    <m/>
    <s v=""/>
    <n v="556"/>
    <n v="1398435"/>
    <x v="4"/>
    <s v=""/>
    <d v="2022-03-16T00:00:00"/>
    <s v="miércoles"/>
    <n v="4"/>
    <s v="marzo"/>
    <n v="3"/>
    <n v="2022"/>
    <d v="1899-12-30T12:12:50"/>
    <n v="0"/>
    <m/>
    <m/>
    <m/>
    <s v="INTERCEPCIÓN DE LLAMADAS"/>
    <s v=""/>
    <n v="0"/>
    <s v="ANDROID-APP"/>
    <s v=""/>
    <s v=""/>
    <m/>
    <n v="0"/>
    <n v="0"/>
  </r>
  <r>
    <n v="520240"/>
    <n v="520240"/>
    <m/>
    <s v=""/>
    <n v="556"/>
    <n v="1398435"/>
    <x v="4"/>
    <s v=""/>
    <d v="2022-03-16T00:00:00"/>
    <s v="miércoles"/>
    <n v="4"/>
    <s v="marzo"/>
    <n v="3"/>
    <n v="2022"/>
    <d v="1899-12-30T12:17:15"/>
    <n v="0"/>
    <m/>
    <m/>
    <m/>
    <s v="¿TIENES MAS DUDAS?"/>
    <s v=""/>
    <n v="0"/>
    <s v="ANDROID-APP"/>
    <s v="¿TIENES MAS DUDAS?"/>
    <s v=""/>
    <m/>
    <n v="0"/>
    <n v="0"/>
  </r>
  <r>
    <n v="520241"/>
    <n v="520241"/>
    <m/>
    <s v=""/>
    <n v="331"/>
    <n v="2160986"/>
    <x v="9"/>
    <s v=""/>
    <d v="2022-03-16T00:00:00"/>
    <s v="miércoles"/>
    <n v="4"/>
    <s v="marzo"/>
    <n v="3"/>
    <n v="2022"/>
    <d v="1899-12-30T12:2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42"/>
    <n v="520242"/>
    <m/>
    <s v=""/>
    <n v="332"/>
    <n v="9325942"/>
    <x v="9"/>
    <s v=""/>
    <d v="2022-03-16T00:00:00"/>
    <s v="miércoles"/>
    <n v="4"/>
    <s v="marzo"/>
    <n v="3"/>
    <n v="2022"/>
    <d v="1899-12-30T12:21:17"/>
    <n v="0"/>
    <m/>
    <m/>
    <m/>
    <s v="INTERCEPCIÓN DE LLAMADAS"/>
    <s v=""/>
    <n v="0"/>
    <s v="ANDROID-APP"/>
    <s v=""/>
    <s v=""/>
    <m/>
    <n v="0"/>
    <n v="0"/>
  </r>
  <r>
    <n v="520243"/>
    <n v="520243"/>
    <m/>
    <s v=""/>
    <n v="331"/>
    <n v="2160986"/>
    <x v="9"/>
    <s v=""/>
    <d v="2022-03-16T00:00:00"/>
    <s v="miércoles"/>
    <n v="4"/>
    <s v="marzo"/>
    <n v="3"/>
    <n v="2022"/>
    <d v="1899-12-30T12:2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44"/>
    <n v="520244"/>
    <m/>
    <s v=""/>
    <n v="331"/>
    <n v="2160986"/>
    <x v="9"/>
    <s v=""/>
    <d v="2022-03-16T00:00:00"/>
    <s v="miércoles"/>
    <n v="4"/>
    <s v="marzo"/>
    <n v="3"/>
    <n v="2022"/>
    <d v="1899-12-30T12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45"/>
    <n v="520245"/>
    <m/>
    <s v=""/>
    <n v="332"/>
    <n v="9325942"/>
    <x v="9"/>
    <s v=""/>
    <d v="2022-03-16T00:00:00"/>
    <s v="miércoles"/>
    <n v="4"/>
    <s v="marzo"/>
    <n v="3"/>
    <n v="2022"/>
    <d v="1899-12-30T12:25:08"/>
    <n v="0"/>
    <m/>
    <m/>
    <m/>
    <s v="BECAS UNIVERSAL PARA ESTUDIANTES"/>
    <s v=""/>
    <n v="0"/>
    <s v="ANDROID-APP"/>
    <s v="BECAS UNIVERSAL PARA ESTUDIANTES"/>
    <s v=""/>
    <m/>
    <n v="0"/>
    <n v="0"/>
  </r>
  <r>
    <n v="520246"/>
    <n v="520246"/>
    <m/>
    <s v=""/>
    <n v="332"/>
    <n v="9325942"/>
    <x v="9"/>
    <s v=""/>
    <d v="2022-03-16T00:00:00"/>
    <s v="miércoles"/>
    <n v="4"/>
    <s v="marzo"/>
    <n v="3"/>
    <n v="2022"/>
    <d v="1899-12-30T12:2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47"/>
    <n v="520247"/>
    <m/>
    <s v=""/>
    <n v="274"/>
    <n v="1951831"/>
    <x v="12"/>
    <s v=""/>
    <d v="2022-03-16T00:00:00"/>
    <s v="miércoles"/>
    <n v="4"/>
    <s v="marzo"/>
    <n v="3"/>
    <n v="2022"/>
    <d v="1899-12-30T12:38:13"/>
    <n v="0"/>
    <m/>
    <m/>
    <m/>
    <s v="INTERCEPCIÓN DE LLAMADAS"/>
    <s v=""/>
    <n v="0"/>
    <s v="ANDROID-APP"/>
    <s v=""/>
    <s v=""/>
    <m/>
    <n v="0"/>
    <n v="0"/>
  </r>
  <r>
    <n v="520248"/>
    <n v="520248"/>
    <m/>
    <s v=""/>
    <n v="274"/>
    <n v="1951831"/>
    <x v="12"/>
    <s v=""/>
    <d v="2022-03-16T00:00:00"/>
    <s v="miércoles"/>
    <n v="4"/>
    <s v="marzo"/>
    <n v="3"/>
    <n v="2022"/>
    <d v="1899-12-30T12:38:33"/>
    <n v="0"/>
    <m/>
    <m/>
    <m/>
    <s v="BECAS EDUCACION BASICA"/>
    <s v=""/>
    <n v="0"/>
    <s v="ANDROID-APP"/>
    <s v="BECAS EDUCACION BASICA"/>
    <s v=""/>
    <m/>
    <n v="0"/>
    <n v="0"/>
  </r>
  <r>
    <n v="520249"/>
    <n v="520249"/>
    <m/>
    <s v=""/>
    <n v="271"/>
    <n v="1854499"/>
    <x v="21"/>
    <s v=""/>
    <d v="2022-03-16T00:00:00"/>
    <s v="miércoles"/>
    <n v="4"/>
    <s v="marzo"/>
    <n v="3"/>
    <n v="2022"/>
    <d v="1899-12-30T12:40:29"/>
    <n v="0"/>
    <m/>
    <m/>
    <m/>
    <s v="INTERCEPCIÓN DE LLAMADAS"/>
    <s v=""/>
    <n v="0"/>
    <s v="ANDROID-APP"/>
    <s v=""/>
    <s v=""/>
    <m/>
    <n v="0"/>
    <n v="0"/>
  </r>
  <r>
    <n v="520250"/>
    <n v="520250"/>
    <m/>
    <s v=""/>
    <n v="331"/>
    <n v="2160986"/>
    <x v="9"/>
    <s v=""/>
    <d v="2022-03-16T00:00:00"/>
    <s v="miércoles"/>
    <n v="4"/>
    <s v="marzo"/>
    <n v="3"/>
    <n v="2022"/>
    <d v="1899-12-30T12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53"/>
    <n v="520253"/>
    <m/>
    <s v=""/>
    <n v="552"/>
    <n v="7646903"/>
    <x v="4"/>
    <s v=""/>
    <d v="2022-03-16T00:00:00"/>
    <s v="miércoles"/>
    <n v="4"/>
    <s v="marzo"/>
    <n v="3"/>
    <n v="2022"/>
    <d v="1899-12-30T12:41:18"/>
    <n v="0"/>
    <m/>
    <m/>
    <m/>
    <s v="INTERCEPCIÓN DE LLAMADAS"/>
    <s v=""/>
    <n v="0"/>
    <s v="ANDROID-APP"/>
    <s v=""/>
    <s v=""/>
    <m/>
    <n v="0"/>
    <n v="0"/>
  </r>
  <r>
    <n v="520254"/>
    <n v="520254"/>
    <m/>
    <s v=""/>
    <n v="552"/>
    <n v="7646903"/>
    <x v="4"/>
    <s v=""/>
    <d v="2022-03-16T00:00:00"/>
    <s v="miércoles"/>
    <n v="4"/>
    <s v="marzo"/>
    <n v="3"/>
    <n v="2022"/>
    <d v="1899-12-30T12:41:43"/>
    <n v="0"/>
    <m/>
    <m/>
    <m/>
    <s v="BECAS EDUCACION BASICA"/>
    <s v=""/>
    <n v="0"/>
    <s v="ANDROID-APP"/>
    <s v="BECAS EDUCACION BASICA"/>
    <s v=""/>
    <m/>
    <n v="0"/>
    <n v="0"/>
  </r>
  <r>
    <n v="520255"/>
    <n v="520255"/>
    <m/>
    <s v=""/>
    <n v="274"/>
    <n v="1951831"/>
    <x v="12"/>
    <s v=""/>
    <d v="2022-03-16T00:00:00"/>
    <s v="miércoles"/>
    <n v="4"/>
    <s v="marzo"/>
    <n v="3"/>
    <n v="2022"/>
    <d v="1899-12-30T12:4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56"/>
    <n v="520256"/>
    <m/>
    <s v=""/>
    <n v="551"/>
    <n v="314947"/>
    <x v="4"/>
    <s v=""/>
    <d v="2022-03-16T00:00:00"/>
    <s v="miércoles"/>
    <n v="4"/>
    <s v="marzo"/>
    <n v="3"/>
    <n v="2022"/>
    <d v="1899-12-30T12:42:39"/>
    <n v="0"/>
    <m/>
    <m/>
    <m/>
    <s v="INTERCEPCIÓN DE LLAMADAS"/>
    <s v=""/>
    <n v="0"/>
    <s v="ANDROID-APP"/>
    <s v=""/>
    <s v=""/>
    <m/>
    <n v="0"/>
    <n v="0"/>
  </r>
  <r>
    <n v="520257"/>
    <n v="520257"/>
    <m/>
    <s v=""/>
    <n v="551"/>
    <n v="314947"/>
    <x v="4"/>
    <s v=""/>
    <d v="2022-03-16T00:00:00"/>
    <s v="miércoles"/>
    <n v="4"/>
    <s v="marzo"/>
    <n v="3"/>
    <n v="2022"/>
    <d v="1899-12-30T12:42:49"/>
    <n v="0"/>
    <m/>
    <m/>
    <m/>
    <s v="BECAS EDUCACION BASICA"/>
    <s v=""/>
    <n v="0"/>
    <s v="ANDROID-APP"/>
    <s v="BECAS EDUCACION BASICA"/>
    <s v=""/>
    <m/>
    <n v="0"/>
    <n v="0"/>
  </r>
  <r>
    <n v="520258"/>
    <n v="520258"/>
    <m/>
    <s v=""/>
    <n v="551"/>
    <n v="314947"/>
    <x v="4"/>
    <s v=""/>
    <d v="2022-03-16T00:00:00"/>
    <s v="miércoles"/>
    <n v="4"/>
    <s v="marzo"/>
    <n v="3"/>
    <n v="2022"/>
    <d v="1899-12-30T12:42:58"/>
    <n v="0"/>
    <m/>
    <m/>
    <m/>
    <s v="¿TIENES MAS DUDAS?"/>
    <s v=""/>
    <n v="0"/>
    <s v="ANDROID-APP"/>
    <s v="¿TIENES MAS DUDAS?"/>
    <s v=""/>
    <m/>
    <n v="0"/>
    <n v="0"/>
  </r>
  <r>
    <n v="520259"/>
    <n v="520259"/>
    <m/>
    <s v=""/>
    <n v="551"/>
    <n v="314947"/>
    <x v="4"/>
    <s v=""/>
    <d v="2022-03-16T00:00:00"/>
    <s v="miércoles"/>
    <n v="4"/>
    <s v="marzo"/>
    <n v="3"/>
    <n v="2022"/>
    <d v="1899-12-30T12:43:36"/>
    <n v="0"/>
    <m/>
    <m/>
    <m/>
    <s v="¿TIENES MAS DUDAS?"/>
    <s v=""/>
    <n v="0"/>
    <s v="ANDROID-APP"/>
    <s v="¿TIENES MAS DUDAS?"/>
    <s v=""/>
    <m/>
    <n v="0"/>
    <n v="0"/>
  </r>
  <r>
    <n v="520260"/>
    <n v="520260"/>
    <m/>
    <s v=""/>
    <n v="274"/>
    <n v="1951831"/>
    <x v="12"/>
    <s v=""/>
    <d v="2022-03-16T00:00:00"/>
    <s v="miércoles"/>
    <n v="4"/>
    <s v="marzo"/>
    <n v="3"/>
    <n v="2022"/>
    <d v="1899-12-30T12:46:29"/>
    <n v="0"/>
    <m/>
    <m/>
    <m/>
    <s v="BECAS EDUCACION BASICA"/>
    <s v=""/>
    <n v="0"/>
    <s v="ANDROID-APP"/>
    <s v="BECAS EDUCACION BASICA"/>
    <s v=""/>
    <m/>
    <n v="0"/>
    <n v="0"/>
  </r>
  <r>
    <n v="520261"/>
    <n v="520261"/>
    <m/>
    <s v=""/>
    <n v="552"/>
    <n v="6959765"/>
    <x v="4"/>
    <s v=""/>
    <d v="2022-03-16T00:00:00"/>
    <s v="miércoles"/>
    <n v="4"/>
    <s v="marzo"/>
    <n v="3"/>
    <n v="2022"/>
    <d v="1899-12-30T12:55:20"/>
    <n v="0"/>
    <m/>
    <m/>
    <m/>
    <s v="INTERCEPCIÓN DE LLAMADAS"/>
    <s v=""/>
    <n v="0"/>
    <s v="ANDROID-APP"/>
    <s v=""/>
    <s v=""/>
    <m/>
    <n v="0"/>
    <n v="0"/>
  </r>
  <r>
    <n v="520262"/>
    <n v="520262"/>
    <m/>
    <s v=""/>
    <n v="999"/>
    <n v="1047985"/>
    <x v="25"/>
    <s v=""/>
    <d v="2022-03-16T00:00:00"/>
    <s v="miércoles"/>
    <n v="4"/>
    <s v="marzo"/>
    <n v="3"/>
    <n v="2022"/>
    <d v="1899-12-30T13:02:32"/>
    <n v="0"/>
    <m/>
    <m/>
    <m/>
    <s v="INTERCEPCIÓN DE LLAMADAS"/>
    <s v=""/>
    <n v="0"/>
    <s v="ANDROID-APP"/>
    <s v=""/>
    <s v=""/>
    <m/>
    <n v="0"/>
    <n v="0"/>
  </r>
  <r>
    <n v="520264"/>
    <n v="520264"/>
    <m/>
    <s v=""/>
    <n v="933"/>
    <n v="5939050"/>
    <x v="31"/>
    <s v=""/>
    <d v="2022-03-16T00:00:00"/>
    <s v="miércoles"/>
    <n v="4"/>
    <s v="marzo"/>
    <n v="3"/>
    <n v="2022"/>
    <d v="1899-12-30T13:02:45"/>
    <n v="0"/>
    <m/>
    <m/>
    <m/>
    <s v="INTERCEPCIÓN DE LLAMADAS"/>
    <s v=""/>
    <n v="0"/>
    <s v="ANDROID-APP"/>
    <s v=""/>
    <s v=""/>
    <m/>
    <n v="0"/>
    <n v="0"/>
  </r>
  <r>
    <n v="520265"/>
    <n v="520265"/>
    <m/>
    <s v=""/>
    <n v="999"/>
    <n v="1047985"/>
    <x v="25"/>
    <s v=""/>
    <d v="2022-03-16T00:00:00"/>
    <s v="miércoles"/>
    <n v="4"/>
    <s v="marzo"/>
    <n v="3"/>
    <n v="2022"/>
    <d v="1899-12-30T13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66"/>
    <n v="520266"/>
    <m/>
    <s v=""/>
    <n v="933"/>
    <n v="5939050"/>
    <x v="31"/>
    <s v=""/>
    <d v="2022-03-16T00:00:00"/>
    <s v="miércoles"/>
    <n v="4"/>
    <s v="marzo"/>
    <n v="3"/>
    <n v="2022"/>
    <d v="1899-12-30T13:03:25"/>
    <n v="0"/>
    <m/>
    <m/>
    <m/>
    <s v="BECAS JOVENES ESCRIBIENDO EL FUTURO"/>
    <s v=""/>
    <n v="0"/>
    <s v="ANDROID-APP"/>
    <s v="BECAS JOVENES ESCRIBIENDO EL FUTURO"/>
    <s v=""/>
    <m/>
    <n v="0"/>
    <n v="0"/>
  </r>
  <r>
    <n v="520267"/>
    <n v="520267"/>
    <m/>
    <s v=""/>
    <n v="918"/>
    <n v="1011104"/>
    <x v="19"/>
    <s v=""/>
    <d v="2022-03-16T00:00:00"/>
    <s v="miércoles"/>
    <n v="4"/>
    <s v="marzo"/>
    <n v="3"/>
    <n v="2022"/>
    <d v="1899-12-30T13:03:26"/>
    <n v="0"/>
    <m/>
    <m/>
    <m/>
    <s v="INTERCEPCIÓN DE LLAMADAS"/>
    <s v=""/>
    <n v="0"/>
    <s v="ANDROID-APP"/>
    <s v=""/>
    <s v=""/>
    <m/>
    <n v="0"/>
    <n v="0"/>
  </r>
  <r>
    <n v="520268"/>
    <n v="520268"/>
    <m/>
    <s v=""/>
    <n v="933"/>
    <n v="5939050"/>
    <x v="31"/>
    <s v=""/>
    <d v="2022-03-16T00:00:00"/>
    <s v="miércoles"/>
    <n v="4"/>
    <s v="marzo"/>
    <n v="3"/>
    <n v="2022"/>
    <d v="1899-12-30T13:03:29"/>
    <n v="0"/>
    <m/>
    <m/>
    <m/>
    <s v="¿TIENES MAS DUDAS?"/>
    <s v=""/>
    <n v="0"/>
    <s v="ANDROID-APP"/>
    <s v="¿TIENES MAS DUDAS?"/>
    <s v=""/>
    <m/>
    <n v="0"/>
    <n v="0"/>
  </r>
  <r>
    <n v="520269"/>
    <n v="520269"/>
    <m/>
    <s v=""/>
    <n v="918"/>
    <n v="1011104"/>
    <x v="19"/>
    <s v=""/>
    <d v="2022-03-16T00:00:00"/>
    <s v="miércoles"/>
    <n v="4"/>
    <s v="marzo"/>
    <n v="3"/>
    <n v="2022"/>
    <d v="1899-12-30T13:03:33"/>
    <n v="0"/>
    <m/>
    <m/>
    <m/>
    <s v="BECAS UNIVERSAL PARA ESTUDIANTES"/>
    <s v=""/>
    <n v="0"/>
    <s v="ANDROID-APP"/>
    <s v="BECAS UNIVERSAL PARA ESTUDIANTES"/>
    <s v=""/>
    <m/>
    <n v="0"/>
    <n v="0"/>
  </r>
  <r>
    <n v="520270"/>
    <n v="520270"/>
    <m/>
    <s v=""/>
    <n v="933"/>
    <n v="5939050"/>
    <x v="31"/>
    <s v=""/>
    <d v="2022-03-16T00:00:00"/>
    <s v="miércoles"/>
    <n v="4"/>
    <s v="marzo"/>
    <n v="3"/>
    <n v="2022"/>
    <d v="1899-12-30T13:03:38"/>
    <n v="0"/>
    <m/>
    <m/>
    <m/>
    <s v="BECAS UNIVERSAL PARA ESTUDIANTES"/>
    <s v=""/>
    <n v="0"/>
    <s v="ANDROID-APP"/>
    <s v="BECAS UNIVERSAL PARA ESTUDIANTES"/>
    <s v=""/>
    <m/>
    <n v="0"/>
    <n v="0"/>
  </r>
  <r>
    <n v="520271"/>
    <n v="520271"/>
    <m/>
    <s v=""/>
    <n v="918"/>
    <n v="1011104"/>
    <x v="19"/>
    <s v=""/>
    <d v="2022-03-16T00:00:00"/>
    <s v="miércoles"/>
    <n v="4"/>
    <s v="marzo"/>
    <n v="3"/>
    <n v="2022"/>
    <d v="1899-12-30T13:03:40"/>
    <n v="0"/>
    <m/>
    <m/>
    <m/>
    <s v="BECAS UNIVERSAL PARA ESTUDIANTES"/>
    <s v=""/>
    <n v="0"/>
    <s v="ANDROID-APP"/>
    <s v="BECAS UNIVERSAL PARA ESTUDIANTES"/>
    <s v=""/>
    <m/>
    <n v="0"/>
    <n v="0"/>
  </r>
  <r>
    <n v="520272"/>
    <n v="520272"/>
    <m/>
    <s v=""/>
    <n v="933"/>
    <n v="5939050"/>
    <x v="31"/>
    <s v=""/>
    <d v="2022-03-16T00:00:00"/>
    <s v="miércoles"/>
    <n v="4"/>
    <s v="marzo"/>
    <n v="3"/>
    <n v="2022"/>
    <d v="1899-12-30T13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520273"/>
    <n v="520273"/>
    <m/>
    <s v=""/>
    <n v="933"/>
    <n v="5939050"/>
    <x v="31"/>
    <s v=""/>
    <d v="2022-03-16T00:00:00"/>
    <s v="miércoles"/>
    <n v="4"/>
    <s v="marzo"/>
    <n v="3"/>
    <n v="2022"/>
    <d v="1899-12-30T13:03:56"/>
    <n v="0"/>
    <m/>
    <m/>
    <m/>
    <s v="INTERCEPCIÓN DE LLAMADAS"/>
    <s v=""/>
    <n v="0"/>
    <s v="ANDROID-APP"/>
    <s v=""/>
    <s v=""/>
    <m/>
    <n v="0"/>
    <n v="0"/>
  </r>
  <r>
    <n v="520274"/>
    <n v="520274"/>
    <m/>
    <s v=""/>
    <n v="933"/>
    <n v="5939050"/>
    <x v="31"/>
    <s v=""/>
    <d v="2022-03-16T00:00:00"/>
    <s v="miércoles"/>
    <n v="4"/>
    <s v="marzo"/>
    <n v="3"/>
    <n v="2022"/>
    <d v="1899-12-30T13:04:10"/>
    <n v="0"/>
    <m/>
    <m/>
    <m/>
    <s v="BECAS JOVENES ESCRIBIENDO EL FUTURO"/>
    <s v=""/>
    <n v="0"/>
    <s v="ANDROID-APP"/>
    <s v="BECAS JOVENES ESCRIBIENDO EL FUTURO"/>
    <s v=""/>
    <m/>
    <n v="0"/>
    <n v="0"/>
  </r>
  <r>
    <n v="520275"/>
    <n v="520275"/>
    <m/>
    <s v=""/>
    <n v="274"/>
    <n v="1951831"/>
    <x v="12"/>
    <s v=""/>
    <d v="2022-03-16T00:00:00"/>
    <s v="miércoles"/>
    <n v="4"/>
    <s v="marzo"/>
    <n v="3"/>
    <n v="2022"/>
    <d v="1899-12-30T13:04:56"/>
    <n v="0"/>
    <m/>
    <m/>
    <m/>
    <s v="INTERCEPCIÓN DE LLAMADAS"/>
    <s v=""/>
    <n v="0"/>
    <s v="ANDROID-APP"/>
    <s v=""/>
    <s v=""/>
    <m/>
    <n v="0"/>
    <n v="0"/>
  </r>
  <r>
    <n v="520276"/>
    <n v="520276"/>
    <m/>
    <s v=""/>
    <n v="813"/>
    <n v="4510646"/>
    <x v="2"/>
    <s v=""/>
    <d v="2022-03-16T00:00:00"/>
    <s v="miércoles"/>
    <n v="4"/>
    <s v="marzo"/>
    <n v="3"/>
    <n v="2022"/>
    <d v="1899-12-30T13:05:11"/>
    <n v="0"/>
    <m/>
    <m/>
    <m/>
    <s v="INTERCEPCIÓN DE LLAMADAS"/>
    <s v=""/>
    <n v="0"/>
    <s v="ANDROID-APP"/>
    <s v=""/>
    <s v=""/>
    <m/>
    <n v="0"/>
    <n v="0"/>
  </r>
  <r>
    <n v="520277"/>
    <n v="520277"/>
    <m/>
    <s v=""/>
    <n v="933"/>
    <n v="5939050"/>
    <x v="31"/>
    <s v=""/>
    <d v="2022-03-16T00:00:00"/>
    <s v="miércoles"/>
    <n v="4"/>
    <s v="marzo"/>
    <n v="3"/>
    <n v="2022"/>
    <d v="1899-12-30T13:08:07"/>
    <n v="0"/>
    <m/>
    <m/>
    <m/>
    <s v="INTERCEPCIÓN DE LLAMADAS"/>
    <s v=""/>
    <n v="0"/>
    <s v="ANDROID-APP"/>
    <s v=""/>
    <s v=""/>
    <m/>
    <n v="0"/>
    <n v="0"/>
  </r>
  <r>
    <n v="520278"/>
    <n v="520278"/>
    <m/>
    <s v=""/>
    <n v="933"/>
    <n v="5939050"/>
    <x v="31"/>
    <s v=""/>
    <d v="2022-03-16T00:00:00"/>
    <s v="miércoles"/>
    <n v="4"/>
    <s v="marzo"/>
    <n v="3"/>
    <n v="2022"/>
    <d v="1899-12-30T13:08:31"/>
    <n v="0"/>
    <m/>
    <m/>
    <m/>
    <s v="BECAS EDUCACION BASICA"/>
    <s v=""/>
    <n v="0"/>
    <s v="ANDROID-APP"/>
    <s v="BECAS EDUCACION BASICA"/>
    <s v=""/>
    <m/>
    <n v="0"/>
    <n v="0"/>
  </r>
  <r>
    <n v="520279"/>
    <n v="520279"/>
    <m/>
    <s v=""/>
    <n v="551"/>
    <n v="2939241"/>
    <x v="4"/>
    <s v=""/>
    <d v="2022-03-16T00:00:00"/>
    <s v="miércoles"/>
    <n v="4"/>
    <s v="marzo"/>
    <n v="3"/>
    <n v="2022"/>
    <d v="1899-12-30T13:10:20"/>
    <n v="0"/>
    <m/>
    <m/>
    <m/>
    <s v="INTERCEPCIÓN DE LLAMADAS"/>
    <s v=""/>
    <n v="0"/>
    <s v="ANDROID-APP"/>
    <s v=""/>
    <s v=""/>
    <m/>
    <n v="0"/>
    <n v="0"/>
  </r>
  <r>
    <n v="520280"/>
    <n v="520280"/>
    <m/>
    <s v=""/>
    <n v="551"/>
    <n v="2939241"/>
    <x v="4"/>
    <s v=""/>
    <d v="2022-03-16T00:00:00"/>
    <s v="miércoles"/>
    <n v="4"/>
    <s v="marzo"/>
    <n v="3"/>
    <n v="2022"/>
    <d v="1899-12-30T13:11:10"/>
    <n v="0"/>
    <m/>
    <m/>
    <m/>
    <s v="BECAS EDUCACION BASICA"/>
    <s v=""/>
    <n v="0"/>
    <s v="ANDROID-APP"/>
    <s v="BECAS EDUCACION BASICA"/>
    <s v=""/>
    <m/>
    <n v="0"/>
    <n v="0"/>
  </r>
  <r>
    <n v="520281"/>
    <n v="520281"/>
    <m/>
    <s v=""/>
    <n v="551"/>
    <n v="2939241"/>
    <x v="4"/>
    <s v=""/>
    <d v="2022-03-16T00:00:00"/>
    <s v="miércoles"/>
    <n v="4"/>
    <s v="marzo"/>
    <n v="3"/>
    <n v="2022"/>
    <d v="1899-12-30T13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520282"/>
    <n v="520282"/>
    <m/>
    <s v=""/>
    <n v="551"/>
    <n v="2939241"/>
    <x v="4"/>
    <s v=""/>
    <d v="2022-03-16T00:00:00"/>
    <s v="miércoles"/>
    <n v="4"/>
    <s v="marzo"/>
    <n v="3"/>
    <n v="2022"/>
    <d v="1899-12-30T13:11:36"/>
    <n v="0"/>
    <m/>
    <m/>
    <m/>
    <s v="BECAS UNIVERSAL PARA ESTUDIANTES"/>
    <s v=""/>
    <n v="0"/>
    <s v="ANDROID-APP"/>
    <s v="BECAS UNIVERSAL PARA ESTUDIANTES"/>
    <s v=""/>
    <m/>
    <n v="0"/>
    <n v="0"/>
  </r>
  <r>
    <n v="520283"/>
    <n v="520283"/>
    <m/>
    <s v=""/>
    <n v="551"/>
    <n v="2939241"/>
    <x v="4"/>
    <s v=""/>
    <d v="2022-03-16T00:00:00"/>
    <s v="miércoles"/>
    <n v="4"/>
    <s v="marzo"/>
    <n v="3"/>
    <n v="2022"/>
    <d v="1899-12-30T13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520284"/>
    <n v="520284"/>
    <m/>
    <s v=""/>
    <n v="551"/>
    <n v="2939241"/>
    <x v="4"/>
    <s v=""/>
    <d v="2022-03-16T00:00:00"/>
    <s v="miércoles"/>
    <n v="4"/>
    <s v="marzo"/>
    <n v="3"/>
    <n v="2022"/>
    <d v="1899-12-30T13:12:12"/>
    <n v="0"/>
    <m/>
    <m/>
    <m/>
    <s v="CONTINUAR LA LLAMADA"/>
    <s v=""/>
    <n v="0"/>
    <s v="ANDROID-APP"/>
    <s v="5511620300"/>
    <s v=""/>
    <m/>
    <n v="0"/>
    <n v="0"/>
  </r>
  <r>
    <n v="520285"/>
    <n v="520285"/>
    <m/>
    <s v=""/>
    <n v="551"/>
    <n v="2939241"/>
    <x v="4"/>
    <s v=""/>
    <d v="2022-03-16T00:00:00"/>
    <s v="miércoles"/>
    <n v="4"/>
    <s v="marzo"/>
    <n v="3"/>
    <n v="2022"/>
    <d v="1899-12-30T13:12:26"/>
    <n v="0"/>
    <m/>
    <m/>
    <m/>
    <s v="INTERCEPCIÓN DE LLAMADAS"/>
    <s v=""/>
    <n v="0"/>
    <s v="ANDROID-APP"/>
    <s v=""/>
    <s v=""/>
    <m/>
    <n v="0"/>
    <n v="0"/>
  </r>
  <r>
    <n v="520286"/>
    <n v="520286"/>
    <m/>
    <s v=""/>
    <n v="551"/>
    <n v="2939241"/>
    <x v="4"/>
    <s v=""/>
    <d v="2022-03-16T00:00:00"/>
    <s v="miércoles"/>
    <n v="4"/>
    <s v="marzo"/>
    <n v="3"/>
    <n v="2022"/>
    <d v="1899-12-30T13:1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87"/>
    <n v="520287"/>
    <m/>
    <s v=""/>
    <n v="664"/>
    <n v="3719896"/>
    <x v="9"/>
    <s v=""/>
    <d v="2022-03-16T00:00:00"/>
    <s v="miércoles"/>
    <n v="4"/>
    <s v="marzo"/>
    <n v="3"/>
    <n v="2022"/>
    <d v="1899-12-30T13:14:06"/>
    <n v="0"/>
    <m/>
    <m/>
    <m/>
    <s v="INTERCEPCIÓN DE LLAMADAS"/>
    <s v=""/>
    <n v="0"/>
    <s v="ANDROID-APP"/>
    <s v=""/>
    <s v=""/>
    <m/>
    <n v="0"/>
    <n v="0"/>
  </r>
  <r>
    <n v="520288"/>
    <n v="520288"/>
    <m/>
    <s v=""/>
    <n v="664"/>
    <n v="3719896"/>
    <x v="9"/>
    <s v=""/>
    <d v="2022-03-16T00:00:00"/>
    <s v="miércoles"/>
    <n v="4"/>
    <s v="marzo"/>
    <n v="3"/>
    <n v="2022"/>
    <d v="1899-12-30T13:1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89"/>
    <n v="520289"/>
    <m/>
    <s v=""/>
    <n v="552"/>
    <n v="707425"/>
    <x v="4"/>
    <s v=""/>
    <d v="2022-03-16T00:00:00"/>
    <s v="miércoles"/>
    <n v="4"/>
    <s v="marzo"/>
    <n v="3"/>
    <n v="2022"/>
    <d v="1899-12-30T13:18:16"/>
    <n v="0"/>
    <m/>
    <m/>
    <m/>
    <s v="INTERCEPCIÓN DE LLAMADAS"/>
    <s v=""/>
    <n v="0"/>
    <s v="ANDROID-APP"/>
    <s v=""/>
    <s v=""/>
    <m/>
    <n v="0"/>
    <n v="0"/>
  </r>
  <r>
    <n v="520290"/>
    <n v="520290"/>
    <m/>
    <s v=""/>
    <n v="551"/>
    <n v="2939241"/>
    <x v="4"/>
    <s v=""/>
    <d v="2022-03-16T00:00:00"/>
    <s v="miércoles"/>
    <n v="4"/>
    <s v="marzo"/>
    <n v="3"/>
    <n v="2022"/>
    <d v="1899-12-30T13:18:31"/>
    <n v="0"/>
    <m/>
    <m/>
    <m/>
    <s v="INTERCEPCIÓN DE LLAMADAS"/>
    <s v=""/>
    <n v="0"/>
    <s v="QR"/>
    <s v=""/>
    <s v=""/>
    <m/>
    <n v="0"/>
    <n v="0"/>
  </r>
  <r>
    <n v="520291"/>
    <n v="520291"/>
    <m/>
    <s v=""/>
    <n v="552"/>
    <n v="707425"/>
    <x v="4"/>
    <s v=""/>
    <d v="2022-03-16T00:00:00"/>
    <s v="miércoles"/>
    <n v="4"/>
    <s v="marzo"/>
    <n v="3"/>
    <n v="2022"/>
    <d v="1899-12-30T13:1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293"/>
    <n v="520293"/>
    <m/>
    <s v=""/>
    <n v="664"/>
    <n v="3719896"/>
    <x v="9"/>
    <s v=""/>
    <d v="2022-03-16T00:00:00"/>
    <s v="miércoles"/>
    <n v="4"/>
    <s v="marzo"/>
    <n v="3"/>
    <n v="2022"/>
    <d v="1899-12-30T13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294"/>
    <n v="520294"/>
    <m/>
    <s v=""/>
    <n v="551"/>
    <n v="2939241"/>
    <x v="4"/>
    <s v=""/>
    <d v="2022-03-16T00:00:00"/>
    <s v="miércoles"/>
    <n v="4"/>
    <s v="marzo"/>
    <n v="3"/>
    <n v="2022"/>
    <d v="1899-12-30T13:19:53"/>
    <n v="0"/>
    <m/>
    <m/>
    <m/>
    <s v="BECAS UNIVERSAL PARA ESTUDIANTES"/>
    <s v=""/>
    <n v="0"/>
    <s v="QR"/>
    <s v="BECAS UNIVERSAL PARA ESTUDIANTES"/>
    <s v=""/>
    <m/>
    <n v="0"/>
    <n v="0"/>
  </r>
  <r>
    <n v="520296"/>
    <n v="520296"/>
    <m/>
    <s v=""/>
    <n v="551"/>
    <n v="2939241"/>
    <x v="4"/>
    <s v=""/>
    <d v="2022-03-16T00:00:00"/>
    <s v="miércoles"/>
    <n v="4"/>
    <s v="marzo"/>
    <n v="3"/>
    <n v="2022"/>
    <d v="1899-12-30T13:20:31"/>
    <n v="0"/>
    <m/>
    <m/>
    <m/>
    <s v="BECAS JOVENES ESCRIBIENDO EL FUTURO"/>
    <s v=""/>
    <n v="0"/>
    <s v="QR"/>
    <s v="BECAS JOVENES ESCRIBIENDO EL FUTURO"/>
    <s v=""/>
    <m/>
    <n v="0"/>
    <n v="0"/>
  </r>
  <r>
    <n v="520297"/>
    <n v="520297"/>
    <m/>
    <s v=""/>
    <n v="962"/>
    <n v="2232624"/>
    <x v="19"/>
    <s v=""/>
    <d v="2022-03-16T00:00:00"/>
    <s v="miércoles"/>
    <n v="4"/>
    <s v="marzo"/>
    <n v="3"/>
    <n v="2022"/>
    <d v="1899-12-30T13:22:34"/>
    <n v="0"/>
    <m/>
    <m/>
    <m/>
    <s v="INTERCEPCIÓN DE LLAMADAS"/>
    <s v=""/>
    <n v="0"/>
    <s v="ANDROID-APP"/>
    <s v=""/>
    <s v=""/>
    <m/>
    <n v="0"/>
    <n v="0"/>
  </r>
  <r>
    <n v="520298"/>
    <n v="520298"/>
    <m/>
    <s v=""/>
    <n v="962"/>
    <n v="2232624"/>
    <x v="19"/>
    <s v=""/>
    <d v="2022-03-16T00:00:00"/>
    <s v="miércoles"/>
    <n v="4"/>
    <s v="marzo"/>
    <n v="3"/>
    <n v="2022"/>
    <d v="1899-12-30T13:22:59"/>
    <n v="0"/>
    <m/>
    <m/>
    <m/>
    <s v="BECAS EDUCACION BASICA"/>
    <s v=""/>
    <n v="0"/>
    <s v="ANDROID-APP"/>
    <s v="BECAS EDUCACION BASICA"/>
    <s v=""/>
    <m/>
    <n v="0"/>
    <n v="0"/>
  </r>
  <r>
    <n v="520299"/>
    <n v="520299"/>
    <m/>
    <s v=""/>
    <n v="962"/>
    <n v="2232624"/>
    <x v="19"/>
    <s v=""/>
    <d v="2022-03-16T00:00:00"/>
    <s v="miércoles"/>
    <n v="4"/>
    <s v="marzo"/>
    <n v="3"/>
    <n v="2022"/>
    <d v="1899-12-30T13:2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00"/>
    <n v="520300"/>
    <m/>
    <s v=""/>
    <n v="962"/>
    <n v="2232624"/>
    <x v="19"/>
    <s v=""/>
    <d v="2022-03-16T00:00:00"/>
    <s v="miércoles"/>
    <n v="4"/>
    <s v="marzo"/>
    <n v="3"/>
    <n v="2022"/>
    <d v="1899-12-30T13:2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02"/>
    <n v="520302"/>
    <m/>
    <s v=""/>
    <n v="555"/>
    <m/>
    <x v="4"/>
    <s v=""/>
    <d v="2022-03-16T00:00:00"/>
    <s v="miércoles"/>
    <n v="4"/>
    <s v="marzo"/>
    <n v="3"/>
    <n v="2022"/>
    <d v="1899-12-30T13:24:59"/>
    <n v="0"/>
    <m/>
    <m/>
    <m/>
    <s v="Redes Sociales"/>
    <s v=""/>
    <n v="0"/>
    <s v=""/>
    <s v="Redes Sociales"/>
    <s v=""/>
    <m/>
    <n v="0"/>
    <n v="0"/>
  </r>
  <r>
    <n v="520303"/>
    <n v="520303"/>
    <m/>
    <s v=""/>
    <n v="962"/>
    <n v="2232624"/>
    <x v="19"/>
    <s v=""/>
    <d v="2022-03-16T00:00:00"/>
    <s v="miércoles"/>
    <n v="4"/>
    <s v="marzo"/>
    <n v="3"/>
    <n v="2022"/>
    <d v="1899-12-30T13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04"/>
    <n v="520304"/>
    <m/>
    <s v=""/>
    <n v="555"/>
    <m/>
    <x v="4"/>
    <s v=""/>
    <d v="2022-03-16T00:00:00"/>
    <s v="miércoles"/>
    <n v="4"/>
    <s v="marzo"/>
    <n v="3"/>
    <n v="2022"/>
    <d v="1899-12-30T13:25:27"/>
    <n v="0"/>
    <m/>
    <m/>
    <m/>
    <s v="Redes Sociales"/>
    <s v=""/>
    <n v="0"/>
    <s v=""/>
    <s v="Redes Sociales"/>
    <s v=""/>
    <m/>
    <n v="0"/>
    <n v="0"/>
  </r>
  <r>
    <n v="520305"/>
    <n v="520305"/>
    <m/>
    <s v=""/>
    <n v="664"/>
    <n v="3719896"/>
    <x v="9"/>
    <s v=""/>
    <d v="2022-03-16T00:00:00"/>
    <s v="miércoles"/>
    <n v="4"/>
    <s v="marzo"/>
    <n v="3"/>
    <n v="2022"/>
    <d v="1899-12-30T13:2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06"/>
    <n v="520306"/>
    <m/>
    <s v=""/>
    <n v="551"/>
    <n v="2939241"/>
    <x v="4"/>
    <s v=""/>
    <d v="2022-03-16T00:00:00"/>
    <s v="miércoles"/>
    <n v="4"/>
    <s v="marzo"/>
    <n v="3"/>
    <n v="2022"/>
    <d v="1899-12-30T13:27:13"/>
    <n v="0"/>
    <m/>
    <m/>
    <m/>
    <s v="BECAS UNIVERSAL PARA ESTUDIANTES"/>
    <s v=""/>
    <n v="0"/>
    <s v="QR"/>
    <s v="BECAS UNIVERSAL PARA ESTUDIANTES"/>
    <s v=""/>
    <m/>
    <n v="0"/>
    <n v="0"/>
  </r>
  <r>
    <n v="520307"/>
    <n v="520307"/>
    <m/>
    <s v=""/>
    <n v="551"/>
    <n v="2939241"/>
    <x v="4"/>
    <s v=""/>
    <d v="2022-03-16T00:00:00"/>
    <s v="miércoles"/>
    <n v="4"/>
    <s v="marzo"/>
    <n v="3"/>
    <n v="2022"/>
    <d v="1899-12-30T13:27:16"/>
    <n v="0"/>
    <m/>
    <m/>
    <m/>
    <s v="BECAS JOVENES ESCRIBIENDO EL FUTURO"/>
    <s v=""/>
    <n v="0"/>
    <s v="QR"/>
    <s v="BECAS JOVENES ESCRIBIENDO EL FUTURO"/>
    <s v=""/>
    <m/>
    <n v="0"/>
    <n v="0"/>
  </r>
  <r>
    <n v="520308"/>
    <n v="520308"/>
    <m/>
    <s v=""/>
    <n v="551"/>
    <n v="2939241"/>
    <x v="4"/>
    <s v=""/>
    <d v="2022-03-16T00:00:00"/>
    <s v="miércoles"/>
    <n v="4"/>
    <s v="marzo"/>
    <n v="3"/>
    <n v="2022"/>
    <d v="1899-12-30T13:27:20"/>
    <n v="0"/>
    <m/>
    <m/>
    <m/>
    <s v="FACEBOOK"/>
    <s v=""/>
    <n v="0"/>
    <s v="QR"/>
    <s v="FACEBOOK"/>
    <s v=""/>
    <m/>
    <n v="0"/>
    <n v="0"/>
  </r>
  <r>
    <n v="520309"/>
    <n v="520309"/>
    <m/>
    <s v=""/>
    <n v="962"/>
    <n v="2232624"/>
    <x v="19"/>
    <s v=""/>
    <d v="2022-03-16T00:00:00"/>
    <s v="miércoles"/>
    <n v="4"/>
    <s v="marzo"/>
    <n v="3"/>
    <n v="2022"/>
    <d v="1899-12-30T13:28:11"/>
    <n v="0"/>
    <m/>
    <m/>
    <m/>
    <s v="INTERCEPCIÓN DE LLAMADAS"/>
    <s v=""/>
    <n v="0"/>
    <s v="ANDROID-APP"/>
    <s v=""/>
    <s v=""/>
    <m/>
    <n v="0"/>
    <n v="0"/>
  </r>
  <r>
    <n v="520310"/>
    <n v="520310"/>
    <m/>
    <s v=""/>
    <n v="962"/>
    <n v="2232624"/>
    <x v="19"/>
    <s v=""/>
    <d v="2022-03-16T00:00:00"/>
    <s v="miércoles"/>
    <n v="4"/>
    <s v="marzo"/>
    <n v="3"/>
    <n v="2022"/>
    <d v="1899-12-30T13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11"/>
    <n v="520311"/>
    <m/>
    <s v=""/>
    <n v="555"/>
    <m/>
    <x v="4"/>
    <s v=""/>
    <d v="2022-03-16T00:00:00"/>
    <s v="miércoles"/>
    <n v="4"/>
    <s v="marzo"/>
    <n v="3"/>
    <n v="2022"/>
    <d v="1899-12-30T13:30:16"/>
    <n v="0"/>
    <m/>
    <m/>
    <m/>
    <s v="Becas de Educación Básica"/>
    <s v=""/>
    <n v="0"/>
    <s v=""/>
    <s v="Becas de Educación Básica"/>
    <s v=""/>
    <m/>
    <n v="0"/>
    <n v="0"/>
  </r>
  <r>
    <n v="520312"/>
    <n v="520312"/>
    <m/>
    <s v=""/>
    <n v="555"/>
    <m/>
    <x v="4"/>
    <s v=""/>
    <d v="2022-03-16T00:00:00"/>
    <s v="miércoles"/>
    <n v="4"/>
    <s v="marzo"/>
    <n v="3"/>
    <n v="2022"/>
    <d v="1899-12-30T13:30:20"/>
    <n v="0"/>
    <m/>
    <m/>
    <m/>
    <s v="Becas de Educación Media Superior"/>
    <s v=""/>
    <n v="0"/>
    <s v=""/>
    <s v="Becas de Educación Media Superior"/>
    <s v=""/>
    <m/>
    <n v="0"/>
    <n v="0"/>
  </r>
  <r>
    <n v="520313"/>
    <n v="520313"/>
    <m/>
    <s v=""/>
    <n v="962"/>
    <n v="2232624"/>
    <x v="19"/>
    <s v=""/>
    <d v="2022-03-16T00:00:00"/>
    <s v="miércoles"/>
    <n v="4"/>
    <s v="marzo"/>
    <n v="3"/>
    <n v="2022"/>
    <d v="1899-12-30T13:31:56"/>
    <n v="0"/>
    <m/>
    <m/>
    <m/>
    <s v="INTERCEPCIÓN DE LLAMADAS"/>
    <s v=""/>
    <n v="0"/>
    <s v="ANDROID-APP"/>
    <s v=""/>
    <s v=""/>
    <m/>
    <n v="0"/>
    <n v="0"/>
  </r>
  <r>
    <n v="520314"/>
    <n v="520314"/>
    <m/>
    <s v=""/>
    <n v="962"/>
    <n v="2232624"/>
    <x v="19"/>
    <s v=""/>
    <d v="2022-03-16T00:00:00"/>
    <s v="miércoles"/>
    <n v="4"/>
    <s v="marzo"/>
    <n v="3"/>
    <n v="2022"/>
    <d v="1899-12-30T13:32:03"/>
    <n v="0"/>
    <m/>
    <m/>
    <m/>
    <s v="BECAS EDUCACION BASICA"/>
    <s v=""/>
    <n v="0"/>
    <s v="ANDROID-APP"/>
    <s v="BECAS EDUCACION BASICA"/>
    <s v=""/>
    <m/>
    <n v="0"/>
    <n v="0"/>
  </r>
  <r>
    <n v="520315"/>
    <n v="520315"/>
    <m/>
    <s v=""/>
    <n v="999"/>
    <n v="5111618"/>
    <x v="25"/>
    <s v=""/>
    <d v="2022-03-16T00:00:00"/>
    <s v="miércoles"/>
    <n v="4"/>
    <s v="marzo"/>
    <n v="3"/>
    <n v="2022"/>
    <d v="1899-12-30T13:32:03"/>
    <n v="0"/>
    <m/>
    <m/>
    <m/>
    <s v="INTERCEPCIÓN DE LLAMADAS"/>
    <s v=""/>
    <n v="0"/>
    <s v="ANDROID-APP"/>
    <s v=""/>
    <s v=""/>
    <m/>
    <n v="0"/>
    <n v="0"/>
  </r>
  <r>
    <n v="520316"/>
    <n v="520316"/>
    <m/>
    <s v=""/>
    <n v="962"/>
    <n v="2232624"/>
    <x v="19"/>
    <s v=""/>
    <d v="2022-03-16T00:00:00"/>
    <s v="miércoles"/>
    <n v="4"/>
    <s v="marzo"/>
    <n v="3"/>
    <n v="2022"/>
    <d v="1899-12-30T13:32:14"/>
    <n v="0"/>
    <m/>
    <m/>
    <m/>
    <s v="BECAS EDUCACION BASICA"/>
    <s v=""/>
    <n v="0"/>
    <s v="ANDROID-APP"/>
    <s v="BECAS EDUCACION BASICA"/>
    <s v=""/>
    <m/>
    <n v="0"/>
    <n v="0"/>
  </r>
  <r>
    <n v="520317"/>
    <n v="520317"/>
    <m/>
    <s v=""/>
    <n v="558"/>
    <n v="3279401"/>
    <x v="6"/>
    <s v=""/>
    <d v="2022-03-16T00:00:00"/>
    <s v="miércoles"/>
    <n v="4"/>
    <s v="marzo"/>
    <n v="3"/>
    <n v="2022"/>
    <d v="1899-12-30T13:43:50"/>
    <n v="0"/>
    <m/>
    <m/>
    <m/>
    <s v="INTERCEPCIÓN DE LLAMADAS"/>
    <s v=""/>
    <n v="0"/>
    <s v="ANDROID-APP"/>
    <s v=""/>
    <s v=""/>
    <m/>
    <n v="0"/>
    <n v="0"/>
  </r>
  <r>
    <n v="520318"/>
    <n v="520318"/>
    <m/>
    <s v=""/>
    <n v="558"/>
    <n v="3279401"/>
    <x v="6"/>
    <s v=""/>
    <d v="2022-03-16T00:00:00"/>
    <s v="miércoles"/>
    <n v="4"/>
    <s v="marzo"/>
    <n v="3"/>
    <n v="2022"/>
    <d v="1899-12-30T13:44:12"/>
    <n v="0"/>
    <m/>
    <m/>
    <m/>
    <s v="BECAS UNIVERSAL PARA ESTUDIANTES"/>
    <s v=""/>
    <n v="0"/>
    <s v="ANDROID-APP"/>
    <s v="BECAS UNIVERSAL PARA ESTUDIANTES"/>
    <s v=""/>
    <m/>
    <n v="0"/>
    <n v="0"/>
  </r>
  <r>
    <n v="520319"/>
    <n v="520319"/>
    <m/>
    <s v=""/>
    <n v="558"/>
    <n v="3279401"/>
    <x v="6"/>
    <s v=""/>
    <d v="2022-03-16T00:00:00"/>
    <s v="miércoles"/>
    <n v="4"/>
    <s v="marzo"/>
    <n v="3"/>
    <n v="2022"/>
    <d v="1899-12-30T13:44:31"/>
    <n v="0"/>
    <m/>
    <m/>
    <m/>
    <s v="BECAS EDUCACION BASICA"/>
    <s v=""/>
    <n v="0"/>
    <s v="ANDROID-APP"/>
    <s v="BECAS EDUCACION BASICA"/>
    <s v=""/>
    <m/>
    <n v="0"/>
    <n v="0"/>
  </r>
  <r>
    <n v="520320"/>
    <n v="520320"/>
    <m/>
    <s v=""/>
    <n v="558"/>
    <n v="3279401"/>
    <x v="6"/>
    <s v=""/>
    <d v="2022-03-16T00:00:00"/>
    <s v="miércoles"/>
    <n v="4"/>
    <s v="marzo"/>
    <n v="3"/>
    <n v="2022"/>
    <d v="1899-12-30T13:44:35"/>
    <n v="0"/>
    <m/>
    <m/>
    <m/>
    <s v="BECAS JOVENES ESCRIBIENDO EL FUTURO"/>
    <s v=""/>
    <n v="0"/>
    <s v="ANDROID-APP"/>
    <s v="BECAS JOVENES ESCRIBIENDO EL FUTURO"/>
    <s v=""/>
    <m/>
    <n v="0"/>
    <n v="0"/>
  </r>
  <r>
    <n v="520321"/>
    <n v="520321"/>
    <m/>
    <s v=""/>
    <n v="558"/>
    <n v="3279401"/>
    <x v="6"/>
    <s v=""/>
    <d v="2022-03-16T00:00:00"/>
    <s v="miércoles"/>
    <n v="4"/>
    <s v="marzo"/>
    <n v="3"/>
    <n v="2022"/>
    <d v="1899-12-30T13:44:37"/>
    <n v="0"/>
    <m/>
    <m/>
    <m/>
    <s v="BECAS UNIVERSAL PARA ESTUDIANTES"/>
    <s v=""/>
    <n v="0"/>
    <s v="ANDROID-APP"/>
    <s v="BECAS UNIVERSAL PARA ESTUDIANTES"/>
    <s v=""/>
    <m/>
    <n v="0"/>
    <n v="0"/>
  </r>
  <r>
    <n v="520323"/>
    <n v="520323"/>
    <m/>
    <s v=""/>
    <n v="962"/>
    <n v="2232624"/>
    <x v="19"/>
    <s v=""/>
    <d v="2022-03-16T00:00:00"/>
    <s v="miércoles"/>
    <n v="4"/>
    <s v="marzo"/>
    <n v="3"/>
    <n v="2022"/>
    <d v="1899-12-30T13:45:21"/>
    <n v="0"/>
    <m/>
    <m/>
    <m/>
    <s v="INTERCEPCIÓN DE LLAMADAS"/>
    <s v=""/>
    <n v="0"/>
    <s v="ANDROID-APP"/>
    <s v=""/>
    <s v=""/>
    <m/>
    <n v="0"/>
    <n v="0"/>
  </r>
  <r>
    <n v="520324"/>
    <n v="520324"/>
    <m/>
    <s v=""/>
    <n v="962"/>
    <n v="2232624"/>
    <x v="19"/>
    <s v=""/>
    <d v="2022-03-16T00:00:00"/>
    <s v="miércoles"/>
    <n v="4"/>
    <s v="marzo"/>
    <n v="3"/>
    <n v="2022"/>
    <d v="1899-12-30T13:45:35"/>
    <n v="0"/>
    <m/>
    <m/>
    <m/>
    <s v="BECAS EDUCACION BASICA"/>
    <s v=""/>
    <n v="0"/>
    <s v="ANDROID-APP"/>
    <s v="BECAS EDUCACION BASICA"/>
    <s v=""/>
    <m/>
    <n v="0"/>
    <n v="0"/>
  </r>
  <r>
    <n v="520326"/>
    <n v="520326"/>
    <m/>
    <s v=""/>
    <n v="962"/>
    <n v="2232624"/>
    <x v="19"/>
    <s v=""/>
    <d v="2022-03-16T00:00:00"/>
    <s v="miércoles"/>
    <n v="4"/>
    <s v="marzo"/>
    <n v="3"/>
    <n v="2022"/>
    <d v="1899-12-30T13:46:16"/>
    <n v="0"/>
    <m/>
    <m/>
    <m/>
    <s v="BECAS EDUCACION BASICA"/>
    <s v=""/>
    <n v="0"/>
    <s v="ANDROID-APP"/>
    <s v="BECAS EDUCACION BASICA"/>
    <s v=""/>
    <m/>
    <n v="0"/>
    <n v="0"/>
  </r>
  <r>
    <n v="520327"/>
    <n v="520327"/>
    <m/>
    <s v=""/>
    <n v="558"/>
    <n v="3279401"/>
    <x v="6"/>
    <s v=""/>
    <d v="2022-03-16T00:00:00"/>
    <s v="miércoles"/>
    <n v="4"/>
    <s v="marzo"/>
    <n v="3"/>
    <n v="2022"/>
    <d v="1899-12-30T13:46:19"/>
    <n v="0"/>
    <m/>
    <m/>
    <m/>
    <s v="INTERCEPCIÓN DE LLAMADAS"/>
    <s v=""/>
    <n v="0"/>
    <s v="ANDROID-APP"/>
    <s v=""/>
    <s v=""/>
    <m/>
    <n v="0"/>
    <n v="0"/>
  </r>
  <r>
    <n v="520328"/>
    <n v="520328"/>
    <m/>
    <s v=""/>
    <n v="558"/>
    <n v="3279401"/>
    <x v="6"/>
    <s v=""/>
    <d v="2022-03-16T00:00:00"/>
    <s v="miércoles"/>
    <n v="4"/>
    <s v="marzo"/>
    <n v="3"/>
    <n v="2022"/>
    <d v="1899-12-30T13:46:27"/>
    <n v="0"/>
    <m/>
    <m/>
    <m/>
    <s v="BECAS UNIVERSAL PARA ESTUDIANTES"/>
    <s v=""/>
    <n v="0"/>
    <s v="ANDROID-APP"/>
    <s v="BECAS UNIVERSAL PARA ESTUDIANTES"/>
    <s v=""/>
    <m/>
    <n v="0"/>
    <n v="0"/>
  </r>
  <r>
    <n v="520329"/>
    <n v="520329"/>
    <m/>
    <s v=""/>
    <n v="962"/>
    <n v="2232624"/>
    <x v="19"/>
    <s v=""/>
    <d v="2022-03-16T00:00:00"/>
    <s v="miércoles"/>
    <n v="4"/>
    <s v="marzo"/>
    <n v="3"/>
    <n v="2022"/>
    <d v="1899-12-30T13:46:29"/>
    <n v="0"/>
    <m/>
    <m/>
    <m/>
    <s v="BECAS UNIVERSAL PARA ESTUDIANTES"/>
    <s v=""/>
    <n v="0"/>
    <s v="ANDROID-APP"/>
    <s v="BECAS UNIVERSAL PARA ESTUDIANTES"/>
    <s v=""/>
    <m/>
    <n v="0"/>
    <n v="0"/>
  </r>
  <r>
    <n v="520330"/>
    <n v="520330"/>
    <m/>
    <s v=""/>
    <n v="558"/>
    <n v="3279401"/>
    <x v="6"/>
    <s v=""/>
    <d v="2022-03-16T00:00:00"/>
    <s v="miércoles"/>
    <n v="4"/>
    <s v="marzo"/>
    <n v="3"/>
    <n v="2022"/>
    <d v="1899-12-30T13:46:44"/>
    <n v="0"/>
    <m/>
    <m/>
    <m/>
    <s v="BECAS UNIVERSAL PARA ESTUDIANTES"/>
    <s v=""/>
    <n v="0"/>
    <s v="ANDROID-APP"/>
    <s v="BECAS UNIVERSAL PARA ESTUDIANTES"/>
    <s v=""/>
    <m/>
    <n v="0"/>
    <n v="0"/>
  </r>
  <r>
    <n v="520331"/>
    <n v="520331"/>
    <m/>
    <s v=""/>
    <n v="558"/>
    <n v="3279401"/>
    <x v="6"/>
    <s v=""/>
    <d v="2022-03-16T00:00:00"/>
    <s v="miércoles"/>
    <n v="4"/>
    <s v="marzo"/>
    <n v="3"/>
    <n v="2022"/>
    <d v="1899-12-30T13:46:47"/>
    <n v="0"/>
    <m/>
    <m/>
    <m/>
    <s v="CONTINUAR LA LLAMADA"/>
    <s v=""/>
    <n v="0"/>
    <s v="ANDROID-APP"/>
    <s v="5511620300"/>
    <s v=""/>
    <m/>
    <n v="0"/>
    <n v="0"/>
  </r>
  <r>
    <n v="520332"/>
    <n v="520332"/>
    <m/>
    <s v=""/>
    <n v="962"/>
    <n v="2232624"/>
    <x v="19"/>
    <s v=""/>
    <d v="2022-03-16T00:00:00"/>
    <s v="miércoles"/>
    <n v="4"/>
    <s v="marzo"/>
    <n v="3"/>
    <n v="2022"/>
    <d v="1899-12-30T13:46:50"/>
    <n v="0"/>
    <m/>
    <m/>
    <m/>
    <s v="BECAS UNIVERSAL PARA ESTUDIANTES"/>
    <s v=""/>
    <n v="0"/>
    <s v="ANDROID-APP"/>
    <s v="BECAS UNIVERSAL PARA ESTUDIANTES"/>
    <s v=""/>
    <m/>
    <n v="0"/>
    <n v="0"/>
  </r>
  <r>
    <n v="520333"/>
    <n v="520333"/>
    <m/>
    <s v=""/>
    <n v="782"/>
    <n v="1394063"/>
    <x v="5"/>
    <s v=""/>
    <d v="2022-03-16T00:00:00"/>
    <s v="miércoles"/>
    <n v="4"/>
    <s v="marzo"/>
    <n v="3"/>
    <n v="2022"/>
    <d v="1899-12-30T13:47:30"/>
    <n v="0"/>
    <m/>
    <m/>
    <m/>
    <s v="INTERCEPCIÓN DE LLAMADAS"/>
    <s v=""/>
    <n v="0"/>
    <s v="ANDROID-APP"/>
    <s v=""/>
    <s v=""/>
    <m/>
    <n v="0"/>
    <n v="0"/>
  </r>
  <r>
    <n v="520334"/>
    <n v="520334"/>
    <m/>
    <s v=""/>
    <n v="782"/>
    <n v="1394063"/>
    <x v="5"/>
    <s v=""/>
    <d v="2022-03-16T00:00:00"/>
    <s v="miércoles"/>
    <n v="4"/>
    <s v="marzo"/>
    <n v="3"/>
    <n v="2022"/>
    <d v="1899-12-30T13:47:46"/>
    <n v="0"/>
    <m/>
    <m/>
    <m/>
    <s v="BECAS EDUCACION BASICA"/>
    <s v=""/>
    <n v="0"/>
    <s v="ANDROID-APP"/>
    <s v="BECAS EDUCACION BASICA"/>
    <s v=""/>
    <m/>
    <n v="0"/>
    <n v="0"/>
  </r>
  <r>
    <n v="520335"/>
    <n v="520335"/>
    <m/>
    <s v=""/>
    <n v="221"/>
    <n v="4259019"/>
    <x v="4"/>
    <s v=""/>
    <d v="2022-03-16T00:00:00"/>
    <s v="miércoles"/>
    <n v="4"/>
    <s v="marzo"/>
    <n v="3"/>
    <n v="2022"/>
    <d v="1899-12-30T13:48:05"/>
    <n v="0"/>
    <m/>
    <m/>
    <m/>
    <s v="INTERCEPCIÓN DE LLAMADAS"/>
    <s v=""/>
    <n v="0"/>
    <s v="ANDROID-APP"/>
    <s v=""/>
    <s v=""/>
    <m/>
    <n v="0"/>
    <n v="0"/>
  </r>
  <r>
    <n v="520336"/>
    <n v="520336"/>
    <m/>
    <s v=""/>
    <n v="221"/>
    <n v="4259019"/>
    <x v="4"/>
    <s v=""/>
    <d v="2022-03-16T00:00:00"/>
    <s v="miércoles"/>
    <n v="4"/>
    <s v="marzo"/>
    <n v="3"/>
    <n v="2022"/>
    <d v="1899-12-30T13:48:15"/>
    <n v="0"/>
    <m/>
    <m/>
    <m/>
    <s v="BECAS EDUCACION BASICA"/>
    <s v=""/>
    <n v="0"/>
    <s v="ANDROID-APP"/>
    <s v="BECAS EDUCACION BASICA"/>
    <s v=""/>
    <m/>
    <n v="0"/>
    <n v="0"/>
  </r>
  <r>
    <n v="520337"/>
    <n v="520337"/>
    <m/>
    <s v=""/>
    <n v="937"/>
    <n v="1719912"/>
    <x v="31"/>
    <s v=""/>
    <d v="2022-03-16T00:00:00"/>
    <s v="miércoles"/>
    <n v="4"/>
    <s v="marzo"/>
    <n v="3"/>
    <n v="2022"/>
    <d v="1899-12-30T13:49:26"/>
    <n v="0"/>
    <m/>
    <m/>
    <m/>
    <s v="INTERCEPCIÓN DE LLAMADAS"/>
    <s v=""/>
    <n v="0"/>
    <s v="ANDROID-APP"/>
    <s v=""/>
    <s v=""/>
    <m/>
    <n v="0"/>
    <n v="0"/>
  </r>
  <r>
    <n v="520338"/>
    <n v="520338"/>
    <m/>
    <s v=""/>
    <n v="937"/>
    <n v="1719912"/>
    <x v="31"/>
    <s v=""/>
    <d v="2022-03-16T00:00:00"/>
    <s v="miércoles"/>
    <n v="4"/>
    <s v="marzo"/>
    <n v="3"/>
    <n v="2022"/>
    <d v="1899-12-30T13:49:45"/>
    <n v="0"/>
    <m/>
    <m/>
    <m/>
    <s v="BECAS EDUCACION BASICA"/>
    <s v=""/>
    <n v="0"/>
    <s v="ANDROID-APP"/>
    <s v="BECAS EDUCACION BASICA"/>
    <s v=""/>
    <m/>
    <n v="0"/>
    <n v="0"/>
  </r>
  <r>
    <n v="520339"/>
    <n v="520339"/>
    <m/>
    <s v=""/>
    <n v="443"/>
    <n v="1394262"/>
    <x v="1"/>
    <s v=""/>
    <d v="2022-03-16T00:00:00"/>
    <s v="miércoles"/>
    <n v="4"/>
    <s v="marzo"/>
    <n v="3"/>
    <n v="2022"/>
    <d v="1899-12-30T13:51:26"/>
    <n v="0"/>
    <m/>
    <m/>
    <m/>
    <s v="INTERCEPCIÓN DE LLAMADAS"/>
    <s v=""/>
    <n v="0"/>
    <s v="ANDROID-APP"/>
    <s v=""/>
    <s v=""/>
    <m/>
    <n v="0"/>
    <n v="0"/>
  </r>
  <r>
    <n v="520340"/>
    <n v="520340"/>
    <m/>
    <s v=""/>
    <n v="443"/>
    <n v="1394262"/>
    <x v="1"/>
    <s v=""/>
    <d v="2022-03-16T00:00:00"/>
    <s v="miércoles"/>
    <n v="4"/>
    <s v="marzo"/>
    <n v="3"/>
    <n v="2022"/>
    <d v="1899-12-30T13:5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41"/>
    <n v="520341"/>
    <m/>
    <s v=""/>
    <n v="477"/>
    <n v="1541643"/>
    <x v="13"/>
    <s v=""/>
    <d v="2022-03-16T00:00:00"/>
    <s v="miércoles"/>
    <n v="4"/>
    <s v="marzo"/>
    <n v="3"/>
    <n v="2022"/>
    <d v="1899-12-30T13:55:09"/>
    <n v="0"/>
    <m/>
    <m/>
    <m/>
    <s v="INTERCEPCIÓN DE LLAMADAS"/>
    <s v=""/>
    <n v="0"/>
    <s v="ANDROID-APP"/>
    <s v=""/>
    <s v=""/>
    <m/>
    <n v="0"/>
    <n v="0"/>
  </r>
  <r>
    <n v="520342"/>
    <n v="520342"/>
    <m/>
    <s v=""/>
    <n v="477"/>
    <n v="1541643"/>
    <x v="13"/>
    <s v=""/>
    <d v="2022-03-16T00:00:00"/>
    <s v="miércoles"/>
    <n v="4"/>
    <s v="marzo"/>
    <n v="3"/>
    <n v="2022"/>
    <d v="1899-12-30T13:55:18"/>
    <n v="0"/>
    <m/>
    <m/>
    <m/>
    <s v="BECAS EDUCACION BASICA"/>
    <s v=""/>
    <n v="0"/>
    <s v="ANDROID-APP"/>
    <s v="BECAS EDUCACION BASICA"/>
    <s v=""/>
    <m/>
    <n v="0"/>
    <n v="0"/>
  </r>
  <r>
    <n v="520344"/>
    <n v="520344"/>
    <m/>
    <s v=""/>
    <n v="477"/>
    <n v="1541643"/>
    <x v="13"/>
    <s v=""/>
    <d v="2022-03-16T00:00:00"/>
    <s v="miércoles"/>
    <n v="4"/>
    <s v="marzo"/>
    <n v="3"/>
    <n v="2022"/>
    <d v="1899-12-30T13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520345"/>
    <n v="520345"/>
    <m/>
    <s v=""/>
    <n v="477"/>
    <n v="1541643"/>
    <x v="13"/>
    <s v=""/>
    <d v="2022-03-16T00:00:00"/>
    <s v="miércoles"/>
    <n v="4"/>
    <s v="marzo"/>
    <n v="3"/>
    <n v="2022"/>
    <d v="1899-12-30T13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46"/>
    <n v="520346"/>
    <m/>
    <s v=""/>
    <n v="477"/>
    <n v="1541643"/>
    <x v="13"/>
    <s v=""/>
    <d v="2022-03-16T00:00:00"/>
    <s v="miércoles"/>
    <n v="4"/>
    <s v="marzo"/>
    <n v="3"/>
    <n v="2022"/>
    <d v="1899-12-30T13:5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48"/>
    <n v="520348"/>
    <m/>
    <s v=""/>
    <n v="772"/>
    <n v="1654697"/>
    <x v="21"/>
    <s v=""/>
    <d v="2022-03-16T00:00:00"/>
    <s v="miércoles"/>
    <n v="4"/>
    <s v="marzo"/>
    <n v="3"/>
    <n v="2022"/>
    <d v="1899-12-30T14:00:31"/>
    <n v="0"/>
    <m/>
    <m/>
    <m/>
    <s v="INTERCEPCIÓN DE LLAMADAS"/>
    <s v=""/>
    <n v="0"/>
    <s v="ANDROID-APP"/>
    <s v=""/>
    <s v=""/>
    <m/>
    <n v="0"/>
    <n v="0"/>
  </r>
  <r>
    <n v="520349"/>
    <n v="520349"/>
    <m/>
    <s v=""/>
    <n v="722"/>
    <n v="4446423"/>
    <x v="6"/>
    <s v=""/>
    <d v="2022-03-16T00:00:00"/>
    <s v="miércoles"/>
    <n v="4"/>
    <s v="marzo"/>
    <n v="3"/>
    <n v="2022"/>
    <d v="1899-12-30T14:19:48"/>
    <n v="0"/>
    <m/>
    <m/>
    <m/>
    <s v="INTERCEPCIÓN DE LLAMADAS"/>
    <s v=""/>
    <n v="0"/>
    <s v="ANDROID-APP"/>
    <s v=""/>
    <s v=""/>
    <m/>
    <n v="0"/>
    <n v="0"/>
  </r>
  <r>
    <n v="520350"/>
    <n v="520350"/>
    <m/>
    <s v=""/>
    <n v="722"/>
    <n v="4446423"/>
    <x v="6"/>
    <s v=""/>
    <d v="2022-03-16T00:00:00"/>
    <s v="miércoles"/>
    <n v="4"/>
    <s v="marzo"/>
    <n v="3"/>
    <n v="2022"/>
    <d v="1899-12-30T14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520351"/>
    <n v="520351"/>
    <m/>
    <s v=""/>
    <n v="722"/>
    <n v="4446423"/>
    <x v="6"/>
    <s v=""/>
    <d v="2022-03-16T00:00:00"/>
    <s v="miércoles"/>
    <n v="4"/>
    <s v="marzo"/>
    <n v="3"/>
    <n v="2022"/>
    <d v="1899-12-30T14:20:53"/>
    <n v="0"/>
    <m/>
    <m/>
    <m/>
    <s v="BECAS EDUCACION BASICA"/>
    <s v=""/>
    <n v="0"/>
    <s v="ANDROID-APP"/>
    <s v="BECAS EDUCACION BASICA"/>
    <s v=""/>
    <m/>
    <n v="0"/>
    <n v="0"/>
  </r>
  <r>
    <n v="520352"/>
    <n v="520352"/>
    <m/>
    <s v=""/>
    <n v="554"/>
    <n v="722565"/>
    <x v="6"/>
    <s v=""/>
    <d v="2022-03-16T00:00:00"/>
    <s v="miércoles"/>
    <n v="4"/>
    <s v="marzo"/>
    <n v="3"/>
    <n v="2022"/>
    <d v="1899-12-30T14:21:23"/>
    <n v="0"/>
    <m/>
    <m/>
    <m/>
    <s v="INTERCEPCIÓN DE LLAMADAS"/>
    <s v=""/>
    <n v="0"/>
    <s v="ANDROID-APP"/>
    <s v=""/>
    <s v=""/>
    <m/>
    <n v="0"/>
    <n v="0"/>
  </r>
  <r>
    <n v="520353"/>
    <n v="520353"/>
    <m/>
    <s v=""/>
    <n v="722"/>
    <n v="4446423"/>
    <x v="6"/>
    <s v=""/>
    <d v="2022-03-16T00:00:00"/>
    <s v="miércoles"/>
    <n v="4"/>
    <s v="marzo"/>
    <n v="3"/>
    <n v="2022"/>
    <d v="1899-12-30T14:22:02"/>
    <n v="0"/>
    <m/>
    <m/>
    <m/>
    <s v="¿TIENES MAS DUDAS?"/>
    <s v=""/>
    <n v="0"/>
    <s v="ANDROID-APP"/>
    <s v="¿TIENES MAS DUDAS?"/>
    <s v=""/>
    <m/>
    <n v="0"/>
    <n v="0"/>
  </r>
  <r>
    <n v="520354"/>
    <n v="520354"/>
    <m/>
    <s v=""/>
    <n v="554"/>
    <n v="722565"/>
    <x v="6"/>
    <s v=""/>
    <d v="2022-03-16T00:00:00"/>
    <s v="miércoles"/>
    <n v="4"/>
    <s v="marzo"/>
    <n v="3"/>
    <n v="2022"/>
    <d v="1899-12-30T14:22:54"/>
    <n v="0"/>
    <m/>
    <m/>
    <m/>
    <s v="INTERCEPCIÓN DE LLAMADAS"/>
    <s v=""/>
    <n v="0"/>
    <s v="ANDROID-APP"/>
    <s v=""/>
    <s v=""/>
    <m/>
    <n v="0"/>
    <n v="0"/>
  </r>
  <r>
    <n v="520355"/>
    <n v="520355"/>
    <m/>
    <s v=""/>
    <n v="554"/>
    <n v="722565"/>
    <x v="6"/>
    <s v=""/>
    <d v="2022-03-16T00:00:00"/>
    <s v="miércoles"/>
    <n v="4"/>
    <s v="marzo"/>
    <n v="3"/>
    <n v="2022"/>
    <d v="1899-12-30T14:22:57"/>
    <n v="0"/>
    <m/>
    <m/>
    <m/>
    <s v="¿TIENES MAS DUDAS?"/>
    <s v=""/>
    <n v="0"/>
    <s v="ANDROID-APP"/>
    <s v="¿TIENES MAS DUDAS?"/>
    <s v=""/>
    <m/>
    <n v="0"/>
    <n v="0"/>
  </r>
  <r>
    <n v="520356"/>
    <n v="520356"/>
    <m/>
    <s v=""/>
    <n v="554"/>
    <n v="722565"/>
    <x v="6"/>
    <s v=""/>
    <d v="2022-03-16T00:00:00"/>
    <s v="miércoles"/>
    <n v="4"/>
    <s v="marzo"/>
    <n v="3"/>
    <n v="2022"/>
    <d v="1899-12-30T14:23:22"/>
    <n v="0"/>
    <m/>
    <m/>
    <m/>
    <s v="BECAS EDUCACION BASICA"/>
    <s v=""/>
    <n v="0"/>
    <s v="ANDROID-APP"/>
    <s v="BECAS EDUCACION BASICA"/>
    <s v=""/>
    <m/>
    <n v="0"/>
    <n v="0"/>
  </r>
  <r>
    <n v="520357"/>
    <n v="520357"/>
    <m/>
    <s v=""/>
    <n v="554"/>
    <n v="722565"/>
    <x v="6"/>
    <s v=""/>
    <d v="2022-03-16T00:00:00"/>
    <s v="miércoles"/>
    <n v="4"/>
    <s v="marzo"/>
    <n v="3"/>
    <n v="2022"/>
    <d v="1899-12-30T14:23:37"/>
    <n v="0"/>
    <m/>
    <m/>
    <m/>
    <s v="BECAS EDUCACION BASICA"/>
    <s v=""/>
    <n v="0"/>
    <s v="ANDROID-APP"/>
    <s v="BECAS EDUCACION BASICA"/>
    <s v=""/>
    <m/>
    <n v="0"/>
    <n v="0"/>
  </r>
  <r>
    <n v="520358"/>
    <n v="520358"/>
    <m/>
    <s v=""/>
    <n v="554"/>
    <n v="722565"/>
    <x v="6"/>
    <s v=""/>
    <d v="2022-03-16T00:00:00"/>
    <s v="miércoles"/>
    <n v="4"/>
    <s v="marzo"/>
    <n v="3"/>
    <n v="2022"/>
    <d v="1899-12-30T14:2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59"/>
    <n v="520359"/>
    <m/>
    <s v=""/>
    <n v="554"/>
    <n v="722565"/>
    <x v="6"/>
    <s v=""/>
    <d v="2022-03-16T00:00:00"/>
    <s v="miércoles"/>
    <n v="4"/>
    <s v="marzo"/>
    <n v="3"/>
    <n v="2022"/>
    <d v="1899-12-30T14:2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60"/>
    <n v="520360"/>
    <m/>
    <s v=""/>
    <n v="554"/>
    <n v="722565"/>
    <x v="6"/>
    <s v=""/>
    <d v="2022-03-16T00:00:00"/>
    <s v="miércoles"/>
    <n v="4"/>
    <s v="marzo"/>
    <n v="3"/>
    <n v="2022"/>
    <d v="1899-12-30T14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61"/>
    <n v="520361"/>
    <m/>
    <s v=""/>
    <n v="554"/>
    <n v="722565"/>
    <x v="6"/>
    <s v=""/>
    <d v="2022-03-16T00:00:00"/>
    <s v="miércoles"/>
    <n v="4"/>
    <s v="marzo"/>
    <n v="3"/>
    <n v="2022"/>
    <d v="1899-12-30T14:32:43"/>
    <n v="0"/>
    <m/>
    <m/>
    <m/>
    <s v="INTERCEPCIÓN DE LLAMADAS"/>
    <s v=""/>
    <n v="0"/>
    <s v="ANDROID-APP"/>
    <s v=""/>
    <s v=""/>
    <m/>
    <n v="0"/>
    <n v="0"/>
  </r>
  <r>
    <n v="520362"/>
    <n v="520362"/>
    <m/>
    <s v=""/>
    <n v="554"/>
    <n v="722565"/>
    <x v="6"/>
    <s v=""/>
    <d v="2022-03-16T00:00:00"/>
    <s v="miércoles"/>
    <n v="4"/>
    <s v="marzo"/>
    <n v="3"/>
    <n v="2022"/>
    <d v="1899-12-30T14:3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63"/>
    <n v="520363"/>
    <m/>
    <s v=""/>
    <n v="984"/>
    <n v="2144760"/>
    <x v="30"/>
    <s v=""/>
    <d v="2022-03-16T00:00:00"/>
    <s v="miércoles"/>
    <n v="4"/>
    <s v="marzo"/>
    <n v="3"/>
    <n v="2022"/>
    <d v="1899-12-30T14:37:35"/>
    <n v="0"/>
    <m/>
    <m/>
    <m/>
    <s v="INTERCEPCIÓN DE LLAMADAS"/>
    <s v=""/>
    <n v="0"/>
    <s v="ANDROID-APP"/>
    <s v=""/>
    <s v=""/>
    <m/>
    <n v="0"/>
    <n v="0"/>
  </r>
  <r>
    <n v="520364"/>
    <n v="520364"/>
    <m/>
    <s v=""/>
    <n v="984"/>
    <n v="2144760"/>
    <x v="30"/>
    <s v=""/>
    <d v="2022-03-16T00:00:00"/>
    <s v="miércoles"/>
    <n v="4"/>
    <s v="marzo"/>
    <n v="3"/>
    <n v="2022"/>
    <d v="1899-12-30T14:37:42"/>
    <n v="0"/>
    <m/>
    <m/>
    <m/>
    <s v="BECAS EDUCACION BASICA"/>
    <s v=""/>
    <n v="0"/>
    <s v="ANDROID-APP"/>
    <s v="BECAS EDUCACION BASICA"/>
    <s v=""/>
    <m/>
    <n v="0"/>
    <n v="0"/>
  </r>
  <r>
    <n v="520365"/>
    <n v="520365"/>
    <m/>
    <s v=""/>
    <n v="984"/>
    <n v="2144760"/>
    <x v="30"/>
    <s v=""/>
    <d v="2022-03-16T00:00:00"/>
    <s v="miércoles"/>
    <n v="4"/>
    <s v="marzo"/>
    <n v="3"/>
    <n v="2022"/>
    <d v="1899-12-30T14:3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366"/>
    <n v="520366"/>
    <m/>
    <s v=""/>
    <n v="984"/>
    <n v="2144760"/>
    <x v="30"/>
    <s v=""/>
    <d v="2022-03-16T00:00:00"/>
    <s v="miércoles"/>
    <n v="4"/>
    <s v="marzo"/>
    <n v="3"/>
    <n v="2022"/>
    <d v="1899-12-30T14:38:05"/>
    <n v="0"/>
    <m/>
    <m/>
    <m/>
    <s v="CONTINUAR LA LLAMADA"/>
    <s v=""/>
    <n v="0"/>
    <s v="ANDROID-APP"/>
    <s v="5511620300"/>
    <s v=""/>
    <m/>
    <n v="0"/>
    <n v="0"/>
  </r>
  <r>
    <n v="520367"/>
    <n v="520367"/>
    <m/>
    <s v=""/>
    <n v="984"/>
    <n v="2144760"/>
    <x v="30"/>
    <s v=""/>
    <d v="2022-03-16T00:00:00"/>
    <s v="miércoles"/>
    <n v="4"/>
    <s v="marzo"/>
    <n v="3"/>
    <n v="2022"/>
    <d v="1899-12-30T14:38:17"/>
    <n v="0"/>
    <m/>
    <m/>
    <m/>
    <s v="INTERCEPCIÓN DE LLAMADAS"/>
    <s v=""/>
    <n v="0"/>
    <s v="ANDROID-APP"/>
    <s v=""/>
    <s v=""/>
    <m/>
    <n v="0"/>
    <n v="0"/>
  </r>
  <r>
    <n v="520368"/>
    <n v="520368"/>
    <m/>
    <s v=""/>
    <n v="984"/>
    <n v="2144760"/>
    <x v="30"/>
    <s v=""/>
    <d v="2022-03-16T00:00:00"/>
    <s v="miércoles"/>
    <n v="4"/>
    <s v="marzo"/>
    <n v="3"/>
    <n v="2022"/>
    <d v="1899-12-30T14:38:35"/>
    <n v="0"/>
    <m/>
    <m/>
    <m/>
    <s v="¿TIENES MAS DUDAS?"/>
    <s v=""/>
    <n v="0"/>
    <s v="ANDROID-APP"/>
    <s v="¿TIENES MAS DUDAS?"/>
    <s v=""/>
    <m/>
    <n v="0"/>
    <n v="0"/>
  </r>
  <r>
    <n v="520369"/>
    <n v="520369"/>
    <m/>
    <s v=""/>
    <n v="554"/>
    <n v="722565"/>
    <x v="6"/>
    <s v=""/>
    <d v="2022-03-16T00:00:00"/>
    <s v="miércoles"/>
    <n v="4"/>
    <s v="marzo"/>
    <n v="3"/>
    <n v="2022"/>
    <d v="1899-12-30T14:41:57"/>
    <n v="0"/>
    <m/>
    <m/>
    <m/>
    <s v="CONTINUAR LA LLAMADA"/>
    <s v=""/>
    <n v="0"/>
    <s v="ANDROID-APP"/>
    <s v="5511620300"/>
    <s v=""/>
    <m/>
    <n v="0"/>
    <n v="0"/>
  </r>
  <r>
    <n v="520370"/>
    <n v="520370"/>
    <m/>
    <s v=""/>
    <n v="554"/>
    <n v="722565"/>
    <x v="6"/>
    <s v=""/>
    <d v="2022-03-16T00:00:00"/>
    <s v="miércoles"/>
    <n v="4"/>
    <s v="marzo"/>
    <n v="3"/>
    <n v="2022"/>
    <d v="1899-12-30T14:42:17"/>
    <n v="0"/>
    <m/>
    <m/>
    <m/>
    <s v="INTERCEPCIÓN DE LLAMADAS"/>
    <s v=""/>
    <n v="0"/>
    <s v="ANDROID-APP"/>
    <s v=""/>
    <s v=""/>
    <m/>
    <n v="0"/>
    <n v="0"/>
  </r>
  <r>
    <n v="520371"/>
    <n v="520371"/>
    <m/>
    <s v=""/>
    <n v="554"/>
    <n v="722565"/>
    <x v="6"/>
    <s v=""/>
    <d v="2022-03-16T00:00:00"/>
    <s v="miércoles"/>
    <n v="4"/>
    <s v="marzo"/>
    <n v="3"/>
    <n v="2022"/>
    <d v="1899-12-30T14:42:34"/>
    <n v="0"/>
    <m/>
    <m/>
    <m/>
    <s v="BECAS EDUCACION BASICA"/>
    <s v=""/>
    <n v="0"/>
    <s v="ANDROID-APP"/>
    <s v="BECAS EDUCACION BASICA"/>
    <s v=""/>
    <m/>
    <n v="0"/>
    <n v="0"/>
  </r>
  <r>
    <n v="520372"/>
    <n v="520372"/>
    <m/>
    <s v=""/>
    <n v="354"/>
    <n v="1010539"/>
    <x v="1"/>
    <s v=""/>
    <d v="2022-03-16T00:00:00"/>
    <s v="miércoles"/>
    <n v="4"/>
    <s v="marzo"/>
    <n v="3"/>
    <n v="2022"/>
    <d v="1899-12-30T14:42:45"/>
    <n v="0"/>
    <m/>
    <m/>
    <m/>
    <s v="INTERCEPCIÓN DE LLAMADAS"/>
    <s v=""/>
    <n v="0"/>
    <s v="ANDROID-APP"/>
    <s v=""/>
    <s v=""/>
    <m/>
    <n v="0"/>
    <n v="0"/>
  </r>
  <r>
    <n v="520374"/>
    <n v="520374"/>
    <m/>
    <s v=""/>
    <n v="354"/>
    <n v="1010539"/>
    <x v="1"/>
    <s v=""/>
    <d v="2022-03-16T00:00:00"/>
    <s v="miércoles"/>
    <n v="4"/>
    <s v="marzo"/>
    <n v="3"/>
    <n v="2022"/>
    <d v="1899-12-30T14:43:07"/>
    <n v="0"/>
    <m/>
    <m/>
    <m/>
    <s v="BECAS UNIVERSAL PARA ESTUDIANTES"/>
    <s v=""/>
    <n v="0"/>
    <s v="ANDROID-APP"/>
    <s v="BECAS UNIVERSAL PARA ESTUDIANTES"/>
    <s v=""/>
    <m/>
    <n v="0"/>
    <n v="0"/>
  </r>
  <r>
    <n v="520375"/>
    <n v="520375"/>
    <m/>
    <s v=""/>
    <n v="222"/>
    <n v="1757707"/>
    <x v="14"/>
    <s v=""/>
    <d v="2022-03-16T00:00:00"/>
    <s v="miércoles"/>
    <n v="4"/>
    <s v="marzo"/>
    <n v="3"/>
    <n v="2022"/>
    <d v="1899-12-30T14:43:13"/>
    <n v="0"/>
    <m/>
    <m/>
    <m/>
    <s v="INTERCEPCIÓN DE LLAMADAS"/>
    <s v=""/>
    <n v="0"/>
    <s v="ANDROID-APP"/>
    <s v=""/>
    <s v=""/>
    <m/>
    <n v="0"/>
    <n v="0"/>
  </r>
  <r>
    <n v="520376"/>
    <n v="520376"/>
    <m/>
    <s v=""/>
    <n v="354"/>
    <n v="1010539"/>
    <x v="1"/>
    <s v=""/>
    <d v="2022-03-16T00:00:00"/>
    <s v="miércoles"/>
    <n v="4"/>
    <s v="marzo"/>
    <n v="3"/>
    <n v="2022"/>
    <d v="1899-12-30T14:43:30"/>
    <n v="0"/>
    <m/>
    <m/>
    <m/>
    <s v="BECAS UNIVERSAL PARA ESTUDIANTES"/>
    <s v=""/>
    <n v="0"/>
    <s v="ANDROID-APP"/>
    <s v="BECAS UNIVERSAL PARA ESTUDIANTES"/>
    <s v=""/>
    <m/>
    <n v="0"/>
    <n v="0"/>
  </r>
  <r>
    <n v="520377"/>
    <n v="520377"/>
    <m/>
    <s v=""/>
    <n v="554"/>
    <n v="722565"/>
    <x v="6"/>
    <s v=""/>
    <d v="2022-03-16T00:00:00"/>
    <s v="miércoles"/>
    <n v="4"/>
    <s v="marzo"/>
    <n v="3"/>
    <n v="2022"/>
    <d v="1899-12-30T14:43:31"/>
    <n v="0"/>
    <m/>
    <m/>
    <m/>
    <s v="BECAS EDUCACION BASICA"/>
    <s v=""/>
    <n v="0"/>
    <s v="ANDROID-APP"/>
    <s v="BECAS EDUCACION BASICA"/>
    <s v=""/>
    <m/>
    <n v="0"/>
    <n v="0"/>
  </r>
  <r>
    <n v="520378"/>
    <n v="520378"/>
    <m/>
    <s v=""/>
    <n v="222"/>
    <n v="1757707"/>
    <x v="14"/>
    <s v=""/>
    <d v="2022-03-16T00:00:00"/>
    <s v="miércoles"/>
    <n v="4"/>
    <s v="marzo"/>
    <n v="3"/>
    <n v="2022"/>
    <d v="1899-12-30T14:43:35"/>
    <n v="0"/>
    <m/>
    <m/>
    <m/>
    <s v="BECAS UNIVERSAL PARA ESTUDIANTES"/>
    <s v=""/>
    <n v="0"/>
    <s v="ANDROID-APP"/>
    <s v="BECAS UNIVERSAL PARA ESTUDIANTES"/>
    <s v=""/>
    <m/>
    <n v="0"/>
    <n v="0"/>
  </r>
  <r>
    <n v="520379"/>
    <n v="520379"/>
    <m/>
    <s v=""/>
    <n v="222"/>
    <n v="1757707"/>
    <x v="14"/>
    <s v=""/>
    <d v="2022-03-16T00:00:00"/>
    <s v="miércoles"/>
    <n v="4"/>
    <s v="marzo"/>
    <n v="3"/>
    <n v="2022"/>
    <d v="1899-12-30T14:4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0380"/>
    <n v="520380"/>
    <m/>
    <s v=""/>
    <n v="222"/>
    <n v="1757707"/>
    <x v="14"/>
    <s v=""/>
    <d v="2022-03-16T00:00:00"/>
    <s v="miércoles"/>
    <n v="4"/>
    <s v="marzo"/>
    <n v="3"/>
    <n v="2022"/>
    <d v="1899-12-30T14:43:52"/>
    <n v="0"/>
    <m/>
    <m/>
    <m/>
    <s v="¿TIENES MAS DUDAS?"/>
    <s v=""/>
    <n v="0"/>
    <s v="ANDROID-APP"/>
    <s v="¿TIENES MAS DUDAS?"/>
    <s v=""/>
    <m/>
    <n v="0"/>
    <n v="0"/>
  </r>
  <r>
    <n v="520382"/>
    <n v="520382"/>
    <m/>
    <s v=""/>
    <n v="222"/>
    <n v="1757707"/>
    <x v="14"/>
    <s v=""/>
    <d v="2022-03-16T00:00:00"/>
    <s v="miércoles"/>
    <n v="4"/>
    <s v="marzo"/>
    <n v="3"/>
    <n v="2022"/>
    <d v="1899-12-30T14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84"/>
    <n v="520384"/>
    <m/>
    <s v=""/>
    <n v="993"/>
    <n v="3914582"/>
    <x v="31"/>
    <s v=""/>
    <d v="2022-03-16T00:00:00"/>
    <s v="miércoles"/>
    <n v="4"/>
    <s v="marzo"/>
    <n v="3"/>
    <n v="2022"/>
    <d v="1899-12-30T14:45:16"/>
    <n v="0"/>
    <m/>
    <m/>
    <m/>
    <s v="INTERCEPCIÓN DE LLAMADAS"/>
    <s v=""/>
    <n v="0"/>
    <s v="ANDROID-APP"/>
    <s v=""/>
    <s v=""/>
    <m/>
    <n v="0"/>
    <n v="0"/>
  </r>
  <r>
    <n v="520385"/>
    <n v="520385"/>
    <m/>
    <s v=""/>
    <n v="993"/>
    <n v="3914582"/>
    <x v="31"/>
    <s v=""/>
    <d v="2022-03-16T00:00:00"/>
    <s v="miércoles"/>
    <n v="4"/>
    <s v="marzo"/>
    <n v="3"/>
    <n v="2022"/>
    <d v="1899-12-30T14:45:25"/>
    <n v="0"/>
    <m/>
    <m/>
    <m/>
    <s v="BECAS UNIVERSAL PARA ESTUDIANTES"/>
    <s v=""/>
    <n v="0"/>
    <s v="ANDROID-APP"/>
    <s v="BECAS UNIVERSAL PARA ESTUDIANTES"/>
    <s v=""/>
    <m/>
    <n v="0"/>
    <n v="0"/>
  </r>
  <r>
    <n v="520386"/>
    <n v="520386"/>
    <m/>
    <s v=""/>
    <n v="993"/>
    <n v="3914582"/>
    <x v="31"/>
    <s v=""/>
    <d v="2022-03-16T00:00:00"/>
    <s v="miércoles"/>
    <n v="4"/>
    <s v="marzo"/>
    <n v="3"/>
    <n v="2022"/>
    <d v="1899-12-30T14:45:34"/>
    <n v="0"/>
    <m/>
    <m/>
    <m/>
    <s v="BECAS EDUCACION BASICA"/>
    <s v=""/>
    <n v="0"/>
    <s v="ANDROID-APP"/>
    <s v="BECAS EDUCACION BASICA"/>
    <s v=""/>
    <m/>
    <n v="0"/>
    <n v="0"/>
  </r>
  <r>
    <n v="520387"/>
    <n v="520387"/>
    <m/>
    <s v=""/>
    <n v="554"/>
    <n v="722565"/>
    <x v="6"/>
    <s v=""/>
    <d v="2022-03-16T00:00:00"/>
    <s v="miércoles"/>
    <n v="4"/>
    <s v="marzo"/>
    <n v="3"/>
    <n v="2022"/>
    <d v="1899-12-30T14:45:55"/>
    <n v="0"/>
    <m/>
    <m/>
    <m/>
    <s v="INTERCEPCIÓN DE LLAMADAS"/>
    <s v=""/>
    <n v="0"/>
    <s v="ANDROID-APP"/>
    <s v=""/>
    <s v=""/>
    <m/>
    <n v="0"/>
    <n v="0"/>
  </r>
  <r>
    <n v="520388"/>
    <n v="520388"/>
    <m/>
    <s v=""/>
    <n v="554"/>
    <n v="722565"/>
    <x v="6"/>
    <s v=""/>
    <d v="2022-03-16T00:00:00"/>
    <s v="miércoles"/>
    <n v="4"/>
    <s v="marzo"/>
    <n v="3"/>
    <n v="2022"/>
    <d v="1899-12-30T14:46:02"/>
    <n v="0"/>
    <m/>
    <m/>
    <m/>
    <s v="INTERCEPCIÓN DE LLAMADAS"/>
    <s v=""/>
    <n v="0"/>
    <s v="ANDROID-APP"/>
    <s v=""/>
    <s v=""/>
    <m/>
    <n v="0"/>
    <n v="0"/>
  </r>
  <r>
    <n v="520389"/>
    <n v="520389"/>
    <m/>
    <s v=""/>
    <n v="993"/>
    <n v="3914582"/>
    <x v="31"/>
    <s v=""/>
    <d v="2022-03-16T00:00:00"/>
    <s v="miércoles"/>
    <n v="4"/>
    <s v="marzo"/>
    <n v="3"/>
    <n v="2022"/>
    <d v="1899-12-30T14:46:26"/>
    <n v="0"/>
    <m/>
    <m/>
    <m/>
    <s v="FACEBOOK"/>
    <s v=""/>
    <n v="0"/>
    <s v="ANDROID-APP"/>
    <s v="FACEBOOK"/>
    <s v=""/>
    <m/>
    <n v="0"/>
    <n v="0"/>
  </r>
  <r>
    <n v="520390"/>
    <n v="520390"/>
    <m/>
    <s v=""/>
    <n v="331"/>
    <n v="7598409"/>
    <x v="9"/>
    <s v=""/>
    <d v="2022-03-16T00:00:00"/>
    <s v="miércoles"/>
    <n v="4"/>
    <s v="marzo"/>
    <n v="3"/>
    <n v="2022"/>
    <d v="1899-12-30T14:48:21"/>
    <n v="0"/>
    <m/>
    <m/>
    <m/>
    <s v="INTERCEPCIÓN DE LLAMADAS"/>
    <s v=""/>
    <n v="0"/>
    <s v="ANDROID-APP"/>
    <s v=""/>
    <s v=""/>
    <m/>
    <n v="0"/>
    <n v="0"/>
  </r>
  <r>
    <n v="520391"/>
    <n v="520391"/>
    <m/>
    <s v=""/>
    <n v="331"/>
    <n v="7598409"/>
    <x v="9"/>
    <s v=""/>
    <d v="2022-03-16T00:00:00"/>
    <s v="miércoles"/>
    <n v="4"/>
    <s v="marzo"/>
    <n v="3"/>
    <n v="2022"/>
    <d v="1899-12-30T14:48:39"/>
    <n v="0"/>
    <m/>
    <m/>
    <m/>
    <s v="BECAS EDUCACION BASICA"/>
    <s v=""/>
    <n v="0"/>
    <s v="ANDROID-APP"/>
    <s v="BECAS EDUCACION BASICA"/>
    <s v=""/>
    <m/>
    <n v="0"/>
    <n v="0"/>
  </r>
  <r>
    <n v="520392"/>
    <n v="520392"/>
    <m/>
    <s v=""/>
    <n v="331"/>
    <n v="7598409"/>
    <x v="9"/>
    <s v=""/>
    <d v="2022-03-16T00:00:00"/>
    <s v="miércoles"/>
    <n v="4"/>
    <s v="marzo"/>
    <n v="3"/>
    <n v="2022"/>
    <d v="1899-12-30T14:50:27"/>
    <n v="0"/>
    <m/>
    <m/>
    <m/>
    <s v="¿TIENES MAS DUDAS?"/>
    <s v=""/>
    <n v="0"/>
    <s v="ANDROID-APP"/>
    <s v="¿TIENES MAS DUDAS?"/>
    <s v=""/>
    <m/>
    <n v="0"/>
    <n v="0"/>
  </r>
  <r>
    <n v="520393"/>
    <n v="520393"/>
    <m/>
    <s v=""/>
    <n v="331"/>
    <n v="7598409"/>
    <x v="9"/>
    <s v=""/>
    <d v="2022-03-16T00:00:00"/>
    <s v="miércoles"/>
    <n v="4"/>
    <s v="marzo"/>
    <n v="3"/>
    <n v="2022"/>
    <d v="1899-12-30T14:50:54"/>
    <n v="0"/>
    <m/>
    <m/>
    <m/>
    <s v="INTERCEPCIÓN DE LLAMADAS"/>
    <s v=""/>
    <n v="0"/>
    <s v="ANDROID-APP"/>
    <s v=""/>
    <s v=""/>
    <m/>
    <n v="0"/>
    <n v="0"/>
  </r>
  <r>
    <n v="520394"/>
    <n v="520394"/>
    <m/>
    <s v=""/>
    <n v="331"/>
    <n v="7598409"/>
    <x v="9"/>
    <s v=""/>
    <d v="2022-03-16T00:00:00"/>
    <s v="miércoles"/>
    <n v="4"/>
    <s v="marzo"/>
    <n v="3"/>
    <n v="2022"/>
    <d v="1899-12-30T14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395"/>
    <n v="520395"/>
    <m/>
    <s v=""/>
    <n v="331"/>
    <n v="7598409"/>
    <x v="9"/>
    <s v=""/>
    <d v="2022-03-16T00:00:00"/>
    <s v="miércoles"/>
    <n v="4"/>
    <s v="marzo"/>
    <n v="3"/>
    <n v="2022"/>
    <d v="1899-12-30T14:51:31"/>
    <n v="0"/>
    <m/>
    <m/>
    <m/>
    <s v="BECAS EDUCACION BASICA"/>
    <s v=""/>
    <n v="0"/>
    <s v="ANDROID-APP"/>
    <s v="BECAS EDUCACION BASICA"/>
    <s v=""/>
    <m/>
    <n v="0"/>
    <n v="0"/>
  </r>
  <r>
    <n v="520396"/>
    <n v="520396"/>
    <m/>
    <s v=""/>
    <n v="871"/>
    <n v="5822955"/>
    <x v="7"/>
    <s v=""/>
    <d v="2022-03-16T00:00:00"/>
    <s v="miércoles"/>
    <n v="4"/>
    <s v="marzo"/>
    <n v="3"/>
    <n v="2022"/>
    <d v="1899-12-30T14:52:33"/>
    <n v="0"/>
    <m/>
    <m/>
    <m/>
    <s v="INTERCEPCIÓN DE LLAMADAS"/>
    <s v=""/>
    <n v="0"/>
    <s v="ANDROID-APP"/>
    <s v=""/>
    <s v=""/>
    <m/>
    <n v="0"/>
    <n v="0"/>
  </r>
  <r>
    <n v="520397"/>
    <n v="520397"/>
    <m/>
    <s v=""/>
    <n v="967"/>
    <n v="1803860"/>
    <x v="19"/>
    <s v=""/>
    <d v="2022-03-16T00:00:00"/>
    <s v="miércoles"/>
    <n v="4"/>
    <s v="marzo"/>
    <n v="3"/>
    <n v="2022"/>
    <d v="1899-12-30T14:54:01"/>
    <n v="0"/>
    <m/>
    <m/>
    <m/>
    <s v="INTERCEPCIÓN DE LLAMADAS"/>
    <s v=""/>
    <n v="0"/>
    <s v="ANDROID-APP"/>
    <s v=""/>
    <s v=""/>
    <m/>
    <n v="0"/>
    <n v="0"/>
  </r>
  <r>
    <n v="520398"/>
    <n v="520398"/>
    <m/>
    <s v=""/>
    <n v="967"/>
    <n v="1803860"/>
    <x v="19"/>
    <s v=""/>
    <d v="2022-03-16T00:00:00"/>
    <s v="miércoles"/>
    <n v="4"/>
    <s v="marzo"/>
    <n v="3"/>
    <n v="2022"/>
    <d v="1899-12-30T14:54:13"/>
    <n v="0"/>
    <m/>
    <m/>
    <m/>
    <s v="BECAS EDUCACION BASICA"/>
    <s v=""/>
    <n v="0"/>
    <s v="ANDROID-APP"/>
    <s v="BECAS EDUCACION BASICA"/>
    <s v=""/>
    <m/>
    <n v="0"/>
    <n v="0"/>
  </r>
  <r>
    <n v="520399"/>
    <n v="520399"/>
    <m/>
    <s v=""/>
    <n v="967"/>
    <n v="1803860"/>
    <x v="19"/>
    <s v=""/>
    <d v="2022-03-16T00:00:00"/>
    <s v="miércoles"/>
    <n v="4"/>
    <s v="marzo"/>
    <n v="3"/>
    <n v="2022"/>
    <d v="1899-12-30T14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520400"/>
    <n v="520400"/>
    <m/>
    <s v=""/>
    <n v="967"/>
    <n v="1803860"/>
    <x v="19"/>
    <s v=""/>
    <d v="2022-03-16T00:00:00"/>
    <s v="miércoles"/>
    <n v="4"/>
    <s v="marzo"/>
    <n v="3"/>
    <n v="2022"/>
    <d v="1899-12-30T14:54:27"/>
    <n v="0"/>
    <m/>
    <m/>
    <m/>
    <s v="BECAS UNIVERSAL PARA ESTUDIANTES"/>
    <s v=""/>
    <n v="0"/>
    <s v="ANDROID-APP"/>
    <s v="BECAS UNIVERSAL PARA ESTUDIANTES"/>
    <s v=""/>
    <m/>
    <n v="0"/>
    <n v="0"/>
  </r>
  <r>
    <n v="520401"/>
    <n v="520401"/>
    <m/>
    <s v=""/>
    <n v="967"/>
    <n v="1803860"/>
    <x v="19"/>
    <s v=""/>
    <d v="2022-03-16T00:00:00"/>
    <s v="miércoles"/>
    <n v="4"/>
    <s v="marzo"/>
    <n v="3"/>
    <n v="2022"/>
    <d v="1899-12-30T14:54:35"/>
    <n v="0"/>
    <m/>
    <m/>
    <m/>
    <s v="¿TIENES MAS DUDAS?"/>
    <s v=""/>
    <n v="0"/>
    <s v="ANDROID-APP"/>
    <s v="¿TIENES MAS DUDAS?"/>
    <s v=""/>
    <m/>
    <n v="0"/>
    <n v="0"/>
  </r>
  <r>
    <n v="520402"/>
    <n v="520402"/>
    <m/>
    <s v=""/>
    <n v="871"/>
    <n v="5822955"/>
    <x v="7"/>
    <s v=""/>
    <d v="2022-03-16T00:00:00"/>
    <s v="miércoles"/>
    <n v="4"/>
    <s v="marzo"/>
    <n v="3"/>
    <n v="2022"/>
    <d v="1899-12-30T14:54:50"/>
    <n v="0"/>
    <m/>
    <m/>
    <m/>
    <s v="BECAS EDUCACION BASICA"/>
    <s v=""/>
    <n v="0"/>
    <s v="ANDROID-APP"/>
    <s v="BECAS EDUCACION BASICA"/>
    <s v=""/>
    <m/>
    <n v="0"/>
    <n v="0"/>
  </r>
  <r>
    <n v="520403"/>
    <n v="520403"/>
    <m/>
    <s v=""/>
    <n v="554"/>
    <n v="1804176"/>
    <x v="4"/>
    <s v=""/>
    <d v="2022-03-16T00:00:00"/>
    <s v="miércoles"/>
    <n v="4"/>
    <s v="marzo"/>
    <n v="3"/>
    <n v="2022"/>
    <d v="1899-12-30T14:59:58"/>
    <n v="0"/>
    <m/>
    <m/>
    <m/>
    <s v="INTERCEPCIÓN DE LLAMADAS"/>
    <s v=""/>
    <n v="0"/>
    <s v="ANDROID-APP"/>
    <s v=""/>
    <s v=""/>
    <m/>
    <n v="0"/>
    <n v="0"/>
  </r>
  <r>
    <n v="520404"/>
    <n v="520404"/>
    <m/>
    <s v=""/>
    <n v="871"/>
    <n v="5822955"/>
    <x v="7"/>
    <s v=""/>
    <d v="2022-03-16T00:00:00"/>
    <s v="miércoles"/>
    <n v="4"/>
    <s v="marzo"/>
    <n v="3"/>
    <n v="2022"/>
    <d v="1899-12-30T15:07:43"/>
    <n v="0"/>
    <m/>
    <m/>
    <m/>
    <s v="¿TIENES MAS DUDAS?"/>
    <s v=""/>
    <n v="0"/>
    <s v="ANDROID-APP"/>
    <s v="¿TIENES MAS DUDAS?"/>
    <s v=""/>
    <m/>
    <n v="0"/>
    <n v="0"/>
  </r>
  <r>
    <n v="520405"/>
    <n v="520405"/>
    <m/>
    <s v=""/>
    <n v="871"/>
    <n v="5822955"/>
    <x v="7"/>
    <s v=""/>
    <d v="2022-03-16T00:00:00"/>
    <s v="miércoles"/>
    <n v="4"/>
    <s v="marzo"/>
    <n v="3"/>
    <n v="2022"/>
    <d v="1899-12-30T15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520406"/>
    <n v="520406"/>
    <m/>
    <s v=""/>
    <n v="871"/>
    <n v="5822955"/>
    <x v="7"/>
    <s v=""/>
    <d v="2022-03-16T00:00:00"/>
    <s v="miércoles"/>
    <n v="4"/>
    <s v="marzo"/>
    <n v="3"/>
    <n v="2022"/>
    <d v="1899-12-30T15:08:07"/>
    <n v="0"/>
    <m/>
    <m/>
    <m/>
    <s v="BECAS EDUCACION BASICA"/>
    <s v=""/>
    <n v="0"/>
    <s v="ANDROID-APP"/>
    <s v="BECAS EDUCACION BASICA"/>
    <s v=""/>
    <m/>
    <n v="0"/>
    <n v="0"/>
  </r>
  <r>
    <n v="520407"/>
    <n v="520407"/>
    <m/>
    <s v=""/>
    <n v="871"/>
    <n v="5822955"/>
    <x v="7"/>
    <s v=""/>
    <d v="2022-03-16T00:00:00"/>
    <s v="miércoles"/>
    <n v="4"/>
    <s v="marzo"/>
    <n v="3"/>
    <n v="2022"/>
    <d v="1899-12-30T15:08:26"/>
    <n v="0"/>
    <m/>
    <m/>
    <m/>
    <s v="BECAS UNIVERSAL PARA ESTUDIANTES"/>
    <s v=""/>
    <n v="0"/>
    <s v="ANDROID-APP"/>
    <s v="BECAS UNIVERSAL PARA ESTUDIANTES"/>
    <s v=""/>
    <m/>
    <n v="0"/>
    <n v="0"/>
  </r>
  <r>
    <n v="520408"/>
    <n v="520408"/>
    <m/>
    <s v=""/>
    <n v="871"/>
    <n v="5822955"/>
    <x v="7"/>
    <s v=""/>
    <d v="2022-03-16T00:00:00"/>
    <s v="miércoles"/>
    <n v="4"/>
    <s v="marzo"/>
    <n v="3"/>
    <n v="2022"/>
    <d v="1899-12-30T15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520409"/>
    <n v="520409"/>
    <m/>
    <s v=""/>
    <n v="871"/>
    <n v="5822955"/>
    <x v="7"/>
    <s v=""/>
    <d v="2022-03-16T00:00:00"/>
    <s v="miércoles"/>
    <n v="4"/>
    <s v="marzo"/>
    <n v="3"/>
    <n v="2022"/>
    <d v="1899-12-30T15:0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10"/>
    <n v="520410"/>
    <m/>
    <s v=""/>
    <n v="871"/>
    <n v="5822955"/>
    <x v="7"/>
    <s v=""/>
    <d v="2022-03-16T00:00:00"/>
    <s v="miércoles"/>
    <n v="4"/>
    <s v="marzo"/>
    <n v="3"/>
    <n v="2022"/>
    <d v="1899-12-30T15:10:09"/>
    <n v="0"/>
    <m/>
    <m/>
    <m/>
    <s v="¿TIENES MAS DUDAS?"/>
    <s v=""/>
    <n v="0"/>
    <s v="ANDROID-APP"/>
    <s v="¿TIENES MAS DUDAS?"/>
    <s v=""/>
    <m/>
    <n v="0"/>
    <n v="0"/>
  </r>
  <r>
    <n v="520411"/>
    <n v="520411"/>
    <m/>
    <s v=""/>
    <n v="871"/>
    <n v="5822955"/>
    <x v="7"/>
    <s v=""/>
    <d v="2022-03-16T00:00:00"/>
    <s v="miércoles"/>
    <n v="4"/>
    <s v="marzo"/>
    <n v="3"/>
    <n v="2022"/>
    <d v="1899-12-30T15:10:12"/>
    <n v="0"/>
    <m/>
    <m/>
    <m/>
    <s v="BECAS EDUCACION BASICA"/>
    <s v=""/>
    <n v="0"/>
    <s v="ANDROID-APP"/>
    <s v="BECAS EDUCACION BASICA"/>
    <s v=""/>
    <m/>
    <n v="0"/>
    <n v="0"/>
  </r>
  <r>
    <n v="520412"/>
    <n v="520412"/>
    <m/>
    <s v=""/>
    <n v="871"/>
    <n v="5822955"/>
    <x v="7"/>
    <s v=""/>
    <d v="2022-03-16T00:00:00"/>
    <s v="miércoles"/>
    <n v="4"/>
    <s v="marzo"/>
    <n v="3"/>
    <n v="2022"/>
    <d v="1899-12-30T15:10:17"/>
    <n v="0"/>
    <m/>
    <m/>
    <m/>
    <s v="BECAS JOVENES ESCRIBIENDO EL FUTURO"/>
    <s v=""/>
    <n v="0"/>
    <s v="ANDROID-APP"/>
    <s v="BECAS JOVENES ESCRIBIENDO EL FUTURO"/>
    <s v=""/>
    <m/>
    <n v="0"/>
    <n v="0"/>
  </r>
  <r>
    <n v="520413"/>
    <n v="520413"/>
    <m/>
    <s v=""/>
    <n v="871"/>
    <n v="5650960"/>
    <x v="7"/>
    <s v=""/>
    <d v="2022-03-16T00:00:00"/>
    <s v="miércoles"/>
    <n v="4"/>
    <s v="marzo"/>
    <n v="3"/>
    <n v="2022"/>
    <d v="1899-12-30T15:10:25"/>
    <n v="0"/>
    <m/>
    <m/>
    <m/>
    <s v="INTERCEPCIÓN DE LLAMADAS"/>
    <s v=""/>
    <n v="0"/>
    <s v="ANDROID-APP"/>
    <s v=""/>
    <s v=""/>
    <m/>
    <n v="0"/>
    <n v="0"/>
  </r>
  <r>
    <n v="520414"/>
    <n v="520414"/>
    <m/>
    <s v=""/>
    <n v="871"/>
    <n v="5822955"/>
    <x v="7"/>
    <s v=""/>
    <d v="2022-03-16T00:00:00"/>
    <s v="miércoles"/>
    <n v="4"/>
    <s v="marzo"/>
    <n v="3"/>
    <n v="2022"/>
    <d v="1899-12-30T15:10:26"/>
    <n v="0"/>
    <m/>
    <m/>
    <m/>
    <s v="BECAS EDUCACION BASICA"/>
    <s v=""/>
    <n v="0"/>
    <s v="ANDROID-APP"/>
    <s v="BECAS EDUCACION BASICA"/>
    <s v=""/>
    <m/>
    <n v="0"/>
    <n v="0"/>
  </r>
  <r>
    <n v="520415"/>
    <n v="520415"/>
    <m/>
    <s v=""/>
    <n v="871"/>
    <n v="5822955"/>
    <x v="7"/>
    <s v=""/>
    <d v="2022-03-16T00:00:00"/>
    <s v="miércoles"/>
    <n v="4"/>
    <s v="marzo"/>
    <n v="3"/>
    <n v="2022"/>
    <d v="1899-12-30T15:10:35"/>
    <n v="0"/>
    <m/>
    <m/>
    <m/>
    <s v="BECAS UNIVERSAL PARA ESTUDIANTES"/>
    <s v=""/>
    <n v="0"/>
    <s v="ANDROID-APP"/>
    <s v="BECAS UNIVERSAL PARA ESTUDIANTES"/>
    <s v=""/>
    <m/>
    <n v="0"/>
    <n v="0"/>
  </r>
  <r>
    <n v="520417"/>
    <n v="520417"/>
    <m/>
    <s v=""/>
    <n v="871"/>
    <n v="4142964"/>
    <x v="8"/>
    <s v=""/>
    <d v="2022-03-16T00:00:00"/>
    <s v="miércoles"/>
    <n v="4"/>
    <s v="marzo"/>
    <n v="3"/>
    <n v="2022"/>
    <d v="1899-12-30T15:11:22"/>
    <n v="0"/>
    <m/>
    <m/>
    <m/>
    <s v="INTERCEPCIÓN DE LLAMADAS"/>
    <s v=""/>
    <n v="0"/>
    <s v="ANDROID-APP"/>
    <s v=""/>
    <s v=""/>
    <m/>
    <n v="0"/>
    <n v="0"/>
  </r>
  <r>
    <n v="520418"/>
    <n v="520418"/>
    <m/>
    <s v=""/>
    <n v="871"/>
    <n v="4142964"/>
    <x v="8"/>
    <s v=""/>
    <d v="2022-03-16T00:00:00"/>
    <s v="miércoles"/>
    <n v="4"/>
    <s v="marzo"/>
    <n v="3"/>
    <n v="2022"/>
    <d v="1899-12-30T15:11:42"/>
    <n v="0"/>
    <m/>
    <m/>
    <m/>
    <s v="BECAS EDUCACION BASICA"/>
    <s v=""/>
    <n v="0"/>
    <s v="ANDROID-APP"/>
    <s v="BECAS EDUCACION BASICA"/>
    <s v=""/>
    <m/>
    <n v="0"/>
    <n v="0"/>
  </r>
  <r>
    <n v="520420"/>
    <n v="520420"/>
    <m/>
    <s v=""/>
    <n v="871"/>
    <n v="4142964"/>
    <x v="8"/>
    <s v=""/>
    <d v="2022-03-16T00:00:00"/>
    <s v="miércoles"/>
    <n v="4"/>
    <s v="marzo"/>
    <n v="3"/>
    <n v="2022"/>
    <d v="1899-12-30T15:14:04"/>
    <n v="0"/>
    <m/>
    <m/>
    <m/>
    <s v="INTERCEPCIÓN DE LLAMADAS"/>
    <s v=""/>
    <n v="0"/>
    <s v="ANDROID-APP"/>
    <s v=""/>
    <s v=""/>
    <m/>
    <n v="0"/>
    <n v="0"/>
  </r>
  <r>
    <n v="520421"/>
    <n v="520421"/>
    <m/>
    <s v=""/>
    <n v="776"/>
    <n v="7696399"/>
    <x v="11"/>
    <s v=""/>
    <d v="2022-03-16T00:00:00"/>
    <s v="miércoles"/>
    <n v="4"/>
    <s v="marzo"/>
    <n v="3"/>
    <n v="2022"/>
    <d v="1899-12-30T15:14:06"/>
    <n v="0"/>
    <m/>
    <m/>
    <m/>
    <s v="INTERCEPCIÓN DE LLAMADAS"/>
    <s v=""/>
    <n v="0"/>
    <s v="ANDROID-APP"/>
    <s v=""/>
    <s v=""/>
    <m/>
    <n v="0"/>
    <n v="0"/>
  </r>
  <r>
    <n v="520422"/>
    <n v="520422"/>
    <m/>
    <s v=""/>
    <n v="871"/>
    <n v="4142964"/>
    <x v="8"/>
    <s v=""/>
    <d v="2022-03-16T00:00:00"/>
    <s v="miércoles"/>
    <n v="4"/>
    <s v="marzo"/>
    <n v="3"/>
    <n v="2022"/>
    <d v="1899-12-30T15:14:10"/>
    <n v="0"/>
    <m/>
    <m/>
    <m/>
    <s v="¿TIENES MAS DUDAS?"/>
    <s v=""/>
    <n v="0"/>
    <s v="ANDROID-APP"/>
    <s v="¿TIENES MAS DUDAS?"/>
    <s v=""/>
    <m/>
    <n v="0"/>
    <n v="0"/>
  </r>
  <r>
    <n v="520423"/>
    <n v="520423"/>
    <m/>
    <s v=""/>
    <n v="871"/>
    <n v="4142964"/>
    <x v="8"/>
    <s v=""/>
    <d v="2022-03-16T00:00:00"/>
    <s v="miércoles"/>
    <n v="4"/>
    <s v="marzo"/>
    <n v="3"/>
    <n v="2022"/>
    <d v="1899-12-30T15:1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24"/>
    <n v="520424"/>
    <m/>
    <s v=""/>
    <n v="776"/>
    <n v="7696399"/>
    <x v="11"/>
    <s v=""/>
    <d v="2022-03-16T00:00:00"/>
    <s v="miércoles"/>
    <n v="4"/>
    <s v="marzo"/>
    <n v="3"/>
    <n v="2022"/>
    <d v="1899-12-30T15:14:32"/>
    <n v="0"/>
    <m/>
    <m/>
    <m/>
    <s v="BECAS EDUCACION BASICA"/>
    <s v=""/>
    <n v="0"/>
    <s v="ANDROID-APP"/>
    <s v="BECAS EDUCACION BASICA"/>
    <s v=""/>
    <m/>
    <n v="0"/>
    <n v="0"/>
  </r>
  <r>
    <n v="520426"/>
    <n v="520426"/>
    <m/>
    <s v=""/>
    <n v="776"/>
    <n v="7696399"/>
    <x v="11"/>
    <s v=""/>
    <d v="2022-03-16T00:00:00"/>
    <s v="miércoles"/>
    <n v="4"/>
    <s v="marzo"/>
    <n v="3"/>
    <n v="2022"/>
    <d v="1899-12-30T15:14:40"/>
    <n v="0"/>
    <m/>
    <m/>
    <m/>
    <s v="INTERCEPCIÓN DE LLAMADAS"/>
    <s v=""/>
    <n v="0"/>
    <s v="ANDROID-APP"/>
    <s v=""/>
    <s v=""/>
    <m/>
    <n v="0"/>
    <n v="0"/>
  </r>
  <r>
    <n v="520428"/>
    <n v="520428"/>
    <m/>
    <s v=""/>
    <n v="776"/>
    <n v="7696399"/>
    <x v="11"/>
    <s v=""/>
    <d v="2022-03-16T00:00:00"/>
    <s v="miércoles"/>
    <n v="4"/>
    <s v="marzo"/>
    <n v="3"/>
    <n v="2022"/>
    <d v="1899-12-30T15:1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29"/>
    <n v="520429"/>
    <m/>
    <s v=""/>
    <n v="776"/>
    <n v="7696399"/>
    <x v="11"/>
    <s v=""/>
    <d v="2022-03-16T00:00:00"/>
    <s v="miércoles"/>
    <n v="4"/>
    <s v="marzo"/>
    <n v="3"/>
    <n v="2022"/>
    <d v="1899-12-30T15:15:11"/>
    <n v="0"/>
    <m/>
    <m/>
    <m/>
    <s v="YOUTUBE"/>
    <s v=""/>
    <n v="0"/>
    <s v="ANDROID-APP"/>
    <s v="YOUTUBE"/>
    <s v=""/>
    <m/>
    <n v="0"/>
    <n v="0"/>
  </r>
  <r>
    <n v="520430"/>
    <n v="520430"/>
    <m/>
    <s v=""/>
    <n v="776"/>
    <n v="7696399"/>
    <x v="11"/>
    <s v=""/>
    <d v="2022-03-16T00:00:00"/>
    <s v="miércoles"/>
    <n v="4"/>
    <s v="marzo"/>
    <n v="3"/>
    <n v="2022"/>
    <d v="1899-12-30T15:15:28"/>
    <n v="0"/>
    <m/>
    <m/>
    <m/>
    <s v="¿TIENES MAS DUDAS?"/>
    <s v=""/>
    <n v="0"/>
    <s v="ANDROID-APP"/>
    <s v="¿TIENES MAS DUDAS?"/>
    <s v=""/>
    <m/>
    <n v="0"/>
    <n v="0"/>
  </r>
  <r>
    <n v="520432"/>
    <n v="520432"/>
    <m/>
    <s v=""/>
    <n v="557"/>
    <n v="8203635"/>
    <x v="4"/>
    <s v=""/>
    <d v="2022-03-16T00:00:00"/>
    <s v="miércoles"/>
    <n v="4"/>
    <s v="marzo"/>
    <n v="3"/>
    <n v="2022"/>
    <d v="1899-12-30T15:18:41"/>
    <n v="0"/>
    <m/>
    <m/>
    <m/>
    <s v="INTERCEPCIÓN DE LLAMADAS"/>
    <s v=""/>
    <n v="0"/>
    <s v="ANDROID-APP"/>
    <s v=""/>
    <s v=""/>
    <m/>
    <n v="0"/>
    <n v="0"/>
  </r>
  <r>
    <n v="520434"/>
    <n v="520434"/>
    <m/>
    <s v=""/>
    <n v="557"/>
    <n v="8203635"/>
    <x v="4"/>
    <s v=""/>
    <d v="2022-03-16T00:00:00"/>
    <s v="miércoles"/>
    <n v="4"/>
    <s v="marzo"/>
    <n v="3"/>
    <n v="2022"/>
    <d v="1899-12-30T15:18:57"/>
    <n v="0"/>
    <m/>
    <m/>
    <m/>
    <s v="BECAS JOVENES ESCRIBIENDO EL FUTURO"/>
    <s v=""/>
    <n v="0"/>
    <s v="ANDROID-APP"/>
    <s v="BECAS JOVENES ESCRIBIENDO EL FUTURO"/>
    <s v=""/>
    <m/>
    <n v="0"/>
    <n v="0"/>
  </r>
  <r>
    <n v="520436"/>
    <n v="520436"/>
    <m/>
    <s v=""/>
    <n v="868"/>
    <n v="8387362"/>
    <x v="17"/>
    <s v=""/>
    <d v="2022-03-16T00:00:00"/>
    <s v="miércoles"/>
    <n v="4"/>
    <s v="marzo"/>
    <n v="3"/>
    <n v="2022"/>
    <d v="1899-12-30T15:21:32"/>
    <n v="0"/>
    <m/>
    <m/>
    <m/>
    <s v="INTERCEPCIÓN DE LLAMADAS"/>
    <s v=""/>
    <n v="0"/>
    <s v="ANDROID-APP"/>
    <s v=""/>
    <s v=""/>
    <m/>
    <n v="0"/>
    <n v="0"/>
  </r>
  <r>
    <n v="520438"/>
    <n v="520438"/>
    <m/>
    <s v=""/>
    <n v="557"/>
    <n v="8203635"/>
    <x v="4"/>
    <s v=""/>
    <d v="2022-03-16T00:00:00"/>
    <s v="miércoles"/>
    <n v="4"/>
    <s v="marzo"/>
    <n v="3"/>
    <n v="2022"/>
    <d v="1899-12-30T15:22:33"/>
    <n v="0"/>
    <m/>
    <m/>
    <m/>
    <s v="INTERCEPCIÓN DE LLAMADAS"/>
    <s v=""/>
    <n v="0"/>
    <s v="ANDROID-APP"/>
    <s v=""/>
    <s v=""/>
    <m/>
    <n v="0"/>
    <n v="0"/>
  </r>
  <r>
    <n v="520439"/>
    <n v="520439"/>
    <m/>
    <s v=""/>
    <n v="557"/>
    <n v="8203635"/>
    <x v="4"/>
    <s v=""/>
    <d v="2022-03-16T00:00:00"/>
    <s v="miércoles"/>
    <n v="4"/>
    <s v="marzo"/>
    <n v="3"/>
    <n v="2022"/>
    <d v="1899-12-30T15:22:38"/>
    <n v="0"/>
    <m/>
    <m/>
    <m/>
    <s v="BECAS UNIVERSAL PARA ESTUDIANTES"/>
    <s v=""/>
    <n v="0"/>
    <s v="ANDROID-APP"/>
    <s v="BECAS UNIVERSAL PARA ESTUDIANTES"/>
    <s v=""/>
    <m/>
    <n v="0"/>
    <n v="0"/>
  </r>
  <r>
    <n v="520440"/>
    <n v="520440"/>
    <m/>
    <s v=""/>
    <n v="557"/>
    <n v="8203635"/>
    <x v="4"/>
    <s v=""/>
    <d v="2022-03-16T00:00:00"/>
    <s v="miércoles"/>
    <n v="4"/>
    <s v="marzo"/>
    <n v="3"/>
    <n v="2022"/>
    <d v="1899-12-30T15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520441"/>
    <n v="520441"/>
    <m/>
    <s v=""/>
    <n v="557"/>
    <n v="8203635"/>
    <x v="4"/>
    <s v=""/>
    <d v="2022-03-16T00:00:00"/>
    <s v="miércoles"/>
    <n v="4"/>
    <s v="marzo"/>
    <n v="3"/>
    <n v="2022"/>
    <d v="1899-12-30T15:23:29"/>
    <n v="0"/>
    <m/>
    <m/>
    <m/>
    <s v="BECAS JOVENES ESCRIBIENDO EL FUTURO"/>
    <s v=""/>
    <n v="0"/>
    <s v="ANDROID-APP"/>
    <s v="BECAS JOVENES ESCRIBIENDO EL FUTURO"/>
    <s v=""/>
    <m/>
    <n v="0"/>
    <n v="0"/>
  </r>
  <r>
    <n v="520443"/>
    <n v="520443"/>
    <m/>
    <s v=""/>
    <n v="557"/>
    <n v="8203635"/>
    <x v="4"/>
    <s v=""/>
    <d v="2022-03-16T00:00:00"/>
    <s v="miércoles"/>
    <n v="4"/>
    <s v="marzo"/>
    <n v="3"/>
    <n v="2022"/>
    <d v="1899-12-30T15:2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44"/>
    <n v="520444"/>
    <m/>
    <s v=""/>
    <n v="557"/>
    <n v="8203635"/>
    <x v="4"/>
    <s v=""/>
    <d v="2022-03-16T00:00:00"/>
    <s v="miércoles"/>
    <n v="4"/>
    <s v="marzo"/>
    <n v="3"/>
    <n v="2022"/>
    <d v="1899-12-30T15:24:36"/>
    <n v="0"/>
    <m/>
    <m/>
    <m/>
    <s v="¿TIENES MAS DUDAS?"/>
    <s v=""/>
    <n v="0"/>
    <s v="ANDROID-APP"/>
    <s v="¿TIENES MAS DUDAS?"/>
    <s v=""/>
    <m/>
    <n v="0"/>
    <n v="0"/>
  </r>
  <r>
    <n v="520445"/>
    <n v="520445"/>
    <m/>
    <s v=""/>
    <n v="861"/>
    <n v="1092882"/>
    <x v="8"/>
    <s v=""/>
    <d v="2022-03-16T00:00:00"/>
    <s v="miércoles"/>
    <n v="4"/>
    <s v="marzo"/>
    <n v="3"/>
    <n v="2022"/>
    <d v="1899-12-30T15:29:05"/>
    <n v="0"/>
    <m/>
    <m/>
    <m/>
    <s v="INTERCEPCIÓN DE LLAMADAS"/>
    <s v=""/>
    <n v="0"/>
    <s v="ANDROID-APP"/>
    <s v=""/>
    <s v=""/>
    <m/>
    <n v="0"/>
    <n v="0"/>
  </r>
  <r>
    <n v="520446"/>
    <n v="520446"/>
    <m/>
    <s v=""/>
    <n v="861"/>
    <n v="1092882"/>
    <x v="8"/>
    <s v=""/>
    <d v="2022-03-16T00:00:00"/>
    <s v="miércoles"/>
    <n v="4"/>
    <s v="marzo"/>
    <n v="3"/>
    <n v="2022"/>
    <d v="1899-12-30T15:29:20"/>
    <n v="0"/>
    <m/>
    <m/>
    <m/>
    <s v="BECAS EDUCACION BASICA"/>
    <s v=""/>
    <n v="0"/>
    <s v="ANDROID-APP"/>
    <s v="BECAS EDUCACION BASICA"/>
    <s v=""/>
    <m/>
    <n v="0"/>
    <n v="0"/>
  </r>
  <r>
    <n v="520448"/>
    <n v="520448"/>
    <m/>
    <s v=""/>
    <n v="395"/>
    <n v="1156652"/>
    <x v="20"/>
    <s v=""/>
    <d v="2022-03-16T00:00:00"/>
    <s v="miércoles"/>
    <n v="4"/>
    <s v="marzo"/>
    <n v="3"/>
    <n v="2022"/>
    <d v="1899-12-30T15:35:24"/>
    <n v="0"/>
    <m/>
    <m/>
    <m/>
    <s v="INTERCEPCIÓN DE LLAMADAS"/>
    <s v=""/>
    <n v="0"/>
    <s v="ANDROID-APP"/>
    <s v=""/>
    <s v=""/>
    <m/>
    <n v="0"/>
    <n v="0"/>
  </r>
  <r>
    <n v="520449"/>
    <n v="520449"/>
    <m/>
    <s v=""/>
    <n v="552"/>
    <n v="5511695"/>
    <x v="6"/>
    <s v=""/>
    <d v="2022-03-16T00:00:00"/>
    <s v="miércoles"/>
    <n v="4"/>
    <s v="marzo"/>
    <n v="3"/>
    <n v="2022"/>
    <d v="1899-12-30T15:39:21"/>
    <n v="0"/>
    <m/>
    <m/>
    <m/>
    <s v="INTERCEPCIÓN DE LLAMADAS"/>
    <s v=""/>
    <n v="0"/>
    <s v="ANDROID-APP"/>
    <s v=""/>
    <s v=""/>
    <m/>
    <n v="0"/>
    <n v="0"/>
  </r>
  <r>
    <n v="520450"/>
    <n v="520450"/>
    <m/>
    <s v=""/>
    <n v="552"/>
    <n v="5511695"/>
    <x v="6"/>
    <s v=""/>
    <d v="2022-03-16T00:00:00"/>
    <s v="miércoles"/>
    <n v="4"/>
    <s v="marzo"/>
    <n v="3"/>
    <n v="2022"/>
    <d v="1899-12-30T15:39:31"/>
    <n v="0"/>
    <m/>
    <m/>
    <m/>
    <s v="¿TIENES MAS DUDAS?"/>
    <s v=""/>
    <n v="0"/>
    <s v="ANDROID-APP"/>
    <s v="¿TIENES MAS DUDAS?"/>
    <s v=""/>
    <m/>
    <n v="0"/>
    <n v="0"/>
  </r>
  <r>
    <n v="520451"/>
    <n v="520451"/>
    <m/>
    <s v=""/>
    <n v="552"/>
    <n v="5511695"/>
    <x v="6"/>
    <s v=""/>
    <d v="2022-03-16T00:00:00"/>
    <s v="miércoles"/>
    <n v="4"/>
    <s v="marzo"/>
    <n v="3"/>
    <n v="2022"/>
    <d v="1899-12-30T15:39:39"/>
    <n v="0"/>
    <m/>
    <m/>
    <m/>
    <s v="BECAS EDUCACION BASICA"/>
    <s v=""/>
    <n v="0"/>
    <s v="ANDROID-APP"/>
    <s v="BECAS EDUCACION BASICA"/>
    <s v=""/>
    <m/>
    <n v="0"/>
    <n v="0"/>
  </r>
  <r>
    <n v="520452"/>
    <n v="520452"/>
    <m/>
    <s v=""/>
    <n v="552"/>
    <n v="5511695"/>
    <x v="6"/>
    <s v=""/>
    <d v="2022-03-16T00:00:00"/>
    <s v="miércoles"/>
    <n v="4"/>
    <s v="marzo"/>
    <n v="3"/>
    <n v="2022"/>
    <d v="1899-12-30T15:3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53"/>
    <n v="520453"/>
    <m/>
    <s v=""/>
    <n v="552"/>
    <n v="5511695"/>
    <x v="6"/>
    <s v=""/>
    <d v="2022-03-16T00:00:00"/>
    <s v="miércoles"/>
    <n v="4"/>
    <s v="marzo"/>
    <n v="3"/>
    <n v="2022"/>
    <d v="1899-12-30T15:3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54"/>
    <n v="520454"/>
    <m/>
    <s v=""/>
    <n v="552"/>
    <n v="5511695"/>
    <x v="6"/>
    <s v=""/>
    <d v="2022-03-16T00:00:00"/>
    <s v="miércoles"/>
    <n v="4"/>
    <s v="marzo"/>
    <n v="3"/>
    <n v="2022"/>
    <d v="1899-12-30T15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55"/>
    <n v="520455"/>
    <m/>
    <s v=""/>
    <n v="395"/>
    <n v="1156652"/>
    <x v="20"/>
    <s v=""/>
    <d v="2022-03-16T00:00:00"/>
    <s v="miércoles"/>
    <n v="4"/>
    <s v="marzo"/>
    <n v="3"/>
    <n v="2022"/>
    <d v="1899-12-30T15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520456"/>
    <n v="520456"/>
    <m/>
    <s v=""/>
    <n v="395"/>
    <n v="1156652"/>
    <x v="20"/>
    <s v=""/>
    <d v="2022-03-16T00:00:00"/>
    <s v="miércoles"/>
    <n v="4"/>
    <s v="marzo"/>
    <n v="3"/>
    <n v="2022"/>
    <d v="1899-12-30T15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520457"/>
    <n v="520457"/>
    <m/>
    <s v=""/>
    <n v="395"/>
    <n v="1156652"/>
    <x v="20"/>
    <s v=""/>
    <d v="2022-03-16T00:00:00"/>
    <s v="miércoles"/>
    <n v="4"/>
    <s v="marzo"/>
    <n v="3"/>
    <n v="2022"/>
    <d v="1899-12-30T15:42:23"/>
    <n v="0"/>
    <m/>
    <m/>
    <m/>
    <s v="BECAS EDUCACION BASICA"/>
    <s v=""/>
    <n v="0"/>
    <s v="ANDROID-APP"/>
    <s v="BECAS EDUCACION BASICA"/>
    <s v=""/>
    <m/>
    <n v="0"/>
    <n v="0"/>
  </r>
  <r>
    <n v="520458"/>
    <n v="520458"/>
    <m/>
    <s v=""/>
    <n v="923"/>
    <n v="1371982"/>
    <x v="6"/>
    <s v=""/>
    <d v="2022-03-16T00:00:00"/>
    <s v="miércoles"/>
    <n v="4"/>
    <s v="marzo"/>
    <n v="3"/>
    <n v="2022"/>
    <d v="1899-12-30T15:42:29"/>
    <n v="0"/>
    <m/>
    <m/>
    <m/>
    <s v="INTERCEPCIÓN DE LLAMADAS"/>
    <s v=""/>
    <n v="0"/>
    <s v="ANDROID-APP"/>
    <s v=""/>
    <s v=""/>
    <m/>
    <n v="0"/>
    <n v="0"/>
  </r>
  <r>
    <n v="520459"/>
    <n v="520459"/>
    <m/>
    <s v=""/>
    <n v="395"/>
    <n v="1156652"/>
    <x v="20"/>
    <s v=""/>
    <d v="2022-03-16T00:00:00"/>
    <s v="miércoles"/>
    <n v="4"/>
    <s v="marzo"/>
    <n v="3"/>
    <n v="2022"/>
    <d v="1899-12-30T15:42:32"/>
    <n v="0"/>
    <m/>
    <m/>
    <m/>
    <s v="BECAS JOVENES ESCRIBIENDO EL FUTURO"/>
    <s v=""/>
    <n v="0"/>
    <s v="ANDROID-APP"/>
    <s v="BECAS JOVENES ESCRIBIENDO EL FUTURO"/>
    <s v=""/>
    <m/>
    <n v="0"/>
    <n v="0"/>
  </r>
  <r>
    <n v="520460"/>
    <n v="520460"/>
    <m/>
    <s v=""/>
    <n v="395"/>
    <n v="1156652"/>
    <x v="20"/>
    <s v=""/>
    <d v="2022-03-16T00:00:00"/>
    <s v="miércoles"/>
    <n v="4"/>
    <s v="marzo"/>
    <n v="3"/>
    <n v="2022"/>
    <d v="1899-12-30T15:42:37"/>
    <n v="0"/>
    <m/>
    <m/>
    <m/>
    <s v="BECAS EDUCACION BASICA"/>
    <s v=""/>
    <n v="0"/>
    <s v="ANDROID-APP"/>
    <s v="BECAS EDUCACION BASICA"/>
    <s v=""/>
    <m/>
    <n v="0"/>
    <n v="0"/>
  </r>
  <r>
    <n v="520462"/>
    <n v="520462"/>
    <m/>
    <s v=""/>
    <n v="395"/>
    <n v="1156652"/>
    <x v="20"/>
    <s v=""/>
    <d v="2022-03-16T00:00:00"/>
    <s v="miércoles"/>
    <n v="4"/>
    <s v="marzo"/>
    <n v="3"/>
    <n v="2022"/>
    <d v="1899-12-30T15:42:58"/>
    <n v="0"/>
    <m/>
    <m/>
    <m/>
    <s v="BECAS JOVENES ESCRIBIENDO EL FUTURO"/>
    <s v=""/>
    <n v="0"/>
    <s v="ANDROID-APP"/>
    <s v="BECAS JOVENES ESCRIBIENDO EL FUTURO"/>
    <s v=""/>
    <m/>
    <n v="0"/>
    <n v="0"/>
  </r>
  <r>
    <n v="520463"/>
    <n v="520463"/>
    <m/>
    <s v=""/>
    <n v="395"/>
    <n v="1156652"/>
    <x v="20"/>
    <s v=""/>
    <d v="2022-03-16T00:00:00"/>
    <s v="miércoles"/>
    <n v="4"/>
    <s v="marzo"/>
    <n v="3"/>
    <n v="2022"/>
    <d v="1899-12-30T15:47:52"/>
    <n v="0"/>
    <m/>
    <m/>
    <m/>
    <s v="BECAS JOVENES ESCRIBIENDO EL FUTURO"/>
    <s v=""/>
    <n v="0"/>
    <s v="ANDROID-APP"/>
    <s v="BECAS JOVENES ESCRIBIENDO EL FUTURO"/>
    <s v=""/>
    <m/>
    <n v="0"/>
    <n v="0"/>
  </r>
  <r>
    <n v="520464"/>
    <n v="520464"/>
    <m/>
    <s v=""/>
    <n v="552"/>
    <n v="6939265"/>
    <x v="6"/>
    <s v=""/>
    <d v="2022-03-16T00:00:00"/>
    <s v="miércoles"/>
    <n v="4"/>
    <s v="marzo"/>
    <n v="3"/>
    <n v="2022"/>
    <d v="1899-12-30T15:51:57"/>
    <n v="0"/>
    <m/>
    <m/>
    <m/>
    <s v="INTERCEPCIÓN DE LLAMADAS"/>
    <s v=""/>
    <n v="0"/>
    <s v="ANDROID-APP"/>
    <s v=""/>
    <s v=""/>
    <m/>
    <n v="0"/>
    <n v="0"/>
  </r>
  <r>
    <n v="520465"/>
    <n v="520465"/>
    <m/>
    <s v=""/>
    <n v="395"/>
    <n v="1156652"/>
    <x v="20"/>
    <s v=""/>
    <d v="2022-03-16T00:00:00"/>
    <s v="miércoles"/>
    <n v="4"/>
    <s v="marzo"/>
    <n v="3"/>
    <n v="2022"/>
    <d v="1899-12-30T15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66"/>
    <n v="520466"/>
    <m/>
    <s v=""/>
    <n v="395"/>
    <n v="1156652"/>
    <x v="20"/>
    <s v=""/>
    <d v="2022-03-16T00:00:00"/>
    <s v="miércoles"/>
    <n v="4"/>
    <s v="marzo"/>
    <n v="3"/>
    <n v="2022"/>
    <d v="1899-12-30T15:5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467"/>
    <n v="520467"/>
    <m/>
    <s v=""/>
    <n v="861"/>
    <n v="1092882"/>
    <x v="8"/>
    <s v=""/>
    <d v="2022-03-16T00:00:00"/>
    <s v="miércoles"/>
    <n v="4"/>
    <s v="marzo"/>
    <n v="3"/>
    <n v="2022"/>
    <d v="1899-12-30T16:01:48"/>
    <n v="0"/>
    <m/>
    <m/>
    <m/>
    <s v="INTERCEPCIÓN DE LLAMADAS"/>
    <s v=""/>
    <n v="0"/>
    <s v="ANDROID-APP"/>
    <s v=""/>
    <s v=""/>
    <m/>
    <n v="0"/>
    <n v="0"/>
  </r>
  <r>
    <n v="520468"/>
    <n v="520468"/>
    <m/>
    <s v=""/>
    <n v="861"/>
    <n v="1092882"/>
    <x v="8"/>
    <s v=""/>
    <d v="2022-03-16T00:00:00"/>
    <s v="miércoles"/>
    <n v="4"/>
    <s v="marzo"/>
    <n v="3"/>
    <n v="2022"/>
    <d v="1899-12-30T16:01:58"/>
    <n v="0"/>
    <m/>
    <m/>
    <m/>
    <s v="BECAS EDUCACION BASICA"/>
    <s v=""/>
    <n v="0"/>
    <s v="ANDROID-APP"/>
    <s v="BECAS EDUCACION BASICA"/>
    <s v=""/>
    <m/>
    <n v="0"/>
    <n v="0"/>
  </r>
  <r>
    <n v="520469"/>
    <n v="520469"/>
    <m/>
    <s v=""/>
    <n v="861"/>
    <n v="1092882"/>
    <x v="8"/>
    <s v=""/>
    <d v="2022-03-16T00:00:00"/>
    <s v="miércoles"/>
    <n v="4"/>
    <s v="marzo"/>
    <n v="3"/>
    <n v="2022"/>
    <d v="1899-12-30T16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470"/>
    <n v="520470"/>
    <m/>
    <s v=""/>
    <n v="953"/>
    <n v="2143557"/>
    <x v="12"/>
    <s v=""/>
    <d v="2022-03-16T00:00:00"/>
    <s v="miércoles"/>
    <n v="4"/>
    <s v="marzo"/>
    <n v="3"/>
    <n v="2022"/>
    <d v="1899-12-30T16:04:52"/>
    <n v="0"/>
    <m/>
    <m/>
    <m/>
    <s v="INTERCEPCIÓN DE LLAMADAS"/>
    <s v=""/>
    <n v="0"/>
    <s v="ANDROID-APP"/>
    <s v=""/>
    <s v=""/>
    <m/>
    <n v="0"/>
    <n v="0"/>
  </r>
  <r>
    <n v="520471"/>
    <n v="520471"/>
    <m/>
    <s v=""/>
    <n v="953"/>
    <n v="2143557"/>
    <x v="12"/>
    <s v=""/>
    <d v="2022-03-16T00:00:00"/>
    <s v="miércoles"/>
    <n v="4"/>
    <s v="marzo"/>
    <n v="3"/>
    <n v="2022"/>
    <d v="1899-12-30T16:05:32"/>
    <n v="0"/>
    <m/>
    <m/>
    <m/>
    <s v="FACEBOOK"/>
    <s v=""/>
    <n v="0"/>
    <s v="ANDROID-APP"/>
    <s v="FACEBOOK"/>
    <s v=""/>
    <m/>
    <n v="0"/>
    <n v="0"/>
  </r>
  <r>
    <n v="520472"/>
    <n v="520472"/>
    <m/>
    <s v=""/>
    <n v="953"/>
    <n v="2143557"/>
    <x v="12"/>
    <s v=""/>
    <d v="2022-03-16T00:00:00"/>
    <s v="miércoles"/>
    <n v="4"/>
    <s v="marzo"/>
    <n v="3"/>
    <n v="2022"/>
    <d v="1899-12-30T16:05:37"/>
    <n v="0"/>
    <m/>
    <m/>
    <m/>
    <s v="BECAS JOVENES ESCRIBIENDO EL FUTURO"/>
    <s v=""/>
    <n v="0"/>
    <s v="ANDROID-APP"/>
    <s v="BECAS JOVENES ESCRIBIENDO EL FUTURO"/>
    <s v=""/>
    <m/>
    <n v="0"/>
    <n v="0"/>
  </r>
  <r>
    <n v="520473"/>
    <n v="520473"/>
    <m/>
    <s v=""/>
    <n v="953"/>
    <n v="2143557"/>
    <x v="12"/>
    <s v=""/>
    <d v="2022-03-16T00:00:00"/>
    <s v="miércoles"/>
    <n v="4"/>
    <s v="marzo"/>
    <n v="3"/>
    <n v="2022"/>
    <d v="1899-12-30T16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475"/>
    <n v="520475"/>
    <m/>
    <s v=""/>
    <n v="861"/>
    <n v="1092882"/>
    <x v="8"/>
    <s v=""/>
    <d v="2022-03-16T00:00:00"/>
    <s v="miércoles"/>
    <n v="4"/>
    <s v="marzo"/>
    <n v="3"/>
    <n v="2022"/>
    <d v="1899-12-30T16:08:27"/>
    <n v="0"/>
    <m/>
    <m/>
    <m/>
    <s v="CONTINUAR LA LLAMADA"/>
    <s v=""/>
    <n v="0"/>
    <s v="ANDROID-APP"/>
    <s v="5511620300"/>
    <s v=""/>
    <m/>
    <n v="0"/>
    <n v="0"/>
  </r>
  <r>
    <n v="520476"/>
    <n v="520476"/>
    <m/>
    <s v=""/>
    <n v="861"/>
    <n v="1092882"/>
    <x v="8"/>
    <s v=""/>
    <d v="2022-03-16T00:00:00"/>
    <s v="miércoles"/>
    <n v="4"/>
    <s v="marzo"/>
    <n v="3"/>
    <n v="2022"/>
    <d v="1899-12-30T16:08:57"/>
    <n v="0"/>
    <m/>
    <m/>
    <m/>
    <s v="INTERCEPCIÓN DE LLAMADAS"/>
    <s v=""/>
    <n v="0"/>
    <s v="ANDROID-APP"/>
    <s v=""/>
    <s v=""/>
    <m/>
    <n v="0"/>
    <n v="0"/>
  </r>
  <r>
    <n v="520477"/>
    <n v="520477"/>
    <m/>
    <s v=""/>
    <n v="729"/>
    <n v="6522747"/>
    <x v="4"/>
    <s v=""/>
    <d v="2022-03-16T00:00:00"/>
    <s v="miércoles"/>
    <n v="4"/>
    <s v="marzo"/>
    <n v="3"/>
    <n v="2022"/>
    <d v="1899-12-30T16:09:29"/>
    <n v="0"/>
    <m/>
    <m/>
    <m/>
    <s v="INTERCEPCIÓN DE LLAMADAS"/>
    <s v=""/>
    <n v="0"/>
    <s v="ANDROID-APP"/>
    <s v=""/>
    <s v=""/>
    <m/>
    <n v="0"/>
    <n v="0"/>
  </r>
  <r>
    <n v="520478"/>
    <n v="520478"/>
    <m/>
    <s v=""/>
    <n v="861"/>
    <n v="1092882"/>
    <x v="8"/>
    <s v=""/>
    <d v="2022-03-16T00:00:00"/>
    <s v="miércoles"/>
    <n v="4"/>
    <s v="marzo"/>
    <n v="3"/>
    <n v="2022"/>
    <d v="1899-12-30T16:11:28"/>
    <n v="0"/>
    <m/>
    <m/>
    <m/>
    <s v="INTERCEPCIÓN DE LLAMADAS"/>
    <s v=""/>
    <n v="0"/>
    <s v="ANDROID-APP"/>
    <s v=""/>
    <s v=""/>
    <m/>
    <n v="0"/>
    <n v="0"/>
  </r>
  <r>
    <n v="520479"/>
    <n v="520479"/>
    <m/>
    <s v=""/>
    <n v="861"/>
    <n v="1092882"/>
    <x v="8"/>
    <s v=""/>
    <d v="2022-03-16T00:00:00"/>
    <s v="miércoles"/>
    <n v="4"/>
    <s v="marzo"/>
    <n v="3"/>
    <n v="2022"/>
    <d v="1899-12-30T16:11:33"/>
    <n v="0"/>
    <m/>
    <m/>
    <m/>
    <s v="BECAS EDUCACION BASICA"/>
    <s v=""/>
    <n v="0"/>
    <s v="ANDROID-APP"/>
    <s v="BECAS EDUCACION BASICA"/>
    <s v=""/>
    <m/>
    <n v="0"/>
    <n v="0"/>
  </r>
  <r>
    <n v="520480"/>
    <n v="520480"/>
    <m/>
    <s v=""/>
    <n v="729"/>
    <n v="6522747"/>
    <x v="6"/>
    <s v=""/>
    <d v="2022-03-16T00:00:00"/>
    <s v="miércoles"/>
    <n v="4"/>
    <s v="marzo"/>
    <n v="3"/>
    <n v="2022"/>
    <d v="1899-12-30T16:12:13"/>
    <n v="0"/>
    <m/>
    <m/>
    <m/>
    <s v="INTERCEPCIÓN DE LLAMADAS"/>
    <s v=""/>
    <n v="0"/>
    <s v="ANDROID-APP"/>
    <s v=""/>
    <s v=""/>
    <m/>
    <n v="0"/>
    <n v="0"/>
  </r>
  <r>
    <n v="520481"/>
    <n v="520481"/>
    <m/>
    <s v=""/>
    <n v="729"/>
    <n v="6522747"/>
    <x v="6"/>
    <s v=""/>
    <d v="2022-03-16T00:00:00"/>
    <s v="miércoles"/>
    <n v="4"/>
    <s v="marzo"/>
    <n v="3"/>
    <n v="2022"/>
    <d v="1899-12-30T16:12:30"/>
    <n v="0"/>
    <m/>
    <m/>
    <m/>
    <s v="BECAS EDUCACION BASICA"/>
    <s v=""/>
    <n v="0"/>
    <s v="ANDROID-APP"/>
    <s v="BECAS EDUCACION BASICA"/>
    <s v=""/>
    <m/>
    <n v="0"/>
    <n v="0"/>
  </r>
  <r>
    <n v="520483"/>
    <n v="520483"/>
    <m/>
    <s v=""/>
    <n v="418"/>
    <n v="2387370"/>
    <x v="6"/>
    <s v=""/>
    <d v="2022-03-16T00:00:00"/>
    <s v="miércoles"/>
    <n v="4"/>
    <s v="marzo"/>
    <n v="3"/>
    <n v="2022"/>
    <d v="1899-12-30T16:18:21"/>
    <n v="0"/>
    <m/>
    <m/>
    <m/>
    <s v="INTERCEPCIÓN DE LLAMADAS"/>
    <s v=""/>
    <n v="0"/>
    <s v="ANDROID-APP"/>
    <s v=""/>
    <s v=""/>
    <m/>
    <n v="0"/>
    <n v="0"/>
  </r>
  <r>
    <n v="520484"/>
    <n v="520484"/>
    <m/>
    <s v=""/>
    <n v="244"/>
    <n v="2327136"/>
    <x v="11"/>
    <s v=""/>
    <d v="2022-03-16T00:00:00"/>
    <s v="miércoles"/>
    <n v="4"/>
    <s v="marzo"/>
    <n v="3"/>
    <n v="2022"/>
    <d v="1899-12-30T16:19:29"/>
    <n v="0"/>
    <m/>
    <m/>
    <m/>
    <s v="¿TIENES MAS DUDAS?"/>
    <s v=""/>
    <n v="0"/>
    <s v="ANDROID-APP"/>
    <s v="¿TIENES MAS DUDAS?"/>
    <s v=""/>
    <m/>
    <n v="0"/>
    <n v="0"/>
  </r>
  <r>
    <n v="520486"/>
    <n v="520486"/>
    <m/>
    <s v=""/>
    <n v="776"/>
    <n v="7696399"/>
    <x v="11"/>
    <s v=""/>
    <d v="2022-03-16T00:00:00"/>
    <s v="miércoles"/>
    <n v="4"/>
    <s v="marzo"/>
    <n v="3"/>
    <n v="2022"/>
    <d v="1899-12-30T16:23:29"/>
    <n v="0"/>
    <m/>
    <m/>
    <m/>
    <s v="INTERCEPCIÓN DE LLAMADAS"/>
    <s v=""/>
    <n v="0"/>
    <s v="ANDROID-APP"/>
    <s v=""/>
    <s v=""/>
    <m/>
    <n v="0"/>
    <n v="0"/>
  </r>
  <r>
    <n v="520487"/>
    <n v="520487"/>
    <m/>
    <s v=""/>
    <n v="776"/>
    <n v="7696399"/>
    <x v="11"/>
    <s v=""/>
    <d v="2022-03-16T00:00:00"/>
    <s v="miércoles"/>
    <n v="4"/>
    <s v="marzo"/>
    <n v="3"/>
    <n v="2022"/>
    <d v="1899-12-30T16:23:43"/>
    <n v="0"/>
    <m/>
    <m/>
    <m/>
    <s v="BECAS EDUCACION BASICA"/>
    <s v=""/>
    <n v="0"/>
    <s v="ANDROID-APP"/>
    <s v="BECAS EDUCACION BASICA"/>
    <s v=""/>
    <m/>
    <n v="0"/>
    <n v="0"/>
  </r>
  <r>
    <n v="520488"/>
    <n v="520488"/>
    <m/>
    <s v=""/>
    <n v="449"/>
    <n v="5111386"/>
    <x v="29"/>
    <s v=""/>
    <d v="2022-03-16T00:00:00"/>
    <s v="miércoles"/>
    <n v="4"/>
    <s v="marzo"/>
    <n v="3"/>
    <n v="2022"/>
    <d v="1899-12-30T16:45:42"/>
    <n v="0"/>
    <m/>
    <m/>
    <m/>
    <s v="INTERCEPCIÓN DE LLAMADAS"/>
    <s v=""/>
    <n v="0"/>
    <s v="ANDROID-APP"/>
    <s v=""/>
    <s v=""/>
    <m/>
    <n v="0"/>
    <n v="0"/>
  </r>
  <r>
    <n v="520489"/>
    <n v="520489"/>
    <m/>
    <s v=""/>
    <n v="449"/>
    <n v="5111386"/>
    <x v="29"/>
    <s v=""/>
    <d v="2022-03-16T00:00:00"/>
    <s v="miércoles"/>
    <n v="4"/>
    <s v="marzo"/>
    <n v="3"/>
    <n v="2022"/>
    <d v="1899-12-30T16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490"/>
    <n v="520490"/>
    <m/>
    <s v=""/>
    <n v="449"/>
    <n v="5111386"/>
    <x v="29"/>
    <s v=""/>
    <d v="2022-03-16T00:00:00"/>
    <s v="miércoles"/>
    <n v="4"/>
    <s v="marzo"/>
    <n v="3"/>
    <n v="2022"/>
    <d v="1899-12-30T16:4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491"/>
    <n v="520491"/>
    <m/>
    <s v=""/>
    <n v="333"/>
    <n v="4496360"/>
    <x v="9"/>
    <s v=""/>
    <d v="2022-03-16T00:00:00"/>
    <s v="miércoles"/>
    <n v="4"/>
    <s v="marzo"/>
    <n v="3"/>
    <n v="2022"/>
    <d v="1899-12-30T16:56:05"/>
    <n v="0"/>
    <m/>
    <m/>
    <m/>
    <s v="INTERCEPCIÓN DE LLAMADAS"/>
    <s v=""/>
    <n v="0"/>
    <s v="ANDROID-APP"/>
    <s v=""/>
    <s v=""/>
    <m/>
    <n v="0"/>
    <n v="0"/>
  </r>
  <r>
    <n v="520493"/>
    <n v="520493"/>
    <m/>
    <s v=""/>
    <n v="344"/>
    <n v="1108154"/>
    <x v="9"/>
    <s v=""/>
    <d v="2022-03-16T00:00:00"/>
    <s v="miércoles"/>
    <n v="4"/>
    <s v="marzo"/>
    <n v="3"/>
    <n v="2022"/>
    <d v="1899-12-30T16:59:25"/>
    <n v="0"/>
    <m/>
    <m/>
    <m/>
    <s v="INTERCEPCIÓN DE LLAMADAS"/>
    <s v=""/>
    <n v="0"/>
    <s v="ANDROID-APP"/>
    <s v=""/>
    <s v=""/>
    <m/>
    <n v="0"/>
    <n v="0"/>
  </r>
  <r>
    <n v="520494"/>
    <n v="520494"/>
    <m/>
    <s v=""/>
    <n v="344"/>
    <n v="1108154"/>
    <x v="9"/>
    <s v=""/>
    <d v="2022-03-16T00:00:00"/>
    <s v="miércoles"/>
    <n v="4"/>
    <s v="marzo"/>
    <n v="3"/>
    <n v="2022"/>
    <d v="1899-12-30T16:59:31"/>
    <n v="0"/>
    <m/>
    <m/>
    <m/>
    <s v="BECAS EDUCACION BASICA"/>
    <s v=""/>
    <n v="0"/>
    <s v="ANDROID-APP"/>
    <s v="BECAS EDUCACION BASICA"/>
    <s v=""/>
    <m/>
    <n v="0"/>
    <n v="0"/>
  </r>
  <r>
    <n v="520495"/>
    <n v="520495"/>
    <m/>
    <s v=""/>
    <n v="449"/>
    <n v="3910618"/>
    <x v="29"/>
    <s v=""/>
    <d v="2022-03-16T00:00:00"/>
    <s v="miércoles"/>
    <n v="4"/>
    <s v="marzo"/>
    <n v="3"/>
    <n v="2022"/>
    <d v="1899-12-30T16:59:40"/>
    <n v="0"/>
    <m/>
    <m/>
    <m/>
    <s v="INTERCEPCIÓN DE LLAMADAS"/>
    <s v=""/>
    <n v="0"/>
    <s v="ANDROID-APP"/>
    <s v=""/>
    <s v=""/>
    <m/>
    <n v="0"/>
    <n v="0"/>
  </r>
  <r>
    <n v="520497"/>
    <n v="520497"/>
    <m/>
    <s v=""/>
    <n v="449"/>
    <n v="3910618"/>
    <x v="29"/>
    <s v=""/>
    <d v="2022-03-16T00:00:00"/>
    <s v="miércoles"/>
    <n v="4"/>
    <s v="marzo"/>
    <n v="3"/>
    <n v="2022"/>
    <d v="1899-12-30T17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498"/>
    <n v="520498"/>
    <m/>
    <s v=""/>
    <n v="344"/>
    <n v="1108154"/>
    <x v="9"/>
    <s v=""/>
    <d v="2022-03-16T00:00:00"/>
    <s v="miércoles"/>
    <n v="4"/>
    <s v="marzo"/>
    <n v="3"/>
    <n v="2022"/>
    <d v="1899-12-30T17:00:13"/>
    <n v="0"/>
    <m/>
    <m/>
    <m/>
    <s v="BECAS JOVENES ESCRIBIENDO EL FUTURO"/>
    <s v=""/>
    <n v="0"/>
    <s v="ANDROID-APP"/>
    <s v="BECAS JOVENES ESCRIBIENDO EL FUTURO"/>
    <s v=""/>
    <m/>
    <n v="0"/>
    <n v="0"/>
  </r>
  <r>
    <n v="520499"/>
    <n v="520499"/>
    <m/>
    <s v=""/>
    <n v="344"/>
    <n v="1108154"/>
    <x v="9"/>
    <s v=""/>
    <d v="2022-03-16T00:00:00"/>
    <s v="miércoles"/>
    <n v="4"/>
    <s v="marzo"/>
    <n v="3"/>
    <n v="2022"/>
    <d v="1899-12-30T17:01:06"/>
    <n v="0"/>
    <m/>
    <m/>
    <m/>
    <s v="BECAS UNIVERSAL PARA ESTUDIANTES"/>
    <s v=""/>
    <n v="0"/>
    <s v="ANDROID-APP"/>
    <s v="BECAS UNIVERSAL PARA ESTUDIANTES"/>
    <s v=""/>
    <m/>
    <n v="0"/>
    <n v="0"/>
  </r>
  <r>
    <n v="520500"/>
    <n v="520500"/>
    <m/>
    <s v=""/>
    <n v="344"/>
    <n v="1108154"/>
    <x v="9"/>
    <s v=""/>
    <d v="2022-03-16T00:00:00"/>
    <s v="miércoles"/>
    <n v="4"/>
    <s v="marzo"/>
    <n v="3"/>
    <n v="2022"/>
    <d v="1899-12-30T17:04:06"/>
    <n v="0"/>
    <m/>
    <m/>
    <m/>
    <s v="INTERCEPCIÓN DE LLAMADAS"/>
    <s v=""/>
    <n v="0"/>
    <s v="ANDROID-APP"/>
    <s v=""/>
    <s v=""/>
    <m/>
    <n v="0"/>
    <n v="0"/>
  </r>
  <r>
    <n v="520501"/>
    <n v="520501"/>
    <m/>
    <s v=""/>
    <n v="294"/>
    <n v="1592042"/>
    <x v="5"/>
    <s v=""/>
    <d v="2022-03-16T00:00:00"/>
    <s v="miércoles"/>
    <n v="4"/>
    <s v="marzo"/>
    <n v="3"/>
    <n v="2022"/>
    <d v="1899-12-30T17:04:19"/>
    <n v="0"/>
    <m/>
    <m/>
    <m/>
    <s v="INTERCEPCIÓN DE LLAMADAS"/>
    <s v=""/>
    <n v="0"/>
    <s v="ANDROID-APP"/>
    <s v=""/>
    <s v=""/>
    <m/>
    <n v="0"/>
    <n v="0"/>
  </r>
  <r>
    <n v="520502"/>
    <n v="520502"/>
    <m/>
    <s v=""/>
    <n v="294"/>
    <n v="1592042"/>
    <x v="5"/>
    <s v=""/>
    <d v="2022-03-16T00:00:00"/>
    <s v="miércoles"/>
    <n v="4"/>
    <s v="marzo"/>
    <n v="3"/>
    <n v="2022"/>
    <d v="1899-12-30T17:04:33"/>
    <n v="0"/>
    <m/>
    <m/>
    <m/>
    <s v="BECAS EDUCACION BASICA"/>
    <s v=""/>
    <n v="0"/>
    <s v="ANDROID-APP"/>
    <s v="BECAS EDUCACION BASICA"/>
    <s v=""/>
    <m/>
    <n v="0"/>
    <n v="0"/>
  </r>
  <r>
    <n v="520503"/>
    <n v="520503"/>
    <m/>
    <s v=""/>
    <n v="449"/>
    <n v="3910618"/>
    <x v="29"/>
    <s v=""/>
    <d v="2022-03-16T00:00:00"/>
    <s v="miércoles"/>
    <n v="4"/>
    <s v="marzo"/>
    <n v="3"/>
    <n v="2022"/>
    <d v="1899-12-30T17:07:32"/>
    <n v="0"/>
    <m/>
    <m/>
    <m/>
    <s v="INTERCEPCIÓN DE LLAMADAS"/>
    <s v=""/>
    <n v="0"/>
    <s v="ANDROID-APP"/>
    <s v=""/>
    <s v=""/>
    <m/>
    <n v="0"/>
    <n v="0"/>
  </r>
  <r>
    <n v="520504"/>
    <n v="520504"/>
    <m/>
    <s v=""/>
    <n v="771"/>
    <n v="2108276"/>
    <x v="21"/>
    <s v=""/>
    <d v="2022-03-16T00:00:00"/>
    <s v="miércoles"/>
    <n v="4"/>
    <s v="marzo"/>
    <n v="3"/>
    <n v="2022"/>
    <d v="1899-12-30T17:26:32"/>
    <n v="0"/>
    <m/>
    <m/>
    <m/>
    <s v="INTERCEPCIÓN DE LLAMADAS"/>
    <s v=""/>
    <n v="0"/>
    <s v="ANDROID-APP"/>
    <s v=""/>
    <s v=""/>
    <m/>
    <n v="0"/>
    <n v="0"/>
  </r>
  <r>
    <n v="520506"/>
    <n v="520506"/>
    <m/>
    <s v=""/>
    <n v="771"/>
    <n v="2108276"/>
    <x v="21"/>
    <s v=""/>
    <d v="2022-03-16T00:00:00"/>
    <s v="miércoles"/>
    <n v="4"/>
    <s v="marzo"/>
    <n v="3"/>
    <n v="2022"/>
    <d v="1899-12-30T17:26:47"/>
    <n v="0"/>
    <m/>
    <m/>
    <m/>
    <s v="BECAS EDUCACION BASICA"/>
    <s v=""/>
    <n v="0"/>
    <s v="ANDROID-APP"/>
    <s v="BECAS EDUCACION BASICA"/>
    <s v=""/>
    <m/>
    <n v="0"/>
    <n v="0"/>
  </r>
  <r>
    <n v="520507"/>
    <n v="520507"/>
    <m/>
    <s v=""/>
    <n v="771"/>
    <n v="2108276"/>
    <x v="21"/>
    <s v=""/>
    <d v="2022-03-16T00:00:00"/>
    <s v="miércoles"/>
    <n v="4"/>
    <s v="marzo"/>
    <n v="3"/>
    <n v="2022"/>
    <d v="1899-12-30T17:2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08"/>
    <n v="520508"/>
    <m/>
    <s v=""/>
    <n v="551"/>
    <n v="6781364"/>
    <x v="4"/>
    <s v=""/>
    <d v="2022-03-16T00:00:00"/>
    <s v="miércoles"/>
    <n v="4"/>
    <s v="marzo"/>
    <n v="3"/>
    <n v="2022"/>
    <d v="1899-12-30T17:28:51"/>
    <n v="0"/>
    <m/>
    <m/>
    <m/>
    <s v="INTERCEPCIÓN DE LLAMADAS"/>
    <s v=""/>
    <n v="0"/>
    <s v="ANDROID-APP"/>
    <s v=""/>
    <s v=""/>
    <m/>
    <n v="0"/>
    <n v="0"/>
  </r>
  <r>
    <n v="520509"/>
    <n v="520509"/>
    <m/>
    <s v=""/>
    <n v="551"/>
    <n v="6781364"/>
    <x v="4"/>
    <s v=""/>
    <d v="2022-03-16T00:00:00"/>
    <s v="miércoles"/>
    <n v="4"/>
    <s v="marzo"/>
    <n v="3"/>
    <n v="2022"/>
    <d v="1899-12-30T17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10"/>
    <n v="520510"/>
    <m/>
    <s v=""/>
    <n v="474"/>
    <n v="1294492"/>
    <x v="9"/>
    <s v=""/>
    <d v="2022-03-16T00:00:00"/>
    <s v="miércoles"/>
    <n v="4"/>
    <s v="marzo"/>
    <n v="3"/>
    <n v="2022"/>
    <d v="1899-12-30T17:29:34"/>
    <n v="0"/>
    <m/>
    <m/>
    <m/>
    <s v="INTERCEPCIÓN DE LLAMADAS"/>
    <s v=""/>
    <n v="0"/>
    <s v="ANDROID-APP"/>
    <s v=""/>
    <s v=""/>
    <m/>
    <n v="0"/>
    <n v="0"/>
  </r>
  <r>
    <n v="520511"/>
    <n v="520511"/>
    <m/>
    <s v=""/>
    <n v="551"/>
    <n v="6781364"/>
    <x v="4"/>
    <s v=""/>
    <d v="2022-03-16T00:00:00"/>
    <s v="miércoles"/>
    <n v="4"/>
    <s v="marzo"/>
    <n v="3"/>
    <n v="2022"/>
    <d v="1899-12-30T17:29:44"/>
    <n v="0"/>
    <m/>
    <m/>
    <m/>
    <s v="CONTINUAR LA LLAMADA"/>
    <s v=""/>
    <n v="0"/>
    <s v="ANDROID-APP"/>
    <s v="5511620300"/>
    <s v=""/>
    <m/>
    <n v="0"/>
    <n v="0"/>
  </r>
  <r>
    <n v="520512"/>
    <n v="520512"/>
    <m/>
    <s v=""/>
    <n v="771"/>
    <n v="2108276"/>
    <x v="21"/>
    <s v=""/>
    <d v="2022-03-16T00:00:00"/>
    <s v="miércoles"/>
    <n v="4"/>
    <s v="marzo"/>
    <n v="3"/>
    <n v="2022"/>
    <d v="1899-12-30T17:3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13"/>
    <n v="520513"/>
    <m/>
    <s v=""/>
    <n v="474"/>
    <n v="1294492"/>
    <x v="9"/>
    <s v=""/>
    <d v="2022-03-16T00:00:00"/>
    <s v="miércoles"/>
    <n v="4"/>
    <s v="marzo"/>
    <n v="3"/>
    <n v="2022"/>
    <d v="1899-12-30T17:30:02"/>
    <n v="0"/>
    <m/>
    <m/>
    <m/>
    <s v="BECAS EDUCACION BASICA"/>
    <s v=""/>
    <n v="0"/>
    <s v="ANDROID-APP"/>
    <s v="BECAS EDUCACION BASICA"/>
    <s v=""/>
    <m/>
    <n v="0"/>
    <n v="0"/>
  </r>
  <r>
    <n v="520514"/>
    <n v="520514"/>
    <m/>
    <s v=""/>
    <n v="474"/>
    <n v="1294492"/>
    <x v="9"/>
    <s v=""/>
    <d v="2022-03-16T00:00:00"/>
    <s v="miércoles"/>
    <n v="4"/>
    <s v="marzo"/>
    <n v="3"/>
    <n v="2022"/>
    <d v="1899-12-30T17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515"/>
    <n v="520515"/>
    <m/>
    <s v=""/>
    <n v="962"/>
    <n v="2908959"/>
    <x v="19"/>
    <s v=""/>
    <d v="2022-03-16T00:00:00"/>
    <s v="miércoles"/>
    <n v="4"/>
    <s v="marzo"/>
    <n v="3"/>
    <n v="2022"/>
    <d v="1899-12-30T17:30:43"/>
    <n v="0"/>
    <m/>
    <m/>
    <m/>
    <s v="INTERCEPCIÓN DE LLAMADAS"/>
    <s v=""/>
    <n v="0"/>
    <s v="ANDROID-APP"/>
    <s v=""/>
    <s v=""/>
    <m/>
    <n v="0"/>
    <n v="0"/>
  </r>
  <r>
    <n v="520516"/>
    <n v="520516"/>
    <m/>
    <s v=""/>
    <n v="962"/>
    <n v="2908959"/>
    <x v="19"/>
    <s v=""/>
    <d v="2022-03-16T00:00:00"/>
    <s v="miércoles"/>
    <n v="4"/>
    <s v="marzo"/>
    <n v="3"/>
    <n v="2022"/>
    <d v="1899-12-30T17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520518"/>
    <n v="520518"/>
    <m/>
    <s v=""/>
    <n v="962"/>
    <n v="2908959"/>
    <x v="19"/>
    <s v=""/>
    <d v="2022-03-16T00:00:00"/>
    <s v="miércoles"/>
    <n v="4"/>
    <s v="marzo"/>
    <n v="3"/>
    <n v="2022"/>
    <d v="1899-12-30T17:31:48"/>
    <n v="0"/>
    <m/>
    <m/>
    <m/>
    <s v="INTERCEPCIÓN DE LLAMADAS"/>
    <s v=""/>
    <n v="0"/>
    <s v="ANDROID-APP"/>
    <s v=""/>
    <s v=""/>
    <m/>
    <n v="0"/>
    <n v="0"/>
  </r>
  <r>
    <n v="520519"/>
    <n v="520519"/>
    <m/>
    <s v=""/>
    <n v="962"/>
    <n v="2908959"/>
    <x v="19"/>
    <s v=""/>
    <d v="2022-03-16T00:00:00"/>
    <s v="miércoles"/>
    <n v="4"/>
    <s v="marzo"/>
    <n v="3"/>
    <n v="2022"/>
    <d v="1899-12-30T17:32:01"/>
    <n v="0"/>
    <m/>
    <m/>
    <m/>
    <s v="¿TIENES MAS DUDAS?"/>
    <s v=""/>
    <n v="0"/>
    <s v="ANDROID-APP"/>
    <s v="¿TIENES MAS DUDAS?"/>
    <s v=""/>
    <m/>
    <n v="0"/>
    <n v="0"/>
  </r>
  <r>
    <n v="520520"/>
    <n v="520520"/>
    <m/>
    <s v=""/>
    <n v="962"/>
    <n v="2908959"/>
    <x v="19"/>
    <s v=""/>
    <d v="2022-03-16T00:00:00"/>
    <s v="miércoles"/>
    <n v="4"/>
    <s v="marzo"/>
    <n v="3"/>
    <n v="2022"/>
    <d v="1899-12-30T17:32:02"/>
    <n v="0"/>
    <m/>
    <m/>
    <m/>
    <s v="BECAS JOVENES ESCRIBIENDO EL FUTURO"/>
    <s v=""/>
    <n v="0"/>
    <s v="ANDROID-APP"/>
    <s v="BECAS JOVENES ESCRIBIENDO EL FUTURO"/>
    <s v=""/>
    <m/>
    <n v="0"/>
    <n v="0"/>
  </r>
  <r>
    <n v="520521"/>
    <n v="520521"/>
    <m/>
    <s v=""/>
    <n v="962"/>
    <n v="2908959"/>
    <x v="19"/>
    <s v=""/>
    <d v="2022-03-16T00:00:00"/>
    <s v="miércoles"/>
    <n v="4"/>
    <s v="marzo"/>
    <n v="3"/>
    <n v="2022"/>
    <d v="1899-12-30T17:32:10"/>
    <n v="0"/>
    <m/>
    <m/>
    <m/>
    <s v="BECAS UNIVERSAL PARA ESTUDIANTES"/>
    <s v=""/>
    <n v="0"/>
    <s v="ANDROID-APP"/>
    <s v="BECAS UNIVERSAL PARA ESTUDIANTES"/>
    <s v=""/>
    <m/>
    <n v="0"/>
    <n v="0"/>
  </r>
  <r>
    <n v="520522"/>
    <n v="520522"/>
    <m/>
    <s v=""/>
    <n v="474"/>
    <n v="1294492"/>
    <x v="9"/>
    <s v=""/>
    <d v="2022-03-16T00:00:00"/>
    <s v="miércoles"/>
    <n v="4"/>
    <s v="marzo"/>
    <n v="3"/>
    <n v="2022"/>
    <d v="1899-12-30T17:32:31"/>
    <n v="0"/>
    <m/>
    <m/>
    <m/>
    <s v="BECAS EDUCACION BASICA"/>
    <s v=""/>
    <n v="0"/>
    <s v="ANDROID-APP"/>
    <s v="BECAS EDUCACION BASICA"/>
    <s v=""/>
    <m/>
    <n v="0"/>
    <n v="0"/>
  </r>
  <r>
    <n v="520523"/>
    <n v="520523"/>
    <m/>
    <s v=""/>
    <n v="311"/>
    <n v="2390544"/>
    <x v="27"/>
    <s v=""/>
    <d v="2022-03-16T00:00:00"/>
    <s v="miércoles"/>
    <n v="4"/>
    <s v="marzo"/>
    <n v="3"/>
    <n v="2022"/>
    <d v="1899-12-30T17:33:38"/>
    <n v="0"/>
    <m/>
    <m/>
    <m/>
    <s v="INTERCEPCIÓN DE LLAMADAS"/>
    <s v=""/>
    <n v="0"/>
    <s v="ANDROID-APP"/>
    <s v=""/>
    <s v=""/>
    <m/>
    <n v="0"/>
    <n v="0"/>
  </r>
  <r>
    <n v="520524"/>
    <n v="520524"/>
    <m/>
    <s v=""/>
    <n v="311"/>
    <n v="2390544"/>
    <x v="27"/>
    <s v=""/>
    <d v="2022-03-16T00:00:00"/>
    <s v="miércoles"/>
    <n v="4"/>
    <s v="marzo"/>
    <n v="3"/>
    <n v="2022"/>
    <d v="1899-12-30T17:33:55"/>
    <n v="0"/>
    <m/>
    <m/>
    <m/>
    <s v="BECAS EDUCACION BASICA"/>
    <s v=""/>
    <n v="0"/>
    <s v="ANDROID-APP"/>
    <s v="BECAS EDUCACION BASICA"/>
    <s v=""/>
    <m/>
    <n v="0"/>
    <n v="0"/>
  </r>
  <r>
    <n v="520525"/>
    <n v="520525"/>
    <m/>
    <s v=""/>
    <n v="474"/>
    <n v="1294492"/>
    <x v="9"/>
    <s v=""/>
    <d v="2022-03-16T00:00:00"/>
    <s v="miércoles"/>
    <n v="4"/>
    <s v="marzo"/>
    <n v="3"/>
    <n v="2022"/>
    <d v="1899-12-30T17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26"/>
    <n v="520526"/>
    <m/>
    <s v=""/>
    <n v="311"/>
    <n v="2390544"/>
    <x v="27"/>
    <s v=""/>
    <d v="2022-03-16T00:00:00"/>
    <s v="miércoles"/>
    <n v="4"/>
    <s v="marzo"/>
    <n v="3"/>
    <n v="2022"/>
    <d v="1899-12-30T17:34:05"/>
    <n v="0"/>
    <m/>
    <m/>
    <m/>
    <s v="BECAS EDUCACION BASICA"/>
    <s v=""/>
    <n v="0"/>
    <s v="ANDROID-APP"/>
    <s v="BECAS EDUCACION BASICA"/>
    <s v=""/>
    <m/>
    <n v="0"/>
    <n v="0"/>
  </r>
  <r>
    <n v="520527"/>
    <n v="520527"/>
    <m/>
    <s v=""/>
    <n v="311"/>
    <n v="2390544"/>
    <x v="27"/>
    <s v=""/>
    <d v="2022-03-16T00:00:00"/>
    <s v="miércoles"/>
    <n v="4"/>
    <s v="marzo"/>
    <n v="3"/>
    <n v="2022"/>
    <d v="1899-12-30T17:34:31"/>
    <n v="0"/>
    <m/>
    <m/>
    <m/>
    <s v="BECAS UNIVERSAL PARA ESTUDIANTES"/>
    <s v=""/>
    <n v="0"/>
    <s v="ANDROID-APP"/>
    <s v="BECAS UNIVERSAL PARA ESTUDIANTES"/>
    <s v=""/>
    <m/>
    <n v="0"/>
    <n v="0"/>
  </r>
  <r>
    <n v="520528"/>
    <n v="520528"/>
    <m/>
    <s v=""/>
    <n v="311"/>
    <n v="2390544"/>
    <x v="27"/>
    <s v=""/>
    <d v="2022-03-16T00:00:00"/>
    <s v="miércoles"/>
    <n v="4"/>
    <s v="marzo"/>
    <n v="3"/>
    <n v="2022"/>
    <d v="1899-12-30T17:34:51"/>
    <n v="0"/>
    <m/>
    <m/>
    <m/>
    <s v="BECAS UNIVERSAL PARA ESTUDIANTES"/>
    <s v=""/>
    <n v="0"/>
    <s v="ANDROID-APP"/>
    <s v="BECAS UNIVERSAL PARA ESTUDIANTES"/>
    <s v=""/>
    <m/>
    <n v="0"/>
    <n v="0"/>
  </r>
  <r>
    <n v="520529"/>
    <n v="520529"/>
    <m/>
    <s v=""/>
    <n v="311"/>
    <n v="2390544"/>
    <x v="27"/>
    <s v=""/>
    <d v="2022-03-16T00:00:00"/>
    <s v="miércoles"/>
    <n v="4"/>
    <s v="marzo"/>
    <n v="3"/>
    <n v="2022"/>
    <d v="1899-12-30T17:34:56"/>
    <n v="0"/>
    <m/>
    <m/>
    <m/>
    <s v="BECAS UNIVERSAL PARA ESTUDIANTES"/>
    <s v=""/>
    <n v="0"/>
    <s v="ANDROID-APP"/>
    <s v="BECAS UNIVERSAL PARA ESTUDIANTES"/>
    <s v=""/>
    <m/>
    <n v="0"/>
    <n v="0"/>
  </r>
  <r>
    <n v="520530"/>
    <n v="520530"/>
    <m/>
    <s v=""/>
    <n v="477"/>
    <n v="4662462"/>
    <x v="13"/>
    <s v=""/>
    <d v="2022-03-16T00:00:00"/>
    <s v="miércoles"/>
    <n v="4"/>
    <s v="marzo"/>
    <n v="3"/>
    <n v="2022"/>
    <d v="1899-12-30T17:35:08"/>
    <n v="0"/>
    <m/>
    <m/>
    <m/>
    <s v="INTERCEPCIÓN DE LLAMADAS"/>
    <s v=""/>
    <n v="0"/>
    <s v="ANDROID-APP"/>
    <s v=""/>
    <s v=""/>
    <m/>
    <n v="0"/>
    <n v="0"/>
  </r>
  <r>
    <n v="520531"/>
    <n v="520531"/>
    <m/>
    <s v=""/>
    <n v="477"/>
    <n v="4662462"/>
    <x v="13"/>
    <s v=""/>
    <d v="2022-03-16T00:00:00"/>
    <s v="miércoles"/>
    <n v="4"/>
    <s v="marzo"/>
    <n v="3"/>
    <n v="2022"/>
    <d v="1899-12-30T17:35:24"/>
    <n v="0"/>
    <m/>
    <m/>
    <m/>
    <s v="BECAS JOVENES ESCRIBIENDO EL FUTURO"/>
    <s v=""/>
    <n v="0"/>
    <s v="ANDROID-APP"/>
    <s v="BECAS JOVENES ESCRIBIENDO EL FUTURO"/>
    <s v=""/>
    <m/>
    <n v="0"/>
    <n v="0"/>
  </r>
  <r>
    <n v="520532"/>
    <n v="520532"/>
    <m/>
    <s v=""/>
    <n v="477"/>
    <n v="4662462"/>
    <x v="13"/>
    <s v=""/>
    <d v="2022-03-16T00:00:00"/>
    <s v="miércoles"/>
    <n v="4"/>
    <s v="marzo"/>
    <n v="3"/>
    <n v="2022"/>
    <d v="1899-12-30T17:3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33"/>
    <n v="520533"/>
    <m/>
    <s v=""/>
    <n v="664"/>
    <n v="3719896"/>
    <x v="9"/>
    <s v=""/>
    <d v="2022-03-16T00:00:00"/>
    <s v="miércoles"/>
    <n v="4"/>
    <s v="marzo"/>
    <n v="3"/>
    <n v="2022"/>
    <d v="1899-12-30T17:41:54"/>
    <n v="0"/>
    <m/>
    <m/>
    <m/>
    <s v="INTERCEPCIÓN DE LLAMADAS"/>
    <s v=""/>
    <n v="0"/>
    <s v="ANDROID-APP"/>
    <s v=""/>
    <s v=""/>
    <m/>
    <n v="0"/>
    <n v="0"/>
  </r>
  <r>
    <n v="520534"/>
    <n v="520534"/>
    <m/>
    <s v=""/>
    <n v="664"/>
    <n v="3719896"/>
    <x v="9"/>
    <s v=""/>
    <d v="2022-03-16T00:00:00"/>
    <s v="miércoles"/>
    <n v="4"/>
    <s v="marzo"/>
    <n v="3"/>
    <n v="2022"/>
    <d v="1899-12-30T17:4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35"/>
    <n v="520535"/>
    <m/>
    <s v=""/>
    <n v="826"/>
    <n v="1352735"/>
    <x v="2"/>
    <s v=""/>
    <d v="2022-03-16T00:00:00"/>
    <s v="miércoles"/>
    <n v="4"/>
    <s v="marzo"/>
    <n v="3"/>
    <n v="2022"/>
    <d v="1899-12-30T17:46:22"/>
    <n v="0"/>
    <m/>
    <m/>
    <m/>
    <s v="INTERCEPCIÓN DE LLAMADAS"/>
    <s v=""/>
    <n v="0"/>
    <s v="ANDROID-APP"/>
    <s v=""/>
    <s v=""/>
    <m/>
    <n v="0"/>
    <n v="0"/>
  </r>
  <r>
    <n v="520536"/>
    <n v="520536"/>
    <m/>
    <s v=""/>
    <n v="826"/>
    <n v="1352735"/>
    <x v="2"/>
    <s v=""/>
    <d v="2022-03-16T00:00:00"/>
    <s v="miércoles"/>
    <n v="4"/>
    <s v="marzo"/>
    <n v="3"/>
    <n v="2022"/>
    <d v="1899-12-30T17:46:40"/>
    <n v="0"/>
    <m/>
    <m/>
    <m/>
    <s v="¿TIENES MAS DUDAS?"/>
    <s v=""/>
    <n v="0"/>
    <s v="ANDROID-APP"/>
    <s v="¿TIENES MAS DUDAS?"/>
    <s v=""/>
    <m/>
    <n v="0"/>
    <n v="0"/>
  </r>
  <r>
    <n v="520538"/>
    <n v="520538"/>
    <m/>
    <s v=""/>
    <n v="826"/>
    <n v="1352735"/>
    <x v="2"/>
    <s v=""/>
    <d v="2022-03-16T00:00:00"/>
    <s v="miércoles"/>
    <n v="4"/>
    <s v="marzo"/>
    <n v="3"/>
    <n v="2022"/>
    <d v="1899-12-30T17:4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539"/>
    <n v="520539"/>
    <m/>
    <s v=""/>
    <n v="826"/>
    <n v="1352735"/>
    <x v="2"/>
    <s v=""/>
    <d v="2022-03-16T00:00:00"/>
    <s v="miércoles"/>
    <n v="4"/>
    <s v="marzo"/>
    <n v="3"/>
    <n v="2022"/>
    <d v="1899-12-30T17:47:35"/>
    <n v="0"/>
    <m/>
    <m/>
    <m/>
    <s v="FACEBOOK"/>
    <s v=""/>
    <n v="0"/>
    <s v="ANDROID-APP"/>
    <s v="FACEBOOK"/>
    <s v=""/>
    <m/>
    <n v="0"/>
    <n v="0"/>
  </r>
  <r>
    <n v="520540"/>
    <n v="520540"/>
    <m/>
    <s v=""/>
    <n v="826"/>
    <n v="1352735"/>
    <x v="2"/>
    <s v=""/>
    <d v="2022-03-16T00:00:00"/>
    <s v="miércoles"/>
    <n v="4"/>
    <s v="marzo"/>
    <n v="3"/>
    <n v="2022"/>
    <d v="1899-12-30T17:48:33"/>
    <n v="0"/>
    <m/>
    <m/>
    <m/>
    <s v="FACEBOOK"/>
    <s v=""/>
    <n v="0"/>
    <s v="ANDROID-APP"/>
    <s v="FACEBOOK"/>
    <s v=""/>
    <m/>
    <n v="0"/>
    <n v="0"/>
  </r>
  <r>
    <n v="520541"/>
    <n v="520541"/>
    <m/>
    <s v=""/>
    <n v="826"/>
    <n v="1352735"/>
    <x v="2"/>
    <s v=""/>
    <d v="2022-03-16T00:00:00"/>
    <s v="miércoles"/>
    <n v="4"/>
    <s v="marzo"/>
    <n v="3"/>
    <n v="2022"/>
    <d v="1899-12-30T17:48:57"/>
    <n v="0"/>
    <m/>
    <m/>
    <m/>
    <s v="FACEBOOK"/>
    <s v=""/>
    <n v="0"/>
    <s v="ANDROID-APP"/>
    <s v="FACEBOOK"/>
    <s v=""/>
    <m/>
    <n v="0"/>
    <n v="0"/>
  </r>
  <r>
    <n v="520542"/>
    <n v="520542"/>
    <m/>
    <s v=""/>
    <n v="496"/>
    <n v="1193639"/>
    <x v="16"/>
    <s v=""/>
    <d v="2022-03-16T00:00:00"/>
    <s v="miércoles"/>
    <n v="4"/>
    <s v="marzo"/>
    <n v="3"/>
    <n v="2022"/>
    <d v="1899-12-30T17:58:31"/>
    <n v="0"/>
    <m/>
    <m/>
    <m/>
    <s v="INTERCEPCIÓN DE LLAMADAS"/>
    <s v=""/>
    <n v="0"/>
    <s v="ANDROID-APP"/>
    <s v=""/>
    <s v=""/>
    <m/>
    <n v="0"/>
    <n v="0"/>
  </r>
  <r>
    <n v="520543"/>
    <n v="520543"/>
    <m/>
    <s v=""/>
    <n v="496"/>
    <n v="1193639"/>
    <x v="16"/>
    <s v=""/>
    <d v="2022-03-16T00:00:00"/>
    <s v="miércoles"/>
    <n v="4"/>
    <s v="marzo"/>
    <n v="3"/>
    <n v="2022"/>
    <d v="1899-12-30T17:58:46"/>
    <n v="0"/>
    <m/>
    <m/>
    <m/>
    <s v="BECAS EDUCACION BASICA"/>
    <s v=""/>
    <n v="0"/>
    <s v="ANDROID-APP"/>
    <s v="BECAS EDUCACION BASICA"/>
    <s v=""/>
    <m/>
    <n v="0"/>
    <n v="0"/>
  </r>
  <r>
    <n v="520544"/>
    <n v="520544"/>
    <m/>
    <s v=""/>
    <n v="826"/>
    <n v="1352735"/>
    <x v="2"/>
    <s v=""/>
    <d v="2022-03-16T00:00:00"/>
    <s v="miércoles"/>
    <n v="4"/>
    <s v="marzo"/>
    <n v="3"/>
    <n v="2022"/>
    <d v="1899-12-30T18:01:19"/>
    <n v="0"/>
    <m/>
    <m/>
    <m/>
    <s v="FACEBOOK"/>
    <s v=""/>
    <n v="0"/>
    <s v="ANDROID-APP"/>
    <s v="FACEBOOK"/>
    <s v=""/>
    <m/>
    <n v="0"/>
    <n v="0"/>
  </r>
  <r>
    <n v="520545"/>
    <n v="520545"/>
    <m/>
    <s v=""/>
    <n v="826"/>
    <n v="1352735"/>
    <x v="2"/>
    <s v=""/>
    <d v="2022-03-16T00:00:00"/>
    <s v="miércoles"/>
    <n v="4"/>
    <s v="marzo"/>
    <n v="3"/>
    <n v="2022"/>
    <d v="1899-12-30T18:01:30"/>
    <n v="0"/>
    <m/>
    <m/>
    <m/>
    <s v="FACEBOOK"/>
    <s v=""/>
    <n v="0"/>
    <s v="ANDROID-APP"/>
    <s v="FACEBOOK"/>
    <s v=""/>
    <m/>
    <n v="0"/>
    <n v="0"/>
  </r>
  <r>
    <n v="520546"/>
    <n v="520546"/>
    <m/>
    <s v=""/>
    <n v="496"/>
    <n v="1193639"/>
    <x v="16"/>
    <s v=""/>
    <d v="2022-03-16T00:00:00"/>
    <s v="miércoles"/>
    <n v="4"/>
    <s v="marzo"/>
    <n v="3"/>
    <n v="2022"/>
    <d v="1899-12-30T18:04:19"/>
    <n v="0"/>
    <m/>
    <m/>
    <m/>
    <s v="INTERCEPCIÓN DE LLAMADAS"/>
    <s v=""/>
    <n v="0"/>
    <s v="ANDROID-APP"/>
    <s v=""/>
    <s v=""/>
    <m/>
    <n v="0"/>
    <n v="0"/>
  </r>
  <r>
    <n v="520548"/>
    <n v="520548"/>
    <m/>
    <s v=""/>
    <n v="871"/>
    <n v="3666112"/>
    <x v="7"/>
    <s v=""/>
    <d v="2022-03-16T00:00:00"/>
    <s v="miércoles"/>
    <n v="4"/>
    <s v="marzo"/>
    <n v="3"/>
    <n v="2022"/>
    <d v="1899-12-30T18:15:16"/>
    <n v="0"/>
    <m/>
    <m/>
    <m/>
    <s v="INTERCEPCIÓN DE LLAMADAS"/>
    <s v=""/>
    <n v="0"/>
    <s v="ANDROID-APP"/>
    <s v=""/>
    <s v=""/>
    <m/>
    <n v="0"/>
    <n v="0"/>
  </r>
  <r>
    <n v="520549"/>
    <n v="520549"/>
    <m/>
    <s v=""/>
    <n v="871"/>
    <n v="3666112"/>
    <x v="7"/>
    <s v=""/>
    <d v="2022-03-16T00:00:00"/>
    <s v="miércoles"/>
    <n v="4"/>
    <s v="marzo"/>
    <n v="3"/>
    <n v="2022"/>
    <d v="1899-12-30T18:15:43"/>
    <n v="0"/>
    <m/>
    <m/>
    <m/>
    <s v="BECAS UNIVERSAL PARA ESTUDIANTES"/>
    <s v=""/>
    <n v="0"/>
    <s v="ANDROID-APP"/>
    <s v="BECAS UNIVERSAL PARA ESTUDIANTES"/>
    <s v=""/>
    <m/>
    <n v="0"/>
    <n v="0"/>
  </r>
  <r>
    <n v="520550"/>
    <n v="520550"/>
    <m/>
    <s v=""/>
    <n v="871"/>
    <n v="3666112"/>
    <x v="7"/>
    <s v=""/>
    <d v="2022-03-16T00:00:00"/>
    <s v="miércoles"/>
    <n v="4"/>
    <s v="marzo"/>
    <n v="3"/>
    <n v="2022"/>
    <d v="1899-12-30T18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51"/>
    <n v="520551"/>
    <m/>
    <s v=""/>
    <n v="282"/>
    <n v="1456162"/>
    <x v="5"/>
    <s v=""/>
    <d v="2022-03-16T00:00:00"/>
    <s v="miércoles"/>
    <n v="4"/>
    <s v="marzo"/>
    <n v="3"/>
    <n v="2022"/>
    <d v="1899-12-30T18:20:06"/>
    <n v="0"/>
    <m/>
    <m/>
    <m/>
    <s v="INTERCEPCIÓN DE LLAMADAS"/>
    <s v=""/>
    <n v="0"/>
    <s v="ANDROID-APP"/>
    <s v=""/>
    <s v=""/>
    <m/>
    <n v="0"/>
    <n v="0"/>
  </r>
  <r>
    <n v="520552"/>
    <n v="520552"/>
    <m/>
    <s v=""/>
    <n v="282"/>
    <n v="1456162"/>
    <x v="5"/>
    <s v=""/>
    <d v="2022-03-16T00:00:00"/>
    <s v="miércoles"/>
    <n v="4"/>
    <s v="marzo"/>
    <n v="3"/>
    <n v="2022"/>
    <d v="1899-12-30T18:20:11"/>
    <n v="0"/>
    <m/>
    <m/>
    <m/>
    <s v="BECAS EDUCACION BASICA"/>
    <s v=""/>
    <n v="0"/>
    <s v="ANDROID-APP"/>
    <s v="BECAS EDUCACION BASICA"/>
    <s v=""/>
    <m/>
    <n v="0"/>
    <n v="0"/>
  </r>
  <r>
    <n v="520553"/>
    <n v="520553"/>
    <m/>
    <s v=""/>
    <n v="282"/>
    <n v="1456162"/>
    <x v="5"/>
    <s v=""/>
    <d v="2022-03-16T00:00:00"/>
    <s v="miércoles"/>
    <n v="4"/>
    <s v="marzo"/>
    <n v="3"/>
    <n v="2022"/>
    <d v="1899-12-30T18:20:53"/>
    <n v="0"/>
    <m/>
    <m/>
    <m/>
    <s v="¿TIENES MAS DUDAS?"/>
    <s v=""/>
    <n v="0"/>
    <s v="ANDROID-APP"/>
    <s v="¿TIENES MAS DUDAS?"/>
    <s v=""/>
    <m/>
    <n v="0"/>
    <n v="0"/>
  </r>
  <r>
    <n v="520554"/>
    <n v="520554"/>
    <m/>
    <s v=""/>
    <n v="282"/>
    <n v="1456162"/>
    <x v="5"/>
    <s v=""/>
    <d v="2022-03-16T00:00:00"/>
    <s v="miércoles"/>
    <n v="4"/>
    <s v="marzo"/>
    <n v="3"/>
    <n v="2022"/>
    <d v="1899-12-30T18:2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555"/>
    <n v="520555"/>
    <m/>
    <s v=""/>
    <n v="282"/>
    <n v="1456162"/>
    <x v="5"/>
    <s v=""/>
    <d v="2022-03-16T00:00:00"/>
    <s v="miércoles"/>
    <n v="4"/>
    <s v="marzo"/>
    <n v="3"/>
    <n v="2022"/>
    <d v="1899-12-30T18:21:48"/>
    <n v="0"/>
    <m/>
    <m/>
    <m/>
    <s v="CONTINUAR LA LLAMADA"/>
    <s v=""/>
    <n v="0"/>
    <s v="ANDROID-APP"/>
    <s v="5511620300"/>
    <s v=""/>
    <m/>
    <n v="0"/>
    <n v="0"/>
  </r>
  <r>
    <n v="520556"/>
    <n v="520556"/>
    <m/>
    <s v=""/>
    <n v="282"/>
    <n v="1456162"/>
    <x v="5"/>
    <s v=""/>
    <d v="2022-03-16T00:00:00"/>
    <s v="miércoles"/>
    <n v="4"/>
    <s v="marzo"/>
    <n v="3"/>
    <n v="2022"/>
    <d v="1899-12-30T18:22:06"/>
    <n v="0"/>
    <m/>
    <m/>
    <m/>
    <s v="INTERCEPCIÓN DE LLAMADAS"/>
    <s v=""/>
    <n v="0"/>
    <s v="ANDROID-APP"/>
    <s v=""/>
    <s v=""/>
    <m/>
    <n v="0"/>
    <n v="0"/>
  </r>
  <r>
    <n v="520557"/>
    <n v="520557"/>
    <m/>
    <s v=""/>
    <n v="282"/>
    <n v="1456162"/>
    <x v="5"/>
    <s v=""/>
    <d v="2022-03-16T00:00:00"/>
    <s v="miércoles"/>
    <n v="4"/>
    <s v="marzo"/>
    <n v="3"/>
    <n v="2022"/>
    <d v="1899-12-30T18:22:20"/>
    <n v="0"/>
    <m/>
    <m/>
    <m/>
    <s v="BECAS EDUCACION BASICA"/>
    <s v=""/>
    <n v="0"/>
    <s v="ANDROID-APP"/>
    <s v="BECAS EDUCACION BASICA"/>
    <s v=""/>
    <m/>
    <n v="0"/>
    <n v="0"/>
  </r>
  <r>
    <n v="520559"/>
    <n v="520559"/>
    <m/>
    <s v=""/>
    <n v="332"/>
    <n v="3995008"/>
    <x v="9"/>
    <s v=""/>
    <d v="2022-03-16T00:00:00"/>
    <s v="miércoles"/>
    <n v="4"/>
    <s v="marzo"/>
    <n v="3"/>
    <n v="2022"/>
    <d v="1899-12-30T18:34:13"/>
    <n v="0"/>
    <m/>
    <m/>
    <m/>
    <s v="INTERCEPCIÓN DE LLAMADAS"/>
    <s v=""/>
    <n v="0"/>
    <s v="ANDROID-APP"/>
    <s v=""/>
    <s v=""/>
    <m/>
    <n v="0"/>
    <n v="0"/>
  </r>
  <r>
    <n v="520560"/>
    <n v="520560"/>
    <m/>
    <s v=""/>
    <n v="332"/>
    <n v="3995008"/>
    <x v="9"/>
    <s v=""/>
    <d v="2022-03-16T00:00:00"/>
    <s v="miércoles"/>
    <n v="4"/>
    <s v="marzo"/>
    <n v="3"/>
    <n v="2022"/>
    <d v="1899-12-30T18:34:44"/>
    <n v="0"/>
    <m/>
    <m/>
    <m/>
    <s v="BECAS UNIVERSAL PARA ESTUDIANTES"/>
    <s v=""/>
    <n v="0"/>
    <s v="ANDROID-APP"/>
    <s v="BECAS UNIVERSAL PARA ESTUDIANTES"/>
    <s v=""/>
    <m/>
    <n v="0"/>
    <n v="0"/>
  </r>
  <r>
    <n v="520561"/>
    <n v="520561"/>
    <m/>
    <s v=""/>
    <n v="988"/>
    <n v="9578813"/>
    <x v="25"/>
    <s v=""/>
    <d v="2022-03-16T00:00:00"/>
    <s v="miércoles"/>
    <n v="4"/>
    <s v="marzo"/>
    <n v="3"/>
    <n v="2022"/>
    <d v="1899-12-30T18:42:18"/>
    <n v="0"/>
    <m/>
    <m/>
    <m/>
    <s v="INTERCEPCIÓN DE LLAMADAS"/>
    <s v=""/>
    <n v="0"/>
    <s v="ANDROID-APP"/>
    <s v=""/>
    <s v=""/>
    <m/>
    <n v="0"/>
    <n v="0"/>
  </r>
  <r>
    <n v="520562"/>
    <n v="520562"/>
    <m/>
    <s v=""/>
    <n v="988"/>
    <n v="9578813"/>
    <x v="25"/>
    <s v=""/>
    <d v="2022-03-16T00:00:00"/>
    <s v="miércoles"/>
    <n v="4"/>
    <s v="marzo"/>
    <n v="3"/>
    <n v="2022"/>
    <d v="1899-12-30T18:42:38"/>
    <n v="0"/>
    <m/>
    <m/>
    <m/>
    <s v="BECAS UNIVERSAL PARA ESTUDIANTES"/>
    <s v=""/>
    <n v="0"/>
    <s v="ANDROID-APP"/>
    <s v="BECAS UNIVERSAL PARA ESTUDIANTES"/>
    <s v=""/>
    <m/>
    <n v="0"/>
    <n v="0"/>
  </r>
  <r>
    <n v="520563"/>
    <n v="520563"/>
    <m/>
    <s v=""/>
    <n v="988"/>
    <n v="9578813"/>
    <x v="25"/>
    <s v=""/>
    <d v="2022-03-16T00:00:00"/>
    <s v="miércoles"/>
    <n v="4"/>
    <s v="marzo"/>
    <n v="3"/>
    <n v="2022"/>
    <d v="1899-12-30T18:43:06"/>
    <n v="0"/>
    <m/>
    <m/>
    <m/>
    <s v="BECAS UNIVERSAL PARA ESTUDIANTES"/>
    <s v=""/>
    <n v="0"/>
    <s v="ANDROID-APP"/>
    <s v="BECAS UNIVERSAL PARA ESTUDIANTES"/>
    <s v=""/>
    <m/>
    <n v="0"/>
    <n v="0"/>
  </r>
  <r>
    <n v="520564"/>
    <n v="520564"/>
    <m/>
    <s v=""/>
    <n v="988"/>
    <n v="9578813"/>
    <x v="25"/>
    <s v=""/>
    <d v="2022-03-16T00:00:00"/>
    <s v="miércoles"/>
    <n v="4"/>
    <s v="marzo"/>
    <n v="3"/>
    <n v="2022"/>
    <d v="1899-12-30T18:43:12"/>
    <n v="0"/>
    <m/>
    <m/>
    <m/>
    <s v="¿TIENES MAS DUDAS?"/>
    <s v=""/>
    <n v="0"/>
    <s v="ANDROID-APP"/>
    <s v="¿TIENES MAS DUDAS?"/>
    <s v=""/>
    <m/>
    <n v="0"/>
    <n v="0"/>
  </r>
  <r>
    <n v="520565"/>
    <n v="520565"/>
    <m/>
    <s v=""/>
    <n v="988"/>
    <n v="9578813"/>
    <x v="25"/>
    <s v=""/>
    <d v="2022-03-16T00:00:00"/>
    <s v="miércoles"/>
    <n v="4"/>
    <s v="marzo"/>
    <n v="3"/>
    <n v="2022"/>
    <d v="1899-12-30T18:43:14"/>
    <n v="0"/>
    <m/>
    <m/>
    <m/>
    <s v="BECAS UNIVERSAL PARA ESTUDIANTES"/>
    <s v=""/>
    <n v="0"/>
    <s v="ANDROID-APP"/>
    <s v="BECAS UNIVERSAL PARA ESTUDIANTES"/>
    <s v=""/>
    <m/>
    <n v="0"/>
    <n v="0"/>
  </r>
  <r>
    <n v="520568"/>
    <n v="520568"/>
    <m/>
    <s v=""/>
    <n v="464"/>
    <n v="6548366"/>
    <x v="13"/>
    <s v=""/>
    <d v="2022-03-16T00:00:00"/>
    <s v="miércoles"/>
    <n v="4"/>
    <s v="marzo"/>
    <n v="3"/>
    <n v="2022"/>
    <d v="1899-12-30T18:55:04"/>
    <n v="0"/>
    <m/>
    <m/>
    <m/>
    <s v="INTERCEPCIÓN DE LLAMADAS"/>
    <s v=""/>
    <n v="0"/>
    <s v="ANDROID-APP"/>
    <s v=""/>
    <s v=""/>
    <m/>
    <n v="0"/>
    <n v="0"/>
  </r>
  <r>
    <n v="520570"/>
    <n v="520570"/>
    <m/>
    <s v=""/>
    <n v="464"/>
    <n v="6548366"/>
    <x v="13"/>
    <s v=""/>
    <d v="2022-03-16T00:00:00"/>
    <s v="miércoles"/>
    <n v="4"/>
    <s v="marzo"/>
    <n v="3"/>
    <n v="2022"/>
    <d v="1899-12-30T18:55:13"/>
    <n v="0"/>
    <m/>
    <m/>
    <m/>
    <s v="BECAS EDUCACION BASICA"/>
    <s v=""/>
    <n v="0"/>
    <s v="ANDROID-APP"/>
    <s v="BECAS EDUCACION BASICA"/>
    <s v=""/>
    <m/>
    <n v="0"/>
    <n v="0"/>
  </r>
  <r>
    <n v="520571"/>
    <n v="520571"/>
    <m/>
    <s v=""/>
    <n v="464"/>
    <n v="6548366"/>
    <x v="13"/>
    <s v=""/>
    <d v="2022-03-16T00:00:00"/>
    <s v="miércoles"/>
    <n v="4"/>
    <s v="marzo"/>
    <n v="3"/>
    <n v="2022"/>
    <d v="1899-12-30T18:55:17"/>
    <n v="0"/>
    <m/>
    <m/>
    <m/>
    <s v="BECAS JOVENES ESCRIBIENDO EL FUTURO"/>
    <s v=""/>
    <n v="0"/>
    <s v="ANDROID-APP"/>
    <s v="BECAS JOVENES ESCRIBIENDO EL FUTURO"/>
    <s v=""/>
    <m/>
    <n v="0"/>
    <n v="0"/>
  </r>
  <r>
    <n v="520572"/>
    <n v="520572"/>
    <m/>
    <s v=""/>
    <n v="464"/>
    <n v="6548366"/>
    <x v="13"/>
    <s v=""/>
    <d v="2022-03-16T00:00:00"/>
    <s v="miércoles"/>
    <n v="4"/>
    <s v="marzo"/>
    <n v="3"/>
    <n v="2022"/>
    <d v="1899-12-30T18:55:39"/>
    <n v="0"/>
    <m/>
    <m/>
    <m/>
    <s v="BECAS JOVENES ESCRIBIENDO EL FUTURO"/>
    <s v=""/>
    <n v="0"/>
    <s v="ANDROID-APP"/>
    <s v="BECAS JOVENES ESCRIBIENDO EL FUTURO"/>
    <s v=""/>
    <m/>
    <n v="0"/>
    <n v="0"/>
  </r>
  <r>
    <n v="520573"/>
    <n v="520573"/>
    <m/>
    <s v=""/>
    <n v="464"/>
    <n v="6548366"/>
    <x v="13"/>
    <s v=""/>
    <d v="2022-03-16T00:00:00"/>
    <s v="miércoles"/>
    <n v="4"/>
    <s v="marzo"/>
    <n v="3"/>
    <n v="2022"/>
    <d v="1899-12-30T18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520574"/>
    <n v="520574"/>
    <m/>
    <s v=""/>
    <n v="464"/>
    <n v="6548366"/>
    <x v="13"/>
    <s v=""/>
    <d v="2022-03-16T00:00:00"/>
    <s v="miércoles"/>
    <n v="4"/>
    <s v="marzo"/>
    <n v="3"/>
    <n v="2022"/>
    <d v="1899-12-30T18:55:48"/>
    <n v="0"/>
    <m/>
    <m/>
    <m/>
    <s v="BECAS JOVENES ESCRIBIENDO EL FUTURO"/>
    <s v=""/>
    <n v="0"/>
    <s v="ANDROID-APP"/>
    <s v="BECAS JOVENES ESCRIBIENDO EL FUTURO"/>
    <s v=""/>
    <m/>
    <n v="0"/>
    <n v="0"/>
  </r>
  <r>
    <n v="520575"/>
    <n v="520575"/>
    <m/>
    <s v=""/>
    <n v="464"/>
    <n v="6548366"/>
    <x v="13"/>
    <s v=""/>
    <d v="2022-03-16T00:00:00"/>
    <s v="miércoles"/>
    <n v="4"/>
    <s v="marzo"/>
    <n v="3"/>
    <n v="2022"/>
    <d v="1899-12-30T18:55:49"/>
    <n v="0"/>
    <m/>
    <m/>
    <m/>
    <s v="BECAS EDUCACION BASICA"/>
    <s v=""/>
    <n v="0"/>
    <s v="ANDROID-APP"/>
    <s v="BECAS EDUCACION BASICA"/>
    <s v=""/>
    <m/>
    <n v="0"/>
    <n v="0"/>
  </r>
  <r>
    <n v="520576"/>
    <n v="520576"/>
    <m/>
    <s v=""/>
    <n v="464"/>
    <n v="6548366"/>
    <x v="13"/>
    <s v=""/>
    <d v="2022-03-16T00:00:00"/>
    <s v="miércoles"/>
    <n v="4"/>
    <s v="marzo"/>
    <n v="3"/>
    <n v="2022"/>
    <d v="1899-12-30T18:55:53"/>
    <n v="0"/>
    <m/>
    <m/>
    <m/>
    <s v="BECAS UNIVERSAL PARA ESTUDIANTES"/>
    <s v=""/>
    <n v="0"/>
    <s v="ANDROID-APP"/>
    <s v="BECAS UNIVERSAL PARA ESTUDIANTES"/>
    <s v=""/>
    <m/>
    <n v="0"/>
    <n v="0"/>
  </r>
  <r>
    <n v="520577"/>
    <n v="520577"/>
    <m/>
    <s v=""/>
    <n v="464"/>
    <n v="6548366"/>
    <x v="13"/>
    <s v=""/>
    <d v="2022-03-16T00:00:00"/>
    <s v="miércoles"/>
    <n v="4"/>
    <s v="marzo"/>
    <n v="3"/>
    <n v="2022"/>
    <d v="1899-12-30T18:55:58"/>
    <n v="0"/>
    <m/>
    <m/>
    <m/>
    <s v="BECAS JOVENES ESCRIBIENDO EL FUTURO"/>
    <s v=""/>
    <n v="0"/>
    <s v="ANDROID-APP"/>
    <s v="BECAS JOVENES ESCRIBIENDO EL FUTURO"/>
    <s v=""/>
    <m/>
    <n v="0"/>
    <n v="0"/>
  </r>
  <r>
    <n v="520578"/>
    <n v="520578"/>
    <m/>
    <s v=""/>
    <n v="464"/>
    <n v="6548366"/>
    <x v="13"/>
    <s v=""/>
    <d v="2022-03-16T00:00:00"/>
    <s v="miércoles"/>
    <n v="4"/>
    <s v="marzo"/>
    <n v="3"/>
    <n v="2022"/>
    <d v="1899-12-30T18:56:11"/>
    <n v="0"/>
    <m/>
    <m/>
    <m/>
    <s v="¿TIENES MAS DUDAS?"/>
    <s v=""/>
    <n v="0"/>
    <s v="ANDROID-APP"/>
    <s v="¿TIENES MAS DUDAS?"/>
    <s v=""/>
    <m/>
    <n v="0"/>
    <n v="0"/>
  </r>
  <r>
    <n v="520579"/>
    <n v="520579"/>
    <m/>
    <s v=""/>
    <n v="871"/>
    <n v="3666112"/>
    <x v="7"/>
    <s v=""/>
    <d v="2022-03-16T00:00:00"/>
    <s v="miércoles"/>
    <n v="4"/>
    <s v="marzo"/>
    <n v="3"/>
    <n v="2022"/>
    <d v="1899-12-30T19:13:57"/>
    <n v="0"/>
    <m/>
    <m/>
    <m/>
    <s v="INTERCEPCIÓN DE LLAMADAS"/>
    <s v=""/>
    <n v="0"/>
    <s v="ANDROID-APP"/>
    <s v=""/>
    <s v=""/>
    <m/>
    <n v="0"/>
    <n v="0"/>
  </r>
  <r>
    <n v="520580"/>
    <n v="520580"/>
    <m/>
    <s v=""/>
    <n v="871"/>
    <n v="3666112"/>
    <x v="7"/>
    <s v=""/>
    <d v="2022-03-16T00:00:00"/>
    <s v="miércoles"/>
    <n v="4"/>
    <s v="marzo"/>
    <n v="3"/>
    <n v="2022"/>
    <d v="1899-12-30T19:14:05"/>
    <n v="0"/>
    <m/>
    <m/>
    <m/>
    <s v="BECAS UNIVERSAL PARA ESTUDIANTES"/>
    <s v=""/>
    <n v="0"/>
    <s v="ANDROID-APP"/>
    <s v="BECAS UNIVERSAL PARA ESTUDIANTES"/>
    <s v=""/>
    <m/>
    <n v="0"/>
    <n v="0"/>
  </r>
  <r>
    <n v="520582"/>
    <n v="520582"/>
    <m/>
    <s v=""/>
    <n v="871"/>
    <n v="3666112"/>
    <x v="7"/>
    <s v=""/>
    <d v="2022-03-16T00:00:00"/>
    <s v="miércoles"/>
    <n v="4"/>
    <s v="marzo"/>
    <n v="3"/>
    <n v="2022"/>
    <d v="1899-12-30T19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583"/>
    <n v="520583"/>
    <m/>
    <s v=""/>
    <n v="311"/>
    <n v="1235175"/>
    <x v="27"/>
    <s v=""/>
    <d v="2022-03-16T00:00:00"/>
    <s v="miércoles"/>
    <n v="4"/>
    <s v="marzo"/>
    <n v="3"/>
    <n v="2022"/>
    <d v="1899-12-30T19:17:53"/>
    <n v="0"/>
    <m/>
    <m/>
    <m/>
    <s v="INTERCEPCIÓN DE LLAMADAS"/>
    <s v=""/>
    <n v="0"/>
    <s v="ANDROID-APP"/>
    <s v=""/>
    <s v=""/>
    <m/>
    <n v="0"/>
    <n v="0"/>
  </r>
  <r>
    <n v="520584"/>
    <n v="520584"/>
    <m/>
    <s v=""/>
    <n v="311"/>
    <n v="1235175"/>
    <x v="27"/>
    <s v=""/>
    <d v="2022-03-16T00:00:00"/>
    <s v="miércoles"/>
    <n v="4"/>
    <s v="marzo"/>
    <n v="3"/>
    <n v="2022"/>
    <d v="1899-12-30T19:18:14"/>
    <n v="0"/>
    <m/>
    <m/>
    <m/>
    <s v="BECAS UNIVERSAL PARA ESTUDIANTES"/>
    <s v=""/>
    <n v="0"/>
    <s v="ANDROID-APP"/>
    <s v="BECAS UNIVERSAL PARA ESTUDIANTES"/>
    <s v=""/>
    <m/>
    <n v="0"/>
    <n v="0"/>
  </r>
  <r>
    <n v="520585"/>
    <n v="520585"/>
    <m/>
    <s v=""/>
    <n v="729"/>
    <n v="5890658"/>
    <x v="6"/>
    <s v=""/>
    <d v="2022-03-16T00:00:00"/>
    <s v="miércoles"/>
    <n v="4"/>
    <s v="marzo"/>
    <n v="3"/>
    <n v="2022"/>
    <d v="1899-12-30T19:18:15"/>
    <n v="0"/>
    <m/>
    <m/>
    <m/>
    <s v="INTERCEPCIÓN DE LLAMADAS"/>
    <s v=""/>
    <n v="0"/>
    <s v="ANDROID-APP"/>
    <s v=""/>
    <s v=""/>
    <m/>
    <n v="0"/>
    <n v="0"/>
  </r>
  <r>
    <n v="520586"/>
    <n v="520586"/>
    <m/>
    <s v=""/>
    <n v="729"/>
    <n v="5890658"/>
    <x v="6"/>
    <s v=""/>
    <d v="2022-03-16T00:00:00"/>
    <s v="miércoles"/>
    <n v="4"/>
    <s v="marzo"/>
    <n v="3"/>
    <n v="2022"/>
    <d v="1899-12-30T19:18:26"/>
    <n v="0"/>
    <m/>
    <m/>
    <m/>
    <s v="BECAS EDUCACION BASICA"/>
    <s v=""/>
    <n v="0"/>
    <s v="ANDROID-APP"/>
    <s v="BECAS EDUCACION BASICA"/>
    <s v=""/>
    <m/>
    <n v="0"/>
    <n v="0"/>
  </r>
  <r>
    <n v="520587"/>
    <n v="520587"/>
    <m/>
    <s v=""/>
    <n v="729"/>
    <n v="5890658"/>
    <x v="6"/>
    <s v=""/>
    <d v="2022-03-16T00:00:00"/>
    <s v="miércoles"/>
    <n v="4"/>
    <s v="marzo"/>
    <n v="3"/>
    <n v="2022"/>
    <d v="1899-12-30T19:1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588"/>
    <n v="520588"/>
    <m/>
    <s v=""/>
    <n v="729"/>
    <n v="5890658"/>
    <x v="6"/>
    <s v=""/>
    <d v="2022-03-16T00:00:00"/>
    <s v="miércoles"/>
    <n v="4"/>
    <s v="marzo"/>
    <n v="3"/>
    <n v="2022"/>
    <d v="1899-12-30T19:18:49"/>
    <n v="0"/>
    <m/>
    <m/>
    <m/>
    <s v="BECAS UNIVERSAL PARA ESTUDIANTES"/>
    <s v=""/>
    <n v="0"/>
    <s v="ANDROID-APP"/>
    <s v="BECAS UNIVERSAL PARA ESTUDIANTES"/>
    <s v=""/>
    <m/>
    <n v="0"/>
    <n v="0"/>
  </r>
  <r>
    <n v="520590"/>
    <n v="520590"/>
    <m/>
    <s v=""/>
    <n v="557"/>
    <n v="5672029"/>
    <x v="6"/>
    <s v=""/>
    <d v="2022-03-16T00:00:00"/>
    <s v="miércoles"/>
    <n v="4"/>
    <s v="marzo"/>
    <n v="3"/>
    <n v="2022"/>
    <d v="1899-12-30T19:19:43"/>
    <n v="0"/>
    <m/>
    <m/>
    <m/>
    <s v="INTERCEPCIÓN DE LLAMADAS"/>
    <s v=""/>
    <n v="0"/>
    <s v="ANDROID-APP"/>
    <s v=""/>
    <s v=""/>
    <m/>
    <n v="0"/>
    <n v="0"/>
  </r>
  <r>
    <n v="520591"/>
    <n v="520591"/>
    <m/>
    <s v=""/>
    <n v="922"/>
    <n v="1584054"/>
    <x v="5"/>
    <s v=""/>
    <d v="2022-03-16T00:00:00"/>
    <s v="miércoles"/>
    <n v="4"/>
    <s v="marzo"/>
    <n v="3"/>
    <n v="2022"/>
    <d v="1899-12-30T19:19:47"/>
    <n v="0"/>
    <m/>
    <m/>
    <m/>
    <s v="INTERCEPCIÓN DE LLAMADAS"/>
    <s v=""/>
    <n v="0"/>
    <s v="ANDROID-APP"/>
    <s v=""/>
    <s v=""/>
    <m/>
    <n v="0"/>
    <n v="0"/>
  </r>
  <r>
    <n v="520592"/>
    <n v="520592"/>
    <m/>
    <s v=""/>
    <n v="557"/>
    <n v="5672029"/>
    <x v="6"/>
    <s v=""/>
    <d v="2022-03-16T00:00:00"/>
    <s v="miércoles"/>
    <n v="4"/>
    <s v="marzo"/>
    <n v="3"/>
    <n v="2022"/>
    <d v="1899-12-30T19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520593"/>
    <n v="520593"/>
    <m/>
    <s v=""/>
    <n v="922"/>
    <n v="1584054"/>
    <x v="5"/>
    <s v=""/>
    <d v="2022-03-16T00:00:00"/>
    <s v="miércoles"/>
    <n v="4"/>
    <s v="marzo"/>
    <n v="3"/>
    <n v="2022"/>
    <d v="1899-12-30T19:20:06"/>
    <n v="0"/>
    <m/>
    <m/>
    <m/>
    <s v="BECAS EDUCACION BASICA"/>
    <s v=""/>
    <n v="0"/>
    <s v="ANDROID-APP"/>
    <s v="BECAS EDUCACION BASICA"/>
    <s v=""/>
    <m/>
    <n v="0"/>
    <n v="0"/>
  </r>
  <r>
    <n v="520594"/>
    <n v="520594"/>
    <m/>
    <s v=""/>
    <n v="311"/>
    <n v="1235175"/>
    <x v="27"/>
    <s v=""/>
    <d v="2022-03-16T00:00:00"/>
    <s v="miércoles"/>
    <n v="4"/>
    <s v="marzo"/>
    <n v="3"/>
    <n v="2022"/>
    <d v="1899-12-30T19:20:17"/>
    <n v="0"/>
    <m/>
    <m/>
    <m/>
    <s v="CONTINUAR LA LLAMADA"/>
    <s v=""/>
    <n v="0"/>
    <s v="ANDROID-APP"/>
    <s v="5511620300"/>
    <s v=""/>
    <m/>
    <n v="0"/>
    <n v="0"/>
  </r>
  <r>
    <n v="520595"/>
    <n v="520595"/>
    <m/>
    <s v=""/>
    <n v="557"/>
    <n v="5672029"/>
    <x v="6"/>
    <s v=""/>
    <d v="2022-03-16T00:00:00"/>
    <s v="miércoles"/>
    <n v="4"/>
    <s v="marzo"/>
    <n v="3"/>
    <n v="2022"/>
    <d v="1899-12-30T19:20:25"/>
    <n v="0"/>
    <m/>
    <m/>
    <m/>
    <s v="BECAS EDUCACION BASICA"/>
    <s v=""/>
    <n v="0"/>
    <s v="ANDROID-APP"/>
    <s v="BECAS EDUCACION BASICA"/>
    <s v=""/>
    <m/>
    <n v="0"/>
    <n v="0"/>
  </r>
  <r>
    <n v="520596"/>
    <n v="520596"/>
    <m/>
    <s v=""/>
    <n v="557"/>
    <n v="5672029"/>
    <x v="6"/>
    <s v=""/>
    <d v="2022-03-16T00:00:00"/>
    <s v="miércoles"/>
    <n v="4"/>
    <s v="marzo"/>
    <n v="3"/>
    <n v="2022"/>
    <d v="1899-12-30T19:20:43"/>
    <n v="0"/>
    <m/>
    <m/>
    <m/>
    <s v="BECAS JOVENES ESCRIBIENDO EL FUTURO"/>
    <s v=""/>
    <n v="0"/>
    <s v="ANDROID-APP"/>
    <s v="BECAS JOVENES ESCRIBIENDO EL FUTURO"/>
    <s v=""/>
    <m/>
    <n v="0"/>
    <n v="0"/>
  </r>
  <r>
    <n v="520597"/>
    <n v="520597"/>
    <m/>
    <s v=""/>
    <n v="922"/>
    <n v="1584054"/>
    <x v="5"/>
    <s v=""/>
    <d v="2022-03-16T00:00:00"/>
    <s v="miércoles"/>
    <n v="4"/>
    <s v="marzo"/>
    <n v="3"/>
    <n v="2022"/>
    <d v="1899-12-30T19:20:48"/>
    <n v="0"/>
    <m/>
    <m/>
    <m/>
    <s v="¿TIENES MAS DUDAS?"/>
    <s v=""/>
    <n v="0"/>
    <s v="ANDROID-APP"/>
    <s v="¿TIENES MAS DUDAS?"/>
    <s v=""/>
    <m/>
    <n v="0"/>
    <n v="0"/>
  </r>
  <r>
    <n v="520598"/>
    <n v="520598"/>
    <m/>
    <s v=""/>
    <n v="922"/>
    <n v="1584054"/>
    <x v="5"/>
    <s v=""/>
    <d v="2022-03-16T00:00:00"/>
    <s v="miércoles"/>
    <n v="4"/>
    <s v="marzo"/>
    <n v="3"/>
    <n v="2022"/>
    <d v="1899-12-30T19:21:00"/>
    <n v="0"/>
    <m/>
    <m/>
    <m/>
    <s v="INTERCEPCIÓN DE LLAMADAS"/>
    <s v=""/>
    <n v="0"/>
    <s v="ANDROID-APP"/>
    <s v=""/>
    <s v=""/>
    <m/>
    <n v="0"/>
    <n v="0"/>
  </r>
  <r>
    <n v="520599"/>
    <n v="520599"/>
    <m/>
    <s v=""/>
    <n v="922"/>
    <n v="1584054"/>
    <x v="5"/>
    <s v=""/>
    <d v="2022-03-16T00:00:00"/>
    <s v="miércoles"/>
    <n v="4"/>
    <s v="marzo"/>
    <n v="3"/>
    <n v="2022"/>
    <d v="1899-12-30T19:21:05"/>
    <n v="0"/>
    <m/>
    <m/>
    <m/>
    <s v="BECAS EDUCACION BASICA"/>
    <s v=""/>
    <n v="0"/>
    <s v="ANDROID-APP"/>
    <s v="BECAS EDUCACION BASICA"/>
    <s v=""/>
    <m/>
    <n v="0"/>
    <n v="0"/>
  </r>
  <r>
    <n v="520600"/>
    <n v="520600"/>
    <m/>
    <s v=""/>
    <n v="922"/>
    <n v="1584054"/>
    <x v="5"/>
    <s v=""/>
    <d v="2022-03-16T00:00:00"/>
    <s v="miércoles"/>
    <n v="4"/>
    <s v="marzo"/>
    <n v="3"/>
    <n v="2022"/>
    <d v="1899-12-30T19:21:16"/>
    <n v="0"/>
    <m/>
    <m/>
    <m/>
    <s v="BECAS EDUCACION BASICA"/>
    <s v=""/>
    <n v="0"/>
    <s v="ANDROID-APP"/>
    <s v="BECAS EDUCACION BASICA"/>
    <s v=""/>
    <m/>
    <n v="0"/>
    <n v="0"/>
  </r>
  <r>
    <n v="520601"/>
    <n v="520601"/>
    <m/>
    <s v=""/>
    <n v="922"/>
    <n v="1584054"/>
    <x v="5"/>
    <s v=""/>
    <d v="2022-03-16T00:00:00"/>
    <s v="miércoles"/>
    <n v="4"/>
    <s v="marzo"/>
    <n v="3"/>
    <n v="2022"/>
    <d v="1899-12-30T19:21:31"/>
    <n v="0"/>
    <m/>
    <m/>
    <m/>
    <s v="INTERCEPCIÓN DE LLAMADAS"/>
    <s v=""/>
    <n v="0"/>
    <s v="ANDROID-APP"/>
    <s v=""/>
    <s v=""/>
    <m/>
    <n v="0"/>
    <n v="0"/>
  </r>
  <r>
    <n v="520602"/>
    <n v="520602"/>
    <m/>
    <s v=""/>
    <n v="965"/>
    <n v="1246246"/>
    <x v="19"/>
    <s v=""/>
    <d v="2022-03-16T00:00:00"/>
    <s v="miércoles"/>
    <n v="4"/>
    <s v="marzo"/>
    <n v="3"/>
    <n v="2022"/>
    <d v="1899-12-30T19:21:59"/>
    <n v="0"/>
    <m/>
    <m/>
    <m/>
    <s v="INTERCEPCIÓN DE LLAMADAS"/>
    <s v=""/>
    <n v="0"/>
    <s v="ANDROID-APP"/>
    <s v=""/>
    <s v=""/>
    <m/>
    <n v="0"/>
    <n v="0"/>
  </r>
  <r>
    <n v="520603"/>
    <n v="520603"/>
    <m/>
    <s v=""/>
    <n v="965"/>
    <n v="1246246"/>
    <x v="19"/>
    <s v=""/>
    <d v="2022-03-16T00:00:00"/>
    <s v="miércoles"/>
    <n v="4"/>
    <s v="marzo"/>
    <n v="3"/>
    <n v="2022"/>
    <d v="1899-12-30T19:22:24"/>
    <n v="0"/>
    <m/>
    <m/>
    <m/>
    <s v="INTERCEPCIÓN DE LLAMADAS"/>
    <s v=""/>
    <n v="0"/>
    <s v="ANDROID-APP"/>
    <s v=""/>
    <s v=""/>
    <m/>
    <n v="0"/>
    <n v="0"/>
  </r>
  <r>
    <n v="520604"/>
    <n v="520604"/>
    <m/>
    <s v=""/>
    <n v="311"/>
    <n v="1235175"/>
    <x v="27"/>
    <s v=""/>
    <d v="2022-03-16T00:00:00"/>
    <s v="miércoles"/>
    <n v="4"/>
    <s v="marzo"/>
    <n v="3"/>
    <n v="2022"/>
    <d v="1899-12-30T19:22:48"/>
    <n v="0"/>
    <m/>
    <m/>
    <m/>
    <s v="INTERCEPCIÓN DE LLAMADAS"/>
    <s v=""/>
    <n v="0"/>
    <s v="ANDROID-APP"/>
    <s v=""/>
    <s v=""/>
    <m/>
    <n v="0"/>
    <n v="0"/>
  </r>
  <r>
    <n v="520605"/>
    <n v="520605"/>
    <m/>
    <s v=""/>
    <n v="965"/>
    <n v="1246246"/>
    <x v="19"/>
    <s v=""/>
    <d v="2022-03-16T00:00:00"/>
    <s v="miércoles"/>
    <n v="4"/>
    <s v="marzo"/>
    <n v="3"/>
    <n v="2022"/>
    <d v="1899-12-30T19:22:48"/>
    <n v="0"/>
    <m/>
    <m/>
    <m/>
    <s v="BECAS EDUCACION BASICA"/>
    <s v=""/>
    <n v="0"/>
    <s v="ANDROID-APP"/>
    <s v="BECAS EDUCACION BASICA"/>
    <s v=""/>
    <m/>
    <n v="0"/>
    <n v="0"/>
  </r>
  <r>
    <n v="520606"/>
    <n v="520606"/>
    <m/>
    <s v=""/>
    <n v="311"/>
    <n v="1235175"/>
    <x v="27"/>
    <s v=""/>
    <d v="2022-03-16T00:00:00"/>
    <s v="miércoles"/>
    <n v="4"/>
    <s v="marzo"/>
    <n v="3"/>
    <n v="2022"/>
    <d v="1899-12-30T19:23:34"/>
    <n v="0"/>
    <m/>
    <m/>
    <m/>
    <s v="BECAS UNIVERSAL PARA ESTUDIANTES"/>
    <s v=""/>
    <n v="0"/>
    <s v="ANDROID-APP"/>
    <s v="BECAS UNIVERSAL PARA ESTUDIANTES"/>
    <s v=""/>
    <m/>
    <n v="0"/>
    <n v="0"/>
  </r>
  <r>
    <n v="520607"/>
    <n v="520607"/>
    <m/>
    <s v=""/>
    <n v="965"/>
    <n v="1246246"/>
    <x v="19"/>
    <s v=""/>
    <d v="2022-03-16T00:00:00"/>
    <s v="miércoles"/>
    <n v="4"/>
    <s v="marzo"/>
    <n v="3"/>
    <n v="2022"/>
    <d v="1899-12-30T19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0608"/>
    <n v="520608"/>
    <m/>
    <s v=""/>
    <n v="311"/>
    <n v="1235175"/>
    <x v="27"/>
    <s v=""/>
    <d v="2022-03-16T00:00:00"/>
    <s v="miércoles"/>
    <n v="4"/>
    <s v="marzo"/>
    <n v="3"/>
    <n v="2022"/>
    <d v="1899-12-30T19:23:55"/>
    <n v="0"/>
    <m/>
    <m/>
    <m/>
    <s v="BECAS EDUCACION BASICA"/>
    <s v=""/>
    <n v="0"/>
    <s v="ANDROID-APP"/>
    <s v="BECAS EDUCACION BASICA"/>
    <s v=""/>
    <m/>
    <n v="0"/>
    <n v="0"/>
  </r>
  <r>
    <n v="520609"/>
    <n v="520609"/>
    <m/>
    <s v=""/>
    <n v="965"/>
    <n v="1246246"/>
    <x v="19"/>
    <s v=""/>
    <d v="2022-03-16T00:00:00"/>
    <s v="miércoles"/>
    <n v="4"/>
    <s v="marzo"/>
    <n v="3"/>
    <n v="2022"/>
    <d v="1899-12-30T19:23:56"/>
    <n v="0"/>
    <m/>
    <m/>
    <m/>
    <s v="BECAS UNIVERSAL PARA ESTUDIANTES"/>
    <s v=""/>
    <n v="0"/>
    <s v="ANDROID-APP"/>
    <s v="BECAS UNIVERSAL PARA ESTUDIANTES"/>
    <s v=""/>
    <m/>
    <n v="0"/>
    <n v="0"/>
  </r>
  <r>
    <n v="520610"/>
    <n v="520610"/>
    <m/>
    <s v=""/>
    <n v="311"/>
    <n v="1235175"/>
    <x v="27"/>
    <s v=""/>
    <d v="2022-03-16T00:00:00"/>
    <s v="miércoles"/>
    <n v="4"/>
    <s v="marzo"/>
    <n v="3"/>
    <n v="2022"/>
    <d v="1899-12-30T19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11"/>
    <n v="520611"/>
    <m/>
    <s v=""/>
    <n v="965"/>
    <n v="1246246"/>
    <x v="19"/>
    <s v=""/>
    <d v="2022-03-16T00:00:00"/>
    <s v="miércoles"/>
    <n v="4"/>
    <s v="marzo"/>
    <n v="3"/>
    <n v="2022"/>
    <d v="1899-12-30T19:24:59"/>
    <n v="0"/>
    <m/>
    <m/>
    <m/>
    <s v="INTERCEPCIÓN DE LLAMADAS"/>
    <s v=""/>
    <n v="0"/>
    <s v="ANDROID-APP"/>
    <s v=""/>
    <s v=""/>
    <m/>
    <n v="0"/>
    <n v="0"/>
  </r>
  <r>
    <n v="520612"/>
    <n v="520612"/>
    <m/>
    <s v=""/>
    <n v="965"/>
    <n v="1246246"/>
    <x v="19"/>
    <s v=""/>
    <d v="2022-03-16T00:00:00"/>
    <s v="miércoles"/>
    <n v="4"/>
    <s v="marzo"/>
    <n v="3"/>
    <n v="2022"/>
    <d v="1899-12-30T19:25:17"/>
    <n v="0"/>
    <m/>
    <m/>
    <m/>
    <s v="BECAS EDUCACION BASICA"/>
    <s v=""/>
    <n v="0"/>
    <s v="ANDROID-APP"/>
    <s v="BECAS EDUCACION BASICA"/>
    <s v=""/>
    <m/>
    <n v="0"/>
    <n v="0"/>
  </r>
  <r>
    <n v="520613"/>
    <n v="520613"/>
    <m/>
    <s v=""/>
    <n v="965"/>
    <n v="1246246"/>
    <x v="19"/>
    <s v=""/>
    <d v="2022-03-16T00:00:00"/>
    <s v="miércoles"/>
    <n v="4"/>
    <s v="marzo"/>
    <n v="3"/>
    <n v="2022"/>
    <d v="1899-12-30T19:25:39"/>
    <n v="0"/>
    <m/>
    <m/>
    <m/>
    <s v="¿TIENES MAS DUDAS?"/>
    <s v=""/>
    <n v="0"/>
    <s v="ANDROID-APP"/>
    <s v="¿TIENES MAS DUDAS?"/>
    <s v=""/>
    <m/>
    <n v="0"/>
    <n v="0"/>
  </r>
  <r>
    <n v="520614"/>
    <n v="520614"/>
    <m/>
    <s v=""/>
    <n v="311"/>
    <n v="1235175"/>
    <x v="27"/>
    <s v=""/>
    <d v="2022-03-16T00:00:00"/>
    <s v="miércoles"/>
    <n v="4"/>
    <s v="marzo"/>
    <n v="3"/>
    <n v="2022"/>
    <d v="1899-12-30T19:27:23"/>
    <n v="0"/>
    <m/>
    <m/>
    <m/>
    <s v="¿TIENES MAS DUDAS?"/>
    <s v=""/>
    <n v="0"/>
    <s v="ANDROID-APP"/>
    <s v="¿TIENES MAS DUDAS?"/>
    <s v=""/>
    <m/>
    <n v="0"/>
    <n v="0"/>
  </r>
  <r>
    <n v="520615"/>
    <n v="520615"/>
    <m/>
    <s v=""/>
    <n v="753"/>
    <n v="1132082"/>
    <x v="1"/>
    <s v=""/>
    <d v="2022-03-16T00:00:00"/>
    <s v="miércoles"/>
    <n v="4"/>
    <s v="marzo"/>
    <n v="3"/>
    <n v="2022"/>
    <d v="1899-12-30T19:35:24"/>
    <n v="0"/>
    <m/>
    <m/>
    <m/>
    <s v="INTERCEPCIÓN DE LLAMADAS"/>
    <s v=""/>
    <n v="0"/>
    <s v="ANDROID-APP"/>
    <s v=""/>
    <s v=""/>
    <m/>
    <n v="0"/>
    <n v="0"/>
  </r>
  <r>
    <n v="520616"/>
    <n v="520616"/>
    <m/>
    <s v=""/>
    <n v="753"/>
    <n v="1132082"/>
    <x v="1"/>
    <s v=""/>
    <d v="2022-03-16T00:00:00"/>
    <s v="miércoles"/>
    <n v="4"/>
    <s v="marzo"/>
    <n v="3"/>
    <n v="2022"/>
    <d v="1899-12-30T19:35:44"/>
    <n v="0"/>
    <m/>
    <m/>
    <m/>
    <s v="BECAS UNIVERSAL PARA ESTUDIANTES"/>
    <s v=""/>
    <n v="0"/>
    <s v="ANDROID-APP"/>
    <s v="BECAS UNIVERSAL PARA ESTUDIANTES"/>
    <s v=""/>
    <m/>
    <n v="0"/>
    <n v="0"/>
  </r>
  <r>
    <n v="520617"/>
    <n v="520617"/>
    <m/>
    <s v=""/>
    <n v="753"/>
    <n v="1132082"/>
    <x v="1"/>
    <s v=""/>
    <d v="2022-03-16T00:00:00"/>
    <s v="miércoles"/>
    <n v="4"/>
    <s v="marzo"/>
    <n v="3"/>
    <n v="2022"/>
    <d v="1899-12-30T19:36:08"/>
    <n v="0"/>
    <m/>
    <m/>
    <m/>
    <s v="BECAS UNIVERSAL PARA ESTUDIANTES"/>
    <s v=""/>
    <n v="0"/>
    <s v="ANDROID-APP"/>
    <s v="BECAS UNIVERSAL PARA ESTUDIANTES"/>
    <s v=""/>
    <m/>
    <n v="0"/>
    <n v="0"/>
  </r>
  <r>
    <n v="520618"/>
    <n v="520618"/>
    <m/>
    <s v=""/>
    <n v="753"/>
    <n v="1132082"/>
    <x v="1"/>
    <s v=""/>
    <d v="2022-03-16T00:00:00"/>
    <s v="miércoles"/>
    <n v="4"/>
    <s v="marzo"/>
    <n v="3"/>
    <n v="2022"/>
    <d v="1899-12-30T19:36:30"/>
    <n v="0"/>
    <m/>
    <m/>
    <m/>
    <s v="BECAS UNIVERSAL PARA ESTUDIANTES"/>
    <s v=""/>
    <n v="0"/>
    <s v="ANDROID-APP"/>
    <s v="BECAS UNIVERSAL PARA ESTUDIANTES"/>
    <s v=""/>
    <m/>
    <n v="0"/>
    <n v="0"/>
  </r>
  <r>
    <n v="520619"/>
    <n v="520619"/>
    <m/>
    <s v=""/>
    <n v="753"/>
    <n v="1132082"/>
    <x v="1"/>
    <s v=""/>
    <d v="2022-03-16T00:00:00"/>
    <s v="miércoles"/>
    <n v="4"/>
    <s v="marzo"/>
    <n v="3"/>
    <n v="2022"/>
    <d v="1899-12-30T19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520620"/>
    <n v="520620"/>
    <m/>
    <s v=""/>
    <n v="753"/>
    <n v="1132082"/>
    <x v="1"/>
    <s v=""/>
    <d v="2022-03-16T00:00:00"/>
    <s v="miércoles"/>
    <n v="4"/>
    <s v="marzo"/>
    <n v="3"/>
    <n v="2022"/>
    <d v="1899-12-30T19:36:58"/>
    <n v="0"/>
    <m/>
    <m/>
    <m/>
    <s v="BECAS UNIVERSAL PARA ESTUDIANTES"/>
    <s v=""/>
    <n v="0"/>
    <s v="ANDROID-APP"/>
    <s v="BECAS UNIVERSAL PARA ESTUDIANTES"/>
    <s v=""/>
    <m/>
    <n v="0"/>
    <n v="0"/>
  </r>
  <r>
    <n v="520621"/>
    <n v="520621"/>
    <m/>
    <s v=""/>
    <n v="753"/>
    <n v="1132082"/>
    <x v="1"/>
    <s v=""/>
    <d v="2022-03-16T00:00:00"/>
    <s v="miércoles"/>
    <n v="4"/>
    <s v="marzo"/>
    <n v="3"/>
    <n v="2022"/>
    <d v="1899-12-30T19:37:01"/>
    <n v="0"/>
    <m/>
    <m/>
    <m/>
    <s v="BECAS JOVENES ESCRIBIENDO EL FUTURO"/>
    <s v=""/>
    <n v="0"/>
    <s v="ANDROID-APP"/>
    <s v="BECAS JOVENES ESCRIBIENDO EL FUTURO"/>
    <s v=""/>
    <m/>
    <n v="0"/>
    <n v="0"/>
  </r>
  <r>
    <n v="520622"/>
    <n v="520622"/>
    <m/>
    <s v=""/>
    <n v="753"/>
    <n v="1132082"/>
    <x v="1"/>
    <s v=""/>
    <d v="2022-03-16T00:00:00"/>
    <s v="miércoles"/>
    <n v="4"/>
    <s v="marzo"/>
    <n v="3"/>
    <n v="2022"/>
    <d v="1899-12-30T19:37:19"/>
    <n v="0"/>
    <m/>
    <m/>
    <m/>
    <s v="¿TIENES MAS DUDAS?"/>
    <s v=""/>
    <n v="0"/>
    <s v="ANDROID-APP"/>
    <s v="¿TIENES MAS DUDAS?"/>
    <s v=""/>
    <m/>
    <n v="0"/>
    <n v="0"/>
  </r>
  <r>
    <n v="520623"/>
    <n v="520623"/>
    <m/>
    <s v=""/>
    <n v="753"/>
    <n v="1132082"/>
    <x v="1"/>
    <s v=""/>
    <d v="2022-03-16T00:00:00"/>
    <s v="miércoles"/>
    <n v="4"/>
    <s v="marzo"/>
    <n v="3"/>
    <n v="2022"/>
    <d v="1899-12-30T19:3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624"/>
    <n v="520624"/>
    <m/>
    <s v=""/>
    <n v="753"/>
    <n v="1132082"/>
    <x v="1"/>
    <s v=""/>
    <d v="2022-03-16T00:00:00"/>
    <s v="miércoles"/>
    <n v="4"/>
    <s v="marzo"/>
    <n v="3"/>
    <n v="2022"/>
    <d v="1899-12-30T19:37:55"/>
    <n v="0"/>
    <m/>
    <m/>
    <m/>
    <s v="BECAS UNIVERSAL PARA ESTUDIANTES"/>
    <s v=""/>
    <n v="0"/>
    <s v="ANDROID-APP"/>
    <s v="BECAS UNIVERSAL PARA ESTUDIANTES"/>
    <s v=""/>
    <m/>
    <n v="0"/>
    <n v="0"/>
  </r>
  <r>
    <n v="520625"/>
    <n v="520625"/>
    <m/>
    <s v=""/>
    <n v="753"/>
    <n v="1132082"/>
    <x v="1"/>
    <s v=""/>
    <d v="2022-03-16T00:00:00"/>
    <s v="miércoles"/>
    <n v="4"/>
    <s v="marzo"/>
    <n v="3"/>
    <n v="2022"/>
    <d v="1899-12-30T19:38:06"/>
    <n v="0"/>
    <m/>
    <m/>
    <m/>
    <s v="CONTINUAR LA LLAMADA"/>
    <s v=""/>
    <n v="0"/>
    <s v="ANDROID-APP"/>
    <s v="5511620300"/>
    <s v=""/>
    <m/>
    <n v="0"/>
    <n v="0"/>
  </r>
  <r>
    <n v="520626"/>
    <n v="520626"/>
    <m/>
    <s v=""/>
    <n v="871"/>
    <n v="5213994"/>
    <x v="8"/>
    <s v=""/>
    <d v="2022-03-16T00:00:00"/>
    <s v="miércoles"/>
    <n v="4"/>
    <s v="marzo"/>
    <n v="3"/>
    <n v="2022"/>
    <d v="1899-12-30T19:40:10"/>
    <n v="0"/>
    <m/>
    <m/>
    <m/>
    <s v="INTERCEPCIÓN DE LLAMADAS"/>
    <s v=""/>
    <n v="0"/>
    <s v="ANDROID-APP"/>
    <s v=""/>
    <s v=""/>
    <m/>
    <n v="0"/>
    <n v="0"/>
  </r>
  <r>
    <n v="520627"/>
    <n v="520627"/>
    <m/>
    <s v=""/>
    <n v="871"/>
    <n v="5213994"/>
    <x v="8"/>
    <s v=""/>
    <d v="2022-03-16T00:00:00"/>
    <s v="miércoles"/>
    <n v="4"/>
    <s v="marzo"/>
    <n v="3"/>
    <n v="2022"/>
    <d v="1899-12-30T19:40:23"/>
    <n v="0"/>
    <m/>
    <m/>
    <m/>
    <s v="BECAS EDUCACION BASICA"/>
    <s v=""/>
    <n v="0"/>
    <s v="ANDROID-APP"/>
    <s v="BECAS EDUCACION BASICA"/>
    <s v=""/>
    <m/>
    <n v="0"/>
    <n v="0"/>
  </r>
  <r>
    <n v="520628"/>
    <n v="520628"/>
    <m/>
    <s v=""/>
    <n v="871"/>
    <n v="5213994"/>
    <x v="8"/>
    <s v=""/>
    <d v="2022-03-16T00:00:00"/>
    <s v="miércoles"/>
    <n v="4"/>
    <s v="marzo"/>
    <n v="3"/>
    <n v="2022"/>
    <d v="1899-12-30T19:4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29"/>
    <n v="520629"/>
    <m/>
    <s v=""/>
    <n v="221"/>
    <n v="5891619"/>
    <x v="11"/>
    <s v=""/>
    <d v="2022-03-16T00:00:00"/>
    <s v="miércoles"/>
    <n v="4"/>
    <s v="marzo"/>
    <n v="3"/>
    <n v="2022"/>
    <d v="1899-12-30T19:43:06"/>
    <n v="0"/>
    <m/>
    <m/>
    <m/>
    <s v="INTERCEPCIÓN DE LLAMADAS"/>
    <s v=""/>
    <n v="0"/>
    <s v="ANDROID-APP"/>
    <s v=""/>
    <s v=""/>
    <m/>
    <n v="0"/>
    <n v="0"/>
  </r>
  <r>
    <n v="520630"/>
    <n v="520630"/>
    <m/>
    <s v=""/>
    <n v="221"/>
    <n v="5891619"/>
    <x v="11"/>
    <s v=""/>
    <d v="2022-03-16T00:00:00"/>
    <s v="miércoles"/>
    <n v="4"/>
    <s v="marzo"/>
    <n v="3"/>
    <n v="2022"/>
    <d v="1899-12-30T19:43:09"/>
    <n v="0"/>
    <m/>
    <m/>
    <m/>
    <s v="Becas de Educación Media Superior"/>
    <s v=""/>
    <n v="0"/>
    <s v="ANDROID-APP"/>
    <s v="Becas de Educación Media Superior"/>
    <s v=""/>
    <m/>
    <n v="0"/>
    <n v="0"/>
  </r>
  <r>
    <n v="520631"/>
    <n v="520631"/>
    <m/>
    <s v=""/>
    <n v="221"/>
    <n v="5891619"/>
    <x v="11"/>
    <s v=""/>
    <d v="2022-03-16T00:00:00"/>
    <s v="miércoles"/>
    <n v="4"/>
    <s v="marzo"/>
    <n v="3"/>
    <n v="2022"/>
    <d v="1899-12-30T19:43:09"/>
    <n v="0"/>
    <m/>
    <m/>
    <m/>
    <s v="Bienestar Azteca"/>
    <s v=""/>
    <n v="0"/>
    <s v="ANDROID-APP"/>
    <s v="Bienestar Azteca"/>
    <s v=""/>
    <m/>
    <n v="0"/>
    <n v="0"/>
  </r>
  <r>
    <n v="520632"/>
    <n v="520632"/>
    <m/>
    <s v=""/>
    <n v="221"/>
    <n v="5891619"/>
    <x v="11"/>
    <s v=""/>
    <d v="2022-03-16T00:00:00"/>
    <s v="miércoles"/>
    <n v="4"/>
    <s v="marzo"/>
    <n v="3"/>
    <n v="2022"/>
    <d v="1899-12-30T19:43:10"/>
    <n v="0"/>
    <m/>
    <m/>
    <m/>
    <s v="Etapa 1. Registro"/>
    <s v=""/>
    <n v="0"/>
    <s v="ANDROID-APP"/>
    <s v="Etapa 1. Registro"/>
    <s v=""/>
    <m/>
    <n v="0"/>
    <n v="0"/>
  </r>
  <r>
    <n v="520633"/>
    <n v="520633"/>
    <m/>
    <s v=""/>
    <n v="221"/>
    <n v="5891619"/>
    <x v="11"/>
    <s v=""/>
    <d v="2022-03-16T00:00:00"/>
    <s v="miércoles"/>
    <n v="4"/>
    <s v="marzo"/>
    <n v="3"/>
    <n v="2022"/>
    <d v="1899-12-30T19:43:12"/>
    <n v="0"/>
    <m/>
    <m/>
    <m/>
    <s v="Etapa 1. Registro"/>
    <s v=""/>
    <n v="0"/>
    <s v="ANDROID-APP"/>
    <s v="https://bienestarazteca.com/"/>
    <s v=""/>
    <m/>
    <n v="0"/>
    <n v="0"/>
  </r>
  <r>
    <n v="520634"/>
    <n v="520634"/>
    <m/>
    <s v=""/>
    <n v="221"/>
    <n v="5891619"/>
    <x v="11"/>
    <s v=""/>
    <d v="2022-03-16T00:00:00"/>
    <s v="miércoles"/>
    <n v="4"/>
    <s v="marzo"/>
    <n v="3"/>
    <n v="2022"/>
    <d v="1899-12-30T19:43:13"/>
    <n v="0"/>
    <m/>
    <m/>
    <m/>
    <s v="Etapa 1. Registro"/>
    <s v=""/>
    <n v="0"/>
    <s v="ANDROID-APP"/>
    <s v="https://bienestarazteca.com/"/>
    <s v=""/>
    <m/>
    <n v="0"/>
    <n v="0"/>
  </r>
  <r>
    <n v="520635"/>
    <n v="520635"/>
    <m/>
    <s v=""/>
    <n v="999"/>
    <n v="5076744"/>
    <x v="25"/>
    <s v=""/>
    <d v="2022-03-16T00:00:00"/>
    <s v="miércoles"/>
    <n v="4"/>
    <s v="marzo"/>
    <n v="3"/>
    <n v="2022"/>
    <d v="1899-12-30T19:54:19"/>
    <n v="0"/>
    <m/>
    <m/>
    <m/>
    <s v="INTERCEPCIÓN DE LLAMADAS"/>
    <s v=""/>
    <n v="0"/>
    <s v="ANDROID-APP"/>
    <s v=""/>
    <s v=""/>
    <m/>
    <n v="0"/>
    <n v="0"/>
  </r>
  <r>
    <n v="520636"/>
    <n v="520636"/>
    <m/>
    <s v=""/>
    <n v="999"/>
    <n v="5076744"/>
    <x v="25"/>
    <s v=""/>
    <d v="2022-03-16T00:00:00"/>
    <s v="miércoles"/>
    <n v="4"/>
    <s v="marzo"/>
    <n v="3"/>
    <n v="2022"/>
    <d v="1899-12-30T19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520637"/>
    <n v="520637"/>
    <m/>
    <s v=""/>
    <n v="662"/>
    <n v="2253180"/>
    <x v="4"/>
    <s v=""/>
    <d v="2022-03-16T00:00:00"/>
    <s v="miércoles"/>
    <n v="4"/>
    <s v="marzo"/>
    <n v="3"/>
    <n v="2022"/>
    <d v="1899-12-30T19:59:58"/>
    <n v="0"/>
    <m/>
    <m/>
    <m/>
    <s v="INTERCEPCIÓN DE LLAMADAS"/>
    <s v=""/>
    <n v="0"/>
    <s v="ANDROID-APP"/>
    <s v=""/>
    <s v=""/>
    <m/>
    <n v="0"/>
    <n v="0"/>
  </r>
  <r>
    <n v="520638"/>
    <n v="520638"/>
    <m/>
    <s v=""/>
    <n v="662"/>
    <n v="2253180"/>
    <x v="4"/>
    <s v=""/>
    <d v="2022-03-16T00:00:00"/>
    <s v="miércoles"/>
    <n v="4"/>
    <s v="marzo"/>
    <n v="3"/>
    <n v="2022"/>
    <d v="1899-12-30T20:00:36"/>
    <n v="0"/>
    <m/>
    <m/>
    <m/>
    <s v="BECAS EDUCACION BASICA"/>
    <s v=""/>
    <n v="0"/>
    <s v="ANDROID-APP"/>
    <s v="BECAS EDUCACION BASICA"/>
    <s v=""/>
    <m/>
    <n v="0"/>
    <n v="0"/>
  </r>
  <r>
    <n v="520639"/>
    <n v="520639"/>
    <m/>
    <s v=""/>
    <n v="664"/>
    <n v="4416445"/>
    <x v="20"/>
    <s v=""/>
    <d v="2022-03-16T00:00:00"/>
    <s v="miércoles"/>
    <n v="4"/>
    <s v="marzo"/>
    <n v="3"/>
    <n v="2022"/>
    <d v="1899-12-30T20:01:39"/>
    <n v="0"/>
    <m/>
    <m/>
    <m/>
    <s v="INTERCEPCIÓN DE LLAMADAS"/>
    <s v=""/>
    <n v="0"/>
    <s v="ANDROID-APP"/>
    <s v=""/>
    <s v=""/>
    <m/>
    <n v="0"/>
    <n v="0"/>
  </r>
  <r>
    <n v="520640"/>
    <n v="520640"/>
    <m/>
    <s v=""/>
    <n v="664"/>
    <n v="4416445"/>
    <x v="20"/>
    <s v=""/>
    <d v="2022-03-16T00:00:00"/>
    <s v="miércoles"/>
    <n v="4"/>
    <s v="marzo"/>
    <n v="3"/>
    <n v="2022"/>
    <d v="1899-12-30T20:01:50"/>
    <n v="0"/>
    <m/>
    <m/>
    <m/>
    <s v="BECAS UNIVERSAL PARA ESTUDIANTES"/>
    <s v=""/>
    <n v="0"/>
    <s v="ANDROID-APP"/>
    <s v="BECAS UNIVERSAL PARA ESTUDIANTES"/>
    <s v=""/>
    <m/>
    <n v="0"/>
    <n v="0"/>
  </r>
  <r>
    <n v="520641"/>
    <n v="520641"/>
    <m/>
    <s v=""/>
    <n v="662"/>
    <n v="2253180"/>
    <x v="4"/>
    <s v=""/>
    <d v="2022-03-16T00:00:00"/>
    <s v="miércoles"/>
    <n v="4"/>
    <s v="marzo"/>
    <n v="3"/>
    <n v="2022"/>
    <d v="1899-12-30T20:04:35"/>
    <n v="0"/>
    <m/>
    <m/>
    <m/>
    <s v="CONTINUAR LA LLAMADA"/>
    <s v=""/>
    <n v="0"/>
    <s v="ANDROID-APP"/>
    <s v="5511620300"/>
    <s v=""/>
    <m/>
    <n v="0"/>
    <n v="0"/>
  </r>
  <r>
    <n v="520642"/>
    <n v="520642"/>
    <m/>
    <s v=""/>
    <n v="331"/>
    <n v="1136607"/>
    <x v="9"/>
    <s v=""/>
    <d v="2022-03-16T00:00:00"/>
    <s v="miércoles"/>
    <n v="4"/>
    <s v="marzo"/>
    <n v="3"/>
    <n v="2022"/>
    <d v="1899-12-30T20:07:07"/>
    <n v="0"/>
    <m/>
    <m/>
    <m/>
    <s v="INTERCEPCIÓN DE LLAMADAS"/>
    <s v=""/>
    <n v="0"/>
    <s v="ANDROID-APP"/>
    <s v=""/>
    <s v=""/>
    <m/>
    <n v="0"/>
    <n v="0"/>
  </r>
  <r>
    <n v="520643"/>
    <n v="520643"/>
    <m/>
    <s v=""/>
    <n v="331"/>
    <n v="1136607"/>
    <x v="9"/>
    <s v=""/>
    <d v="2022-03-16T00:00:00"/>
    <s v="miércoles"/>
    <n v="4"/>
    <s v="marzo"/>
    <n v="3"/>
    <n v="2022"/>
    <d v="1899-12-30T20:07:23"/>
    <n v="0"/>
    <m/>
    <m/>
    <m/>
    <s v="BECAS EDUCACION BASICA"/>
    <s v=""/>
    <n v="0"/>
    <s v="ANDROID-APP"/>
    <s v="BECAS EDUCACION BASICA"/>
    <s v=""/>
    <m/>
    <n v="0"/>
    <n v="0"/>
  </r>
  <r>
    <n v="520644"/>
    <n v="520644"/>
    <m/>
    <s v=""/>
    <n v="331"/>
    <n v="1136607"/>
    <x v="9"/>
    <s v=""/>
    <d v="2022-03-16T00:00:00"/>
    <s v="miércoles"/>
    <n v="4"/>
    <s v="marzo"/>
    <n v="3"/>
    <n v="2022"/>
    <d v="1899-12-30T20:07:42"/>
    <n v="0"/>
    <m/>
    <m/>
    <m/>
    <s v="BECAS EDUCACION BASICA"/>
    <s v=""/>
    <n v="0"/>
    <s v="ANDROID-APP"/>
    <s v="BECAS EDUCACION BASICA"/>
    <s v=""/>
    <m/>
    <n v="0"/>
    <n v="0"/>
  </r>
  <r>
    <n v="520645"/>
    <n v="520645"/>
    <m/>
    <s v=""/>
    <n v="331"/>
    <n v="3361487"/>
    <x v="9"/>
    <s v=""/>
    <d v="2022-03-16T00:00:00"/>
    <s v="miércoles"/>
    <n v="4"/>
    <s v="marzo"/>
    <n v="3"/>
    <n v="2022"/>
    <d v="1899-12-30T20:07:52"/>
    <n v="0"/>
    <m/>
    <m/>
    <m/>
    <s v="INTERCEPCIÓN DE LLAMADAS"/>
    <s v=""/>
    <n v="0"/>
    <s v="ANDROID-APP"/>
    <s v=""/>
    <s v=""/>
    <m/>
    <n v="0"/>
    <n v="0"/>
  </r>
  <r>
    <n v="520646"/>
    <n v="520646"/>
    <m/>
    <s v=""/>
    <n v="331"/>
    <n v="3361487"/>
    <x v="9"/>
    <s v=""/>
    <d v="2022-03-16T00:00:00"/>
    <s v="miércoles"/>
    <n v="4"/>
    <s v="marzo"/>
    <n v="3"/>
    <n v="2022"/>
    <d v="1899-12-30T20:08:15"/>
    <n v="0"/>
    <m/>
    <m/>
    <m/>
    <s v="BECAS EDUCACION BASICA"/>
    <s v=""/>
    <n v="0"/>
    <s v="ANDROID-APP"/>
    <s v="BECAS EDUCACION BASICA"/>
    <s v=""/>
    <m/>
    <n v="0"/>
    <n v="0"/>
  </r>
  <r>
    <n v="520647"/>
    <n v="520647"/>
    <m/>
    <s v=""/>
    <n v="331"/>
    <n v="3361487"/>
    <x v="9"/>
    <s v=""/>
    <d v="2022-03-16T00:00:00"/>
    <s v="miércoles"/>
    <n v="4"/>
    <s v="marzo"/>
    <n v="3"/>
    <n v="2022"/>
    <d v="1899-12-30T20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48"/>
    <n v="520648"/>
    <m/>
    <s v=""/>
    <n v="331"/>
    <n v="1136607"/>
    <x v="9"/>
    <s v=""/>
    <d v="2022-03-16T00:00:00"/>
    <s v="miércoles"/>
    <n v="4"/>
    <s v="marzo"/>
    <n v="3"/>
    <n v="2022"/>
    <d v="1899-12-30T20:09:07"/>
    <n v="0"/>
    <m/>
    <m/>
    <m/>
    <s v="BECAS EDUCACION BASICA"/>
    <s v=""/>
    <n v="0"/>
    <s v="ANDROID-APP"/>
    <s v="BECAS EDUCACION BASICA"/>
    <s v=""/>
    <m/>
    <n v="0"/>
    <n v="0"/>
  </r>
  <r>
    <n v="520649"/>
    <n v="520649"/>
    <m/>
    <s v=""/>
    <n v="331"/>
    <n v="3361487"/>
    <x v="9"/>
    <s v=""/>
    <d v="2022-03-16T00:00:00"/>
    <s v="miércoles"/>
    <n v="4"/>
    <s v="marzo"/>
    <n v="3"/>
    <n v="2022"/>
    <d v="1899-12-30T20:09:44"/>
    <n v="0"/>
    <m/>
    <m/>
    <m/>
    <s v="INTERCEPCIÓN DE LLAMADAS"/>
    <s v=""/>
    <n v="0"/>
    <s v="ANDROID-APP"/>
    <s v=""/>
    <s v=""/>
    <m/>
    <n v="0"/>
    <n v="0"/>
  </r>
  <r>
    <n v="520650"/>
    <n v="520650"/>
    <m/>
    <s v=""/>
    <n v="331"/>
    <n v="3361487"/>
    <x v="9"/>
    <s v=""/>
    <d v="2022-03-16T00:00:00"/>
    <s v="miércoles"/>
    <n v="4"/>
    <s v="marzo"/>
    <n v="3"/>
    <n v="2022"/>
    <d v="1899-12-30T20:10:00"/>
    <n v="0"/>
    <m/>
    <m/>
    <m/>
    <s v="BECAS EDUCACION BASICA"/>
    <s v=""/>
    <n v="0"/>
    <s v="ANDROID-APP"/>
    <s v="BECAS EDUCACION BASICA"/>
    <s v=""/>
    <m/>
    <n v="0"/>
    <n v="0"/>
  </r>
  <r>
    <n v="520651"/>
    <n v="520651"/>
    <m/>
    <s v=""/>
    <n v="331"/>
    <n v="1136607"/>
    <x v="9"/>
    <s v=""/>
    <d v="2022-03-16T00:00:00"/>
    <s v="miércoles"/>
    <n v="4"/>
    <s v="marzo"/>
    <n v="3"/>
    <n v="2022"/>
    <d v="1899-12-30T20:10:22"/>
    <n v="0"/>
    <m/>
    <m/>
    <m/>
    <s v="FACEBOOK"/>
    <s v=""/>
    <n v="0"/>
    <s v="ANDROID-APP"/>
    <s v="FACEBOOK"/>
    <s v=""/>
    <m/>
    <n v="0"/>
    <n v="0"/>
  </r>
  <r>
    <n v="520652"/>
    <n v="520652"/>
    <m/>
    <s v=""/>
    <n v="331"/>
    <n v="1136607"/>
    <x v="9"/>
    <s v=""/>
    <d v="2022-03-16T00:00:00"/>
    <s v="miércoles"/>
    <n v="4"/>
    <s v="marzo"/>
    <n v="3"/>
    <n v="2022"/>
    <d v="1899-12-30T20:10:34"/>
    <n v="0"/>
    <m/>
    <m/>
    <m/>
    <s v="BECAS EDUCACION BASICA"/>
    <s v=""/>
    <n v="0"/>
    <s v="ANDROID-APP"/>
    <s v="BECAS EDUCACION BASICA"/>
    <s v=""/>
    <m/>
    <n v="0"/>
    <n v="0"/>
  </r>
  <r>
    <n v="520653"/>
    <n v="520653"/>
    <m/>
    <s v=""/>
    <n v="331"/>
    <n v="1136607"/>
    <x v="9"/>
    <s v=""/>
    <d v="2022-03-16T00:00:00"/>
    <s v="miércoles"/>
    <n v="4"/>
    <s v="marzo"/>
    <n v="3"/>
    <n v="2022"/>
    <d v="1899-12-30T20:11:16"/>
    <n v="0"/>
    <m/>
    <m/>
    <m/>
    <s v="FACEBOOK"/>
    <s v=""/>
    <n v="0"/>
    <s v="ANDROID-APP"/>
    <s v="FACEBOOK"/>
    <s v=""/>
    <m/>
    <n v="0"/>
    <n v="0"/>
  </r>
  <r>
    <n v="520654"/>
    <n v="520654"/>
    <m/>
    <s v=""/>
    <n v="614"/>
    <n v="5327063"/>
    <x v="15"/>
    <s v=""/>
    <d v="2022-03-16T00:00:00"/>
    <s v="miércoles"/>
    <n v="4"/>
    <s v="marzo"/>
    <n v="3"/>
    <n v="2022"/>
    <d v="1899-12-30T20:12:11"/>
    <n v="0"/>
    <m/>
    <m/>
    <m/>
    <s v="INTERCEPCIÓN DE LLAMADAS"/>
    <s v=""/>
    <n v="0"/>
    <s v="ANDROID-APP"/>
    <s v=""/>
    <s v=""/>
    <m/>
    <n v="0"/>
    <n v="0"/>
  </r>
  <r>
    <n v="520655"/>
    <n v="520655"/>
    <m/>
    <s v=""/>
    <n v="614"/>
    <n v="5327063"/>
    <x v="15"/>
    <s v=""/>
    <d v="2022-03-16T00:00:00"/>
    <s v="miércoles"/>
    <n v="4"/>
    <s v="marzo"/>
    <n v="3"/>
    <n v="2022"/>
    <d v="1899-12-30T20:12:29"/>
    <n v="0"/>
    <m/>
    <m/>
    <m/>
    <s v="BECAS EDUCACION BASICA"/>
    <s v=""/>
    <n v="0"/>
    <s v="ANDROID-APP"/>
    <s v="BECAS EDUCACION BASICA"/>
    <s v=""/>
    <m/>
    <n v="0"/>
    <n v="0"/>
  </r>
  <r>
    <n v="520657"/>
    <n v="520657"/>
    <m/>
    <s v=""/>
    <n v="561"/>
    <n v="1109208"/>
    <x v="4"/>
    <s v=""/>
    <d v="2022-03-16T00:00:00"/>
    <s v="miércoles"/>
    <n v="4"/>
    <s v="marzo"/>
    <n v="3"/>
    <n v="2022"/>
    <d v="1899-12-30T20:14:31"/>
    <n v="0"/>
    <m/>
    <m/>
    <m/>
    <s v="INTERCEPCIÓN DE LLAMADAS"/>
    <s v=""/>
    <n v="0"/>
    <s v="ANDROID-APP"/>
    <s v=""/>
    <s v=""/>
    <m/>
    <n v="0"/>
    <n v="0"/>
  </r>
  <r>
    <n v="520658"/>
    <n v="520658"/>
    <m/>
    <s v=""/>
    <n v="561"/>
    <n v="1109208"/>
    <x v="4"/>
    <s v=""/>
    <d v="2022-03-16T00:00:00"/>
    <s v="miércoles"/>
    <n v="4"/>
    <s v="marzo"/>
    <n v="3"/>
    <n v="2022"/>
    <d v="1899-12-30T20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520659"/>
    <n v="520659"/>
    <m/>
    <s v=""/>
    <n v="561"/>
    <n v="1109208"/>
    <x v="4"/>
    <s v=""/>
    <d v="2022-03-16T00:00:00"/>
    <s v="miércoles"/>
    <n v="4"/>
    <s v="marzo"/>
    <n v="3"/>
    <n v="2022"/>
    <d v="1899-12-30T20:14:46"/>
    <n v="0"/>
    <m/>
    <m/>
    <m/>
    <s v="Información General_JEF"/>
    <s v=""/>
    <n v="0"/>
    <s v="ANDROID-APP"/>
    <s v="Información General"/>
    <s v=""/>
    <m/>
    <n v="0"/>
    <n v="0"/>
  </r>
  <r>
    <n v="520660"/>
    <n v="520660"/>
    <m/>
    <s v=""/>
    <n v="561"/>
    <n v="1109208"/>
    <x v="4"/>
    <s v=""/>
    <d v="2022-03-16T00:00:00"/>
    <s v="miércoles"/>
    <n v="4"/>
    <s v="marzo"/>
    <n v="3"/>
    <n v="2022"/>
    <d v="1899-12-30T20:15:04"/>
    <n v="0"/>
    <m/>
    <m/>
    <m/>
    <s v="Información General_JEF"/>
    <s v=""/>
    <n v="0"/>
    <s v="ANDROID-APP"/>
    <s v="Información General"/>
    <s v=""/>
    <m/>
    <n v="0"/>
    <n v="0"/>
  </r>
  <r>
    <n v="520661"/>
    <n v="520661"/>
    <m/>
    <s v=""/>
    <n v="561"/>
    <n v="1109208"/>
    <x v="4"/>
    <s v=""/>
    <d v="2022-03-16T00:00:00"/>
    <s v="miércoles"/>
    <n v="4"/>
    <s v="marzo"/>
    <n v="3"/>
    <n v="2022"/>
    <d v="1899-12-30T20:15:10"/>
    <n v="0"/>
    <m/>
    <m/>
    <m/>
    <s v="Convocatoria_JEF"/>
    <s v=""/>
    <n v="0"/>
    <s v="ANDROID-APP"/>
    <s v="Convocatoria"/>
    <s v=""/>
    <m/>
    <n v="0"/>
    <n v="0"/>
  </r>
  <r>
    <n v="520662"/>
    <n v="520662"/>
    <m/>
    <s v=""/>
    <n v="561"/>
    <n v="1109208"/>
    <x v="4"/>
    <s v=""/>
    <d v="2022-03-16T00:00:00"/>
    <s v="miércoles"/>
    <n v="4"/>
    <s v="marzo"/>
    <n v="3"/>
    <n v="2022"/>
    <d v="1899-12-30T20:15:26"/>
    <n v="0"/>
    <m/>
    <m/>
    <m/>
    <s v="Becas de Educación Media Superior"/>
    <s v=""/>
    <n v="0"/>
    <s v="ANDROID-APP"/>
    <s v="Becas de Educación Media Superior"/>
    <s v=""/>
    <m/>
    <n v="0"/>
    <n v="0"/>
  </r>
  <r>
    <n v="520663"/>
    <n v="520663"/>
    <m/>
    <s v=""/>
    <n v="561"/>
    <n v="1109208"/>
    <x v="4"/>
    <s v=""/>
    <d v="2022-03-16T00:00:00"/>
    <s v="miércoles"/>
    <n v="4"/>
    <s v="marzo"/>
    <n v="3"/>
    <n v="2022"/>
    <d v="1899-12-30T20:15:27"/>
    <n v="0"/>
    <m/>
    <m/>
    <m/>
    <s v="Información General_BEMS"/>
    <s v=""/>
    <n v="0"/>
    <s v="ANDROID-APP"/>
    <s v="Información General"/>
    <s v=""/>
    <m/>
    <n v="0"/>
    <n v="0"/>
  </r>
  <r>
    <n v="520664"/>
    <n v="520664"/>
    <m/>
    <s v=""/>
    <n v="561"/>
    <n v="1109208"/>
    <x v="4"/>
    <s v=""/>
    <d v="2022-03-16T00:00:00"/>
    <s v="miércoles"/>
    <n v="4"/>
    <s v="marzo"/>
    <n v="3"/>
    <n v="2022"/>
    <d v="1899-12-30T20:16:03"/>
    <n v="0"/>
    <m/>
    <m/>
    <m/>
    <s v="Redes Sociales"/>
    <s v=""/>
    <n v="0"/>
    <s v="ANDROID-APP"/>
    <s v="Redes Sociales"/>
    <s v=""/>
    <m/>
    <n v="0"/>
    <n v="0"/>
  </r>
  <r>
    <n v="520665"/>
    <n v="520665"/>
    <m/>
    <s v=""/>
    <n v="561"/>
    <n v="1109208"/>
    <x v="4"/>
    <s v=""/>
    <d v="2022-03-16T00:00:00"/>
    <s v="miércoles"/>
    <n v="4"/>
    <s v="marzo"/>
    <n v="3"/>
    <n v="2022"/>
    <d v="1899-12-30T20:16:05"/>
    <n v="0"/>
    <m/>
    <m/>
    <m/>
    <s v="FACEBOOK"/>
    <s v=""/>
    <n v="0"/>
    <s v="ANDROID-APP"/>
    <s v=" FACEBOOK"/>
    <s v=""/>
    <m/>
    <n v="0"/>
    <n v="0"/>
  </r>
  <r>
    <n v="520666"/>
    <n v="520666"/>
    <m/>
    <s v=""/>
    <n v="331"/>
    <n v="1136607"/>
    <x v="9"/>
    <s v=""/>
    <d v="2022-03-16T00:00:00"/>
    <s v="miércoles"/>
    <n v="4"/>
    <s v="marzo"/>
    <n v="3"/>
    <n v="2022"/>
    <d v="1899-12-30T20:16:12"/>
    <n v="0"/>
    <m/>
    <m/>
    <m/>
    <s v="INTERCEPCIÓN DE LLAMADAS"/>
    <s v=""/>
    <n v="0"/>
    <s v="ANDROID-APP"/>
    <s v=""/>
    <s v=""/>
    <m/>
    <n v="0"/>
    <n v="0"/>
  </r>
  <r>
    <n v="520667"/>
    <n v="520667"/>
    <m/>
    <s v=""/>
    <n v="331"/>
    <n v="1136607"/>
    <x v="9"/>
    <s v=""/>
    <d v="2022-03-16T00:00:00"/>
    <s v="miércoles"/>
    <n v="4"/>
    <s v="marzo"/>
    <n v="3"/>
    <n v="2022"/>
    <d v="1899-12-30T20:16:29"/>
    <n v="0"/>
    <m/>
    <m/>
    <m/>
    <s v="BECAS EDUCACION BASICA"/>
    <s v=""/>
    <n v="0"/>
    <s v="ANDROID-APP"/>
    <s v="BECAS EDUCACION BASICA"/>
    <s v=""/>
    <m/>
    <n v="0"/>
    <n v="0"/>
  </r>
  <r>
    <n v="520668"/>
    <n v="520668"/>
    <m/>
    <s v=""/>
    <n v="331"/>
    <n v="1136607"/>
    <x v="9"/>
    <s v=""/>
    <d v="2022-03-16T00:00:00"/>
    <s v="miércoles"/>
    <n v="4"/>
    <s v="marzo"/>
    <n v="3"/>
    <n v="2022"/>
    <d v="1899-12-30T20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69"/>
    <n v="520669"/>
    <m/>
    <s v=""/>
    <n v="331"/>
    <n v="3361487"/>
    <x v="9"/>
    <s v=""/>
    <d v="2022-03-16T00:00:00"/>
    <s v="miércoles"/>
    <n v="4"/>
    <s v="marzo"/>
    <n v="3"/>
    <n v="2022"/>
    <d v="1899-12-30T20:17:24"/>
    <n v="0"/>
    <m/>
    <m/>
    <m/>
    <s v="FACEBOOK"/>
    <s v=""/>
    <n v="0"/>
    <s v="ANDROID-APP"/>
    <s v="FACEBOOK"/>
    <s v=""/>
    <m/>
    <n v="0"/>
    <n v="0"/>
  </r>
  <r>
    <n v="520670"/>
    <n v="520670"/>
    <m/>
    <s v=""/>
    <n v="331"/>
    <n v="3361487"/>
    <x v="9"/>
    <s v=""/>
    <d v="2022-03-16T00:00:00"/>
    <s v="miércoles"/>
    <n v="4"/>
    <s v="marzo"/>
    <n v="3"/>
    <n v="2022"/>
    <d v="1899-12-30T20:17:42"/>
    <n v="0"/>
    <m/>
    <m/>
    <m/>
    <s v="INTERCEPCIÓN DE LLAMADAS"/>
    <s v=""/>
    <n v="0"/>
    <s v="ANDROID-APP"/>
    <s v=""/>
    <s v=""/>
    <m/>
    <n v="0"/>
    <n v="0"/>
  </r>
  <r>
    <n v="520671"/>
    <n v="520671"/>
    <m/>
    <s v=""/>
    <n v="331"/>
    <n v="3361487"/>
    <x v="9"/>
    <s v=""/>
    <d v="2022-03-16T00:00:00"/>
    <s v="miércoles"/>
    <n v="4"/>
    <s v="marzo"/>
    <n v="3"/>
    <n v="2022"/>
    <d v="1899-12-30T20:17:57"/>
    <n v="0"/>
    <m/>
    <m/>
    <m/>
    <s v="BECAS EDUCACION BASICA"/>
    <s v=""/>
    <n v="0"/>
    <s v="ANDROID-APP"/>
    <s v="BECAS EDUCACION BASICA"/>
    <s v=""/>
    <m/>
    <n v="0"/>
    <n v="0"/>
  </r>
  <r>
    <n v="520672"/>
    <n v="520672"/>
    <m/>
    <s v=""/>
    <n v="331"/>
    <n v="3361487"/>
    <x v="9"/>
    <s v=""/>
    <d v="2022-03-16T00:00:00"/>
    <s v="miércoles"/>
    <n v="4"/>
    <s v="marzo"/>
    <n v="3"/>
    <n v="2022"/>
    <d v="1899-12-30T20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673"/>
    <n v="520673"/>
    <m/>
    <s v=""/>
    <n v="464"/>
    <n v="1093743"/>
    <x v="13"/>
    <s v=""/>
    <d v="2022-03-16T00:00:00"/>
    <s v="miércoles"/>
    <n v="4"/>
    <s v="marzo"/>
    <n v="3"/>
    <n v="2022"/>
    <d v="1899-12-30T20:30:56"/>
    <n v="0"/>
    <m/>
    <m/>
    <m/>
    <s v="INTERCEPCIÓN DE LLAMADAS"/>
    <s v=""/>
    <n v="0"/>
    <s v="ANDROID-APP"/>
    <s v=""/>
    <s v=""/>
    <m/>
    <n v="0"/>
    <n v="0"/>
  </r>
  <r>
    <n v="520674"/>
    <n v="520674"/>
    <m/>
    <s v=""/>
    <n v="464"/>
    <n v="1093743"/>
    <x v="13"/>
    <s v=""/>
    <d v="2022-03-16T00:00:00"/>
    <s v="miércoles"/>
    <n v="4"/>
    <s v="marzo"/>
    <n v="3"/>
    <n v="2022"/>
    <d v="1899-12-30T20:31:44"/>
    <n v="0"/>
    <m/>
    <m/>
    <m/>
    <s v="INTERCEPCIÓN DE LLAMADAS"/>
    <s v=""/>
    <n v="0"/>
    <s v="ANDROID-APP"/>
    <s v=""/>
    <s v=""/>
    <m/>
    <n v="0"/>
    <n v="0"/>
  </r>
  <r>
    <n v="520675"/>
    <n v="520675"/>
    <m/>
    <s v=""/>
    <n v="464"/>
    <n v="1093743"/>
    <x v="13"/>
    <s v=""/>
    <d v="2022-03-16T00:00:00"/>
    <s v="miércoles"/>
    <n v="4"/>
    <s v="marzo"/>
    <n v="3"/>
    <n v="2022"/>
    <d v="1899-12-30T20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520677"/>
    <n v="520677"/>
    <m/>
    <s v=""/>
    <n v="446"/>
    <n v="1543022"/>
    <x v="13"/>
    <s v=""/>
    <d v="2022-03-16T00:00:00"/>
    <s v="miércoles"/>
    <n v="4"/>
    <s v="marzo"/>
    <n v="3"/>
    <n v="2022"/>
    <d v="1899-12-30T20:33:10"/>
    <n v="0"/>
    <m/>
    <m/>
    <m/>
    <s v="INTERCEPCIÓN DE LLAMADAS"/>
    <s v=""/>
    <n v="0"/>
    <s v="ANDROID-APP"/>
    <s v=""/>
    <s v=""/>
    <m/>
    <n v="0"/>
    <n v="0"/>
  </r>
  <r>
    <n v="520678"/>
    <n v="520678"/>
    <m/>
    <s v=""/>
    <n v="446"/>
    <n v="1543022"/>
    <x v="13"/>
    <s v=""/>
    <d v="2022-03-16T00:00:00"/>
    <s v="miércoles"/>
    <n v="4"/>
    <s v="marzo"/>
    <n v="3"/>
    <n v="2022"/>
    <d v="1899-12-30T20:34:16"/>
    <n v="0"/>
    <m/>
    <m/>
    <m/>
    <s v="BECAS UNIVERSAL PARA ESTUDIANTES"/>
    <s v=""/>
    <n v="0"/>
    <s v="ANDROID-APP"/>
    <s v="BECAS UNIVERSAL PARA ESTUDIANTES"/>
    <s v=""/>
    <m/>
    <n v="0"/>
    <n v="0"/>
  </r>
  <r>
    <n v="520679"/>
    <n v="520679"/>
    <m/>
    <s v=""/>
    <n v="446"/>
    <n v="1543022"/>
    <x v="13"/>
    <s v=""/>
    <d v="2022-03-16T00:00:00"/>
    <s v="miércoles"/>
    <n v="4"/>
    <s v="marzo"/>
    <n v="3"/>
    <n v="2022"/>
    <d v="1899-12-30T20:34:23"/>
    <n v="0"/>
    <m/>
    <m/>
    <m/>
    <s v="¿TIENES MAS DUDAS?"/>
    <s v=""/>
    <n v="0"/>
    <s v="ANDROID-APP"/>
    <s v="¿TIENES MAS DUDAS?"/>
    <s v=""/>
    <m/>
    <n v="0"/>
    <n v="0"/>
  </r>
  <r>
    <n v="520680"/>
    <n v="520680"/>
    <m/>
    <s v=""/>
    <n v="446"/>
    <n v="1543022"/>
    <x v="13"/>
    <s v=""/>
    <d v="2022-03-16T00:00:00"/>
    <s v="miércoles"/>
    <n v="4"/>
    <s v="marzo"/>
    <n v="3"/>
    <n v="2022"/>
    <d v="1899-12-30T20:34:36"/>
    <n v="0"/>
    <m/>
    <m/>
    <m/>
    <s v="BECAS EDUCACION BASICA"/>
    <s v=""/>
    <n v="0"/>
    <s v="ANDROID-APP"/>
    <s v="BECAS EDUCACION BASICA"/>
    <s v=""/>
    <m/>
    <n v="0"/>
    <n v="0"/>
  </r>
  <r>
    <n v="520681"/>
    <n v="520681"/>
    <m/>
    <s v=""/>
    <n v="561"/>
    <n v="4656971"/>
    <x v="4"/>
    <s v=""/>
    <d v="2022-03-16T00:00:00"/>
    <s v="miércoles"/>
    <n v="4"/>
    <s v="marzo"/>
    <n v="3"/>
    <n v="2022"/>
    <d v="1899-12-30T20:36:37"/>
    <n v="0"/>
    <m/>
    <m/>
    <m/>
    <s v="INTERCEPCIÓN DE LLAMADAS"/>
    <s v=""/>
    <n v="0"/>
    <s v="ANDROID-APP"/>
    <s v=""/>
    <s v=""/>
    <m/>
    <n v="0"/>
    <n v="0"/>
  </r>
  <r>
    <n v="520682"/>
    <n v="520682"/>
    <m/>
    <s v=""/>
    <n v="341"/>
    <n v="1088916"/>
    <x v="9"/>
    <s v=""/>
    <d v="2022-03-16T00:00:00"/>
    <s v="miércoles"/>
    <n v="4"/>
    <s v="marzo"/>
    <n v="3"/>
    <n v="2022"/>
    <d v="1899-12-30T20:38:51"/>
    <n v="0"/>
    <m/>
    <m/>
    <m/>
    <s v="INTERCEPCIÓN DE LLAMADAS"/>
    <s v=""/>
    <n v="0"/>
    <s v="ANDROID-APP"/>
    <s v=""/>
    <s v=""/>
    <m/>
    <n v="0"/>
    <n v="0"/>
  </r>
  <r>
    <n v="520683"/>
    <n v="520683"/>
    <m/>
    <s v=""/>
    <n v="341"/>
    <n v="1088916"/>
    <x v="9"/>
    <s v=""/>
    <d v="2022-03-16T00:00:00"/>
    <s v="miércoles"/>
    <n v="4"/>
    <s v="marzo"/>
    <n v="3"/>
    <n v="2022"/>
    <d v="1899-12-30T20:39:14"/>
    <n v="0"/>
    <m/>
    <m/>
    <m/>
    <s v="BECAS EDUCACION BASICA"/>
    <s v=""/>
    <n v="0"/>
    <s v="ANDROID-APP"/>
    <s v="BECAS EDUCACION BASICA"/>
    <s v=""/>
    <m/>
    <n v="0"/>
    <n v="0"/>
  </r>
  <r>
    <n v="520684"/>
    <n v="520684"/>
    <m/>
    <s v=""/>
    <n v="341"/>
    <n v="1088916"/>
    <x v="9"/>
    <s v=""/>
    <d v="2022-03-16T00:00:00"/>
    <s v="miércoles"/>
    <n v="4"/>
    <s v="marzo"/>
    <n v="3"/>
    <n v="2022"/>
    <d v="1899-12-30T20:39:58"/>
    <n v="0"/>
    <m/>
    <m/>
    <m/>
    <s v="INTERCEPCIÓN DE LLAMADAS"/>
    <s v=""/>
    <n v="0"/>
    <s v="ANDROID-APP"/>
    <s v=""/>
    <s v=""/>
    <m/>
    <n v="0"/>
    <n v="0"/>
  </r>
  <r>
    <n v="520685"/>
    <n v="520685"/>
    <m/>
    <s v=""/>
    <n v="221"/>
    <n v="1097839"/>
    <x v="11"/>
    <s v=""/>
    <d v="2022-03-16T00:00:00"/>
    <s v="miércoles"/>
    <n v="4"/>
    <s v="marzo"/>
    <n v="3"/>
    <n v="2022"/>
    <d v="1899-12-30T20:40:10"/>
    <n v="0"/>
    <m/>
    <m/>
    <m/>
    <s v="INTERCEPCIÓN DE LLAMADAS"/>
    <s v=""/>
    <n v="0"/>
    <s v="ANDROID-APP"/>
    <s v=""/>
    <s v=""/>
    <m/>
    <n v="0"/>
    <n v="0"/>
  </r>
  <r>
    <n v="520686"/>
    <n v="520686"/>
    <m/>
    <s v=""/>
    <n v="341"/>
    <n v="1088916"/>
    <x v="9"/>
    <s v=""/>
    <d v="2022-03-16T00:00:00"/>
    <s v="miércoles"/>
    <n v="4"/>
    <s v="marzo"/>
    <n v="3"/>
    <n v="2022"/>
    <d v="1899-12-30T20:40:18"/>
    <n v="0"/>
    <m/>
    <m/>
    <m/>
    <s v="BECAS EDUCACION BASICA"/>
    <s v=""/>
    <n v="0"/>
    <s v="ANDROID-APP"/>
    <s v="BECAS EDUCACION BASICA"/>
    <s v=""/>
    <m/>
    <n v="0"/>
    <n v="0"/>
  </r>
  <r>
    <n v="520687"/>
    <n v="520687"/>
    <m/>
    <s v=""/>
    <n v="221"/>
    <n v="1097839"/>
    <x v="11"/>
    <s v=""/>
    <d v="2022-03-16T00:00:00"/>
    <s v="miércoles"/>
    <n v="4"/>
    <s v="marzo"/>
    <n v="3"/>
    <n v="2022"/>
    <d v="1899-12-30T20:40:33"/>
    <n v="0"/>
    <m/>
    <m/>
    <m/>
    <s v="BECAS EDUCACION BASICA"/>
    <s v=""/>
    <n v="0"/>
    <s v="ANDROID-APP"/>
    <s v="BECAS EDUCACION BASICA"/>
    <s v=""/>
    <m/>
    <n v="0"/>
    <n v="0"/>
  </r>
  <r>
    <n v="520688"/>
    <n v="520688"/>
    <m/>
    <s v=""/>
    <n v="341"/>
    <n v="1088916"/>
    <x v="9"/>
    <s v=""/>
    <d v="2022-03-16T00:00:00"/>
    <s v="miércoles"/>
    <n v="4"/>
    <s v="marzo"/>
    <n v="3"/>
    <n v="2022"/>
    <d v="1899-12-30T20:40:39"/>
    <n v="0"/>
    <m/>
    <m/>
    <m/>
    <s v="¿TIENES MAS DUDAS?"/>
    <s v=""/>
    <n v="0"/>
    <s v="ANDROID-APP"/>
    <s v="¿TIENES MAS DUDAS?"/>
    <s v=""/>
    <m/>
    <n v="0"/>
    <n v="0"/>
  </r>
  <r>
    <n v="520689"/>
    <n v="520689"/>
    <m/>
    <s v=""/>
    <n v="341"/>
    <n v="1088916"/>
    <x v="9"/>
    <s v=""/>
    <d v="2022-03-16T00:00:00"/>
    <s v="miércoles"/>
    <n v="4"/>
    <s v="marzo"/>
    <n v="3"/>
    <n v="2022"/>
    <d v="1899-12-30T20:40:56"/>
    <n v="0"/>
    <m/>
    <m/>
    <m/>
    <s v="FACEBOOK"/>
    <s v=""/>
    <n v="0"/>
    <s v="ANDROID-APP"/>
    <s v="FACEBOOK"/>
    <s v=""/>
    <m/>
    <n v="0"/>
    <n v="0"/>
  </r>
  <r>
    <n v="520690"/>
    <n v="520690"/>
    <m/>
    <s v=""/>
    <n v="341"/>
    <n v="1088916"/>
    <x v="9"/>
    <s v=""/>
    <d v="2022-03-16T00:00:00"/>
    <s v="miércoles"/>
    <n v="4"/>
    <s v="marzo"/>
    <n v="3"/>
    <n v="2022"/>
    <d v="1899-12-30T20:41:35"/>
    <n v="0"/>
    <m/>
    <m/>
    <m/>
    <s v="INTERCEPCIÓN DE LLAMADAS"/>
    <s v=""/>
    <n v="0"/>
    <s v="ANDROID-APP"/>
    <s v=""/>
    <s v=""/>
    <m/>
    <n v="0"/>
    <n v="0"/>
  </r>
  <r>
    <n v="520691"/>
    <n v="520691"/>
    <m/>
    <s v=""/>
    <n v="341"/>
    <n v="1088916"/>
    <x v="9"/>
    <s v=""/>
    <d v="2022-03-16T00:00:00"/>
    <s v="miércoles"/>
    <n v="4"/>
    <s v="marzo"/>
    <n v="3"/>
    <n v="2022"/>
    <d v="1899-12-30T20:41:52"/>
    <n v="0"/>
    <m/>
    <m/>
    <m/>
    <s v="BECAS EDUCACION BASICA"/>
    <s v=""/>
    <n v="0"/>
    <s v="ANDROID-APP"/>
    <s v="BECAS EDUCACION BASICA"/>
    <s v=""/>
    <m/>
    <n v="0"/>
    <n v="0"/>
  </r>
  <r>
    <n v="520692"/>
    <n v="520692"/>
    <m/>
    <s v=""/>
    <n v="221"/>
    <n v="1097839"/>
    <x v="11"/>
    <s v=""/>
    <d v="2022-03-16T00:00:00"/>
    <s v="miércoles"/>
    <n v="4"/>
    <s v="marzo"/>
    <n v="3"/>
    <n v="2022"/>
    <d v="1899-12-30T20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93"/>
    <n v="520693"/>
    <m/>
    <s v=""/>
    <n v="221"/>
    <n v="1097839"/>
    <x v="11"/>
    <s v=""/>
    <d v="2022-03-16T00:00:00"/>
    <s v="miércoles"/>
    <n v="4"/>
    <s v="marzo"/>
    <n v="3"/>
    <n v="2022"/>
    <d v="1899-12-30T20:4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694"/>
    <n v="520694"/>
    <m/>
    <s v=""/>
    <n v="222"/>
    <n v="4123968"/>
    <x v="11"/>
    <s v=""/>
    <d v="2022-03-16T00:00:00"/>
    <s v="miércoles"/>
    <n v="4"/>
    <s v="marzo"/>
    <n v="3"/>
    <n v="2022"/>
    <d v="1899-12-30T20:46:27"/>
    <n v="0"/>
    <m/>
    <m/>
    <m/>
    <s v="INTERCEPCIÓN DE LLAMADAS"/>
    <s v=""/>
    <n v="0"/>
    <s v="ANDROID-APP"/>
    <s v=""/>
    <s v=""/>
    <m/>
    <n v="0"/>
    <n v="0"/>
  </r>
  <r>
    <n v="520695"/>
    <n v="520695"/>
    <m/>
    <s v=""/>
    <n v="222"/>
    <n v="4123968"/>
    <x v="11"/>
    <s v=""/>
    <d v="2022-03-16T00:00:00"/>
    <s v="miércoles"/>
    <n v="4"/>
    <s v="marzo"/>
    <n v="3"/>
    <n v="2022"/>
    <d v="1899-12-30T20:46:46"/>
    <n v="0"/>
    <m/>
    <m/>
    <m/>
    <s v="BECAS EDUCACION BASICA"/>
    <s v=""/>
    <n v="0"/>
    <s v="ANDROID-APP"/>
    <s v="BECAS EDUCACION BASICA"/>
    <s v=""/>
    <m/>
    <n v="0"/>
    <n v="0"/>
  </r>
  <r>
    <n v="520696"/>
    <n v="520696"/>
    <m/>
    <s v=""/>
    <n v="221"/>
    <n v="1097839"/>
    <x v="11"/>
    <s v=""/>
    <d v="2022-03-16T00:00:00"/>
    <s v="miércoles"/>
    <n v="4"/>
    <s v="marzo"/>
    <n v="3"/>
    <n v="2022"/>
    <d v="1899-12-30T20:46:51"/>
    <n v="0"/>
    <m/>
    <m/>
    <m/>
    <s v="CONTINUAR LA LLAMADA"/>
    <s v=""/>
    <n v="0"/>
    <s v="ANDROID-APP"/>
    <s v="5511620300"/>
    <s v=""/>
    <m/>
    <n v="0"/>
    <n v="0"/>
  </r>
  <r>
    <n v="520697"/>
    <n v="520697"/>
    <m/>
    <s v=""/>
    <n v="222"/>
    <n v="4123968"/>
    <x v="11"/>
    <s v=""/>
    <d v="2022-03-16T00:00:00"/>
    <s v="miércoles"/>
    <n v="4"/>
    <s v="marzo"/>
    <n v="3"/>
    <n v="2022"/>
    <d v="1899-12-30T20:47:01"/>
    <n v="0"/>
    <m/>
    <m/>
    <m/>
    <s v="BECAS EDUCACION BASICA"/>
    <s v=""/>
    <n v="0"/>
    <s v="ANDROID-APP"/>
    <s v="BECAS EDUCACION BASICA"/>
    <s v=""/>
    <m/>
    <n v="0"/>
    <n v="0"/>
  </r>
  <r>
    <n v="520698"/>
    <n v="520698"/>
    <m/>
    <s v=""/>
    <n v="221"/>
    <n v="1097839"/>
    <x v="11"/>
    <s v=""/>
    <d v="2022-03-16T00:00:00"/>
    <s v="miércoles"/>
    <n v="4"/>
    <s v="marzo"/>
    <n v="3"/>
    <n v="2022"/>
    <d v="1899-12-30T20:47:08"/>
    <n v="0"/>
    <m/>
    <m/>
    <m/>
    <s v="INTERCEPCIÓN DE LLAMADAS"/>
    <s v=""/>
    <n v="0"/>
    <s v="ANDROID-APP"/>
    <s v=""/>
    <s v=""/>
    <m/>
    <n v="0"/>
    <n v="0"/>
  </r>
  <r>
    <n v="520701"/>
    <n v="520701"/>
    <m/>
    <s v=""/>
    <n v="563"/>
    <n v="1953383"/>
    <x v="6"/>
    <s v=""/>
    <d v="2022-03-16T00:00:00"/>
    <s v="miércoles"/>
    <n v="4"/>
    <s v="marzo"/>
    <n v="3"/>
    <n v="2022"/>
    <d v="1899-12-30T20:47:45"/>
    <n v="0"/>
    <m/>
    <m/>
    <m/>
    <s v="INTERCEPCIÓN DE LLAMADAS"/>
    <s v=""/>
    <n v="0"/>
    <s v="ANDROID-APP"/>
    <s v=""/>
    <s v=""/>
    <m/>
    <n v="0"/>
    <n v="0"/>
  </r>
  <r>
    <n v="520702"/>
    <n v="520702"/>
    <m/>
    <s v=""/>
    <n v="563"/>
    <n v="1953383"/>
    <x v="6"/>
    <s v=""/>
    <d v="2022-03-16T00:00:00"/>
    <s v="miércoles"/>
    <n v="4"/>
    <s v="marzo"/>
    <n v="3"/>
    <n v="2022"/>
    <d v="1899-12-30T20:47:51"/>
    <n v="0"/>
    <m/>
    <m/>
    <m/>
    <s v="BECAS EDUCACION BASICA"/>
    <s v=""/>
    <n v="0"/>
    <s v="ANDROID-APP"/>
    <s v="BECAS EDUCACION BASICA"/>
    <s v=""/>
    <m/>
    <n v="0"/>
    <n v="0"/>
  </r>
  <r>
    <n v="520703"/>
    <n v="520703"/>
    <m/>
    <s v=""/>
    <n v="221"/>
    <n v="1097839"/>
    <x v="11"/>
    <s v=""/>
    <d v="2022-03-16T00:00:00"/>
    <s v="miércoles"/>
    <n v="4"/>
    <s v="marzo"/>
    <n v="3"/>
    <n v="2022"/>
    <d v="1899-12-30T20:4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04"/>
    <n v="520704"/>
    <m/>
    <s v=""/>
    <n v="563"/>
    <n v="1953383"/>
    <x v="6"/>
    <s v=""/>
    <d v="2022-03-16T00:00:00"/>
    <s v="miércoles"/>
    <n v="4"/>
    <s v="marzo"/>
    <n v="3"/>
    <n v="2022"/>
    <d v="1899-12-30T20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05"/>
    <n v="520705"/>
    <m/>
    <s v=""/>
    <n v="221"/>
    <n v="1097839"/>
    <x v="11"/>
    <s v=""/>
    <d v="2022-03-16T00:00:00"/>
    <s v="miércoles"/>
    <n v="4"/>
    <s v="marzo"/>
    <n v="3"/>
    <n v="2022"/>
    <d v="1899-12-30T20:48:33"/>
    <n v="0"/>
    <m/>
    <m/>
    <m/>
    <s v="BECAS EDUCACION BASICA"/>
    <s v=""/>
    <n v="0"/>
    <s v="ANDROID-APP"/>
    <s v="BECAS EDUCACION BASICA"/>
    <s v=""/>
    <m/>
    <n v="0"/>
    <n v="0"/>
  </r>
  <r>
    <n v="520706"/>
    <n v="520706"/>
    <m/>
    <s v=""/>
    <n v="563"/>
    <n v="1953383"/>
    <x v="6"/>
    <s v=""/>
    <d v="2022-03-16T00:00:00"/>
    <s v="miércoles"/>
    <n v="4"/>
    <s v="marzo"/>
    <n v="3"/>
    <n v="2022"/>
    <d v="1899-12-30T20:4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07"/>
    <n v="520707"/>
    <m/>
    <s v=""/>
    <n v="317"/>
    <n v="3892378"/>
    <x v="9"/>
    <s v=""/>
    <d v="2022-03-16T00:00:00"/>
    <s v="miércoles"/>
    <n v="4"/>
    <s v="marzo"/>
    <n v="3"/>
    <n v="2022"/>
    <d v="1899-12-30T20:49:46"/>
    <n v="0"/>
    <m/>
    <m/>
    <m/>
    <s v="INTERCEPCIÓN DE LLAMADAS"/>
    <s v=""/>
    <n v="0"/>
    <s v="ANDROID-APP"/>
    <s v=""/>
    <s v=""/>
    <m/>
    <n v="0"/>
    <n v="0"/>
  </r>
  <r>
    <n v="520708"/>
    <n v="520708"/>
    <m/>
    <s v=""/>
    <n v="317"/>
    <n v="3892378"/>
    <x v="9"/>
    <s v=""/>
    <d v="2022-03-16T00:00:00"/>
    <s v="miércoles"/>
    <n v="4"/>
    <s v="marzo"/>
    <n v="3"/>
    <n v="2022"/>
    <d v="1899-12-30T20:49:52"/>
    <n v="0"/>
    <m/>
    <m/>
    <m/>
    <s v="BECAS EDUCACION BASICA"/>
    <s v=""/>
    <n v="0"/>
    <s v="ANDROID-APP"/>
    <s v="BECAS EDUCACION BASICA"/>
    <s v=""/>
    <m/>
    <n v="0"/>
    <n v="0"/>
  </r>
  <r>
    <n v="520709"/>
    <n v="520709"/>
    <m/>
    <s v=""/>
    <n v="563"/>
    <n v="1953383"/>
    <x v="6"/>
    <s v=""/>
    <d v="2022-03-16T00:00:00"/>
    <s v="miércoles"/>
    <n v="4"/>
    <s v="marzo"/>
    <n v="3"/>
    <n v="2022"/>
    <d v="1899-12-30T20:50:05"/>
    <n v="0"/>
    <m/>
    <m/>
    <m/>
    <s v="CONTINUAR LA LLAMADA"/>
    <s v=""/>
    <n v="0"/>
    <s v="ANDROID-APP"/>
    <s v="5511620300"/>
    <s v=""/>
    <m/>
    <n v="0"/>
    <n v="0"/>
  </r>
  <r>
    <n v="520710"/>
    <n v="520710"/>
    <m/>
    <s v=""/>
    <n v="999"/>
    <n v="2034957"/>
    <x v="25"/>
    <s v=""/>
    <d v="2022-03-16T00:00:00"/>
    <s v="miércoles"/>
    <n v="4"/>
    <s v="marzo"/>
    <n v="3"/>
    <n v="2022"/>
    <d v="1899-12-30T20:50:23"/>
    <n v="0"/>
    <m/>
    <m/>
    <m/>
    <s v="INTERCEPCIÓN DE LLAMADAS"/>
    <s v=""/>
    <n v="0"/>
    <s v="ANDROID-APP"/>
    <s v=""/>
    <s v=""/>
    <m/>
    <n v="0"/>
    <n v="0"/>
  </r>
  <r>
    <n v="520713"/>
    <n v="520713"/>
    <m/>
    <s v=""/>
    <n v="248"/>
    <n v="1243608"/>
    <x v="11"/>
    <s v=""/>
    <d v="2022-03-16T00:00:00"/>
    <s v="miércoles"/>
    <n v="4"/>
    <s v="marzo"/>
    <n v="3"/>
    <n v="2022"/>
    <d v="1899-12-30T20:51:10"/>
    <n v="0"/>
    <m/>
    <m/>
    <m/>
    <s v="INTERCEPCIÓN DE LLAMADAS"/>
    <s v=""/>
    <n v="0"/>
    <s v="ANDROID-APP"/>
    <s v=""/>
    <s v=""/>
    <m/>
    <n v="0"/>
    <n v="0"/>
  </r>
  <r>
    <n v="520714"/>
    <n v="520714"/>
    <m/>
    <s v=""/>
    <n v="248"/>
    <n v="1243608"/>
    <x v="11"/>
    <s v=""/>
    <d v="2022-03-16T00:00:00"/>
    <s v="miércoles"/>
    <n v="4"/>
    <s v="marzo"/>
    <n v="3"/>
    <n v="2022"/>
    <d v="1899-12-30T20:51:16"/>
    <n v="0"/>
    <m/>
    <m/>
    <m/>
    <s v="Becas de Educación Básica"/>
    <s v=""/>
    <n v="0"/>
    <s v="ANDROID-APP"/>
    <s v="Becas de Educación Básica"/>
    <s v=""/>
    <m/>
    <n v="0"/>
    <n v="0"/>
  </r>
  <r>
    <n v="520716"/>
    <n v="520716"/>
    <m/>
    <s v=""/>
    <n v="332"/>
    <n v="8100006"/>
    <x v="9"/>
    <s v=""/>
    <d v="2022-03-16T00:00:00"/>
    <s v="miércoles"/>
    <n v="4"/>
    <s v="marzo"/>
    <n v="3"/>
    <n v="2022"/>
    <d v="1899-12-30T20:51:28"/>
    <n v="0"/>
    <m/>
    <m/>
    <m/>
    <s v="INTERCEPCIÓN DE LLAMADAS"/>
    <s v=""/>
    <n v="0"/>
    <s v="ANDROID-APP"/>
    <s v=""/>
    <s v=""/>
    <m/>
    <n v="0"/>
    <n v="0"/>
  </r>
  <r>
    <n v="520717"/>
    <n v="520717"/>
    <m/>
    <s v=""/>
    <n v="332"/>
    <n v="8100006"/>
    <x v="9"/>
    <s v=""/>
    <d v="2022-03-16T00:00:00"/>
    <s v="miércoles"/>
    <n v="4"/>
    <s v="marzo"/>
    <n v="3"/>
    <n v="2022"/>
    <d v="1899-12-30T20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520718"/>
    <n v="520718"/>
    <m/>
    <s v=""/>
    <n v="999"/>
    <n v="2034957"/>
    <x v="25"/>
    <s v=""/>
    <d v="2022-03-16T00:00:00"/>
    <s v="miércoles"/>
    <n v="4"/>
    <s v="marzo"/>
    <n v="3"/>
    <n v="2022"/>
    <d v="1899-12-30T20:51:45"/>
    <n v="0"/>
    <m/>
    <m/>
    <m/>
    <s v="BECAS EDUCACION BASICA"/>
    <s v=""/>
    <n v="0"/>
    <s v="ANDROID-APP"/>
    <s v="BECAS EDUCACION BASICA"/>
    <s v=""/>
    <m/>
    <n v="0"/>
    <n v="0"/>
  </r>
  <r>
    <n v="520719"/>
    <n v="520719"/>
    <m/>
    <s v=""/>
    <n v="332"/>
    <n v="8100006"/>
    <x v="9"/>
    <s v=""/>
    <d v="2022-03-16T00:00:00"/>
    <s v="miércoles"/>
    <n v="4"/>
    <s v="marzo"/>
    <n v="3"/>
    <n v="2022"/>
    <d v="1899-12-30T20:5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20"/>
    <n v="520720"/>
    <m/>
    <s v=""/>
    <n v="999"/>
    <n v="2034957"/>
    <x v="25"/>
    <s v=""/>
    <d v="2022-03-16T00:00:00"/>
    <s v="miércoles"/>
    <n v="4"/>
    <s v="marzo"/>
    <n v="3"/>
    <n v="2022"/>
    <d v="1899-12-30T20:51:46"/>
    <n v="0"/>
    <m/>
    <m/>
    <m/>
    <s v="BECAS EDUCACION BASICA"/>
    <s v=""/>
    <n v="0"/>
    <s v="ANDROID-APP"/>
    <s v="BECAS EDUCACION BASICA"/>
    <s v=""/>
    <m/>
    <n v="0"/>
    <n v="0"/>
  </r>
  <r>
    <n v="520721"/>
    <n v="520721"/>
    <m/>
    <s v=""/>
    <n v="999"/>
    <n v="2034957"/>
    <x v="25"/>
    <s v=""/>
    <d v="2022-03-16T00:00:00"/>
    <s v="miércoles"/>
    <n v="4"/>
    <s v="marzo"/>
    <n v="3"/>
    <n v="2022"/>
    <d v="1899-12-30T20:5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22"/>
    <n v="520722"/>
    <m/>
    <s v=""/>
    <n v="331"/>
    <n v="3361487"/>
    <x v="9"/>
    <s v=""/>
    <d v="2022-03-16T00:00:00"/>
    <s v="miércoles"/>
    <n v="4"/>
    <s v="marzo"/>
    <n v="3"/>
    <n v="2022"/>
    <d v="1899-12-30T20:57:00"/>
    <n v="0"/>
    <m/>
    <m/>
    <m/>
    <s v="BECAS EDUCACION BASICA"/>
    <s v=""/>
    <n v="0"/>
    <s v="ANDROID-APP"/>
    <s v="BECAS EDUCACION BASICA"/>
    <s v=""/>
    <m/>
    <n v="0"/>
    <n v="0"/>
  </r>
  <r>
    <n v="520723"/>
    <n v="520723"/>
    <m/>
    <s v=""/>
    <n v="331"/>
    <n v="3361487"/>
    <x v="9"/>
    <s v=""/>
    <d v="2022-03-16T00:00:00"/>
    <s v="miércoles"/>
    <n v="4"/>
    <s v="marzo"/>
    <n v="3"/>
    <n v="2022"/>
    <d v="1899-12-30T20:57:18"/>
    <n v="0"/>
    <m/>
    <m/>
    <m/>
    <s v="BECAS UNIVERSAL PARA ESTUDIANTES"/>
    <s v=""/>
    <n v="0"/>
    <s v="ANDROID-APP"/>
    <s v="BECAS UNIVERSAL PARA ESTUDIANTES"/>
    <s v=""/>
    <m/>
    <n v="0"/>
    <n v="0"/>
  </r>
  <r>
    <n v="520724"/>
    <n v="520724"/>
    <m/>
    <s v=""/>
    <n v="999"/>
    <n v="5064914"/>
    <x v="25"/>
    <s v=""/>
    <d v="2022-03-16T00:00:00"/>
    <s v="miércoles"/>
    <n v="4"/>
    <s v="marzo"/>
    <n v="3"/>
    <n v="2022"/>
    <d v="1899-12-30T20:57:22"/>
    <n v="0"/>
    <m/>
    <m/>
    <m/>
    <s v="INTERCEPCIÓN DE LLAMADAS"/>
    <s v=""/>
    <n v="0"/>
    <s v="ANDROID-APP"/>
    <s v=""/>
    <s v=""/>
    <m/>
    <n v="0"/>
    <n v="0"/>
  </r>
  <r>
    <n v="520725"/>
    <n v="520725"/>
    <m/>
    <s v=""/>
    <n v="331"/>
    <n v="3361487"/>
    <x v="9"/>
    <s v=""/>
    <d v="2022-03-16T00:00:00"/>
    <s v="miércoles"/>
    <n v="4"/>
    <s v="marzo"/>
    <n v="3"/>
    <n v="2022"/>
    <d v="1899-12-30T20:57:44"/>
    <n v="0"/>
    <m/>
    <m/>
    <m/>
    <s v="FACEBOOK"/>
    <s v=""/>
    <n v="0"/>
    <s v="ANDROID-APP"/>
    <s v="FACEBOOK"/>
    <s v=""/>
    <m/>
    <n v="0"/>
    <n v="0"/>
  </r>
  <r>
    <n v="520726"/>
    <n v="520726"/>
    <m/>
    <s v=""/>
    <n v="331"/>
    <n v="3361487"/>
    <x v="9"/>
    <s v=""/>
    <d v="2022-03-16T00:00:00"/>
    <s v="miércoles"/>
    <n v="4"/>
    <s v="marzo"/>
    <n v="3"/>
    <n v="2022"/>
    <d v="1899-12-30T20:57:59"/>
    <n v="0"/>
    <m/>
    <m/>
    <m/>
    <s v="INTERCEPCIÓN DE LLAMADAS"/>
    <s v=""/>
    <n v="0"/>
    <s v="ANDROID-APP"/>
    <s v=""/>
    <s v=""/>
    <m/>
    <n v="0"/>
    <n v="0"/>
  </r>
  <r>
    <n v="520727"/>
    <n v="520727"/>
    <m/>
    <s v=""/>
    <n v="331"/>
    <n v="3361487"/>
    <x v="9"/>
    <s v=""/>
    <d v="2022-03-16T00:00:00"/>
    <s v="miércoles"/>
    <n v="4"/>
    <s v="marzo"/>
    <n v="3"/>
    <n v="2022"/>
    <d v="1899-12-30T20:58:17"/>
    <n v="0"/>
    <m/>
    <m/>
    <m/>
    <s v="BECAS UNIVERSAL PARA ESTUDIANTES"/>
    <s v=""/>
    <n v="0"/>
    <s v="ANDROID-APP"/>
    <s v="BECAS UNIVERSAL PARA ESTUDIANTES"/>
    <s v=""/>
    <m/>
    <n v="0"/>
    <n v="0"/>
  </r>
  <r>
    <n v="520728"/>
    <n v="520728"/>
    <m/>
    <s v=""/>
    <n v="999"/>
    <n v="2034957"/>
    <x v="25"/>
    <s v=""/>
    <d v="2022-03-16T00:00:00"/>
    <s v="miércoles"/>
    <n v="4"/>
    <s v="marzo"/>
    <n v="3"/>
    <n v="2022"/>
    <d v="1899-12-30T20:58:34"/>
    <n v="0"/>
    <m/>
    <m/>
    <m/>
    <s v="CONTINUAR LA LLAMADA"/>
    <s v=""/>
    <n v="0"/>
    <s v="ANDROID-APP"/>
    <s v="5511620300"/>
    <s v=""/>
    <m/>
    <n v="0"/>
    <n v="0"/>
  </r>
  <r>
    <n v="520729"/>
    <n v="520729"/>
    <m/>
    <s v=""/>
    <n v="662"/>
    <n v="1489437"/>
    <x v="6"/>
    <s v=""/>
    <d v="2022-03-16T00:00:00"/>
    <s v="miércoles"/>
    <n v="4"/>
    <s v="marzo"/>
    <n v="3"/>
    <n v="2022"/>
    <d v="1899-12-30T21:00:33"/>
    <n v="0"/>
    <m/>
    <m/>
    <m/>
    <s v="INTERCEPCIÓN DE LLAMADAS"/>
    <s v=""/>
    <n v="0"/>
    <s v="ANDROID-APP"/>
    <s v=""/>
    <s v=""/>
    <m/>
    <n v="0"/>
    <n v="0"/>
  </r>
  <r>
    <n v="520730"/>
    <n v="520730"/>
    <m/>
    <s v=""/>
    <n v="871"/>
    <n v="1201536"/>
    <x v="8"/>
    <s v=""/>
    <d v="2022-03-16T00:00:00"/>
    <s v="miércoles"/>
    <n v="4"/>
    <s v="marzo"/>
    <n v="3"/>
    <n v="2022"/>
    <d v="1899-12-30T21:02:18"/>
    <n v="0"/>
    <m/>
    <m/>
    <m/>
    <s v="INTERCEPCIÓN DE LLAMADAS"/>
    <s v=""/>
    <n v="0"/>
    <s v="ANDROID-APP"/>
    <s v=""/>
    <s v=""/>
    <m/>
    <n v="0"/>
    <n v="0"/>
  </r>
  <r>
    <n v="520731"/>
    <n v="520731"/>
    <m/>
    <s v=""/>
    <n v="871"/>
    <n v="1201536"/>
    <x v="8"/>
    <s v=""/>
    <d v="2022-03-16T00:00:00"/>
    <s v="miércoles"/>
    <n v="4"/>
    <s v="marzo"/>
    <n v="3"/>
    <n v="2022"/>
    <d v="1899-12-30T21:02:41"/>
    <n v="0"/>
    <m/>
    <m/>
    <m/>
    <s v="BECAS UNIVERSAL PARA ESTUDIANTES"/>
    <s v=""/>
    <n v="0"/>
    <s v="ANDROID-APP"/>
    <s v="BECAS UNIVERSAL PARA ESTUDIANTES"/>
    <s v=""/>
    <m/>
    <n v="0"/>
    <n v="0"/>
  </r>
  <r>
    <n v="520732"/>
    <n v="520732"/>
    <m/>
    <s v=""/>
    <n v="999"/>
    <n v="5064914"/>
    <x v="25"/>
    <s v=""/>
    <d v="2022-03-16T00:00:00"/>
    <s v="miércoles"/>
    <n v="4"/>
    <s v="marzo"/>
    <n v="3"/>
    <n v="2022"/>
    <d v="1899-12-30T21:02:53"/>
    <n v="0"/>
    <m/>
    <m/>
    <m/>
    <s v="INTERCEPCIÓN DE LLAMADAS"/>
    <s v=""/>
    <n v="0"/>
    <s v="ANDROID-APP"/>
    <s v=""/>
    <s v=""/>
    <m/>
    <n v="0"/>
    <n v="0"/>
  </r>
  <r>
    <n v="520733"/>
    <n v="520733"/>
    <m/>
    <s v=""/>
    <n v="871"/>
    <n v="1201536"/>
    <x v="8"/>
    <s v=""/>
    <d v="2022-03-16T00:00:00"/>
    <s v="miércoles"/>
    <n v="4"/>
    <s v="marzo"/>
    <n v="3"/>
    <n v="2022"/>
    <d v="1899-12-30T21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520734"/>
    <n v="520734"/>
    <m/>
    <s v=""/>
    <n v="871"/>
    <n v="1201536"/>
    <x v="8"/>
    <s v=""/>
    <d v="2022-03-16T00:00:00"/>
    <s v="miércoles"/>
    <n v="4"/>
    <s v="marzo"/>
    <n v="3"/>
    <n v="2022"/>
    <d v="1899-12-30T21:03:14"/>
    <n v="0"/>
    <m/>
    <m/>
    <m/>
    <s v="BECAS EDUCACION BASICA"/>
    <s v=""/>
    <n v="0"/>
    <s v="ANDROID-APP"/>
    <s v="BECAS EDUCACION BASICA"/>
    <s v=""/>
    <m/>
    <n v="0"/>
    <n v="0"/>
  </r>
  <r>
    <n v="520735"/>
    <n v="520735"/>
    <m/>
    <s v=""/>
    <n v="951"/>
    <n v="4221967"/>
    <x v="12"/>
    <s v=""/>
    <d v="2022-03-16T00:00:00"/>
    <s v="miércoles"/>
    <n v="4"/>
    <s v="marzo"/>
    <n v="3"/>
    <n v="2022"/>
    <d v="1899-12-30T21:19:03"/>
    <n v="0"/>
    <m/>
    <m/>
    <m/>
    <s v="INTERCEPCIÓN DE LLAMADAS"/>
    <s v=""/>
    <n v="0"/>
    <s v="ANDROID-APP"/>
    <s v=""/>
    <s v=""/>
    <m/>
    <n v="0"/>
    <n v="0"/>
  </r>
  <r>
    <n v="520737"/>
    <n v="520737"/>
    <m/>
    <s v=""/>
    <n v="951"/>
    <n v="4221967"/>
    <x v="12"/>
    <s v=""/>
    <d v="2022-03-16T00:00:00"/>
    <s v="miércoles"/>
    <n v="4"/>
    <s v="marzo"/>
    <n v="3"/>
    <n v="2022"/>
    <d v="1899-12-30T21:19:52"/>
    <n v="0"/>
    <m/>
    <m/>
    <m/>
    <s v="¿TIENES MAS DUDAS?"/>
    <s v=""/>
    <n v="0"/>
    <s v="ANDROID-APP"/>
    <s v="¿TIENES MAS DUDAS?"/>
    <s v=""/>
    <m/>
    <n v="0"/>
    <n v="0"/>
  </r>
  <r>
    <n v="520738"/>
    <n v="520738"/>
    <m/>
    <s v=""/>
    <n v="238"/>
    <n v="1899270"/>
    <x v="11"/>
    <s v=""/>
    <d v="2022-03-16T00:00:00"/>
    <s v="miércoles"/>
    <n v="4"/>
    <s v="marzo"/>
    <n v="3"/>
    <n v="2022"/>
    <d v="1899-12-30T21:19:59"/>
    <n v="0"/>
    <m/>
    <m/>
    <m/>
    <s v="INTERCEPCIÓN DE LLAMADAS"/>
    <s v=""/>
    <n v="0"/>
    <s v="ANDROID-APP"/>
    <s v=""/>
    <s v=""/>
    <m/>
    <n v="0"/>
    <n v="0"/>
  </r>
  <r>
    <n v="520739"/>
    <n v="520739"/>
    <m/>
    <s v=""/>
    <n v="951"/>
    <n v="4221967"/>
    <x v="12"/>
    <s v=""/>
    <d v="2022-03-16T00:00:00"/>
    <s v="miércoles"/>
    <n v="4"/>
    <s v="marzo"/>
    <n v="3"/>
    <n v="2022"/>
    <d v="1899-12-30T21:20:09"/>
    <n v="0"/>
    <m/>
    <m/>
    <m/>
    <s v="INTERCEPCIÓN DE LLAMADAS"/>
    <s v=""/>
    <n v="0"/>
    <s v="ANDROID-APP"/>
    <s v=""/>
    <s v=""/>
    <m/>
    <n v="0"/>
    <n v="0"/>
  </r>
  <r>
    <n v="520740"/>
    <n v="520740"/>
    <m/>
    <s v=""/>
    <n v="951"/>
    <n v="4221967"/>
    <x v="12"/>
    <s v=""/>
    <d v="2022-03-16T00:00:00"/>
    <s v="miércoles"/>
    <n v="4"/>
    <s v="marzo"/>
    <n v="3"/>
    <n v="2022"/>
    <d v="1899-12-30T21:2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41"/>
    <n v="520741"/>
    <m/>
    <s v=""/>
    <n v="238"/>
    <n v="1899270"/>
    <x v="11"/>
    <s v=""/>
    <d v="2022-03-16T00:00:00"/>
    <s v="miércoles"/>
    <n v="4"/>
    <s v="marzo"/>
    <n v="3"/>
    <n v="2022"/>
    <d v="1899-12-30T21:20:19"/>
    <n v="0"/>
    <m/>
    <m/>
    <m/>
    <s v="BECAS UNIVERSAL PARA ESTUDIANTES"/>
    <s v=""/>
    <n v="0"/>
    <s v="ANDROID-APP"/>
    <s v="BECAS UNIVERSAL PARA ESTUDIANTES"/>
    <s v=""/>
    <m/>
    <n v="0"/>
    <n v="0"/>
  </r>
  <r>
    <n v="520742"/>
    <n v="520742"/>
    <m/>
    <s v=""/>
    <n v="238"/>
    <n v="1899270"/>
    <x v="11"/>
    <s v=""/>
    <d v="2022-03-16T00:00:00"/>
    <s v="miércoles"/>
    <n v="4"/>
    <s v="marzo"/>
    <n v="3"/>
    <n v="2022"/>
    <d v="1899-12-30T21:2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43"/>
    <n v="520743"/>
    <m/>
    <s v=""/>
    <n v="999"/>
    <n v="5064914"/>
    <x v="25"/>
    <s v=""/>
    <d v="2022-03-16T00:00:00"/>
    <s v="miércoles"/>
    <n v="4"/>
    <s v="marzo"/>
    <n v="3"/>
    <n v="2022"/>
    <d v="1899-12-30T21:20:46"/>
    <n v="0"/>
    <m/>
    <m/>
    <m/>
    <s v="INTERCEPCIÓN DE LLAMADAS"/>
    <s v=""/>
    <n v="0"/>
    <s v="ANDROID-APP"/>
    <s v=""/>
    <s v=""/>
    <m/>
    <n v="0"/>
    <n v="0"/>
  </r>
  <r>
    <n v="520744"/>
    <n v="520744"/>
    <m/>
    <s v=""/>
    <n v="951"/>
    <n v="4221967"/>
    <x v="12"/>
    <s v=""/>
    <d v="2022-03-16T00:00:00"/>
    <s v="miércoles"/>
    <n v="4"/>
    <s v="marzo"/>
    <n v="3"/>
    <n v="2022"/>
    <d v="1899-12-30T21:20:50"/>
    <n v="0"/>
    <m/>
    <m/>
    <m/>
    <s v="CONTINUAR LA LLAMADA"/>
    <s v=""/>
    <n v="0"/>
    <s v="ANDROID-APP"/>
    <s v="5511620300"/>
    <s v=""/>
    <m/>
    <n v="0"/>
    <n v="0"/>
  </r>
  <r>
    <n v="520745"/>
    <n v="520745"/>
    <m/>
    <s v=""/>
    <n v="951"/>
    <n v="4221967"/>
    <x v="12"/>
    <s v=""/>
    <d v="2022-03-16T00:00:00"/>
    <s v="miércoles"/>
    <n v="4"/>
    <s v="marzo"/>
    <n v="3"/>
    <n v="2022"/>
    <d v="1899-12-30T21:21:05"/>
    <n v="0"/>
    <m/>
    <m/>
    <m/>
    <s v="INTERCEPCIÓN DE LLAMADAS"/>
    <s v=""/>
    <n v="0"/>
    <s v="ANDROID-APP"/>
    <s v=""/>
    <s v=""/>
    <m/>
    <n v="0"/>
    <n v="0"/>
  </r>
  <r>
    <n v="520748"/>
    <n v="520748"/>
    <m/>
    <s v=""/>
    <n v="238"/>
    <n v="1899270"/>
    <x v="11"/>
    <s v=""/>
    <d v="2022-03-16T00:00:00"/>
    <s v="miércoles"/>
    <n v="4"/>
    <s v="marzo"/>
    <n v="3"/>
    <n v="2022"/>
    <d v="1899-12-30T21:23:59"/>
    <n v="0"/>
    <m/>
    <m/>
    <m/>
    <s v="CONTINUAR LA LLAMADA"/>
    <s v=""/>
    <n v="0"/>
    <s v="ANDROID-APP"/>
    <s v="5511620300"/>
    <s v=""/>
    <m/>
    <n v="0"/>
    <n v="0"/>
  </r>
  <r>
    <n v="520749"/>
    <n v="520749"/>
    <m/>
    <s v=""/>
    <n v="238"/>
    <n v="1899270"/>
    <x v="11"/>
    <s v=""/>
    <d v="2022-03-16T00:00:00"/>
    <s v="miércoles"/>
    <n v="4"/>
    <s v="marzo"/>
    <n v="3"/>
    <n v="2022"/>
    <d v="1899-12-30T21:24:15"/>
    <n v="0"/>
    <m/>
    <m/>
    <m/>
    <s v="INTERCEPCIÓN DE LLAMADAS"/>
    <s v=""/>
    <n v="0"/>
    <s v="ANDROID-APP"/>
    <s v=""/>
    <s v=""/>
    <m/>
    <n v="0"/>
    <n v="0"/>
  </r>
  <r>
    <n v="520750"/>
    <n v="520750"/>
    <m/>
    <s v=""/>
    <n v="238"/>
    <n v="1899270"/>
    <x v="11"/>
    <s v=""/>
    <d v="2022-03-16T00:00:00"/>
    <s v="miércoles"/>
    <n v="4"/>
    <s v="marzo"/>
    <n v="3"/>
    <n v="2022"/>
    <d v="1899-12-30T21:24:24"/>
    <n v="0"/>
    <m/>
    <m/>
    <m/>
    <s v="BECAS UNIVERSAL PARA ESTUDIANTES"/>
    <s v=""/>
    <n v="0"/>
    <s v="ANDROID-APP"/>
    <s v="BECAS UNIVERSAL PARA ESTUDIANTES"/>
    <s v=""/>
    <m/>
    <n v="0"/>
    <n v="0"/>
  </r>
  <r>
    <n v="520751"/>
    <n v="520751"/>
    <m/>
    <s v=""/>
    <n v="238"/>
    <n v="1899270"/>
    <x v="11"/>
    <s v=""/>
    <d v="2022-03-16T00:00:00"/>
    <s v="miércoles"/>
    <n v="4"/>
    <s v="marzo"/>
    <n v="3"/>
    <n v="2022"/>
    <d v="1899-12-30T21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52"/>
    <n v="520752"/>
    <m/>
    <s v=""/>
    <n v="558"/>
    <n v="7712373"/>
    <x v="6"/>
    <s v=""/>
    <d v="2022-03-16T00:00:00"/>
    <s v="miércoles"/>
    <n v="4"/>
    <s v="marzo"/>
    <n v="3"/>
    <n v="2022"/>
    <d v="1899-12-30T21:26:39"/>
    <n v="0"/>
    <m/>
    <m/>
    <m/>
    <s v="INTERCEPCIÓN DE LLAMADAS"/>
    <s v=""/>
    <n v="0"/>
    <s v="ANDROID-APP"/>
    <s v=""/>
    <s v=""/>
    <m/>
    <n v="0"/>
    <n v="0"/>
  </r>
  <r>
    <n v="520753"/>
    <n v="520753"/>
    <m/>
    <s v=""/>
    <n v="558"/>
    <n v="7712373"/>
    <x v="6"/>
    <s v=""/>
    <d v="2022-03-16T00:00:00"/>
    <s v="miércoles"/>
    <n v="4"/>
    <s v="marzo"/>
    <n v="3"/>
    <n v="2022"/>
    <d v="1899-12-30T21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54"/>
    <n v="520754"/>
    <m/>
    <s v=""/>
    <n v="558"/>
    <n v="7712373"/>
    <x v="6"/>
    <s v=""/>
    <d v="2022-03-16T00:00:00"/>
    <s v="miércoles"/>
    <n v="4"/>
    <s v="marzo"/>
    <n v="3"/>
    <n v="2022"/>
    <d v="1899-12-30T21:2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55"/>
    <n v="520755"/>
    <m/>
    <s v=""/>
    <n v="557"/>
    <n v="7189081"/>
    <x v="13"/>
    <s v=""/>
    <d v="2022-03-16T00:00:00"/>
    <s v="miércoles"/>
    <n v="4"/>
    <s v="marzo"/>
    <n v="3"/>
    <n v="2022"/>
    <d v="1899-12-30T21:35:53"/>
    <n v="0"/>
    <m/>
    <m/>
    <m/>
    <s v="INTERCEPCIÓN DE LLAMADAS"/>
    <s v=""/>
    <n v="0"/>
    <s v="ANDROID-APP"/>
    <s v=""/>
    <s v=""/>
    <m/>
    <n v="0"/>
    <n v="0"/>
  </r>
  <r>
    <n v="520756"/>
    <n v="520756"/>
    <m/>
    <s v=""/>
    <n v="271"/>
    <n v="2297249"/>
    <x v="5"/>
    <s v=""/>
    <d v="2022-03-16T00:00:00"/>
    <s v="miércoles"/>
    <n v="4"/>
    <s v="marzo"/>
    <n v="3"/>
    <n v="2022"/>
    <d v="1899-12-30T21:36:41"/>
    <n v="0"/>
    <m/>
    <m/>
    <m/>
    <s v="INTERCEPCIÓN DE LLAMADAS"/>
    <s v=""/>
    <n v="0"/>
    <s v="ANDROID-APP"/>
    <s v=""/>
    <s v=""/>
    <m/>
    <n v="0"/>
    <n v="0"/>
  </r>
  <r>
    <n v="520757"/>
    <n v="520757"/>
    <m/>
    <s v=""/>
    <n v="271"/>
    <n v="2297249"/>
    <x v="5"/>
    <s v=""/>
    <d v="2022-03-16T00:00:00"/>
    <s v="miércoles"/>
    <n v="4"/>
    <s v="marzo"/>
    <n v="3"/>
    <n v="2022"/>
    <d v="1899-12-30T21:36:51"/>
    <n v="0"/>
    <m/>
    <m/>
    <m/>
    <s v="BECAS EDUCACION BASICA"/>
    <s v=""/>
    <n v="0"/>
    <s v="ANDROID-APP"/>
    <s v="BECAS EDUCACION BASICA"/>
    <s v=""/>
    <m/>
    <n v="0"/>
    <n v="0"/>
  </r>
  <r>
    <n v="520758"/>
    <n v="520758"/>
    <m/>
    <s v=""/>
    <n v="462"/>
    <n v="1487372"/>
    <x v="13"/>
    <s v=""/>
    <d v="2022-03-16T00:00:00"/>
    <s v="miércoles"/>
    <n v="4"/>
    <s v="marzo"/>
    <n v="3"/>
    <n v="2022"/>
    <d v="1899-12-30T21:40:26"/>
    <n v="0"/>
    <m/>
    <m/>
    <m/>
    <s v="INTERCEPCIÓN DE LLAMADAS"/>
    <s v=""/>
    <n v="0"/>
    <s v="ANDROID-APP"/>
    <s v=""/>
    <s v=""/>
    <m/>
    <n v="0"/>
    <n v="0"/>
  </r>
  <r>
    <n v="520759"/>
    <n v="520759"/>
    <m/>
    <s v=""/>
    <n v="462"/>
    <n v="1487372"/>
    <x v="13"/>
    <s v=""/>
    <d v="2022-03-16T00:00:00"/>
    <s v="miércoles"/>
    <n v="4"/>
    <s v="marzo"/>
    <n v="3"/>
    <n v="2022"/>
    <d v="1899-12-30T21:40:37"/>
    <n v="0"/>
    <m/>
    <m/>
    <m/>
    <s v="BECAS EDUCACION BASICA"/>
    <s v=""/>
    <n v="0"/>
    <s v="ANDROID-APP"/>
    <s v="BECAS EDUCACION BASICA"/>
    <s v=""/>
    <m/>
    <n v="0"/>
    <n v="0"/>
  </r>
  <r>
    <n v="520760"/>
    <n v="520760"/>
    <m/>
    <s v=""/>
    <n v="228"/>
    <n v="2748849"/>
    <x v="5"/>
    <s v=""/>
    <d v="2022-03-16T00:00:00"/>
    <s v="miércoles"/>
    <n v="4"/>
    <s v="marzo"/>
    <n v="3"/>
    <n v="2022"/>
    <d v="1899-12-30T21:44:38"/>
    <n v="0"/>
    <m/>
    <m/>
    <m/>
    <s v="INTERCEPCIÓN DE LLAMADAS"/>
    <s v=""/>
    <n v="0"/>
    <s v="ANDROID-APP"/>
    <s v=""/>
    <s v=""/>
    <m/>
    <n v="0"/>
    <n v="0"/>
  </r>
  <r>
    <n v="520761"/>
    <n v="520761"/>
    <m/>
    <s v=""/>
    <n v="228"/>
    <n v="2748849"/>
    <x v="5"/>
    <s v=""/>
    <d v="2022-03-16T00:00:00"/>
    <s v="miércoles"/>
    <n v="4"/>
    <s v="marzo"/>
    <n v="3"/>
    <n v="2022"/>
    <d v="1899-12-30T21:44:59"/>
    <n v="0"/>
    <m/>
    <m/>
    <m/>
    <s v="BECAS UNIVERSAL PARA ESTUDIANTES"/>
    <s v=""/>
    <n v="0"/>
    <s v="ANDROID-APP"/>
    <s v="BECAS UNIVERSAL PARA ESTUDIANTES"/>
    <s v=""/>
    <m/>
    <n v="0"/>
    <n v="0"/>
  </r>
  <r>
    <n v="520762"/>
    <n v="520762"/>
    <m/>
    <s v=""/>
    <n v="744"/>
    <n v="5338068"/>
    <x v="3"/>
    <s v=""/>
    <d v="2022-03-16T00:00:00"/>
    <s v="miércoles"/>
    <n v="4"/>
    <s v="marzo"/>
    <n v="3"/>
    <n v="2022"/>
    <d v="1899-12-30T21:45:14"/>
    <n v="0"/>
    <m/>
    <m/>
    <m/>
    <s v="INTERCEPCIÓN DE LLAMADAS"/>
    <s v=""/>
    <n v="0"/>
    <s v="ANDROID-APP"/>
    <s v=""/>
    <s v=""/>
    <m/>
    <n v="0"/>
    <n v="0"/>
  </r>
  <r>
    <n v="520763"/>
    <n v="520763"/>
    <m/>
    <s v=""/>
    <n v="228"/>
    <n v="2748849"/>
    <x v="5"/>
    <s v=""/>
    <d v="2022-03-16T00:00:00"/>
    <s v="miércoles"/>
    <n v="4"/>
    <s v="marzo"/>
    <n v="3"/>
    <n v="2022"/>
    <d v="1899-12-30T21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64"/>
    <n v="520764"/>
    <m/>
    <s v=""/>
    <n v="476"/>
    <n v="1368943"/>
    <x v="13"/>
    <s v=""/>
    <d v="2022-03-16T00:00:00"/>
    <s v="miércoles"/>
    <n v="4"/>
    <s v="marzo"/>
    <n v="3"/>
    <n v="2022"/>
    <d v="1899-12-30T21:46:52"/>
    <n v="0"/>
    <m/>
    <m/>
    <m/>
    <s v="INTERCEPCIÓN DE LLAMADAS"/>
    <s v=""/>
    <n v="0"/>
    <s v="ANDROID-APP"/>
    <s v=""/>
    <s v=""/>
    <m/>
    <n v="0"/>
    <n v="0"/>
  </r>
  <r>
    <n v="520765"/>
    <n v="520765"/>
    <m/>
    <s v=""/>
    <n v="744"/>
    <n v="5338068"/>
    <x v="3"/>
    <s v=""/>
    <d v="2022-03-16T00:00:00"/>
    <s v="miércoles"/>
    <n v="4"/>
    <s v="marzo"/>
    <n v="3"/>
    <n v="2022"/>
    <d v="1899-12-30T21:46:57"/>
    <n v="0"/>
    <m/>
    <m/>
    <m/>
    <s v="BECAS EDUCACION BASICA"/>
    <s v=""/>
    <n v="0"/>
    <s v="ANDROID-APP"/>
    <s v="BECAS EDUCACION BASICA"/>
    <s v=""/>
    <m/>
    <n v="0"/>
    <n v="0"/>
  </r>
  <r>
    <n v="520766"/>
    <n v="520766"/>
    <m/>
    <s v=""/>
    <n v="744"/>
    <n v="5338068"/>
    <x v="3"/>
    <s v=""/>
    <d v="2022-03-16T00:00:00"/>
    <s v="miércoles"/>
    <n v="4"/>
    <s v="marzo"/>
    <n v="3"/>
    <n v="2022"/>
    <d v="1899-12-30T21:47:24"/>
    <n v="0"/>
    <m/>
    <m/>
    <m/>
    <s v="INTERCEPCIÓN DE LLAMADAS"/>
    <s v=""/>
    <n v="0"/>
    <s v="ANDROID-APP"/>
    <s v=""/>
    <s v=""/>
    <m/>
    <n v="0"/>
    <n v="0"/>
  </r>
  <r>
    <n v="520767"/>
    <n v="520767"/>
    <m/>
    <s v=""/>
    <n v="744"/>
    <n v="5338068"/>
    <x v="3"/>
    <s v=""/>
    <d v="2022-03-16T00:00:00"/>
    <s v="miércoles"/>
    <n v="4"/>
    <s v="marzo"/>
    <n v="3"/>
    <n v="2022"/>
    <d v="1899-12-30T21:47:32"/>
    <n v="0"/>
    <m/>
    <m/>
    <m/>
    <s v="BECAS EDUCACION BASICA"/>
    <s v=""/>
    <n v="0"/>
    <s v="ANDROID-APP"/>
    <s v="BECAS EDUCACION BASICA"/>
    <s v=""/>
    <m/>
    <n v="0"/>
    <n v="0"/>
  </r>
  <r>
    <n v="520768"/>
    <n v="520768"/>
    <m/>
    <s v=""/>
    <n v="744"/>
    <n v="5338068"/>
    <x v="3"/>
    <s v=""/>
    <d v="2022-03-16T00:00:00"/>
    <s v="miércoles"/>
    <n v="4"/>
    <s v="marzo"/>
    <n v="3"/>
    <n v="2022"/>
    <d v="1899-12-30T21:47:35"/>
    <n v="0"/>
    <m/>
    <m/>
    <m/>
    <s v="BECAS UNIVERSAL PARA ESTUDIANTES"/>
    <s v=""/>
    <n v="0"/>
    <s v="ANDROID-APP"/>
    <s v="BECAS UNIVERSAL PARA ESTUDIANTES"/>
    <s v=""/>
    <m/>
    <n v="0"/>
    <n v="0"/>
  </r>
  <r>
    <n v="520770"/>
    <n v="520770"/>
    <m/>
    <s v=""/>
    <n v="477"/>
    <n v="8660061"/>
    <x v="13"/>
    <s v=""/>
    <d v="2022-03-16T00:00:00"/>
    <s v="miércoles"/>
    <n v="4"/>
    <s v="marzo"/>
    <n v="3"/>
    <n v="2022"/>
    <d v="1899-12-30T21:59:42"/>
    <n v="0"/>
    <m/>
    <m/>
    <m/>
    <s v="INTERCEPCIÓN DE LLAMADAS"/>
    <s v=""/>
    <n v="0"/>
    <s v="ANDROID-APP"/>
    <s v=""/>
    <s v=""/>
    <m/>
    <n v="0"/>
    <n v="0"/>
  </r>
  <r>
    <n v="520771"/>
    <n v="520771"/>
    <m/>
    <s v=""/>
    <n v="246"/>
    <n v="2432881"/>
    <x v="14"/>
    <s v=""/>
    <d v="2022-03-16T00:00:00"/>
    <s v="miércoles"/>
    <n v="4"/>
    <s v="marzo"/>
    <n v="3"/>
    <n v="2022"/>
    <d v="1899-12-30T21:59:46"/>
    <n v="0"/>
    <m/>
    <m/>
    <m/>
    <s v="INTERCEPCIÓN DE LLAMADAS"/>
    <s v=""/>
    <n v="0"/>
    <s v="ANDROID-APP"/>
    <s v=""/>
    <s v=""/>
    <m/>
    <n v="0"/>
    <n v="0"/>
  </r>
  <r>
    <n v="520772"/>
    <n v="520772"/>
    <m/>
    <s v=""/>
    <n v="477"/>
    <n v="8660061"/>
    <x v="13"/>
    <s v=""/>
    <d v="2022-03-16T00:00:00"/>
    <s v="miércoles"/>
    <n v="4"/>
    <s v="marzo"/>
    <n v="3"/>
    <n v="2022"/>
    <d v="1899-12-30T21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73"/>
    <n v="520773"/>
    <m/>
    <s v=""/>
    <n v="246"/>
    <n v="2432881"/>
    <x v="14"/>
    <s v=""/>
    <d v="2022-03-16T00:00:00"/>
    <s v="miércoles"/>
    <n v="4"/>
    <s v="marzo"/>
    <n v="3"/>
    <n v="2022"/>
    <d v="1899-12-30T22:00:07"/>
    <n v="0"/>
    <m/>
    <m/>
    <m/>
    <s v="BECAS EDUCACION BASICA"/>
    <s v=""/>
    <n v="0"/>
    <s v="ANDROID-APP"/>
    <s v="BECAS EDUCACION BASICA"/>
    <s v=""/>
    <m/>
    <n v="0"/>
    <n v="0"/>
  </r>
  <r>
    <n v="520774"/>
    <n v="520774"/>
    <m/>
    <s v=""/>
    <n v="712"/>
    <n v="1659740"/>
    <x v="6"/>
    <s v=""/>
    <d v="2022-03-16T00:00:00"/>
    <s v="miércoles"/>
    <n v="4"/>
    <s v="marzo"/>
    <n v="3"/>
    <n v="2022"/>
    <d v="1899-12-30T22:04:07"/>
    <n v="0"/>
    <m/>
    <m/>
    <m/>
    <s v="INTERCEPCIÓN DE LLAMADAS"/>
    <s v=""/>
    <n v="0"/>
    <s v="ANDROID-APP"/>
    <s v=""/>
    <s v=""/>
    <m/>
    <n v="0"/>
    <n v="0"/>
  </r>
  <r>
    <n v="520775"/>
    <n v="520775"/>
    <m/>
    <s v=""/>
    <n v="553"/>
    <n v="4295305"/>
    <x v="26"/>
    <s v=""/>
    <d v="2022-03-16T00:00:00"/>
    <s v="miércoles"/>
    <n v="4"/>
    <s v="marzo"/>
    <n v="3"/>
    <n v="2022"/>
    <d v="1899-12-30T22:06:26"/>
    <n v="0"/>
    <m/>
    <m/>
    <m/>
    <s v="INTERCEPCIÓN DE LLAMADAS"/>
    <s v=""/>
    <n v="0"/>
    <s v="ANDROID-APP"/>
    <s v=""/>
    <s v=""/>
    <m/>
    <n v="0"/>
    <n v="0"/>
  </r>
  <r>
    <n v="520776"/>
    <n v="520776"/>
    <m/>
    <s v=""/>
    <n v="0"/>
    <m/>
    <x v="4"/>
    <s v=""/>
    <d v="2022-03-16T00:00:00"/>
    <s v="miércoles"/>
    <n v="4"/>
    <s v="marzo"/>
    <n v="3"/>
    <n v="2022"/>
    <d v="1899-12-30T22:06:44"/>
    <n v="0"/>
    <m/>
    <m/>
    <m/>
    <s v="INTERCEPCIÓN DE LLAMADAS"/>
    <s v=""/>
    <n v="0"/>
    <s v="ANDROID-APP"/>
    <s v=""/>
    <s v=""/>
    <m/>
    <n v="0"/>
    <n v="0"/>
  </r>
  <r>
    <n v="520777"/>
    <n v="520777"/>
    <m/>
    <s v=""/>
    <n v="745"/>
    <n v="1232968"/>
    <x v="3"/>
    <s v=""/>
    <d v="2022-03-16T00:00:00"/>
    <s v="miércoles"/>
    <n v="4"/>
    <s v="marzo"/>
    <n v="3"/>
    <n v="2022"/>
    <d v="1899-12-30T22:06:56"/>
    <n v="0"/>
    <m/>
    <m/>
    <m/>
    <s v="INTERCEPCIÓN DE LLAMADAS"/>
    <s v=""/>
    <n v="0"/>
    <s v="ANDROID-APP"/>
    <s v=""/>
    <s v=""/>
    <m/>
    <n v="0"/>
    <n v="0"/>
  </r>
  <r>
    <n v="520778"/>
    <n v="520778"/>
    <m/>
    <s v=""/>
    <n v="553"/>
    <n v="4295305"/>
    <x v="26"/>
    <s v=""/>
    <d v="2022-03-16T00:00:00"/>
    <s v="miércoles"/>
    <n v="4"/>
    <s v="marzo"/>
    <n v="3"/>
    <n v="2022"/>
    <d v="1899-12-30T22:07:08"/>
    <n v="0"/>
    <m/>
    <m/>
    <m/>
    <s v="INTERCEPCIÓN DE LLAMADAS"/>
    <s v=""/>
    <n v="0"/>
    <s v="ANDROID-APP"/>
    <s v=""/>
    <s v=""/>
    <m/>
    <n v="0"/>
    <n v="0"/>
  </r>
  <r>
    <n v="520779"/>
    <n v="520779"/>
    <m/>
    <s v=""/>
    <n v="745"/>
    <n v="1232968"/>
    <x v="3"/>
    <s v=""/>
    <d v="2022-03-16T00:00:00"/>
    <s v="miércoles"/>
    <n v="4"/>
    <s v="marzo"/>
    <n v="3"/>
    <n v="2022"/>
    <d v="1899-12-30T22:07:09"/>
    <n v="0"/>
    <m/>
    <m/>
    <m/>
    <s v="BECAS UNIVERSAL PARA ESTUDIANTES"/>
    <s v=""/>
    <n v="0"/>
    <s v="ANDROID-APP"/>
    <s v="BECAS UNIVERSAL PARA ESTUDIANTES"/>
    <s v=""/>
    <m/>
    <n v="0"/>
    <n v="0"/>
  </r>
  <r>
    <n v="520780"/>
    <n v="520780"/>
    <m/>
    <s v=""/>
    <n v="745"/>
    <n v="1232968"/>
    <x v="3"/>
    <s v=""/>
    <d v="2022-03-16T00:00:00"/>
    <s v="miércoles"/>
    <n v="4"/>
    <s v="marzo"/>
    <n v="3"/>
    <n v="2022"/>
    <d v="1899-12-30T22:08:25"/>
    <n v="0"/>
    <m/>
    <m/>
    <m/>
    <s v="¿TIENES MAS DUDAS?"/>
    <s v=""/>
    <n v="0"/>
    <s v="ANDROID-APP"/>
    <s v="¿TIENES MAS DUDAS?"/>
    <s v=""/>
    <m/>
    <n v="0"/>
    <n v="0"/>
  </r>
  <r>
    <n v="520781"/>
    <n v="520781"/>
    <m/>
    <s v=""/>
    <n v="553"/>
    <n v="4295305"/>
    <x v="26"/>
    <s v=""/>
    <d v="2022-03-16T00:00:00"/>
    <s v="miércoles"/>
    <n v="4"/>
    <s v="marzo"/>
    <n v="3"/>
    <n v="2022"/>
    <d v="1899-12-30T22:08:47"/>
    <n v="0"/>
    <m/>
    <m/>
    <m/>
    <s v="INTERCEPCIÓN DE LLAMADAS"/>
    <s v=""/>
    <n v="0"/>
    <s v="ANDROID-APP"/>
    <s v=""/>
    <s v=""/>
    <m/>
    <n v="0"/>
    <n v="0"/>
  </r>
  <r>
    <n v="520782"/>
    <n v="520782"/>
    <m/>
    <s v=""/>
    <n v="932"/>
    <n v="1027334"/>
    <x v="31"/>
    <s v=""/>
    <d v="2022-03-16T00:00:00"/>
    <s v="miércoles"/>
    <n v="4"/>
    <s v="marzo"/>
    <n v="3"/>
    <n v="2022"/>
    <d v="1899-12-30T22:10:17"/>
    <n v="0"/>
    <m/>
    <m/>
    <m/>
    <s v="INTERCEPCIÓN DE LLAMADAS"/>
    <s v=""/>
    <n v="0"/>
    <s v="ANDROID-APP"/>
    <s v=""/>
    <s v=""/>
    <m/>
    <n v="0"/>
    <n v="0"/>
  </r>
  <r>
    <n v="520783"/>
    <n v="520783"/>
    <m/>
    <s v=""/>
    <n v="932"/>
    <n v="1027334"/>
    <x v="31"/>
    <s v=""/>
    <d v="2022-03-16T00:00:00"/>
    <s v="miércoles"/>
    <n v="4"/>
    <s v="marzo"/>
    <n v="3"/>
    <n v="2022"/>
    <d v="1899-12-30T22:10:38"/>
    <n v="0"/>
    <m/>
    <m/>
    <m/>
    <s v="¿TIENES MAS DUDAS?"/>
    <s v=""/>
    <n v="0"/>
    <s v="ANDROID-APP"/>
    <s v="¿TIENES MAS DUDAS?"/>
    <s v=""/>
    <m/>
    <n v="0"/>
    <n v="0"/>
  </r>
  <r>
    <n v="520784"/>
    <n v="520784"/>
    <m/>
    <s v=""/>
    <n v="932"/>
    <n v="1027334"/>
    <x v="31"/>
    <s v=""/>
    <d v="2022-03-16T00:00:00"/>
    <s v="miércoles"/>
    <n v="4"/>
    <s v="marzo"/>
    <n v="3"/>
    <n v="2022"/>
    <d v="1899-12-30T22:1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786"/>
    <n v="520786"/>
    <m/>
    <s v=""/>
    <n v="932"/>
    <n v="1027334"/>
    <x v="31"/>
    <s v=""/>
    <d v="2022-03-16T00:00:00"/>
    <s v="miércoles"/>
    <n v="4"/>
    <s v="marzo"/>
    <n v="3"/>
    <n v="2022"/>
    <d v="1899-12-30T22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87"/>
    <n v="520787"/>
    <m/>
    <s v=""/>
    <n v="332"/>
    <n v="5301728"/>
    <x v="9"/>
    <s v=""/>
    <d v="2022-03-16T00:00:00"/>
    <s v="miércoles"/>
    <n v="4"/>
    <s v="marzo"/>
    <n v="3"/>
    <n v="2022"/>
    <d v="1899-12-30T22:11:59"/>
    <n v="0"/>
    <m/>
    <m/>
    <m/>
    <s v="INTERCEPCIÓN DE LLAMADAS"/>
    <s v=""/>
    <n v="0"/>
    <s v="ANDROID-APP"/>
    <s v=""/>
    <s v=""/>
    <m/>
    <n v="0"/>
    <n v="0"/>
  </r>
  <r>
    <n v="520788"/>
    <n v="520788"/>
    <m/>
    <s v=""/>
    <n v="332"/>
    <n v="5301728"/>
    <x v="9"/>
    <s v=""/>
    <d v="2022-03-16T00:00:00"/>
    <s v="miércoles"/>
    <n v="4"/>
    <s v="marzo"/>
    <n v="3"/>
    <n v="2022"/>
    <d v="1899-12-30T22:12:19"/>
    <n v="0"/>
    <m/>
    <m/>
    <m/>
    <s v="BECAS EDUCACION BASICA"/>
    <s v=""/>
    <n v="0"/>
    <s v="ANDROID-APP"/>
    <s v="BECAS EDUCACION BASICA"/>
    <s v=""/>
    <m/>
    <n v="0"/>
    <n v="0"/>
  </r>
  <r>
    <n v="520789"/>
    <n v="520789"/>
    <m/>
    <s v=""/>
    <n v="932"/>
    <n v="1027334"/>
    <x v="31"/>
    <s v=""/>
    <d v="2022-03-16T00:00:00"/>
    <s v="miércoles"/>
    <n v="4"/>
    <s v="marzo"/>
    <n v="3"/>
    <n v="2022"/>
    <d v="1899-12-30T22:13:26"/>
    <n v="0"/>
    <m/>
    <m/>
    <m/>
    <s v="INTERCEPCIÓN DE LLAMADAS"/>
    <s v=""/>
    <n v="0"/>
    <s v="ANDROID-APP"/>
    <s v=""/>
    <s v=""/>
    <m/>
    <n v="0"/>
    <n v="0"/>
  </r>
  <r>
    <n v="520790"/>
    <n v="520790"/>
    <m/>
    <s v=""/>
    <n v="332"/>
    <n v="5301728"/>
    <x v="9"/>
    <s v=""/>
    <d v="2022-03-16T00:00:00"/>
    <s v="miércoles"/>
    <n v="4"/>
    <s v="marzo"/>
    <n v="3"/>
    <n v="2022"/>
    <d v="1899-12-30T22:13:49"/>
    <n v="0"/>
    <m/>
    <m/>
    <m/>
    <s v="¿TIENES MAS DUDAS?"/>
    <s v=""/>
    <n v="0"/>
    <s v="ANDROID-APP"/>
    <s v="¿TIENES MAS DUDAS?"/>
    <s v=""/>
    <m/>
    <n v="0"/>
    <n v="0"/>
  </r>
  <r>
    <n v="520791"/>
    <n v="520791"/>
    <m/>
    <s v=""/>
    <n v="332"/>
    <n v="5301728"/>
    <x v="9"/>
    <s v=""/>
    <d v="2022-03-16T00:00:00"/>
    <s v="miércoles"/>
    <n v="4"/>
    <s v="marzo"/>
    <n v="3"/>
    <n v="2022"/>
    <d v="1899-12-30T22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792"/>
    <n v="520792"/>
    <m/>
    <s v=""/>
    <n v="477"/>
    <n v="2543997"/>
    <x v="4"/>
    <s v=""/>
    <d v="2022-03-16T00:00:00"/>
    <s v="miércoles"/>
    <n v="4"/>
    <s v="marzo"/>
    <n v="3"/>
    <n v="2022"/>
    <d v="1899-12-30T22:14:02"/>
    <n v="0"/>
    <m/>
    <m/>
    <m/>
    <s v="INTERCEPCIÓN DE LLAMADAS"/>
    <s v=""/>
    <n v="0"/>
    <s v="ANDROID-APP"/>
    <s v=""/>
    <s v=""/>
    <m/>
    <n v="0"/>
    <n v="0"/>
  </r>
  <r>
    <n v="520793"/>
    <n v="520793"/>
    <m/>
    <s v=""/>
    <n v="477"/>
    <n v="2543997"/>
    <x v="4"/>
    <s v=""/>
    <d v="2022-03-16T00:00:00"/>
    <s v="miércoles"/>
    <n v="4"/>
    <s v="marzo"/>
    <n v="3"/>
    <n v="2022"/>
    <d v="1899-12-30T22:14:32"/>
    <n v="0"/>
    <m/>
    <m/>
    <m/>
    <s v="BECAS EDUCACION BASICA"/>
    <s v=""/>
    <n v="0"/>
    <s v="ANDROID-APP"/>
    <s v="BECAS EDUCACION BASICA"/>
    <s v=""/>
    <m/>
    <n v="0"/>
    <n v="0"/>
  </r>
  <r>
    <n v="520794"/>
    <n v="520794"/>
    <m/>
    <s v=""/>
    <n v="477"/>
    <n v="2543997"/>
    <x v="4"/>
    <s v=""/>
    <d v="2022-03-16T00:00:00"/>
    <s v="miércoles"/>
    <n v="4"/>
    <s v="marzo"/>
    <n v="3"/>
    <n v="2022"/>
    <d v="1899-12-30T22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520795"/>
    <n v="520795"/>
    <m/>
    <s v=""/>
    <n v="744"/>
    <n v="5338068"/>
    <x v="3"/>
    <s v=""/>
    <d v="2022-03-16T00:00:00"/>
    <s v="miércoles"/>
    <n v="4"/>
    <s v="marzo"/>
    <n v="3"/>
    <n v="2022"/>
    <d v="1899-12-30T22:15:16"/>
    <n v="0"/>
    <m/>
    <m/>
    <m/>
    <s v="INTERCEPCIÓN DE LLAMADAS"/>
    <s v=""/>
    <n v="0"/>
    <s v="ANDROID-APP"/>
    <s v=""/>
    <s v=""/>
    <m/>
    <n v="0"/>
    <n v="0"/>
  </r>
  <r>
    <n v="520796"/>
    <n v="520796"/>
    <m/>
    <s v=""/>
    <n v="744"/>
    <n v="5338068"/>
    <x v="3"/>
    <s v=""/>
    <d v="2022-03-16T00:00:00"/>
    <s v="miércoles"/>
    <n v="4"/>
    <s v="marzo"/>
    <n v="3"/>
    <n v="2022"/>
    <d v="1899-12-30T22:15:30"/>
    <n v="0"/>
    <m/>
    <m/>
    <m/>
    <s v="BECAS EDUCACION BASICA"/>
    <s v=""/>
    <n v="0"/>
    <s v="ANDROID-APP"/>
    <s v="BECAS EDUCACION BASICA"/>
    <s v=""/>
    <m/>
    <n v="0"/>
    <n v="0"/>
  </r>
  <r>
    <n v="520797"/>
    <n v="520797"/>
    <m/>
    <s v=""/>
    <n v="287"/>
    <n v="1553383"/>
    <x v="12"/>
    <s v=""/>
    <d v="2022-03-16T00:00:00"/>
    <s v="miércoles"/>
    <n v="4"/>
    <s v="marzo"/>
    <n v="3"/>
    <n v="2022"/>
    <d v="1899-12-30T22:15:51"/>
    <n v="0"/>
    <m/>
    <m/>
    <m/>
    <s v="INTERCEPCIÓN DE LLAMADAS"/>
    <s v=""/>
    <n v="0"/>
    <s v="ANDROID-APP"/>
    <s v=""/>
    <s v=""/>
    <m/>
    <n v="0"/>
    <n v="0"/>
  </r>
  <r>
    <n v="520798"/>
    <n v="520798"/>
    <m/>
    <s v=""/>
    <n v="744"/>
    <n v="5338068"/>
    <x v="3"/>
    <s v=""/>
    <d v="2022-03-16T00:00:00"/>
    <s v="miércoles"/>
    <n v="4"/>
    <s v="marzo"/>
    <n v="3"/>
    <n v="2022"/>
    <d v="1899-12-30T22:15:57"/>
    <n v="0"/>
    <m/>
    <m/>
    <m/>
    <s v="BECAS UNIVERSAL PARA ESTUDIANTES"/>
    <s v=""/>
    <n v="0"/>
    <s v="ANDROID-APP"/>
    <s v="BECAS UNIVERSAL PARA ESTUDIANTES"/>
    <s v=""/>
    <m/>
    <n v="0"/>
    <n v="0"/>
  </r>
  <r>
    <n v="520799"/>
    <n v="520799"/>
    <m/>
    <s v=""/>
    <n v="287"/>
    <n v="1553383"/>
    <x v="12"/>
    <s v=""/>
    <d v="2022-03-16T00:00:00"/>
    <s v="miércoles"/>
    <n v="4"/>
    <s v="marzo"/>
    <n v="3"/>
    <n v="2022"/>
    <d v="1899-12-30T22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520800"/>
    <n v="520800"/>
    <m/>
    <s v=""/>
    <n v="744"/>
    <n v="5338068"/>
    <x v="3"/>
    <s v=""/>
    <d v="2022-03-16T00:00:00"/>
    <s v="miércoles"/>
    <n v="4"/>
    <s v="marzo"/>
    <n v="3"/>
    <n v="2022"/>
    <d v="1899-12-30T22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520801"/>
    <n v="520801"/>
    <m/>
    <s v=""/>
    <n v="932"/>
    <n v="1027334"/>
    <x v="31"/>
    <s v=""/>
    <d v="2022-03-16T00:00:00"/>
    <s v="miércoles"/>
    <n v="4"/>
    <s v="marzo"/>
    <n v="3"/>
    <n v="2022"/>
    <d v="1899-12-30T22:16:40"/>
    <n v="0"/>
    <m/>
    <m/>
    <m/>
    <s v="¿TIENES MAS DUDAS?"/>
    <s v=""/>
    <n v="0"/>
    <s v="ANDROID-APP"/>
    <s v="¿TIENES MAS DUDAS?"/>
    <s v=""/>
    <m/>
    <n v="0"/>
    <n v="0"/>
  </r>
  <r>
    <n v="520802"/>
    <n v="520802"/>
    <m/>
    <s v=""/>
    <n v="744"/>
    <n v="5338068"/>
    <x v="3"/>
    <s v=""/>
    <d v="2022-03-16T00:00:00"/>
    <s v="miércoles"/>
    <n v="4"/>
    <s v="marzo"/>
    <n v="3"/>
    <n v="2022"/>
    <d v="1899-12-30T22:16:42"/>
    <n v="0"/>
    <m/>
    <m/>
    <m/>
    <s v="BECAS EDUCACION BASICA"/>
    <s v=""/>
    <n v="0"/>
    <s v="ANDROID-APP"/>
    <s v="BECAS EDUCACION BASICA"/>
    <s v=""/>
    <m/>
    <n v="0"/>
    <n v="0"/>
  </r>
  <r>
    <n v="520803"/>
    <n v="520803"/>
    <m/>
    <s v=""/>
    <n v="744"/>
    <n v="5338068"/>
    <x v="3"/>
    <s v=""/>
    <d v="2022-03-16T00:00:00"/>
    <s v="miércoles"/>
    <n v="4"/>
    <s v="marzo"/>
    <n v="3"/>
    <n v="2022"/>
    <d v="1899-12-30T22:16:56"/>
    <n v="0"/>
    <m/>
    <m/>
    <m/>
    <s v="BECAS UNIVERSAL PARA ESTUDIANTES"/>
    <s v=""/>
    <n v="0"/>
    <s v="ANDROID-APP"/>
    <s v="BECAS UNIVERSAL PARA ESTUDIANTES"/>
    <s v=""/>
    <m/>
    <n v="0"/>
    <n v="0"/>
  </r>
  <r>
    <n v="520804"/>
    <n v="520804"/>
    <m/>
    <s v=""/>
    <n v="744"/>
    <n v="5338068"/>
    <x v="3"/>
    <s v=""/>
    <d v="2022-03-16T00:00:00"/>
    <s v="miércoles"/>
    <n v="4"/>
    <s v="marzo"/>
    <n v="3"/>
    <n v="2022"/>
    <d v="1899-12-30T22:17:36"/>
    <n v="0"/>
    <m/>
    <m/>
    <m/>
    <s v="CONTINUAR LA LLAMADA"/>
    <s v=""/>
    <n v="0"/>
    <s v="ANDROID-APP"/>
    <s v="5511620300"/>
    <s v=""/>
    <m/>
    <n v="0"/>
    <n v="0"/>
  </r>
  <r>
    <n v="520805"/>
    <n v="520805"/>
    <m/>
    <s v=""/>
    <n v="744"/>
    <n v="5338068"/>
    <x v="3"/>
    <s v=""/>
    <d v="2022-03-16T00:00:00"/>
    <s v="miércoles"/>
    <n v="4"/>
    <s v="marzo"/>
    <n v="3"/>
    <n v="2022"/>
    <d v="1899-12-30T22:17:45"/>
    <n v="0"/>
    <m/>
    <m/>
    <m/>
    <s v="INTERCEPCIÓN DE LLAMADAS"/>
    <s v=""/>
    <n v="0"/>
    <s v="ANDROID-APP"/>
    <s v=""/>
    <s v=""/>
    <m/>
    <n v="0"/>
    <n v="0"/>
  </r>
  <r>
    <n v="520807"/>
    <n v="520807"/>
    <m/>
    <s v=""/>
    <n v="811"/>
    <n v="5299992"/>
    <x v="2"/>
    <s v=""/>
    <d v="2022-03-16T00:00:00"/>
    <s v="miércoles"/>
    <n v="4"/>
    <s v="marzo"/>
    <n v="3"/>
    <n v="2022"/>
    <d v="1899-12-30T22:18:37"/>
    <n v="0"/>
    <m/>
    <m/>
    <m/>
    <s v="INTERCEPCIÓN DE LLAMADAS"/>
    <s v=""/>
    <n v="0"/>
    <s v="ANDROID-APP"/>
    <s v=""/>
    <s v=""/>
    <m/>
    <n v="0"/>
    <n v="0"/>
  </r>
  <r>
    <n v="520808"/>
    <n v="520808"/>
    <m/>
    <s v=""/>
    <n v="0"/>
    <m/>
    <x v="4"/>
    <s v=""/>
    <d v="2022-03-16T00:00:00"/>
    <s v="miércoles"/>
    <n v="4"/>
    <s v="marzo"/>
    <n v="3"/>
    <n v="2022"/>
    <d v="1899-12-30T22:18:55"/>
    <n v="0"/>
    <m/>
    <m/>
    <m/>
    <s v="INTERCEPCIÓN DE LLAMADAS"/>
    <s v=""/>
    <n v="0"/>
    <s v="ANDROID-APP"/>
    <s v=""/>
    <s v=""/>
    <m/>
    <n v="0"/>
    <n v="0"/>
  </r>
  <r>
    <n v="520809"/>
    <n v="520809"/>
    <m/>
    <s v=""/>
    <n v="331"/>
    <n v="3351328"/>
    <x v="25"/>
    <s v=""/>
    <d v="2022-03-16T00:00:00"/>
    <s v="miércoles"/>
    <n v="4"/>
    <s v="marzo"/>
    <n v="3"/>
    <n v="2022"/>
    <d v="1899-12-30T22:18:56"/>
    <n v="0"/>
    <m/>
    <m/>
    <m/>
    <s v="INTERCEPCIÓN DE LLAMADAS"/>
    <s v=""/>
    <n v="0"/>
    <s v="ANDROID-APP"/>
    <s v=""/>
    <s v=""/>
    <m/>
    <n v="0"/>
    <n v="0"/>
  </r>
  <r>
    <n v="520810"/>
    <n v="520810"/>
    <m/>
    <s v=""/>
    <n v="0"/>
    <m/>
    <x v="4"/>
    <s v=""/>
    <d v="2022-03-16T00:00:00"/>
    <s v="miércoles"/>
    <n v="4"/>
    <s v="marzo"/>
    <n v="3"/>
    <n v="2022"/>
    <d v="1899-12-30T22:19:18"/>
    <n v="0"/>
    <m/>
    <m/>
    <m/>
    <s v="INTERCEPCIÓN DE LLAMADAS"/>
    <s v=""/>
    <n v="0"/>
    <s v="ANDROID-APP"/>
    <s v=""/>
    <s v=""/>
    <m/>
    <n v="0"/>
    <n v="0"/>
  </r>
  <r>
    <n v="520811"/>
    <n v="520811"/>
    <m/>
    <s v=""/>
    <n v="0"/>
    <m/>
    <x v="4"/>
    <s v=""/>
    <d v="2022-03-16T00:00:00"/>
    <s v="miércoles"/>
    <n v="4"/>
    <s v="marzo"/>
    <n v="3"/>
    <n v="2022"/>
    <d v="1899-12-30T22:19:58"/>
    <n v="0"/>
    <m/>
    <m/>
    <m/>
    <s v="INTERCEPCIÓN DE LLAMADAS"/>
    <s v=""/>
    <n v="0"/>
    <s v="ANDROID-APP"/>
    <s v=""/>
    <s v=""/>
    <m/>
    <n v="0"/>
    <n v="0"/>
  </r>
  <r>
    <n v="520812"/>
    <n v="520812"/>
    <m/>
    <s v=""/>
    <n v="553"/>
    <n v="4295305"/>
    <x v="26"/>
    <s v=""/>
    <d v="2022-03-16T00:00:00"/>
    <s v="miércoles"/>
    <n v="4"/>
    <s v="marzo"/>
    <n v="3"/>
    <n v="2022"/>
    <d v="1899-12-30T22:19:59"/>
    <n v="0"/>
    <m/>
    <m/>
    <m/>
    <s v="INTERCEPCIÓN DE LLAMADAS"/>
    <s v=""/>
    <n v="0"/>
    <s v="ANDROID-APP"/>
    <s v=""/>
    <s v=""/>
    <m/>
    <n v="0"/>
    <n v="0"/>
  </r>
  <r>
    <n v="520813"/>
    <n v="520813"/>
    <m/>
    <s v=""/>
    <n v="0"/>
    <m/>
    <x v="4"/>
    <s v=""/>
    <d v="2022-03-16T00:00:00"/>
    <s v="miércoles"/>
    <n v="4"/>
    <s v="marzo"/>
    <n v="3"/>
    <n v="2022"/>
    <d v="1899-12-30T22:20:29"/>
    <n v="0"/>
    <m/>
    <m/>
    <m/>
    <s v="INTERCEPCIÓN DE LLAMADAS"/>
    <s v=""/>
    <n v="0"/>
    <s v="ANDROID-APP"/>
    <s v=""/>
    <s v=""/>
    <m/>
    <n v="0"/>
    <n v="0"/>
  </r>
  <r>
    <n v="520814"/>
    <n v="520814"/>
    <m/>
    <s v=""/>
    <n v="332"/>
    <n v="6652964"/>
    <x v="9"/>
    <s v=""/>
    <d v="2022-03-16T00:00:00"/>
    <s v="miércoles"/>
    <n v="4"/>
    <s v="marzo"/>
    <n v="3"/>
    <n v="2022"/>
    <d v="1899-12-30T22:20:47"/>
    <n v="0"/>
    <m/>
    <m/>
    <m/>
    <s v="INTERCEPCIÓN DE LLAMADAS"/>
    <s v=""/>
    <n v="0"/>
    <s v="ANDROID-APP"/>
    <s v=""/>
    <s v=""/>
    <m/>
    <n v="0"/>
    <n v="0"/>
  </r>
  <r>
    <n v="520815"/>
    <n v="520815"/>
    <m/>
    <s v=""/>
    <n v="553"/>
    <n v="4295305"/>
    <x v="26"/>
    <s v=""/>
    <d v="2022-03-16T00:00:00"/>
    <s v="miércoles"/>
    <n v="4"/>
    <s v="marzo"/>
    <n v="3"/>
    <n v="2022"/>
    <d v="1899-12-30T22:20:56"/>
    <n v="0"/>
    <m/>
    <m/>
    <m/>
    <s v="INTERCEPCIÓN DE LLAMADAS"/>
    <s v=""/>
    <n v="0"/>
    <s v="ANDROID-APP"/>
    <s v=""/>
    <s v=""/>
    <m/>
    <n v="0"/>
    <n v="0"/>
  </r>
  <r>
    <n v="520816"/>
    <n v="520816"/>
    <m/>
    <s v=""/>
    <n v="332"/>
    <n v="6652964"/>
    <x v="9"/>
    <s v=""/>
    <d v="2022-03-16T00:00:00"/>
    <s v="miércoles"/>
    <n v="4"/>
    <s v="marzo"/>
    <n v="3"/>
    <n v="2022"/>
    <d v="1899-12-30T22:21:05"/>
    <n v="0"/>
    <m/>
    <m/>
    <m/>
    <s v="BECAS EDUCACION BASICA"/>
    <s v=""/>
    <n v="0"/>
    <s v="ANDROID-APP"/>
    <s v="BECAS EDUCACION BASICA"/>
    <s v=""/>
    <m/>
    <n v="0"/>
    <n v="0"/>
  </r>
  <r>
    <n v="520817"/>
    <n v="520817"/>
    <m/>
    <s v=""/>
    <n v="331"/>
    <n v="3351328"/>
    <x v="25"/>
    <s v=""/>
    <d v="2022-03-16T00:00:00"/>
    <s v="miércoles"/>
    <n v="4"/>
    <s v="marzo"/>
    <n v="3"/>
    <n v="2022"/>
    <d v="1899-12-30T22:21:17"/>
    <n v="0"/>
    <m/>
    <m/>
    <m/>
    <s v="BECAS EDUCACION BASICA"/>
    <s v=""/>
    <n v="0"/>
    <s v="ANDROID-APP"/>
    <s v="BECAS EDUCACION BASICA"/>
    <s v=""/>
    <m/>
    <n v="0"/>
    <n v="0"/>
  </r>
  <r>
    <n v="520818"/>
    <n v="520818"/>
    <m/>
    <s v=""/>
    <n v="332"/>
    <n v="6652964"/>
    <x v="9"/>
    <s v=""/>
    <d v="2022-03-16T00:00:00"/>
    <s v="miércoles"/>
    <n v="4"/>
    <s v="marzo"/>
    <n v="3"/>
    <n v="2022"/>
    <d v="1899-12-30T22:2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819"/>
    <n v="520819"/>
    <m/>
    <s v=""/>
    <m/>
    <n v="7579972"/>
    <x v="9"/>
    <s v=""/>
    <d v="2022-03-16T00:00:00"/>
    <s v="miércoles"/>
    <n v="4"/>
    <s v="marzo"/>
    <n v="3"/>
    <n v="2022"/>
    <d v="1899-12-30T22:21:37"/>
    <n v="0"/>
    <m/>
    <m/>
    <m/>
    <s v="INTERCEPCIÓN DE LLAMADAS"/>
    <s v=""/>
    <n v="0"/>
    <s v="ANDROID-APP"/>
    <s v=""/>
    <s v=""/>
    <m/>
    <n v="0"/>
    <n v="0"/>
  </r>
  <r>
    <n v="520820"/>
    <n v="520820"/>
    <m/>
    <s v=""/>
    <n v="332"/>
    <n v="6652964"/>
    <x v="9"/>
    <s v=""/>
    <d v="2022-03-16T00:00:00"/>
    <s v="miércoles"/>
    <n v="4"/>
    <s v="marzo"/>
    <n v="3"/>
    <n v="2022"/>
    <d v="1899-12-30T22:21:45"/>
    <n v="0"/>
    <m/>
    <m/>
    <m/>
    <s v="¿TIENES MAS DUDAS?"/>
    <s v=""/>
    <n v="0"/>
    <s v="ANDROID-APP"/>
    <s v="¿TIENES MAS DUDAS?"/>
    <s v=""/>
    <m/>
    <n v="0"/>
    <n v="0"/>
  </r>
  <r>
    <n v="520821"/>
    <n v="520821"/>
    <m/>
    <s v=""/>
    <n v="0"/>
    <m/>
    <x v="4"/>
    <s v=""/>
    <d v="2022-03-16T00:00:00"/>
    <s v="miércoles"/>
    <n v="4"/>
    <s v="marzo"/>
    <n v="3"/>
    <n v="2022"/>
    <d v="1899-12-30T22:21:58"/>
    <n v="0"/>
    <m/>
    <m/>
    <m/>
    <s v="INTERCEPCIÓN DE LLAMADAS"/>
    <s v=""/>
    <n v="0"/>
    <s v="ANDROID-APP"/>
    <s v=""/>
    <s v=""/>
    <m/>
    <n v="0"/>
    <n v="0"/>
  </r>
  <r>
    <n v="520822"/>
    <n v="520822"/>
    <m/>
    <s v=""/>
    <n v="553"/>
    <n v="4295305"/>
    <x v="26"/>
    <s v=""/>
    <d v="2022-03-16T00:00:00"/>
    <s v="miércoles"/>
    <n v="4"/>
    <s v="marzo"/>
    <n v="3"/>
    <n v="2022"/>
    <d v="1899-12-30T22:22:20"/>
    <n v="0"/>
    <m/>
    <m/>
    <m/>
    <s v="INTERCEPCIÓN DE LLAMADAS"/>
    <s v=""/>
    <n v="0"/>
    <s v="ANDROID-APP"/>
    <s v=""/>
    <s v=""/>
    <m/>
    <n v="0"/>
    <n v="0"/>
  </r>
  <r>
    <n v="520823"/>
    <n v="520823"/>
    <m/>
    <s v=""/>
    <m/>
    <n v="7579972"/>
    <x v="9"/>
    <s v=""/>
    <d v="2022-03-16T00:00:00"/>
    <s v="miércoles"/>
    <n v="4"/>
    <s v="marzo"/>
    <n v="3"/>
    <n v="2022"/>
    <d v="1899-12-30T22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520824"/>
    <n v="520824"/>
    <m/>
    <s v=""/>
    <m/>
    <n v="7579972"/>
    <x v="9"/>
    <s v=""/>
    <d v="2022-03-16T00:00:00"/>
    <s v="miércoles"/>
    <n v="4"/>
    <s v="marzo"/>
    <n v="3"/>
    <n v="2022"/>
    <d v="1899-12-30T22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520825"/>
    <n v="520825"/>
    <m/>
    <s v=""/>
    <n v="331"/>
    <n v="3351328"/>
    <x v="25"/>
    <s v=""/>
    <d v="2022-03-16T00:00:00"/>
    <s v="miércoles"/>
    <n v="4"/>
    <s v="marzo"/>
    <n v="3"/>
    <n v="2022"/>
    <d v="1899-12-30T22:26:07"/>
    <n v="0"/>
    <m/>
    <m/>
    <m/>
    <s v="BECAS EDUCACION BASICA"/>
    <s v=""/>
    <n v="0"/>
    <s v="ANDROID-APP"/>
    <s v="BECAS EDUCACION BASICA"/>
    <s v=""/>
    <m/>
    <n v="0"/>
    <n v="0"/>
  </r>
  <r>
    <n v="520826"/>
    <n v="520826"/>
    <m/>
    <s v=""/>
    <n v="331"/>
    <n v="3351328"/>
    <x v="25"/>
    <s v=""/>
    <d v="2022-03-16T00:00:00"/>
    <s v="miércoles"/>
    <n v="4"/>
    <s v="marzo"/>
    <n v="3"/>
    <n v="2022"/>
    <d v="1899-12-30T22:26:41"/>
    <n v="0"/>
    <m/>
    <m/>
    <m/>
    <s v="CONTINUAR LA LLAMADA"/>
    <s v=""/>
    <n v="0"/>
    <s v="ANDROID-APP"/>
    <s v="5511620300"/>
    <s v=""/>
    <m/>
    <n v="0"/>
    <n v="0"/>
  </r>
  <r>
    <n v="520827"/>
    <n v="520827"/>
    <m/>
    <s v=""/>
    <n v="331"/>
    <n v="3351328"/>
    <x v="25"/>
    <s v=""/>
    <d v="2022-03-16T00:00:00"/>
    <s v="miércoles"/>
    <n v="4"/>
    <s v="marzo"/>
    <n v="3"/>
    <n v="2022"/>
    <d v="1899-12-30T22:26:56"/>
    <n v="0"/>
    <m/>
    <m/>
    <m/>
    <s v="INTERCEPCIÓN DE LLAMADAS"/>
    <s v=""/>
    <n v="0"/>
    <s v="ANDROID-APP"/>
    <s v=""/>
    <s v=""/>
    <m/>
    <n v="0"/>
    <n v="0"/>
  </r>
  <r>
    <n v="520829"/>
    <n v="520829"/>
    <m/>
    <s v=""/>
    <n v="331"/>
    <n v="3351328"/>
    <x v="25"/>
    <s v=""/>
    <d v="2022-03-16T00:00:00"/>
    <s v="miércoles"/>
    <n v="4"/>
    <s v="marzo"/>
    <n v="3"/>
    <n v="2022"/>
    <d v="1899-12-30T22:27:29"/>
    <n v="0"/>
    <m/>
    <m/>
    <m/>
    <s v="BECAS EDUCACION BASICA"/>
    <s v=""/>
    <n v="0"/>
    <s v="ANDROID-APP"/>
    <s v="BECAS EDUCACION BASICA"/>
    <s v=""/>
    <m/>
    <n v="0"/>
    <n v="0"/>
  </r>
  <r>
    <n v="520830"/>
    <n v="520830"/>
    <m/>
    <s v=""/>
    <n v="747"/>
    <n v="2757845"/>
    <x v="3"/>
    <s v=""/>
    <d v="2022-03-16T00:00:00"/>
    <s v="miércoles"/>
    <n v="4"/>
    <s v="marzo"/>
    <n v="3"/>
    <n v="2022"/>
    <d v="1899-12-30T22:33:44"/>
    <n v="0"/>
    <m/>
    <m/>
    <m/>
    <s v="INTERCEPCIÓN DE LLAMADAS"/>
    <s v=""/>
    <n v="0"/>
    <s v="ANDROID-APP"/>
    <s v=""/>
    <s v=""/>
    <m/>
    <n v="0"/>
    <n v="0"/>
  </r>
  <r>
    <n v="520831"/>
    <n v="520831"/>
    <m/>
    <s v=""/>
    <n v="747"/>
    <n v="2757845"/>
    <x v="3"/>
    <s v=""/>
    <d v="2022-03-16T00:00:00"/>
    <s v="miércoles"/>
    <n v="4"/>
    <s v="marzo"/>
    <n v="3"/>
    <n v="2022"/>
    <d v="1899-12-30T22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520832"/>
    <n v="520832"/>
    <m/>
    <s v=""/>
    <n v="747"/>
    <n v="2757845"/>
    <x v="3"/>
    <s v=""/>
    <d v="2022-03-16T00:00:00"/>
    <s v="miércoles"/>
    <n v="4"/>
    <s v="marzo"/>
    <n v="3"/>
    <n v="2022"/>
    <d v="1899-12-30T22:34:43"/>
    <n v="0"/>
    <m/>
    <m/>
    <m/>
    <s v="BECAS UNIVERSAL PARA ESTUDIANTES"/>
    <s v=""/>
    <n v="0"/>
    <s v="ANDROID-APP"/>
    <s v="BECAS UNIVERSAL PARA ESTUDIANTES"/>
    <s v=""/>
    <m/>
    <n v="0"/>
    <n v="0"/>
  </r>
  <r>
    <n v="520833"/>
    <n v="520833"/>
    <m/>
    <s v=""/>
    <n v="747"/>
    <n v="2757845"/>
    <x v="3"/>
    <s v=""/>
    <d v="2022-03-16T00:00:00"/>
    <s v="miércoles"/>
    <n v="4"/>
    <s v="marzo"/>
    <n v="3"/>
    <n v="2022"/>
    <d v="1899-12-30T22:34:49"/>
    <n v="0"/>
    <m/>
    <m/>
    <m/>
    <s v="BECAS EDUCACION BASICA"/>
    <s v=""/>
    <n v="0"/>
    <s v="ANDROID-APP"/>
    <s v="BECAS EDUCACION BASICA"/>
    <s v=""/>
    <m/>
    <n v="0"/>
    <n v="0"/>
  </r>
  <r>
    <n v="520834"/>
    <n v="520834"/>
    <m/>
    <s v=""/>
    <n v="747"/>
    <n v="2757845"/>
    <x v="3"/>
    <s v=""/>
    <d v="2022-03-16T00:00:00"/>
    <s v="miércoles"/>
    <n v="4"/>
    <s v="marzo"/>
    <n v="3"/>
    <n v="2022"/>
    <d v="1899-12-30T22:35:10"/>
    <n v="0"/>
    <m/>
    <m/>
    <m/>
    <s v="BECAS JOVENES ESCRIBIENDO EL FUTURO"/>
    <s v=""/>
    <n v="0"/>
    <s v="ANDROID-APP"/>
    <s v="BECAS JOVENES ESCRIBIENDO EL FUTURO"/>
    <s v=""/>
    <m/>
    <n v="0"/>
    <n v="0"/>
  </r>
  <r>
    <n v="520835"/>
    <n v="520835"/>
    <m/>
    <s v=""/>
    <n v="747"/>
    <n v="2757845"/>
    <x v="3"/>
    <s v=""/>
    <d v="2022-03-16T00:00:00"/>
    <s v="miércoles"/>
    <n v="4"/>
    <s v="marzo"/>
    <n v="3"/>
    <n v="2022"/>
    <d v="1899-12-30T22:36:05"/>
    <n v="0"/>
    <m/>
    <m/>
    <m/>
    <s v="¿TIENES MAS DUDAS?"/>
    <s v=""/>
    <n v="0"/>
    <s v="ANDROID-APP"/>
    <s v="¿TIENES MAS DUDAS?"/>
    <s v=""/>
    <m/>
    <n v="0"/>
    <n v="0"/>
  </r>
  <r>
    <n v="520836"/>
    <n v="520836"/>
    <m/>
    <s v=""/>
    <n v="747"/>
    <n v="2757845"/>
    <x v="3"/>
    <s v=""/>
    <d v="2022-03-16T00:00:00"/>
    <s v="miércoles"/>
    <n v="4"/>
    <s v="marzo"/>
    <n v="3"/>
    <n v="2022"/>
    <d v="1899-12-30T22:36:32"/>
    <n v="0"/>
    <m/>
    <m/>
    <m/>
    <s v="INTERCEPCIÓN DE LLAMADAS"/>
    <s v=""/>
    <n v="0"/>
    <s v="ANDROID-APP"/>
    <s v=""/>
    <s v=""/>
    <m/>
    <n v="0"/>
    <n v="0"/>
  </r>
  <r>
    <n v="520837"/>
    <n v="520837"/>
    <m/>
    <s v=""/>
    <n v="747"/>
    <n v="2757845"/>
    <x v="3"/>
    <s v=""/>
    <d v="2022-03-16T00:00:00"/>
    <s v="miércoles"/>
    <n v="4"/>
    <s v="marzo"/>
    <n v="3"/>
    <n v="2022"/>
    <d v="1899-12-30T22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520838"/>
    <n v="520838"/>
    <m/>
    <s v=""/>
    <n v="747"/>
    <n v="2757845"/>
    <x v="3"/>
    <s v=""/>
    <d v="2022-03-16T00:00:00"/>
    <s v="miércoles"/>
    <n v="4"/>
    <s v="marzo"/>
    <n v="3"/>
    <n v="2022"/>
    <d v="1899-12-30T22:37:12"/>
    <n v="0"/>
    <m/>
    <m/>
    <m/>
    <s v="CONTINUAR LA LLAMADA"/>
    <s v=""/>
    <n v="0"/>
    <s v="ANDROID-APP"/>
    <s v="5511620300"/>
    <s v=""/>
    <m/>
    <n v="0"/>
    <n v="0"/>
  </r>
  <r>
    <n v="520839"/>
    <n v="520839"/>
    <m/>
    <s v=""/>
    <n v="771"/>
    <n v="1498405"/>
    <x v="21"/>
    <s v=""/>
    <d v="2022-03-16T00:00:00"/>
    <s v="miércoles"/>
    <n v="4"/>
    <s v="marzo"/>
    <n v="3"/>
    <n v="2022"/>
    <d v="1899-12-30T22:49:08"/>
    <n v="0"/>
    <m/>
    <m/>
    <m/>
    <s v="INTERCEPCIÓN DE LLAMADAS"/>
    <s v=""/>
    <n v="0"/>
    <s v="ANDROID-APP"/>
    <s v=""/>
    <s v=""/>
    <m/>
    <n v="0"/>
    <n v="0"/>
  </r>
  <r>
    <n v="520840"/>
    <n v="520840"/>
    <m/>
    <s v=""/>
    <n v="771"/>
    <n v="1498405"/>
    <x v="21"/>
    <s v=""/>
    <d v="2022-03-16T00:00:00"/>
    <s v="miércoles"/>
    <n v="4"/>
    <s v="marzo"/>
    <n v="3"/>
    <n v="2022"/>
    <d v="1899-12-30T22:49:27"/>
    <n v="0"/>
    <m/>
    <m/>
    <m/>
    <s v="BECAS EDUCACION BASICA"/>
    <s v=""/>
    <n v="0"/>
    <s v="ANDROID-APP"/>
    <s v="BECAS EDUCACION BASICA"/>
    <s v=""/>
    <m/>
    <n v="0"/>
    <n v="0"/>
  </r>
  <r>
    <n v="520841"/>
    <n v="520841"/>
    <m/>
    <s v=""/>
    <n v="932"/>
    <n v="1027334"/>
    <x v="31"/>
    <s v=""/>
    <d v="2022-03-16T00:00:00"/>
    <s v="miércoles"/>
    <n v="4"/>
    <s v="marzo"/>
    <n v="3"/>
    <n v="2022"/>
    <d v="1899-12-30T22:55:13"/>
    <n v="0"/>
    <m/>
    <m/>
    <m/>
    <s v="INTERCEPCIÓN DE LLAMADAS"/>
    <s v=""/>
    <n v="0"/>
    <s v="ANDROID-APP"/>
    <s v=""/>
    <s v=""/>
    <m/>
    <n v="0"/>
    <n v="0"/>
  </r>
  <r>
    <n v="520843"/>
    <n v="520843"/>
    <m/>
    <s v=""/>
    <n v="932"/>
    <n v="1027334"/>
    <x v="31"/>
    <s v=""/>
    <d v="2022-03-16T00:00:00"/>
    <s v="miércoles"/>
    <n v="4"/>
    <s v="marzo"/>
    <n v="3"/>
    <n v="2022"/>
    <d v="1899-12-30T23:03:06"/>
    <n v="0"/>
    <m/>
    <m/>
    <m/>
    <s v="INTERCEPCIÓN DE LLAMADAS"/>
    <s v=""/>
    <n v="0"/>
    <s v="ANDROID-APP"/>
    <s v=""/>
    <s v=""/>
    <m/>
    <n v="0"/>
    <n v="0"/>
  </r>
  <r>
    <n v="520844"/>
    <n v="520844"/>
    <m/>
    <s v=""/>
    <n v="735"/>
    <n v="1637352"/>
    <x v="4"/>
    <s v=""/>
    <d v="2022-03-16T00:00:00"/>
    <s v="miércoles"/>
    <n v="4"/>
    <s v="marzo"/>
    <n v="3"/>
    <n v="2022"/>
    <d v="1899-12-30T23:05:57"/>
    <n v="0"/>
    <m/>
    <m/>
    <m/>
    <s v="INTERCEPCIÓN DE LLAMADAS"/>
    <s v=""/>
    <n v="0"/>
    <s v="ANDROID-APP"/>
    <s v=""/>
    <s v=""/>
    <m/>
    <n v="0"/>
    <n v="0"/>
  </r>
  <r>
    <n v="520845"/>
    <n v="520845"/>
    <m/>
    <s v=""/>
    <n v="735"/>
    <n v="1637352"/>
    <x v="4"/>
    <s v=""/>
    <d v="2022-03-16T00:00:00"/>
    <s v="miércoles"/>
    <n v="4"/>
    <s v="marzo"/>
    <n v="3"/>
    <n v="2022"/>
    <d v="1899-12-30T23:06:14"/>
    <n v="0"/>
    <m/>
    <m/>
    <m/>
    <s v="BECAS JOVENES ESCRIBIENDO EL FUTURO"/>
    <s v=""/>
    <n v="0"/>
    <s v="ANDROID-APP"/>
    <s v="BECAS JOVENES ESCRIBIENDO EL FUTURO"/>
    <s v=""/>
    <m/>
    <n v="0"/>
    <n v="0"/>
  </r>
  <r>
    <n v="520846"/>
    <n v="520846"/>
    <m/>
    <s v=""/>
    <n v="735"/>
    <n v="1637352"/>
    <x v="4"/>
    <s v=""/>
    <d v="2022-03-16T00:00:00"/>
    <s v="miércoles"/>
    <n v="4"/>
    <s v="marzo"/>
    <n v="3"/>
    <n v="2022"/>
    <d v="1899-12-30T23:06:32"/>
    <n v="0"/>
    <m/>
    <m/>
    <m/>
    <s v="BECAS JOVENES ESCRIBIENDO EL FUTURO"/>
    <s v=""/>
    <n v="0"/>
    <s v="ANDROID-APP"/>
    <s v="BECAS JOVENES ESCRIBIENDO EL FUTURO"/>
    <s v=""/>
    <m/>
    <n v="0"/>
    <n v="0"/>
  </r>
  <r>
    <n v="520847"/>
    <n v="520847"/>
    <m/>
    <s v=""/>
    <n v="735"/>
    <n v="1637352"/>
    <x v="4"/>
    <s v=""/>
    <d v="2022-03-16T00:00:00"/>
    <s v="miércoles"/>
    <n v="4"/>
    <s v="marzo"/>
    <n v="3"/>
    <n v="2022"/>
    <d v="1899-12-30T23:06:49"/>
    <n v="0"/>
    <m/>
    <m/>
    <m/>
    <s v="BECAS UNIVERSAL PARA ESTUDIANTES"/>
    <s v=""/>
    <n v="0"/>
    <s v="ANDROID-APP"/>
    <s v="BECAS UNIVERSAL PARA ESTUDIANTES"/>
    <s v=""/>
    <m/>
    <n v="0"/>
    <n v="0"/>
  </r>
  <r>
    <n v="520848"/>
    <n v="520848"/>
    <m/>
    <s v=""/>
    <n v="553"/>
    <n v="300892"/>
    <x v="6"/>
    <s v=""/>
    <d v="2022-03-16T00:00:00"/>
    <s v="miércoles"/>
    <n v="4"/>
    <s v="marzo"/>
    <n v="3"/>
    <n v="2022"/>
    <d v="1899-12-30T23:15:08"/>
    <n v="0"/>
    <m/>
    <m/>
    <m/>
    <s v="INTERCEPCIÓN DE LLAMADAS"/>
    <s v=""/>
    <n v="0"/>
    <s v="ANDROID-APP"/>
    <s v=""/>
    <s v=""/>
    <m/>
    <n v="0"/>
    <n v="0"/>
  </r>
  <r>
    <n v="520849"/>
    <n v="520849"/>
    <m/>
    <s v=""/>
    <n v="938"/>
    <n v="1711137"/>
    <x v="28"/>
    <s v=""/>
    <d v="2022-03-16T00:00:00"/>
    <s v="miércoles"/>
    <n v="4"/>
    <s v="marzo"/>
    <n v="3"/>
    <n v="2022"/>
    <d v="1899-12-30T23:15:55"/>
    <n v="0"/>
    <m/>
    <m/>
    <m/>
    <s v="INTERCEPCIÓN DE LLAMADAS"/>
    <s v=""/>
    <n v="0"/>
    <s v="ANDROID-APP"/>
    <s v=""/>
    <s v=""/>
    <m/>
    <n v="0"/>
    <n v="0"/>
  </r>
  <r>
    <n v="520850"/>
    <n v="520850"/>
    <m/>
    <s v=""/>
    <n v="938"/>
    <n v="1711137"/>
    <x v="28"/>
    <s v=""/>
    <d v="2022-03-16T00:00:00"/>
    <s v="miércoles"/>
    <n v="4"/>
    <s v="marzo"/>
    <n v="3"/>
    <n v="2022"/>
    <d v="1899-12-30T23:16:05"/>
    <n v="0"/>
    <m/>
    <m/>
    <m/>
    <s v="BECAS EDUCACION BASICA"/>
    <s v=""/>
    <n v="0"/>
    <s v="ANDROID-APP"/>
    <s v="BECAS EDUCACION BASICA"/>
    <s v=""/>
    <m/>
    <n v="0"/>
    <n v="0"/>
  </r>
  <r>
    <n v="520851"/>
    <n v="520851"/>
    <m/>
    <s v=""/>
    <n v="938"/>
    <n v="1711137"/>
    <x v="28"/>
    <s v=""/>
    <d v="2022-03-16T00:00:00"/>
    <s v="miércoles"/>
    <n v="4"/>
    <s v="marzo"/>
    <n v="3"/>
    <n v="2022"/>
    <d v="1899-12-30T23:16:18"/>
    <n v="0"/>
    <m/>
    <m/>
    <m/>
    <s v="BECAS EDUCACION BASICA"/>
    <s v=""/>
    <n v="0"/>
    <s v="ANDROID-APP"/>
    <s v="BECAS EDUCACION BASICA"/>
    <s v=""/>
    <m/>
    <n v="0"/>
    <n v="0"/>
  </r>
  <r>
    <n v="520852"/>
    <n v="520852"/>
    <m/>
    <s v=""/>
    <n v="938"/>
    <n v="1711137"/>
    <x v="28"/>
    <s v=""/>
    <d v="2022-03-16T00:00:00"/>
    <s v="miércoles"/>
    <n v="4"/>
    <s v="marzo"/>
    <n v="3"/>
    <n v="2022"/>
    <d v="1899-12-30T23:16:33"/>
    <n v="0"/>
    <m/>
    <m/>
    <m/>
    <s v="¿TIENES MAS DUDAS?"/>
    <s v=""/>
    <n v="0"/>
    <s v="ANDROID-APP"/>
    <s v="¿TIENES MAS DUDAS?"/>
    <s v=""/>
    <m/>
    <n v="0"/>
    <n v="0"/>
  </r>
  <r>
    <n v="520853"/>
    <n v="520853"/>
    <m/>
    <s v=""/>
    <n v="938"/>
    <n v="1711137"/>
    <x v="28"/>
    <s v=""/>
    <d v="2022-03-16T00:00:00"/>
    <s v="miércoles"/>
    <n v="4"/>
    <s v="marzo"/>
    <n v="3"/>
    <n v="2022"/>
    <d v="1899-12-30T23:16:45"/>
    <n v="0"/>
    <m/>
    <m/>
    <m/>
    <s v="BECAS EDUCACION BASICA"/>
    <s v=""/>
    <n v="0"/>
    <s v="ANDROID-APP"/>
    <s v="BECAS EDUCACION BASICA"/>
    <s v=""/>
    <m/>
    <n v="0"/>
    <n v="0"/>
  </r>
  <r>
    <n v="520854"/>
    <n v="520854"/>
    <m/>
    <s v=""/>
    <n v="449"/>
    <n v="1802357"/>
    <x v="29"/>
    <s v=""/>
    <d v="2022-03-16T00:00:00"/>
    <s v="miércoles"/>
    <n v="4"/>
    <s v="marzo"/>
    <n v="3"/>
    <n v="2022"/>
    <d v="1899-12-30T23:17:12"/>
    <n v="0"/>
    <m/>
    <m/>
    <m/>
    <s v="INTERCEPCIÓN DE LLAMADAS"/>
    <s v=""/>
    <n v="0"/>
    <s v="ANDROID-APP"/>
    <s v=""/>
    <s v=""/>
    <m/>
    <n v="0"/>
    <n v="0"/>
  </r>
  <r>
    <n v="520855"/>
    <n v="520855"/>
    <m/>
    <s v=""/>
    <n v="449"/>
    <n v="1802357"/>
    <x v="29"/>
    <s v=""/>
    <d v="2022-03-16T00:00:00"/>
    <s v="miércoles"/>
    <n v="4"/>
    <s v="marzo"/>
    <n v="3"/>
    <n v="2022"/>
    <d v="1899-12-30T23:17:19"/>
    <n v="0"/>
    <m/>
    <m/>
    <m/>
    <s v="Becas de Educación Media Superior"/>
    <s v=""/>
    <n v="0"/>
    <s v="ANDROID-APP"/>
    <s v="Becas de Educación Media Superior"/>
    <s v=""/>
    <m/>
    <n v="0"/>
    <n v="0"/>
  </r>
  <r>
    <n v="520856"/>
    <n v="520856"/>
    <m/>
    <s v=""/>
    <n v="449"/>
    <n v="1802357"/>
    <x v="29"/>
    <s v=""/>
    <d v="2022-03-16T00:00:00"/>
    <s v="miércoles"/>
    <n v="4"/>
    <s v="marzo"/>
    <n v="3"/>
    <n v="2022"/>
    <d v="1899-12-30T23:17:20"/>
    <n v="0"/>
    <m/>
    <m/>
    <m/>
    <s v="Bienestar Azteca"/>
    <s v=""/>
    <n v="0"/>
    <s v="ANDROID-APP"/>
    <s v="Bienestar Azteca"/>
    <s v=""/>
    <m/>
    <n v="0"/>
    <n v="0"/>
  </r>
  <r>
    <n v="520857"/>
    <n v="520857"/>
    <m/>
    <s v=""/>
    <n v="449"/>
    <n v="1802357"/>
    <x v="29"/>
    <s v=""/>
    <d v="2022-03-16T00:00:00"/>
    <s v="miércoles"/>
    <n v="4"/>
    <s v="marzo"/>
    <n v="3"/>
    <n v="2022"/>
    <d v="1899-12-30T23:17:51"/>
    <n v="0"/>
    <m/>
    <m/>
    <m/>
    <s v="¡Ayuda! No me puedo registrar."/>
    <s v=""/>
    <n v="0"/>
    <s v="ANDROID-APP"/>
    <s v="¡Ayuda! No me puedo registrar."/>
    <s v=""/>
    <m/>
    <n v="0"/>
    <n v="0"/>
  </r>
  <r>
    <n v="520858"/>
    <n v="520858"/>
    <m/>
    <s v=""/>
    <n v="449"/>
    <n v="1802357"/>
    <x v="29"/>
    <s v=""/>
    <d v="2022-03-16T00:00:00"/>
    <s v="miércoles"/>
    <n v="4"/>
    <s v="marzo"/>
    <n v="3"/>
    <n v="2022"/>
    <d v="1899-12-30T23:18:12"/>
    <n v="0"/>
    <m/>
    <m/>
    <m/>
    <s v="Etapa 1. Registro"/>
    <s v=""/>
    <n v="0"/>
    <s v="ANDROID-APP"/>
    <s v="Etapa 1. Registro"/>
    <s v=""/>
    <m/>
    <n v="0"/>
    <n v="0"/>
  </r>
  <r>
    <n v="520859"/>
    <n v="520859"/>
    <m/>
    <s v=""/>
    <n v="449"/>
    <n v="1802357"/>
    <x v="29"/>
    <s v=""/>
    <d v="2022-03-16T00:00:00"/>
    <s v="miércoles"/>
    <n v="4"/>
    <s v="marzo"/>
    <n v="3"/>
    <n v="2022"/>
    <d v="1899-12-30T23:18:14"/>
    <n v="0"/>
    <m/>
    <m/>
    <m/>
    <s v="Etapa 1. Registro"/>
    <s v=""/>
    <n v="0"/>
    <s v="ANDROID-APP"/>
    <s v="https://bienestarazteca.com/"/>
    <s v=""/>
    <m/>
    <n v="0"/>
    <n v="0"/>
  </r>
  <r>
    <n v="520860"/>
    <n v="520860"/>
    <m/>
    <s v=""/>
    <n v="554"/>
    <n v="67728"/>
    <x v="4"/>
    <s v=""/>
    <d v="2022-03-16T00:00:00"/>
    <s v="miércoles"/>
    <n v="4"/>
    <s v="marzo"/>
    <n v="3"/>
    <n v="2022"/>
    <d v="1899-12-30T23:24:54"/>
    <n v="0"/>
    <m/>
    <m/>
    <m/>
    <s v="INTERCEPCIÓN DE LLAMADAS"/>
    <s v=""/>
    <n v="0"/>
    <s v="ANDROID-APP"/>
    <s v=""/>
    <s v=""/>
    <m/>
    <n v="0"/>
    <n v="0"/>
  </r>
  <r>
    <n v="520861"/>
    <n v="520861"/>
    <m/>
    <s v=""/>
    <n v="554"/>
    <n v="67728"/>
    <x v="4"/>
    <s v=""/>
    <d v="2022-03-16T00:00:00"/>
    <s v="miércoles"/>
    <n v="4"/>
    <s v="marzo"/>
    <n v="3"/>
    <n v="2022"/>
    <d v="1899-12-30T23:25:09"/>
    <n v="0"/>
    <m/>
    <m/>
    <m/>
    <s v="BECAS UNIVERSAL PARA ESTUDIANTES"/>
    <s v=""/>
    <n v="0"/>
    <s v="ANDROID-APP"/>
    <s v="BECAS UNIVERSAL PARA ESTUDIANTES"/>
    <s v=""/>
    <m/>
    <n v="0"/>
    <n v="0"/>
  </r>
  <r>
    <n v="520862"/>
    <n v="520862"/>
    <m/>
    <s v=""/>
    <n v="554"/>
    <n v="67728"/>
    <x v="4"/>
    <s v=""/>
    <d v="2022-03-16T00:00:00"/>
    <s v="miércoles"/>
    <n v="4"/>
    <s v="marzo"/>
    <n v="3"/>
    <n v="2022"/>
    <d v="1899-12-30T23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863"/>
    <n v="520863"/>
    <m/>
    <s v=""/>
    <n v="554"/>
    <n v="67728"/>
    <x v="4"/>
    <s v=""/>
    <d v="2022-03-16T00:00:00"/>
    <s v="miércoles"/>
    <n v="4"/>
    <s v="marzo"/>
    <n v="3"/>
    <n v="2022"/>
    <d v="1899-12-30T23:25:45"/>
    <n v="0"/>
    <m/>
    <m/>
    <m/>
    <s v="BECAS UNIVERSAL PARA ESTUDIANTES"/>
    <s v=""/>
    <n v="0"/>
    <s v="ANDROID-APP"/>
    <s v="BECAS UNIVERSAL PARA ESTUDIANTES"/>
    <s v=""/>
    <m/>
    <n v="0"/>
    <n v="0"/>
  </r>
  <r>
    <n v="520865"/>
    <n v="520865"/>
    <m/>
    <s v=""/>
    <n v="562"/>
    <n v="7690119"/>
    <x v="4"/>
    <s v=""/>
    <d v="2022-03-16T00:00:00"/>
    <s v="miércoles"/>
    <n v="4"/>
    <s v="marzo"/>
    <n v="3"/>
    <n v="2022"/>
    <d v="1899-12-30T23:32:04"/>
    <n v="0"/>
    <m/>
    <m/>
    <m/>
    <s v="INTERCEPCIÓN DE LLAMADAS"/>
    <s v=""/>
    <n v="0"/>
    <s v="ANDROID-APP"/>
    <s v=""/>
    <s v=""/>
    <m/>
    <n v="0"/>
    <n v="0"/>
  </r>
  <r>
    <n v="520866"/>
    <n v="520866"/>
    <m/>
    <s v=""/>
    <n v="562"/>
    <n v="7690119"/>
    <x v="4"/>
    <s v=""/>
    <d v="2022-03-16T00:00:00"/>
    <s v="miércoles"/>
    <n v="4"/>
    <s v="marzo"/>
    <n v="3"/>
    <n v="2022"/>
    <d v="1899-12-30T23:32:24"/>
    <n v="0"/>
    <m/>
    <m/>
    <m/>
    <s v="BECAS EDUCACION BASICA"/>
    <s v=""/>
    <n v="0"/>
    <s v="ANDROID-APP"/>
    <s v="BECAS EDUCACION BASICA"/>
    <s v=""/>
    <m/>
    <n v="0"/>
    <n v="0"/>
  </r>
  <r>
    <n v="520867"/>
    <n v="520867"/>
    <m/>
    <s v=""/>
    <n v="562"/>
    <n v="7690119"/>
    <x v="4"/>
    <s v=""/>
    <d v="2022-03-16T00:00:00"/>
    <s v="miércoles"/>
    <n v="4"/>
    <s v="marzo"/>
    <n v="3"/>
    <n v="2022"/>
    <d v="1899-12-30T23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68"/>
    <n v="520868"/>
    <m/>
    <s v=""/>
    <n v="562"/>
    <n v="7690119"/>
    <x v="4"/>
    <s v=""/>
    <d v="2022-03-16T00:00:00"/>
    <s v="miércoles"/>
    <n v="4"/>
    <s v="marzo"/>
    <n v="3"/>
    <n v="2022"/>
    <d v="1899-12-30T23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69"/>
    <n v="520869"/>
    <m/>
    <s v=""/>
    <n v="562"/>
    <n v="7690119"/>
    <x v="4"/>
    <s v=""/>
    <d v="2022-03-16T00:00:00"/>
    <s v="miércoles"/>
    <n v="4"/>
    <s v="marzo"/>
    <n v="3"/>
    <n v="2022"/>
    <d v="1899-12-30T23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70"/>
    <n v="520870"/>
    <m/>
    <s v=""/>
    <n v="449"/>
    <n v="5779000"/>
    <x v="29"/>
    <s v=""/>
    <d v="2022-03-16T00:00:00"/>
    <s v="miércoles"/>
    <n v="4"/>
    <s v="marzo"/>
    <n v="3"/>
    <n v="2022"/>
    <d v="1899-12-30T23:47:55"/>
    <n v="0"/>
    <m/>
    <m/>
    <m/>
    <s v="INTERCEPCIÓN DE LLAMADAS"/>
    <s v=""/>
    <n v="0"/>
    <s v="ANDROID-APP"/>
    <s v=""/>
    <s v=""/>
    <m/>
    <n v="0"/>
    <n v="0"/>
  </r>
  <r>
    <n v="520871"/>
    <n v="520871"/>
    <m/>
    <s v=""/>
    <n v="449"/>
    <n v="5779000"/>
    <x v="29"/>
    <s v=""/>
    <d v="2022-03-16T00:00:00"/>
    <s v="miércoles"/>
    <n v="4"/>
    <s v="marzo"/>
    <n v="3"/>
    <n v="2022"/>
    <d v="1899-12-30T23:48:08"/>
    <n v="0"/>
    <m/>
    <m/>
    <m/>
    <s v="BECAS EDUCACION BASICA"/>
    <s v=""/>
    <n v="0"/>
    <s v="ANDROID-APP"/>
    <s v="BECAS EDUCACION BASICA"/>
    <s v=""/>
    <m/>
    <n v="0"/>
    <n v="0"/>
  </r>
  <r>
    <n v="520872"/>
    <n v="520872"/>
    <m/>
    <s v=""/>
    <n v="449"/>
    <n v="5779000"/>
    <x v="29"/>
    <s v=""/>
    <d v="2022-03-16T00:00:00"/>
    <s v="miércoles"/>
    <n v="4"/>
    <s v="marzo"/>
    <n v="3"/>
    <n v="2022"/>
    <d v="1899-12-30T23:48:32"/>
    <n v="0"/>
    <m/>
    <m/>
    <m/>
    <s v="¿TIENES MAS DUDAS?"/>
    <s v=""/>
    <n v="0"/>
    <s v="ANDROID-APP"/>
    <s v="¿TIENES MAS DUDAS?"/>
    <s v=""/>
    <m/>
    <n v="0"/>
    <n v="0"/>
  </r>
  <r>
    <n v="520873"/>
    <n v="520873"/>
    <m/>
    <s v=""/>
    <n v="332"/>
    <n v="3995008"/>
    <x v="9"/>
    <s v=""/>
    <d v="2022-03-16T00:00:00"/>
    <s v="miércoles"/>
    <n v="4"/>
    <s v="marzo"/>
    <n v="3"/>
    <n v="2022"/>
    <d v="1899-12-30T23:49:22"/>
    <n v="0"/>
    <m/>
    <m/>
    <m/>
    <s v="INTERCEPCIÓN DE LLAMADAS"/>
    <s v=""/>
    <n v="0"/>
    <s v="ANDROID-APP"/>
    <s v=""/>
    <s v=""/>
    <m/>
    <n v="0"/>
    <n v="0"/>
  </r>
  <r>
    <n v="520874"/>
    <n v="520874"/>
    <m/>
    <s v=""/>
    <n v="332"/>
    <n v="3995008"/>
    <x v="9"/>
    <s v=""/>
    <d v="2022-03-16T00:00:00"/>
    <s v="miércoles"/>
    <n v="4"/>
    <s v="marzo"/>
    <n v="3"/>
    <n v="2022"/>
    <d v="1899-12-30T23:49:51"/>
    <n v="0"/>
    <m/>
    <m/>
    <m/>
    <s v="BECAS UNIVERSAL PARA ESTUDIANTES"/>
    <s v=""/>
    <n v="0"/>
    <s v="ANDROID-APP"/>
    <s v="BECAS UNIVERSAL PARA ESTUDIANTES"/>
    <s v=""/>
    <m/>
    <n v="0"/>
    <n v="0"/>
  </r>
  <r>
    <n v="520875"/>
    <n v="520875"/>
    <m/>
    <s v=""/>
    <n v="332"/>
    <n v="3995008"/>
    <x v="9"/>
    <s v=""/>
    <d v="2022-03-16T00:00:00"/>
    <s v="miércoles"/>
    <n v="4"/>
    <s v="marzo"/>
    <n v="3"/>
    <n v="2022"/>
    <d v="1899-12-30T23:52:29"/>
    <n v="0"/>
    <m/>
    <m/>
    <m/>
    <s v="BECAS UNIVERSAL PARA ESTUDIANTES"/>
    <s v=""/>
    <n v="0"/>
    <s v="ANDROID-APP"/>
    <s v="BECAS UNIVERSAL PARA ESTUDIANTES"/>
    <s v=""/>
    <m/>
    <n v="0"/>
    <n v="0"/>
  </r>
  <r>
    <n v="520876"/>
    <n v="520876"/>
    <m/>
    <s v=""/>
    <n v="332"/>
    <n v="3995008"/>
    <x v="9"/>
    <s v=""/>
    <d v="2022-03-16T00:00:00"/>
    <s v="miércoles"/>
    <n v="4"/>
    <s v="marzo"/>
    <n v="3"/>
    <n v="2022"/>
    <d v="1899-12-30T23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77"/>
    <n v="520877"/>
    <m/>
    <s v=""/>
    <n v="331"/>
    <n v="9903305"/>
    <x v="9"/>
    <s v=""/>
    <d v="2022-03-16T00:00:00"/>
    <s v="miércoles"/>
    <n v="4"/>
    <s v="marzo"/>
    <n v="3"/>
    <n v="2022"/>
    <d v="1899-12-30T23:57:20"/>
    <n v="0"/>
    <m/>
    <m/>
    <m/>
    <s v="INTERCEPCIÓN DE LLAMADAS"/>
    <s v=""/>
    <n v="0"/>
    <s v="ANDROID-APP"/>
    <s v=""/>
    <s v=""/>
    <m/>
    <n v="0"/>
    <n v="0"/>
  </r>
  <r>
    <n v="520878"/>
    <n v="520878"/>
    <m/>
    <s v=""/>
    <n v="332"/>
    <n v="3995008"/>
    <x v="9"/>
    <s v=""/>
    <d v="2022-03-16T00:00:00"/>
    <s v="miércoles"/>
    <n v="4"/>
    <s v="marzo"/>
    <n v="3"/>
    <n v="2022"/>
    <d v="1899-12-30T23:57:27"/>
    <n v="0"/>
    <m/>
    <m/>
    <m/>
    <s v="INTERCEPCIÓN DE LLAMADAS"/>
    <s v=""/>
    <n v="0"/>
    <s v="ANDROID-APP"/>
    <s v=""/>
    <s v=""/>
    <m/>
    <n v="0"/>
    <n v="0"/>
  </r>
  <r>
    <n v="520879"/>
    <n v="520879"/>
    <m/>
    <s v=""/>
    <n v="332"/>
    <n v="3995008"/>
    <x v="9"/>
    <s v=""/>
    <d v="2022-03-16T00:00:00"/>
    <s v="miércoles"/>
    <n v="4"/>
    <s v="marzo"/>
    <n v="3"/>
    <n v="2022"/>
    <d v="1899-12-30T23:57:45"/>
    <n v="0"/>
    <m/>
    <m/>
    <m/>
    <s v="BECAS UNIVERSAL PARA ESTUDIANTES"/>
    <s v=""/>
    <n v="0"/>
    <s v="ANDROID-APP"/>
    <s v="BECAS UNIVERSAL PARA ESTUDIANTES"/>
    <s v=""/>
    <m/>
    <n v="0"/>
    <n v="0"/>
  </r>
  <r>
    <n v="520880"/>
    <n v="520880"/>
    <m/>
    <s v=""/>
    <n v="332"/>
    <n v="3995008"/>
    <x v="9"/>
    <s v=""/>
    <d v="2022-03-17T00:00:00"/>
    <s v="jueves"/>
    <n v="5"/>
    <s v="marzo"/>
    <n v="3"/>
    <n v="2022"/>
    <d v="1899-12-30T00:04:22"/>
    <n v="0"/>
    <m/>
    <m/>
    <m/>
    <s v="INTERCEPCIÓN DE LLAMADAS"/>
    <s v=""/>
    <n v="0"/>
    <s v="ANDROID-APP"/>
    <s v=""/>
    <s v=""/>
    <m/>
    <n v="0"/>
    <n v="0"/>
  </r>
  <r>
    <n v="520881"/>
    <n v="520881"/>
    <m/>
    <s v=""/>
    <n v="332"/>
    <n v="3995008"/>
    <x v="9"/>
    <s v=""/>
    <d v="2022-03-17T00:00:00"/>
    <s v="jueves"/>
    <n v="5"/>
    <s v="marzo"/>
    <n v="3"/>
    <n v="2022"/>
    <d v="1899-12-30T00:04:36"/>
    <n v="0"/>
    <m/>
    <m/>
    <m/>
    <s v="BECAS UNIVERSAL PARA ESTUDIANTES"/>
    <s v=""/>
    <n v="0"/>
    <s v="ANDROID-APP"/>
    <s v="BECAS UNIVERSAL PARA ESTUDIANTES"/>
    <s v=""/>
    <m/>
    <n v="0"/>
    <n v="0"/>
  </r>
  <r>
    <n v="520882"/>
    <n v="520882"/>
    <m/>
    <s v=""/>
    <n v="332"/>
    <n v="3995008"/>
    <x v="9"/>
    <s v=""/>
    <d v="2022-03-17T00:00:00"/>
    <s v="jueves"/>
    <n v="5"/>
    <s v="marzo"/>
    <n v="3"/>
    <n v="2022"/>
    <d v="1899-12-30T00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520883"/>
    <n v="520883"/>
    <m/>
    <s v=""/>
    <n v="332"/>
    <n v="3995008"/>
    <x v="9"/>
    <s v=""/>
    <d v="2022-03-17T00:00:00"/>
    <s v="jueves"/>
    <n v="5"/>
    <s v="marzo"/>
    <n v="3"/>
    <n v="2022"/>
    <d v="1899-12-30T00:04:44"/>
    <n v="0"/>
    <m/>
    <m/>
    <m/>
    <s v="BECAS EDUCACION BASICA"/>
    <s v=""/>
    <n v="0"/>
    <s v="ANDROID-APP"/>
    <s v="BECAS EDUCACION BASICA"/>
    <s v=""/>
    <m/>
    <n v="0"/>
    <n v="0"/>
  </r>
  <r>
    <n v="520884"/>
    <n v="520884"/>
    <m/>
    <s v=""/>
    <n v="332"/>
    <n v="3995008"/>
    <x v="9"/>
    <s v=""/>
    <d v="2022-03-17T00:00:00"/>
    <s v="jueves"/>
    <n v="5"/>
    <s v="marzo"/>
    <n v="3"/>
    <n v="2022"/>
    <d v="1899-12-30T00:0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85"/>
    <n v="520885"/>
    <m/>
    <s v=""/>
    <n v="332"/>
    <n v="3995008"/>
    <x v="9"/>
    <s v=""/>
    <d v="2022-03-17T00:00:00"/>
    <s v="jueves"/>
    <n v="5"/>
    <s v="marzo"/>
    <n v="3"/>
    <n v="2022"/>
    <d v="1899-12-30T00:0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86"/>
    <n v="520886"/>
    <m/>
    <s v=""/>
    <n v="553"/>
    <n v="4295305"/>
    <x v="26"/>
    <s v=""/>
    <d v="2022-03-17T00:00:00"/>
    <s v="jueves"/>
    <n v="5"/>
    <s v="marzo"/>
    <n v="3"/>
    <n v="2022"/>
    <d v="1899-12-30T00:08:49"/>
    <n v="0"/>
    <m/>
    <m/>
    <m/>
    <s v="INTERCEPCIÓN DE LLAMADAS"/>
    <s v=""/>
    <n v="0"/>
    <s v="ANDROID-APP"/>
    <s v=""/>
    <s v=""/>
    <m/>
    <n v="0"/>
    <n v="0"/>
  </r>
  <r>
    <n v="520887"/>
    <n v="520887"/>
    <m/>
    <s v=""/>
    <n v="332"/>
    <n v="3995008"/>
    <x v="9"/>
    <s v=""/>
    <d v="2022-03-17T00:00:00"/>
    <s v="jueves"/>
    <n v="5"/>
    <s v="marzo"/>
    <n v="3"/>
    <n v="2022"/>
    <d v="1899-12-30T00:08:54"/>
    <n v="0"/>
    <m/>
    <m/>
    <m/>
    <s v="¿TIENES MAS DUDAS?"/>
    <s v=""/>
    <n v="0"/>
    <s v="ANDROID-APP"/>
    <s v="¿TIENES MAS DUDAS?"/>
    <s v=""/>
    <m/>
    <n v="0"/>
    <n v="0"/>
  </r>
  <r>
    <n v="520888"/>
    <n v="520888"/>
    <m/>
    <s v=""/>
    <n v="553"/>
    <n v="4295305"/>
    <x v="26"/>
    <s v=""/>
    <d v="2022-03-17T00:00:00"/>
    <s v="jueves"/>
    <n v="5"/>
    <s v="marzo"/>
    <n v="3"/>
    <n v="2022"/>
    <d v="1899-12-30T00:09:01"/>
    <n v="0"/>
    <m/>
    <m/>
    <m/>
    <s v="INTERCEPCIÓN DE LLAMADAS"/>
    <s v=""/>
    <n v="0"/>
    <s v="ANDROID-APP"/>
    <s v=""/>
    <s v=""/>
    <m/>
    <n v="0"/>
    <n v="0"/>
  </r>
  <r>
    <n v="520889"/>
    <n v="520889"/>
    <m/>
    <s v=""/>
    <n v="332"/>
    <n v="3995008"/>
    <x v="9"/>
    <s v=""/>
    <d v="2022-03-17T00:00:00"/>
    <s v="jueves"/>
    <n v="5"/>
    <s v="marzo"/>
    <n v="3"/>
    <n v="2022"/>
    <d v="1899-12-30T00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890"/>
    <n v="520890"/>
    <m/>
    <s v=""/>
    <n v="553"/>
    <n v="4295305"/>
    <x v="26"/>
    <s v=""/>
    <d v="2022-03-17T00:00:00"/>
    <s v="jueves"/>
    <n v="5"/>
    <s v="marzo"/>
    <n v="3"/>
    <n v="2022"/>
    <d v="1899-12-30T00:09:26"/>
    <n v="0"/>
    <m/>
    <m/>
    <m/>
    <s v="INTERCEPCIÓN DE LLAMADAS"/>
    <s v=""/>
    <n v="0"/>
    <s v="ANDROID-APP"/>
    <s v=""/>
    <s v=""/>
    <m/>
    <n v="0"/>
    <n v="0"/>
  </r>
  <r>
    <n v="520891"/>
    <n v="520891"/>
    <m/>
    <s v=""/>
    <n v="553"/>
    <n v="4295305"/>
    <x v="26"/>
    <s v=""/>
    <d v="2022-03-17T00:00:00"/>
    <s v="jueves"/>
    <n v="5"/>
    <s v="marzo"/>
    <n v="3"/>
    <n v="2022"/>
    <d v="1899-12-30T00:09:45"/>
    <n v="0"/>
    <m/>
    <m/>
    <m/>
    <s v="INTERCEPCIÓN DE LLAMADAS"/>
    <s v=""/>
    <n v="0"/>
    <s v="ANDROID-APP"/>
    <s v=""/>
    <s v=""/>
    <m/>
    <n v="0"/>
    <n v="0"/>
  </r>
  <r>
    <n v="520892"/>
    <n v="520892"/>
    <m/>
    <s v=""/>
    <n v="561"/>
    <n v="1931076"/>
    <x v="6"/>
    <s v=""/>
    <d v="2022-03-17T00:00:00"/>
    <s v="jueves"/>
    <n v="5"/>
    <s v="marzo"/>
    <n v="3"/>
    <n v="2022"/>
    <d v="1899-12-30T00:29:24"/>
    <n v="0"/>
    <m/>
    <m/>
    <m/>
    <s v="INTERCEPCIÓN DE LLAMADAS"/>
    <s v=""/>
    <n v="0"/>
    <s v="ANDROID-APP"/>
    <s v=""/>
    <s v=""/>
    <m/>
    <n v="0"/>
    <n v="0"/>
  </r>
  <r>
    <n v="520893"/>
    <n v="520893"/>
    <m/>
    <s v=""/>
    <n v="561"/>
    <n v="1931076"/>
    <x v="6"/>
    <s v=""/>
    <d v="2022-03-17T00:00:00"/>
    <s v="jueves"/>
    <n v="5"/>
    <s v="marzo"/>
    <n v="3"/>
    <n v="2022"/>
    <d v="1899-12-30T00:29:34"/>
    <n v="0"/>
    <m/>
    <m/>
    <m/>
    <s v="BECAS EDUCACION BASICA"/>
    <s v=""/>
    <n v="0"/>
    <s v="ANDROID-APP"/>
    <s v="BECAS EDUCACION BASICA"/>
    <s v=""/>
    <m/>
    <n v="0"/>
    <n v="0"/>
  </r>
  <r>
    <n v="520894"/>
    <n v="520894"/>
    <m/>
    <s v=""/>
    <n v="449"/>
    <n v="3015995"/>
    <x v="29"/>
    <s v=""/>
    <d v="2022-03-17T00:00:00"/>
    <s v="jueves"/>
    <n v="5"/>
    <s v="marzo"/>
    <n v="3"/>
    <n v="2022"/>
    <d v="1899-12-30T00:58:27"/>
    <n v="0"/>
    <m/>
    <m/>
    <m/>
    <s v="INTERCEPCIÓN DE LLAMADAS"/>
    <s v=""/>
    <n v="0"/>
    <s v="ANDROID-APP"/>
    <s v=""/>
    <s v=""/>
    <m/>
    <n v="0"/>
    <n v="0"/>
  </r>
  <r>
    <n v="520895"/>
    <n v="520895"/>
    <m/>
    <s v=""/>
    <n v="449"/>
    <n v="3015995"/>
    <x v="29"/>
    <s v=""/>
    <d v="2022-03-17T00:00:00"/>
    <s v="jueves"/>
    <n v="5"/>
    <s v="marzo"/>
    <n v="3"/>
    <n v="2022"/>
    <d v="1899-12-30T00:58:54"/>
    <n v="0"/>
    <m/>
    <m/>
    <m/>
    <s v="BECAS JOVENES ESCRIBIENDO EL FUTURO"/>
    <s v=""/>
    <n v="0"/>
    <s v="ANDROID-APP"/>
    <s v="BECAS JOVENES ESCRIBIENDO EL FUTURO"/>
    <s v=""/>
    <m/>
    <n v="0"/>
    <n v="0"/>
  </r>
  <r>
    <n v="520896"/>
    <n v="520896"/>
    <m/>
    <s v=""/>
    <n v="449"/>
    <n v="3015995"/>
    <x v="29"/>
    <s v=""/>
    <d v="2022-03-17T00:00:00"/>
    <s v="jueves"/>
    <n v="5"/>
    <s v="marzo"/>
    <n v="3"/>
    <n v="2022"/>
    <d v="1899-12-30T00:59:13"/>
    <n v="0"/>
    <m/>
    <m/>
    <m/>
    <s v="¿TIENES MAS DUDAS?"/>
    <s v=""/>
    <n v="0"/>
    <s v="ANDROID-APP"/>
    <s v="¿TIENES MAS DUDAS?"/>
    <s v=""/>
    <m/>
    <n v="0"/>
    <n v="0"/>
  </r>
  <r>
    <n v="520897"/>
    <n v="520897"/>
    <m/>
    <s v=""/>
    <n v="449"/>
    <n v="3015995"/>
    <x v="29"/>
    <s v=""/>
    <d v="2022-03-17T00:00:00"/>
    <s v="jueves"/>
    <n v="5"/>
    <s v="marzo"/>
    <n v="3"/>
    <n v="2022"/>
    <d v="1899-12-30T00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520898"/>
    <n v="520898"/>
    <m/>
    <s v=""/>
    <n v="449"/>
    <n v="3015995"/>
    <x v="29"/>
    <s v=""/>
    <d v="2022-03-17T00:00:00"/>
    <s v="jueves"/>
    <n v="5"/>
    <s v="marzo"/>
    <n v="3"/>
    <n v="2022"/>
    <d v="1899-12-30T00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520899"/>
    <n v="520899"/>
    <m/>
    <s v=""/>
    <n v="449"/>
    <n v="3015995"/>
    <x v="29"/>
    <s v=""/>
    <d v="2022-03-17T00:00:00"/>
    <s v="jueves"/>
    <n v="5"/>
    <s v="marzo"/>
    <n v="3"/>
    <n v="2022"/>
    <d v="1899-12-30T00:59:50"/>
    <n v="0"/>
    <m/>
    <m/>
    <m/>
    <s v="INTERCEPCIÓN DE LLAMADAS"/>
    <s v=""/>
    <n v="0"/>
    <s v="ANDROID-APP"/>
    <s v=""/>
    <s v=""/>
    <m/>
    <n v="0"/>
    <n v="0"/>
  </r>
  <r>
    <n v="520900"/>
    <n v="520900"/>
    <m/>
    <s v=""/>
    <n v="332"/>
    <n v="4988524"/>
    <x v="9"/>
    <s v=""/>
    <d v="2022-03-17T00:00:00"/>
    <s v="jueves"/>
    <n v="5"/>
    <s v="marzo"/>
    <n v="3"/>
    <n v="2022"/>
    <d v="1899-12-30T01:10:13"/>
    <n v="0"/>
    <m/>
    <m/>
    <m/>
    <s v="INTERCEPCIÓN DE LLAMADAS"/>
    <s v=""/>
    <n v="0"/>
    <s v="ANDROID-APP"/>
    <s v=""/>
    <s v=""/>
    <m/>
    <n v="0"/>
    <n v="0"/>
  </r>
  <r>
    <n v="520901"/>
    <n v="520901"/>
    <m/>
    <s v=""/>
    <n v="332"/>
    <n v="4988524"/>
    <x v="9"/>
    <s v=""/>
    <d v="2022-03-17T00:00:00"/>
    <s v="jueves"/>
    <n v="5"/>
    <s v="marzo"/>
    <n v="3"/>
    <n v="2022"/>
    <d v="1899-12-30T01:10:34"/>
    <n v="0"/>
    <m/>
    <m/>
    <m/>
    <s v="BECAS EDUCACION BASICA"/>
    <s v=""/>
    <n v="0"/>
    <s v="ANDROID-APP"/>
    <s v="BECAS EDUCACION BASICA"/>
    <s v=""/>
    <m/>
    <n v="0"/>
    <n v="0"/>
  </r>
  <r>
    <n v="520902"/>
    <n v="520902"/>
    <m/>
    <s v=""/>
    <n v="333"/>
    <n v="732384"/>
    <x v="9"/>
    <s v=""/>
    <d v="2022-03-17T00:00:00"/>
    <s v="jueves"/>
    <n v="5"/>
    <s v="marzo"/>
    <n v="3"/>
    <n v="2022"/>
    <d v="1899-12-30T03:51:02"/>
    <n v="0"/>
    <m/>
    <m/>
    <m/>
    <s v="INTERCEPCIÓN DE LLAMADAS"/>
    <s v=""/>
    <n v="0"/>
    <s v="ANDROID-APP"/>
    <s v=""/>
    <s v=""/>
    <m/>
    <n v="0"/>
    <n v="0"/>
  </r>
  <r>
    <n v="520903"/>
    <n v="520903"/>
    <m/>
    <s v=""/>
    <n v="616"/>
    <n v="1074761"/>
    <x v="20"/>
    <s v=""/>
    <d v="2022-03-17T00:00:00"/>
    <s v="jueves"/>
    <n v="5"/>
    <s v="marzo"/>
    <n v="3"/>
    <n v="2022"/>
    <d v="1899-12-30T04:29:02"/>
    <n v="0"/>
    <m/>
    <m/>
    <m/>
    <s v="INTERCEPCIÓN DE LLAMADAS"/>
    <s v=""/>
    <n v="0"/>
    <s v="ANDROID-APP"/>
    <s v=""/>
    <s v=""/>
    <m/>
    <n v="0"/>
    <n v="0"/>
  </r>
  <r>
    <n v="520904"/>
    <n v="520904"/>
    <m/>
    <s v=""/>
    <n v="616"/>
    <n v="1074761"/>
    <x v="20"/>
    <s v=""/>
    <d v="2022-03-17T00:00:00"/>
    <s v="jueves"/>
    <n v="5"/>
    <s v="marzo"/>
    <n v="3"/>
    <n v="2022"/>
    <d v="1899-12-30T04:29:23"/>
    <n v="0"/>
    <m/>
    <m/>
    <m/>
    <s v="BECAS EDUCACION BASICA"/>
    <s v=""/>
    <n v="0"/>
    <s v="ANDROID-APP"/>
    <s v="BECAS EDUCACION BASICA"/>
    <s v=""/>
    <m/>
    <n v="0"/>
    <n v="0"/>
  </r>
  <r>
    <n v="520905"/>
    <n v="520905"/>
    <m/>
    <s v=""/>
    <n v="222"/>
    <n v="2763607"/>
    <x v="11"/>
    <s v=""/>
    <d v="2022-03-17T00:00:00"/>
    <s v="jueves"/>
    <n v="5"/>
    <s v="marzo"/>
    <n v="3"/>
    <n v="2022"/>
    <d v="1899-12-30T06:28:28"/>
    <n v="0"/>
    <m/>
    <m/>
    <m/>
    <s v="INTERCEPCIÓN DE LLAMADAS"/>
    <s v=""/>
    <n v="0"/>
    <s v="ANDROID-APP"/>
    <s v=""/>
    <s v=""/>
    <m/>
    <n v="0"/>
    <n v="0"/>
  </r>
  <r>
    <n v="520906"/>
    <n v="520906"/>
    <m/>
    <s v=""/>
    <n v="222"/>
    <n v="2763607"/>
    <x v="11"/>
    <s v=""/>
    <d v="2022-03-17T00:00:00"/>
    <s v="jueves"/>
    <n v="5"/>
    <s v="marzo"/>
    <n v="3"/>
    <n v="2022"/>
    <d v="1899-12-30T06:28:47"/>
    <n v="0"/>
    <m/>
    <m/>
    <m/>
    <s v="BECAS EDUCACION BASICA"/>
    <s v=""/>
    <n v="0"/>
    <s v="ANDROID-APP"/>
    <s v="BECAS EDUCACION BASICA"/>
    <s v=""/>
    <m/>
    <n v="0"/>
    <n v="0"/>
  </r>
  <r>
    <n v="520907"/>
    <n v="520907"/>
    <m/>
    <s v=""/>
    <n v="812"/>
    <n v="9009454"/>
    <x v="2"/>
    <s v=""/>
    <d v="2022-03-17T00:00:00"/>
    <s v="jueves"/>
    <n v="5"/>
    <s v="marzo"/>
    <n v="3"/>
    <n v="2022"/>
    <d v="1899-12-30T06:28:58"/>
    <n v="0"/>
    <m/>
    <m/>
    <m/>
    <s v="INTERCEPCIÓN DE LLAMADAS"/>
    <s v=""/>
    <n v="0"/>
    <s v="ANDROID-APP"/>
    <s v=""/>
    <s v=""/>
    <m/>
    <n v="0"/>
    <n v="0"/>
  </r>
  <r>
    <n v="520908"/>
    <n v="520908"/>
    <m/>
    <s v=""/>
    <n v="812"/>
    <n v="9009454"/>
    <x v="2"/>
    <s v=""/>
    <d v="2022-03-17T00:00:00"/>
    <s v="jueves"/>
    <n v="5"/>
    <s v="marzo"/>
    <n v="3"/>
    <n v="2022"/>
    <d v="1899-12-30T06:29:25"/>
    <n v="0"/>
    <m/>
    <m/>
    <m/>
    <s v="BECAS EDUCACION BASICA"/>
    <s v=""/>
    <n v="0"/>
    <s v="ANDROID-APP"/>
    <s v="BECAS EDUCACION BASICA"/>
    <s v=""/>
    <m/>
    <n v="0"/>
    <n v="0"/>
  </r>
  <r>
    <n v="520909"/>
    <n v="520909"/>
    <m/>
    <s v=""/>
    <n v="812"/>
    <n v="9009454"/>
    <x v="2"/>
    <s v=""/>
    <d v="2022-03-17T00:00:00"/>
    <s v="jueves"/>
    <n v="5"/>
    <s v="marzo"/>
    <n v="3"/>
    <n v="2022"/>
    <d v="1899-12-30T06:3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10"/>
    <n v="520910"/>
    <m/>
    <s v=""/>
    <n v="246"/>
    <n v="1863152"/>
    <x v="11"/>
    <s v=""/>
    <d v="2022-03-17T00:00:00"/>
    <s v="jueves"/>
    <n v="5"/>
    <s v="marzo"/>
    <n v="3"/>
    <n v="2022"/>
    <d v="1899-12-30T06:58:12"/>
    <n v="0"/>
    <m/>
    <m/>
    <m/>
    <s v="INTERCEPCIÓN DE LLAMADAS"/>
    <s v=""/>
    <n v="0"/>
    <s v="ANDROID-APP"/>
    <s v=""/>
    <s v=""/>
    <m/>
    <n v="0"/>
    <n v="0"/>
  </r>
  <r>
    <n v="520911"/>
    <n v="520911"/>
    <m/>
    <s v=""/>
    <n v="415"/>
    <n v="1071783"/>
    <x v="13"/>
    <s v=""/>
    <d v="2022-03-17T00:00:00"/>
    <s v="jueves"/>
    <n v="5"/>
    <s v="marzo"/>
    <n v="3"/>
    <n v="2022"/>
    <d v="1899-12-30T07:04:42"/>
    <n v="0"/>
    <m/>
    <m/>
    <m/>
    <s v="INTERCEPCIÓN DE LLAMADAS"/>
    <s v=""/>
    <n v="0"/>
    <s v="ANDROID-APP"/>
    <s v=""/>
    <s v=""/>
    <m/>
    <n v="0"/>
    <n v="0"/>
  </r>
  <r>
    <n v="520912"/>
    <n v="520912"/>
    <m/>
    <s v=""/>
    <n v="415"/>
    <n v="1071783"/>
    <x v="13"/>
    <s v=""/>
    <d v="2022-03-17T00:00:00"/>
    <s v="jueves"/>
    <n v="5"/>
    <s v="marzo"/>
    <n v="3"/>
    <n v="2022"/>
    <d v="1899-12-30T07:05:03"/>
    <n v="0"/>
    <m/>
    <m/>
    <m/>
    <s v="BECAS UNIVERSAL PARA ESTUDIANTES"/>
    <s v=""/>
    <n v="0"/>
    <s v="ANDROID-APP"/>
    <s v="BECAS UNIVERSAL PARA ESTUDIANTES"/>
    <s v=""/>
    <m/>
    <n v="0"/>
    <n v="0"/>
  </r>
  <r>
    <n v="520913"/>
    <n v="520913"/>
    <m/>
    <s v=""/>
    <n v="331"/>
    <n v="9277674"/>
    <x v="9"/>
    <s v=""/>
    <d v="2022-03-17T00:00:00"/>
    <s v="jueves"/>
    <n v="5"/>
    <s v="marzo"/>
    <n v="3"/>
    <n v="2022"/>
    <d v="1899-12-30T07:47:34"/>
    <n v="0"/>
    <m/>
    <m/>
    <m/>
    <s v="INTERCEPCIÓN DE LLAMADAS"/>
    <s v=""/>
    <n v="0"/>
    <s v="ANDROID-APP"/>
    <s v=""/>
    <s v=""/>
    <m/>
    <n v="0"/>
    <n v="0"/>
  </r>
  <r>
    <n v="520914"/>
    <n v="520914"/>
    <m/>
    <s v=""/>
    <n v="331"/>
    <n v="9277674"/>
    <x v="9"/>
    <s v=""/>
    <d v="2022-03-17T00:00:00"/>
    <s v="jueves"/>
    <n v="5"/>
    <s v="marzo"/>
    <n v="3"/>
    <n v="2022"/>
    <d v="1899-12-30T07:47:51"/>
    <n v="0"/>
    <m/>
    <m/>
    <m/>
    <s v="BECAS EDUCACION BASICA"/>
    <s v=""/>
    <n v="0"/>
    <s v="ANDROID-APP"/>
    <s v="BECAS EDUCACION BASICA"/>
    <s v=""/>
    <m/>
    <n v="0"/>
    <n v="0"/>
  </r>
  <r>
    <n v="520915"/>
    <n v="520915"/>
    <m/>
    <s v=""/>
    <n v="331"/>
    <n v="9277674"/>
    <x v="9"/>
    <s v=""/>
    <d v="2022-03-17T00:00:00"/>
    <s v="jueves"/>
    <n v="5"/>
    <s v="marzo"/>
    <n v="3"/>
    <n v="2022"/>
    <d v="1899-12-30T07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520916"/>
    <n v="520916"/>
    <m/>
    <s v=""/>
    <n v="331"/>
    <n v="9277674"/>
    <x v="9"/>
    <s v=""/>
    <d v="2022-03-17T00:00:00"/>
    <s v="jueves"/>
    <n v="5"/>
    <s v="marzo"/>
    <n v="3"/>
    <n v="2022"/>
    <d v="1899-12-30T07:48:43"/>
    <n v="0"/>
    <m/>
    <m/>
    <m/>
    <s v="BECAS JOVENES ESCRIBIENDO EL FUTURO"/>
    <s v=""/>
    <n v="0"/>
    <s v="ANDROID-APP"/>
    <s v="BECAS JOVENES ESCRIBIENDO EL FUTURO"/>
    <s v=""/>
    <m/>
    <n v="0"/>
    <n v="0"/>
  </r>
  <r>
    <n v="520917"/>
    <n v="520917"/>
    <m/>
    <s v=""/>
    <n v="331"/>
    <n v="9277674"/>
    <x v="9"/>
    <s v=""/>
    <d v="2022-03-17T00:00:00"/>
    <s v="jueves"/>
    <n v="5"/>
    <s v="marzo"/>
    <n v="3"/>
    <n v="2022"/>
    <d v="1899-12-30T07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520918"/>
    <n v="520918"/>
    <m/>
    <s v=""/>
    <n v="331"/>
    <n v="9277674"/>
    <x v="9"/>
    <s v=""/>
    <d v="2022-03-17T00:00:00"/>
    <s v="jueves"/>
    <n v="5"/>
    <s v="marzo"/>
    <n v="3"/>
    <n v="2022"/>
    <d v="1899-12-30T07:48:56"/>
    <n v="0"/>
    <m/>
    <m/>
    <m/>
    <s v="BECAS UNIVERSAL PARA ESTUDIANTES"/>
    <s v=""/>
    <n v="0"/>
    <s v="ANDROID-APP"/>
    <s v="BECAS UNIVERSAL PARA ESTUDIANTES"/>
    <s v=""/>
    <m/>
    <n v="0"/>
    <n v="0"/>
  </r>
  <r>
    <n v="520919"/>
    <n v="520919"/>
    <m/>
    <s v=""/>
    <n v="644"/>
    <n v="2576929"/>
    <x v="23"/>
    <s v=""/>
    <d v="2022-03-17T00:00:00"/>
    <s v="jueves"/>
    <n v="5"/>
    <s v="marzo"/>
    <n v="3"/>
    <n v="2022"/>
    <d v="1899-12-30T07:48:57"/>
    <n v="0"/>
    <m/>
    <m/>
    <m/>
    <s v="INTERCEPCIÓN DE LLAMADAS"/>
    <s v=""/>
    <n v="0"/>
    <s v="ANDROID-APP"/>
    <s v=""/>
    <s v=""/>
    <m/>
    <n v="0"/>
    <n v="0"/>
  </r>
  <r>
    <n v="520920"/>
    <n v="520920"/>
    <m/>
    <s v=""/>
    <n v="644"/>
    <n v="2576929"/>
    <x v="23"/>
    <s v=""/>
    <d v="2022-03-17T00:00:00"/>
    <s v="jueves"/>
    <n v="5"/>
    <s v="marzo"/>
    <n v="3"/>
    <n v="2022"/>
    <d v="1899-12-30T07:49:18"/>
    <n v="0"/>
    <m/>
    <m/>
    <m/>
    <s v="BECAS EDUCACION BASICA"/>
    <s v=""/>
    <n v="0"/>
    <s v="ANDROID-APP"/>
    <s v="BECAS EDUCACION BASICA"/>
    <s v=""/>
    <m/>
    <n v="0"/>
    <n v="0"/>
  </r>
  <r>
    <n v="520921"/>
    <n v="520921"/>
    <m/>
    <s v=""/>
    <n v="644"/>
    <n v="2576929"/>
    <x v="23"/>
    <s v=""/>
    <d v="2022-03-17T00:00:00"/>
    <s v="jueves"/>
    <n v="5"/>
    <s v="marzo"/>
    <n v="3"/>
    <n v="2022"/>
    <d v="1899-12-30T07:51:19"/>
    <n v="0"/>
    <m/>
    <m/>
    <m/>
    <s v="BECAS UNIVERSAL PARA ESTUDIANTES"/>
    <s v=""/>
    <n v="0"/>
    <s v="ANDROID-APP"/>
    <s v="BECAS UNIVERSAL PARA ESTUDIANTES"/>
    <s v=""/>
    <m/>
    <n v="0"/>
    <n v="0"/>
  </r>
  <r>
    <n v="520922"/>
    <n v="520922"/>
    <m/>
    <s v=""/>
    <n v="562"/>
    <n v="3560542"/>
    <x v="5"/>
    <s v=""/>
    <d v="2022-03-17T00:00:00"/>
    <s v="jueves"/>
    <n v="5"/>
    <s v="marzo"/>
    <n v="3"/>
    <n v="2022"/>
    <d v="1899-12-30T08:20:14"/>
    <n v="0"/>
    <m/>
    <m/>
    <m/>
    <s v="INTERCEPCIÓN DE LLAMADAS"/>
    <s v=""/>
    <n v="0"/>
    <s v="ANDROID-APP"/>
    <s v=""/>
    <s v=""/>
    <m/>
    <n v="0"/>
    <n v="0"/>
  </r>
  <r>
    <n v="520923"/>
    <n v="520923"/>
    <m/>
    <s v=""/>
    <n v="562"/>
    <n v="3560542"/>
    <x v="5"/>
    <s v=""/>
    <d v="2022-03-17T00:00:00"/>
    <s v="jueves"/>
    <n v="5"/>
    <s v="marzo"/>
    <n v="3"/>
    <n v="2022"/>
    <d v="1899-12-30T08:20:30"/>
    <n v="0"/>
    <m/>
    <m/>
    <m/>
    <s v="BECAS JOVENES ESCRIBIENDO EL FUTURO"/>
    <s v=""/>
    <n v="0"/>
    <s v="ANDROID-APP"/>
    <s v="BECAS JOVENES ESCRIBIENDO EL FUTURO"/>
    <s v=""/>
    <m/>
    <n v="0"/>
    <n v="0"/>
  </r>
  <r>
    <n v="520924"/>
    <n v="520924"/>
    <m/>
    <s v=""/>
    <n v="562"/>
    <n v="3560542"/>
    <x v="5"/>
    <s v=""/>
    <d v="2022-03-17T00:00:00"/>
    <s v="jueves"/>
    <n v="5"/>
    <s v="marzo"/>
    <n v="3"/>
    <n v="2022"/>
    <d v="1899-12-30T08:20:49"/>
    <n v="0"/>
    <m/>
    <m/>
    <m/>
    <s v="BECAS UNIVERSAL PARA ESTUDIANTES"/>
    <s v=""/>
    <n v="0"/>
    <s v="ANDROID-APP"/>
    <s v="BECAS UNIVERSAL PARA ESTUDIANTES"/>
    <s v=""/>
    <m/>
    <n v="0"/>
    <n v="0"/>
  </r>
  <r>
    <n v="520925"/>
    <n v="520925"/>
    <m/>
    <s v=""/>
    <n v="562"/>
    <n v="3560542"/>
    <x v="5"/>
    <s v=""/>
    <d v="2022-03-17T00:00:00"/>
    <s v="jueves"/>
    <n v="5"/>
    <s v="marzo"/>
    <n v="3"/>
    <n v="2022"/>
    <d v="1899-12-30T08:20:55"/>
    <n v="0"/>
    <m/>
    <m/>
    <m/>
    <s v="BECAS UNIVERSAL PARA ESTUDIANTES"/>
    <s v=""/>
    <n v="0"/>
    <s v="ANDROID-APP"/>
    <s v="BECAS UNIVERSAL PARA ESTUDIANTES"/>
    <s v=""/>
    <m/>
    <n v="0"/>
    <n v="0"/>
  </r>
  <r>
    <n v="520926"/>
    <n v="520926"/>
    <m/>
    <s v=""/>
    <n v="331"/>
    <n v="7850608"/>
    <x v="9"/>
    <s v=""/>
    <d v="2022-03-17T00:00:00"/>
    <s v="jueves"/>
    <n v="5"/>
    <s v="marzo"/>
    <n v="3"/>
    <n v="2022"/>
    <d v="1899-12-30T08:36:39"/>
    <n v="0"/>
    <m/>
    <m/>
    <m/>
    <s v="INTERCEPCIÓN DE LLAMADAS"/>
    <s v=""/>
    <n v="0"/>
    <s v="ANDROID-APP"/>
    <s v=""/>
    <s v=""/>
    <m/>
    <n v="0"/>
    <n v="0"/>
  </r>
  <r>
    <n v="520927"/>
    <n v="520927"/>
    <m/>
    <s v=""/>
    <n v="917"/>
    <n v="1286694"/>
    <x v="31"/>
    <s v=""/>
    <d v="2022-03-17T00:00:00"/>
    <s v="jueves"/>
    <n v="5"/>
    <s v="marzo"/>
    <n v="3"/>
    <n v="2022"/>
    <d v="1899-12-30T08:36:57"/>
    <n v="0"/>
    <m/>
    <m/>
    <m/>
    <s v="INTERCEPCIÓN DE LLAMADAS"/>
    <s v=""/>
    <n v="0"/>
    <s v="ANDROID-APP"/>
    <s v=""/>
    <s v=""/>
    <m/>
    <n v="0"/>
    <n v="0"/>
  </r>
  <r>
    <n v="520928"/>
    <n v="520928"/>
    <m/>
    <s v=""/>
    <n v="331"/>
    <n v="7850608"/>
    <x v="9"/>
    <s v=""/>
    <d v="2022-03-17T00:00:00"/>
    <s v="jueves"/>
    <n v="5"/>
    <s v="marzo"/>
    <n v="3"/>
    <n v="2022"/>
    <d v="1899-12-30T08:37:00"/>
    <n v="0"/>
    <m/>
    <m/>
    <m/>
    <s v="BECAS EDUCACION BASICA"/>
    <s v=""/>
    <n v="0"/>
    <s v="ANDROID-APP"/>
    <s v="BECAS EDUCACION BASICA"/>
    <s v=""/>
    <m/>
    <n v="0"/>
    <n v="0"/>
  </r>
  <r>
    <n v="520929"/>
    <n v="520929"/>
    <m/>
    <s v=""/>
    <n v="331"/>
    <n v="7850608"/>
    <x v="9"/>
    <s v=""/>
    <d v="2022-03-17T00:00:00"/>
    <s v="jueves"/>
    <n v="5"/>
    <s v="marzo"/>
    <n v="3"/>
    <n v="2022"/>
    <d v="1899-12-30T08:37:14"/>
    <n v="0"/>
    <m/>
    <m/>
    <m/>
    <s v="¿TIENES MAS DUDAS?"/>
    <s v=""/>
    <n v="0"/>
    <s v="ANDROID-APP"/>
    <s v="¿TIENES MAS DUDAS?"/>
    <s v=""/>
    <m/>
    <n v="0"/>
    <n v="0"/>
  </r>
  <r>
    <n v="520930"/>
    <n v="520930"/>
    <m/>
    <s v=""/>
    <n v="331"/>
    <n v="7850608"/>
    <x v="9"/>
    <s v=""/>
    <d v="2022-03-17T00:00:00"/>
    <s v="jueves"/>
    <n v="5"/>
    <s v="marzo"/>
    <n v="3"/>
    <n v="2022"/>
    <d v="1899-12-30T08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931"/>
    <n v="520931"/>
    <m/>
    <s v=""/>
    <n v="917"/>
    <n v="1286694"/>
    <x v="31"/>
    <s v=""/>
    <d v="2022-03-17T00:00:00"/>
    <s v="jueves"/>
    <n v="5"/>
    <s v="marzo"/>
    <n v="3"/>
    <n v="2022"/>
    <d v="1899-12-30T08:3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932"/>
    <n v="520932"/>
    <m/>
    <s v=""/>
    <n v="664"/>
    <n v="7798906"/>
    <x v="20"/>
    <s v=""/>
    <d v="2022-03-17T00:00:00"/>
    <s v="jueves"/>
    <n v="5"/>
    <s v="marzo"/>
    <n v="3"/>
    <n v="2022"/>
    <d v="1899-12-30T08:38:00"/>
    <n v="0"/>
    <m/>
    <m/>
    <m/>
    <s v="INTERCEPCIÓN DE LLAMADAS"/>
    <s v=""/>
    <n v="0"/>
    <s v="ANDROID-APP"/>
    <s v=""/>
    <s v=""/>
    <m/>
    <n v="0"/>
    <n v="0"/>
  </r>
  <r>
    <n v="520933"/>
    <n v="520933"/>
    <m/>
    <s v=""/>
    <n v="664"/>
    <n v="7798906"/>
    <x v="20"/>
    <s v=""/>
    <d v="2022-03-17T00:00:00"/>
    <s v="jueves"/>
    <n v="5"/>
    <s v="marzo"/>
    <n v="3"/>
    <n v="2022"/>
    <d v="1899-12-30T08:38:33"/>
    <n v="0"/>
    <m/>
    <m/>
    <m/>
    <s v="BECAS UNIVERSAL PARA ESTUDIANTES"/>
    <s v=""/>
    <n v="0"/>
    <s v="ANDROID-APP"/>
    <s v="BECAS UNIVERSAL PARA ESTUDIANTES"/>
    <s v=""/>
    <m/>
    <n v="0"/>
    <n v="0"/>
  </r>
  <r>
    <n v="520934"/>
    <n v="520934"/>
    <m/>
    <s v=""/>
    <n v="333"/>
    <n v="1764416"/>
    <x v="9"/>
    <s v=""/>
    <d v="2022-03-17T00:00:00"/>
    <s v="jueves"/>
    <n v="5"/>
    <s v="marzo"/>
    <n v="3"/>
    <n v="2022"/>
    <d v="1899-12-30T08:39:12"/>
    <n v="0"/>
    <m/>
    <m/>
    <m/>
    <s v="INTERCEPCIÓN DE LLAMADAS"/>
    <s v=""/>
    <n v="0"/>
    <s v="ANDROID-APP"/>
    <s v=""/>
    <s v=""/>
    <m/>
    <n v="0"/>
    <n v="0"/>
  </r>
  <r>
    <n v="520935"/>
    <n v="520935"/>
    <m/>
    <s v=""/>
    <n v="333"/>
    <n v="1764416"/>
    <x v="9"/>
    <s v=""/>
    <d v="2022-03-17T00:00:00"/>
    <s v="jueves"/>
    <n v="5"/>
    <s v="marzo"/>
    <n v="3"/>
    <n v="2022"/>
    <d v="1899-12-30T08:39:29"/>
    <n v="0"/>
    <m/>
    <m/>
    <m/>
    <s v="BECAS EDUCACION BASICA"/>
    <s v=""/>
    <n v="0"/>
    <s v="ANDROID-APP"/>
    <s v="BECAS EDUCACION BASICA"/>
    <s v=""/>
    <m/>
    <n v="0"/>
    <n v="0"/>
  </r>
  <r>
    <n v="520936"/>
    <n v="520936"/>
    <m/>
    <s v=""/>
    <n v="333"/>
    <n v="1764416"/>
    <x v="9"/>
    <s v=""/>
    <d v="2022-03-17T00:00:00"/>
    <s v="jueves"/>
    <n v="5"/>
    <s v="marzo"/>
    <n v="3"/>
    <n v="2022"/>
    <d v="1899-12-30T08:39:42"/>
    <n v="0"/>
    <m/>
    <m/>
    <m/>
    <s v="BECAS UNIVERSAL PARA ESTUDIANTES"/>
    <s v=""/>
    <n v="0"/>
    <s v="ANDROID-APP"/>
    <s v="BECAS UNIVERSAL PARA ESTUDIANTES"/>
    <s v=""/>
    <m/>
    <n v="0"/>
    <n v="0"/>
  </r>
  <r>
    <n v="520937"/>
    <n v="520937"/>
    <m/>
    <s v=""/>
    <n v="664"/>
    <n v="7798906"/>
    <x v="20"/>
    <s v=""/>
    <d v="2022-03-17T00:00:00"/>
    <s v="jueves"/>
    <n v="5"/>
    <s v="marzo"/>
    <n v="3"/>
    <n v="2022"/>
    <d v="1899-12-30T08:40:04"/>
    <n v="0"/>
    <m/>
    <m/>
    <m/>
    <s v="INTERCEPCIÓN DE LLAMADAS"/>
    <s v=""/>
    <n v="0"/>
    <s v="ANDROID-APP"/>
    <s v=""/>
    <s v=""/>
    <m/>
    <n v="0"/>
    <n v="0"/>
  </r>
  <r>
    <n v="520938"/>
    <n v="520938"/>
    <m/>
    <s v=""/>
    <n v="664"/>
    <n v="7798906"/>
    <x v="20"/>
    <s v=""/>
    <d v="2022-03-17T00:00:00"/>
    <s v="jueves"/>
    <n v="5"/>
    <s v="marzo"/>
    <n v="3"/>
    <n v="2022"/>
    <d v="1899-12-30T08:40:14"/>
    <n v="0"/>
    <m/>
    <m/>
    <m/>
    <s v="BECAS EDUCACION BASICA"/>
    <s v=""/>
    <n v="0"/>
    <s v="ANDROID-APP"/>
    <s v="BECAS EDUCACION BASICA"/>
    <s v=""/>
    <m/>
    <n v="0"/>
    <n v="0"/>
  </r>
  <r>
    <n v="520939"/>
    <n v="520939"/>
    <m/>
    <s v=""/>
    <n v="664"/>
    <n v="7798906"/>
    <x v="20"/>
    <s v=""/>
    <d v="2022-03-17T00:00:00"/>
    <s v="jueves"/>
    <n v="5"/>
    <s v="marzo"/>
    <n v="3"/>
    <n v="2022"/>
    <d v="1899-12-30T08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520940"/>
    <n v="520940"/>
    <m/>
    <s v=""/>
    <n v="331"/>
    <n v="7850608"/>
    <x v="9"/>
    <s v=""/>
    <d v="2022-03-17T00:00:00"/>
    <s v="jueves"/>
    <n v="5"/>
    <s v="marzo"/>
    <n v="3"/>
    <n v="2022"/>
    <d v="1899-12-30T08:40:58"/>
    <n v="0"/>
    <m/>
    <m/>
    <m/>
    <s v="CONTINUAR LA LLAMADA"/>
    <s v=""/>
    <n v="0"/>
    <s v="ANDROID-APP"/>
    <s v="5511620300"/>
    <s v=""/>
    <m/>
    <n v="0"/>
    <n v="0"/>
  </r>
  <r>
    <n v="520941"/>
    <n v="520941"/>
    <m/>
    <s v=""/>
    <n v="917"/>
    <n v="1286694"/>
    <x v="31"/>
    <s v=""/>
    <d v="2022-03-17T00:00:00"/>
    <s v="jueves"/>
    <n v="5"/>
    <s v="marzo"/>
    <n v="3"/>
    <n v="2022"/>
    <d v="1899-12-30T08:40:58"/>
    <n v="0"/>
    <m/>
    <m/>
    <m/>
    <s v="BECAS EDUCACION BASICA"/>
    <s v=""/>
    <n v="0"/>
    <s v="ANDROID-APP"/>
    <s v="BECAS EDUCACION BASICA"/>
    <s v=""/>
    <m/>
    <n v="0"/>
    <n v="0"/>
  </r>
  <r>
    <n v="520942"/>
    <n v="520942"/>
    <m/>
    <s v=""/>
    <n v="664"/>
    <n v="7798906"/>
    <x v="20"/>
    <s v=""/>
    <d v="2022-03-17T00:00:00"/>
    <s v="jueves"/>
    <n v="5"/>
    <s v="marzo"/>
    <n v="3"/>
    <n v="2022"/>
    <d v="1899-12-30T08:4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43"/>
    <n v="520943"/>
    <m/>
    <s v=""/>
    <n v="917"/>
    <n v="1286694"/>
    <x v="31"/>
    <s v=""/>
    <d v="2022-03-17T00:00:00"/>
    <s v="jueves"/>
    <n v="5"/>
    <s v="marzo"/>
    <n v="3"/>
    <n v="2022"/>
    <d v="1899-12-30T08:47:28"/>
    <n v="0"/>
    <m/>
    <m/>
    <m/>
    <s v="INTERCEPCIÓN DE LLAMADAS"/>
    <s v=""/>
    <n v="0"/>
    <s v="ANDROID-APP"/>
    <s v=""/>
    <s v=""/>
    <m/>
    <n v="0"/>
    <n v="0"/>
  </r>
  <r>
    <n v="520944"/>
    <n v="520944"/>
    <m/>
    <s v=""/>
    <n v="917"/>
    <n v="1286694"/>
    <x v="31"/>
    <s v=""/>
    <d v="2022-03-17T00:00:00"/>
    <s v="jueves"/>
    <n v="5"/>
    <s v="marzo"/>
    <n v="3"/>
    <n v="2022"/>
    <d v="1899-12-30T08:47:45"/>
    <n v="0"/>
    <m/>
    <m/>
    <m/>
    <s v="CONTINUAR LA LLAMADA"/>
    <s v=""/>
    <n v="0"/>
    <s v="ANDROID-APP"/>
    <s v="5511620300"/>
    <s v=""/>
    <m/>
    <n v="0"/>
    <n v="0"/>
  </r>
  <r>
    <n v="520945"/>
    <n v="520945"/>
    <m/>
    <s v=""/>
    <n v="812"/>
    <n v="6377975"/>
    <x v="21"/>
    <s v=""/>
    <d v="2022-03-17T00:00:00"/>
    <s v="jueves"/>
    <n v="5"/>
    <s v="marzo"/>
    <n v="3"/>
    <n v="2022"/>
    <d v="1899-12-30T09:04:12"/>
    <n v="0"/>
    <m/>
    <m/>
    <m/>
    <s v="INTERCEPCIÓN DE LLAMADAS"/>
    <s v=""/>
    <n v="0"/>
    <s v="ANDROID-APP"/>
    <s v=""/>
    <s v=""/>
    <m/>
    <n v="0"/>
    <n v="0"/>
  </r>
  <r>
    <n v="520946"/>
    <n v="520946"/>
    <m/>
    <s v=""/>
    <n v="812"/>
    <n v="6377975"/>
    <x v="21"/>
    <s v=""/>
    <d v="2022-03-17T00:00:00"/>
    <s v="jueves"/>
    <n v="5"/>
    <s v="marzo"/>
    <n v="3"/>
    <n v="2022"/>
    <d v="1899-12-30T09:04:30"/>
    <n v="0"/>
    <m/>
    <m/>
    <m/>
    <s v="BECAS EDUCACION BASICA"/>
    <s v=""/>
    <n v="0"/>
    <s v="ANDROID-APP"/>
    <s v="BECAS EDUCACION BASICA"/>
    <s v=""/>
    <m/>
    <n v="0"/>
    <n v="0"/>
  </r>
  <r>
    <n v="520947"/>
    <n v="520947"/>
    <m/>
    <s v=""/>
    <n v="812"/>
    <n v="6377975"/>
    <x v="21"/>
    <s v=""/>
    <d v="2022-03-17T00:00:00"/>
    <s v="jueves"/>
    <n v="5"/>
    <s v="marzo"/>
    <n v="3"/>
    <n v="2022"/>
    <d v="1899-12-30T09:05:01"/>
    <n v="0"/>
    <m/>
    <m/>
    <m/>
    <s v="¿TIENES MAS DUDAS?"/>
    <s v=""/>
    <n v="0"/>
    <s v="ANDROID-APP"/>
    <s v="¿TIENES MAS DUDAS?"/>
    <s v=""/>
    <m/>
    <n v="0"/>
    <n v="0"/>
  </r>
  <r>
    <n v="520948"/>
    <n v="520948"/>
    <m/>
    <s v=""/>
    <n v="812"/>
    <n v="6377975"/>
    <x v="21"/>
    <s v=""/>
    <d v="2022-03-17T00:00:00"/>
    <s v="jueves"/>
    <n v="5"/>
    <s v="marzo"/>
    <n v="3"/>
    <n v="2022"/>
    <d v="1899-12-30T09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520949"/>
    <n v="520949"/>
    <m/>
    <s v=""/>
    <n v="812"/>
    <n v="6377975"/>
    <x v="21"/>
    <s v=""/>
    <d v="2022-03-17T00:00:00"/>
    <s v="jueves"/>
    <n v="5"/>
    <s v="marzo"/>
    <n v="3"/>
    <n v="2022"/>
    <d v="1899-12-30T09:05:24"/>
    <n v="0"/>
    <m/>
    <m/>
    <m/>
    <s v="BECAS UNIVERSAL PARA ESTUDIANTES"/>
    <s v=""/>
    <n v="0"/>
    <s v="ANDROID-APP"/>
    <s v="BECAS UNIVERSAL PARA ESTUDIANTES"/>
    <s v=""/>
    <m/>
    <n v="0"/>
    <n v="0"/>
  </r>
  <r>
    <n v="520950"/>
    <n v="520950"/>
    <m/>
    <s v=""/>
    <n v="812"/>
    <n v="6377975"/>
    <x v="21"/>
    <s v=""/>
    <d v="2022-03-17T00:00:00"/>
    <s v="jueves"/>
    <n v="5"/>
    <s v="marzo"/>
    <n v="3"/>
    <n v="2022"/>
    <d v="1899-12-30T09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520951"/>
    <n v="520951"/>
    <m/>
    <s v=""/>
    <n v="812"/>
    <n v="6377975"/>
    <x v="21"/>
    <s v=""/>
    <d v="2022-03-17T00:00:00"/>
    <s v="jueves"/>
    <n v="5"/>
    <s v="marzo"/>
    <n v="3"/>
    <n v="2022"/>
    <d v="1899-12-30T09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952"/>
    <n v="520952"/>
    <m/>
    <s v=""/>
    <n v="474"/>
    <n v="1294492"/>
    <x v="9"/>
    <s v=""/>
    <d v="2022-03-17T00:00:00"/>
    <s v="jueves"/>
    <n v="5"/>
    <s v="marzo"/>
    <n v="3"/>
    <n v="2022"/>
    <d v="1899-12-30T09:12:20"/>
    <n v="0"/>
    <m/>
    <m/>
    <m/>
    <s v="INTERCEPCIÓN DE LLAMADAS"/>
    <s v=""/>
    <n v="0"/>
    <s v="ANDROID-APP"/>
    <s v=""/>
    <s v=""/>
    <m/>
    <n v="0"/>
    <n v="0"/>
  </r>
  <r>
    <n v="520953"/>
    <n v="520953"/>
    <m/>
    <s v=""/>
    <n v="474"/>
    <n v="1294492"/>
    <x v="9"/>
    <s v=""/>
    <d v="2022-03-17T00:00:00"/>
    <s v="jueves"/>
    <n v="5"/>
    <s v="marzo"/>
    <n v="3"/>
    <n v="2022"/>
    <d v="1899-12-30T09:12:30"/>
    <n v="0"/>
    <m/>
    <m/>
    <m/>
    <s v="BECAS EDUCACION BASICA"/>
    <s v=""/>
    <n v="0"/>
    <s v="ANDROID-APP"/>
    <s v="BECAS EDUCACION BASICA"/>
    <s v=""/>
    <m/>
    <n v="0"/>
    <n v="0"/>
  </r>
  <r>
    <n v="520954"/>
    <n v="520954"/>
    <m/>
    <s v=""/>
    <n v="474"/>
    <n v="1294492"/>
    <x v="9"/>
    <s v=""/>
    <d v="2022-03-17T00:00:00"/>
    <s v="jueves"/>
    <n v="5"/>
    <s v="marzo"/>
    <n v="3"/>
    <n v="2022"/>
    <d v="1899-12-30T09:12:48"/>
    <n v="0"/>
    <m/>
    <m/>
    <m/>
    <s v="INTERCEPCIÓN DE LLAMADAS"/>
    <s v=""/>
    <n v="0"/>
    <s v="ANDROID-APP"/>
    <s v=""/>
    <s v=""/>
    <m/>
    <n v="0"/>
    <n v="0"/>
  </r>
  <r>
    <n v="520956"/>
    <n v="520956"/>
    <m/>
    <s v=""/>
    <n v="934"/>
    <n v="1052569"/>
    <x v="19"/>
    <s v=""/>
    <d v="2022-03-17T00:00:00"/>
    <s v="jueves"/>
    <n v="5"/>
    <s v="marzo"/>
    <n v="3"/>
    <n v="2022"/>
    <d v="1899-12-30T09:19:55"/>
    <n v="0"/>
    <m/>
    <m/>
    <m/>
    <s v="INTERCEPCIÓN DE LLAMADAS"/>
    <s v=""/>
    <n v="0"/>
    <s v="ANDROID-APP"/>
    <s v=""/>
    <s v=""/>
    <m/>
    <n v="0"/>
    <n v="0"/>
  </r>
  <r>
    <n v="520957"/>
    <n v="520957"/>
    <m/>
    <s v=""/>
    <n v="0"/>
    <m/>
    <x v="4"/>
    <s v=""/>
    <d v="2022-03-17T00:00:00"/>
    <s v="jueves"/>
    <n v="5"/>
    <s v="marzo"/>
    <n v="3"/>
    <n v="2022"/>
    <d v="1899-12-30T09:21:58"/>
    <n v="0"/>
    <m/>
    <m/>
    <m/>
    <s v="INTERCEPCIÓN DE LLAMADAS"/>
    <s v=""/>
    <n v="0"/>
    <s v="ANDROID-APP"/>
    <s v=""/>
    <s v=""/>
    <m/>
    <n v="0"/>
    <n v="0"/>
  </r>
  <r>
    <n v="520958"/>
    <n v="520958"/>
    <m/>
    <s v=""/>
    <n v="332"/>
    <n v="7834863"/>
    <x v="9"/>
    <s v=""/>
    <d v="2022-03-17T00:00:00"/>
    <s v="jueves"/>
    <n v="5"/>
    <s v="marzo"/>
    <n v="3"/>
    <n v="2022"/>
    <d v="1899-12-30T09:32:03"/>
    <n v="0"/>
    <m/>
    <m/>
    <m/>
    <s v="INTERCEPCIÓN DE LLAMADAS"/>
    <s v=""/>
    <n v="0"/>
    <s v="ANDROID-APP"/>
    <s v=""/>
    <s v=""/>
    <m/>
    <n v="0"/>
    <n v="0"/>
  </r>
  <r>
    <n v="520959"/>
    <n v="520959"/>
    <m/>
    <s v=""/>
    <n v="332"/>
    <n v="7834863"/>
    <x v="9"/>
    <s v=""/>
    <d v="2022-03-17T00:00:00"/>
    <s v="jueves"/>
    <n v="5"/>
    <s v="marzo"/>
    <n v="3"/>
    <n v="2022"/>
    <d v="1899-12-30T09:3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60"/>
    <n v="520960"/>
    <m/>
    <s v=""/>
    <n v="773"/>
    <n v="1150585"/>
    <x v="21"/>
    <s v=""/>
    <d v="2022-03-17T00:00:00"/>
    <s v="jueves"/>
    <n v="5"/>
    <s v="marzo"/>
    <n v="3"/>
    <n v="2022"/>
    <d v="1899-12-30T09:37:40"/>
    <n v="0"/>
    <m/>
    <m/>
    <m/>
    <s v="INTERCEPCIÓN DE LLAMADAS"/>
    <s v=""/>
    <n v="0"/>
    <s v="ANDROID-APP"/>
    <s v=""/>
    <s v=""/>
    <m/>
    <n v="0"/>
    <n v="0"/>
  </r>
  <r>
    <n v="520961"/>
    <n v="520961"/>
    <m/>
    <s v=""/>
    <n v="773"/>
    <n v="1150585"/>
    <x v="21"/>
    <s v=""/>
    <d v="2022-03-17T00:00:00"/>
    <s v="jueves"/>
    <n v="5"/>
    <s v="marzo"/>
    <n v="3"/>
    <n v="2022"/>
    <d v="1899-12-30T09:37:57"/>
    <n v="0"/>
    <m/>
    <m/>
    <m/>
    <s v="BECAS EDUCACION BASICA"/>
    <s v=""/>
    <n v="0"/>
    <s v="ANDROID-APP"/>
    <s v="BECAS EDUCACION BASICA"/>
    <s v=""/>
    <m/>
    <n v="0"/>
    <n v="0"/>
  </r>
  <r>
    <n v="520962"/>
    <n v="520962"/>
    <m/>
    <s v=""/>
    <n v="962"/>
    <n v="1301247"/>
    <x v="19"/>
    <s v=""/>
    <d v="2022-03-17T00:00:00"/>
    <s v="jueves"/>
    <n v="5"/>
    <s v="marzo"/>
    <n v="3"/>
    <n v="2022"/>
    <d v="1899-12-30T09:39:24"/>
    <n v="0"/>
    <m/>
    <m/>
    <m/>
    <s v="INTERCEPCIÓN DE LLAMADAS"/>
    <s v=""/>
    <n v="0"/>
    <s v="ANDROID-APP"/>
    <s v=""/>
    <s v=""/>
    <m/>
    <n v="0"/>
    <n v="0"/>
  </r>
  <r>
    <n v="520963"/>
    <n v="520963"/>
    <m/>
    <s v=""/>
    <n v="962"/>
    <n v="1301247"/>
    <x v="19"/>
    <s v=""/>
    <d v="2022-03-17T00:00:00"/>
    <s v="jueves"/>
    <n v="5"/>
    <s v="marzo"/>
    <n v="3"/>
    <n v="2022"/>
    <d v="1899-12-30T09:39:45"/>
    <n v="0"/>
    <m/>
    <m/>
    <m/>
    <s v="BECAS EDUCACION BASICA"/>
    <s v=""/>
    <n v="0"/>
    <s v="ANDROID-APP"/>
    <s v="BECAS EDUCACION BASICA"/>
    <s v=""/>
    <m/>
    <n v="0"/>
    <n v="0"/>
  </r>
  <r>
    <n v="520964"/>
    <n v="520964"/>
    <m/>
    <s v=""/>
    <n v="563"/>
    <n v="1466795"/>
    <x v="6"/>
    <s v=""/>
    <d v="2022-03-17T00:00:00"/>
    <s v="jueves"/>
    <n v="5"/>
    <s v="marzo"/>
    <n v="3"/>
    <n v="2022"/>
    <d v="1899-12-30T09:39:48"/>
    <n v="0"/>
    <m/>
    <m/>
    <m/>
    <s v="INTERCEPCIÓN DE LLAMADAS"/>
    <s v=""/>
    <n v="0"/>
    <s v="ANDROID-APP"/>
    <s v=""/>
    <s v=""/>
    <m/>
    <n v="0"/>
    <n v="0"/>
  </r>
  <r>
    <n v="520965"/>
    <n v="520965"/>
    <m/>
    <s v=""/>
    <n v="773"/>
    <n v="1150585"/>
    <x v="21"/>
    <s v=""/>
    <d v="2022-03-17T00:00:00"/>
    <s v="jueves"/>
    <n v="5"/>
    <s v="marzo"/>
    <n v="3"/>
    <n v="2022"/>
    <d v="1899-12-30T09:4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66"/>
    <n v="520966"/>
    <m/>
    <s v=""/>
    <n v="962"/>
    <n v="1301247"/>
    <x v="19"/>
    <s v=""/>
    <d v="2022-03-17T00:00:00"/>
    <s v="jueves"/>
    <n v="5"/>
    <s v="marzo"/>
    <n v="3"/>
    <n v="2022"/>
    <d v="1899-12-30T09:42:30"/>
    <n v="0"/>
    <m/>
    <m/>
    <m/>
    <s v="¿TIENES MAS DUDAS?"/>
    <s v=""/>
    <n v="0"/>
    <s v="ANDROID-APP"/>
    <s v="¿TIENES MAS DUDAS?"/>
    <s v=""/>
    <m/>
    <n v="0"/>
    <n v="0"/>
  </r>
  <r>
    <n v="520967"/>
    <n v="520967"/>
    <m/>
    <s v=""/>
    <n v="962"/>
    <n v="1301247"/>
    <x v="19"/>
    <s v=""/>
    <d v="2022-03-17T00:00:00"/>
    <s v="jueves"/>
    <n v="5"/>
    <s v="marzo"/>
    <n v="3"/>
    <n v="2022"/>
    <d v="1899-12-30T09:42:33"/>
    <n v="0"/>
    <m/>
    <m/>
    <m/>
    <s v="BECAS EDUCACION BASICA"/>
    <s v=""/>
    <n v="0"/>
    <s v="ANDROID-APP"/>
    <s v="BECAS EDUCACION BASICA"/>
    <s v=""/>
    <m/>
    <n v="0"/>
    <n v="0"/>
  </r>
  <r>
    <n v="520968"/>
    <n v="520968"/>
    <m/>
    <s v=""/>
    <n v="962"/>
    <n v="1301247"/>
    <x v="19"/>
    <s v=""/>
    <d v="2022-03-17T00:00:00"/>
    <s v="jueves"/>
    <n v="5"/>
    <s v="marzo"/>
    <n v="3"/>
    <n v="2022"/>
    <d v="1899-12-30T09:42:40"/>
    <n v="0"/>
    <m/>
    <m/>
    <m/>
    <s v="FACEBOOK"/>
    <s v=""/>
    <n v="0"/>
    <s v="ANDROID-APP"/>
    <s v="FACEBOOK"/>
    <s v=""/>
    <m/>
    <n v="0"/>
    <n v="0"/>
  </r>
  <r>
    <n v="520969"/>
    <n v="520969"/>
    <m/>
    <s v=""/>
    <n v="322"/>
    <n v="2677453"/>
    <x v="9"/>
    <s v=""/>
    <d v="2022-03-17T00:00:00"/>
    <s v="jueves"/>
    <n v="5"/>
    <s v="marzo"/>
    <n v="3"/>
    <n v="2022"/>
    <d v="1899-12-30T10:48:35"/>
    <n v="0"/>
    <m/>
    <m/>
    <m/>
    <s v="INTERCEPCIÓN DE LLAMADAS"/>
    <s v=""/>
    <n v="0"/>
    <s v="ANDROID-APP"/>
    <s v=""/>
    <s v=""/>
    <m/>
    <n v="0"/>
    <n v="0"/>
  </r>
  <r>
    <n v="520970"/>
    <n v="520970"/>
    <m/>
    <s v=""/>
    <n v="322"/>
    <n v="2677453"/>
    <x v="9"/>
    <s v=""/>
    <d v="2022-03-17T00:00:00"/>
    <s v="jueves"/>
    <n v="5"/>
    <s v="marzo"/>
    <n v="3"/>
    <n v="2022"/>
    <d v="1899-12-30T10:4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0971"/>
    <n v="520971"/>
    <m/>
    <s v=""/>
    <n v="322"/>
    <n v="2677453"/>
    <x v="9"/>
    <s v=""/>
    <d v="2022-03-17T00:00:00"/>
    <s v="jueves"/>
    <n v="5"/>
    <s v="marzo"/>
    <n v="3"/>
    <n v="2022"/>
    <d v="1899-12-30T10:49:25"/>
    <n v="0"/>
    <m/>
    <m/>
    <m/>
    <s v="BECAS UNIVERSAL PARA ESTUDIANTES"/>
    <s v=""/>
    <n v="0"/>
    <s v="ANDROID-APP"/>
    <s v="BECAS UNIVERSAL PARA ESTUDIANTES"/>
    <s v=""/>
    <m/>
    <n v="0"/>
    <n v="0"/>
  </r>
  <r>
    <n v="520972"/>
    <n v="520972"/>
    <m/>
    <s v=""/>
    <n v="322"/>
    <n v="2677453"/>
    <x v="9"/>
    <s v=""/>
    <d v="2022-03-17T00:00:00"/>
    <s v="jueves"/>
    <n v="5"/>
    <s v="marzo"/>
    <n v="3"/>
    <n v="2022"/>
    <d v="1899-12-30T10:49:44"/>
    <n v="0"/>
    <m/>
    <m/>
    <m/>
    <s v="BECAS UNIVERSAL PARA ESTUDIANTES"/>
    <s v=""/>
    <n v="0"/>
    <s v="ANDROID-APP"/>
    <s v="BECAS UNIVERSAL PARA ESTUDIANTES"/>
    <s v=""/>
    <m/>
    <n v="0"/>
    <n v="0"/>
  </r>
  <r>
    <n v="520973"/>
    <n v="520973"/>
    <m/>
    <s v=""/>
    <n v="322"/>
    <n v="2677453"/>
    <x v="9"/>
    <s v=""/>
    <d v="2022-03-17T00:00:00"/>
    <s v="jueves"/>
    <n v="5"/>
    <s v="marzo"/>
    <n v="3"/>
    <n v="2022"/>
    <d v="1899-12-30T10:4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74"/>
    <n v="520974"/>
    <m/>
    <s v=""/>
    <n v="322"/>
    <n v="2677453"/>
    <x v="9"/>
    <s v=""/>
    <d v="2022-03-17T00:00:00"/>
    <s v="jueves"/>
    <n v="5"/>
    <s v="marzo"/>
    <n v="3"/>
    <n v="2022"/>
    <d v="1899-12-30T10:49:57"/>
    <n v="0"/>
    <m/>
    <m/>
    <m/>
    <s v="INTERCEPCIÓN DE LLAMADAS"/>
    <s v=""/>
    <n v="0"/>
    <s v="ANDROID-APP"/>
    <s v=""/>
    <s v=""/>
    <m/>
    <n v="0"/>
    <n v="0"/>
  </r>
  <r>
    <n v="520975"/>
    <n v="520975"/>
    <m/>
    <s v=""/>
    <n v="322"/>
    <n v="2677453"/>
    <x v="9"/>
    <s v=""/>
    <d v="2022-03-17T00:00:00"/>
    <s v="jueves"/>
    <n v="5"/>
    <s v="marzo"/>
    <n v="3"/>
    <n v="2022"/>
    <d v="1899-12-30T10:50:16"/>
    <n v="0"/>
    <m/>
    <m/>
    <m/>
    <s v="BECAS UNIVERSAL PARA ESTUDIANTES"/>
    <s v=""/>
    <n v="0"/>
    <s v="ANDROID-APP"/>
    <s v="BECAS UNIVERSAL PARA ESTUDIANTES"/>
    <s v=""/>
    <m/>
    <n v="0"/>
    <n v="0"/>
  </r>
  <r>
    <n v="520976"/>
    <n v="520976"/>
    <m/>
    <s v=""/>
    <n v="322"/>
    <n v="2677453"/>
    <x v="9"/>
    <s v=""/>
    <d v="2022-03-17T00:00:00"/>
    <s v="jueves"/>
    <n v="5"/>
    <s v="marzo"/>
    <n v="3"/>
    <n v="2022"/>
    <d v="1899-12-30T10:50:27"/>
    <n v="0"/>
    <m/>
    <m/>
    <m/>
    <s v="BECAS JOVENES ESCRIBIENDO EL FUTURO"/>
    <s v=""/>
    <n v="0"/>
    <s v="ANDROID-APP"/>
    <s v="BECAS JOVENES ESCRIBIENDO EL FUTURO"/>
    <s v=""/>
    <m/>
    <n v="0"/>
    <n v="0"/>
  </r>
  <r>
    <n v="520977"/>
    <n v="520977"/>
    <m/>
    <s v=""/>
    <n v="322"/>
    <n v="2677453"/>
    <x v="9"/>
    <s v=""/>
    <d v="2022-03-17T00:00:00"/>
    <s v="jueves"/>
    <n v="5"/>
    <s v="marzo"/>
    <n v="3"/>
    <n v="2022"/>
    <d v="1899-12-30T10:5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78"/>
    <n v="520978"/>
    <m/>
    <s v=""/>
    <n v="322"/>
    <n v="2677453"/>
    <x v="9"/>
    <s v=""/>
    <d v="2022-03-17T00:00:00"/>
    <s v="jueves"/>
    <n v="5"/>
    <s v="marzo"/>
    <n v="3"/>
    <n v="2022"/>
    <d v="1899-12-30T10:50:42"/>
    <n v="0"/>
    <m/>
    <m/>
    <m/>
    <s v="INTERCEPCIÓN DE LLAMADAS"/>
    <s v=""/>
    <n v="0"/>
    <s v="ANDROID-APP"/>
    <s v=""/>
    <s v=""/>
    <m/>
    <n v="0"/>
    <n v="0"/>
  </r>
  <r>
    <n v="520979"/>
    <n v="520979"/>
    <m/>
    <s v=""/>
    <n v="322"/>
    <n v="2677453"/>
    <x v="9"/>
    <s v=""/>
    <d v="2022-03-17T00:00:00"/>
    <s v="jueves"/>
    <n v="5"/>
    <s v="marzo"/>
    <n v="3"/>
    <n v="2022"/>
    <d v="1899-12-30T10:50:50"/>
    <n v="0"/>
    <m/>
    <m/>
    <m/>
    <s v="¿TIENES MAS DUDAS?"/>
    <s v=""/>
    <n v="0"/>
    <s v="ANDROID-APP"/>
    <s v="¿TIENES MAS DUDAS?"/>
    <s v=""/>
    <m/>
    <n v="0"/>
    <n v="0"/>
  </r>
  <r>
    <n v="520980"/>
    <n v="520980"/>
    <m/>
    <s v=""/>
    <n v="322"/>
    <n v="2677453"/>
    <x v="9"/>
    <s v=""/>
    <d v="2022-03-17T00:00:00"/>
    <s v="jueves"/>
    <n v="5"/>
    <s v="marzo"/>
    <n v="3"/>
    <n v="2022"/>
    <d v="1899-12-30T10:51:00"/>
    <n v="0"/>
    <m/>
    <m/>
    <m/>
    <s v="FACEBOOK"/>
    <s v=""/>
    <n v="0"/>
    <s v="ANDROID-APP"/>
    <s v="FACEBOOK"/>
    <s v=""/>
    <m/>
    <n v="0"/>
    <n v="0"/>
  </r>
  <r>
    <n v="520981"/>
    <n v="520981"/>
    <m/>
    <s v=""/>
    <n v="322"/>
    <n v="2677453"/>
    <x v="9"/>
    <s v=""/>
    <d v="2022-03-17T00:00:00"/>
    <s v="jueves"/>
    <n v="5"/>
    <s v="marzo"/>
    <n v="3"/>
    <n v="2022"/>
    <d v="1899-12-30T10:53:07"/>
    <n v="0"/>
    <m/>
    <m/>
    <m/>
    <s v="INTERCEPCIÓN DE LLAMADAS"/>
    <s v=""/>
    <n v="0"/>
    <s v="ANDROID-APP"/>
    <s v=""/>
    <s v=""/>
    <m/>
    <n v="0"/>
    <n v="0"/>
  </r>
  <r>
    <n v="520983"/>
    <n v="520983"/>
    <m/>
    <s v=""/>
    <n v="322"/>
    <n v="2677453"/>
    <x v="9"/>
    <s v=""/>
    <d v="2022-03-17T00:00:00"/>
    <s v="jueves"/>
    <n v="5"/>
    <s v="marzo"/>
    <n v="3"/>
    <n v="2022"/>
    <d v="1899-12-30T10:53:22"/>
    <n v="0"/>
    <m/>
    <m/>
    <m/>
    <s v="BECAS UNIVERSAL PARA ESTUDIANTES"/>
    <s v=""/>
    <n v="0"/>
    <s v="ANDROID-APP"/>
    <s v="BECAS UNIVERSAL PARA ESTUDIANTES"/>
    <s v=""/>
    <m/>
    <n v="0"/>
    <n v="0"/>
  </r>
  <r>
    <n v="520984"/>
    <n v="520984"/>
    <m/>
    <s v=""/>
    <n v="322"/>
    <n v="2677453"/>
    <x v="9"/>
    <s v=""/>
    <d v="2022-03-17T00:00:00"/>
    <s v="jueves"/>
    <n v="5"/>
    <s v="marzo"/>
    <n v="3"/>
    <n v="2022"/>
    <d v="1899-12-30T10:53:44"/>
    <n v="0"/>
    <m/>
    <m/>
    <m/>
    <s v="¿TIENES MAS DUDAS?"/>
    <s v=""/>
    <n v="0"/>
    <s v="ANDROID-APP"/>
    <s v="¿TIENES MAS DUDAS?"/>
    <s v=""/>
    <m/>
    <n v="0"/>
    <n v="0"/>
  </r>
  <r>
    <n v="520985"/>
    <n v="520985"/>
    <m/>
    <s v=""/>
    <n v="322"/>
    <n v="2677453"/>
    <x v="9"/>
    <s v=""/>
    <d v="2022-03-17T00:00:00"/>
    <s v="jueves"/>
    <n v="5"/>
    <s v="marzo"/>
    <n v="3"/>
    <n v="2022"/>
    <d v="1899-12-30T10:5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0986"/>
    <n v="520986"/>
    <m/>
    <s v=""/>
    <n v="322"/>
    <n v="2677453"/>
    <x v="9"/>
    <s v=""/>
    <d v="2022-03-17T00:00:00"/>
    <s v="jueves"/>
    <n v="5"/>
    <s v="marzo"/>
    <n v="3"/>
    <n v="2022"/>
    <d v="1899-12-30T10:53:50"/>
    <n v="0"/>
    <m/>
    <m/>
    <m/>
    <s v="BECAS EDUCACION BASICA"/>
    <s v=""/>
    <n v="0"/>
    <s v="ANDROID-APP"/>
    <s v="BECAS EDUCACION BASICA"/>
    <s v=""/>
    <m/>
    <n v="0"/>
    <n v="0"/>
  </r>
  <r>
    <n v="520987"/>
    <n v="520987"/>
    <m/>
    <s v=""/>
    <n v="322"/>
    <n v="2677453"/>
    <x v="9"/>
    <s v=""/>
    <d v="2022-03-17T00:00:00"/>
    <s v="jueves"/>
    <n v="5"/>
    <s v="marzo"/>
    <n v="3"/>
    <n v="2022"/>
    <d v="1899-12-30T10:53:55"/>
    <n v="0"/>
    <m/>
    <m/>
    <m/>
    <s v="CONTINUAR LA LLAMADA"/>
    <s v=""/>
    <n v="0"/>
    <s v="ANDROID-APP"/>
    <s v="5511620300"/>
    <s v=""/>
    <m/>
    <n v="0"/>
    <n v="0"/>
  </r>
  <r>
    <n v="520988"/>
    <n v="520988"/>
    <m/>
    <s v=""/>
    <n v="322"/>
    <n v="2677453"/>
    <x v="9"/>
    <s v=""/>
    <d v="2022-03-17T00:00:00"/>
    <s v="jueves"/>
    <n v="5"/>
    <s v="marzo"/>
    <n v="3"/>
    <n v="2022"/>
    <d v="1899-12-30T10:54:15"/>
    <n v="0"/>
    <m/>
    <m/>
    <m/>
    <s v="INTERCEPCIÓN DE LLAMADAS"/>
    <s v=""/>
    <n v="0"/>
    <s v="ANDROID-APP"/>
    <s v=""/>
    <s v=""/>
    <m/>
    <n v="0"/>
    <n v="0"/>
  </r>
  <r>
    <n v="520989"/>
    <n v="520989"/>
    <m/>
    <s v=""/>
    <n v="333"/>
    <n v="4686468"/>
    <x v="9"/>
    <s v=""/>
    <d v="2022-03-17T00:00:00"/>
    <s v="jueves"/>
    <n v="5"/>
    <s v="marzo"/>
    <n v="3"/>
    <n v="2022"/>
    <d v="1899-12-30T11:03:29"/>
    <n v="0"/>
    <m/>
    <m/>
    <m/>
    <s v="INTERCEPCIÓN DE LLAMADAS"/>
    <s v=""/>
    <n v="0"/>
    <s v="ANDROID-APP"/>
    <s v=""/>
    <s v=""/>
    <m/>
    <n v="0"/>
    <n v="0"/>
  </r>
  <r>
    <n v="520990"/>
    <n v="520990"/>
    <m/>
    <s v=""/>
    <n v="333"/>
    <n v="4686468"/>
    <x v="9"/>
    <s v=""/>
    <d v="2022-03-17T00:00:00"/>
    <s v="jueves"/>
    <n v="5"/>
    <s v="marzo"/>
    <n v="3"/>
    <n v="2022"/>
    <d v="1899-12-30T11:03:45"/>
    <n v="0"/>
    <m/>
    <m/>
    <m/>
    <s v="BECAS EDUCACION BASICA"/>
    <s v=""/>
    <n v="0"/>
    <s v="ANDROID-APP"/>
    <s v="BECAS EDUCACION BASICA"/>
    <s v=""/>
    <m/>
    <n v="0"/>
    <n v="0"/>
  </r>
  <r>
    <n v="520991"/>
    <n v="520991"/>
    <m/>
    <s v=""/>
    <n v="333"/>
    <n v="4686468"/>
    <x v="9"/>
    <s v=""/>
    <d v="2022-03-17T00:00:00"/>
    <s v="jueves"/>
    <n v="5"/>
    <s v="marzo"/>
    <n v="3"/>
    <n v="2022"/>
    <d v="1899-12-30T11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520992"/>
    <n v="520992"/>
    <m/>
    <s v=""/>
    <n v="333"/>
    <n v="4686468"/>
    <x v="9"/>
    <s v=""/>
    <d v="2022-03-17T00:00:00"/>
    <s v="jueves"/>
    <n v="5"/>
    <s v="marzo"/>
    <n v="3"/>
    <n v="2022"/>
    <d v="1899-12-30T11:0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93"/>
    <n v="520993"/>
    <m/>
    <s v=""/>
    <n v="333"/>
    <n v="4686468"/>
    <x v="9"/>
    <s v=""/>
    <d v="2022-03-17T00:00:00"/>
    <s v="jueves"/>
    <n v="5"/>
    <s v="marzo"/>
    <n v="3"/>
    <n v="2022"/>
    <d v="1899-12-30T11:05:54"/>
    <n v="0"/>
    <m/>
    <m/>
    <m/>
    <s v="BECAS UNIVERSAL PARA ESTUDIANTES"/>
    <s v=""/>
    <n v="0"/>
    <s v="ANDROID-APP"/>
    <s v="BECAS UNIVERSAL PARA ESTUDIANTES"/>
    <s v=""/>
    <m/>
    <n v="0"/>
    <n v="0"/>
  </r>
  <r>
    <n v="520994"/>
    <n v="520994"/>
    <m/>
    <s v=""/>
    <n v="333"/>
    <n v="4686468"/>
    <x v="9"/>
    <s v=""/>
    <d v="2022-03-17T00:00:00"/>
    <s v="jueves"/>
    <n v="5"/>
    <s v="marzo"/>
    <n v="3"/>
    <n v="2022"/>
    <d v="1899-12-30T11:05:59"/>
    <n v="0"/>
    <m/>
    <m/>
    <m/>
    <s v="BECAS EDUCACION BASICA"/>
    <s v=""/>
    <n v="0"/>
    <s v="ANDROID-APP"/>
    <s v="BECAS EDUCACION BASICA"/>
    <s v=""/>
    <m/>
    <n v="0"/>
    <n v="0"/>
  </r>
  <r>
    <n v="520995"/>
    <n v="520995"/>
    <m/>
    <s v=""/>
    <n v="812"/>
    <n v="9009454"/>
    <x v="2"/>
    <s v=""/>
    <d v="2022-03-17T00:00:00"/>
    <s v="jueves"/>
    <n v="5"/>
    <s v="marzo"/>
    <n v="3"/>
    <n v="2022"/>
    <d v="1899-12-30T11:08:06"/>
    <n v="0"/>
    <m/>
    <m/>
    <m/>
    <s v="INTERCEPCIÓN DE LLAMADAS"/>
    <s v=""/>
    <n v="0"/>
    <s v="ANDROID-APP"/>
    <s v=""/>
    <s v=""/>
    <m/>
    <n v="0"/>
    <n v="0"/>
  </r>
  <r>
    <n v="520996"/>
    <n v="520996"/>
    <m/>
    <s v=""/>
    <n v="812"/>
    <n v="9009454"/>
    <x v="2"/>
    <s v=""/>
    <d v="2022-03-17T00:00:00"/>
    <s v="jueves"/>
    <n v="5"/>
    <s v="marzo"/>
    <n v="3"/>
    <n v="2022"/>
    <d v="1899-12-30T11:08:24"/>
    <n v="0"/>
    <m/>
    <m/>
    <m/>
    <s v="BECAS EDUCACION BASICA"/>
    <s v=""/>
    <n v="0"/>
    <s v="ANDROID-APP"/>
    <s v="BECAS EDUCACION BASICA"/>
    <s v=""/>
    <m/>
    <n v="0"/>
    <n v="0"/>
  </r>
  <r>
    <n v="520997"/>
    <n v="520997"/>
    <m/>
    <s v=""/>
    <n v="812"/>
    <n v="9009454"/>
    <x v="2"/>
    <s v=""/>
    <d v="2022-03-17T00:00:00"/>
    <s v="jueves"/>
    <n v="5"/>
    <s v="marzo"/>
    <n v="3"/>
    <n v="2022"/>
    <d v="1899-12-30T11:0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98"/>
    <n v="520998"/>
    <m/>
    <s v=""/>
    <n v="812"/>
    <n v="9009454"/>
    <x v="2"/>
    <s v=""/>
    <d v="2022-03-17T00:00:00"/>
    <s v="jueves"/>
    <n v="5"/>
    <s v="marzo"/>
    <n v="3"/>
    <n v="2022"/>
    <d v="1899-12-30T11:1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0999"/>
    <n v="520999"/>
    <m/>
    <s v=""/>
    <n v="812"/>
    <n v="9009454"/>
    <x v="2"/>
    <s v=""/>
    <d v="2022-03-17T00:00:00"/>
    <s v="jueves"/>
    <n v="5"/>
    <s v="marzo"/>
    <n v="3"/>
    <n v="2022"/>
    <d v="1899-12-30T11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00"/>
    <n v="521000"/>
    <m/>
    <s v=""/>
    <n v="553"/>
    <n v="4295305"/>
    <x v="26"/>
    <s v=""/>
    <d v="2022-03-17T00:00:00"/>
    <s v="jueves"/>
    <n v="5"/>
    <s v="marzo"/>
    <n v="3"/>
    <n v="2022"/>
    <d v="1899-12-30T11:13:11"/>
    <n v="0"/>
    <m/>
    <m/>
    <m/>
    <s v="INTERCEPCIÓN DE LLAMADAS"/>
    <s v=""/>
    <n v="0"/>
    <s v="ANDROID-APP"/>
    <s v=""/>
    <s v=""/>
    <m/>
    <n v="0"/>
    <n v="0"/>
  </r>
  <r>
    <n v="521002"/>
    <n v="521002"/>
    <m/>
    <s v=""/>
    <n v="561"/>
    <n v="4286485"/>
    <x v="4"/>
    <s v=""/>
    <d v="2022-03-17T00:00:00"/>
    <s v="jueves"/>
    <n v="5"/>
    <s v="marzo"/>
    <n v="3"/>
    <n v="2022"/>
    <d v="1899-12-30T11:16:18"/>
    <n v="0"/>
    <m/>
    <m/>
    <m/>
    <s v="INTERCEPCIÓN DE LLAMADAS"/>
    <s v=""/>
    <n v="0"/>
    <s v="ANDROID-APP"/>
    <s v=""/>
    <s v=""/>
    <m/>
    <n v="0"/>
    <n v="0"/>
  </r>
  <r>
    <n v="521003"/>
    <n v="521003"/>
    <m/>
    <s v=""/>
    <n v="553"/>
    <n v="4295305"/>
    <x v="26"/>
    <s v=""/>
    <d v="2022-03-17T00:00:00"/>
    <s v="jueves"/>
    <n v="5"/>
    <s v="marzo"/>
    <n v="3"/>
    <n v="2022"/>
    <d v="1899-12-30T11:16:32"/>
    <n v="0"/>
    <m/>
    <m/>
    <m/>
    <s v="INTERCEPCIÓN DE LLAMADAS"/>
    <s v=""/>
    <n v="0"/>
    <s v="ANDROID-APP"/>
    <s v=""/>
    <s v=""/>
    <m/>
    <n v="0"/>
    <n v="0"/>
  </r>
  <r>
    <n v="521004"/>
    <n v="521004"/>
    <m/>
    <s v=""/>
    <n v="561"/>
    <n v="4286485"/>
    <x v="4"/>
    <s v=""/>
    <d v="2022-03-17T00:00:00"/>
    <s v="jueves"/>
    <n v="5"/>
    <s v="marzo"/>
    <n v="3"/>
    <n v="2022"/>
    <d v="1899-12-30T11:1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05"/>
    <n v="521005"/>
    <m/>
    <s v=""/>
    <n v="553"/>
    <n v="4295305"/>
    <x v="26"/>
    <s v=""/>
    <d v="2022-03-17T00:00:00"/>
    <s v="jueves"/>
    <n v="5"/>
    <s v="marzo"/>
    <n v="3"/>
    <n v="2022"/>
    <d v="1899-12-30T11:20:01"/>
    <n v="0"/>
    <m/>
    <m/>
    <m/>
    <s v="INTERCEPCIÓN DE LLAMADAS"/>
    <s v=""/>
    <n v="0"/>
    <s v="ANDROID-APP"/>
    <s v=""/>
    <s v=""/>
    <m/>
    <n v="0"/>
    <n v="0"/>
  </r>
  <r>
    <n v="521006"/>
    <n v="521006"/>
    <m/>
    <s v=""/>
    <n v="744"/>
    <n v="4304626"/>
    <x v="3"/>
    <s v=""/>
    <d v="2022-03-17T00:00:00"/>
    <s v="jueves"/>
    <n v="5"/>
    <s v="marzo"/>
    <n v="3"/>
    <n v="2022"/>
    <d v="1899-12-30T11:20:29"/>
    <n v="0"/>
    <m/>
    <m/>
    <m/>
    <s v="INTERCEPCIÓN DE LLAMADAS"/>
    <s v=""/>
    <n v="0"/>
    <s v="ANDROID-APP"/>
    <s v=""/>
    <s v=""/>
    <m/>
    <n v="0"/>
    <n v="0"/>
  </r>
  <r>
    <n v="521007"/>
    <n v="521007"/>
    <m/>
    <s v=""/>
    <n v="553"/>
    <n v="4295305"/>
    <x v="26"/>
    <s v=""/>
    <d v="2022-03-17T00:00:00"/>
    <s v="jueves"/>
    <n v="5"/>
    <s v="marzo"/>
    <n v="3"/>
    <n v="2022"/>
    <d v="1899-12-30T11:21:19"/>
    <n v="0"/>
    <m/>
    <m/>
    <m/>
    <s v="INTERCEPCIÓN DE LLAMADAS"/>
    <s v=""/>
    <n v="0"/>
    <s v="ANDROID-APP"/>
    <s v=""/>
    <s v=""/>
    <m/>
    <n v="0"/>
    <n v="0"/>
  </r>
  <r>
    <n v="521008"/>
    <n v="521008"/>
    <m/>
    <s v=""/>
    <n v="744"/>
    <n v="4304626"/>
    <x v="3"/>
    <s v=""/>
    <d v="2022-03-17T00:00:00"/>
    <s v="jueves"/>
    <n v="5"/>
    <s v="marzo"/>
    <n v="3"/>
    <n v="2022"/>
    <d v="1899-12-30T11:2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09"/>
    <n v="521009"/>
    <m/>
    <s v=""/>
    <n v="553"/>
    <n v="4295305"/>
    <x v="26"/>
    <s v=""/>
    <d v="2022-03-17T00:00:00"/>
    <s v="jueves"/>
    <n v="5"/>
    <s v="marzo"/>
    <n v="3"/>
    <n v="2022"/>
    <d v="1899-12-30T11:23:05"/>
    <n v="0"/>
    <m/>
    <m/>
    <m/>
    <s v="INTERCEPCIÓN DE LLAMADAS"/>
    <s v=""/>
    <n v="0"/>
    <s v="ANDROID-APP"/>
    <s v=""/>
    <s v=""/>
    <m/>
    <n v="0"/>
    <n v="0"/>
  </r>
  <r>
    <n v="521010"/>
    <n v="521010"/>
    <m/>
    <s v=""/>
    <n v="553"/>
    <n v="4295305"/>
    <x v="26"/>
    <s v=""/>
    <d v="2022-03-17T00:00:00"/>
    <s v="jueves"/>
    <n v="5"/>
    <s v="marzo"/>
    <n v="3"/>
    <n v="2022"/>
    <d v="1899-12-30T11:23:37"/>
    <n v="0"/>
    <m/>
    <m/>
    <m/>
    <s v="INTERCEPCIÓN DE LLAMADAS"/>
    <s v=""/>
    <n v="0"/>
    <s v="ANDROID-APP"/>
    <s v=""/>
    <s v=""/>
    <m/>
    <n v="0"/>
    <n v="0"/>
  </r>
  <r>
    <n v="521011"/>
    <n v="521011"/>
    <m/>
    <s v=""/>
    <n v="553"/>
    <n v="4295305"/>
    <x v="26"/>
    <s v=""/>
    <d v="2022-03-17T00:00:00"/>
    <s v="jueves"/>
    <n v="5"/>
    <s v="marzo"/>
    <n v="3"/>
    <n v="2022"/>
    <d v="1899-12-30T11:23:44"/>
    <n v="0"/>
    <m/>
    <m/>
    <m/>
    <s v="INTERCEPCIÓN DE LLAMADAS"/>
    <s v=""/>
    <n v="0"/>
    <s v="ANDROID-APP"/>
    <s v=""/>
    <s v=""/>
    <m/>
    <n v="0"/>
    <n v="0"/>
  </r>
  <r>
    <n v="521012"/>
    <n v="521012"/>
    <m/>
    <s v=""/>
    <n v="553"/>
    <n v="4295305"/>
    <x v="26"/>
    <s v=""/>
    <d v="2022-03-17T00:00:00"/>
    <s v="jueves"/>
    <n v="5"/>
    <s v="marzo"/>
    <n v="3"/>
    <n v="2022"/>
    <d v="1899-12-30T11:23:56"/>
    <n v="0"/>
    <m/>
    <m/>
    <m/>
    <s v="INTERCEPCIÓN DE LLAMADAS"/>
    <s v=""/>
    <n v="0"/>
    <s v="ANDROID-APP"/>
    <s v=""/>
    <s v=""/>
    <m/>
    <n v="0"/>
    <n v="0"/>
  </r>
  <r>
    <n v="521013"/>
    <n v="521013"/>
    <m/>
    <s v=""/>
    <n v="456"/>
    <n v="1054975"/>
    <x v="13"/>
    <s v=""/>
    <d v="2022-03-17T00:00:00"/>
    <s v="jueves"/>
    <n v="5"/>
    <s v="marzo"/>
    <n v="3"/>
    <n v="2022"/>
    <d v="1899-12-30T11:27:57"/>
    <n v="0"/>
    <m/>
    <m/>
    <m/>
    <s v="INTERCEPCIÓN DE LLAMADAS"/>
    <s v=""/>
    <n v="0"/>
    <s v="ANDROID-APP"/>
    <s v=""/>
    <s v=""/>
    <m/>
    <n v="0"/>
    <n v="0"/>
  </r>
  <r>
    <n v="521014"/>
    <n v="521014"/>
    <m/>
    <s v=""/>
    <n v="456"/>
    <n v="1054975"/>
    <x v="13"/>
    <s v=""/>
    <d v="2022-03-17T00:00:00"/>
    <s v="jueves"/>
    <n v="5"/>
    <s v="marzo"/>
    <n v="3"/>
    <n v="2022"/>
    <d v="1899-12-30T11:28:21"/>
    <n v="0"/>
    <m/>
    <m/>
    <m/>
    <s v="BECAS UNIVERSAL PARA ESTUDIANTES"/>
    <s v=""/>
    <n v="0"/>
    <s v="ANDROID-APP"/>
    <s v="BECAS UNIVERSAL PARA ESTUDIANTES"/>
    <s v=""/>
    <m/>
    <n v="0"/>
    <n v="0"/>
  </r>
  <r>
    <n v="521015"/>
    <n v="521015"/>
    <m/>
    <s v=""/>
    <n v="456"/>
    <n v="1054975"/>
    <x v="13"/>
    <s v=""/>
    <d v="2022-03-17T00:00:00"/>
    <s v="jueves"/>
    <n v="5"/>
    <s v="marzo"/>
    <n v="3"/>
    <n v="2022"/>
    <d v="1899-12-30T11:28:59"/>
    <n v="0"/>
    <m/>
    <m/>
    <m/>
    <s v="INTERCEPCIÓN DE LLAMADAS"/>
    <s v=""/>
    <n v="0"/>
    <s v="ANDROID-APP"/>
    <s v=""/>
    <s v=""/>
    <m/>
    <n v="0"/>
    <n v="0"/>
  </r>
  <r>
    <n v="521016"/>
    <n v="521016"/>
    <m/>
    <s v=""/>
    <n v="456"/>
    <n v="1054975"/>
    <x v="13"/>
    <s v=""/>
    <d v="2022-03-17T00:00:00"/>
    <s v="jueves"/>
    <n v="5"/>
    <s v="marzo"/>
    <n v="3"/>
    <n v="2022"/>
    <d v="1899-12-30T11:29:15"/>
    <n v="0"/>
    <m/>
    <m/>
    <m/>
    <s v="¿TIENES MAS DUDAS?"/>
    <s v=""/>
    <n v="0"/>
    <s v="ANDROID-APP"/>
    <s v="¿TIENES MAS DUDAS?"/>
    <s v=""/>
    <m/>
    <n v="0"/>
    <n v="0"/>
  </r>
  <r>
    <n v="521017"/>
    <n v="521017"/>
    <m/>
    <s v=""/>
    <n v="456"/>
    <n v="1054975"/>
    <x v="13"/>
    <s v=""/>
    <d v="2022-03-17T00:00:00"/>
    <s v="jueves"/>
    <n v="5"/>
    <s v="marzo"/>
    <n v="3"/>
    <n v="2022"/>
    <d v="1899-12-30T11:29:20"/>
    <n v="0"/>
    <m/>
    <m/>
    <m/>
    <s v="BECAS JOVENES ESCRIBIENDO EL FUTURO"/>
    <s v=""/>
    <n v="0"/>
    <s v="ANDROID-APP"/>
    <s v="BECAS JOVENES ESCRIBIENDO EL FUTURO"/>
    <s v=""/>
    <m/>
    <n v="0"/>
    <n v="0"/>
  </r>
  <r>
    <n v="521018"/>
    <n v="521018"/>
    <m/>
    <s v=""/>
    <n v="561"/>
    <n v="4286485"/>
    <x v="4"/>
    <s v=""/>
    <d v="2022-03-17T00:00:00"/>
    <s v="jueves"/>
    <n v="5"/>
    <s v="marzo"/>
    <n v="3"/>
    <n v="2022"/>
    <d v="1899-12-30T11:2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19"/>
    <n v="521019"/>
    <m/>
    <s v=""/>
    <n v="456"/>
    <n v="1054975"/>
    <x v="13"/>
    <s v=""/>
    <d v="2022-03-17T00:00:00"/>
    <s v="jueves"/>
    <n v="5"/>
    <s v="marzo"/>
    <n v="3"/>
    <n v="2022"/>
    <d v="1899-12-30T11:29:26"/>
    <n v="0"/>
    <m/>
    <m/>
    <m/>
    <s v="BECAS UNIVERSAL PARA ESTUDIANTES"/>
    <s v=""/>
    <n v="0"/>
    <s v="ANDROID-APP"/>
    <s v="BECAS UNIVERSAL PARA ESTUDIANTES"/>
    <s v=""/>
    <m/>
    <n v="0"/>
    <n v="0"/>
  </r>
  <r>
    <n v="521020"/>
    <n v="521020"/>
    <m/>
    <s v=""/>
    <n v="246"/>
    <n v="1912365"/>
    <x v="5"/>
    <s v=""/>
    <d v="2022-03-17T00:00:00"/>
    <s v="jueves"/>
    <n v="5"/>
    <s v="marzo"/>
    <n v="3"/>
    <n v="2022"/>
    <d v="1899-12-30T11:34:52"/>
    <n v="0"/>
    <m/>
    <m/>
    <m/>
    <s v="INTERCEPCIÓN DE LLAMADAS"/>
    <s v=""/>
    <n v="0"/>
    <s v="ANDROID-APP"/>
    <s v=""/>
    <s v=""/>
    <m/>
    <n v="0"/>
    <n v="0"/>
  </r>
  <r>
    <n v="521021"/>
    <n v="521021"/>
    <m/>
    <s v=""/>
    <n v="246"/>
    <n v="1912365"/>
    <x v="5"/>
    <s v=""/>
    <d v="2022-03-17T00:00:00"/>
    <s v="jueves"/>
    <n v="5"/>
    <s v="marzo"/>
    <n v="3"/>
    <n v="2022"/>
    <d v="1899-12-30T11:34:56"/>
    <n v="0"/>
    <m/>
    <m/>
    <m/>
    <s v="INTERCEPCIÓN DE LLAMADAS"/>
    <s v=""/>
    <n v="0"/>
    <s v="ANDROID-APP"/>
    <s v=""/>
    <s v=""/>
    <m/>
    <n v="0"/>
    <n v="0"/>
  </r>
  <r>
    <n v="521022"/>
    <n v="521022"/>
    <m/>
    <s v=""/>
    <n v="246"/>
    <n v="1912365"/>
    <x v="5"/>
    <s v=""/>
    <d v="2022-03-17T00:00:00"/>
    <s v="jueves"/>
    <n v="5"/>
    <s v="marzo"/>
    <n v="3"/>
    <n v="2022"/>
    <d v="1899-12-30T11:35:13"/>
    <n v="0"/>
    <m/>
    <m/>
    <m/>
    <s v="BECAS JOVENES ESCRIBIENDO EL FUTURO"/>
    <s v=""/>
    <n v="0"/>
    <s v="ANDROID-APP"/>
    <s v="BECAS JOVENES ESCRIBIENDO EL FUTURO"/>
    <s v=""/>
    <m/>
    <n v="0"/>
    <n v="0"/>
  </r>
  <r>
    <n v="521023"/>
    <n v="521023"/>
    <m/>
    <s v=""/>
    <n v="246"/>
    <n v="1912365"/>
    <x v="5"/>
    <s v=""/>
    <d v="2022-03-17T00:00:00"/>
    <s v="jueves"/>
    <n v="5"/>
    <s v="marzo"/>
    <n v="3"/>
    <n v="2022"/>
    <d v="1899-12-30T11:35:24"/>
    <n v="0"/>
    <m/>
    <m/>
    <m/>
    <s v="¿TIENES MAS DUDAS?"/>
    <s v=""/>
    <n v="0"/>
    <s v="ANDROID-APP"/>
    <s v="¿TIENES MAS DUDAS?"/>
    <s v=""/>
    <m/>
    <n v="0"/>
    <n v="0"/>
  </r>
  <r>
    <n v="521024"/>
    <n v="521024"/>
    <m/>
    <s v=""/>
    <n v="246"/>
    <n v="1912365"/>
    <x v="5"/>
    <s v=""/>
    <d v="2022-03-17T00:00:00"/>
    <s v="jueves"/>
    <n v="5"/>
    <s v="marzo"/>
    <n v="3"/>
    <n v="2022"/>
    <d v="1899-12-30T11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25"/>
    <n v="521025"/>
    <m/>
    <s v=""/>
    <n v="246"/>
    <n v="1912365"/>
    <x v="5"/>
    <s v=""/>
    <d v="2022-03-17T00:00:00"/>
    <s v="jueves"/>
    <n v="5"/>
    <s v="marzo"/>
    <n v="3"/>
    <n v="2022"/>
    <d v="1899-12-30T11:35:43"/>
    <n v="0"/>
    <m/>
    <m/>
    <m/>
    <s v="¿TIENES MAS DUDAS?"/>
    <s v=""/>
    <n v="0"/>
    <s v="ANDROID-APP"/>
    <s v="¿TIENES MAS DUDAS?"/>
    <s v=""/>
    <m/>
    <n v="0"/>
    <n v="0"/>
  </r>
  <r>
    <n v="521026"/>
    <n v="521026"/>
    <m/>
    <s v=""/>
    <n v="661"/>
    <n v="1100833"/>
    <x v="20"/>
    <s v=""/>
    <d v="2022-03-17T00:00:00"/>
    <s v="jueves"/>
    <n v="5"/>
    <s v="marzo"/>
    <n v="3"/>
    <n v="2022"/>
    <d v="1899-12-30T11:35:45"/>
    <n v="0"/>
    <m/>
    <m/>
    <m/>
    <s v="INTERCEPCIÓN DE LLAMADAS"/>
    <s v=""/>
    <n v="0"/>
    <s v="ANDROID-APP"/>
    <s v=""/>
    <s v=""/>
    <m/>
    <n v="0"/>
    <n v="0"/>
  </r>
  <r>
    <n v="521027"/>
    <n v="521027"/>
    <m/>
    <s v=""/>
    <n v="246"/>
    <n v="1912365"/>
    <x v="5"/>
    <s v=""/>
    <d v="2022-03-17T00:00:00"/>
    <s v="jueves"/>
    <n v="5"/>
    <s v="marzo"/>
    <n v="3"/>
    <n v="2022"/>
    <d v="1899-12-30T11:35:51"/>
    <n v="0"/>
    <m/>
    <m/>
    <m/>
    <s v="CONTINUAR LA LLAMADA"/>
    <s v=""/>
    <n v="0"/>
    <s v="ANDROID-APP"/>
    <s v="5511620300"/>
    <s v=""/>
    <m/>
    <n v="0"/>
    <n v="0"/>
  </r>
  <r>
    <n v="521028"/>
    <n v="521028"/>
    <m/>
    <s v=""/>
    <n v="246"/>
    <n v="1912365"/>
    <x v="14"/>
    <s v=""/>
    <d v="2022-03-17T00:00:00"/>
    <s v="jueves"/>
    <n v="5"/>
    <s v="marzo"/>
    <n v="3"/>
    <n v="2022"/>
    <d v="1899-12-30T11:36:25"/>
    <n v="0"/>
    <m/>
    <m/>
    <m/>
    <s v="INTERCEPCIÓN DE LLAMADAS"/>
    <s v=""/>
    <n v="0"/>
    <s v="ANDROID-APP"/>
    <s v=""/>
    <s v=""/>
    <m/>
    <n v="0"/>
    <n v="0"/>
  </r>
  <r>
    <n v="521029"/>
    <n v="521029"/>
    <m/>
    <s v=""/>
    <n v="246"/>
    <n v="1912365"/>
    <x v="14"/>
    <s v=""/>
    <d v="2022-03-17T00:00:00"/>
    <s v="jueves"/>
    <n v="5"/>
    <s v="marzo"/>
    <n v="3"/>
    <n v="2022"/>
    <d v="1899-12-30T11:36:43"/>
    <n v="0"/>
    <m/>
    <m/>
    <m/>
    <s v="BECAS JOVENES ESCRIBIENDO EL FUTURO"/>
    <s v=""/>
    <n v="0"/>
    <s v="ANDROID-APP"/>
    <s v="BECAS JOVENES ESCRIBIENDO EL FUTURO"/>
    <s v=""/>
    <m/>
    <n v="0"/>
    <n v="0"/>
  </r>
  <r>
    <n v="521030"/>
    <n v="521030"/>
    <m/>
    <s v=""/>
    <n v="246"/>
    <n v="1912365"/>
    <x v="14"/>
    <s v=""/>
    <d v="2022-03-17T00:00:00"/>
    <s v="jueves"/>
    <n v="5"/>
    <s v="marzo"/>
    <n v="3"/>
    <n v="2022"/>
    <d v="1899-12-30T11:36:55"/>
    <n v="0"/>
    <m/>
    <m/>
    <m/>
    <s v="BECAS UNIVERSAL PARA ESTUDIANTES"/>
    <s v=""/>
    <n v="0"/>
    <s v="ANDROID-APP"/>
    <s v="BECAS UNIVERSAL PARA ESTUDIANTES"/>
    <s v=""/>
    <m/>
    <n v="0"/>
    <n v="0"/>
  </r>
  <r>
    <n v="521031"/>
    <n v="521031"/>
    <m/>
    <s v=""/>
    <n v="395"/>
    <n v="1156652"/>
    <x v="20"/>
    <s v=""/>
    <d v="2022-03-17T00:00:00"/>
    <s v="jueves"/>
    <n v="5"/>
    <s v="marzo"/>
    <n v="3"/>
    <n v="2022"/>
    <d v="1899-12-30T11:38:27"/>
    <n v="0"/>
    <m/>
    <m/>
    <m/>
    <s v="INTERCEPCIÓN DE LLAMADAS"/>
    <s v=""/>
    <n v="0"/>
    <s v="ANDROID-APP"/>
    <s v=""/>
    <s v=""/>
    <m/>
    <n v="0"/>
    <n v="0"/>
  </r>
  <r>
    <n v="521032"/>
    <n v="521032"/>
    <m/>
    <s v=""/>
    <n v="395"/>
    <n v="1156652"/>
    <x v="20"/>
    <s v=""/>
    <d v="2022-03-17T00:00:00"/>
    <s v="jueves"/>
    <n v="5"/>
    <s v="marzo"/>
    <n v="3"/>
    <n v="2022"/>
    <d v="1899-12-30T11:38:45"/>
    <n v="0"/>
    <m/>
    <m/>
    <m/>
    <s v="BECAS JOVENES ESCRIBIENDO EL FUTURO"/>
    <s v=""/>
    <n v="0"/>
    <s v="ANDROID-APP"/>
    <s v="BECAS JOVENES ESCRIBIENDO EL FUTURO"/>
    <s v=""/>
    <m/>
    <n v="0"/>
    <n v="0"/>
  </r>
  <r>
    <n v="521033"/>
    <n v="521033"/>
    <m/>
    <s v=""/>
    <n v="395"/>
    <n v="1156652"/>
    <x v="20"/>
    <s v=""/>
    <d v="2022-03-17T00:00:00"/>
    <s v="jueves"/>
    <n v="5"/>
    <s v="marzo"/>
    <n v="3"/>
    <n v="2022"/>
    <d v="1899-12-30T11:3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34"/>
    <n v="521034"/>
    <m/>
    <s v=""/>
    <n v="553"/>
    <n v="4295305"/>
    <x v="26"/>
    <s v=""/>
    <d v="2022-03-17T00:00:00"/>
    <s v="jueves"/>
    <n v="5"/>
    <s v="marzo"/>
    <n v="3"/>
    <n v="2022"/>
    <d v="1899-12-30T11:39:14"/>
    <n v="0"/>
    <m/>
    <m/>
    <m/>
    <s v="INTERCEPCIÓN DE LLAMADAS"/>
    <s v=""/>
    <n v="0"/>
    <s v="ANDROID-APP"/>
    <s v=""/>
    <s v=""/>
    <m/>
    <n v="0"/>
    <n v="0"/>
  </r>
  <r>
    <n v="521035"/>
    <n v="521035"/>
    <m/>
    <s v=""/>
    <n v="551"/>
    <n v="102560"/>
    <x v="4"/>
    <s v=""/>
    <d v="2022-03-17T00:00:00"/>
    <s v="jueves"/>
    <n v="5"/>
    <s v="marzo"/>
    <n v="3"/>
    <n v="2022"/>
    <d v="1899-12-30T11:39:19"/>
    <n v="0"/>
    <m/>
    <m/>
    <m/>
    <s v="INTERCEPCIÓN DE LLAMADAS"/>
    <s v=""/>
    <n v="0"/>
    <s v=""/>
    <s v=""/>
    <s v=""/>
    <m/>
    <n v="0"/>
    <n v="0"/>
  </r>
  <r>
    <n v="521036"/>
    <n v="521036"/>
    <m/>
    <s v=""/>
    <n v="686"/>
    <n v="5241645"/>
    <x v="20"/>
    <s v=""/>
    <d v="2022-03-17T00:00:00"/>
    <s v="jueves"/>
    <n v="5"/>
    <s v="marzo"/>
    <n v="3"/>
    <n v="2022"/>
    <d v="1899-12-30T11:39:24"/>
    <n v="0"/>
    <m/>
    <m/>
    <m/>
    <s v="INTERCEPCIÓN DE LLAMADAS"/>
    <s v=""/>
    <n v="0"/>
    <s v="ANDROID-APP"/>
    <s v=""/>
    <s v=""/>
    <m/>
    <n v="0"/>
    <n v="0"/>
  </r>
  <r>
    <n v="521037"/>
    <n v="521037"/>
    <m/>
    <s v=""/>
    <n v="551"/>
    <n v="102560"/>
    <x v="4"/>
    <s v=""/>
    <d v="2022-03-17T00:00:00"/>
    <s v="jueves"/>
    <n v="5"/>
    <s v="marzo"/>
    <n v="3"/>
    <n v="2022"/>
    <d v="1899-12-30T11:39:25"/>
    <n v="0"/>
    <m/>
    <m/>
    <m/>
    <s v="BECAS EDUCACION BASICA"/>
    <s v=""/>
    <n v="0"/>
    <s v=""/>
    <s v="BECAS EDUCACION BASICA"/>
    <s v=""/>
    <m/>
    <n v="0"/>
    <n v="0"/>
  </r>
  <r>
    <n v="521038"/>
    <n v="521038"/>
    <m/>
    <s v=""/>
    <n v="551"/>
    <n v="102560"/>
    <x v="4"/>
    <s v=""/>
    <d v="2022-03-17T00:00:00"/>
    <s v="jueves"/>
    <n v="5"/>
    <s v="marzo"/>
    <n v="3"/>
    <n v="2022"/>
    <d v="1899-12-30T11:39:34"/>
    <n v="0"/>
    <m/>
    <m/>
    <m/>
    <s v="BECAS UNIVERSAL PARA ESTUDIANTES"/>
    <s v=""/>
    <n v="0"/>
    <s v=""/>
    <s v="BECAS UNIVERSAL PARA ESTUDIANTES"/>
    <s v=""/>
    <m/>
    <n v="0"/>
    <n v="0"/>
  </r>
  <r>
    <n v="521039"/>
    <n v="521039"/>
    <m/>
    <s v=""/>
    <n v="686"/>
    <n v="5241645"/>
    <x v="20"/>
    <s v=""/>
    <d v="2022-03-17T00:00:00"/>
    <s v="jueves"/>
    <n v="5"/>
    <s v="marzo"/>
    <n v="3"/>
    <n v="2022"/>
    <d v="1899-12-30T11:39:36"/>
    <n v="0"/>
    <m/>
    <m/>
    <m/>
    <s v="¿TIENES MAS DUDAS?"/>
    <s v=""/>
    <n v="0"/>
    <s v="ANDROID-APP"/>
    <s v="¿TIENES MAS DUDAS?"/>
    <s v=""/>
    <m/>
    <n v="0"/>
    <n v="0"/>
  </r>
  <r>
    <n v="521040"/>
    <n v="521040"/>
    <m/>
    <s v=""/>
    <n v="551"/>
    <n v="102560"/>
    <x v="4"/>
    <s v=""/>
    <d v="2022-03-17T00:00:00"/>
    <s v="jueves"/>
    <n v="5"/>
    <s v="marzo"/>
    <n v="3"/>
    <n v="2022"/>
    <d v="1899-12-30T11:39:40"/>
    <n v="0"/>
    <m/>
    <m/>
    <m/>
    <s v="BECAS JOVENES ESCRIBIENDO EL FUTURO"/>
    <s v=""/>
    <n v="0"/>
    <s v=""/>
    <s v="BECAS JOVENES ESCRIBIENDO EL FUTURO"/>
    <s v=""/>
    <m/>
    <n v="0"/>
    <n v="0"/>
  </r>
  <r>
    <n v="521041"/>
    <n v="521041"/>
    <m/>
    <s v=""/>
    <n v="551"/>
    <n v="102560"/>
    <x v="4"/>
    <s v=""/>
    <d v="2022-03-17T00:00:00"/>
    <s v="jueves"/>
    <n v="5"/>
    <s v="marzo"/>
    <n v="3"/>
    <n v="2022"/>
    <d v="1899-12-30T11:39:51"/>
    <n v="0"/>
    <m/>
    <m/>
    <m/>
    <s v="CONTINUAR LA LLAMADA"/>
    <s v=""/>
    <n v="0"/>
    <s v=""/>
    <s v="5511620300"/>
    <s v=""/>
    <m/>
    <n v="0"/>
    <n v="0"/>
  </r>
  <r>
    <n v="521042"/>
    <n v="521042"/>
    <m/>
    <s v=""/>
    <n v="686"/>
    <n v="5241645"/>
    <x v="20"/>
    <s v=""/>
    <d v="2022-03-17T00:00:00"/>
    <s v="jueves"/>
    <n v="5"/>
    <s v="marzo"/>
    <n v="3"/>
    <n v="2022"/>
    <d v="1899-12-30T11:40:02"/>
    <n v="0"/>
    <m/>
    <m/>
    <m/>
    <s v="BECAS UNIVERSAL PARA ESTUDIANTES"/>
    <s v=""/>
    <n v="0"/>
    <s v="ANDROID-APP"/>
    <s v="BECAS UNIVERSAL PARA ESTUDIANTES"/>
    <s v=""/>
    <m/>
    <n v="0"/>
    <n v="0"/>
  </r>
  <r>
    <n v="521043"/>
    <n v="521043"/>
    <m/>
    <s v=""/>
    <n v="686"/>
    <n v="5241645"/>
    <x v="20"/>
    <s v=""/>
    <d v="2022-03-17T00:00:00"/>
    <s v="jueves"/>
    <n v="5"/>
    <s v="marzo"/>
    <n v="3"/>
    <n v="2022"/>
    <d v="1899-12-30T11:40:15"/>
    <n v="0"/>
    <m/>
    <m/>
    <m/>
    <s v="BECAS UNIVERSAL PARA ESTUDIANTES"/>
    <s v=""/>
    <n v="0"/>
    <s v="ANDROID-APP"/>
    <s v="BECAS UNIVERSAL PARA ESTUDIANTES"/>
    <s v=""/>
    <m/>
    <n v="0"/>
    <n v="0"/>
  </r>
  <r>
    <n v="521044"/>
    <n v="521044"/>
    <m/>
    <s v=""/>
    <n v="686"/>
    <n v="5241645"/>
    <x v="20"/>
    <s v=""/>
    <d v="2022-03-17T00:00:00"/>
    <s v="jueves"/>
    <n v="5"/>
    <s v="marzo"/>
    <n v="3"/>
    <n v="2022"/>
    <d v="1899-12-30T11:4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45"/>
    <n v="521045"/>
    <m/>
    <s v=""/>
    <n v="248"/>
    <n v="2019909"/>
    <x v="11"/>
    <s v=""/>
    <d v="2022-03-17T00:00:00"/>
    <s v="jueves"/>
    <n v="5"/>
    <s v="marzo"/>
    <n v="3"/>
    <n v="2022"/>
    <d v="1899-12-30T11:40:38"/>
    <n v="0"/>
    <m/>
    <m/>
    <m/>
    <s v="INTERCEPCIÓN DE LLAMADAS"/>
    <s v=""/>
    <n v="0"/>
    <s v="ANDROID-APP"/>
    <s v=""/>
    <s v=""/>
    <m/>
    <n v="0"/>
    <n v="0"/>
  </r>
  <r>
    <n v="521048"/>
    <n v="521048"/>
    <m/>
    <s v=""/>
    <n v="551"/>
    <n v="102560"/>
    <x v="4"/>
    <s v=""/>
    <d v="2022-03-17T00:00:00"/>
    <s v="jueves"/>
    <n v="5"/>
    <s v="marzo"/>
    <n v="3"/>
    <n v="2022"/>
    <d v="1899-12-30T11:40:54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50"/>
    <n v="521050"/>
    <m/>
    <s v=""/>
    <n v="248"/>
    <n v="2019909"/>
    <x v="11"/>
    <s v=""/>
    <d v="2022-03-17T00:00:00"/>
    <s v="jueves"/>
    <n v="5"/>
    <s v="marzo"/>
    <n v="3"/>
    <n v="2022"/>
    <d v="1899-12-30T11:42:10"/>
    <n v="0"/>
    <m/>
    <m/>
    <m/>
    <s v="CONTINUAR LA LLAMADA"/>
    <s v=""/>
    <n v="0"/>
    <s v="ANDROID-APP"/>
    <s v="5511620300"/>
    <s v=""/>
    <m/>
    <n v="0"/>
    <n v="0"/>
  </r>
  <r>
    <n v="521051"/>
    <n v="521051"/>
    <m/>
    <s v=""/>
    <n v="243"/>
    <n v="1399000"/>
    <x v="11"/>
    <s v=""/>
    <d v="2022-03-17T00:00:00"/>
    <s v="jueves"/>
    <n v="5"/>
    <s v="marzo"/>
    <n v="3"/>
    <n v="2022"/>
    <d v="1899-12-30T11:45:12"/>
    <n v="0"/>
    <m/>
    <m/>
    <m/>
    <s v="INTERCEPCIÓN DE LLAMADAS"/>
    <s v=""/>
    <n v="0"/>
    <s v="ANDROID-APP"/>
    <s v=""/>
    <s v=""/>
    <m/>
    <n v="0"/>
    <n v="0"/>
  </r>
  <r>
    <n v="521052"/>
    <n v="521052"/>
    <m/>
    <s v=""/>
    <n v="243"/>
    <n v="1399000"/>
    <x v="11"/>
    <s v=""/>
    <d v="2022-03-17T00:00:00"/>
    <s v="jueves"/>
    <n v="5"/>
    <s v="marzo"/>
    <n v="3"/>
    <n v="2022"/>
    <d v="1899-12-30T11:45:20"/>
    <n v="0"/>
    <m/>
    <m/>
    <m/>
    <s v="BECAS EDUCACION BASICA"/>
    <s v=""/>
    <n v="0"/>
    <s v="ANDROID-APP"/>
    <s v="BECAS EDUCACION BASICA"/>
    <s v=""/>
    <m/>
    <n v="0"/>
    <n v="0"/>
  </r>
  <r>
    <n v="521053"/>
    <n v="521053"/>
    <m/>
    <s v=""/>
    <n v="243"/>
    <n v="1399000"/>
    <x v="11"/>
    <s v=""/>
    <d v="2022-03-17T00:00:00"/>
    <s v="jueves"/>
    <n v="5"/>
    <s v="marzo"/>
    <n v="3"/>
    <n v="2022"/>
    <d v="1899-12-30T11:4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54"/>
    <n v="521054"/>
    <m/>
    <s v=""/>
    <n v="243"/>
    <n v="1399000"/>
    <x v="11"/>
    <s v=""/>
    <d v="2022-03-17T00:00:00"/>
    <s v="jueves"/>
    <n v="5"/>
    <s v="marzo"/>
    <n v="3"/>
    <n v="2022"/>
    <d v="1899-12-30T11:48:49"/>
    <n v="0"/>
    <m/>
    <m/>
    <m/>
    <s v="BECAS EDUCACION BASICA"/>
    <s v=""/>
    <n v="0"/>
    <s v="ANDROID-APP"/>
    <s v="BECAS EDUCACION BASICA"/>
    <s v=""/>
    <m/>
    <n v="0"/>
    <n v="0"/>
  </r>
  <r>
    <n v="521055"/>
    <n v="521055"/>
    <m/>
    <s v=""/>
    <n v="243"/>
    <n v="1399000"/>
    <x v="11"/>
    <s v=""/>
    <d v="2022-03-17T00:00:00"/>
    <s v="jueves"/>
    <n v="5"/>
    <s v="marzo"/>
    <n v="3"/>
    <n v="2022"/>
    <d v="1899-12-30T11:49:03"/>
    <n v="0"/>
    <m/>
    <m/>
    <m/>
    <s v="¿TIENES MAS DUDAS?"/>
    <s v=""/>
    <n v="0"/>
    <s v="ANDROID-APP"/>
    <s v="¿TIENES MAS DUDAS?"/>
    <s v=""/>
    <m/>
    <n v="0"/>
    <n v="0"/>
  </r>
  <r>
    <n v="521056"/>
    <n v="521056"/>
    <m/>
    <s v=""/>
    <n v="771"/>
    <n v="2108276"/>
    <x v="21"/>
    <s v=""/>
    <d v="2022-03-17T00:00:00"/>
    <s v="jueves"/>
    <n v="5"/>
    <s v="marzo"/>
    <n v="3"/>
    <n v="2022"/>
    <d v="1899-12-30T11:52:23"/>
    <n v="0"/>
    <m/>
    <m/>
    <m/>
    <s v="INTERCEPCIÓN DE LLAMADAS"/>
    <s v=""/>
    <n v="0"/>
    <s v="ANDROID-APP"/>
    <s v=""/>
    <s v=""/>
    <m/>
    <n v="0"/>
    <n v="0"/>
  </r>
  <r>
    <n v="521057"/>
    <n v="521057"/>
    <m/>
    <s v=""/>
    <n v="771"/>
    <n v="2108276"/>
    <x v="21"/>
    <s v=""/>
    <d v="2022-03-17T00:00:00"/>
    <s v="jueves"/>
    <n v="5"/>
    <s v="marzo"/>
    <n v="3"/>
    <n v="2022"/>
    <d v="1899-12-30T11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58"/>
    <n v="521058"/>
    <m/>
    <s v=""/>
    <n v="661"/>
    <n v="1100833"/>
    <x v="20"/>
    <s v=""/>
    <d v="2022-03-17T00:00:00"/>
    <s v="jueves"/>
    <n v="5"/>
    <s v="marzo"/>
    <n v="3"/>
    <n v="2022"/>
    <d v="1899-12-30T11:53:28"/>
    <n v="0"/>
    <m/>
    <m/>
    <m/>
    <s v="INTERCEPCIÓN DE LLAMADAS"/>
    <s v=""/>
    <n v="0"/>
    <s v="ANDROID-APP"/>
    <s v=""/>
    <s v=""/>
    <m/>
    <n v="0"/>
    <n v="0"/>
  </r>
  <r>
    <n v="521059"/>
    <n v="521059"/>
    <m/>
    <s v=""/>
    <n v="871"/>
    <n v="1016154"/>
    <x v="8"/>
    <s v=""/>
    <d v="2022-03-17T00:00:00"/>
    <s v="jueves"/>
    <n v="5"/>
    <s v="marzo"/>
    <n v="3"/>
    <n v="2022"/>
    <d v="1899-12-30T11:53:31"/>
    <n v="0"/>
    <m/>
    <m/>
    <m/>
    <s v="INTERCEPCIÓN DE LLAMADAS"/>
    <s v=""/>
    <n v="0"/>
    <s v="ANDROID-APP"/>
    <s v=""/>
    <s v=""/>
    <m/>
    <n v="0"/>
    <n v="0"/>
  </r>
  <r>
    <n v="521060"/>
    <n v="521060"/>
    <m/>
    <s v=""/>
    <n v="871"/>
    <n v="1016154"/>
    <x v="8"/>
    <s v=""/>
    <d v="2022-03-17T00:00:00"/>
    <s v="jueves"/>
    <n v="5"/>
    <s v="marzo"/>
    <n v="3"/>
    <n v="2022"/>
    <d v="1899-12-30T11:54:18"/>
    <n v="0"/>
    <m/>
    <m/>
    <m/>
    <s v="INTERCEPCIÓN DE LLAMADAS"/>
    <s v=""/>
    <n v="0"/>
    <s v="ANDROID-APP"/>
    <s v=""/>
    <s v=""/>
    <m/>
    <n v="0"/>
    <n v="0"/>
  </r>
  <r>
    <n v="521061"/>
    <n v="521061"/>
    <m/>
    <s v=""/>
    <n v="871"/>
    <n v="1016154"/>
    <x v="8"/>
    <s v=""/>
    <d v="2022-03-17T00:00:00"/>
    <s v="jueves"/>
    <n v="5"/>
    <s v="marzo"/>
    <n v="3"/>
    <n v="2022"/>
    <d v="1899-12-30T11:55:01"/>
    <n v="0"/>
    <m/>
    <m/>
    <m/>
    <s v="BECAS JOVENES ESCRIBIENDO EL FUTURO"/>
    <s v=""/>
    <n v="0"/>
    <s v="ANDROID-APP"/>
    <s v="BECAS JOVENES ESCRIBIENDO EL FUTURO"/>
    <s v=""/>
    <m/>
    <n v="0"/>
    <n v="0"/>
  </r>
  <r>
    <n v="521062"/>
    <n v="521062"/>
    <m/>
    <s v=""/>
    <n v="622"/>
    <n v="1566919"/>
    <x v="23"/>
    <s v=""/>
    <d v="2022-03-17T00:00:00"/>
    <s v="jueves"/>
    <n v="5"/>
    <s v="marzo"/>
    <n v="3"/>
    <n v="2022"/>
    <d v="1899-12-30T11:55:04"/>
    <n v="0"/>
    <m/>
    <m/>
    <m/>
    <s v="INTERCEPCIÓN DE LLAMADAS"/>
    <s v=""/>
    <n v="0"/>
    <s v="ANDROID-APP"/>
    <s v=""/>
    <s v=""/>
    <m/>
    <n v="0"/>
    <n v="0"/>
  </r>
  <r>
    <n v="521063"/>
    <n v="521063"/>
    <m/>
    <s v=""/>
    <n v="622"/>
    <n v="1566919"/>
    <x v="23"/>
    <s v=""/>
    <d v="2022-03-17T00:00:00"/>
    <s v="jueves"/>
    <n v="5"/>
    <s v="marzo"/>
    <n v="3"/>
    <n v="2022"/>
    <d v="1899-12-30T11:55:40"/>
    <n v="0"/>
    <m/>
    <m/>
    <m/>
    <s v="BECAS EDUCACION BASICA"/>
    <s v=""/>
    <n v="0"/>
    <s v="ANDROID-APP"/>
    <s v="BECAS EDUCACION BASICA"/>
    <s v=""/>
    <m/>
    <n v="0"/>
    <n v="0"/>
  </r>
  <r>
    <n v="521064"/>
    <n v="521064"/>
    <m/>
    <s v=""/>
    <n v="622"/>
    <n v="1566919"/>
    <x v="23"/>
    <s v=""/>
    <d v="2022-03-17T00:00:00"/>
    <s v="jueves"/>
    <n v="5"/>
    <s v="marzo"/>
    <n v="3"/>
    <n v="2022"/>
    <d v="1899-12-30T11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521065"/>
    <n v="521065"/>
    <m/>
    <s v=""/>
    <n v="622"/>
    <n v="1566919"/>
    <x v="23"/>
    <s v=""/>
    <d v="2022-03-17T00:00:00"/>
    <s v="jueves"/>
    <n v="5"/>
    <s v="marzo"/>
    <n v="3"/>
    <n v="2022"/>
    <d v="1899-12-30T11:56:19"/>
    <n v="0"/>
    <m/>
    <m/>
    <m/>
    <s v="BECAS UNIVERSAL PARA ESTUDIANTES"/>
    <s v=""/>
    <n v="0"/>
    <s v="ANDROID-APP"/>
    <s v="BECAS UNIVERSAL PARA ESTUDIANTES"/>
    <s v=""/>
    <m/>
    <n v="0"/>
    <n v="0"/>
  </r>
  <r>
    <n v="521066"/>
    <n v="521066"/>
    <m/>
    <s v=""/>
    <n v="415"/>
    <n v="1071783"/>
    <x v="13"/>
    <s v=""/>
    <d v="2022-03-17T00:00:00"/>
    <s v="jueves"/>
    <n v="5"/>
    <s v="marzo"/>
    <n v="3"/>
    <n v="2022"/>
    <d v="1899-12-30T11:56:34"/>
    <n v="0"/>
    <m/>
    <m/>
    <m/>
    <s v="INTERCEPCIÓN DE LLAMADAS"/>
    <s v=""/>
    <n v="0"/>
    <s v="ANDROID-APP"/>
    <s v=""/>
    <s v=""/>
    <m/>
    <n v="0"/>
    <n v="0"/>
  </r>
  <r>
    <n v="521068"/>
    <n v="521068"/>
    <m/>
    <s v=""/>
    <n v="622"/>
    <n v="1566919"/>
    <x v="23"/>
    <s v=""/>
    <d v="2022-03-17T00:00:00"/>
    <s v="jueves"/>
    <n v="5"/>
    <s v="marzo"/>
    <n v="3"/>
    <n v="2022"/>
    <d v="1899-12-30T11:56:43"/>
    <n v="0"/>
    <m/>
    <m/>
    <m/>
    <s v="BECAS JOVENES ESCRIBIENDO EL FUTURO"/>
    <s v=""/>
    <n v="0"/>
    <s v="ANDROID-APP"/>
    <s v="BECAS JOVENES ESCRIBIENDO EL FUTURO"/>
    <s v=""/>
    <m/>
    <n v="0"/>
    <n v="0"/>
  </r>
  <r>
    <n v="521069"/>
    <n v="521069"/>
    <m/>
    <s v=""/>
    <n v="622"/>
    <n v="1566919"/>
    <x v="23"/>
    <s v=""/>
    <d v="2022-03-17T00:00:00"/>
    <s v="jueves"/>
    <n v="5"/>
    <s v="marzo"/>
    <n v="3"/>
    <n v="2022"/>
    <d v="1899-12-30T11:57:08"/>
    <n v="0"/>
    <m/>
    <m/>
    <m/>
    <s v="BECAS EDUCACION BASICA"/>
    <s v=""/>
    <n v="0"/>
    <s v="ANDROID-APP"/>
    <s v="BECAS EDUCACION BASICA"/>
    <s v=""/>
    <m/>
    <n v="0"/>
    <n v="0"/>
  </r>
  <r>
    <n v="521070"/>
    <n v="521070"/>
    <m/>
    <s v=""/>
    <n v="622"/>
    <n v="1566919"/>
    <x v="23"/>
    <s v=""/>
    <d v="2022-03-17T00:00:00"/>
    <s v="jueves"/>
    <n v="5"/>
    <s v="marzo"/>
    <n v="3"/>
    <n v="2022"/>
    <d v="1899-12-30T11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521071"/>
    <n v="521071"/>
    <m/>
    <s v=""/>
    <n v="622"/>
    <n v="1566919"/>
    <x v="23"/>
    <s v=""/>
    <d v="2022-03-17T00:00:00"/>
    <s v="jueves"/>
    <n v="5"/>
    <s v="marzo"/>
    <n v="3"/>
    <n v="2022"/>
    <d v="1899-12-30T11:58:55"/>
    <n v="0"/>
    <m/>
    <m/>
    <m/>
    <s v="BECAS EDUCACION BASICA"/>
    <s v=""/>
    <n v="0"/>
    <s v="ANDROID-APP"/>
    <s v="BECAS EDUCACION BASICA"/>
    <s v=""/>
    <m/>
    <n v="0"/>
    <n v="0"/>
  </r>
  <r>
    <n v="521072"/>
    <n v="521072"/>
    <m/>
    <s v=""/>
    <n v="622"/>
    <n v="1566919"/>
    <x v="23"/>
    <s v=""/>
    <d v="2022-03-17T00:00:00"/>
    <s v="jueves"/>
    <n v="5"/>
    <s v="marzo"/>
    <n v="3"/>
    <n v="2022"/>
    <d v="1899-12-30T11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521073"/>
    <n v="521073"/>
    <m/>
    <s v=""/>
    <n v="622"/>
    <n v="1566919"/>
    <x v="23"/>
    <s v=""/>
    <d v="2022-03-17T00:00:00"/>
    <s v="jueves"/>
    <n v="5"/>
    <s v="marzo"/>
    <n v="3"/>
    <n v="2022"/>
    <d v="1899-12-30T12:00:19"/>
    <n v="0"/>
    <m/>
    <m/>
    <m/>
    <s v="BECAS JOVENES ESCRIBIENDO EL FUTURO"/>
    <s v=""/>
    <n v="0"/>
    <s v="ANDROID-APP"/>
    <s v="BECAS JOVENES ESCRIBIENDO EL FUTURO"/>
    <s v=""/>
    <m/>
    <n v="0"/>
    <n v="0"/>
  </r>
  <r>
    <n v="521074"/>
    <n v="521074"/>
    <m/>
    <s v=""/>
    <n v="622"/>
    <n v="1566919"/>
    <x v="23"/>
    <s v=""/>
    <d v="2022-03-17T00:00:00"/>
    <s v="jueves"/>
    <n v="5"/>
    <s v="marzo"/>
    <n v="3"/>
    <n v="2022"/>
    <d v="1899-12-30T12:00:27"/>
    <n v="0"/>
    <m/>
    <m/>
    <m/>
    <s v="BECAS EDUCACION BASICA"/>
    <s v=""/>
    <n v="0"/>
    <s v="ANDROID-APP"/>
    <s v="BECAS EDUCACION BASICA"/>
    <s v=""/>
    <m/>
    <n v="0"/>
    <n v="0"/>
  </r>
  <r>
    <n v="521075"/>
    <n v="521075"/>
    <m/>
    <s v=""/>
    <n v="622"/>
    <n v="1566919"/>
    <x v="23"/>
    <s v=""/>
    <d v="2022-03-17T00:00:00"/>
    <s v="jueves"/>
    <n v="5"/>
    <s v="marzo"/>
    <n v="3"/>
    <n v="2022"/>
    <d v="1899-12-30T12:01:04"/>
    <n v="0"/>
    <m/>
    <m/>
    <m/>
    <s v="BECAS EDUCACION BASICA"/>
    <s v=""/>
    <n v="0"/>
    <s v="ANDROID-APP"/>
    <s v="BECAS EDUCACION BASICA"/>
    <s v=""/>
    <m/>
    <n v="0"/>
    <n v="0"/>
  </r>
  <r>
    <n v="521076"/>
    <n v="521076"/>
    <m/>
    <s v=""/>
    <n v="622"/>
    <n v="1566919"/>
    <x v="23"/>
    <s v=""/>
    <d v="2022-03-17T00:00:00"/>
    <s v="jueves"/>
    <n v="5"/>
    <s v="marzo"/>
    <n v="3"/>
    <n v="2022"/>
    <d v="1899-12-30T12:01:15"/>
    <n v="0"/>
    <m/>
    <m/>
    <m/>
    <s v="BECAS EDUCACION BASICA"/>
    <s v=""/>
    <n v="0"/>
    <s v="ANDROID-APP"/>
    <s v="BECAS EDUCACION BASICA"/>
    <s v=""/>
    <m/>
    <n v="0"/>
    <n v="0"/>
  </r>
  <r>
    <n v="521078"/>
    <n v="521078"/>
    <m/>
    <s v=""/>
    <n v="622"/>
    <n v="1566919"/>
    <x v="23"/>
    <s v=""/>
    <d v="2022-03-17T00:00:00"/>
    <s v="jueves"/>
    <n v="5"/>
    <s v="marzo"/>
    <n v="3"/>
    <n v="2022"/>
    <d v="1899-12-30T12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79"/>
    <n v="521079"/>
    <m/>
    <s v=""/>
    <n v="622"/>
    <n v="1566919"/>
    <x v="23"/>
    <s v=""/>
    <d v="2022-03-17T00:00:00"/>
    <s v="jueves"/>
    <n v="5"/>
    <s v="marzo"/>
    <n v="3"/>
    <n v="2022"/>
    <d v="1899-12-30T12:04:16"/>
    <n v="0"/>
    <m/>
    <m/>
    <m/>
    <s v="BECAS EDUCACION BASICA"/>
    <s v=""/>
    <n v="0"/>
    <s v="ANDROID-APP"/>
    <s v="BECAS EDUCACION BASICA"/>
    <s v=""/>
    <m/>
    <n v="0"/>
    <n v="0"/>
  </r>
  <r>
    <n v="521080"/>
    <n v="521080"/>
    <m/>
    <s v=""/>
    <n v="622"/>
    <n v="1566919"/>
    <x v="23"/>
    <s v=""/>
    <d v="2022-03-17T00:00:00"/>
    <s v="jueves"/>
    <n v="5"/>
    <s v="marzo"/>
    <n v="3"/>
    <n v="2022"/>
    <d v="1899-12-30T12:05:01"/>
    <n v="0"/>
    <m/>
    <m/>
    <m/>
    <s v="INTERCEPCIÓN DE LLAMADAS"/>
    <s v=""/>
    <n v="0"/>
    <s v="ANDROID-APP"/>
    <s v=""/>
    <s v=""/>
    <m/>
    <n v="0"/>
    <n v="0"/>
  </r>
  <r>
    <n v="521081"/>
    <n v="521081"/>
    <m/>
    <s v=""/>
    <n v="622"/>
    <n v="1566919"/>
    <x v="23"/>
    <s v=""/>
    <d v="2022-03-17T00:00:00"/>
    <s v="jueves"/>
    <n v="5"/>
    <s v="marzo"/>
    <n v="3"/>
    <n v="2022"/>
    <d v="1899-12-30T12:05:14"/>
    <n v="0"/>
    <m/>
    <m/>
    <m/>
    <s v="BECAS EDUCACION BASICA"/>
    <s v=""/>
    <n v="0"/>
    <s v="ANDROID-APP"/>
    <s v="BECAS EDUCACION BASICA"/>
    <s v=""/>
    <m/>
    <n v="0"/>
    <n v="0"/>
  </r>
  <r>
    <n v="521082"/>
    <n v="521082"/>
    <m/>
    <s v=""/>
    <n v="622"/>
    <n v="1566919"/>
    <x v="23"/>
    <s v=""/>
    <d v="2022-03-17T00:00:00"/>
    <s v="jueves"/>
    <n v="5"/>
    <s v="marzo"/>
    <n v="3"/>
    <n v="2022"/>
    <d v="1899-12-30T12:05:38"/>
    <n v="0"/>
    <m/>
    <m/>
    <m/>
    <s v="INTERCEPCIÓN DE LLAMADAS"/>
    <s v=""/>
    <n v="0"/>
    <s v="ANDROID-APP"/>
    <s v=""/>
    <s v=""/>
    <m/>
    <n v="0"/>
    <n v="0"/>
  </r>
  <r>
    <n v="521083"/>
    <n v="521083"/>
    <m/>
    <s v=""/>
    <n v="622"/>
    <n v="1566919"/>
    <x v="23"/>
    <s v=""/>
    <d v="2022-03-17T00:00:00"/>
    <s v="jueves"/>
    <n v="5"/>
    <s v="marzo"/>
    <n v="3"/>
    <n v="2022"/>
    <d v="1899-12-30T12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84"/>
    <n v="521084"/>
    <m/>
    <s v=""/>
    <n v="951"/>
    <n v="4221967"/>
    <x v="12"/>
    <s v=""/>
    <d v="2022-03-17T00:00:00"/>
    <s v="jueves"/>
    <n v="5"/>
    <s v="marzo"/>
    <n v="3"/>
    <n v="2022"/>
    <d v="1899-12-30T12:06:21"/>
    <n v="0"/>
    <m/>
    <m/>
    <m/>
    <s v="INTERCEPCIÓN DE LLAMADAS"/>
    <s v=""/>
    <n v="0"/>
    <s v="ANDROID-APP"/>
    <s v=""/>
    <s v=""/>
    <m/>
    <n v="0"/>
    <n v="0"/>
  </r>
  <r>
    <n v="521085"/>
    <n v="521085"/>
    <m/>
    <s v=""/>
    <n v="622"/>
    <n v="1566919"/>
    <x v="23"/>
    <s v=""/>
    <d v="2022-03-17T00:00:00"/>
    <s v="jueves"/>
    <n v="5"/>
    <s v="marzo"/>
    <n v="3"/>
    <n v="2022"/>
    <d v="1899-12-30T12:0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86"/>
    <n v="521086"/>
    <m/>
    <s v=""/>
    <n v="951"/>
    <n v="4221967"/>
    <x v="12"/>
    <s v=""/>
    <d v="2022-03-17T00:00:00"/>
    <s v="jueves"/>
    <n v="5"/>
    <s v="marzo"/>
    <n v="3"/>
    <n v="2022"/>
    <d v="1899-12-30T12:06:40"/>
    <n v="0"/>
    <m/>
    <m/>
    <m/>
    <s v="BECAS UNIVERSAL PARA ESTUDIANTES"/>
    <s v=""/>
    <n v="0"/>
    <s v="ANDROID-APP"/>
    <s v="BECAS UNIVERSAL PARA ESTUDIANTES"/>
    <s v=""/>
    <m/>
    <n v="0"/>
    <n v="0"/>
  </r>
  <r>
    <n v="521088"/>
    <n v="521088"/>
    <m/>
    <s v=""/>
    <n v="551"/>
    <n v="8924349"/>
    <x v="4"/>
    <s v=""/>
    <d v="2022-03-17T00:00:00"/>
    <s v="jueves"/>
    <n v="5"/>
    <s v="marzo"/>
    <n v="3"/>
    <n v="2022"/>
    <d v="1899-12-30T12:13:19"/>
    <n v="0"/>
    <m/>
    <m/>
    <m/>
    <s v="INTERCEPCIÓN DE LLAMADAS"/>
    <s v=""/>
    <n v="0"/>
    <s v="ANDROID-APP"/>
    <s v=""/>
    <s v=""/>
    <m/>
    <n v="0"/>
    <n v="0"/>
  </r>
  <r>
    <n v="521089"/>
    <n v="521089"/>
    <m/>
    <s v=""/>
    <n v="551"/>
    <n v="8924349"/>
    <x v="4"/>
    <s v=""/>
    <d v="2022-03-17T00:00:00"/>
    <s v="jueves"/>
    <n v="5"/>
    <s v="marzo"/>
    <n v="3"/>
    <n v="2022"/>
    <d v="1899-12-30T12:1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090"/>
    <n v="521090"/>
    <m/>
    <s v=""/>
    <n v="272"/>
    <n v="1392880"/>
    <x v="5"/>
    <s v=""/>
    <d v="2022-03-17T00:00:00"/>
    <s v="jueves"/>
    <n v="5"/>
    <s v="marzo"/>
    <n v="3"/>
    <n v="2022"/>
    <d v="1899-12-30T12:14:33"/>
    <n v="0"/>
    <m/>
    <m/>
    <m/>
    <s v="INTERCEPCIÓN DE LLAMADAS"/>
    <s v=""/>
    <n v="0"/>
    <s v="ANDROID-APP"/>
    <s v=""/>
    <s v=""/>
    <m/>
    <n v="0"/>
    <n v="0"/>
  </r>
  <r>
    <n v="521091"/>
    <n v="521091"/>
    <m/>
    <s v=""/>
    <n v="551"/>
    <n v="8924349"/>
    <x v="4"/>
    <s v=""/>
    <d v="2022-03-17T00:00:00"/>
    <s v="jueves"/>
    <n v="5"/>
    <s v="marzo"/>
    <n v="3"/>
    <n v="2022"/>
    <d v="1899-12-30T12:14:46"/>
    <n v="0"/>
    <m/>
    <m/>
    <m/>
    <s v="BECAS UNIVERSAL PARA ESTUDIANTES"/>
    <s v=""/>
    <n v="0"/>
    <s v="ANDROID-APP"/>
    <s v="BECAS UNIVERSAL PARA ESTUDIANTES"/>
    <s v=""/>
    <m/>
    <n v="0"/>
    <n v="0"/>
  </r>
  <r>
    <n v="521092"/>
    <n v="521092"/>
    <m/>
    <s v=""/>
    <n v="272"/>
    <n v="1392880"/>
    <x v="5"/>
    <s v=""/>
    <d v="2022-03-17T00:00:00"/>
    <s v="jueves"/>
    <n v="5"/>
    <s v="marzo"/>
    <n v="3"/>
    <n v="2022"/>
    <d v="1899-12-30T12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93"/>
    <n v="521093"/>
    <m/>
    <s v=""/>
    <n v="272"/>
    <n v="1392880"/>
    <x v="5"/>
    <s v=""/>
    <d v="2022-03-17T00:00:00"/>
    <s v="jueves"/>
    <n v="5"/>
    <s v="marzo"/>
    <n v="3"/>
    <n v="2022"/>
    <d v="1899-12-30T12:18:17"/>
    <n v="0"/>
    <m/>
    <m/>
    <m/>
    <s v="INTERCEPCIÓN DE LLAMADAS"/>
    <s v=""/>
    <n v="0"/>
    <s v="ANDROID-APP"/>
    <s v=""/>
    <s v=""/>
    <m/>
    <n v="0"/>
    <n v="0"/>
  </r>
  <r>
    <n v="521094"/>
    <n v="521094"/>
    <m/>
    <s v=""/>
    <n v="272"/>
    <n v="1392880"/>
    <x v="5"/>
    <s v=""/>
    <d v="2022-03-17T00:00:00"/>
    <s v="jueves"/>
    <n v="5"/>
    <s v="marzo"/>
    <n v="3"/>
    <n v="2022"/>
    <d v="1899-12-30T12:18:28"/>
    <n v="0"/>
    <m/>
    <m/>
    <m/>
    <s v="BECAS UNIVERSAL PARA ESTUDIANTES"/>
    <s v=""/>
    <n v="0"/>
    <s v="ANDROID-APP"/>
    <s v="BECAS UNIVERSAL PARA ESTUDIANTES"/>
    <s v=""/>
    <m/>
    <n v="0"/>
    <n v="0"/>
  </r>
  <r>
    <n v="521095"/>
    <n v="521095"/>
    <m/>
    <s v=""/>
    <n v="395"/>
    <n v="1156652"/>
    <x v="20"/>
    <s v=""/>
    <d v="2022-03-17T00:00:00"/>
    <s v="jueves"/>
    <n v="5"/>
    <s v="marzo"/>
    <n v="3"/>
    <n v="2022"/>
    <d v="1899-12-30T12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96"/>
    <n v="521096"/>
    <m/>
    <s v=""/>
    <n v="664"/>
    <n v="3719896"/>
    <x v="9"/>
    <s v=""/>
    <d v="2022-03-17T00:00:00"/>
    <s v="jueves"/>
    <n v="5"/>
    <s v="marzo"/>
    <n v="3"/>
    <n v="2022"/>
    <d v="1899-12-30T12:25:26"/>
    <n v="0"/>
    <m/>
    <m/>
    <m/>
    <s v="INTERCEPCIÓN DE LLAMADAS"/>
    <s v=""/>
    <n v="0"/>
    <s v="ANDROID-APP"/>
    <s v=""/>
    <s v=""/>
    <m/>
    <n v="0"/>
    <n v="0"/>
  </r>
  <r>
    <n v="521097"/>
    <n v="521097"/>
    <m/>
    <s v=""/>
    <n v="664"/>
    <n v="3719896"/>
    <x v="9"/>
    <s v=""/>
    <d v="2022-03-17T00:00:00"/>
    <s v="jueves"/>
    <n v="5"/>
    <s v="marzo"/>
    <n v="3"/>
    <n v="2022"/>
    <d v="1899-12-30T12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098"/>
    <n v="521098"/>
    <m/>
    <s v=""/>
    <n v="272"/>
    <n v="1392880"/>
    <x v="5"/>
    <s v=""/>
    <d v="2022-03-17T00:00:00"/>
    <s v="jueves"/>
    <n v="5"/>
    <s v="marzo"/>
    <n v="3"/>
    <n v="2022"/>
    <d v="1899-12-30T12:25:32"/>
    <n v="0"/>
    <m/>
    <m/>
    <m/>
    <s v="CONTINUAR LA LLAMADA"/>
    <s v=""/>
    <n v="0"/>
    <s v="ANDROID-APP"/>
    <s v="5511620300"/>
    <s v=""/>
    <m/>
    <n v="0"/>
    <n v="0"/>
  </r>
  <r>
    <n v="521099"/>
    <n v="521099"/>
    <m/>
    <s v=""/>
    <n v="272"/>
    <n v="1392880"/>
    <x v="5"/>
    <s v=""/>
    <d v="2022-03-17T00:00:00"/>
    <s v="jueves"/>
    <n v="5"/>
    <s v="marzo"/>
    <n v="3"/>
    <n v="2022"/>
    <d v="1899-12-30T12:25:55"/>
    <n v="0"/>
    <m/>
    <m/>
    <m/>
    <s v="INTERCEPCIÓN DE LLAMADAS"/>
    <s v=""/>
    <n v="0"/>
    <s v="ANDROID-APP"/>
    <s v=""/>
    <s v=""/>
    <m/>
    <n v="0"/>
    <n v="0"/>
  </r>
  <r>
    <n v="521100"/>
    <n v="521100"/>
    <m/>
    <s v=""/>
    <n v="272"/>
    <n v="1392880"/>
    <x v="5"/>
    <s v=""/>
    <d v="2022-03-17T00:00:00"/>
    <s v="jueves"/>
    <n v="5"/>
    <s v="marzo"/>
    <n v="3"/>
    <n v="2022"/>
    <d v="1899-12-30T12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01"/>
    <n v="521101"/>
    <m/>
    <s v=""/>
    <n v="813"/>
    <n v="3937694"/>
    <x v="2"/>
    <s v=""/>
    <d v="2022-03-17T00:00:00"/>
    <s v="jueves"/>
    <n v="5"/>
    <s v="marzo"/>
    <n v="3"/>
    <n v="2022"/>
    <d v="1899-12-30T12:32:03"/>
    <n v="0"/>
    <m/>
    <m/>
    <m/>
    <s v="INTERCEPCIÓN DE LLAMADAS"/>
    <s v=""/>
    <n v="0"/>
    <s v="ANDROID-APP"/>
    <s v=""/>
    <s v=""/>
    <m/>
    <n v="0"/>
    <n v="0"/>
  </r>
  <r>
    <n v="521102"/>
    <n v="521102"/>
    <m/>
    <s v=""/>
    <n v="772"/>
    <n v="1587994"/>
    <x v="21"/>
    <s v=""/>
    <d v="2022-03-17T00:00:00"/>
    <s v="jueves"/>
    <n v="5"/>
    <s v="marzo"/>
    <n v="3"/>
    <n v="2022"/>
    <d v="1899-12-30T12:37:55"/>
    <n v="0"/>
    <m/>
    <m/>
    <m/>
    <s v="INTERCEPCIÓN DE LLAMADAS"/>
    <s v=""/>
    <n v="0"/>
    <s v="ANDROID-APP"/>
    <s v=""/>
    <s v=""/>
    <m/>
    <n v="0"/>
    <n v="0"/>
  </r>
  <r>
    <n v="521103"/>
    <n v="521103"/>
    <m/>
    <s v=""/>
    <n v="772"/>
    <n v="1587994"/>
    <x v="21"/>
    <s v=""/>
    <d v="2022-03-17T00:00:00"/>
    <s v="jueves"/>
    <n v="5"/>
    <s v="marzo"/>
    <n v="3"/>
    <n v="2022"/>
    <d v="1899-12-30T12:38:01"/>
    <n v="0"/>
    <m/>
    <m/>
    <m/>
    <s v="BECAS EDUCACION BASICA"/>
    <s v=""/>
    <n v="0"/>
    <s v="ANDROID-APP"/>
    <s v="BECAS EDUCACION BASICA"/>
    <s v=""/>
    <m/>
    <n v="0"/>
    <n v="0"/>
  </r>
  <r>
    <n v="521105"/>
    <n v="521105"/>
    <m/>
    <s v=""/>
    <n v="664"/>
    <n v="3719896"/>
    <x v="9"/>
    <s v=""/>
    <d v="2022-03-17T00:00:00"/>
    <s v="jueves"/>
    <n v="5"/>
    <s v="marzo"/>
    <n v="3"/>
    <n v="2022"/>
    <d v="1899-12-30T12:46:15"/>
    <n v="0"/>
    <m/>
    <m/>
    <m/>
    <s v="BECAS JOVENES ESCRIBIENDO EL FUTURO"/>
    <s v=""/>
    <n v="0"/>
    <s v="ANDROID-APP"/>
    <s v="BECAS JOVENES ESCRIBIENDO EL FUTURO"/>
    <s v=""/>
    <m/>
    <n v="0"/>
    <n v="0"/>
  </r>
  <r>
    <n v="521106"/>
    <n v="521106"/>
    <m/>
    <s v=""/>
    <n v="999"/>
    <n v="1443604"/>
    <x v="25"/>
    <s v=""/>
    <d v="2022-03-17T00:00:00"/>
    <s v="jueves"/>
    <n v="5"/>
    <s v="marzo"/>
    <n v="3"/>
    <n v="2022"/>
    <d v="1899-12-30T13:00:27"/>
    <n v="0"/>
    <m/>
    <m/>
    <m/>
    <s v="INTERCEPCIÓN DE LLAMADAS"/>
    <s v=""/>
    <n v="0"/>
    <s v="ANDROID-APP"/>
    <s v=""/>
    <s v=""/>
    <m/>
    <n v="0"/>
    <n v="0"/>
  </r>
  <r>
    <n v="521107"/>
    <n v="521107"/>
    <m/>
    <s v=""/>
    <n v="686"/>
    <n v="4233064"/>
    <x v="22"/>
    <s v=""/>
    <d v="2022-03-17T00:00:00"/>
    <s v="jueves"/>
    <n v="5"/>
    <s v="marzo"/>
    <n v="3"/>
    <n v="2022"/>
    <d v="1899-12-30T13:06:03"/>
    <n v="0"/>
    <m/>
    <m/>
    <m/>
    <s v="INTERCEPCIÓN DE LLAMADAS"/>
    <s v=""/>
    <n v="0"/>
    <s v="ANDROID-APP"/>
    <s v=""/>
    <s v=""/>
    <m/>
    <n v="0"/>
    <n v="0"/>
  </r>
  <r>
    <n v="521108"/>
    <n v="521108"/>
    <m/>
    <s v=""/>
    <n v="686"/>
    <n v="4233064"/>
    <x v="22"/>
    <s v=""/>
    <d v="2022-03-17T00:00:00"/>
    <s v="jueves"/>
    <n v="5"/>
    <s v="marzo"/>
    <n v="3"/>
    <n v="2022"/>
    <d v="1899-12-30T13:06:27"/>
    <n v="0"/>
    <m/>
    <m/>
    <m/>
    <s v="BECAS UNIVERSAL PARA ESTUDIANTES"/>
    <s v=""/>
    <n v="0"/>
    <s v="ANDROID-APP"/>
    <s v="BECAS UNIVERSAL PARA ESTUDIANTES"/>
    <s v=""/>
    <m/>
    <n v="0"/>
    <n v="0"/>
  </r>
  <r>
    <n v="521109"/>
    <n v="521109"/>
    <m/>
    <s v=""/>
    <n v="833"/>
    <n v="3101700"/>
    <x v="5"/>
    <s v=""/>
    <d v="2022-03-17T00:00:00"/>
    <s v="jueves"/>
    <n v="5"/>
    <s v="marzo"/>
    <n v="3"/>
    <n v="2022"/>
    <d v="1899-12-30T13:06:39"/>
    <n v="0"/>
    <m/>
    <m/>
    <m/>
    <s v="INTERCEPCIÓN DE LLAMADAS"/>
    <s v=""/>
    <n v="0"/>
    <s v="ANDROID-APP"/>
    <s v=""/>
    <s v=""/>
    <m/>
    <n v="0"/>
    <n v="0"/>
  </r>
  <r>
    <n v="521110"/>
    <n v="521110"/>
    <m/>
    <s v=""/>
    <n v="833"/>
    <n v="3101700"/>
    <x v="5"/>
    <s v=""/>
    <d v="2022-03-17T00:00:00"/>
    <s v="jueves"/>
    <n v="5"/>
    <s v="marzo"/>
    <n v="3"/>
    <n v="2022"/>
    <d v="1899-12-30T13:06:44"/>
    <n v="0"/>
    <m/>
    <m/>
    <m/>
    <s v="BECAS EDUCACION BASICA"/>
    <s v=""/>
    <n v="0"/>
    <s v="ANDROID-APP"/>
    <s v="BECAS EDUCACION BASICA"/>
    <s v=""/>
    <m/>
    <n v="0"/>
    <n v="0"/>
  </r>
  <r>
    <n v="521111"/>
    <n v="521111"/>
    <m/>
    <s v=""/>
    <n v="833"/>
    <n v="3101700"/>
    <x v="5"/>
    <s v=""/>
    <d v="2022-03-17T00:00:00"/>
    <s v="jueves"/>
    <n v="5"/>
    <s v="marzo"/>
    <n v="3"/>
    <n v="2022"/>
    <d v="1899-12-30T13:0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12"/>
    <n v="521112"/>
    <m/>
    <s v=""/>
    <n v="686"/>
    <n v="4233064"/>
    <x v="22"/>
    <s v=""/>
    <d v="2022-03-17T00:00:00"/>
    <s v="jueves"/>
    <n v="5"/>
    <s v="marzo"/>
    <n v="3"/>
    <n v="2022"/>
    <d v="1899-12-30T13:07:59"/>
    <n v="0"/>
    <m/>
    <m/>
    <m/>
    <s v="BECAS EDUCACION BASICA"/>
    <s v=""/>
    <n v="0"/>
    <s v="ANDROID-APP"/>
    <s v="BECAS EDUCACION BASICA"/>
    <s v=""/>
    <m/>
    <n v="0"/>
    <n v="0"/>
  </r>
  <r>
    <n v="521113"/>
    <n v="521113"/>
    <m/>
    <s v=""/>
    <n v="686"/>
    <n v="4233064"/>
    <x v="22"/>
    <s v=""/>
    <d v="2022-03-17T00:00:00"/>
    <s v="jueves"/>
    <n v="5"/>
    <s v="marzo"/>
    <n v="3"/>
    <n v="2022"/>
    <d v="1899-12-30T13:08:07"/>
    <n v="0"/>
    <m/>
    <m/>
    <m/>
    <s v="¿TIENES MAS DUDAS?"/>
    <s v=""/>
    <n v="0"/>
    <s v="ANDROID-APP"/>
    <s v="¿TIENES MAS DUDAS?"/>
    <s v=""/>
    <m/>
    <n v="0"/>
    <n v="0"/>
  </r>
  <r>
    <n v="521114"/>
    <n v="521114"/>
    <m/>
    <s v=""/>
    <n v="686"/>
    <n v="4233064"/>
    <x v="22"/>
    <s v=""/>
    <d v="2022-03-17T00:00:00"/>
    <s v="jueves"/>
    <n v="5"/>
    <s v="marzo"/>
    <n v="3"/>
    <n v="2022"/>
    <d v="1899-12-30T13:08:24"/>
    <n v="0"/>
    <m/>
    <m/>
    <m/>
    <s v="INTERCEPCIÓN DE LLAMADAS"/>
    <s v=""/>
    <n v="0"/>
    <s v="ANDROID-APP"/>
    <s v=""/>
    <s v=""/>
    <m/>
    <n v="0"/>
    <n v="0"/>
  </r>
  <r>
    <n v="521115"/>
    <n v="521115"/>
    <m/>
    <s v=""/>
    <n v="686"/>
    <n v="4233064"/>
    <x v="22"/>
    <s v=""/>
    <d v="2022-03-17T00:00:00"/>
    <s v="jueves"/>
    <n v="5"/>
    <s v="marzo"/>
    <n v="3"/>
    <n v="2022"/>
    <d v="1899-12-30T13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521116"/>
    <n v="521116"/>
    <m/>
    <s v=""/>
    <n v="686"/>
    <n v="4233064"/>
    <x v="22"/>
    <s v=""/>
    <d v="2022-03-17T00:00:00"/>
    <s v="jueves"/>
    <n v="5"/>
    <s v="marzo"/>
    <n v="3"/>
    <n v="2022"/>
    <d v="1899-12-30T13:09:45"/>
    <n v="0"/>
    <m/>
    <m/>
    <m/>
    <s v="INTERCEPCIÓN DE LLAMADAS"/>
    <s v=""/>
    <n v="0"/>
    <s v="ANDROID-APP"/>
    <s v=""/>
    <s v=""/>
    <m/>
    <n v="0"/>
    <n v="0"/>
  </r>
  <r>
    <n v="521117"/>
    <n v="521117"/>
    <m/>
    <s v=""/>
    <n v="686"/>
    <n v="4233064"/>
    <x v="22"/>
    <s v=""/>
    <d v="2022-03-17T00:00:00"/>
    <s v="jueves"/>
    <n v="5"/>
    <s v="marzo"/>
    <n v="3"/>
    <n v="2022"/>
    <d v="1899-12-30T13:10:05"/>
    <n v="0"/>
    <m/>
    <m/>
    <m/>
    <s v="BECAS UNIVERSAL PARA ESTUDIANTES"/>
    <s v=""/>
    <n v="0"/>
    <s v="ANDROID-APP"/>
    <s v="BECAS UNIVERSAL PARA ESTUDIANTES"/>
    <s v=""/>
    <m/>
    <n v="0"/>
    <n v="0"/>
  </r>
  <r>
    <n v="521118"/>
    <n v="521118"/>
    <m/>
    <s v=""/>
    <n v="686"/>
    <n v="4233064"/>
    <x v="22"/>
    <s v=""/>
    <d v="2022-03-17T00:00:00"/>
    <s v="jueves"/>
    <n v="5"/>
    <s v="marzo"/>
    <n v="3"/>
    <n v="2022"/>
    <d v="1899-12-30T13:10:25"/>
    <n v="0"/>
    <m/>
    <m/>
    <m/>
    <s v="BECAS JOVENES ESCRIBIENDO EL FUTURO"/>
    <s v=""/>
    <n v="0"/>
    <s v="ANDROID-APP"/>
    <s v="BECAS JOVENES ESCRIBIENDO EL FUTURO"/>
    <s v=""/>
    <m/>
    <n v="0"/>
    <n v="0"/>
  </r>
  <r>
    <n v="521119"/>
    <n v="521119"/>
    <m/>
    <s v=""/>
    <n v="664"/>
    <n v="3719896"/>
    <x v="9"/>
    <s v=""/>
    <d v="2022-03-17T00:00:00"/>
    <s v="jueves"/>
    <n v="5"/>
    <s v="marzo"/>
    <n v="3"/>
    <n v="2022"/>
    <d v="1899-12-30T13:11:28"/>
    <n v="0"/>
    <m/>
    <m/>
    <m/>
    <s v="INTERCEPCIÓN DE LLAMADAS"/>
    <s v=""/>
    <n v="0"/>
    <s v="ANDROID-APP"/>
    <s v=""/>
    <s v=""/>
    <m/>
    <n v="0"/>
    <n v="0"/>
  </r>
  <r>
    <n v="521120"/>
    <n v="521120"/>
    <m/>
    <s v=""/>
    <n v="664"/>
    <n v="3719896"/>
    <x v="9"/>
    <s v=""/>
    <d v="2022-03-17T00:00:00"/>
    <s v="jueves"/>
    <n v="5"/>
    <s v="marzo"/>
    <n v="3"/>
    <n v="2022"/>
    <d v="1899-12-30T13:1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21"/>
    <n v="521121"/>
    <m/>
    <s v=""/>
    <n v="642"/>
    <n v="1474999"/>
    <x v="23"/>
    <s v=""/>
    <d v="2022-03-17T00:00:00"/>
    <s v="jueves"/>
    <n v="5"/>
    <s v="marzo"/>
    <n v="3"/>
    <n v="2022"/>
    <d v="1899-12-30T13:25:47"/>
    <n v="0"/>
    <m/>
    <m/>
    <m/>
    <s v="INTERCEPCIÓN DE LLAMADAS"/>
    <s v=""/>
    <n v="0"/>
    <s v="ANDROID-APP"/>
    <s v=""/>
    <s v=""/>
    <m/>
    <n v="0"/>
    <n v="0"/>
  </r>
  <r>
    <n v="521122"/>
    <n v="521122"/>
    <m/>
    <s v=""/>
    <n v="642"/>
    <n v="1474999"/>
    <x v="23"/>
    <s v=""/>
    <d v="2022-03-17T00:00:00"/>
    <s v="jueves"/>
    <n v="5"/>
    <s v="marzo"/>
    <n v="3"/>
    <n v="2022"/>
    <d v="1899-12-30T13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23"/>
    <n v="521123"/>
    <m/>
    <s v=""/>
    <n v="453"/>
    <n v="1116667"/>
    <x v="1"/>
    <s v=""/>
    <d v="2022-03-17T00:00:00"/>
    <s v="jueves"/>
    <n v="5"/>
    <s v="marzo"/>
    <n v="3"/>
    <n v="2022"/>
    <d v="1899-12-30T13:35:30"/>
    <n v="0"/>
    <m/>
    <m/>
    <m/>
    <s v="INTERCEPCIÓN DE LLAMADAS"/>
    <s v=""/>
    <n v="0"/>
    <s v="ANDROID-APP"/>
    <s v=""/>
    <s v=""/>
    <m/>
    <n v="0"/>
    <n v="0"/>
  </r>
  <r>
    <n v="521124"/>
    <n v="521124"/>
    <m/>
    <s v=""/>
    <n v="453"/>
    <n v="1116667"/>
    <x v="1"/>
    <s v=""/>
    <d v="2022-03-17T00:00:00"/>
    <s v="jueves"/>
    <n v="5"/>
    <s v="marzo"/>
    <n v="3"/>
    <n v="2022"/>
    <d v="1899-12-30T13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25"/>
    <n v="521125"/>
    <m/>
    <s v=""/>
    <n v="453"/>
    <n v="1116667"/>
    <x v="1"/>
    <s v=""/>
    <d v="2022-03-17T00:00:00"/>
    <s v="jueves"/>
    <n v="5"/>
    <s v="marzo"/>
    <n v="3"/>
    <n v="2022"/>
    <d v="1899-12-30T13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26"/>
    <n v="521126"/>
    <m/>
    <s v=""/>
    <n v="453"/>
    <n v="1116667"/>
    <x v="1"/>
    <s v=""/>
    <d v="2022-03-17T00:00:00"/>
    <s v="jueves"/>
    <n v="5"/>
    <s v="marzo"/>
    <n v="3"/>
    <n v="2022"/>
    <d v="1899-12-30T13:40:55"/>
    <n v="0"/>
    <m/>
    <m/>
    <m/>
    <s v="CONTINUAR LA LLAMADA"/>
    <s v=""/>
    <n v="0"/>
    <s v="ANDROID-APP"/>
    <s v="5511620300"/>
    <s v=""/>
    <m/>
    <n v="0"/>
    <n v="0"/>
  </r>
  <r>
    <n v="521127"/>
    <n v="521127"/>
    <m/>
    <s v=""/>
    <n v="557"/>
    <n v="3094749"/>
    <x v="6"/>
    <s v=""/>
    <d v="2022-03-17T00:00:00"/>
    <s v="jueves"/>
    <n v="5"/>
    <s v="marzo"/>
    <n v="3"/>
    <n v="2022"/>
    <d v="1899-12-30T13:52:38"/>
    <n v="0"/>
    <m/>
    <m/>
    <m/>
    <s v="INTERCEPCIÓN DE LLAMADAS"/>
    <s v=""/>
    <n v="0"/>
    <s v="ANDROID-APP"/>
    <s v=""/>
    <s v=""/>
    <m/>
    <n v="0"/>
    <n v="0"/>
  </r>
  <r>
    <n v="521128"/>
    <n v="521128"/>
    <m/>
    <s v=""/>
    <n v="557"/>
    <n v="3094749"/>
    <x v="6"/>
    <s v=""/>
    <d v="2022-03-17T00:00:00"/>
    <s v="jueves"/>
    <n v="5"/>
    <s v="marzo"/>
    <n v="3"/>
    <n v="2022"/>
    <d v="1899-12-30T13:52:49"/>
    <n v="0"/>
    <m/>
    <m/>
    <m/>
    <s v="BECAS EDUCACION BASICA"/>
    <s v=""/>
    <n v="0"/>
    <s v="ANDROID-APP"/>
    <s v="BECAS EDUCACION BASICA"/>
    <s v=""/>
    <m/>
    <n v="0"/>
    <n v="0"/>
  </r>
  <r>
    <n v="521129"/>
    <n v="521129"/>
    <m/>
    <s v=""/>
    <n v="557"/>
    <n v="3094749"/>
    <x v="6"/>
    <s v=""/>
    <d v="2022-03-17T00:00:00"/>
    <s v="jueves"/>
    <n v="5"/>
    <s v="marzo"/>
    <n v="3"/>
    <n v="2022"/>
    <d v="1899-12-30T13:5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30"/>
    <n v="521130"/>
    <m/>
    <s v=""/>
    <n v="332"/>
    <n v="542902"/>
    <x v="9"/>
    <s v=""/>
    <d v="2022-03-17T00:00:00"/>
    <s v="jueves"/>
    <n v="5"/>
    <s v="marzo"/>
    <n v="3"/>
    <n v="2022"/>
    <d v="1899-12-30T13:53:12"/>
    <n v="0"/>
    <m/>
    <m/>
    <m/>
    <s v="INTERCEPCIÓN DE LLAMADAS"/>
    <s v=""/>
    <n v="0"/>
    <s v="ANDROID-APP"/>
    <s v=""/>
    <s v=""/>
    <m/>
    <n v="0"/>
    <n v="0"/>
  </r>
  <r>
    <n v="521131"/>
    <n v="521131"/>
    <m/>
    <s v=""/>
    <n v="477"/>
    <n v="3728957"/>
    <x v="13"/>
    <s v=""/>
    <d v="2022-03-17T00:00:00"/>
    <s v="jueves"/>
    <n v="5"/>
    <s v="marzo"/>
    <n v="3"/>
    <n v="2022"/>
    <d v="1899-12-30T14:06:33"/>
    <n v="0"/>
    <m/>
    <m/>
    <m/>
    <s v="INTERCEPCIÓN DE LLAMADAS"/>
    <s v=""/>
    <n v="0"/>
    <s v="ANDROID-APP"/>
    <s v=""/>
    <s v=""/>
    <m/>
    <n v="0"/>
    <n v="0"/>
  </r>
  <r>
    <n v="521132"/>
    <n v="521132"/>
    <m/>
    <s v=""/>
    <n v="477"/>
    <n v="3728957"/>
    <x v="13"/>
    <s v=""/>
    <d v="2022-03-17T00:00:00"/>
    <s v="jueves"/>
    <n v="5"/>
    <s v="marzo"/>
    <n v="3"/>
    <n v="2022"/>
    <d v="1899-12-30T14:06:43"/>
    <n v="0"/>
    <m/>
    <m/>
    <m/>
    <s v="BECAS EDUCACION BASICA"/>
    <s v=""/>
    <n v="0"/>
    <s v="ANDROID-APP"/>
    <s v="BECAS EDUCACION BASICA"/>
    <s v=""/>
    <m/>
    <n v="0"/>
    <n v="0"/>
  </r>
  <r>
    <n v="521133"/>
    <n v="521133"/>
    <m/>
    <s v=""/>
    <n v="477"/>
    <n v="3728957"/>
    <x v="13"/>
    <s v=""/>
    <d v="2022-03-17T00:00:00"/>
    <s v="jueves"/>
    <n v="5"/>
    <s v="marzo"/>
    <n v="3"/>
    <n v="2022"/>
    <d v="1899-12-30T14:06:53"/>
    <n v="0"/>
    <m/>
    <m/>
    <m/>
    <s v="CONTINUAR LA LLAMADA"/>
    <s v=""/>
    <n v="0"/>
    <s v="ANDROID-APP"/>
    <s v="5511620300"/>
    <s v=""/>
    <m/>
    <n v="0"/>
    <n v="0"/>
  </r>
  <r>
    <n v="521134"/>
    <n v="521134"/>
    <m/>
    <s v=""/>
    <n v="477"/>
    <n v="3728957"/>
    <x v="13"/>
    <s v=""/>
    <d v="2022-03-17T00:00:00"/>
    <s v="jueves"/>
    <n v="5"/>
    <s v="marzo"/>
    <n v="3"/>
    <n v="2022"/>
    <d v="1899-12-30T14:07:06"/>
    <n v="0"/>
    <m/>
    <m/>
    <m/>
    <s v="INTERCEPCIÓN DE LLAMADAS"/>
    <s v=""/>
    <n v="0"/>
    <s v="ANDROID-APP"/>
    <s v=""/>
    <s v=""/>
    <m/>
    <n v="0"/>
    <n v="0"/>
  </r>
  <r>
    <n v="521135"/>
    <n v="521135"/>
    <m/>
    <s v=""/>
    <n v="477"/>
    <n v="3728957"/>
    <x v="13"/>
    <s v=""/>
    <d v="2022-03-17T00:00:00"/>
    <s v="jueves"/>
    <n v="5"/>
    <s v="marzo"/>
    <n v="3"/>
    <n v="2022"/>
    <d v="1899-12-30T14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521136"/>
    <n v="521136"/>
    <m/>
    <s v=""/>
    <n v="477"/>
    <n v="3728957"/>
    <x v="13"/>
    <s v=""/>
    <d v="2022-03-17T00:00:00"/>
    <s v="jueves"/>
    <n v="5"/>
    <s v="marzo"/>
    <n v="3"/>
    <n v="2022"/>
    <d v="1899-12-30T14:07:23"/>
    <n v="0"/>
    <m/>
    <m/>
    <m/>
    <s v="BECAS EDUCACION BASICA"/>
    <s v=""/>
    <n v="0"/>
    <s v="ANDROID-APP"/>
    <s v="BECAS EDUCACION BASICA"/>
    <s v=""/>
    <m/>
    <n v="0"/>
    <n v="0"/>
  </r>
  <r>
    <n v="521138"/>
    <n v="521138"/>
    <m/>
    <s v=""/>
    <n v="312"/>
    <n v="1292177"/>
    <x v="32"/>
    <s v=""/>
    <d v="2022-03-17T00:00:00"/>
    <s v="jueves"/>
    <n v="5"/>
    <s v="marzo"/>
    <n v="3"/>
    <n v="2022"/>
    <d v="1899-12-30T14:31:06"/>
    <n v="0"/>
    <m/>
    <m/>
    <m/>
    <s v="INTERCEPCIÓN DE LLAMADAS"/>
    <s v=""/>
    <n v="0"/>
    <s v="ANDROID-APP"/>
    <s v=""/>
    <s v=""/>
    <m/>
    <n v="0"/>
    <n v="0"/>
  </r>
  <r>
    <n v="521139"/>
    <n v="521139"/>
    <m/>
    <s v=""/>
    <n v="312"/>
    <n v="1292177"/>
    <x v="32"/>
    <s v=""/>
    <d v="2022-03-17T00:00:00"/>
    <s v="jueves"/>
    <n v="5"/>
    <s v="marzo"/>
    <n v="3"/>
    <n v="2022"/>
    <d v="1899-12-30T14:31:21"/>
    <n v="0"/>
    <m/>
    <m/>
    <m/>
    <s v="BECAS EDUCACION BASICA"/>
    <s v=""/>
    <n v="0"/>
    <s v="ANDROID-APP"/>
    <s v="BECAS EDUCACION BASICA"/>
    <s v=""/>
    <m/>
    <n v="0"/>
    <n v="0"/>
  </r>
  <r>
    <n v="521140"/>
    <n v="521140"/>
    <m/>
    <s v=""/>
    <n v="312"/>
    <n v="1292177"/>
    <x v="32"/>
    <s v=""/>
    <d v="2022-03-17T00:00:00"/>
    <s v="jueves"/>
    <n v="5"/>
    <s v="marzo"/>
    <n v="3"/>
    <n v="2022"/>
    <d v="1899-12-30T14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41"/>
    <n v="521141"/>
    <m/>
    <s v=""/>
    <n v="312"/>
    <n v="1292177"/>
    <x v="32"/>
    <s v=""/>
    <d v="2022-03-17T00:00:00"/>
    <s v="jueves"/>
    <n v="5"/>
    <s v="marzo"/>
    <n v="3"/>
    <n v="2022"/>
    <d v="1899-12-30T14:32:06"/>
    <n v="0"/>
    <m/>
    <m/>
    <m/>
    <s v="BECAS EDUCACION BASICA"/>
    <s v=""/>
    <n v="0"/>
    <s v="ANDROID-APP"/>
    <s v="BECAS EDUCACION BASICA"/>
    <s v=""/>
    <m/>
    <n v="0"/>
    <n v="0"/>
  </r>
  <r>
    <n v="521143"/>
    <n v="521143"/>
    <m/>
    <s v=""/>
    <n v="271"/>
    <n v="3261406"/>
    <x v="5"/>
    <s v=""/>
    <d v="2022-03-17T00:00:00"/>
    <s v="jueves"/>
    <n v="5"/>
    <s v="marzo"/>
    <n v="3"/>
    <n v="2022"/>
    <d v="1899-12-30T14:32:19"/>
    <n v="0"/>
    <m/>
    <m/>
    <m/>
    <s v="INTERCEPCIÓN DE LLAMADAS"/>
    <s v=""/>
    <n v="0"/>
    <s v="ANDROID-APP"/>
    <s v=""/>
    <s v=""/>
    <m/>
    <n v="0"/>
    <n v="0"/>
  </r>
  <r>
    <n v="521144"/>
    <n v="521144"/>
    <m/>
    <s v=""/>
    <n v="271"/>
    <n v="3261406"/>
    <x v="5"/>
    <s v=""/>
    <d v="2022-03-17T00:00:00"/>
    <s v="jueves"/>
    <n v="5"/>
    <s v="marzo"/>
    <n v="3"/>
    <n v="2022"/>
    <d v="1899-12-30T14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45"/>
    <n v="521145"/>
    <m/>
    <s v=""/>
    <n v="271"/>
    <n v="3261406"/>
    <x v="5"/>
    <s v=""/>
    <d v="2022-03-17T00:00:00"/>
    <s v="jueves"/>
    <n v="5"/>
    <s v="marzo"/>
    <n v="3"/>
    <n v="2022"/>
    <d v="1899-12-30T14:33:44"/>
    <n v="0"/>
    <m/>
    <m/>
    <m/>
    <s v="INTERCEPCIÓN DE LLAMADAS"/>
    <s v=""/>
    <n v="0"/>
    <s v="ANDROID-APP"/>
    <s v=""/>
    <s v=""/>
    <m/>
    <n v="0"/>
    <n v="0"/>
  </r>
  <r>
    <n v="521146"/>
    <n v="521146"/>
    <m/>
    <s v=""/>
    <n v="271"/>
    <n v="3261406"/>
    <x v="5"/>
    <s v=""/>
    <d v="2022-03-17T00:00:00"/>
    <s v="jueves"/>
    <n v="5"/>
    <s v="marzo"/>
    <n v="3"/>
    <n v="2022"/>
    <d v="1899-12-30T14:33:55"/>
    <n v="0"/>
    <m/>
    <m/>
    <m/>
    <s v="¿TIENES MAS DUDAS?"/>
    <s v=""/>
    <n v="0"/>
    <s v="ANDROID-APP"/>
    <s v="¿TIENES MAS DUDAS?"/>
    <s v=""/>
    <m/>
    <n v="0"/>
    <n v="0"/>
  </r>
  <r>
    <n v="521147"/>
    <n v="521147"/>
    <m/>
    <s v=""/>
    <n v="271"/>
    <n v="3261406"/>
    <x v="5"/>
    <s v=""/>
    <d v="2022-03-17T00:00:00"/>
    <s v="jueves"/>
    <n v="5"/>
    <s v="marzo"/>
    <n v="3"/>
    <n v="2022"/>
    <d v="1899-12-30T14:36:32"/>
    <n v="0"/>
    <m/>
    <m/>
    <m/>
    <s v="INTERCEPCIÓN DE LLAMADAS"/>
    <s v=""/>
    <n v="0"/>
    <s v="ANDROID-APP"/>
    <s v=""/>
    <s v=""/>
    <m/>
    <n v="0"/>
    <n v="0"/>
  </r>
  <r>
    <n v="521148"/>
    <n v="521148"/>
    <m/>
    <s v=""/>
    <n v="271"/>
    <n v="3261406"/>
    <x v="5"/>
    <s v=""/>
    <d v="2022-03-17T00:00:00"/>
    <s v="jueves"/>
    <n v="5"/>
    <s v="marzo"/>
    <n v="3"/>
    <n v="2022"/>
    <d v="1899-12-30T14:36:37"/>
    <n v="0"/>
    <m/>
    <m/>
    <m/>
    <s v="BECAS EDUCACION BASICA"/>
    <s v=""/>
    <n v="0"/>
    <s v="ANDROID-APP"/>
    <s v="BECAS EDUCACION BASICA"/>
    <s v=""/>
    <m/>
    <n v="0"/>
    <n v="0"/>
  </r>
  <r>
    <n v="521149"/>
    <n v="521149"/>
    <m/>
    <s v=""/>
    <n v="271"/>
    <n v="3261406"/>
    <x v="5"/>
    <s v=""/>
    <d v="2022-03-17T00:00:00"/>
    <s v="jueves"/>
    <n v="5"/>
    <s v="marzo"/>
    <n v="3"/>
    <n v="2022"/>
    <d v="1899-12-30T14:36:42"/>
    <n v="0"/>
    <m/>
    <m/>
    <m/>
    <s v="BECAS EDUCACION BASICA"/>
    <s v=""/>
    <n v="0"/>
    <s v="ANDROID-APP"/>
    <s v="BECAS EDUCACION BASICA"/>
    <s v=""/>
    <m/>
    <n v="0"/>
    <n v="0"/>
  </r>
  <r>
    <n v="521150"/>
    <n v="521150"/>
    <m/>
    <s v=""/>
    <n v="667"/>
    <n v="1958830"/>
    <x v="22"/>
    <s v=""/>
    <d v="2022-03-17T00:00:00"/>
    <s v="jueves"/>
    <n v="5"/>
    <s v="marzo"/>
    <n v="3"/>
    <n v="2022"/>
    <d v="1899-12-30T14:37:47"/>
    <n v="0"/>
    <m/>
    <m/>
    <m/>
    <s v="INTERCEPCIÓN DE LLAMADAS"/>
    <s v=""/>
    <n v="0"/>
    <s v="ANDROID-APP"/>
    <s v=""/>
    <s v=""/>
    <m/>
    <n v="0"/>
    <n v="0"/>
  </r>
  <r>
    <n v="521151"/>
    <n v="521151"/>
    <m/>
    <s v=""/>
    <n v="271"/>
    <n v="3261406"/>
    <x v="5"/>
    <s v=""/>
    <d v="2022-03-17T00:00:00"/>
    <s v="jueves"/>
    <n v="5"/>
    <s v="marzo"/>
    <n v="3"/>
    <n v="2022"/>
    <d v="1899-12-30T14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152"/>
    <n v="521152"/>
    <m/>
    <s v=""/>
    <n v="442"/>
    <n v="6174650"/>
    <x v="18"/>
    <s v=""/>
    <d v="2022-03-17T00:00:00"/>
    <s v="jueves"/>
    <n v="5"/>
    <s v="marzo"/>
    <n v="3"/>
    <n v="2022"/>
    <d v="1899-12-30T14:40:03"/>
    <n v="0"/>
    <m/>
    <m/>
    <m/>
    <s v="INTERCEPCIÓN DE LLAMADAS"/>
    <s v=""/>
    <n v="0"/>
    <s v="ANDROID-APP"/>
    <s v=""/>
    <s v=""/>
    <m/>
    <n v="0"/>
    <n v="0"/>
  </r>
  <r>
    <n v="521153"/>
    <n v="521153"/>
    <m/>
    <s v=""/>
    <n v="713"/>
    <n v="1127462"/>
    <x v="6"/>
    <s v=""/>
    <d v="2022-03-17T00:00:00"/>
    <s v="jueves"/>
    <n v="5"/>
    <s v="marzo"/>
    <n v="3"/>
    <n v="2022"/>
    <d v="1899-12-30T14:40:08"/>
    <n v="0"/>
    <m/>
    <m/>
    <m/>
    <s v="INTERCEPCIÓN DE LLAMADAS"/>
    <s v=""/>
    <n v="0"/>
    <s v="ANDROID-APP"/>
    <s v=""/>
    <s v=""/>
    <m/>
    <n v="0"/>
    <n v="0"/>
  </r>
  <r>
    <n v="521154"/>
    <n v="521154"/>
    <m/>
    <s v=""/>
    <n v="713"/>
    <n v="1127462"/>
    <x v="6"/>
    <s v=""/>
    <d v="2022-03-17T00:00:00"/>
    <s v="jueves"/>
    <n v="5"/>
    <s v="marzo"/>
    <n v="3"/>
    <n v="2022"/>
    <d v="1899-12-30T14:40:16"/>
    <n v="0"/>
    <m/>
    <m/>
    <m/>
    <s v="BECAS EDUCACION BASICA"/>
    <s v=""/>
    <n v="0"/>
    <s v="ANDROID-APP"/>
    <s v="BECAS EDUCACION BASICA"/>
    <s v=""/>
    <m/>
    <n v="0"/>
    <n v="0"/>
  </r>
  <r>
    <n v="521155"/>
    <n v="521155"/>
    <m/>
    <s v=""/>
    <n v="442"/>
    <n v="6174650"/>
    <x v="18"/>
    <s v=""/>
    <d v="2022-03-17T00:00:00"/>
    <s v="jueves"/>
    <n v="5"/>
    <s v="marzo"/>
    <n v="3"/>
    <n v="2022"/>
    <d v="1899-12-30T14:40:17"/>
    <n v="0"/>
    <m/>
    <m/>
    <m/>
    <s v="BECAS EDUCACION BASICA"/>
    <s v=""/>
    <n v="0"/>
    <s v="ANDROID-APP"/>
    <s v="BECAS EDUCACION BASICA"/>
    <s v=""/>
    <m/>
    <n v="0"/>
    <n v="0"/>
  </r>
  <r>
    <n v="521157"/>
    <n v="521157"/>
    <m/>
    <s v=""/>
    <n v="662"/>
    <n v="3418672"/>
    <x v="23"/>
    <s v=""/>
    <d v="2022-03-17T00:00:00"/>
    <s v="jueves"/>
    <n v="5"/>
    <s v="marzo"/>
    <n v="3"/>
    <n v="2022"/>
    <d v="1899-12-30T14:44:17"/>
    <n v="0"/>
    <m/>
    <m/>
    <m/>
    <s v="INTERCEPCIÓN DE LLAMADAS"/>
    <s v=""/>
    <n v="0"/>
    <s v="ANDROID-APP"/>
    <s v=""/>
    <s v=""/>
    <m/>
    <n v="0"/>
    <n v="0"/>
  </r>
  <r>
    <n v="521158"/>
    <n v="521158"/>
    <m/>
    <s v=""/>
    <n v="662"/>
    <n v="3418672"/>
    <x v="23"/>
    <s v=""/>
    <d v="2022-03-17T00:00:00"/>
    <s v="jueves"/>
    <n v="5"/>
    <s v="marzo"/>
    <n v="3"/>
    <n v="2022"/>
    <d v="1899-12-30T14:44:36"/>
    <n v="0"/>
    <m/>
    <m/>
    <m/>
    <s v="BECAS EDUCACION BASICA"/>
    <s v=""/>
    <n v="0"/>
    <s v="ANDROID-APP"/>
    <s v="BECAS EDUCACION BASICA"/>
    <s v=""/>
    <m/>
    <n v="0"/>
    <n v="0"/>
  </r>
  <r>
    <n v="521159"/>
    <n v="521159"/>
    <m/>
    <s v=""/>
    <n v="442"/>
    <n v="6174650"/>
    <x v="18"/>
    <s v=""/>
    <d v="2022-03-17T00:00:00"/>
    <s v="jueves"/>
    <n v="5"/>
    <s v="marzo"/>
    <n v="3"/>
    <n v="2022"/>
    <d v="1899-12-30T14:44:40"/>
    <n v="0"/>
    <m/>
    <m/>
    <m/>
    <s v="INTERCEPCIÓN DE LLAMADAS"/>
    <s v=""/>
    <n v="0"/>
    <s v="ANDROID-APP"/>
    <s v=""/>
    <s v=""/>
    <m/>
    <n v="0"/>
    <n v="0"/>
  </r>
  <r>
    <n v="521160"/>
    <n v="521160"/>
    <m/>
    <s v=""/>
    <n v="442"/>
    <n v="6174650"/>
    <x v="18"/>
    <s v=""/>
    <d v="2022-03-17T00:00:00"/>
    <s v="jueves"/>
    <n v="5"/>
    <s v="marzo"/>
    <n v="3"/>
    <n v="2022"/>
    <d v="1899-12-30T14:44:55"/>
    <n v="0"/>
    <m/>
    <m/>
    <m/>
    <s v="BECAS EDUCACION BASICA"/>
    <s v=""/>
    <n v="0"/>
    <s v="ANDROID-APP"/>
    <s v="BECAS EDUCACION BASICA"/>
    <s v=""/>
    <m/>
    <n v="0"/>
    <n v="0"/>
  </r>
  <r>
    <n v="521161"/>
    <n v="521161"/>
    <m/>
    <s v=""/>
    <n v="662"/>
    <n v="3418672"/>
    <x v="23"/>
    <s v=""/>
    <d v="2022-03-17T00:00:00"/>
    <s v="jueves"/>
    <n v="5"/>
    <s v="marzo"/>
    <n v="3"/>
    <n v="2022"/>
    <d v="1899-12-30T14:45:14"/>
    <n v="0"/>
    <m/>
    <m/>
    <m/>
    <s v="BECAS EDUCACION BASICA"/>
    <s v=""/>
    <n v="0"/>
    <s v="ANDROID-APP"/>
    <s v="BECAS EDUCACION BASICA"/>
    <s v=""/>
    <m/>
    <n v="0"/>
    <n v="0"/>
  </r>
  <r>
    <n v="521162"/>
    <n v="521162"/>
    <m/>
    <s v=""/>
    <n v="442"/>
    <n v="6174650"/>
    <x v="18"/>
    <s v=""/>
    <d v="2022-03-17T00:00:00"/>
    <s v="jueves"/>
    <n v="5"/>
    <s v="marzo"/>
    <n v="3"/>
    <n v="2022"/>
    <d v="1899-12-30T14:45:30"/>
    <n v="0"/>
    <m/>
    <m/>
    <m/>
    <s v="BECAS JOVENES ESCRIBIENDO EL FUTURO"/>
    <s v=""/>
    <n v="0"/>
    <s v="ANDROID-APP"/>
    <s v="BECAS JOVENES ESCRIBIENDO EL FUTURO"/>
    <s v=""/>
    <m/>
    <n v="0"/>
    <n v="0"/>
  </r>
  <r>
    <n v="521164"/>
    <n v="521164"/>
    <m/>
    <s v=""/>
    <n v="442"/>
    <n v="6174650"/>
    <x v="18"/>
    <s v=""/>
    <d v="2022-03-17T00:00:00"/>
    <s v="jueves"/>
    <n v="5"/>
    <s v="marzo"/>
    <n v="3"/>
    <n v="2022"/>
    <d v="1899-12-30T14:46:12"/>
    <n v="0"/>
    <m/>
    <m/>
    <m/>
    <s v="¿TIENES MAS DUDAS?"/>
    <s v=""/>
    <n v="0"/>
    <s v="ANDROID-APP"/>
    <s v="¿TIENES MAS DUDAS?"/>
    <s v=""/>
    <m/>
    <n v="0"/>
    <n v="0"/>
  </r>
  <r>
    <n v="521165"/>
    <n v="521165"/>
    <m/>
    <s v=""/>
    <n v="722"/>
    <n v="8840926"/>
    <x v="6"/>
    <s v=""/>
    <d v="2022-03-17T00:00:00"/>
    <s v="jueves"/>
    <n v="5"/>
    <s v="marzo"/>
    <n v="3"/>
    <n v="2022"/>
    <d v="1899-12-30T14:51:48"/>
    <n v="0"/>
    <m/>
    <m/>
    <m/>
    <s v="INTERCEPCIÓN DE LLAMADAS"/>
    <s v=""/>
    <n v="0"/>
    <s v="ANDROID-APP"/>
    <s v=""/>
    <s v=""/>
    <m/>
    <n v="0"/>
    <n v="0"/>
  </r>
  <r>
    <n v="521166"/>
    <n v="521166"/>
    <m/>
    <s v=""/>
    <n v="271"/>
    <n v="3261406"/>
    <x v="5"/>
    <s v=""/>
    <d v="2022-03-17T00:00:00"/>
    <s v="jueves"/>
    <n v="5"/>
    <s v="marzo"/>
    <n v="3"/>
    <n v="2022"/>
    <d v="1899-12-30T14:53:35"/>
    <n v="0"/>
    <m/>
    <m/>
    <m/>
    <s v="INTERCEPCIÓN DE LLAMADAS"/>
    <s v=""/>
    <n v="0"/>
    <s v="ANDROID-APP"/>
    <s v=""/>
    <s v=""/>
    <m/>
    <n v="0"/>
    <n v="0"/>
  </r>
  <r>
    <n v="521167"/>
    <n v="521167"/>
    <m/>
    <s v=""/>
    <n v="271"/>
    <n v="3261406"/>
    <x v="5"/>
    <s v=""/>
    <d v="2022-03-17T00:00:00"/>
    <s v="jueves"/>
    <n v="5"/>
    <s v="marzo"/>
    <n v="3"/>
    <n v="2022"/>
    <d v="1899-12-30T14:54:15"/>
    <n v="0"/>
    <m/>
    <m/>
    <m/>
    <s v="BECAS EDUCACION BASICA"/>
    <s v=""/>
    <n v="0"/>
    <s v="ANDROID-APP"/>
    <s v="BECAS EDUCACION BASICA"/>
    <s v=""/>
    <m/>
    <n v="0"/>
    <n v="0"/>
  </r>
  <r>
    <n v="521168"/>
    <n v="521168"/>
    <m/>
    <s v=""/>
    <n v="271"/>
    <n v="3261406"/>
    <x v="5"/>
    <s v=""/>
    <d v="2022-03-17T00:00:00"/>
    <s v="jueves"/>
    <n v="5"/>
    <s v="marzo"/>
    <n v="3"/>
    <n v="2022"/>
    <d v="1899-12-30T14:55:54"/>
    <n v="0"/>
    <m/>
    <m/>
    <m/>
    <s v="BECAS JOVENES ESCRIBIENDO EL FUTURO"/>
    <s v=""/>
    <n v="0"/>
    <s v="ANDROID-APP"/>
    <s v="BECAS JOVENES ESCRIBIENDO EL FUTURO"/>
    <s v=""/>
    <m/>
    <n v="0"/>
    <n v="0"/>
  </r>
  <r>
    <n v="521169"/>
    <n v="521169"/>
    <m/>
    <s v=""/>
    <n v="271"/>
    <n v="3261406"/>
    <x v="5"/>
    <s v=""/>
    <d v="2022-03-17T00:00:00"/>
    <s v="jueves"/>
    <n v="5"/>
    <s v="marzo"/>
    <n v="3"/>
    <n v="2022"/>
    <d v="1899-12-30T14:56:05"/>
    <n v="0"/>
    <m/>
    <m/>
    <m/>
    <s v="BECAS EDUCACION BASICA"/>
    <s v=""/>
    <n v="0"/>
    <s v="ANDROID-APP"/>
    <s v="BECAS EDUCACION BASICA"/>
    <s v=""/>
    <m/>
    <n v="0"/>
    <n v="0"/>
  </r>
  <r>
    <n v="521170"/>
    <n v="521170"/>
    <m/>
    <s v=""/>
    <n v="271"/>
    <n v="3261406"/>
    <x v="5"/>
    <s v=""/>
    <d v="2022-03-17T00:00:00"/>
    <s v="jueves"/>
    <n v="5"/>
    <s v="marzo"/>
    <n v="3"/>
    <n v="2022"/>
    <d v="1899-12-30T14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71"/>
    <n v="521171"/>
    <m/>
    <s v=""/>
    <n v="271"/>
    <n v="3261406"/>
    <x v="5"/>
    <s v=""/>
    <d v="2022-03-17T00:00:00"/>
    <s v="jueves"/>
    <n v="5"/>
    <s v="marzo"/>
    <n v="3"/>
    <n v="2022"/>
    <d v="1899-12-30T14:58:41"/>
    <n v="0"/>
    <m/>
    <m/>
    <m/>
    <s v="INTERCEPCIÓN DE LLAMADAS"/>
    <s v=""/>
    <n v="0"/>
    <s v="ANDROID-APP"/>
    <s v=""/>
    <s v=""/>
    <m/>
    <n v="0"/>
    <n v="0"/>
  </r>
  <r>
    <n v="521172"/>
    <n v="521172"/>
    <m/>
    <s v=""/>
    <n v="271"/>
    <n v="3261406"/>
    <x v="5"/>
    <s v=""/>
    <d v="2022-03-17T00:00:00"/>
    <s v="jueves"/>
    <n v="5"/>
    <s v="marzo"/>
    <n v="3"/>
    <n v="2022"/>
    <d v="1899-12-30T14:5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73"/>
    <n v="521173"/>
    <m/>
    <s v=""/>
    <n v="271"/>
    <n v="3261406"/>
    <x v="5"/>
    <s v=""/>
    <d v="2022-03-17T00:00:00"/>
    <s v="jueves"/>
    <n v="5"/>
    <s v="marzo"/>
    <n v="3"/>
    <n v="2022"/>
    <d v="1899-12-30T14:5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74"/>
    <n v="521174"/>
    <m/>
    <s v=""/>
    <n v="556"/>
    <n v="748286"/>
    <x v="4"/>
    <s v=""/>
    <d v="2022-03-17T00:00:00"/>
    <s v="jueves"/>
    <n v="5"/>
    <s v="marzo"/>
    <n v="3"/>
    <n v="2022"/>
    <d v="1899-12-30T15:00:32"/>
    <n v="0"/>
    <m/>
    <m/>
    <m/>
    <s v="INTERCEPCIÓN DE LLAMADAS"/>
    <s v=""/>
    <n v="0"/>
    <s v="ANDROID-APP"/>
    <s v=""/>
    <s v=""/>
    <m/>
    <n v="0"/>
    <n v="0"/>
  </r>
  <r>
    <n v="521175"/>
    <n v="521175"/>
    <m/>
    <s v=""/>
    <n v="556"/>
    <n v="748286"/>
    <x v="4"/>
    <s v=""/>
    <d v="2022-03-17T00:00:00"/>
    <s v="jueves"/>
    <n v="5"/>
    <s v="marzo"/>
    <n v="3"/>
    <n v="2022"/>
    <d v="1899-12-30T15:00:44"/>
    <n v="0"/>
    <m/>
    <m/>
    <m/>
    <s v="BECAS EDUCACION BASICA"/>
    <s v=""/>
    <n v="0"/>
    <s v="ANDROID-APP"/>
    <s v="BECAS EDUCACION BASICA"/>
    <s v=""/>
    <m/>
    <n v="0"/>
    <n v="0"/>
  </r>
  <r>
    <n v="521176"/>
    <n v="521176"/>
    <m/>
    <s v=""/>
    <n v="556"/>
    <n v="748286"/>
    <x v="4"/>
    <s v=""/>
    <d v="2022-03-17T00:00:00"/>
    <s v="jueves"/>
    <n v="5"/>
    <s v="marzo"/>
    <n v="3"/>
    <n v="2022"/>
    <d v="1899-12-30T15:00:57"/>
    <n v="0"/>
    <m/>
    <m/>
    <m/>
    <s v="¿TIENES MAS DUDAS?"/>
    <s v=""/>
    <n v="0"/>
    <s v="ANDROID-APP"/>
    <s v="¿TIENES MAS DUDAS?"/>
    <s v=""/>
    <m/>
    <n v="0"/>
    <n v="0"/>
  </r>
  <r>
    <n v="521177"/>
    <n v="521177"/>
    <m/>
    <s v=""/>
    <n v="271"/>
    <n v="3261406"/>
    <x v="5"/>
    <s v=""/>
    <d v="2022-03-17T00:00:00"/>
    <s v="jueves"/>
    <n v="5"/>
    <s v="marzo"/>
    <n v="3"/>
    <n v="2022"/>
    <d v="1899-12-30T15:01:19"/>
    <n v="0"/>
    <m/>
    <m/>
    <m/>
    <s v="INTERCEPCIÓN DE LLAMADAS"/>
    <s v=""/>
    <n v="0"/>
    <s v="ANDROID-APP"/>
    <s v=""/>
    <s v=""/>
    <m/>
    <n v="0"/>
    <n v="0"/>
  </r>
  <r>
    <n v="521178"/>
    <n v="521178"/>
    <m/>
    <s v=""/>
    <n v="271"/>
    <n v="3261406"/>
    <x v="5"/>
    <s v=""/>
    <d v="2022-03-17T00:00:00"/>
    <s v="jueves"/>
    <n v="5"/>
    <s v="marzo"/>
    <n v="3"/>
    <n v="2022"/>
    <d v="1899-12-30T15:01:25"/>
    <n v="0"/>
    <m/>
    <m/>
    <m/>
    <s v="¿TIENES MAS DUDAS?"/>
    <s v=""/>
    <n v="0"/>
    <s v="ANDROID-APP"/>
    <s v="¿TIENES MAS DUDAS?"/>
    <s v=""/>
    <m/>
    <n v="0"/>
    <n v="0"/>
  </r>
  <r>
    <n v="521179"/>
    <n v="521179"/>
    <m/>
    <s v=""/>
    <n v="271"/>
    <n v="3261406"/>
    <x v="5"/>
    <s v=""/>
    <d v="2022-03-17T00:00:00"/>
    <s v="jueves"/>
    <n v="5"/>
    <s v="marzo"/>
    <n v="3"/>
    <n v="2022"/>
    <d v="1899-12-30T15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80"/>
    <n v="521180"/>
    <m/>
    <s v=""/>
    <n v="271"/>
    <n v="3261406"/>
    <x v="5"/>
    <s v=""/>
    <d v="2022-03-17T00:00:00"/>
    <s v="jueves"/>
    <n v="5"/>
    <s v="marzo"/>
    <n v="3"/>
    <n v="2022"/>
    <d v="1899-12-30T15:0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181"/>
    <n v="521181"/>
    <m/>
    <s v=""/>
    <n v="271"/>
    <n v="3261406"/>
    <x v="5"/>
    <s v=""/>
    <d v="2022-03-17T00:00:00"/>
    <s v="jueves"/>
    <n v="5"/>
    <s v="marzo"/>
    <n v="3"/>
    <n v="2022"/>
    <d v="1899-12-30T15:02:02"/>
    <n v="0"/>
    <m/>
    <m/>
    <m/>
    <s v="INTERCEPCIÓN DE LLAMADAS"/>
    <s v=""/>
    <n v="0"/>
    <s v="ANDROID-APP"/>
    <s v=""/>
    <s v=""/>
    <m/>
    <n v="0"/>
    <n v="0"/>
  </r>
  <r>
    <n v="521182"/>
    <n v="521182"/>
    <m/>
    <s v=""/>
    <n v="741"/>
    <n v="1185041"/>
    <x v="12"/>
    <s v=""/>
    <d v="2022-03-17T00:00:00"/>
    <s v="jueves"/>
    <n v="5"/>
    <s v="marzo"/>
    <n v="3"/>
    <n v="2022"/>
    <d v="1899-12-30T15:08:11"/>
    <n v="0"/>
    <m/>
    <m/>
    <m/>
    <s v="INTERCEPCIÓN DE LLAMADAS"/>
    <s v=""/>
    <n v="0"/>
    <s v="ANDROID-APP"/>
    <s v=""/>
    <s v=""/>
    <m/>
    <n v="0"/>
    <n v="0"/>
  </r>
  <r>
    <n v="521183"/>
    <n v="521183"/>
    <m/>
    <s v=""/>
    <n v="556"/>
    <n v="4573316"/>
    <x v="4"/>
    <s v=""/>
    <d v="2022-03-17T00:00:00"/>
    <s v="jueves"/>
    <n v="5"/>
    <s v="marzo"/>
    <n v="3"/>
    <n v="2022"/>
    <d v="1899-12-30T15:10:38"/>
    <n v="0"/>
    <m/>
    <m/>
    <m/>
    <s v="INTERCEPCIÓN DE LLAMADAS"/>
    <s v=""/>
    <n v="0"/>
    <s v="ANDROID-APP"/>
    <s v=""/>
    <s v=""/>
    <m/>
    <n v="0"/>
    <n v="0"/>
  </r>
  <r>
    <n v="521184"/>
    <n v="521184"/>
    <m/>
    <s v=""/>
    <n v="556"/>
    <n v="4573316"/>
    <x v="4"/>
    <s v=""/>
    <d v="2022-03-17T00:00:00"/>
    <s v="jueves"/>
    <n v="5"/>
    <s v="marzo"/>
    <n v="3"/>
    <n v="2022"/>
    <d v="1899-12-30T15:10:52"/>
    <n v="0"/>
    <m/>
    <m/>
    <m/>
    <s v="BECAS UNIVERSAL PARA ESTUDIANTES"/>
    <s v=""/>
    <n v="0"/>
    <s v="ANDROID-APP"/>
    <s v="BECAS UNIVERSAL PARA ESTUDIANTES"/>
    <s v=""/>
    <m/>
    <n v="0"/>
    <n v="0"/>
  </r>
  <r>
    <n v="521185"/>
    <n v="521185"/>
    <m/>
    <s v=""/>
    <n v="556"/>
    <n v="4573316"/>
    <x v="4"/>
    <s v=""/>
    <d v="2022-03-17T00:00:00"/>
    <s v="jueves"/>
    <n v="5"/>
    <s v="marzo"/>
    <n v="3"/>
    <n v="2022"/>
    <d v="1899-12-30T15:11:52"/>
    <n v="0"/>
    <m/>
    <m/>
    <m/>
    <s v="BECAS UNIVERSAL PARA ESTUDIANTES"/>
    <s v=""/>
    <n v="0"/>
    <s v="ANDROID-APP"/>
    <s v="BECAS UNIVERSAL PARA ESTUDIANTES"/>
    <s v=""/>
    <m/>
    <n v="0"/>
    <n v="0"/>
  </r>
  <r>
    <n v="521186"/>
    <n v="521186"/>
    <m/>
    <s v=""/>
    <n v="556"/>
    <n v="4573316"/>
    <x v="4"/>
    <s v=""/>
    <d v="2022-03-17T00:00:00"/>
    <s v="jueves"/>
    <n v="5"/>
    <s v="marzo"/>
    <n v="3"/>
    <n v="2022"/>
    <d v="1899-12-30T15:12:07"/>
    <n v="0"/>
    <m/>
    <m/>
    <m/>
    <s v="¿TIENES MAS DUDAS?"/>
    <s v=""/>
    <n v="0"/>
    <s v="ANDROID-APP"/>
    <s v="¿TIENES MAS DUDAS?"/>
    <s v=""/>
    <m/>
    <n v="0"/>
    <n v="0"/>
  </r>
  <r>
    <n v="521187"/>
    <n v="521187"/>
    <m/>
    <s v=""/>
    <n v="556"/>
    <n v="9409015"/>
    <x v="6"/>
    <s v=""/>
    <d v="2022-03-17T00:00:00"/>
    <s v="jueves"/>
    <n v="5"/>
    <s v="marzo"/>
    <n v="3"/>
    <n v="2022"/>
    <d v="1899-12-30T15:14:53"/>
    <n v="0"/>
    <m/>
    <m/>
    <m/>
    <s v="INTERCEPCIÓN DE LLAMADAS"/>
    <s v=""/>
    <n v="0"/>
    <s v="ANDROID-APP"/>
    <s v=""/>
    <s v=""/>
    <m/>
    <n v="0"/>
    <n v="0"/>
  </r>
  <r>
    <n v="521188"/>
    <n v="521188"/>
    <m/>
    <s v=""/>
    <n v="556"/>
    <n v="9409015"/>
    <x v="6"/>
    <s v=""/>
    <d v="2022-03-17T00:00:00"/>
    <s v="jueves"/>
    <n v="5"/>
    <s v="marzo"/>
    <n v="3"/>
    <n v="2022"/>
    <d v="1899-12-30T15:15:05"/>
    <n v="0"/>
    <m/>
    <m/>
    <m/>
    <s v="BECAS EDUCACION BASICA"/>
    <s v=""/>
    <n v="0"/>
    <s v="ANDROID-APP"/>
    <s v="BECAS EDUCACION BASICA"/>
    <s v=""/>
    <m/>
    <n v="0"/>
    <n v="0"/>
  </r>
  <r>
    <n v="521189"/>
    <n v="521189"/>
    <m/>
    <s v=""/>
    <n v="951"/>
    <n v="2110338"/>
    <x v="12"/>
    <s v=""/>
    <d v="2022-03-17T00:00:00"/>
    <s v="jueves"/>
    <n v="5"/>
    <s v="marzo"/>
    <n v="3"/>
    <n v="2022"/>
    <d v="1899-12-30T15:18:50"/>
    <n v="0"/>
    <m/>
    <m/>
    <m/>
    <s v="INTERCEPCIÓN DE LLAMADAS"/>
    <s v=""/>
    <n v="0"/>
    <s v="ANDROID-APP"/>
    <s v=""/>
    <s v=""/>
    <m/>
    <n v="0"/>
    <n v="0"/>
  </r>
  <r>
    <n v="521190"/>
    <n v="521190"/>
    <m/>
    <s v=""/>
    <n v="951"/>
    <n v="2110338"/>
    <x v="12"/>
    <s v=""/>
    <d v="2022-03-17T00:00:00"/>
    <s v="jueves"/>
    <n v="5"/>
    <s v="marzo"/>
    <n v="3"/>
    <n v="2022"/>
    <d v="1899-12-30T15:19:11"/>
    <n v="0"/>
    <m/>
    <m/>
    <m/>
    <s v="BECAS EDUCACION BASICA"/>
    <s v=""/>
    <n v="0"/>
    <s v="ANDROID-APP"/>
    <s v="BECAS EDUCACION BASICA"/>
    <s v=""/>
    <m/>
    <n v="0"/>
    <n v="0"/>
  </r>
  <r>
    <n v="521191"/>
    <n v="521191"/>
    <m/>
    <s v=""/>
    <n v="951"/>
    <n v="2110338"/>
    <x v="12"/>
    <s v=""/>
    <d v="2022-03-17T00:00:00"/>
    <s v="jueves"/>
    <n v="5"/>
    <s v="marzo"/>
    <n v="3"/>
    <n v="2022"/>
    <d v="1899-12-30T15:20:16"/>
    <n v="0"/>
    <m/>
    <m/>
    <m/>
    <s v="¿TIENES MAS DUDAS?"/>
    <s v=""/>
    <n v="0"/>
    <s v="ANDROID-APP"/>
    <s v="¿TIENES MAS DUDAS?"/>
    <s v=""/>
    <m/>
    <n v="0"/>
    <n v="0"/>
  </r>
  <r>
    <n v="521192"/>
    <n v="521192"/>
    <m/>
    <s v=""/>
    <n v="962"/>
    <n v="1296663"/>
    <x v="19"/>
    <s v=""/>
    <d v="2022-03-17T00:00:00"/>
    <s v="jueves"/>
    <n v="5"/>
    <s v="marzo"/>
    <n v="3"/>
    <n v="2022"/>
    <d v="1899-12-30T15:22:21"/>
    <n v="0"/>
    <m/>
    <m/>
    <m/>
    <s v="INTERCEPCIÓN DE LLAMADAS"/>
    <s v=""/>
    <n v="0"/>
    <s v="ANDROID-APP"/>
    <s v=""/>
    <s v=""/>
    <m/>
    <n v="0"/>
    <n v="0"/>
  </r>
  <r>
    <n v="521193"/>
    <n v="521193"/>
    <m/>
    <s v=""/>
    <n v="962"/>
    <n v="1296663"/>
    <x v="19"/>
    <s v=""/>
    <d v="2022-03-17T00:00:00"/>
    <s v="jueves"/>
    <n v="5"/>
    <s v="marzo"/>
    <n v="3"/>
    <n v="2022"/>
    <d v="1899-12-30T15:22:38"/>
    <n v="0"/>
    <m/>
    <m/>
    <m/>
    <s v="CONTINUAR LA LLAMADA"/>
    <s v=""/>
    <n v="0"/>
    <s v="ANDROID-APP"/>
    <s v="5511620300"/>
    <s v=""/>
    <m/>
    <n v="0"/>
    <n v="0"/>
  </r>
  <r>
    <n v="521194"/>
    <n v="521194"/>
    <m/>
    <s v=""/>
    <n v="962"/>
    <n v="1296663"/>
    <x v="19"/>
    <s v=""/>
    <d v="2022-03-17T00:00:00"/>
    <s v="jueves"/>
    <n v="5"/>
    <s v="marzo"/>
    <n v="3"/>
    <n v="2022"/>
    <d v="1899-12-30T15:23:01"/>
    <n v="0"/>
    <m/>
    <m/>
    <m/>
    <s v="INTERCEPCIÓN DE LLAMADAS"/>
    <s v=""/>
    <n v="0"/>
    <s v="ANDROID-APP"/>
    <s v=""/>
    <s v=""/>
    <m/>
    <n v="0"/>
    <n v="0"/>
  </r>
  <r>
    <n v="521196"/>
    <n v="521196"/>
    <m/>
    <s v=""/>
    <n v="951"/>
    <n v="2110338"/>
    <x v="12"/>
    <s v=""/>
    <d v="2022-03-17T00:00:00"/>
    <s v="jueves"/>
    <n v="5"/>
    <s v="marzo"/>
    <n v="3"/>
    <n v="2022"/>
    <d v="1899-12-30T15:23:21"/>
    <n v="0"/>
    <m/>
    <m/>
    <m/>
    <s v="INTERCEPCIÓN DE LLAMADAS"/>
    <s v=""/>
    <n v="0"/>
    <s v="ANDROID-APP"/>
    <s v=""/>
    <s v=""/>
    <m/>
    <n v="0"/>
    <n v="0"/>
  </r>
  <r>
    <n v="521197"/>
    <n v="521197"/>
    <m/>
    <s v=""/>
    <n v="951"/>
    <n v="2110338"/>
    <x v="12"/>
    <s v=""/>
    <d v="2022-03-17T00:00:00"/>
    <s v="jueves"/>
    <n v="5"/>
    <s v="marzo"/>
    <n v="3"/>
    <n v="2022"/>
    <d v="1899-12-30T15:23:45"/>
    <n v="0"/>
    <m/>
    <m/>
    <m/>
    <s v="BECAS EDUCACION BASICA"/>
    <s v=""/>
    <n v="0"/>
    <s v="ANDROID-APP"/>
    <s v="BECAS EDUCACION BASICA"/>
    <s v=""/>
    <m/>
    <n v="0"/>
    <n v="0"/>
  </r>
  <r>
    <n v="521198"/>
    <n v="521198"/>
    <m/>
    <s v=""/>
    <n v="951"/>
    <n v="2110338"/>
    <x v="12"/>
    <s v=""/>
    <d v="2022-03-17T00:00:00"/>
    <s v="jueves"/>
    <n v="5"/>
    <s v="marzo"/>
    <n v="3"/>
    <n v="2022"/>
    <d v="1899-12-30T15:23:58"/>
    <n v="0"/>
    <m/>
    <m/>
    <m/>
    <s v="¿TIENES MAS DUDAS?"/>
    <s v=""/>
    <n v="0"/>
    <s v="ANDROID-APP"/>
    <s v="¿TIENES MAS DUDAS?"/>
    <s v=""/>
    <m/>
    <n v="0"/>
    <n v="0"/>
  </r>
  <r>
    <n v="521199"/>
    <n v="521199"/>
    <m/>
    <s v=""/>
    <n v="962"/>
    <n v="1296663"/>
    <x v="19"/>
    <s v=""/>
    <d v="2022-03-17T00:00:00"/>
    <s v="jueves"/>
    <n v="5"/>
    <s v="marzo"/>
    <n v="3"/>
    <n v="2022"/>
    <d v="1899-12-30T15:24:54"/>
    <n v="0"/>
    <m/>
    <m/>
    <m/>
    <s v="INTERCEPCIÓN DE LLAMADAS"/>
    <s v=""/>
    <n v="0"/>
    <s v="ANDROID-APP"/>
    <s v=""/>
    <s v=""/>
    <m/>
    <n v="0"/>
    <n v="0"/>
  </r>
  <r>
    <n v="521201"/>
    <n v="521201"/>
    <m/>
    <s v=""/>
    <n v="272"/>
    <n v="1278125"/>
    <x v="5"/>
    <s v=""/>
    <d v="2022-03-17T00:00:00"/>
    <s v="jueves"/>
    <n v="5"/>
    <s v="marzo"/>
    <n v="3"/>
    <n v="2022"/>
    <d v="1899-12-30T15:45:54"/>
    <n v="0"/>
    <m/>
    <m/>
    <m/>
    <s v="INTERCEPCIÓN DE LLAMADAS"/>
    <s v=""/>
    <n v="0"/>
    <s v="ANDROID-APP"/>
    <s v=""/>
    <s v=""/>
    <m/>
    <n v="0"/>
    <n v="0"/>
  </r>
  <r>
    <n v="521202"/>
    <n v="521202"/>
    <m/>
    <s v=""/>
    <n v="272"/>
    <n v="1278125"/>
    <x v="5"/>
    <s v=""/>
    <d v="2022-03-17T00:00:00"/>
    <s v="jueves"/>
    <n v="5"/>
    <s v="marzo"/>
    <n v="3"/>
    <n v="2022"/>
    <d v="1899-12-30T15:4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03"/>
    <n v="521203"/>
    <m/>
    <s v=""/>
    <n v="272"/>
    <n v="1278125"/>
    <x v="5"/>
    <s v=""/>
    <d v="2022-03-17T00:00:00"/>
    <s v="jueves"/>
    <n v="5"/>
    <s v="marzo"/>
    <n v="3"/>
    <n v="2022"/>
    <d v="1899-12-30T15:46:41"/>
    <n v="0"/>
    <m/>
    <m/>
    <m/>
    <s v="¿TIENES MAS DUDAS?"/>
    <s v=""/>
    <n v="0"/>
    <s v="ANDROID-APP"/>
    <s v="¿TIENES MAS DUDAS?"/>
    <s v=""/>
    <m/>
    <n v="0"/>
    <n v="0"/>
  </r>
  <r>
    <n v="521204"/>
    <n v="521204"/>
    <m/>
    <s v=""/>
    <n v="917"/>
    <n v="1286694"/>
    <x v="31"/>
    <s v=""/>
    <d v="2022-03-17T00:00:00"/>
    <s v="jueves"/>
    <n v="5"/>
    <s v="marzo"/>
    <n v="3"/>
    <n v="2022"/>
    <d v="1899-12-30T15:48:09"/>
    <n v="0"/>
    <m/>
    <m/>
    <m/>
    <s v="INTERCEPCIÓN DE LLAMADAS"/>
    <s v=""/>
    <n v="0"/>
    <s v="ANDROID-APP"/>
    <s v=""/>
    <s v=""/>
    <m/>
    <n v="0"/>
    <n v="0"/>
  </r>
  <r>
    <n v="521205"/>
    <n v="521205"/>
    <m/>
    <s v=""/>
    <n v="917"/>
    <n v="1286694"/>
    <x v="31"/>
    <s v=""/>
    <d v="2022-03-17T00:00:00"/>
    <s v="jueves"/>
    <n v="5"/>
    <s v="marzo"/>
    <n v="3"/>
    <n v="2022"/>
    <d v="1899-12-30T15:4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06"/>
    <n v="521206"/>
    <m/>
    <s v=""/>
    <n v="272"/>
    <n v="1278125"/>
    <x v="5"/>
    <s v=""/>
    <d v="2022-03-17T00:00:00"/>
    <s v="jueves"/>
    <n v="5"/>
    <s v="marzo"/>
    <n v="3"/>
    <n v="2022"/>
    <d v="1899-12-30T15:48:36"/>
    <n v="0"/>
    <m/>
    <m/>
    <m/>
    <s v="INTERCEPCIÓN DE LLAMADAS"/>
    <s v=""/>
    <n v="0"/>
    <s v="ANDROID-APP"/>
    <s v=""/>
    <s v=""/>
    <m/>
    <n v="0"/>
    <n v="0"/>
  </r>
  <r>
    <n v="521207"/>
    <n v="521207"/>
    <m/>
    <s v=""/>
    <n v="564"/>
    <n v="2714260"/>
    <x v="22"/>
    <s v=""/>
    <d v="2022-03-17T00:00:00"/>
    <s v="jueves"/>
    <n v="5"/>
    <s v="marzo"/>
    <n v="3"/>
    <n v="2022"/>
    <d v="1899-12-30T15:57:45"/>
    <n v="0"/>
    <m/>
    <m/>
    <m/>
    <s v="INTERCEPCIÓN DE LLAMADAS"/>
    <s v=""/>
    <n v="0"/>
    <s v="ANDROID-APP"/>
    <s v=""/>
    <s v=""/>
    <m/>
    <n v="0"/>
    <n v="0"/>
  </r>
  <r>
    <n v="521208"/>
    <n v="521208"/>
    <m/>
    <s v=""/>
    <n v="564"/>
    <n v="2714260"/>
    <x v="22"/>
    <s v=""/>
    <d v="2022-03-17T00:00:00"/>
    <s v="jueves"/>
    <n v="5"/>
    <s v="marzo"/>
    <n v="3"/>
    <n v="2022"/>
    <d v="1899-12-30T15:58:06"/>
    <n v="0"/>
    <m/>
    <m/>
    <m/>
    <s v="BECAS EDUCACION BASICA"/>
    <s v=""/>
    <n v="0"/>
    <s v="ANDROID-APP"/>
    <s v="BECAS EDUCACION BASICA"/>
    <s v=""/>
    <m/>
    <n v="0"/>
    <n v="0"/>
  </r>
  <r>
    <n v="521209"/>
    <n v="521209"/>
    <m/>
    <s v=""/>
    <n v="564"/>
    <n v="2714260"/>
    <x v="22"/>
    <s v=""/>
    <d v="2022-03-17T00:00:00"/>
    <s v="jueves"/>
    <n v="5"/>
    <s v="marzo"/>
    <n v="3"/>
    <n v="2022"/>
    <d v="1899-12-30T15:5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210"/>
    <n v="521210"/>
    <m/>
    <s v=""/>
    <n v="564"/>
    <n v="2714260"/>
    <x v="22"/>
    <s v=""/>
    <d v="2022-03-17T00:00:00"/>
    <s v="jueves"/>
    <n v="5"/>
    <s v="marzo"/>
    <n v="3"/>
    <n v="2022"/>
    <d v="1899-12-30T15:58:59"/>
    <n v="0"/>
    <m/>
    <m/>
    <m/>
    <s v="BECAS EDUCACION BASICA"/>
    <s v=""/>
    <n v="0"/>
    <s v="ANDROID-APP"/>
    <s v="BECAS EDUCACION BASICA"/>
    <s v=""/>
    <m/>
    <n v="0"/>
    <n v="0"/>
  </r>
  <r>
    <n v="521211"/>
    <n v="521211"/>
    <m/>
    <s v=""/>
    <n v="564"/>
    <n v="2714260"/>
    <x v="22"/>
    <s v=""/>
    <d v="2022-03-17T00:00:00"/>
    <s v="jueves"/>
    <n v="5"/>
    <s v="marzo"/>
    <n v="3"/>
    <n v="2022"/>
    <d v="1899-12-30T15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521213"/>
    <n v="521213"/>
    <m/>
    <s v=""/>
    <n v="962"/>
    <n v="1296663"/>
    <x v="19"/>
    <s v=""/>
    <d v="2022-03-17T00:00:00"/>
    <s v="jueves"/>
    <n v="5"/>
    <s v="marzo"/>
    <n v="3"/>
    <n v="2022"/>
    <d v="1899-12-30T16:1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14"/>
    <n v="521214"/>
    <m/>
    <s v=""/>
    <n v="243"/>
    <n v="1287037"/>
    <x v="11"/>
    <s v=""/>
    <d v="2022-03-17T00:00:00"/>
    <s v="jueves"/>
    <n v="5"/>
    <s v="marzo"/>
    <n v="3"/>
    <n v="2022"/>
    <d v="1899-12-30T16:14:28"/>
    <n v="0"/>
    <m/>
    <m/>
    <m/>
    <s v="INTERCEPCIÓN DE LLAMADAS"/>
    <s v=""/>
    <n v="0"/>
    <s v="ANDROID-APP"/>
    <s v=""/>
    <s v=""/>
    <m/>
    <n v="0"/>
    <n v="0"/>
  </r>
  <r>
    <n v="521215"/>
    <n v="521215"/>
    <m/>
    <s v=""/>
    <n v="243"/>
    <n v="1287037"/>
    <x v="11"/>
    <s v=""/>
    <d v="2022-03-17T00:00:00"/>
    <s v="jueves"/>
    <n v="5"/>
    <s v="marzo"/>
    <n v="3"/>
    <n v="2022"/>
    <d v="1899-12-30T16:14:35"/>
    <n v="0"/>
    <m/>
    <m/>
    <m/>
    <s v="BECAS UNIVERSAL PARA ESTUDIANTES"/>
    <s v=""/>
    <n v="0"/>
    <s v="ANDROID-APP"/>
    <s v="BECAS UNIVERSAL PARA ESTUDIANTES"/>
    <s v=""/>
    <m/>
    <n v="0"/>
    <n v="0"/>
  </r>
  <r>
    <n v="521216"/>
    <n v="521216"/>
    <m/>
    <s v=""/>
    <n v="962"/>
    <n v="1296663"/>
    <x v="19"/>
    <s v=""/>
    <d v="2022-03-17T00:00:00"/>
    <s v="jueves"/>
    <n v="5"/>
    <s v="marzo"/>
    <n v="3"/>
    <n v="2022"/>
    <d v="1899-12-30T16:17:07"/>
    <n v="0"/>
    <m/>
    <m/>
    <m/>
    <s v="Becas de Educación Media Superior"/>
    <s v=""/>
    <n v="0"/>
    <s v="ANDROID-APP"/>
    <s v="Becas de Educación Media Superior"/>
    <s v=""/>
    <m/>
    <n v="0"/>
    <n v="0"/>
  </r>
  <r>
    <n v="521217"/>
    <n v="521217"/>
    <m/>
    <s v=""/>
    <n v="962"/>
    <n v="1296663"/>
    <x v="19"/>
    <s v=""/>
    <d v="2022-03-17T00:00:00"/>
    <s v="jueves"/>
    <n v="5"/>
    <s v="marzo"/>
    <n v="3"/>
    <n v="2022"/>
    <d v="1899-12-30T16:17:24"/>
    <n v="0"/>
    <m/>
    <m/>
    <m/>
    <s v="Becas de Educación Media Superior"/>
    <s v=""/>
    <n v="0"/>
    <s v="ANDROID-APP"/>
    <s v="Becas de Educación Media Superior"/>
    <s v=""/>
    <m/>
    <n v="0"/>
    <n v="0"/>
  </r>
  <r>
    <n v="521218"/>
    <n v="521218"/>
    <m/>
    <s v=""/>
    <n v="962"/>
    <n v="1296663"/>
    <x v="19"/>
    <s v=""/>
    <d v="2022-03-17T00:00:00"/>
    <s v="jueves"/>
    <n v="5"/>
    <s v="marzo"/>
    <n v="3"/>
    <n v="2022"/>
    <d v="1899-12-30T16:17:34"/>
    <n v="0"/>
    <m/>
    <m/>
    <m/>
    <s v="Bienestar Azteca"/>
    <s v=""/>
    <n v="0"/>
    <s v="ANDROID-APP"/>
    <s v="Bienestar Azteca"/>
    <s v=""/>
    <m/>
    <n v="0"/>
    <n v="0"/>
  </r>
  <r>
    <n v="521219"/>
    <n v="521219"/>
    <m/>
    <s v=""/>
    <n v="962"/>
    <n v="1296663"/>
    <x v="19"/>
    <s v=""/>
    <d v="2022-03-17T00:00:00"/>
    <s v="jueves"/>
    <n v="5"/>
    <s v="marzo"/>
    <n v="3"/>
    <n v="2022"/>
    <d v="1899-12-30T16:18:11"/>
    <n v="0"/>
    <m/>
    <m/>
    <m/>
    <s v="Etapa 2. Recibe tu beca."/>
    <s v=""/>
    <n v="0"/>
    <s v="ANDROID-APP"/>
    <s v="Etapa 2. Recibe tu beca."/>
    <s v=""/>
    <m/>
    <n v="0"/>
    <n v="0"/>
  </r>
  <r>
    <n v="521220"/>
    <n v="521220"/>
    <m/>
    <s v=""/>
    <n v="562"/>
    <n v="8175475"/>
    <x v="6"/>
    <s v=""/>
    <d v="2022-03-17T00:00:00"/>
    <s v="jueves"/>
    <n v="5"/>
    <s v="marzo"/>
    <n v="3"/>
    <n v="2022"/>
    <d v="1899-12-30T16:18:21"/>
    <n v="0"/>
    <m/>
    <m/>
    <m/>
    <s v="INTERCEPCIÓN DE LLAMADAS"/>
    <s v=""/>
    <n v="0"/>
    <s v="ANDROID-APP"/>
    <s v=""/>
    <s v=""/>
    <m/>
    <n v="0"/>
    <n v="0"/>
  </r>
  <r>
    <n v="521221"/>
    <n v="521221"/>
    <m/>
    <s v=""/>
    <n v="962"/>
    <n v="1296663"/>
    <x v="19"/>
    <s v=""/>
    <d v="2022-03-17T00:00:00"/>
    <s v="jueves"/>
    <n v="5"/>
    <s v="marzo"/>
    <n v="3"/>
    <n v="2022"/>
    <d v="1899-12-30T16:19:05"/>
    <n v="0"/>
    <m/>
    <m/>
    <m/>
    <s v="Redes Sociales"/>
    <s v=""/>
    <n v="0"/>
    <s v="ANDROID-APP"/>
    <s v="Redes Sociales"/>
    <s v=""/>
    <m/>
    <n v="0"/>
    <n v="0"/>
  </r>
  <r>
    <n v="521222"/>
    <n v="521222"/>
    <m/>
    <s v=""/>
    <n v="246"/>
    <n v="1025477"/>
    <x v="14"/>
    <s v=""/>
    <d v="2022-03-17T00:00:00"/>
    <s v="jueves"/>
    <n v="5"/>
    <s v="marzo"/>
    <n v="3"/>
    <n v="2022"/>
    <d v="1899-12-30T16:20:37"/>
    <n v="0"/>
    <m/>
    <m/>
    <m/>
    <s v="INTERCEPCIÓN DE LLAMADAS"/>
    <s v=""/>
    <n v="0"/>
    <s v="ANDROID-APP"/>
    <s v=""/>
    <s v=""/>
    <m/>
    <n v="0"/>
    <n v="0"/>
  </r>
  <r>
    <n v="521223"/>
    <n v="521223"/>
    <m/>
    <s v=""/>
    <n v="246"/>
    <n v="1025477"/>
    <x v="14"/>
    <s v=""/>
    <d v="2022-03-17T00:00:00"/>
    <s v="jueves"/>
    <n v="5"/>
    <s v="marzo"/>
    <n v="3"/>
    <n v="2022"/>
    <d v="1899-12-30T16:20:53"/>
    <n v="0"/>
    <m/>
    <m/>
    <m/>
    <s v="BECAS EDUCACION BASICA"/>
    <s v=""/>
    <n v="0"/>
    <s v="ANDROID-APP"/>
    <s v="BECAS EDUCACION BASICA"/>
    <s v=""/>
    <m/>
    <n v="0"/>
    <n v="0"/>
  </r>
  <r>
    <n v="521224"/>
    <n v="521224"/>
    <m/>
    <s v=""/>
    <n v="246"/>
    <n v="1025477"/>
    <x v="14"/>
    <s v=""/>
    <d v="2022-03-17T00:00:00"/>
    <s v="jueves"/>
    <n v="5"/>
    <s v="marzo"/>
    <n v="3"/>
    <n v="2022"/>
    <d v="1899-12-30T16:24:26"/>
    <n v="0"/>
    <m/>
    <m/>
    <m/>
    <s v="INTERCEPCIÓN DE LLAMADAS"/>
    <s v=""/>
    <n v="0"/>
    <s v="ANDROID-APP"/>
    <s v=""/>
    <s v=""/>
    <m/>
    <n v="0"/>
    <n v="0"/>
  </r>
  <r>
    <n v="521225"/>
    <n v="521225"/>
    <m/>
    <s v=""/>
    <n v="246"/>
    <n v="1025477"/>
    <x v="14"/>
    <s v=""/>
    <d v="2022-03-17T00:00:00"/>
    <s v="jueves"/>
    <n v="5"/>
    <s v="marzo"/>
    <n v="3"/>
    <n v="2022"/>
    <d v="1899-12-30T16:2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26"/>
    <n v="521226"/>
    <m/>
    <s v=""/>
    <n v="246"/>
    <n v="1025477"/>
    <x v="14"/>
    <s v=""/>
    <d v="2022-03-17T00:00:00"/>
    <s v="jueves"/>
    <n v="5"/>
    <s v="marzo"/>
    <n v="3"/>
    <n v="2022"/>
    <d v="1899-12-30T16:2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27"/>
    <n v="521227"/>
    <m/>
    <s v=""/>
    <n v="993"/>
    <n v="3991302"/>
    <x v="31"/>
    <s v=""/>
    <d v="2022-03-17T00:00:00"/>
    <s v="jueves"/>
    <n v="5"/>
    <s v="marzo"/>
    <n v="3"/>
    <n v="2022"/>
    <d v="1899-12-30T16:28:27"/>
    <n v="0"/>
    <m/>
    <m/>
    <m/>
    <s v="INTERCEPCIÓN DE LLAMADAS"/>
    <s v=""/>
    <n v="0"/>
    <s v="ANDROID-APP"/>
    <s v=""/>
    <s v=""/>
    <m/>
    <n v="0"/>
    <n v="0"/>
  </r>
  <r>
    <n v="521228"/>
    <n v="521228"/>
    <m/>
    <s v=""/>
    <n v="993"/>
    <n v="3991302"/>
    <x v="31"/>
    <s v=""/>
    <d v="2022-03-17T00:00:00"/>
    <s v="jueves"/>
    <n v="5"/>
    <s v="marzo"/>
    <n v="3"/>
    <n v="2022"/>
    <d v="1899-12-30T16:28:46"/>
    <n v="0"/>
    <m/>
    <m/>
    <m/>
    <s v="BECAS JOVENES ESCRIBIENDO EL FUTURO"/>
    <s v=""/>
    <n v="0"/>
    <s v="ANDROID-APP"/>
    <s v="BECAS JOVENES ESCRIBIENDO EL FUTURO"/>
    <s v=""/>
    <m/>
    <n v="0"/>
    <n v="0"/>
  </r>
  <r>
    <n v="521229"/>
    <n v="521229"/>
    <m/>
    <s v=""/>
    <n v="246"/>
    <n v="1025477"/>
    <x v="14"/>
    <s v=""/>
    <d v="2022-03-17T00:00:00"/>
    <s v="jueves"/>
    <n v="5"/>
    <s v="marzo"/>
    <n v="3"/>
    <n v="2022"/>
    <d v="1899-12-30T16:28:48"/>
    <n v="0"/>
    <m/>
    <m/>
    <m/>
    <s v="FACEBOOK"/>
    <s v=""/>
    <n v="0"/>
    <s v="ANDROID-APP"/>
    <s v="FACEBOOK"/>
    <s v=""/>
    <m/>
    <n v="0"/>
    <n v="0"/>
  </r>
  <r>
    <n v="521230"/>
    <n v="521230"/>
    <m/>
    <s v=""/>
    <n v="246"/>
    <n v="1025477"/>
    <x v="14"/>
    <s v=""/>
    <d v="2022-03-17T00:00:00"/>
    <s v="jueves"/>
    <n v="5"/>
    <s v="marzo"/>
    <n v="3"/>
    <n v="2022"/>
    <d v="1899-12-30T16:31:38"/>
    <n v="0"/>
    <m/>
    <m/>
    <m/>
    <s v="INTERCEPCIÓN DE LLAMADAS"/>
    <s v=""/>
    <n v="0"/>
    <s v="ANDROID-APP"/>
    <s v=""/>
    <s v=""/>
    <m/>
    <n v="0"/>
    <n v="0"/>
  </r>
  <r>
    <n v="521231"/>
    <n v="521231"/>
    <m/>
    <s v=""/>
    <n v="246"/>
    <n v="1025477"/>
    <x v="14"/>
    <s v=""/>
    <d v="2022-03-17T00:00:00"/>
    <s v="jueves"/>
    <n v="5"/>
    <s v="marzo"/>
    <n v="3"/>
    <n v="2022"/>
    <d v="1899-12-30T16:3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232"/>
    <n v="521232"/>
    <m/>
    <s v=""/>
    <n v="993"/>
    <n v="3991302"/>
    <x v="31"/>
    <s v=""/>
    <d v="2022-03-17T00:00:00"/>
    <s v="jueves"/>
    <n v="5"/>
    <s v="marzo"/>
    <n v="3"/>
    <n v="2022"/>
    <d v="1899-12-30T16:3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33"/>
    <n v="521233"/>
    <m/>
    <s v=""/>
    <n v="993"/>
    <n v="3991302"/>
    <x v="31"/>
    <s v=""/>
    <d v="2022-03-17T00:00:00"/>
    <s v="jueves"/>
    <n v="5"/>
    <s v="marzo"/>
    <n v="3"/>
    <n v="2022"/>
    <d v="1899-12-30T16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521234"/>
    <n v="521234"/>
    <m/>
    <s v=""/>
    <n v="246"/>
    <n v="1025477"/>
    <x v="14"/>
    <s v=""/>
    <d v="2022-03-17T00:00:00"/>
    <s v="jueves"/>
    <n v="5"/>
    <s v="marzo"/>
    <n v="3"/>
    <n v="2022"/>
    <d v="1899-12-30T16:33:14"/>
    <n v="0"/>
    <m/>
    <m/>
    <m/>
    <s v="CONTINUAR LA LLAMADA"/>
    <s v=""/>
    <n v="0"/>
    <s v="ANDROID-APP"/>
    <s v="5511620300"/>
    <s v=""/>
    <m/>
    <n v="0"/>
    <n v="0"/>
  </r>
  <r>
    <n v="521235"/>
    <n v="521235"/>
    <m/>
    <s v=""/>
    <n v="452"/>
    <n v="1336799"/>
    <x v="1"/>
    <s v=""/>
    <d v="2022-03-17T00:00:00"/>
    <s v="jueves"/>
    <n v="5"/>
    <s v="marzo"/>
    <n v="3"/>
    <n v="2022"/>
    <d v="1899-12-30T16:34:30"/>
    <n v="0"/>
    <m/>
    <m/>
    <m/>
    <s v="INTERCEPCIÓN DE LLAMADAS"/>
    <s v=""/>
    <n v="0"/>
    <s v="ANDROID-APP"/>
    <s v=""/>
    <s v=""/>
    <m/>
    <n v="0"/>
    <n v="0"/>
  </r>
  <r>
    <n v="521236"/>
    <n v="521236"/>
    <m/>
    <s v=""/>
    <n v="452"/>
    <n v="1336799"/>
    <x v="1"/>
    <s v=""/>
    <d v="2022-03-17T00:00:00"/>
    <s v="jueves"/>
    <n v="5"/>
    <s v="marzo"/>
    <n v="3"/>
    <n v="2022"/>
    <d v="1899-12-30T16:34:41"/>
    <n v="0"/>
    <m/>
    <m/>
    <m/>
    <s v="BECAS UNIVERSAL PARA ESTUDIANTES"/>
    <s v=""/>
    <n v="0"/>
    <s v="ANDROID-APP"/>
    <s v="BECAS UNIVERSAL PARA ESTUDIANTES"/>
    <s v=""/>
    <m/>
    <n v="0"/>
    <n v="0"/>
  </r>
  <r>
    <n v="521237"/>
    <n v="521237"/>
    <m/>
    <s v=""/>
    <n v="452"/>
    <n v="1336799"/>
    <x v="1"/>
    <s v=""/>
    <d v="2022-03-17T00:00:00"/>
    <s v="jueves"/>
    <n v="5"/>
    <s v="marzo"/>
    <n v="3"/>
    <n v="2022"/>
    <d v="1899-12-30T16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521238"/>
    <n v="521238"/>
    <m/>
    <s v=""/>
    <n v="452"/>
    <n v="1336799"/>
    <x v="1"/>
    <s v=""/>
    <d v="2022-03-17T00:00:00"/>
    <s v="jueves"/>
    <n v="5"/>
    <s v="marzo"/>
    <n v="3"/>
    <n v="2022"/>
    <d v="1899-12-30T16:35:16"/>
    <n v="0"/>
    <m/>
    <m/>
    <m/>
    <s v="BECAS UNIVERSAL PARA ESTUDIANTES"/>
    <s v=""/>
    <n v="0"/>
    <s v="ANDROID-APP"/>
    <s v="BECAS UNIVERSAL PARA ESTUDIANTES"/>
    <s v=""/>
    <m/>
    <n v="0"/>
    <n v="0"/>
  </r>
  <r>
    <n v="521240"/>
    <n v="521240"/>
    <m/>
    <s v=""/>
    <n v="449"/>
    <n v="5167985"/>
    <x v="29"/>
    <s v=""/>
    <d v="2022-03-17T00:00:00"/>
    <s v="jueves"/>
    <n v="5"/>
    <s v="marzo"/>
    <n v="3"/>
    <n v="2022"/>
    <d v="1899-12-30T16:46:51"/>
    <n v="0"/>
    <m/>
    <m/>
    <m/>
    <s v="INTERCEPCIÓN DE LLAMADAS"/>
    <s v=""/>
    <n v="0"/>
    <s v="ANDROID-APP"/>
    <s v=""/>
    <s v=""/>
    <m/>
    <n v="0"/>
    <n v="0"/>
  </r>
  <r>
    <n v="521241"/>
    <n v="521241"/>
    <m/>
    <s v=""/>
    <n v="449"/>
    <n v="5167985"/>
    <x v="29"/>
    <s v=""/>
    <d v="2022-03-17T00:00:00"/>
    <s v="jueves"/>
    <n v="5"/>
    <s v="marzo"/>
    <n v="3"/>
    <n v="2022"/>
    <d v="1899-12-30T16:47:22"/>
    <n v="0"/>
    <m/>
    <m/>
    <m/>
    <s v="BECAS EDUCACION BASICA"/>
    <s v=""/>
    <n v="0"/>
    <s v="ANDROID-APP"/>
    <s v="BECAS EDUCACION BASICA"/>
    <s v=""/>
    <m/>
    <n v="0"/>
    <n v="0"/>
  </r>
  <r>
    <n v="521242"/>
    <n v="521242"/>
    <m/>
    <s v=""/>
    <n v="449"/>
    <n v="5167985"/>
    <x v="29"/>
    <s v=""/>
    <d v="2022-03-17T00:00:00"/>
    <s v="jueves"/>
    <n v="5"/>
    <s v="marzo"/>
    <n v="3"/>
    <n v="2022"/>
    <d v="1899-12-30T16:47:45"/>
    <n v="0"/>
    <m/>
    <m/>
    <m/>
    <s v="BECAS UNIVERSAL PARA ESTUDIANTES"/>
    <s v=""/>
    <n v="0"/>
    <s v="ANDROID-APP"/>
    <s v="BECAS UNIVERSAL PARA ESTUDIANTES"/>
    <s v=""/>
    <m/>
    <n v="0"/>
    <n v="0"/>
  </r>
  <r>
    <n v="521243"/>
    <n v="521243"/>
    <m/>
    <s v=""/>
    <n v="555"/>
    <m/>
    <x v="6"/>
    <s v=""/>
    <d v="2022-03-17T00:00:00"/>
    <s v="jueves"/>
    <n v="5"/>
    <s v="marzo"/>
    <n v="3"/>
    <n v="2022"/>
    <d v="1899-12-30T16:47:55"/>
    <n v="0"/>
    <m/>
    <m/>
    <m/>
    <s v="INTERCEPCIÓN DE LLAMADAS"/>
    <s v=""/>
    <n v="0"/>
    <s v="ANDROID-APP"/>
    <s v=""/>
    <s v=""/>
    <m/>
    <n v="0"/>
    <n v="0"/>
  </r>
  <r>
    <n v="521244"/>
    <n v="521244"/>
    <m/>
    <s v=""/>
    <n v="449"/>
    <n v="5167985"/>
    <x v="29"/>
    <s v=""/>
    <d v="2022-03-17T00:00:00"/>
    <s v="jueves"/>
    <n v="5"/>
    <s v="marzo"/>
    <n v="3"/>
    <n v="2022"/>
    <d v="1899-12-30T16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521245"/>
    <n v="521245"/>
    <m/>
    <s v=""/>
    <n v="492"/>
    <n v="2676608"/>
    <x v="16"/>
    <s v=""/>
    <d v="2022-03-17T00:00:00"/>
    <s v="jueves"/>
    <n v="5"/>
    <s v="marzo"/>
    <n v="3"/>
    <n v="2022"/>
    <d v="1899-12-30T16:48:52"/>
    <n v="0"/>
    <m/>
    <m/>
    <m/>
    <s v="INTERCEPCIÓN DE LLAMADAS"/>
    <s v=""/>
    <n v="0"/>
    <s v="ANDROID-APP"/>
    <s v=""/>
    <s v=""/>
    <m/>
    <n v="0"/>
    <n v="0"/>
  </r>
  <r>
    <n v="521246"/>
    <n v="521246"/>
    <m/>
    <s v=""/>
    <n v="492"/>
    <n v="2676608"/>
    <x v="16"/>
    <s v=""/>
    <d v="2022-03-17T00:00:00"/>
    <s v="jueves"/>
    <n v="5"/>
    <s v="marzo"/>
    <n v="3"/>
    <n v="2022"/>
    <d v="1899-12-30T16:4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48"/>
    <n v="521248"/>
    <m/>
    <s v=""/>
    <n v="449"/>
    <n v="5167985"/>
    <x v="29"/>
    <s v=""/>
    <d v="2022-03-17T00:00:00"/>
    <s v="jueves"/>
    <n v="5"/>
    <s v="marzo"/>
    <n v="3"/>
    <n v="2022"/>
    <d v="1899-12-30T16:51:13"/>
    <n v="0"/>
    <m/>
    <m/>
    <m/>
    <s v="Becas de Educación Media Superior"/>
    <s v=""/>
    <n v="0"/>
    <s v="ANDROID-APP"/>
    <s v="Becas de Educación Media Superior"/>
    <s v=""/>
    <m/>
    <n v="0"/>
    <n v="0"/>
  </r>
  <r>
    <n v="521249"/>
    <n v="521249"/>
    <m/>
    <s v=""/>
    <n v="449"/>
    <n v="5167985"/>
    <x v="29"/>
    <s v=""/>
    <d v="2022-03-17T00:00:00"/>
    <s v="jueves"/>
    <n v="5"/>
    <s v="marzo"/>
    <n v="3"/>
    <n v="2022"/>
    <d v="1899-12-30T16:51:19"/>
    <n v="0"/>
    <m/>
    <m/>
    <m/>
    <s v="Información General_BEMS"/>
    <s v=""/>
    <n v="0"/>
    <s v="ANDROID-APP"/>
    <s v="Información General"/>
    <s v=""/>
    <m/>
    <n v="0"/>
    <n v="0"/>
  </r>
  <r>
    <n v="521250"/>
    <n v="521250"/>
    <m/>
    <s v=""/>
    <n v="449"/>
    <n v="5167985"/>
    <x v="29"/>
    <s v=""/>
    <d v="2022-03-17T00:00:00"/>
    <s v="jueves"/>
    <n v="5"/>
    <s v="marzo"/>
    <n v="3"/>
    <n v="2022"/>
    <d v="1899-12-30T16:5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521251"/>
    <n v="521251"/>
    <m/>
    <s v=""/>
    <n v="449"/>
    <n v="5167985"/>
    <x v="29"/>
    <s v=""/>
    <d v="2022-03-17T00:00:00"/>
    <s v="jueves"/>
    <n v="5"/>
    <s v="marzo"/>
    <n v="3"/>
    <n v="2022"/>
    <d v="1899-12-30T16:52:07"/>
    <n v="0"/>
    <m/>
    <m/>
    <m/>
    <s v="Bienestar Azteca"/>
    <s v=""/>
    <n v="0"/>
    <s v="ANDROID-APP"/>
    <s v="Bienestar Azteca"/>
    <s v=""/>
    <m/>
    <n v="0"/>
    <n v="0"/>
  </r>
  <r>
    <n v="521252"/>
    <n v="521252"/>
    <m/>
    <s v=""/>
    <n v="449"/>
    <n v="5167985"/>
    <x v="29"/>
    <s v=""/>
    <d v="2022-03-17T00:00:00"/>
    <s v="jueves"/>
    <n v="5"/>
    <s v="marzo"/>
    <n v="3"/>
    <n v="2022"/>
    <d v="1899-12-30T16:52:13"/>
    <n v="0"/>
    <m/>
    <m/>
    <m/>
    <s v="Etapa 1. Registro"/>
    <s v=""/>
    <n v="0"/>
    <s v="ANDROID-APP"/>
    <s v="Etapa 1. Registro"/>
    <s v=""/>
    <m/>
    <n v="0"/>
    <n v="0"/>
  </r>
  <r>
    <n v="521253"/>
    <n v="521253"/>
    <m/>
    <s v=""/>
    <n v="555"/>
    <m/>
    <x v="6"/>
    <s v=""/>
    <d v="2022-03-17T00:00:00"/>
    <s v="jueves"/>
    <n v="5"/>
    <s v="marzo"/>
    <n v="3"/>
    <n v="2022"/>
    <d v="1899-12-30T16:52:31"/>
    <n v="0"/>
    <m/>
    <m/>
    <m/>
    <s v="INTERCEPCIÓN DE LLAMADAS"/>
    <s v=""/>
    <n v="0"/>
    <s v="ANDROID-APP"/>
    <s v=""/>
    <s v=""/>
    <m/>
    <n v="0"/>
    <n v="0"/>
  </r>
  <r>
    <n v="521254"/>
    <n v="521254"/>
    <m/>
    <s v=""/>
    <n v="449"/>
    <n v="5167985"/>
    <x v="29"/>
    <s v=""/>
    <d v="2022-03-17T00:00:00"/>
    <s v="jueves"/>
    <n v="5"/>
    <s v="marzo"/>
    <n v="3"/>
    <n v="2022"/>
    <d v="1899-12-30T16:52:39"/>
    <n v="0"/>
    <m/>
    <m/>
    <m/>
    <s v="Redes Sociales"/>
    <s v=""/>
    <n v="0"/>
    <s v="ANDROID-APP"/>
    <s v="Redes Sociales"/>
    <s v=""/>
    <m/>
    <n v="0"/>
    <n v="0"/>
  </r>
  <r>
    <n v="521255"/>
    <n v="521255"/>
    <m/>
    <s v=""/>
    <n v="449"/>
    <n v="5167985"/>
    <x v="29"/>
    <s v=""/>
    <d v="2022-03-17T00:00:00"/>
    <s v="jueves"/>
    <n v="5"/>
    <s v="marzo"/>
    <n v="3"/>
    <n v="2022"/>
    <d v="1899-12-30T16:52:47"/>
    <n v="0"/>
    <m/>
    <m/>
    <m/>
    <s v="INTERCEPCIÓN DE LLAMADAS"/>
    <s v=""/>
    <n v="0"/>
    <s v="ANDROID-APP"/>
    <s v=""/>
    <s v=""/>
    <m/>
    <n v="0"/>
    <n v="0"/>
  </r>
  <r>
    <n v="521258"/>
    <n v="521258"/>
    <m/>
    <s v=""/>
    <n v="449"/>
    <n v="5167985"/>
    <x v="29"/>
    <s v=""/>
    <d v="2022-03-17T00:00:00"/>
    <s v="jueves"/>
    <n v="5"/>
    <s v="marzo"/>
    <n v="3"/>
    <n v="2022"/>
    <d v="1899-12-30T16:53:32"/>
    <n v="0"/>
    <m/>
    <m/>
    <m/>
    <s v="CONTINUAR LA LLAMADA"/>
    <s v=""/>
    <n v="0"/>
    <s v="ANDROID-APP"/>
    <s v="5511620300"/>
    <s v=""/>
    <m/>
    <n v="0"/>
    <n v="0"/>
  </r>
  <r>
    <n v="521259"/>
    <n v="521259"/>
    <m/>
    <s v=""/>
    <n v="449"/>
    <n v="5167985"/>
    <x v="29"/>
    <s v=""/>
    <d v="2022-03-17T00:00:00"/>
    <s v="jueves"/>
    <n v="5"/>
    <s v="marzo"/>
    <n v="3"/>
    <n v="2022"/>
    <d v="1899-12-30T16:53:45"/>
    <n v="0"/>
    <m/>
    <m/>
    <m/>
    <s v="INTERCEPCIÓN DE LLAMADAS"/>
    <s v=""/>
    <n v="0"/>
    <s v="ANDROID-APP"/>
    <s v=""/>
    <s v=""/>
    <m/>
    <n v="0"/>
    <n v="0"/>
  </r>
  <r>
    <n v="521260"/>
    <n v="521260"/>
    <m/>
    <s v=""/>
    <n v="449"/>
    <n v="5167985"/>
    <x v="29"/>
    <s v=""/>
    <d v="2022-03-17T00:00:00"/>
    <s v="jueves"/>
    <n v="5"/>
    <s v="marzo"/>
    <n v="3"/>
    <n v="2022"/>
    <d v="1899-12-30T16:53:59"/>
    <n v="0"/>
    <m/>
    <m/>
    <m/>
    <s v="¿TIENES MAS DUDAS?"/>
    <s v=""/>
    <n v="0"/>
    <s v="ANDROID-APP"/>
    <s v="¿TIENES MAS DUDAS?"/>
    <s v=""/>
    <m/>
    <n v="0"/>
    <n v="0"/>
  </r>
  <r>
    <n v="521261"/>
    <n v="521261"/>
    <m/>
    <s v=""/>
    <n v="449"/>
    <n v="5167985"/>
    <x v="29"/>
    <s v=""/>
    <d v="2022-03-17T00:00:00"/>
    <s v="jueves"/>
    <n v="5"/>
    <s v="marzo"/>
    <n v="3"/>
    <n v="2022"/>
    <d v="1899-12-30T16:54:00"/>
    <n v="0"/>
    <m/>
    <m/>
    <m/>
    <s v="BECAS EDUCACION BASICA"/>
    <s v=""/>
    <n v="0"/>
    <s v="ANDROID-APP"/>
    <s v="BECAS EDUCACION BASICA"/>
    <s v=""/>
    <m/>
    <n v="0"/>
    <n v="0"/>
  </r>
  <r>
    <n v="521262"/>
    <n v="521262"/>
    <m/>
    <s v=""/>
    <n v="449"/>
    <n v="5167985"/>
    <x v="29"/>
    <s v=""/>
    <d v="2022-03-17T00:00:00"/>
    <s v="jueves"/>
    <n v="5"/>
    <s v="marzo"/>
    <n v="3"/>
    <n v="2022"/>
    <d v="1899-12-30T16:5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63"/>
    <n v="521263"/>
    <m/>
    <s v=""/>
    <n v="449"/>
    <n v="5167985"/>
    <x v="29"/>
    <s v=""/>
    <d v="2022-03-17T00:00:00"/>
    <s v="jueves"/>
    <n v="5"/>
    <s v="marzo"/>
    <n v="3"/>
    <n v="2022"/>
    <d v="1899-12-30T16:54:28"/>
    <n v="0"/>
    <m/>
    <m/>
    <m/>
    <s v="CONTINUAR LA LLAMADA"/>
    <s v=""/>
    <n v="0"/>
    <s v="ANDROID-APP"/>
    <s v="5511620300"/>
    <s v=""/>
    <m/>
    <n v="0"/>
    <n v="0"/>
  </r>
  <r>
    <n v="521264"/>
    <n v="521264"/>
    <m/>
    <s v=""/>
    <n v="449"/>
    <n v="5167985"/>
    <x v="29"/>
    <s v=""/>
    <d v="2022-03-17T00:00:00"/>
    <s v="jueves"/>
    <n v="5"/>
    <s v="marzo"/>
    <n v="3"/>
    <n v="2022"/>
    <d v="1899-12-30T16:54:51"/>
    <n v="0"/>
    <m/>
    <m/>
    <m/>
    <s v="INTERCEPCIÓN DE LLAMADAS"/>
    <s v=""/>
    <n v="0"/>
    <s v="ANDROID-APP"/>
    <s v=""/>
    <s v=""/>
    <m/>
    <n v="0"/>
    <n v="0"/>
  </r>
  <r>
    <n v="521265"/>
    <n v="521265"/>
    <m/>
    <s v=""/>
    <n v="449"/>
    <n v="5167985"/>
    <x v="29"/>
    <s v=""/>
    <d v="2022-03-17T00:00:00"/>
    <s v="jueves"/>
    <n v="5"/>
    <s v="marzo"/>
    <n v="3"/>
    <n v="2022"/>
    <d v="1899-12-30T16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521266"/>
    <n v="521266"/>
    <m/>
    <s v=""/>
    <n v="449"/>
    <n v="5167985"/>
    <x v="29"/>
    <s v=""/>
    <d v="2022-03-17T00:00:00"/>
    <s v="jueves"/>
    <n v="5"/>
    <s v="marzo"/>
    <n v="3"/>
    <n v="2022"/>
    <d v="1899-12-30T16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521267"/>
    <n v="521267"/>
    <m/>
    <s v=""/>
    <n v="449"/>
    <n v="5167985"/>
    <x v="29"/>
    <s v=""/>
    <d v="2022-03-17T00:00:00"/>
    <s v="jueves"/>
    <n v="5"/>
    <s v="marzo"/>
    <n v="3"/>
    <n v="2022"/>
    <d v="1899-12-30T16:55:13"/>
    <n v="0"/>
    <m/>
    <m/>
    <m/>
    <s v="¿TIENES MAS DUDAS?"/>
    <s v=""/>
    <n v="0"/>
    <s v="ANDROID-APP"/>
    <s v="¿TIENES MAS DUDAS?"/>
    <s v=""/>
    <m/>
    <n v="0"/>
    <n v="0"/>
  </r>
  <r>
    <n v="521268"/>
    <n v="521268"/>
    <m/>
    <s v=""/>
    <n v="449"/>
    <n v="5167985"/>
    <x v="29"/>
    <s v=""/>
    <d v="2022-03-17T00:00:00"/>
    <s v="jueves"/>
    <n v="5"/>
    <s v="marzo"/>
    <n v="3"/>
    <n v="2022"/>
    <d v="1899-12-30T16:5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69"/>
    <n v="521269"/>
    <m/>
    <s v=""/>
    <n v="449"/>
    <n v="5167985"/>
    <x v="29"/>
    <s v=""/>
    <d v="2022-03-17T00:00:00"/>
    <s v="jueves"/>
    <n v="5"/>
    <s v="marzo"/>
    <n v="3"/>
    <n v="2022"/>
    <d v="1899-12-30T16:59:12"/>
    <n v="0"/>
    <m/>
    <m/>
    <m/>
    <s v="INTERCEPCIÓN DE LLAMADAS"/>
    <s v=""/>
    <n v="0"/>
    <s v="ANDROID-APP"/>
    <s v=""/>
    <s v=""/>
    <m/>
    <n v="0"/>
    <n v="0"/>
  </r>
  <r>
    <n v="521270"/>
    <n v="521270"/>
    <m/>
    <s v=""/>
    <n v="449"/>
    <n v="5167985"/>
    <x v="29"/>
    <s v=""/>
    <d v="2022-03-17T00:00:00"/>
    <s v="jueves"/>
    <n v="5"/>
    <s v="marzo"/>
    <n v="3"/>
    <n v="2022"/>
    <d v="1899-12-30T16:5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71"/>
    <n v="521271"/>
    <m/>
    <s v=""/>
    <n v="555"/>
    <m/>
    <x v="6"/>
    <s v=""/>
    <d v="2022-03-17T00:00:00"/>
    <s v="jueves"/>
    <n v="5"/>
    <s v="marzo"/>
    <n v="3"/>
    <n v="2022"/>
    <d v="1899-12-30T17:07:12"/>
    <n v="0"/>
    <m/>
    <m/>
    <m/>
    <s v="INTERCEPCIÓN DE LLAMADAS"/>
    <s v=""/>
    <n v="0"/>
    <s v="ANDROID-APP"/>
    <s v=""/>
    <s v=""/>
    <m/>
    <n v="0"/>
    <n v="0"/>
  </r>
  <r>
    <n v="521272"/>
    <n v="521272"/>
    <m/>
    <s v=""/>
    <n v="555"/>
    <m/>
    <x v="6"/>
    <s v=""/>
    <d v="2022-03-17T00:00:00"/>
    <s v="jueves"/>
    <n v="5"/>
    <s v="marzo"/>
    <n v="3"/>
    <n v="2022"/>
    <d v="1899-12-30T17:17:12"/>
    <n v="0"/>
    <m/>
    <m/>
    <m/>
    <s v="INTERCEPCIÓN DE LLAMADAS"/>
    <s v=""/>
    <n v="0"/>
    <s v="ANDROID-APP"/>
    <s v=""/>
    <s v=""/>
    <m/>
    <n v="0"/>
    <n v="0"/>
  </r>
  <r>
    <n v="521273"/>
    <n v="521273"/>
    <m/>
    <s v=""/>
    <n v="555"/>
    <m/>
    <x v="6"/>
    <s v=""/>
    <d v="2022-03-17T00:00:00"/>
    <s v="jueves"/>
    <n v="5"/>
    <s v="marzo"/>
    <n v="3"/>
    <n v="2022"/>
    <d v="1899-12-30T17:25:38"/>
    <n v="0"/>
    <m/>
    <m/>
    <m/>
    <s v="INTERCEPCIÓN DE LLAMADAS"/>
    <s v=""/>
    <n v="0"/>
    <s v="ANDROID-APP"/>
    <s v=""/>
    <s v=""/>
    <m/>
    <n v="0"/>
    <n v="0"/>
  </r>
  <r>
    <n v="521274"/>
    <n v="521274"/>
    <m/>
    <s v=""/>
    <n v="867"/>
    <n v="3305202"/>
    <x v="17"/>
    <s v=""/>
    <d v="2022-03-17T00:00:00"/>
    <s v="jueves"/>
    <n v="5"/>
    <s v="marzo"/>
    <n v="3"/>
    <n v="2022"/>
    <d v="1899-12-30T17:26:55"/>
    <n v="0"/>
    <m/>
    <m/>
    <m/>
    <s v="INTERCEPCIÓN DE LLAMADAS"/>
    <s v=""/>
    <n v="0"/>
    <s v="ANDROID-APP"/>
    <s v=""/>
    <s v=""/>
    <m/>
    <n v="0"/>
    <n v="0"/>
  </r>
  <r>
    <n v="521275"/>
    <n v="521275"/>
    <m/>
    <s v=""/>
    <n v="867"/>
    <n v="3305202"/>
    <x v="17"/>
    <s v=""/>
    <d v="2022-03-17T00:00:00"/>
    <s v="jueves"/>
    <n v="5"/>
    <s v="marzo"/>
    <n v="3"/>
    <n v="2022"/>
    <d v="1899-12-30T17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76"/>
    <n v="521276"/>
    <m/>
    <s v=""/>
    <n v="331"/>
    <n v="9092624"/>
    <x v="9"/>
    <s v=""/>
    <d v="2022-03-17T00:00:00"/>
    <s v="jueves"/>
    <n v="5"/>
    <s v="marzo"/>
    <n v="3"/>
    <n v="2022"/>
    <d v="1899-12-30T17:28:19"/>
    <n v="0"/>
    <m/>
    <m/>
    <m/>
    <s v="INTERCEPCIÓN DE LLAMADAS"/>
    <s v=""/>
    <n v="0"/>
    <s v="ANDROID-APP"/>
    <s v=""/>
    <s v=""/>
    <m/>
    <n v="0"/>
    <n v="0"/>
  </r>
  <r>
    <n v="521277"/>
    <n v="521277"/>
    <m/>
    <s v=""/>
    <n v="867"/>
    <n v="3305202"/>
    <x v="17"/>
    <s v=""/>
    <d v="2022-03-17T00:00:00"/>
    <s v="jueves"/>
    <n v="5"/>
    <s v="marzo"/>
    <n v="3"/>
    <n v="2022"/>
    <d v="1899-12-30T17:30:31"/>
    <n v="0"/>
    <m/>
    <m/>
    <m/>
    <s v="CONTINUAR LA LLAMADA"/>
    <s v=""/>
    <n v="0"/>
    <s v="ANDROID-APP"/>
    <s v="5511620300"/>
    <s v=""/>
    <m/>
    <n v="0"/>
    <n v="0"/>
  </r>
  <r>
    <n v="521278"/>
    <n v="521278"/>
    <m/>
    <s v=""/>
    <n v="331"/>
    <n v="9092624"/>
    <x v="9"/>
    <s v=""/>
    <d v="2022-03-17T00:00:00"/>
    <s v="jueves"/>
    <n v="5"/>
    <s v="marzo"/>
    <n v="3"/>
    <n v="2022"/>
    <d v="1899-12-30T17:30:51"/>
    <n v="0"/>
    <m/>
    <m/>
    <m/>
    <s v="BECAS EDUCACION BASICA"/>
    <s v=""/>
    <n v="0"/>
    <s v="ANDROID-APP"/>
    <s v="BECAS EDUCACION BASICA"/>
    <s v=""/>
    <m/>
    <n v="0"/>
    <n v="0"/>
  </r>
  <r>
    <n v="521279"/>
    <n v="521279"/>
    <m/>
    <s v=""/>
    <n v="331"/>
    <n v="9092624"/>
    <x v="9"/>
    <s v=""/>
    <d v="2022-03-17T00:00:00"/>
    <s v="jueves"/>
    <n v="5"/>
    <s v="marzo"/>
    <n v="3"/>
    <n v="2022"/>
    <d v="1899-12-30T17:3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80"/>
    <n v="521280"/>
    <m/>
    <s v=""/>
    <n v="52"/>
    <n v="5581415"/>
    <x v="6"/>
    <s v=""/>
    <d v="2022-03-17T00:00:00"/>
    <s v="jueves"/>
    <n v="5"/>
    <s v="marzo"/>
    <n v="3"/>
    <n v="2022"/>
    <d v="1899-12-30T17:35:38"/>
    <n v="0"/>
    <m/>
    <m/>
    <m/>
    <s v="INTERCEPCIÓN DE LLAMADAS"/>
    <s v=""/>
    <n v="0"/>
    <s v="ANDROID-APP"/>
    <s v=""/>
    <s v=""/>
    <m/>
    <n v="0"/>
    <n v="0"/>
  </r>
  <r>
    <n v="521281"/>
    <n v="521281"/>
    <m/>
    <s v=""/>
    <n v="331"/>
    <n v="9092624"/>
    <x v="9"/>
    <s v=""/>
    <d v="2022-03-17T00:00:00"/>
    <s v="jueves"/>
    <n v="5"/>
    <s v="marzo"/>
    <n v="3"/>
    <n v="2022"/>
    <d v="1899-12-30T17:3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82"/>
    <n v="521282"/>
    <m/>
    <s v=""/>
    <n v="52"/>
    <n v="5581415"/>
    <x v="6"/>
    <s v=""/>
    <d v="2022-03-17T00:00:00"/>
    <s v="jueves"/>
    <n v="5"/>
    <s v="marzo"/>
    <n v="3"/>
    <n v="2022"/>
    <d v="1899-12-30T17:36:47"/>
    <n v="0"/>
    <m/>
    <m/>
    <m/>
    <s v="BECAS UNIVERSAL PARA ESTUDIANTES"/>
    <s v=""/>
    <n v="0"/>
    <s v="ANDROID-APP"/>
    <s v="BECAS UNIVERSAL PARA ESTUDIANTES"/>
    <s v=""/>
    <m/>
    <n v="0"/>
    <n v="0"/>
  </r>
  <r>
    <n v="521283"/>
    <n v="521283"/>
    <m/>
    <s v=""/>
    <n v="331"/>
    <n v="9092624"/>
    <x v="9"/>
    <s v=""/>
    <d v="2022-03-17T00:00:00"/>
    <s v="jueves"/>
    <n v="5"/>
    <s v="marzo"/>
    <n v="3"/>
    <n v="2022"/>
    <d v="1899-12-30T17:36:55"/>
    <n v="0"/>
    <m/>
    <m/>
    <m/>
    <s v="INTERCEPCIÓN DE LLAMADAS"/>
    <s v=""/>
    <n v="0"/>
    <s v="ANDROID-APP"/>
    <s v=""/>
    <s v=""/>
    <m/>
    <n v="0"/>
    <n v="0"/>
  </r>
  <r>
    <n v="521284"/>
    <n v="521284"/>
    <m/>
    <s v=""/>
    <n v="331"/>
    <n v="9092624"/>
    <x v="9"/>
    <s v=""/>
    <d v="2022-03-17T00:00:00"/>
    <s v="jueves"/>
    <n v="5"/>
    <s v="marzo"/>
    <n v="3"/>
    <n v="2022"/>
    <d v="1899-12-30T17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521285"/>
    <n v="521285"/>
    <m/>
    <s v=""/>
    <n v="555"/>
    <m/>
    <x v="6"/>
    <s v=""/>
    <d v="2022-03-17T00:00:00"/>
    <s v="jueves"/>
    <n v="5"/>
    <s v="marzo"/>
    <n v="3"/>
    <n v="2022"/>
    <d v="1899-12-30T17:42:03"/>
    <n v="0"/>
    <m/>
    <m/>
    <m/>
    <s v="INTERCEPCIÓN DE LLAMADAS"/>
    <s v=""/>
    <n v="0"/>
    <s v="ANDROID-APP"/>
    <s v=""/>
    <s v=""/>
    <m/>
    <n v="0"/>
    <n v="0"/>
  </r>
  <r>
    <n v="521286"/>
    <n v="521286"/>
    <m/>
    <s v=""/>
    <n v="331"/>
    <n v="9092624"/>
    <x v="9"/>
    <s v=""/>
    <d v="2022-03-17T00:00:00"/>
    <s v="jueves"/>
    <n v="5"/>
    <s v="marzo"/>
    <n v="3"/>
    <n v="2022"/>
    <d v="1899-12-30T17:44:20"/>
    <n v="0"/>
    <m/>
    <m/>
    <m/>
    <s v="INTERCEPCIÓN DE LLAMADAS"/>
    <s v=""/>
    <n v="0"/>
    <s v="ANDROID-APP"/>
    <s v=""/>
    <s v=""/>
    <m/>
    <n v="0"/>
    <n v="0"/>
  </r>
  <r>
    <n v="521287"/>
    <n v="521287"/>
    <m/>
    <s v=""/>
    <n v="331"/>
    <n v="9092624"/>
    <x v="9"/>
    <s v=""/>
    <d v="2022-03-17T00:00:00"/>
    <s v="jueves"/>
    <n v="5"/>
    <s v="marzo"/>
    <n v="3"/>
    <n v="2022"/>
    <d v="1899-12-30T17:44:24"/>
    <n v="0"/>
    <m/>
    <m/>
    <m/>
    <s v="BECAS EDUCACION BASICA"/>
    <s v=""/>
    <n v="0"/>
    <s v="ANDROID-APP"/>
    <s v="BECAS EDUCACION BASICA"/>
    <s v=""/>
    <m/>
    <n v="0"/>
    <n v="0"/>
  </r>
  <r>
    <n v="521288"/>
    <n v="521288"/>
    <m/>
    <s v=""/>
    <n v="331"/>
    <n v="9092624"/>
    <x v="9"/>
    <s v=""/>
    <d v="2022-03-17T00:00:00"/>
    <s v="jueves"/>
    <n v="5"/>
    <s v="marzo"/>
    <n v="3"/>
    <n v="2022"/>
    <d v="1899-12-30T17:44:37"/>
    <n v="0"/>
    <m/>
    <m/>
    <m/>
    <s v="¿TIENES MAS DUDAS?"/>
    <s v=""/>
    <n v="0"/>
    <s v="ANDROID-APP"/>
    <s v="¿TIENES MAS DUDAS?"/>
    <s v=""/>
    <m/>
    <n v="0"/>
    <n v="0"/>
  </r>
  <r>
    <n v="521289"/>
    <n v="521289"/>
    <m/>
    <s v=""/>
    <n v="331"/>
    <n v="9092624"/>
    <x v="9"/>
    <s v=""/>
    <d v="2022-03-17T00:00:00"/>
    <s v="jueves"/>
    <n v="5"/>
    <s v="marzo"/>
    <n v="3"/>
    <n v="2022"/>
    <d v="1899-12-30T17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90"/>
    <n v="521290"/>
    <m/>
    <s v=""/>
    <n v="899"/>
    <n v="5642165"/>
    <x v="17"/>
    <s v=""/>
    <d v="2022-03-17T00:00:00"/>
    <s v="jueves"/>
    <n v="5"/>
    <s v="marzo"/>
    <n v="3"/>
    <n v="2022"/>
    <d v="1899-12-30T17:45:22"/>
    <n v="0"/>
    <m/>
    <m/>
    <m/>
    <s v="INTERCEPCIÓN DE LLAMADAS"/>
    <s v=""/>
    <n v="0"/>
    <s v="ANDROID-APP"/>
    <s v=""/>
    <s v=""/>
    <m/>
    <n v="0"/>
    <n v="0"/>
  </r>
  <r>
    <n v="521291"/>
    <n v="521291"/>
    <m/>
    <s v=""/>
    <n v="555"/>
    <m/>
    <x v="6"/>
    <s v=""/>
    <d v="2022-03-17T00:00:00"/>
    <s v="jueves"/>
    <n v="5"/>
    <s v="marzo"/>
    <n v="3"/>
    <n v="2022"/>
    <d v="1899-12-30T17:45:31"/>
    <n v="0"/>
    <m/>
    <m/>
    <m/>
    <s v="INTERCEPCIÓN DE LLAMADAS"/>
    <s v=""/>
    <n v="0"/>
    <s v="ANDROID-APP"/>
    <s v=""/>
    <s v=""/>
    <m/>
    <n v="0"/>
    <n v="0"/>
  </r>
  <r>
    <n v="521292"/>
    <n v="521292"/>
    <m/>
    <s v=""/>
    <n v="899"/>
    <n v="5642165"/>
    <x v="17"/>
    <s v=""/>
    <d v="2022-03-17T00:00:00"/>
    <s v="jueves"/>
    <n v="5"/>
    <s v="marzo"/>
    <n v="3"/>
    <n v="2022"/>
    <d v="1899-12-30T17:45:37"/>
    <n v="0"/>
    <m/>
    <m/>
    <m/>
    <s v="BECAS EDUCACION BASICA"/>
    <s v=""/>
    <n v="0"/>
    <s v="ANDROID-APP"/>
    <s v="BECAS EDUCACION BASICA"/>
    <s v=""/>
    <m/>
    <n v="0"/>
    <n v="0"/>
  </r>
  <r>
    <n v="521293"/>
    <n v="521293"/>
    <m/>
    <s v=""/>
    <n v="555"/>
    <m/>
    <x v="6"/>
    <s v=""/>
    <d v="2022-03-17T00:00:00"/>
    <s v="jueves"/>
    <n v="5"/>
    <s v="marzo"/>
    <n v="3"/>
    <n v="2022"/>
    <d v="1899-12-30T17:46:28"/>
    <n v="0"/>
    <m/>
    <m/>
    <m/>
    <s v="INTERCEPCIÓN DE LLAMADAS"/>
    <s v=""/>
    <n v="0"/>
    <s v="ANDROID-APP"/>
    <s v=""/>
    <s v=""/>
    <m/>
    <n v="0"/>
    <n v="0"/>
  </r>
  <r>
    <n v="521294"/>
    <n v="521294"/>
    <m/>
    <s v=""/>
    <n v="331"/>
    <n v="9092624"/>
    <x v="9"/>
    <s v=""/>
    <d v="2022-03-17T00:00:00"/>
    <s v="jueves"/>
    <n v="5"/>
    <s v="marzo"/>
    <n v="3"/>
    <n v="2022"/>
    <d v="1899-12-30T17:47:59"/>
    <n v="0"/>
    <m/>
    <m/>
    <m/>
    <s v="BECAS EDUCACION BASICA"/>
    <s v=""/>
    <n v="0"/>
    <s v="ANDROID-APP"/>
    <s v="BECAS EDUCACION BASICA"/>
    <s v=""/>
    <m/>
    <n v="0"/>
    <n v="0"/>
  </r>
  <r>
    <n v="521295"/>
    <n v="521295"/>
    <m/>
    <s v=""/>
    <n v="331"/>
    <n v="9092624"/>
    <x v="9"/>
    <s v=""/>
    <d v="2022-03-17T00:00:00"/>
    <s v="jueves"/>
    <n v="5"/>
    <s v="marzo"/>
    <n v="3"/>
    <n v="2022"/>
    <d v="1899-12-30T17:4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296"/>
    <n v="521296"/>
    <m/>
    <s v=""/>
    <n v="644"/>
    <n v="2354111"/>
    <x v="23"/>
    <s v=""/>
    <d v="2022-03-17T00:00:00"/>
    <s v="jueves"/>
    <n v="5"/>
    <s v="marzo"/>
    <n v="3"/>
    <n v="2022"/>
    <d v="1899-12-30T17:49:31"/>
    <n v="0"/>
    <m/>
    <m/>
    <m/>
    <s v="INTERCEPCIÓN DE LLAMADAS"/>
    <s v=""/>
    <n v="0"/>
    <s v="ANDROID-APP"/>
    <s v=""/>
    <s v=""/>
    <m/>
    <n v="0"/>
    <n v="0"/>
  </r>
  <r>
    <n v="521297"/>
    <n v="521297"/>
    <m/>
    <s v=""/>
    <n v="644"/>
    <n v="2354111"/>
    <x v="23"/>
    <s v=""/>
    <d v="2022-03-17T00:00:00"/>
    <s v="jueves"/>
    <n v="5"/>
    <s v="marzo"/>
    <n v="3"/>
    <n v="2022"/>
    <d v="1899-12-30T17:50:00"/>
    <n v="0"/>
    <m/>
    <m/>
    <m/>
    <s v="BECAS EDUCACION BASICA"/>
    <s v=""/>
    <n v="0"/>
    <s v="ANDROID-APP"/>
    <s v="BECAS EDUCACION BASICA"/>
    <s v=""/>
    <m/>
    <n v="0"/>
    <n v="0"/>
  </r>
  <r>
    <n v="521298"/>
    <n v="521298"/>
    <m/>
    <s v=""/>
    <n v="644"/>
    <n v="2354111"/>
    <x v="23"/>
    <s v=""/>
    <d v="2022-03-17T00:00:00"/>
    <s v="jueves"/>
    <n v="5"/>
    <s v="marzo"/>
    <n v="3"/>
    <n v="2022"/>
    <d v="1899-12-30T17:5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299"/>
    <n v="521299"/>
    <m/>
    <s v=""/>
    <n v="553"/>
    <n v="7292373"/>
    <x v="4"/>
    <s v=""/>
    <d v="2022-03-17T00:00:00"/>
    <s v="jueves"/>
    <n v="5"/>
    <s v="marzo"/>
    <n v="3"/>
    <n v="2022"/>
    <d v="1899-12-30T17:51:52"/>
    <n v="0"/>
    <m/>
    <m/>
    <m/>
    <s v="INTERCEPCIÓN DE LLAMADAS"/>
    <s v=""/>
    <n v="0"/>
    <s v="ANDROID-APP"/>
    <s v=""/>
    <s v=""/>
    <m/>
    <n v="0"/>
    <n v="0"/>
  </r>
  <r>
    <n v="521300"/>
    <n v="521300"/>
    <m/>
    <s v=""/>
    <n v="553"/>
    <n v="7292373"/>
    <x v="4"/>
    <s v=""/>
    <d v="2022-03-17T00:00:00"/>
    <s v="jueves"/>
    <n v="5"/>
    <s v="marzo"/>
    <n v="3"/>
    <n v="2022"/>
    <d v="1899-12-30T17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01"/>
    <n v="521301"/>
    <m/>
    <s v=""/>
    <n v="317"/>
    <n v="1136374"/>
    <x v="9"/>
    <s v=""/>
    <d v="2022-03-17T00:00:00"/>
    <s v="jueves"/>
    <n v="5"/>
    <s v="marzo"/>
    <n v="3"/>
    <n v="2022"/>
    <d v="1899-12-30T17:52:19"/>
    <n v="0"/>
    <m/>
    <m/>
    <m/>
    <s v="INTERCEPCIÓN DE LLAMADAS"/>
    <s v=""/>
    <n v="0"/>
    <s v="ANDROID-APP"/>
    <s v=""/>
    <s v=""/>
    <m/>
    <n v="0"/>
    <n v="0"/>
  </r>
  <r>
    <n v="521302"/>
    <n v="521302"/>
    <m/>
    <s v=""/>
    <n v="317"/>
    <n v="1136374"/>
    <x v="9"/>
    <s v=""/>
    <d v="2022-03-17T00:00:00"/>
    <s v="jueves"/>
    <n v="5"/>
    <s v="marzo"/>
    <n v="3"/>
    <n v="2022"/>
    <d v="1899-12-30T17:52:41"/>
    <n v="0"/>
    <m/>
    <m/>
    <m/>
    <s v="BECAS EDUCACION BASICA"/>
    <s v=""/>
    <n v="0"/>
    <s v="ANDROID-APP"/>
    <s v="BECAS EDUCACION BASICA"/>
    <s v=""/>
    <m/>
    <n v="0"/>
    <n v="0"/>
  </r>
  <r>
    <n v="521303"/>
    <n v="521303"/>
    <m/>
    <s v=""/>
    <n v="235"/>
    <n v="1146419"/>
    <x v="5"/>
    <s v=""/>
    <d v="2022-03-17T00:00:00"/>
    <s v="jueves"/>
    <n v="5"/>
    <s v="marzo"/>
    <n v="3"/>
    <n v="2022"/>
    <d v="1899-12-30T17:53:07"/>
    <n v="0"/>
    <m/>
    <m/>
    <m/>
    <s v="INTERCEPCIÓN DE LLAMADAS"/>
    <s v=""/>
    <n v="0"/>
    <s v="ANDROID-APP"/>
    <s v=""/>
    <s v=""/>
    <m/>
    <n v="0"/>
    <n v="0"/>
  </r>
  <r>
    <n v="521304"/>
    <n v="521304"/>
    <m/>
    <s v=""/>
    <n v="317"/>
    <n v="1136374"/>
    <x v="9"/>
    <s v=""/>
    <d v="2022-03-17T00:00:00"/>
    <s v="jueves"/>
    <n v="5"/>
    <s v="marzo"/>
    <n v="3"/>
    <n v="2022"/>
    <d v="1899-12-30T17:5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05"/>
    <n v="521305"/>
    <m/>
    <s v=""/>
    <n v="782"/>
    <n v="1524703"/>
    <x v="5"/>
    <s v=""/>
    <d v="2022-03-17T00:00:00"/>
    <s v="jueves"/>
    <n v="5"/>
    <s v="marzo"/>
    <n v="3"/>
    <n v="2022"/>
    <d v="1899-12-30T18:02:11"/>
    <n v="0"/>
    <m/>
    <m/>
    <m/>
    <s v="INTERCEPCIÓN DE LLAMADAS"/>
    <s v=""/>
    <n v="0"/>
    <s v="ANDROID-APP"/>
    <s v=""/>
    <s v=""/>
    <m/>
    <n v="0"/>
    <n v="0"/>
  </r>
  <r>
    <n v="521306"/>
    <n v="521306"/>
    <m/>
    <s v=""/>
    <n v="894"/>
    <n v="1435004"/>
    <x v="17"/>
    <s v=""/>
    <d v="2022-03-17T00:00:00"/>
    <s v="jueves"/>
    <n v="5"/>
    <s v="marzo"/>
    <n v="3"/>
    <n v="2022"/>
    <d v="1899-12-30T18:03:53"/>
    <n v="0"/>
    <m/>
    <m/>
    <m/>
    <s v="INTERCEPCIÓN DE LLAMADAS"/>
    <s v=""/>
    <n v="0"/>
    <s v="ANDROID-APP"/>
    <s v=""/>
    <s v=""/>
    <m/>
    <n v="0"/>
    <n v="0"/>
  </r>
  <r>
    <n v="521307"/>
    <n v="521307"/>
    <m/>
    <s v=""/>
    <n v="894"/>
    <n v="1435004"/>
    <x v="17"/>
    <s v=""/>
    <d v="2022-03-17T00:00:00"/>
    <s v="jueves"/>
    <n v="5"/>
    <s v="marzo"/>
    <n v="3"/>
    <n v="2022"/>
    <d v="1899-12-30T18:04:24"/>
    <n v="0"/>
    <m/>
    <m/>
    <m/>
    <s v="BECAS JOVENES ESCRIBIENDO EL FUTURO"/>
    <s v=""/>
    <n v="0"/>
    <s v="ANDROID-APP"/>
    <s v="BECAS JOVENES ESCRIBIENDO EL FUTURO"/>
    <s v=""/>
    <m/>
    <n v="0"/>
    <n v="0"/>
  </r>
  <r>
    <n v="521308"/>
    <n v="521308"/>
    <m/>
    <s v=""/>
    <n v="656"/>
    <n v="2970333"/>
    <x v="7"/>
    <s v=""/>
    <d v="2022-03-17T00:00:00"/>
    <s v="jueves"/>
    <n v="5"/>
    <s v="marzo"/>
    <n v="3"/>
    <n v="2022"/>
    <d v="1899-12-30T18:14:47"/>
    <n v="0"/>
    <m/>
    <m/>
    <m/>
    <s v="INTERCEPCIÓN DE LLAMADAS"/>
    <s v=""/>
    <n v="0"/>
    <s v="ANDROID-APP"/>
    <s v=""/>
    <s v=""/>
    <m/>
    <n v="0"/>
    <n v="0"/>
  </r>
  <r>
    <n v="521309"/>
    <n v="521309"/>
    <m/>
    <s v=""/>
    <n v="656"/>
    <n v="2970333"/>
    <x v="7"/>
    <s v=""/>
    <d v="2022-03-17T00:00:00"/>
    <s v="jueves"/>
    <n v="5"/>
    <s v="marzo"/>
    <n v="3"/>
    <n v="2022"/>
    <d v="1899-12-30T18:22:11"/>
    <n v="0"/>
    <m/>
    <m/>
    <m/>
    <s v="INTERCEPCIÓN DE LLAMADAS"/>
    <s v=""/>
    <n v="0"/>
    <s v="ANDROID-APP"/>
    <s v=""/>
    <s v=""/>
    <m/>
    <n v="0"/>
    <n v="0"/>
  </r>
  <r>
    <n v="521310"/>
    <n v="521310"/>
    <m/>
    <s v=""/>
    <n v="656"/>
    <n v="2970333"/>
    <x v="7"/>
    <s v=""/>
    <d v="2022-03-17T00:00:00"/>
    <s v="jueves"/>
    <n v="5"/>
    <s v="marzo"/>
    <n v="3"/>
    <n v="2022"/>
    <d v="1899-12-30T18:22:18"/>
    <n v="0"/>
    <m/>
    <m/>
    <m/>
    <s v="BECAS EDUCACION BASICA"/>
    <s v=""/>
    <n v="0"/>
    <s v="ANDROID-APP"/>
    <s v="BECAS EDUCACION BASICA"/>
    <s v=""/>
    <m/>
    <n v="0"/>
    <n v="0"/>
  </r>
  <r>
    <n v="521311"/>
    <n v="521311"/>
    <m/>
    <s v=""/>
    <n v="962"/>
    <n v="1296663"/>
    <x v="19"/>
    <s v=""/>
    <d v="2022-03-17T00:00:00"/>
    <s v="jueves"/>
    <n v="5"/>
    <s v="marzo"/>
    <n v="3"/>
    <n v="2022"/>
    <d v="1899-12-30T18:26:34"/>
    <n v="0"/>
    <m/>
    <m/>
    <m/>
    <s v="INTERCEPCIÓN DE LLAMADAS"/>
    <s v=""/>
    <n v="0"/>
    <s v="ANDROID-APP"/>
    <s v=""/>
    <s v=""/>
    <m/>
    <n v="0"/>
    <n v="0"/>
  </r>
  <r>
    <n v="521312"/>
    <n v="521312"/>
    <m/>
    <s v=""/>
    <n v="552"/>
    <n v="8366573"/>
    <x v="4"/>
    <s v=""/>
    <d v="2022-03-17T00:00:00"/>
    <s v="jueves"/>
    <n v="5"/>
    <s v="marzo"/>
    <n v="3"/>
    <n v="2022"/>
    <d v="1899-12-30T18:32:58"/>
    <n v="0"/>
    <m/>
    <m/>
    <m/>
    <s v="INTERCEPCIÓN DE LLAMADAS"/>
    <s v=""/>
    <n v="0"/>
    <s v="ANDROID-APP"/>
    <s v=""/>
    <s v=""/>
    <m/>
    <n v="0"/>
    <n v="0"/>
  </r>
  <r>
    <n v="521313"/>
    <n v="521313"/>
    <m/>
    <s v=""/>
    <n v="552"/>
    <n v="8366573"/>
    <x v="4"/>
    <s v=""/>
    <d v="2022-03-17T00:00:00"/>
    <s v="jueves"/>
    <n v="5"/>
    <s v="marzo"/>
    <n v="3"/>
    <n v="2022"/>
    <d v="1899-12-30T18:33:07"/>
    <n v="0"/>
    <m/>
    <m/>
    <m/>
    <s v="BECAS EDUCACION BASICA"/>
    <s v=""/>
    <n v="0"/>
    <s v="ANDROID-APP"/>
    <s v="BECAS EDUCACION BASICA"/>
    <s v=""/>
    <m/>
    <n v="0"/>
    <n v="0"/>
  </r>
  <r>
    <n v="521314"/>
    <n v="521314"/>
    <m/>
    <s v=""/>
    <n v="764"/>
    <n v="1196811"/>
    <x v="15"/>
    <s v=""/>
    <d v="2022-03-17T00:00:00"/>
    <s v="jueves"/>
    <n v="5"/>
    <s v="marzo"/>
    <n v="3"/>
    <n v="2022"/>
    <d v="1899-12-30T18:33:10"/>
    <n v="0"/>
    <m/>
    <m/>
    <m/>
    <s v="INTERCEPCIÓN DE LLAMADAS"/>
    <s v=""/>
    <n v="0"/>
    <s v="ANDROID-APP"/>
    <s v=""/>
    <s v=""/>
    <m/>
    <n v="0"/>
    <n v="0"/>
  </r>
  <r>
    <n v="521315"/>
    <n v="521315"/>
    <m/>
    <s v=""/>
    <n v="764"/>
    <n v="1196811"/>
    <x v="15"/>
    <s v=""/>
    <d v="2022-03-17T00:00:00"/>
    <s v="jueves"/>
    <n v="5"/>
    <s v="marzo"/>
    <n v="3"/>
    <n v="2022"/>
    <d v="1899-12-30T18:33:52"/>
    <n v="0"/>
    <m/>
    <m/>
    <m/>
    <s v="BECAS UNIVERSAL PARA ESTUDIANTES"/>
    <s v=""/>
    <n v="0"/>
    <s v="ANDROID-APP"/>
    <s v="BECAS UNIVERSAL PARA ESTUDIANTES"/>
    <s v=""/>
    <m/>
    <n v="0"/>
    <n v="0"/>
  </r>
  <r>
    <n v="521316"/>
    <n v="521316"/>
    <m/>
    <s v=""/>
    <n v="764"/>
    <n v="1196811"/>
    <x v="15"/>
    <s v=""/>
    <d v="2022-03-17T00:00:00"/>
    <s v="jueves"/>
    <n v="5"/>
    <s v="marzo"/>
    <n v="3"/>
    <n v="2022"/>
    <d v="1899-12-30T18:34:29"/>
    <n v="0"/>
    <m/>
    <m/>
    <m/>
    <s v="¿TIENES MAS DUDAS?"/>
    <s v=""/>
    <n v="0"/>
    <s v="ANDROID-APP"/>
    <s v="¿TIENES MAS DUDAS?"/>
    <s v=""/>
    <m/>
    <n v="0"/>
    <n v="0"/>
  </r>
  <r>
    <n v="521317"/>
    <n v="521317"/>
    <m/>
    <s v=""/>
    <n v="764"/>
    <n v="1196811"/>
    <x v="15"/>
    <s v=""/>
    <d v="2022-03-17T00:00:00"/>
    <s v="jueves"/>
    <n v="5"/>
    <s v="marzo"/>
    <n v="3"/>
    <n v="2022"/>
    <d v="1899-12-30T18:3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318"/>
    <n v="521318"/>
    <m/>
    <s v=""/>
    <n v="871"/>
    <n v="2641986"/>
    <x v="7"/>
    <s v=""/>
    <d v="2022-03-17T00:00:00"/>
    <s v="jueves"/>
    <n v="5"/>
    <s v="marzo"/>
    <n v="3"/>
    <n v="2022"/>
    <d v="1899-12-30T18:38:15"/>
    <n v="0"/>
    <m/>
    <m/>
    <m/>
    <s v="INTERCEPCIÓN DE LLAMADAS"/>
    <s v=""/>
    <n v="0"/>
    <s v="ANDROID-APP"/>
    <s v=""/>
    <s v=""/>
    <m/>
    <n v="0"/>
    <n v="0"/>
  </r>
  <r>
    <n v="521320"/>
    <n v="521320"/>
    <m/>
    <s v=""/>
    <n v="871"/>
    <n v="2641986"/>
    <x v="7"/>
    <s v=""/>
    <d v="2022-03-17T00:00:00"/>
    <s v="jueves"/>
    <n v="5"/>
    <s v="marzo"/>
    <n v="3"/>
    <n v="2022"/>
    <d v="1899-12-30T18:39:09"/>
    <n v="0"/>
    <m/>
    <m/>
    <m/>
    <s v="BECAS UNIVERSAL PARA ESTUDIANTES"/>
    <s v=""/>
    <n v="0"/>
    <s v="ANDROID-APP"/>
    <s v="BECAS UNIVERSAL PARA ESTUDIANTES"/>
    <s v=""/>
    <m/>
    <n v="0"/>
    <n v="0"/>
  </r>
  <r>
    <n v="521321"/>
    <n v="521321"/>
    <m/>
    <s v=""/>
    <n v="629"/>
    <n v="1279608"/>
    <x v="15"/>
    <s v=""/>
    <d v="2022-03-17T00:00:00"/>
    <s v="jueves"/>
    <n v="5"/>
    <s v="marzo"/>
    <n v="3"/>
    <n v="2022"/>
    <d v="1899-12-30T18:58:14"/>
    <n v="0"/>
    <m/>
    <m/>
    <m/>
    <s v="INTERCEPCIÓN DE LLAMADAS"/>
    <s v=""/>
    <n v="0"/>
    <s v="ANDROID-APP"/>
    <s v=""/>
    <s v=""/>
    <m/>
    <n v="0"/>
    <n v="0"/>
  </r>
  <r>
    <n v="521322"/>
    <n v="521322"/>
    <m/>
    <s v=""/>
    <n v="629"/>
    <n v="1279608"/>
    <x v="15"/>
    <s v=""/>
    <d v="2022-03-17T00:00:00"/>
    <s v="jueves"/>
    <n v="5"/>
    <s v="marzo"/>
    <n v="3"/>
    <n v="2022"/>
    <d v="1899-12-30T18:58:29"/>
    <n v="0"/>
    <m/>
    <m/>
    <m/>
    <s v="BECAS UNIVERSAL PARA ESTUDIANTES"/>
    <s v=""/>
    <n v="0"/>
    <s v="ANDROID-APP"/>
    <s v="BECAS UNIVERSAL PARA ESTUDIANTES"/>
    <s v=""/>
    <m/>
    <n v="0"/>
    <n v="0"/>
  </r>
  <r>
    <n v="521323"/>
    <n v="521323"/>
    <m/>
    <s v=""/>
    <n v="629"/>
    <n v="1279608"/>
    <x v="15"/>
    <s v=""/>
    <d v="2022-03-17T00:00:00"/>
    <s v="jueves"/>
    <n v="5"/>
    <s v="marzo"/>
    <n v="3"/>
    <n v="2022"/>
    <d v="1899-12-30T18:58:33"/>
    <n v="0"/>
    <m/>
    <m/>
    <m/>
    <s v="¿TIENES MAS DUDAS?"/>
    <s v=""/>
    <n v="0"/>
    <s v="ANDROID-APP"/>
    <s v="¿TIENES MAS DUDAS?"/>
    <s v=""/>
    <m/>
    <n v="0"/>
    <n v="0"/>
  </r>
  <r>
    <n v="521328"/>
    <n v="521328"/>
    <m/>
    <s v=""/>
    <n v="995"/>
    <n v="1046200"/>
    <x v="11"/>
    <s v=""/>
    <d v="2022-03-17T00:00:00"/>
    <s v="jueves"/>
    <n v="5"/>
    <s v="marzo"/>
    <n v="3"/>
    <n v="2022"/>
    <d v="1899-12-30T19:02:37"/>
    <n v="0"/>
    <m/>
    <m/>
    <m/>
    <s v="INTERCEPCIÓN DE LLAMADAS"/>
    <s v=""/>
    <n v="0"/>
    <s v="ANDROID-APP"/>
    <s v=""/>
    <s v=""/>
    <m/>
    <n v="0"/>
    <n v="0"/>
  </r>
  <r>
    <n v="521329"/>
    <n v="521329"/>
    <m/>
    <s v=""/>
    <n v="995"/>
    <n v="1046200"/>
    <x v="11"/>
    <s v=""/>
    <d v="2022-03-17T00:00:00"/>
    <s v="jueves"/>
    <n v="5"/>
    <s v="marzo"/>
    <n v="3"/>
    <n v="2022"/>
    <d v="1899-12-30T19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521330"/>
    <n v="521330"/>
    <m/>
    <s v=""/>
    <n v="995"/>
    <n v="1046200"/>
    <x v="11"/>
    <s v=""/>
    <d v="2022-03-17T00:00:00"/>
    <s v="jueves"/>
    <n v="5"/>
    <s v="marzo"/>
    <n v="3"/>
    <n v="2022"/>
    <d v="1899-12-30T19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521331"/>
    <n v="521331"/>
    <m/>
    <s v=""/>
    <n v="995"/>
    <n v="1046200"/>
    <x v="11"/>
    <s v=""/>
    <d v="2022-03-17T00:00:00"/>
    <s v="jueves"/>
    <n v="5"/>
    <s v="marzo"/>
    <n v="3"/>
    <n v="2022"/>
    <d v="1899-12-30T19:04:07"/>
    <n v="0"/>
    <m/>
    <m/>
    <m/>
    <s v="INTERCEPCIÓN DE LLAMADAS"/>
    <s v=""/>
    <n v="0"/>
    <s v="ANDROID-APP"/>
    <s v=""/>
    <s v=""/>
    <m/>
    <n v="0"/>
    <n v="0"/>
  </r>
  <r>
    <n v="521332"/>
    <n v="521332"/>
    <m/>
    <s v=""/>
    <n v="995"/>
    <n v="1046200"/>
    <x v="11"/>
    <s v=""/>
    <d v="2022-03-17T00:00:00"/>
    <s v="jueves"/>
    <n v="5"/>
    <s v="marzo"/>
    <n v="3"/>
    <n v="2022"/>
    <d v="1899-12-30T19:0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333"/>
    <n v="521333"/>
    <m/>
    <s v=""/>
    <n v="962"/>
    <n v="1296663"/>
    <x v="19"/>
    <s v=""/>
    <d v="2022-03-17T00:00:00"/>
    <s v="jueves"/>
    <n v="5"/>
    <s v="marzo"/>
    <n v="3"/>
    <n v="2022"/>
    <d v="1899-12-30T19:07:08"/>
    <n v="0"/>
    <m/>
    <m/>
    <m/>
    <s v="INTERCEPCIÓN DE LLAMADAS"/>
    <s v=""/>
    <n v="0"/>
    <s v="ANDROID-APP"/>
    <s v=""/>
    <s v=""/>
    <m/>
    <n v="0"/>
    <n v="0"/>
  </r>
  <r>
    <n v="521335"/>
    <n v="521335"/>
    <m/>
    <s v=""/>
    <n v="631"/>
    <n v="1892078"/>
    <x v="23"/>
    <s v=""/>
    <d v="2022-03-17T00:00:00"/>
    <s v="jueves"/>
    <n v="5"/>
    <s v="marzo"/>
    <n v="3"/>
    <n v="2022"/>
    <d v="1899-12-30T19:12:49"/>
    <n v="0"/>
    <m/>
    <m/>
    <m/>
    <s v="INTERCEPCIÓN DE LLAMADAS"/>
    <s v=""/>
    <n v="0"/>
    <s v="ANDROID-APP"/>
    <s v=""/>
    <s v=""/>
    <m/>
    <n v="0"/>
    <n v="0"/>
  </r>
  <r>
    <n v="521336"/>
    <n v="521336"/>
    <m/>
    <s v=""/>
    <n v="555"/>
    <m/>
    <x v="6"/>
    <s v=""/>
    <d v="2022-03-17T00:00:00"/>
    <s v="jueves"/>
    <n v="5"/>
    <s v="marzo"/>
    <n v="3"/>
    <n v="2022"/>
    <d v="1899-12-30T19:13:13"/>
    <n v="0"/>
    <m/>
    <m/>
    <m/>
    <s v="INTERCEPCIÓN DE LLAMADAS"/>
    <s v=""/>
    <n v="0"/>
    <s v="ANDROID-APP"/>
    <s v=""/>
    <s v=""/>
    <m/>
    <n v="0"/>
    <n v="0"/>
  </r>
  <r>
    <n v="521337"/>
    <n v="521337"/>
    <m/>
    <s v=""/>
    <n v="631"/>
    <n v="1892078"/>
    <x v="23"/>
    <s v=""/>
    <d v="2022-03-17T00:00:00"/>
    <s v="jueves"/>
    <n v="5"/>
    <s v="marzo"/>
    <n v="3"/>
    <n v="2022"/>
    <d v="1899-12-30T19:13:24"/>
    <n v="0"/>
    <m/>
    <m/>
    <m/>
    <s v="BECAS UNIVERSAL PARA ESTUDIANTES"/>
    <s v=""/>
    <n v="0"/>
    <s v="ANDROID-APP"/>
    <s v="BECAS UNIVERSAL PARA ESTUDIANTES"/>
    <s v=""/>
    <m/>
    <n v="0"/>
    <n v="0"/>
  </r>
  <r>
    <n v="521338"/>
    <n v="521338"/>
    <m/>
    <s v=""/>
    <n v="631"/>
    <n v="1892078"/>
    <x v="23"/>
    <s v=""/>
    <d v="2022-03-17T00:00:00"/>
    <s v="jueves"/>
    <n v="5"/>
    <s v="marzo"/>
    <n v="3"/>
    <n v="2022"/>
    <d v="1899-12-30T19:13:29"/>
    <n v="0"/>
    <m/>
    <m/>
    <m/>
    <s v="BECAS JOVENES ESCRIBIENDO EL FUTURO"/>
    <s v=""/>
    <n v="0"/>
    <s v="ANDROID-APP"/>
    <s v="BECAS JOVENES ESCRIBIENDO EL FUTURO"/>
    <s v=""/>
    <m/>
    <n v="0"/>
    <n v="0"/>
  </r>
  <r>
    <n v="521339"/>
    <n v="521339"/>
    <m/>
    <s v=""/>
    <n v="631"/>
    <n v="1892078"/>
    <x v="23"/>
    <s v=""/>
    <d v="2022-03-17T00:00:00"/>
    <s v="jueves"/>
    <n v="5"/>
    <s v="marzo"/>
    <n v="3"/>
    <n v="2022"/>
    <d v="1899-12-30T19:13:31"/>
    <n v="0"/>
    <m/>
    <m/>
    <m/>
    <s v="BECAS EDUCACION BASICA"/>
    <s v=""/>
    <n v="0"/>
    <s v="ANDROID-APP"/>
    <s v="BECAS EDUCACION BASICA"/>
    <s v=""/>
    <m/>
    <n v="0"/>
    <n v="0"/>
  </r>
  <r>
    <n v="521340"/>
    <n v="521340"/>
    <m/>
    <s v=""/>
    <n v="555"/>
    <m/>
    <x v="6"/>
    <s v=""/>
    <d v="2022-03-17T00:00:00"/>
    <s v="jueves"/>
    <n v="5"/>
    <s v="marzo"/>
    <n v="3"/>
    <n v="2022"/>
    <d v="1899-12-30T19:15:26"/>
    <n v="0"/>
    <m/>
    <m/>
    <m/>
    <s v="INTERCEPCIÓN DE LLAMADAS"/>
    <s v=""/>
    <n v="0"/>
    <s v="ANDROID-APP"/>
    <s v=""/>
    <s v=""/>
    <m/>
    <n v="0"/>
    <n v="0"/>
  </r>
  <r>
    <n v="521341"/>
    <n v="521341"/>
    <m/>
    <s v=""/>
    <n v="332"/>
    <n v="3995008"/>
    <x v="9"/>
    <s v=""/>
    <d v="2022-03-17T00:00:00"/>
    <s v="jueves"/>
    <n v="5"/>
    <s v="marzo"/>
    <n v="3"/>
    <n v="2022"/>
    <d v="1899-12-30T19:15:55"/>
    <n v="0"/>
    <m/>
    <m/>
    <m/>
    <s v="INTERCEPCIÓN DE LLAMADAS"/>
    <s v=""/>
    <n v="0"/>
    <s v="ANDROID-APP"/>
    <s v=""/>
    <s v=""/>
    <m/>
    <n v="0"/>
    <n v="0"/>
  </r>
  <r>
    <n v="521342"/>
    <n v="521342"/>
    <m/>
    <s v=""/>
    <n v="332"/>
    <n v="3995008"/>
    <x v="9"/>
    <s v=""/>
    <d v="2022-03-17T00:00:00"/>
    <s v="jueves"/>
    <n v="5"/>
    <s v="marzo"/>
    <n v="3"/>
    <n v="2022"/>
    <d v="1899-12-30T19:16:04"/>
    <n v="0"/>
    <m/>
    <m/>
    <m/>
    <s v="BECAS UNIVERSAL PARA ESTUDIANTES"/>
    <s v=""/>
    <n v="0"/>
    <s v="ANDROID-APP"/>
    <s v="BECAS UNIVERSAL PARA ESTUDIANTES"/>
    <s v=""/>
    <m/>
    <n v="0"/>
    <n v="0"/>
  </r>
  <r>
    <n v="521343"/>
    <n v="521343"/>
    <m/>
    <s v=""/>
    <n v="332"/>
    <n v="3995008"/>
    <x v="9"/>
    <s v=""/>
    <d v="2022-03-17T00:00:00"/>
    <s v="jueves"/>
    <n v="5"/>
    <s v="marzo"/>
    <n v="3"/>
    <n v="2022"/>
    <d v="1899-12-30T19:16:15"/>
    <n v="0"/>
    <m/>
    <m/>
    <m/>
    <s v="INTERCEPCIÓN DE LLAMADAS"/>
    <s v=""/>
    <n v="0"/>
    <s v="ANDROID-APP"/>
    <s v=""/>
    <s v=""/>
    <m/>
    <n v="0"/>
    <n v="0"/>
  </r>
  <r>
    <n v="521344"/>
    <n v="521344"/>
    <m/>
    <s v=""/>
    <n v="555"/>
    <m/>
    <x v="6"/>
    <s v=""/>
    <d v="2022-03-17T00:00:00"/>
    <s v="jueves"/>
    <n v="5"/>
    <s v="marzo"/>
    <n v="3"/>
    <n v="2022"/>
    <d v="1899-12-30T19:16:54"/>
    <n v="0"/>
    <m/>
    <m/>
    <m/>
    <s v="INTERCEPCIÓN DE LLAMADAS"/>
    <s v=""/>
    <n v="0"/>
    <s v="ANDROID-APP"/>
    <s v=""/>
    <s v=""/>
    <m/>
    <n v="0"/>
    <n v="0"/>
  </r>
  <r>
    <n v="521345"/>
    <n v="521345"/>
    <m/>
    <s v=""/>
    <n v="555"/>
    <m/>
    <x v="6"/>
    <s v=""/>
    <d v="2022-03-17T00:00:00"/>
    <s v="jueves"/>
    <n v="5"/>
    <s v="marzo"/>
    <n v="3"/>
    <n v="2022"/>
    <d v="1899-12-30T19:17:49"/>
    <n v="0"/>
    <m/>
    <m/>
    <m/>
    <s v="INTERCEPCIÓN DE LLAMADAS"/>
    <s v=""/>
    <n v="0"/>
    <s v="ANDROID-APP"/>
    <s v=""/>
    <s v=""/>
    <m/>
    <n v="0"/>
    <n v="0"/>
  </r>
  <r>
    <n v="521346"/>
    <n v="521346"/>
    <m/>
    <s v=""/>
    <n v="555"/>
    <m/>
    <x v="6"/>
    <s v=""/>
    <d v="2022-03-17T00:00:00"/>
    <s v="jueves"/>
    <n v="5"/>
    <s v="marzo"/>
    <n v="3"/>
    <n v="2022"/>
    <d v="1899-12-30T19:19:39"/>
    <n v="0"/>
    <m/>
    <m/>
    <m/>
    <s v="INTERCEPCIÓN DE LLAMADAS"/>
    <s v=""/>
    <n v="0"/>
    <s v="ANDROID-APP"/>
    <s v=""/>
    <s v=""/>
    <m/>
    <n v="0"/>
    <n v="0"/>
  </r>
  <r>
    <n v="521347"/>
    <n v="521347"/>
    <m/>
    <s v=""/>
    <n v="555"/>
    <m/>
    <x v="6"/>
    <s v=""/>
    <d v="2022-03-17T00:00:00"/>
    <s v="jueves"/>
    <n v="5"/>
    <s v="marzo"/>
    <n v="3"/>
    <n v="2022"/>
    <d v="1899-12-30T19:21:27"/>
    <n v="0"/>
    <m/>
    <m/>
    <m/>
    <s v="INTERCEPCIÓN DE LLAMADAS"/>
    <s v=""/>
    <n v="0"/>
    <s v="ANDROID-APP"/>
    <s v=""/>
    <s v=""/>
    <m/>
    <n v="0"/>
    <n v="0"/>
  </r>
  <r>
    <n v="521348"/>
    <n v="521348"/>
    <m/>
    <s v=""/>
    <n v="449"/>
    <n v="5817204"/>
    <x v="29"/>
    <s v=""/>
    <d v="2022-03-17T00:00:00"/>
    <s v="jueves"/>
    <n v="5"/>
    <s v="marzo"/>
    <n v="3"/>
    <n v="2022"/>
    <d v="1899-12-30T19:24:23"/>
    <n v="0"/>
    <m/>
    <m/>
    <m/>
    <s v="INTERCEPCIÓN DE LLAMADAS"/>
    <s v=""/>
    <n v="0"/>
    <s v="ANDROID-APP"/>
    <s v=""/>
    <s v=""/>
    <m/>
    <n v="0"/>
    <n v="0"/>
  </r>
  <r>
    <n v="521349"/>
    <n v="521349"/>
    <m/>
    <s v=""/>
    <n v="555"/>
    <m/>
    <x v="6"/>
    <s v=""/>
    <d v="2022-03-17T00:00:00"/>
    <s v="jueves"/>
    <n v="5"/>
    <s v="marzo"/>
    <n v="3"/>
    <n v="2022"/>
    <d v="1899-12-30T19:24:46"/>
    <n v="0"/>
    <m/>
    <m/>
    <m/>
    <s v="INTERCEPCIÓN DE LLAMADAS"/>
    <s v=""/>
    <n v="0"/>
    <s v="ANDROID-APP"/>
    <s v=""/>
    <s v=""/>
    <m/>
    <n v="0"/>
    <n v="0"/>
  </r>
  <r>
    <n v="521350"/>
    <n v="521350"/>
    <m/>
    <s v=""/>
    <n v="554"/>
    <n v="8267204"/>
    <x v="6"/>
    <s v=""/>
    <d v="2022-03-17T00:00:00"/>
    <s v="jueves"/>
    <n v="5"/>
    <s v="marzo"/>
    <n v="3"/>
    <n v="2022"/>
    <d v="1899-12-30T19:25:13"/>
    <n v="0"/>
    <m/>
    <m/>
    <m/>
    <s v="INTERCEPCIÓN DE LLAMADAS"/>
    <s v=""/>
    <n v="0"/>
    <s v="ANDROID-APP"/>
    <s v=""/>
    <s v=""/>
    <m/>
    <n v="0"/>
    <n v="0"/>
  </r>
  <r>
    <n v="521351"/>
    <n v="521351"/>
    <m/>
    <s v=""/>
    <n v="554"/>
    <n v="8267204"/>
    <x v="6"/>
    <s v=""/>
    <d v="2022-03-17T00:00:00"/>
    <s v="jueves"/>
    <n v="5"/>
    <s v="marzo"/>
    <n v="3"/>
    <n v="2022"/>
    <d v="1899-12-30T19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521352"/>
    <n v="521352"/>
    <m/>
    <s v=""/>
    <n v="554"/>
    <n v="8267204"/>
    <x v="6"/>
    <s v=""/>
    <d v="2022-03-17T00:00:00"/>
    <s v="jueves"/>
    <n v="5"/>
    <s v="marzo"/>
    <n v="3"/>
    <n v="2022"/>
    <d v="1899-12-30T19:25:56"/>
    <n v="0"/>
    <m/>
    <m/>
    <m/>
    <s v="BECAS JOVENES ESCRIBIENDO EL FUTURO"/>
    <s v=""/>
    <n v="0"/>
    <s v="ANDROID-APP"/>
    <s v="BECAS JOVENES ESCRIBIENDO EL FUTURO"/>
    <s v=""/>
    <m/>
    <n v="0"/>
    <n v="0"/>
  </r>
  <r>
    <n v="521353"/>
    <n v="521353"/>
    <m/>
    <s v=""/>
    <n v="554"/>
    <n v="8267204"/>
    <x v="6"/>
    <s v=""/>
    <d v="2022-03-17T00:00:00"/>
    <s v="jueves"/>
    <n v="5"/>
    <s v="marzo"/>
    <n v="3"/>
    <n v="2022"/>
    <d v="1899-12-30T19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521354"/>
    <n v="521354"/>
    <m/>
    <s v=""/>
    <n v="554"/>
    <n v="8267204"/>
    <x v="6"/>
    <s v=""/>
    <d v="2022-03-17T00:00:00"/>
    <s v="jueves"/>
    <n v="5"/>
    <s v="marzo"/>
    <n v="3"/>
    <n v="2022"/>
    <d v="1899-12-30T19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521355"/>
    <n v="521355"/>
    <m/>
    <s v=""/>
    <n v="332"/>
    <n v="6287661"/>
    <x v="9"/>
    <s v=""/>
    <d v="2022-03-17T00:00:00"/>
    <s v="jueves"/>
    <n v="5"/>
    <s v="marzo"/>
    <n v="3"/>
    <n v="2022"/>
    <d v="1899-12-30T19:27:37"/>
    <n v="0"/>
    <m/>
    <m/>
    <m/>
    <s v="INTERCEPCIÓN DE LLAMADAS"/>
    <s v=""/>
    <n v="0"/>
    <s v="ANDROID-APP"/>
    <s v=""/>
    <s v=""/>
    <m/>
    <n v="0"/>
    <n v="0"/>
  </r>
  <r>
    <n v="521356"/>
    <n v="521356"/>
    <m/>
    <s v=""/>
    <n v="332"/>
    <n v="6287661"/>
    <x v="9"/>
    <s v=""/>
    <d v="2022-03-17T00:00:00"/>
    <s v="jueves"/>
    <n v="5"/>
    <s v="marzo"/>
    <n v="3"/>
    <n v="2022"/>
    <d v="1899-12-30T19:27:57"/>
    <n v="0"/>
    <m/>
    <m/>
    <m/>
    <s v="BECAS EDUCACION BASICA"/>
    <s v=""/>
    <n v="0"/>
    <s v="ANDROID-APP"/>
    <s v="BECAS EDUCACION BASICA"/>
    <s v=""/>
    <m/>
    <n v="0"/>
    <n v="0"/>
  </r>
  <r>
    <n v="521357"/>
    <n v="521357"/>
    <m/>
    <s v=""/>
    <n v="332"/>
    <n v="6287661"/>
    <x v="9"/>
    <s v=""/>
    <d v="2022-03-17T00:00:00"/>
    <s v="jueves"/>
    <n v="5"/>
    <s v="marzo"/>
    <n v="3"/>
    <n v="2022"/>
    <d v="1899-12-30T19:30:19"/>
    <n v="0"/>
    <m/>
    <m/>
    <m/>
    <s v="¿TIENES MAS DUDAS?"/>
    <s v=""/>
    <n v="0"/>
    <s v="ANDROID-APP"/>
    <s v="¿TIENES MAS DUDAS?"/>
    <s v=""/>
    <m/>
    <n v="0"/>
    <n v="0"/>
  </r>
  <r>
    <n v="521358"/>
    <n v="521358"/>
    <m/>
    <s v=""/>
    <n v="332"/>
    <n v="6287661"/>
    <x v="9"/>
    <s v=""/>
    <d v="2022-03-17T00:00:00"/>
    <s v="jueves"/>
    <n v="5"/>
    <s v="marzo"/>
    <n v="3"/>
    <n v="2022"/>
    <d v="1899-12-30T19:30:25"/>
    <n v="0"/>
    <m/>
    <m/>
    <m/>
    <s v="INTERCEPCIÓN DE LLAMADAS"/>
    <s v=""/>
    <n v="0"/>
    <s v="ANDROID-APP"/>
    <s v=""/>
    <s v=""/>
    <m/>
    <n v="0"/>
    <n v="0"/>
  </r>
  <r>
    <n v="521359"/>
    <n v="521359"/>
    <m/>
    <s v=""/>
    <n v="332"/>
    <n v="6287661"/>
    <x v="9"/>
    <s v=""/>
    <d v="2022-03-17T00:00:00"/>
    <s v="jueves"/>
    <n v="5"/>
    <s v="marzo"/>
    <n v="3"/>
    <n v="2022"/>
    <d v="1899-12-30T19:30:28"/>
    <n v="0"/>
    <m/>
    <m/>
    <m/>
    <s v="CONTINUAR LA LLAMADA"/>
    <s v=""/>
    <n v="0"/>
    <s v="ANDROID-APP"/>
    <s v="5511620300"/>
    <s v=""/>
    <m/>
    <n v="0"/>
    <n v="0"/>
  </r>
  <r>
    <n v="521360"/>
    <n v="521360"/>
    <m/>
    <s v=""/>
    <n v="332"/>
    <n v="6287661"/>
    <x v="9"/>
    <s v=""/>
    <d v="2022-03-17T00:00:00"/>
    <s v="jueves"/>
    <n v="5"/>
    <s v="marzo"/>
    <n v="3"/>
    <n v="2022"/>
    <d v="1899-12-30T19:30:34"/>
    <n v="0"/>
    <m/>
    <m/>
    <m/>
    <s v="INTERCEPCIÓN DE LLAMADAS"/>
    <s v=""/>
    <n v="0"/>
    <s v="ANDROID-APP"/>
    <s v=""/>
    <s v=""/>
    <m/>
    <n v="0"/>
    <n v="0"/>
  </r>
  <r>
    <n v="521361"/>
    <n v="521361"/>
    <m/>
    <s v=""/>
    <n v="332"/>
    <n v="6287661"/>
    <x v="9"/>
    <s v=""/>
    <d v="2022-03-17T00:00:00"/>
    <s v="jueves"/>
    <n v="5"/>
    <s v="marzo"/>
    <n v="3"/>
    <n v="2022"/>
    <d v="1899-12-30T19:3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62"/>
    <n v="521362"/>
    <m/>
    <s v=""/>
    <n v="332"/>
    <n v="6287661"/>
    <x v="9"/>
    <s v=""/>
    <d v="2022-03-17T00:00:00"/>
    <s v="jueves"/>
    <n v="5"/>
    <s v="marzo"/>
    <n v="3"/>
    <n v="2022"/>
    <d v="1899-12-30T19:3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63"/>
    <n v="521363"/>
    <m/>
    <s v=""/>
    <n v="555"/>
    <n v="9074490"/>
    <x v="4"/>
    <s v=""/>
    <d v="2022-03-17T00:00:00"/>
    <s v="jueves"/>
    <n v="5"/>
    <s v="marzo"/>
    <n v="3"/>
    <n v="2022"/>
    <d v="1899-12-30T19:38:46"/>
    <n v="0"/>
    <m/>
    <m/>
    <m/>
    <s v="INTERCEPCIÓN DE LLAMADAS"/>
    <s v=""/>
    <n v="0"/>
    <s v="ANDROID-APP"/>
    <s v=""/>
    <s v=""/>
    <m/>
    <n v="0"/>
    <n v="0"/>
  </r>
  <r>
    <n v="521364"/>
    <n v="521364"/>
    <m/>
    <s v=""/>
    <n v="272"/>
    <n v="1278125"/>
    <x v="5"/>
    <s v=""/>
    <d v="2022-03-17T00:00:00"/>
    <s v="jueves"/>
    <n v="5"/>
    <s v="marzo"/>
    <n v="3"/>
    <n v="2022"/>
    <d v="1899-12-30T19:38:50"/>
    <n v="0"/>
    <m/>
    <m/>
    <m/>
    <s v="INTERCEPCIÓN DE LLAMADAS"/>
    <s v=""/>
    <n v="0"/>
    <s v="ANDROID-APP"/>
    <s v=""/>
    <s v=""/>
    <m/>
    <n v="0"/>
    <n v="0"/>
  </r>
  <r>
    <n v="521365"/>
    <n v="521365"/>
    <m/>
    <s v=""/>
    <n v="555"/>
    <n v="9074490"/>
    <x v="4"/>
    <s v=""/>
    <d v="2022-03-17T00:00:00"/>
    <s v="jueves"/>
    <n v="5"/>
    <s v="marzo"/>
    <n v="3"/>
    <n v="2022"/>
    <d v="1899-12-30T19:39:07"/>
    <n v="0"/>
    <m/>
    <m/>
    <m/>
    <s v="BECAS EDUCACION BASICA"/>
    <s v=""/>
    <n v="0"/>
    <s v="ANDROID-APP"/>
    <s v="BECAS EDUCACION BASICA"/>
    <s v=""/>
    <m/>
    <n v="0"/>
    <n v="0"/>
  </r>
  <r>
    <n v="521366"/>
    <n v="521366"/>
    <m/>
    <s v=""/>
    <n v="555"/>
    <n v="9074490"/>
    <x v="4"/>
    <s v=""/>
    <d v="2022-03-17T00:00:00"/>
    <s v="jueves"/>
    <n v="5"/>
    <s v="marzo"/>
    <n v="3"/>
    <n v="2022"/>
    <d v="1899-12-30T19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367"/>
    <n v="521367"/>
    <m/>
    <s v=""/>
    <n v="555"/>
    <n v="9074490"/>
    <x v="4"/>
    <s v=""/>
    <d v="2022-03-17T00:00:00"/>
    <s v="jueves"/>
    <n v="5"/>
    <s v="marzo"/>
    <n v="3"/>
    <n v="2022"/>
    <d v="1899-12-30T19:4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68"/>
    <n v="521368"/>
    <m/>
    <s v=""/>
    <n v="322"/>
    <n v="1115164"/>
    <x v="9"/>
    <s v=""/>
    <d v="2022-03-17T00:00:00"/>
    <s v="jueves"/>
    <n v="5"/>
    <s v="marzo"/>
    <n v="3"/>
    <n v="2022"/>
    <d v="1899-12-30T19:47:57"/>
    <n v="0"/>
    <m/>
    <m/>
    <m/>
    <s v="INTERCEPCIÓN DE LLAMADAS"/>
    <s v=""/>
    <n v="0"/>
    <s v="ANDROID-APP"/>
    <s v=""/>
    <s v=""/>
    <m/>
    <n v="0"/>
    <n v="0"/>
  </r>
  <r>
    <n v="521369"/>
    <n v="521369"/>
    <m/>
    <s v=""/>
    <n v="555"/>
    <m/>
    <x v="6"/>
    <s v=""/>
    <d v="2022-03-17T00:00:00"/>
    <s v="jueves"/>
    <n v="5"/>
    <s v="marzo"/>
    <n v="3"/>
    <n v="2022"/>
    <d v="1899-12-30T19:48:03"/>
    <n v="0"/>
    <m/>
    <m/>
    <m/>
    <s v="INTERCEPCIÓN DE LLAMADAS"/>
    <s v=""/>
    <n v="0"/>
    <s v="ANDROID-APP"/>
    <s v=""/>
    <s v=""/>
    <m/>
    <n v="0"/>
    <n v="0"/>
  </r>
  <r>
    <n v="521370"/>
    <n v="521370"/>
    <m/>
    <s v=""/>
    <n v="322"/>
    <n v="1115164"/>
    <x v="9"/>
    <s v=""/>
    <d v="2022-03-17T00:00:00"/>
    <s v="jueves"/>
    <n v="5"/>
    <s v="marzo"/>
    <n v="3"/>
    <n v="2022"/>
    <d v="1899-12-30T19:4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71"/>
    <n v="521371"/>
    <m/>
    <s v=""/>
    <n v="331"/>
    <n v="9092624"/>
    <x v="9"/>
    <s v=""/>
    <d v="2022-03-17T00:00:00"/>
    <s v="jueves"/>
    <n v="5"/>
    <s v="marzo"/>
    <n v="3"/>
    <n v="2022"/>
    <d v="1899-12-30T19:49:31"/>
    <n v="0"/>
    <m/>
    <m/>
    <m/>
    <s v="INTERCEPCIÓN DE LLAMADAS"/>
    <s v=""/>
    <n v="0"/>
    <s v="ANDROID-APP"/>
    <s v=""/>
    <s v=""/>
    <m/>
    <n v="0"/>
    <n v="0"/>
  </r>
  <r>
    <n v="521372"/>
    <n v="521372"/>
    <m/>
    <s v=""/>
    <n v="331"/>
    <n v="9092624"/>
    <x v="9"/>
    <s v=""/>
    <d v="2022-03-17T00:00:00"/>
    <s v="jueves"/>
    <n v="5"/>
    <s v="marzo"/>
    <n v="3"/>
    <n v="2022"/>
    <d v="1899-12-30T19:49:45"/>
    <n v="0"/>
    <m/>
    <m/>
    <m/>
    <s v="BECAS EDUCACION BASICA"/>
    <s v=""/>
    <n v="0"/>
    <s v="ANDROID-APP"/>
    <s v="BECAS EDUCACION BASICA"/>
    <s v=""/>
    <m/>
    <n v="0"/>
    <n v="0"/>
  </r>
  <r>
    <n v="521373"/>
    <n v="521373"/>
    <m/>
    <s v=""/>
    <n v="331"/>
    <n v="9092624"/>
    <x v="9"/>
    <s v=""/>
    <d v="2022-03-17T00:00:00"/>
    <s v="jueves"/>
    <n v="5"/>
    <s v="marzo"/>
    <n v="3"/>
    <n v="2022"/>
    <d v="1899-12-30T19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74"/>
    <n v="521374"/>
    <m/>
    <s v=""/>
    <n v="555"/>
    <m/>
    <x v="6"/>
    <s v=""/>
    <d v="2022-03-17T00:00:00"/>
    <s v="jueves"/>
    <n v="5"/>
    <s v="marzo"/>
    <n v="3"/>
    <n v="2022"/>
    <d v="1899-12-30T19:50:23"/>
    <n v="0"/>
    <m/>
    <m/>
    <m/>
    <s v="INTERCEPCIÓN DE LLAMADAS"/>
    <s v=""/>
    <n v="0"/>
    <s v="ANDROID-APP"/>
    <s v=""/>
    <s v=""/>
    <m/>
    <n v="0"/>
    <n v="0"/>
  </r>
  <r>
    <n v="521375"/>
    <n v="521375"/>
    <m/>
    <s v=""/>
    <n v="331"/>
    <n v="9092624"/>
    <x v="9"/>
    <s v=""/>
    <d v="2022-03-17T00:00:00"/>
    <s v="jueves"/>
    <n v="5"/>
    <s v="marzo"/>
    <n v="3"/>
    <n v="2022"/>
    <d v="1899-12-30T19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376"/>
    <n v="521376"/>
    <m/>
    <s v=""/>
    <n v="555"/>
    <m/>
    <x v="6"/>
    <s v=""/>
    <d v="2022-03-17T00:00:00"/>
    <s v="jueves"/>
    <n v="5"/>
    <s v="marzo"/>
    <n v="3"/>
    <n v="2022"/>
    <d v="1899-12-30T19:51:15"/>
    <n v="0"/>
    <m/>
    <m/>
    <m/>
    <s v="INTERCEPCIÓN DE LLAMADAS"/>
    <s v=""/>
    <n v="0"/>
    <s v="ANDROID-APP"/>
    <s v=""/>
    <s v=""/>
    <m/>
    <n v="0"/>
    <n v="0"/>
  </r>
  <r>
    <n v="521377"/>
    <n v="521377"/>
    <m/>
    <s v=""/>
    <n v="331"/>
    <n v="9092624"/>
    <x v="9"/>
    <s v=""/>
    <d v="2022-03-17T00:00:00"/>
    <s v="jueves"/>
    <n v="5"/>
    <s v="marzo"/>
    <n v="3"/>
    <n v="2022"/>
    <d v="1899-12-30T19:51:30"/>
    <n v="0"/>
    <m/>
    <m/>
    <m/>
    <s v="¿TIENES MAS DUDAS?"/>
    <s v=""/>
    <n v="0"/>
    <s v="ANDROID-APP"/>
    <s v="¿TIENES MAS DUDAS?"/>
    <s v=""/>
    <m/>
    <n v="0"/>
    <n v="0"/>
  </r>
  <r>
    <n v="521378"/>
    <n v="521378"/>
    <m/>
    <s v=""/>
    <n v="331"/>
    <n v="9092624"/>
    <x v="9"/>
    <s v=""/>
    <d v="2022-03-17T00:00:00"/>
    <s v="jueves"/>
    <n v="5"/>
    <s v="marzo"/>
    <n v="3"/>
    <n v="2022"/>
    <d v="1899-12-30T19:51:38"/>
    <n v="0"/>
    <m/>
    <m/>
    <m/>
    <s v="¿TIENES MAS DUDAS?"/>
    <s v=""/>
    <n v="0"/>
    <s v="ANDROID-APP"/>
    <s v="¿TIENES MAS DUDAS?"/>
    <s v=""/>
    <m/>
    <n v="0"/>
    <n v="0"/>
  </r>
  <r>
    <n v="521379"/>
    <n v="521379"/>
    <m/>
    <s v=""/>
    <n v="555"/>
    <m/>
    <x v="6"/>
    <s v=""/>
    <d v="2022-03-17T00:00:00"/>
    <s v="jueves"/>
    <n v="5"/>
    <s v="marzo"/>
    <n v="3"/>
    <n v="2022"/>
    <d v="1899-12-30T19:52:20"/>
    <n v="0"/>
    <m/>
    <m/>
    <m/>
    <s v="INTERCEPCIÓN DE LLAMADAS"/>
    <s v=""/>
    <n v="0"/>
    <s v="ANDROID-APP"/>
    <s v=""/>
    <s v=""/>
    <m/>
    <n v="0"/>
    <n v="0"/>
  </r>
  <r>
    <n v="521380"/>
    <n v="521380"/>
    <m/>
    <s v=""/>
    <n v="322"/>
    <n v="1115164"/>
    <x v="9"/>
    <s v=""/>
    <d v="2022-03-17T00:00:00"/>
    <s v="jueves"/>
    <n v="5"/>
    <s v="marzo"/>
    <n v="3"/>
    <n v="2022"/>
    <d v="1899-12-30T19:53:08"/>
    <n v="0"/>
    <m/>
    <m/>
    <m/>
    <s v="INTERCEPCIÓN DE LLAMADAS"/>
    <s v=""/>
    <n v="0"/>
    <s v="ANDROID-APP"/>
    <s v=""/>
    <s v=""/>
    <m/>
    <n v="0"/>
    <n v="0"/>
  </r>
  <r>
    <n v="521382"/>
    <n v="521382"/>
    <m/>
    <s v=""/>
    <n v="555"/>
    <m/>
    <x v="6"/>
    <s v=""/>
    <d v="2022-03-17T00:00:00"/>
    <s v="jueves"/>
    <n v="5"/>
    <s v="marzo"/>
    <n v="3"/>
    <n v="2022"/>
    <d v="1899-12-30T19:53:51"/>
    <n v="0"/>
    <m/>
    <m/>
    <m/>
    <s v="INTERCEPCIÓN DE LLAMADAS"/>
    <s v=""/>
    <n v="0"/>
    <s v="ANDROID-APP"/>
    <s v=""/>
    <s v=""/>
    <m/>
    <n v="0"/>
    <n v="0"/>
  </r>
  <r>
    <n v="521383"/>
    <n v="521383"/>
    <m/>
    <s v=""/>
    <n v="555"/>
    <m/>
    <x v="6"/>
    <s v=""/>
    <d v="2022-03-17T00:00:00"/>
    <s v="jueves"/>
    <n v="5"/>
    <s v="marzo"/>
    <n v="3"/>
    <n v="2022"/>
    <d v="1899-12-30T19:54:43"/>
    <n v="0"/>
    <m/>
    <m/>
    <m/>
    <s v="INTERCEPCIÓN DE LLAMADAS"/>
    <s v=""/>
    <n v="0"/>
    <s v="ANDROID-APP"/>
    <s v=""/>
    <s v=""/>
    <m/>
    <n v="0"/>
    <n v="0"/>
  </r>
  <r>
    <n v="521384"/>
    <n v="521384"/>
    <m/>
    <s v=""/>
    <n v="555"/>
    <m/>
    <x v="6"/>
    <s v=""/>
    <d v="2022-03-17T00:00:00"/>
    <s v="jueves"/>
    <n v="5"/>
    <s v="marzo"/>
    <n v="3"/>
    <n v="2022"/>
    <d v="1899-12-30T19:55:55"/>
    <n v="0"/>
    <m/>
    <m/>
    <m/>
    <s v="INTERCEPCIÓN DE LLAMADAS"/>
    <s v=""/>
    <n v="0"/>
    <s v="ANDROID-APP"/>
    <s v=""/>
    <s v=""/>
    <m/>
    <n v="0"/>
    <n v="0"/>
  </r>
  <r>
    <n v="521385"/>
    <n v="521385"/>
    <m/>
    <s v=""/>
    <n v="555"/>
    <m/>
    <x v="6"/>
    <s v=""/>
    <d v="2022-03-17T00:00:00"/>
    <s v="jueves"/>
    <n v="5"/>
    <s v="marzo"/>
    <n v="3"/>
    <n v="2022"/>
    <d v="1899-12-30T19:58:54"/>
    <n v="0"/>
    <m/>
    <m/>
    <m/>
    <s v="INTERCEPCIÓN DE LLAMADAS"/>
    <s v=""/>
    <n v="0"/>
    <s v="ANDROID-APP"/>
    <s v=""/>
    <s v=""/>
    <m/>
    <n v="0"/>
    <n v="0"/>
  </r>
  <r>
    <n v="521386"/>
    <n v="521386"/>
    <m/>
    <s v=""/>
    <n v="555"/>
    <m/>
    <x v="6"/>
    <s v=""/>
    <d v="2022-03-17T00:00:00"/>
    <s v="jueves"/>
    <n v="5"/>
    <s v="marzo"/>
    <n v="3"/>
    <n v="2022"/>
    <d v="1899-12-30T20:03:48"/>
    <n v="0"/>
    <m/>
    <m/>
    <m/>
    <s v="INTERCEPCIÓN DE LLAMADAS"/>
    <s v=""/>
    <n v="0"/>
    <s v="ANDROID-APP"/>
    <s v=""/>
    <s v=""/>
    <m/>
    <n v="0"/>
    <n v="0"/>
  </r>
  <r>
    <n v="521387"/>
    <n v="521387"/>
    <m/>
    <s v=""/>
    <n v="555"/>
    <m/>
    <x v="6"/>
    <s v=""/>
    <d v="2022-03-17T00:00:00"/>
    <s v="jueves"/>
    <n v="5"/>
    <s v="marzo"/>
    <n v="3"/>
    <n v="2022"/>
    <d v="1899-12-30T20:05:37"/>
    <n v="0"/>
    <m/>
    <m/>
    <m/>
    <s v="INTERCEPCIÓN DE LLAMADAS"/>
    <s v=""/>
    <n v="0"/>
    <s v="ANDROID-APP"/>
    <s v=""/>
    <s v=""/>
    <m/>
    <n v="0"/>
    <n v="0"/>
  </r>
  <r>
    <n v="521388"/>
    <n v="521388"/>
    <m/>
    <s v=""/>
    <n v="555"/>
    <m/>
    <x v="6"/>
    <s v=""/>
    <d v="2022-03-17T00:00:00"/>
    <s v="jueves"/>
    <n v="5"/>
    <s v="marzo"/>
    <n v="3"/>
    <n v="2022"/>
    <d v="1899-12-30T20:06:54"/>
    <n v="0"/>
    <m/>
    <m/>
    <m/>
    <s v="INTERCEPCIÓN DE LLAMADAS"/>
    <s v=""/>
    <n v="0"/>
    <s v="ANDROID-APP"/>
    <s v=""/>
    <s v=""/>
    <m/>
    <n v="0"/>
    <n v="0"/>
  </r>
  <r>
    <n v="521389"/>
    <n v="521389"/>
    <m/>
    <s v=""/>
    <n v="555"/>
    <m/>
    <x v="6"/>
    <s v=""/>
    <d v="2022-03-17T00:00:00"/>
    <s v="jueves"/>
    <n v="5"/>
    <s v="marzo"/>
    <n v="3"/>
    <n v="2022"/>
    <d v="1899-12-30T20:08:15"/>
    <n v="0"/>
    <m/>
    <m/>
    <m/>
    <s v="INTERCEPCIÓN DE LLAMADAS"/>
    <s v=""/>
    <n v="0"/>
    <s v="ANDROID-APP"/>
    <s v=""/>
    <s v=""/>
    <m/>
    <n v="0"/>
    <n v="0"/>
  </r>
  <r>
    <n v="521390"/>
    <n v="521390"/>
    <m/>
    <s v=""/>
    <n v="555"/>
    <m/>
    <x v="6"/>
    <s v=""/>
    <d v="2022-03-17T00:00:00"/>
    <s v="jueves"/>
    <n v="5"/>
    <s v="marzo"/>
    <n v="3"/>
    <n v="2022"/>
    <d v="1899-12-30T20:08:34"/>
    <n v="0"/>
    <m/>
    <m/>
    <m/>
    <s v="INTERCEPCIÓN DE LLAMADAS"/>
    <s v=""/>
    <n v="0"/>
    <s v="ANDROID-APP"/>
    <s v=""/>
    <s v=""/>
    <m/>
    <n v="0"/>
    <n v="0"/>
  </r>
  <r>
    <n v="521391"/>
    <n v="521391"/>
    <m/>
    <s v=""/>
    <n v="443"/>
    <n v="2659495"/>
    <x v="1"/>
    <s v=""/>
    <d v="2022-03-17T00:00:00"/>
    <s v="jueves"/>
    <n v="5"/>
    <s v="marzo"/>
    <n v="3"/>
    <n v="2022"/>
    <d v="1899-12-30T20:08:49"/>
    <n v="0"/>
    <m/>
    <m/>
    <m/>
    <s v="INTERCEPCIÓN DE LLAMADAS"/>
    <s v=""/>
    <n v="0"/>
    <s v="ANDROID-APP"/>
    <s v=""/>
    <s v=""/>
    <m/>
    <n v="0"/>
    <n v="0"/>
  </r>
  <r>
    <n v="521392"/>
    <n v="521392"/>
    <m/>
    <s v=""/>
    <n v="555"/>
    <m/>
    <x v="6"/>
    <s v=""/>
    <d v="2022-03-17T00:00:00"/>
    <s v="jueves"/>
    <n v="5"/>
    <s v="marzo"/>
    <n v="3"/>
    <n v="2022"/>
    <d v="1899-12-30T20:08:49"/>
    <n v="0"/>
    <m/>
    <m/>
    <m/>
    <s v="INTERCEPCIÓN DE LLAMADAS"/>
    <s v=""/>
    <n v="0"/>
    <s v="ANDROID-APP"/>
    <s v=""/>
    <s v=""/>
    <m/>
    <n v="0"/>
    <n v="0"/>
  </r>
  <r>
    <n v="521394"/>
    <n v="521394"/>
    <m/>
    <s v=""/>
    <n v="558"/>
    <n v="3507632"/>
    <x v="4"/>
    <s v=""/>
    <d v="2022-03-17T00:00:00"/>
    <s v="jueves"/>
    <n v="5"/>
    <s v="marzo"/>
    <n v="3"/>
    <n v="2022"/>
    <d v="1899-12-30T20:09:00"/>
    <n v="0"/>
    <m/>
    <m/>
    <m/>
    <s v="INTERCEPCIÓN DE LLAMADAS"/>
    <s v=""/>
    <n v="0"/>
    <s v="ANDROID-APP"/>
    <s v=""/>
    <s v=""/>
    <m/>
    <n v="0"/>
    <n v="0"/>
  </r>
  <r>
    <n v="521395"/>
    <n v="521395"/>
    <m/>
    <s v=""/>
    <n v="443"/>
    <n v="2659495"/>
    <x v="1"/>
    <s v=""/>
    <d v="2022-03-17T00:00:00"/>
    <s v="jueves"/>
    <n v="5"/>
    <s v="marzo"/>
    <n v="3"/>
    <n v="2022"/>
    <d v="1899-12-30T20:09:23"/>
    <n v="0"/>
    <m/>
    <m/>
    <m/>
    <s v="BECAS EDUCACION BASICA"/>
    <s v=""/>
    <n v="0"/>
    <s v="ANDROID-APP"/>
    <s v="BECAS EDUCACION BASICA"/>
    <s v=""/>
    <m/>
    <n v="0"/>
    <n v="0"/>
  </r>
  <r>
    <n v="521396"/>
    <n v="521396"/>
    <m/>
    <s v=""/>
    <n v="443"/>
    <n v="2659495"/>
    <x v="1"/>
    <s v=""/>
    <d v="2022-03-17T00:00:00"/>
    <s v="jueves"/>
    <n v="5"/>
    <s v="marzo"/>
    <n v="3"/>
    <n v="2022"/>
    <d v="1899-12-30T20:09:38"/>
    <n v="0"/>
    <m/>
    <m/>
    <m/>
    <s v="¿TIENES MAS DUDAS?"/>
    <s v=""/>
    <n v="0"/>
    <s v="ANDROID-APP"/>
    <s v="¿TIENES MAS DUDAS?"/>
    <s v=""/>
    <m/>
    <n v="0"/>
    <n v="0"/>
  </r>
  <r>
    <n v="521397"/>
    <n v="521397"/>
    <m/>
    <s v=""/>
    <n v="558"/>
    <n v="3507632"/>
    <x v="4"/>
    <s v=""/>
    <d v="2022-03-17T00:00:00"/>
    <s v="jueves"/>
    <n v="5"/>
    <s v="marzo"/>
    <n v="3"/>
    <n v="2022"/>
    <d v="1899-12-30T20:09:40"/>
    <n v="0"/>
    <m/>
    <m/>
    <m/>
    <s v="BECAS JOVENES ESCRIBIENDO EL FUTURO"/>
    <s v=""/>
    <n v="0"/>
    <s v="ANDROID-APP"/>
    <s v="BECAS JOVENES ESCRIBIENDO EL FUTURO"/>
    <s v=""/>
    <m/>
    <n v="0"/>
    <n v="0"/>
  </r>
  <r>
    <n v="521398"/>
    <n v="521398"/>
    <m/>
    <s v=""/>
    <n v="443"/>
    <n v="2659495"/>
    <x v="1"/>
    <s v=""/>
    <d v="2022-03-17T00:00:00"/>
    <s v="jueves"/>
    <n v="5"/>
    <s v="marzo"/>
    <n v="3"/>
    <n v="2022"/>
    <d v="1899-12-30T20:09:44"/>
    <n v="0"/>
    <m/>
    <m/>
    <m/>
    <s v="BECAS EDUCACION BASICA"/>
    <s v=""/>
    <n v="0"/>
    <s v="ANDROID-APP"/>
    <s v="BECAS EDUCACION BASICA"/>
    <s v=""/>
    <m/>
    <n v="0"/>
    <n v="0"/>
  </r>
  <r>
    <n v="521399"/>
    <n v="521399"/>
    <m/>
    <s v=""/>
    <n v="555"/>
    <m/>
    <x v="6"/>
    <s v=""/>
    <d v="2022-03-17T00:00:00"/>
    <s v="jueves"/>
    <n v="5"/>
    <s v="marzo"/>
    <n v="3"/>
    <n v="2022"/>
    <d v="1899-12-30T20:09:49"/>
    <n v="0"/>
    <m/>
    <m/>
    <m/>
    <s v="INTERCEPCIÓN DE LLAMADAS"/>
    <s v=""/>
    <n v="0"/>
    <s v="ANDROID-APP"/>
    <s v=""/>
    <s v=""/>
    <m/>
    <n v="0"/>
    <n v="0"/>
  </r>
  <r>
    <n v="521400"/>
    <n v="521400"/>
    <m/>
    <s v=""/>
    <n v="558"/>
    <n v="3507632"/>
    <x v="4"/>
    <s v=""/>
    <d v="2022-03-17T00:00:00"/>
    <s v="jueves"/>
    <n v="5"/>
    <s v="marzo"/>
    <n v="3"/>
    <n v="2022"/>
    <d v="1899-12-30T20:09:53"/>
    <n v="0"/>
    <m/>
    <m/>
    <m/>
    <s v="¿TIENES MAS DUDAS?"/>
    <s v=""/>
    <n v="0"/>
    <s v="ANDROID-APP"/>
    <s v="¿TIENES MAS DUDAS?"/>
    <s v=""/>
    <m/>
    <n v="0"/>
    <n v="0"/>
  </r>
  <r>
    <n v="521401"/>
    <n v="521401"/>
    <m/>
    <s v=""/>
    <n v="443"/>
    <n v="2659495"/>
    <x v="1"/>
    <s v=""/>
    <d v="2022-03-17T00:00:00"/>
    <s v="jueves"/>
    <n v="5"/>
    <s v="marzo"/>
    <n v="3"/>
    <n v="2022"/>
    <d v="1899-12-30T20:10:02"/>
    <n v="0"/>
    <m/>
    <m/>
    <m/>
    <s v="INTERCEPCIÓN DE LLAMADAS"/>
    <s v=""/>
    <n v="0"/>
    <s v="ANDROID-APP"/>
    <s v=""/>
    <s v=""/>
    <m/>
    <n v="0"/>
    <n v="0"/>
  </r>
  <r>
    <n v="521403"/>
    <n v="521403"/>
    <m/>
    <s v=""/>
    <n v="913"/>
    <n v="1265360"/>
    <x v="6"/>
    <s v=""/>
    <d v="2022-03-17T00:00:00"/>
    <s v="jueves"/>
    <n v="5"/>
    <s v="marzo"/>
    <n v="3"/>
    <n v="2022"/>
    <d v="1899-12-30T20:10:05"/>
    <n v="0"/>
    <m/>
    <m/>
    <m/>
    <s v="INTERCEPCIÓN DE LLAMADAS"/>
    <s v=""/>
    <n v="0"/>
    <s v="ANDROID-APP"/>
    <s v=""/>
    <s v=""/>
    <m/>
    <n v="0"/>
    <n v="0"/>
  </r>
  <r>
    <n v="521404"/>
    <n v="521404"/>
    <m/>
    <s v=""/>
    <n v="443"/>
    <n v="2659495"/>
    <x v="1"/>
    <s v=""/>
    <d v="2022-03-17T00:00:00"/>
    <s v="jueves"/>
    <n v="5"/>
    <s v="marzo"/>
    <n v="3"/>
    <n v="2022"/>
    <d v="1899-12-30T20:1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05"/>
    <n v="521405"/>
    <m/>
    <s v=""/>
    <n v="555"/>
    <m/>
    <x v="6"/>
    <s v=""/>
    <d v="2022-03-17T00:00:00"/>
    <s v="jueves"/>
    <n v="5"/>
    <s v="marzo"/>
    <n v="3"/>
    <n v="2022"/>
    <d v="1899-12-30T20:14:58"/>
    <n v="0"/>
    <m/>
    <m/>
    <m/>
    <s v="INTERCEPCIÓN DE LLAMADAS"/>
    <s v=""/>
    <n v="0"/>
    <s v="ANDROID-APP"/>
    <s v=""/>
    <s v=""/>
    <m/>
    <n v="0"/>
    <n v="0"/>
  </r>
  <r>
    <n v="521406"/>
    <n v="521406"/>
    <m/>
    <s v=""/>
    <n v="558"/>
    <n v="3507632"/>
    <x v="4"/>
    <s v=""/>
    <d v="2022-03-17T00:00:00"/>
    <s v="jueves"/>
    <n v="5"/>
    <s v="marzo"/>
    <n v="3"/>
    <n v="2022"/>
    <d v="1899-12-30T20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07"/>
    <n v="521407"/>
    <m/>
    <s v=""/>
    <n v="558"/>
    <n v="3507632"/>
    <x v="4"/>
    <s v=""/>
    <d v="2022-03-17T00:00:00"/>
    <s v="jueves"/>
    <n v="5"/>
    <s v="marzo"/>
    <n v="3"/>
    <n v="2022"/>
    <d v="1899-12-30T20:19:00"/>
    <n v="0"/>
    <m/>
    <m/>
    <m/>
    <s v="Becas de Educación Media Superior"/>
    <s v=""/>
    <n v="0"/>
    <s v="ANDROID-APP"/>
    <s v="Becas de Educación Media Superior"/>
    <s v=""/>
    <m/>
    <n v="0"/>
    <n v="0"/>
  </r>
  <r>
    <n v="521408"/>
    <n v="521408"/>
    <m/>
    <s v=""/>
    <n v="558"/>
    <n v="3507632"/>
    <x v="4"/>
    <s v=""/>
    <d v="2022-03-17T00:00:00"/>
    <s v="jueves"/>
    <n v="5"/>
    <s v="marzo"/>
    <n v="3"/>
    <n v="2022"/>
    <d v="1899-12-30T20:19:03"/>
    <n v="0"/>
    <m/>
    <m/>
    <m/>
    <s v="Bienestar Azteca"/>
    <s v=""/>
    <n v="0"/>
    <s v="ANDROID-APP"/>
    <s v="Bienestar Azteca"/>
    <s v=""/>
    <m/>
    <n v="0"/>
    <n v="0"/>
  </r>
  <r>
    <n v="521409"/>
    <n v="521409"/>
    <m/>
    <s v=""/>
    <n v="558"/>
    <n v="3507632"/>
    <x v="4"/>
    <s v=""/>
    <d v="2022-03-17T00:00:00"/>
    <s v="jueves"/>
    <n v="5"/>
    <s v="marzo"/>
    <n v="3"/>
    <n v="2022"/>
    <d v="1899-12-30T20:19:13"/>
    <n v="0"/>
    <m/>
    <m/>
    <m/>
    <s v="Etapa 1. Registro"/>
    <s v=""/>
    <n v="0"/>
    <s v="ANDROID-APP"/>
    <s v="Etapa 1. Registro"/>
    <s v=""/>
    <m/>
    <n v="0"/>
    <n v="0"/>
  </r>
  <r>
    <n v="521410"/>
    <n v="521410"/>
    <m/>
    <s v=""/>
    <n v="558"/>
    <n v="3507632"/>
    <x v="4"/>
    <s v=""/>
    <d v="2022-03-17T00:00:00"/>
    <s v="jueves"/>
    <n v="5"/>
    <s v="marzo"/>
    <n v="3"/>
    <n v="2022"/>
    <d v="1899-12-30T20:19:15"/>
    <n v="0"/>
    <m/>
    <m/>
    <m/>
    <s v="Etapa 1. Registro"/>
    <s v=""/>
    <n v="0"/>
    <s v="ANDROID-APP"/>
    <s v="https://bienestarazteca.com/"/>
    <s v=""/>
    <m/>
    <n v="0"/>
    <n v="0"/>
  </r>
  <r>
    <n v="521411"/>
    <n v="521411"/>
    <m/>
    <s v=""/>
    <n v="558"/>
    <n v="3507632"/>
    <x v="6"/>
    <s v=""/>
    <d v="2022-03-17T00:00:00"/>
    <s v="jueves"/>
    <n v="5"/>
    <s v="marzo"/>
    <n v="3"/>
    <n v="2022"/>
    <d v="1899-12-30T20:19:50"/>
    <n v="0"/>
    <m/>
    <m/>
    <m/>
    <s v="INTERCEPCIÓN DE LLAMADAS"/>
    <s v=""/>
    <n v="0"/>
    <s v="ANDROID-APP"/>
    <s v=""/>
    <s v=""/>
    <m/>
    <n v="0"/>
    <n v="0"/>
  </r>
  <r>
    <n v="521412"/>
    <n v="521412"/>
    <m/>
    <s v=""/>
    <n v="558"/>
    <n v="3507632"/>
    <x v="6"/>
    <s v=""/>
    <d v="2022-03-17T00:00:00"/>
    <s v="jueves"/>
    <n v="5"/>
    <s v="marzo"/>
    <n v="3"/>
    <n v="2022"/>
    <d v="1899-12-30T20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413"/>
    <n v="521413"/>
    <m/>
    <s v=""/>
    <n v="555"/>
    <m/>
    <x v="6"/>
    <s v=""/>
    <d v="2022-03-17T00:00:00"/>
    <s v="jueves"/>
    <n v="5"/>
    <s v="marzo"/>
    <n v="3"/>
    <n v="2022"/>
    <d v="1899-12-30T20:21:12"/>
    <n v="0"/>
    <m/>
    <m/>
    <m/>
    <s v="INTERCEPCIÓN DE LLAMADAS"/>
    <s v=""/>
    <n v="0"/>
    <s v="ANDROID-APP"/>
    <s v=""/>
    <s v=""/>
    <m/>
    <n v="0"/>
    <n v="0"/>
  </r>
  <r>
    <n v="521414"/>
    <n v="521414"/>
    <m/>
    <s v=""/>
    <n v="558"/>
    <n v="3507632"/>
    <x v="6"/>
    <s v=""/>
    <d v="2022-03-17T00:00:00"/>
    <s v="jueves"/>
    <n v="5"/>
    <s v="marzo"/>
    <n v="3"/>
    <n v="2022"/>
    <d v="1899-12-30T20:2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415"/>
    <n v="521415"/>
    <m/>
    <s v=""/>
    <n v="558"/>
    <n v="3507632"/>
    <x v="6"/>
    <s v=""/>
    <d v="2022-03-17T00:00:00"/>
    <s v="jueves"/>
    <n v="5"/>
    <s v="marzo"/>
    <n v="3"/>
    <n v="2022"/>
    <d v="1899-12-30T20:28:21"/>
    <n v="0"/>
    <m/>
    <m/>
    <m/>
    <s v="Becas de Educación Básica"/>
    <s v=""/>
    <n v="0"/>
    <s v="ANDROID-APP"/>
    <s v="Becas de Educación Básica"/>
    <s v=""/>
    <m/>
    <n v="0"/>
    <n v="0"/>
  </r>
  <r>
    <n v="521416"/>
    <n v="521416"/>
    <m/>
    <s v=""/>
    <n v="558"/>
    <n v="3507632"/>
    <x v="6"/>
    <s v=""/>
    <d v="2022-03-17T00:00:00"/>
    <s v="jueves"/>
    <n v="5"/>
    <s v="marzo"/>
    <n v="3"/>
    <n v="2022"/>
    <d v="1899-12-30T20:28:31"/>
    <n v="0"/>
    <m/>
    <m/>
    <m/>
    <s v="INTERCEPCIÓN DE LLAMADAS"/>
    <s v=""/>
    <n v="0"/>
    <s v="ANDROID-APP"/>
    <s v=""/>
    <s v=""/>
    <m/>
    <n v="0"/>
    <n v="0"/>
  </r>
  <r>
    <n v="521419"/>
    <n v="521419"/>
    <m/>
    <s v=""/>
    <n v="555"/>
    <m/>
    <x v="6"/>
    <s v=""/>
    <d v="2022-03-17T00:00:00"/>
    <s v="jueves"/>
    <n v="5"/>
    <s v="marzo"/>
    <n v="3"/>
    <n v="2022"/>
    <d v="1899-12-30T20:29:42"/>
    <n v="0"/>
    <m/>
    <m/>
    <m/>
    <s v="INTERCEPCIÓN DE LLAMADAS"/>
    <s v=""/>
    <n v="0"/>
    <s v="ANDROID-APP"/>
    <s v=""/>
    <s v=""/>
    <m/>
    <n v="0"/>
    <n v="0"/>
  </r>
  <r>
    <n v="521420"/>
    <n v="521420"/>
    <m/>
    <s v=""/>
    <n v="558"/>
    <n v="3507632"/>
    <x v="6"/>
    <s v=""/>
    <d v="2022-03-17T00:00:00"/>
    <s v="jueves"/>
    <n v="5"/>
    <s v="marzo"/>
    <n v="3"/>
    <n v="2022"/>
    <d v="1899-12-30T20:29:57"/>
    <n v="0"/>
    <m/>
    <m/>
    <m/>
    <s v="BECAS EDUCACION BASICA"/>
    <s v=""/>
    <n v="0"/>
    <s v="ANDROID-APP"/>
    <s v="BECAS EDUCACION BASICA"/>
    <s v=""/>
    <m/>
    <n v="0"/>
    <n v="0"/>
  </r>
  <r>
    <n v="521421"/>
    <n v="521421"/>
    <m/>
    <s v=""/>
    <n v="558"/>
    <n v="3507632"/>
    <x v="6"/>
    <s v=""/>
    <d v="2022-03-17T00:00:00"/>
    <s v="jueves"/>
    <n v="5"/>
    <s v="marzo"/>
    <n v="3"/>
    <n v="2022"/>
    <d v="1899-12-30T20:30:07"/>
    <n v="0"/>
    <m/>
    <m/>
    <m/>
    <s v="¿TIENES MAS DUDAS?"/>
    <s v=""/>
    <n v="0"/>
    <s v="ANDROID-APP"/>
    <s v="¿TIENES MAS DUDAS?"/>
    <s v=""/>
    <m/>
    <n v="0"/>
    <n v="0"/>
  </r>
  <r>
    <n v="521422"/>
    <n v="521422"/>
    <m/>
    <s v=""/>
    <n v="558"/>
    <n v="3507632"/>
    <x v="6"/>
    <s v=""/>
    <d v="2022-03-17T00:00:00"/>
    <s v="jueves"/>
    <n v="5"/>
    <s v="marzo"/>
    <n v="3"/>
    <n v="2022"/>
    <d v="1899-12-30T20:30:13"/>
    <n v="0"/>
    <m/>
    <m/>
    <m/>
    <s v="FACEBOOK"/>
    <s v=""/>
    <n v="0"/>
    <s v="ANDROID-APP"/>
    <s v="FACEBOOK"/>
    <s v=""/>
    <m/>
    <n v="0"/>
    <n v="0"/>
  </r>
  <r>
    <n v="521423"/>
    <n v="521423"/>
    <m/>
    <s v=""/>
    <n v="558"/>
    <n v="3507632"/>
    <x v="6"/>
    <s v=""/>
    <d v="2022-03-17T00:00:00"/>
    <s v="jueves"/>
    <n v="5"/>
    <s v="marzo"/>
    <n v="3"/>
    <n v="2022"/>
    <d v="1899-12-30T20:30:14"/>
    <n v="0"/>
    <m/>
    <m/>
    <m/>
    <s v="FACEBOOK"/>
    <s v=""/>
    <n v="0"/>
    <s v="ANDROID-APP"/>
    <s v="FACEBOOK"/>
    <s v=""/>
    <m/>
    <n v="0"/>
    <n v="0"/>
  </r>
  <r>
    <n v="521424"/>
    <n v="521424"/>
    <m/>
    <s v=""/>
    <n v="555"/>
    <m/>
    <x v="6"/>
    <s v=""/>
    <d v="2022-03-17T00:00:00"/>
    <s v="jueves"/>
    <n v="5"/>
    <s v="marzo"/>
    <n v="3"/>
    <n v="2022"/>
    <d v="1899-12-30T20:30:22"/>
    <n v="0"/>
    <m/>
    <m/>
    <m/>
    <s v="INTERCEPCIÓN DE LLAMADAS"/>
    <s v=""/>
    <n v="0"/>
    <s v="ANDROID-APP"/>
    <s v=""/>
    <s v=""/>
    <m/>
    <n v="0"/>
    <n v="0"/>
  </r>
  <r>
    <n v="521425"/>
    <n v="521425"/>
    <m/>
    <s v=""/>
    <n v="555"/>
    <m/>
    <x v="6"/>
    <s v=""/>
    <d v="2022-03-17T00:00:00"/>
    <s v="jueves"/>
    <n v="5"/>
    <s v="marzo"/>
    <n v="3"/>
    <n v="2022"/>
    <d v="1899-12-30T20:31:37"/>
    <n v="0"/>
    <m/>
    <m/>
    <m/>
    <s v="INTERCEPCIÓN DE LLAMADAS"/>
    <s v=""/>
    <n v="0"/>
    <s v="ANDROID-APP"/>
    <s v=""/>
    <s v=""/>
    <m/>
    <n v="0"/>
    <n v="0"/>
  </r>
  <r>
    <n v="521426"/>
    <n v="521426"/>
    <m/>
    <s v=""/>
    <n v="555"/>
    <m/>
    <x v="6"/>
    <s v=""/>
    <d v="2022-03-17T00:00:00"/>
    <s v="jueves"/>
    <n v="5"/>
    <s v="marzo"/>
    <n v="3"/>
    <n v="2022"/>
    <d v="1899-12-30T20:33:03"/>
    <n v="0"/>
    <m/>
    <m/>
    <m/>
    <s v="INTERCEPCIÓN DE LLAMADAS"/>
    <s v=""/>
    <n v="0"/>
    <s v="ANDROID-APP"/>
    <s v=""/>
    <s v=""/>
    <m/>
    <n v="0"/>
    <n v="0"/>
  </r>
  <r>
    <n v="521427"/>
    <n v="521427"/>
    <m/>
    <s v=""/>
    <n v="622"/>
    <n v="1505117"/>
    <x v="23"/>
    <s v=""/>
    <d v="2022-03-17T00:00:00"/>
    <s v="jueves"/>
    <n v="5"/>
    <s v="marzo"/>
    <n v="3"/>
    <n v="2022"/>
    <d v="1899-12-30T20:34:31"/>
    <n v="0"/>
    <m/>
    <m/>
    <m/>
    <s v="INTERCEPCIÓN DE LLAMADAS"/>
    <s v=""/>
    <n v="0"/>
    <s v="ANDROID-APP"/>
    <s v=""/>
    <s v=""/>
    <m/>
    <n v="0"/>
    <n v="0"/>
  </r>
  <r>
    <n v="521428"/>
    <n v="521428"/>
    <m/>
    <s v=""/>
    <n v="622"/>
    <n v="1505117"/>
    <x v="23"/>
    <s v=""/>
    <d v="2022-03-17T00:00:00"/>
    <s v="jueves"/>
    <n v="5"/>
    <s v="marzo"/>
    <n v="3"/>
    <n v="2022"/>
    <d v="1899-12-30T20:35:02"/>
    <n v="0"/>
    <m/>
    <m/>
    <m/>
    <s v="BECAS EDUCACION BASICA"/>
    <s v=""/>
    <n v="0"/>
    <s v="ANDROID-APP"/>
    <s v="BECAS EDUCACION BASICA"/>
    <s v=""/>
    <m/>
    <n v="0"/>
    <n v="0"/>
  </r>
  <r>
    <n v="521429"/>
    <n v="521429"/>
    <m/>
    <s v=""/>
    <n v="622"/>
    <n v="1505117"/>
    <x v="23"/>
    <s v=""/>
    <d v="2022-03-17T00:00:00"/>
    <s v="jueves"/>
    <n v="5"/>
    <s v="marzo"/>
    <n v="3"/>
    <n v="2022"/>
    <d v="1899-12-30T20:35:16"/>
    <n v="0"/>
    <m/>
    <m/>
    <m/>
    <s v="BECAS JOVENES ESCRIBIENDO EL FUTURO"/>
    <s v=""/>
    <n v="0"/>
    <s v="ANDROID-APP"/>
    <s v="BECAS JOVENES ESCRIBIENDO EL FUTURO"/>
    <s v=""/>
    <m/>
    <n v="0"/>
    <n v="0"/>
  </r>
  <r>
    <n v="521430"/>
    <n v="521430"/>
    <m/>
    <s v=""/>
    <n v="622"/>
    <n v="1505117"/>
    <x v="23"/>
    <s v=""/>
    <d v="2022-03-17T00:00:00"/>
    <s v="jueves"/>
    <n v="5"/>
    <s v="marzo"/>
    <n v="3"/>
    <n v="2022"/>
    <d v="1899-12-30T20:35:26"/>
    <n v="0"/>
    <m/>
    <m/>
    <m/>
    <s v="BECAS UNIVERSAL PARA ESTUDIANTES"/>
    <s v=""/>
    <n v="0"/>
    <s v="ANDROID-APP"/>
    <s v="BECAS UNIVERSAL PARA ESTUDIANTES"/>
    <s v=""/>
    <m/>
    <n v="0"/>
    <n v="0"/>
  </r>
  <r>
    <n v="521431"/>
    <n v="521431"/>
    <m/>
    <s v=""/>
    <n v="622"/>
    <n v="1505117"/>
    <x v="23"/>
    <s v=""/>
    <d v="2022-03-17T00:00:00"/>
    <s v="jueves"/>
    <n v="5"/>
    <s v="marzo"/>
    <n v="3"/>
    <n v="2022"/>
    <d v="1899-12-30T20:35:46"/>
    <n v="0"/>
    <m/>
    <m/>
    <m/>
    <s v="INTERCEPCIÓN DE LLAMADAS"/>
    <s v=""/>
    <n v="0"/>
    <s v="ANDROID-APP"/>
    <s v=""/>
    <s v=""/>
    <m/>
    <n v="0"/>
    <n v="0"/>
  </r>
  <r>
    <n v="521432"/>
    <n v="521432"/>
    <m/>
    <s v=""/>
    <n v="622"/>
    <n v="1505117"/>
    <x v="23"/>
    <s v=""/>
    <d v="2022-03-17T00:00:00"/>
    <s v="jueves"/>
    <n v="5"/>
    <s v="marzo"/>
    <n v="3"/>
    <n v="2022"/>
    <d v="1899-12-30T20:36:01"/>
    <n v="0"/>
    <m/>
    <m/>
    <m/>
    <s v="CONTINUAR LA LLAMADA"/>
    <s v=""/>
    <n v="0"/>
    <s v="ANDROID-APP"/>
    <s v="5511620300"/>
    <s v=""/>
    <m/>
    <n v="0"/>
    <n v="0"/>
  </r>
  <r>
    <n v="521433"/>
    <n v="521433"/>
    <m/>
    <s v=""/>
    <n v="622"/>
    <n v="1505117"/>
    <x v="23"/>
    <s v=""/>
    <d v="2022-03-17T00:00:00"/>
    <s v="jueves"/>
    <n v="5"/>
    <s v="marzo"/>
    <n v="3"/>
    <n v="2022"/>
    <d v="1899-12-30T20:37:03"/>
    <n v="0"/>
    <m/>
    <m/>
    <m/>
    <s v="INTERCEPCIÓN DE LLAMADAS"/>
    <s v=""/>
    <n v="0"/>
    <s v="ANDROID-APP"/>
    <s v=""/>
    <s v=""/>
    <m/>
    <n v="0"/>
    <n v="0"/>
  </r>
  <r>
    <n v="521434"/>
    <n v="521434"/>
    <m/>
    <s v=""/>
    <n v="622"/>
    <n v="1505117"/>
    <x v="23"/>
    <s v=""/>
    <d v="2022-03-17T00:00:00"/>
    <s v="jueves"/>
    <n v="5"/>
    <s v="marzo"/>
    <n v="3"/>
    <n v="2022"/>
    <d v="1899-12-30T20:3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435"/>
    <n v="521435"/>
    <m/>
    <s v=""/>
    <n v="622"/>
    <n v="1505117"/>
    <x v="23"/>
    <s v=""/>
    <d v="2022-03-17T00:00:00"/>
    <s v="jueves"/>
    <n v="5"/>
    <s v="marzo"/>
    <n v="3"/>
    <n v="2022"/>
    <d v="1899-12-30T20:3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36"/>
    <n v="521436"/>
    <m/>
    <s v=""/>
    <n v="555"/>
    <m/>
    <x v="6"/>
    <s v=""/>
    <d v="2022-03-17T00:00:00"/>
    <s v="jueves"/>
    <n v="5"/>
    <s v="marzo"/>
    <n v="3"/>
    <n v="2022"/>
    <d v="1899-12-30T20:37:55"/>
    <n v="0"/>
    <m/>
    <m/>
    <m/>
    <s v="INTERCEPCIÓN DE LLAMADAS"/>
    <s v=""/>
    <n v="0"/>
    <s v="ANDROID-APP"/>
    <s v=""/>
    <s v=""/>
    <m/>
    <n v="0"/>
    <n v="0"/>
  </r>
  <r>
    <n v="521437"/>
    <n v="521437"/>
    <m/>
    <s v=""/>
    <n v="555"/>
    <m/>
    <x v="6"/>
    <s v=""/>
    <d v="2022-03-17T00:00:00"/>
    <s v="jueves"/>
    <n v="5"/>
    <s v="marzo"/>
    <n v="3"/>
    <n v="2022"/>
    <d v="1899-12-30T20:41:15"/>
    <n v="0"/>
    <m/>
    <m/>
    <m/>
    <s v="INTERCEPCIÓN DE LLAMADAS"/>
    <s v=""/>
    <n v="0"/>
    <s v="ANDROID-APP"/>
    <s v=""/>
    <s v=""/>
    <m/>
    <n v="0"/>
    <n v="0"/>
  </r>
  <r>
    <n v="521438"/>
    <n v="521438"/>
    <m/>
    <s v=""/>
    <n v="555"/>
    <m/>
    <x v="6"/>
    <s v=""/>
    <d v="2022-03-17T00:00:00"/>
    <s v="jueves"/>
    <n v="5"/>
    <s v="marzo"/>
    <n v="3"/>
    <n v="2022"/>
    <d v="1899-12-30T20:43:38"/>
    <n v="0"/>
    <m/>
    <m/>
    <m/>
    <s v="INTERCEPCIÓN DE LLAMADAS"/>
    <s v=""/>
    <n v="0"/>
    <s v="ANDROID-APP"/>
    <s v=""/>
    <s v=""/>
    <m/>
    <n v="0"/>
    <n v="0"/>
  </r>
  <r>
    <n v="521439"/>
    <n v="521439"/>
    <m/>
    <s v=""/>
    <n v="331"/>
    <n v="2434754"/>
    <x v="9"/>
    <s v=""/>
    <d v="2022-03-17T00:00:00"/>
    <s v="jueves"/>
    <n v="5"/>
    <s v="marzo"/>
    <n v="3"/>
    <n v="2022"/>
    <d v="1899-12-30T20:44:33"/>
    <n v="0"/>
    <m/>
    <m/>
    <m/>
    <s v="INTERCEPCIÓN DE LLAMADAS"/>
    <s v=""/>
    <n v="0"/>
    <s v="ANDROID-APP"/>
    <s v=""/>
    <s v=""/>
    <m/>
    <n v="0"/>
    <n v="0"/>
  </r>
  <r>
    <n v="521440"/>
    <n v="521440"/>
    <m/>
    <s v=""/>
    <n v="331"/>
    <n v="2434754"/>
    <x v="9"/>
    <s v=""/>
    <d v="2022-03-17T00:00:00"/>
    <s v="jueves"/>
    <n v="5"/>
    <s v="marzo"/>
    <n v="3"/>
    <n v="2022"/>
    <d v="1899-12-30T20:44:48"/>
    <n v="0"/>
    <m/>
    <m/>
    <m/>
    <s v="BECAS EDUCACION BASICA"/>
    <s v=""/>
    <n v="0"/>
    <s v="ANDROID-APP"/>
    <s v="BECAS EDUCACION BASICA"/>
    <s v=""/>
    <m/>
    <n v="0"/>
    <n v="0"/>
  </r>
  <r>
    <n v="521441"/>
    <n v="521441"/>
    <m/>
    <s v=""/>
    <n v="555"/>
    <m/>
    <x v="6"/>
    <s v=""/>
    <d v="2022-03-17T00:00:00"/>
    <s v="jueves"/>
    <n v="5"/>
    <s v="marzo"/>
    <n v="3"/>
    <n v="2022"/>
    <d v="1899-12-30T20:44:52"/>
    <n v="0"/>
    <m/>
    <m/>
    <m/>
    <s v="INTERCEPCIÓN DE LLAMADAS"/>
    <s v=""/>
    <n v="0"/>
    <s v="ANDROID-APP"/>
    <s v=""/>
    <s v=""/>
    <m/>
    <n v="0"/>
    <n v="0"/>
  </r>
  <r>
    <n v="521442"/>
    <n v="521442"/>
    <m/>
    <s v=""/>
    <n v="555"/>
    <m/>
    <x v="6"/>
    <s v=""/>
    <d v="2022-03-17T00:00:00"/>
    <s v="jueves"/>
    <n v="5"/>
    <s v="marzo"/>
    <n v="3"/>
    <n v="2022"/>
    <d v="1899-12-30T20:45:52"/>
    <n v="0"/>
    <m/>
    <m/>
    <m/>
    <s v="INTERCEPCIÓN DE LLAMADAS"/>
    <s v=""/>
    <n v="0"/>
    <s v="ANDROID-APP"/>
    <s v=""/>
    <s v=""/>
    <m/>
    <n v="0"/>
    <n v="0"/>
  </r>
  <r>
    <n v="521443"/>
    <n v="521443"/>
    <m/>
    <s v=""/>
    <n v="331"/>
    <n v="2434754"/>
    <x v="9"/>
    <s v=""/>
    <d v="2022-03-17T00:00:00"/>
    <s v="jueves"/>
    <n v="5"/>
    <s v="marzo"/>
    <n v="3"/>
    <n v="2022"/>
    <d v="1899-12-30T20:46:05"/>
    <n v="0"/>
    <m/>
    <m/>
    <m/>
    <s v="BECAS EDUCACION BASICA"/>
    <s v=""/>
    <n v="0"/>
    <s v="ANDROID-APP"/>
    <s v="BECAS EDUCACION BASICA"/>
    <s v=""/>
    <m/>
    <n v="0"/>
    <n v="0"/>
  </r>
  <r>
    <n v="521444"/>
    <n v="521444"/>
    <m/>
    <s v=""/>
    <n v="555"/>
    <m/>
    <x v="6"/>
    <s v=""/>
    <d v="2022-03-17T00:00:00"/>
    <s v="jueves"/>
    <n v="5"/>
    <s v="marzo"/>
    <n v="3"/>
    <n v="2022"/>
    <d v="1899-12-30T20:46:34"/>
    <n v="0"/>
    <m/>
    <m/>
    <m/>
    <s v="INTERCEPCIÓN DE LLAMADAS"/>
    <s v=""/>
    <n v="0"/>
    <s v="ANDROID-APP"/>
    <s v=""/>
    <s v=""/>
    <m/>
    <n v="0"/>
    <n v="0"/>
  </r>
  <r>
    <n v="521445"/>
    <n v="521445"/>
    <m/>
    <s v=""/>
    <n v="331"/>
    <n v="2434754"/>
    <x v="9"/>
    <s v=""/>
    <d v="2022-03-17T00:00:00"/>
    <s v="jueves"/>
    <n v="5"/>
    <s v="marzo"/>
    <n v="3"/>
    <n v="2022"/>
    <d v="1899-12-30T20:4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46"/>
    <n v="521446"/>
    <m/>
    <s v=""/>
    <n v="317"/>
    <n v="1213590"/>
    <x v="9"/>
    <s v=""/>
    <d v="2022-03-17T00:00:00"/>
    <s v="jueves"/>
    <n v="5"/>
    <s v="marzo"/>
    <n v="3"/>
    <n v="2022"/>
    <d v="1899-12-30T20:47:39"/>
    <n v="0"/>
    <m/>
    <m/>
    <m/>
    <s v="INTERCEPCIÓN DE LLAMADAS"/>
    <s v=""/>
    <n v="0"/>
    <s v="ANDROID-APP"/>
    <s v=""/>
    <s v=""/>
    <m/>
    <n v="0"/>
    <n v="0"/>
  </r>
  <r>
    <n v="521447"/>
    <n v="521447"/>
    <m/>
    <s v=""/>
    <n v="317"/>
    <n v="1213590"/>
    <x v="9"/>
    <s v=""/>
    <d v="2022-03-17T00:00:00"/>
    <s v="jueves"/>
    <n v="5"/>
    <s v="marzo"/>
    <n v="3"/>
    <n v="2022"/>
    <d v="1899-12-30T20:48:01"/>
    <n v="0"/>
    <m/>
    <m/>
    <m/>
    <s v="BECAS EDUCACION BASICA"/>
    <s v=""/>
    <n v="0"/>
    <s v="ANDROID-APP"/>
    <s v="BECAS EDUCACION BASICA"/>
    <s v=""/>
    <m/>
    <n v="0"/>
    <n v="0"/>
  </r>
  <r>
    <n v="521448"/>
    <n v="521448"/>
    <m/>
    <s v=""/>
    <n v="317"/>
    <n v="1213590"/>
    <x v="9"/>
    <s v=""/>
    <d v="2022-03-17T00:00:00"/>
    <s v="jueves"/>
    <n v="5"/>
    <s v="marzo"/>
    <n v="3"/>
    <n v="2022"/>
    <d v="1899-12-30T20:48:14"/>
    <n v="0"/>
    <m/>
    <m/>
    <m/>
    <s v="BECAS EDUCACION BASICA"/>
    <s v=""/>
    <n v="0"/>
    <s v="ANDROID-APP"/>
    <s v="BECAS EDUCACION BASICA"/>
    <s v=""/>
    <m/>
    <n v="0"/>
    <n v="0"/>
  </r>
  <r>
    <n v="521449"/>
    <n v="521449"/>
    <m/>
    <s v=""/>
    <n v="317"/>
    <n v="1213590"/>
    <x v="9"/>
    <s v=""/>
    <d v="2022-03-17T00:00:00"/>
    <s v="jueves"/>
    <n v="5"/>
    <s v="marzo"/>
    <n v="3"/>
    <n v="2022"/>
    <d v="1899-12-30T20:48:37"/>
    <n v="0"/>
    <m/>
    <m/>
    <m/>
    <s v="BECAS EDUCACION BASICA"/>
    <s v=""/>
    <n v="0"/>
    <s v="ANDROID-APP"/>
    <s v="BECAS EDUCACION BASICA"/>
    <s v=""/>
    <m/>
    <n v="0"/>
    <n v="0"/>
  </r>
  <r>
    <n v="521450"/>
    <n v="521450"/>
    <m/>
    <s v=""/>
    <n v="555"/>
    <m/>
    <x v="6"/>
    <s v=""/>
    <d v="2022-03-17T00:00:00"/>
    <s v="jueves"/>
    <n v="5"/>
    <s v="marzo"/>
    <n v="3"/>
    <n v="2022"/>
    <d v="1899-12-30T20:50:20"/>
    <n v="0"/>
    <m/>
    <m/>
    <m/>
    <s v="INTERCEPCIÓN DE LLAMADAS"/>
    <s v=""/>
    <n v="0"/>
    <s v="ANDROID-APP"/>
    <s v=""/>
    <s v=""/>
    <m/>
    <n v="0"/>
    <n v="0"/>
  </r>
  <r>
    <n v="521451"/>
    <n v="521451"/>
    <m/>
    <s v=""/>
    <n v="317"/>
    <n v="1213590"/>
    <x v="9"/>
    <s v=""/>
    <d v="2022-03-17T00:00:00"/>
    <s v="jueves"/>
    <n v="5"/>
    <s v="marzo"/>
    <n v="3"/>
    <n v="2022"/>
    <d v="1899-12-30T20:50:46"/>
    <n v="0"/>
    <m/>
    <m/>
    <m/>
    <s v="INTERCEPCIÓN DE LLAMADAS"/>
    <s v=""/>
    <n v="0"/>
    <s v="ANDROID-APP"/>
    <s v=""/>
    <s v=""/>
    <m/>
    <n v="0"/>
    <n v="0"/>
  </r>
  <r>
    <n v="521452"/>
    <n v="521452"/>
    <m/>
    <s v=""/>
    <n v="317"/>
    <n v="1213590"/>
    <x v="9"/>
    <s v=""/>
    <d v="2022-03-17T00:00:00"/>
    <s v="jueves"/>
    <n v="5"/>
    <s v="marzo"/>
    <n v="3"/>
    <n v="2022"/>
    <d v="1899-12-30T20:50:56"/>
    <n v="0"/>
    <m/>
    <m/>
    <m/>
    <s v="BECAS EDUCACION BASICA"/>
    <s v=""/>
    <n v="0"/>
    <s v="ANDROID-APP"/>
    <s v="BECAS EDUCACION BASICA"/>
    <s v=""/>
    <m/>
    <n v="0"/>
    <n v="0"/>
  </r>
  <r>
    <n v="521453"/>
    <n v="521453"/>
    <m/>
    <s v=""/>
    <n v="555"/>
    <m/>
    <x v="6"/>
    <s v=""/>
    <d v="2022-03-17T00:00:00"/>
    <s v="jueves"/>
    <n v="5"/>
    <s v="marzo"/>
    <n v="3"/>
    <n v="2022"/>
    <d v="1899-12-30T20:54:34"/>
    <n v="0"/>
    <m/>
    <m/>
    <m/>
    <s v="INTERCEPCIÓN DE LLAMADAS"/>
    <s v=""/>
    <n v="0"/>
    <s v="ANDROID-APP"/>
    <s v=""/>
    <s v=""/>
    <m/>
    <n v="0"/>
    <n v="0"/>
  </r>
  <r>
    <n v="521454"/>
    <n v="521454"/>
    <m/>
    <s v=""/>
    <n v="555"/>
    <m/>
    <x v="6"/>
    <s v=""/>
    <d v="2022-03-17T00:00:00"/>
    <s v="jueves"/>
    <n v="5"/>
    <s v="marzo"/>
    <n v="3"/>
    <n v="2022"/>
    <d v="1899-12-30T20:55:21"/>
    <n v="0"/>
    <m/>
    <m/>
    <m/>
    <s v="INTERCEPCIÓN DE LLAMADAS"/>
    <s v=""/>
    <n v="0"/>
    <s v="ANDROID-APP"/>
    <s v=""/>
    <s v=""/>
    <m/>
    <n v="0"/>
    <n v="0"/>
  </r>
  <r>
    <n v="521455"/>
    <n v="521455"/>
    <m/>
    <s v=""/>
    <n v="555"/>
    <m/>
    <x v="6"/>
    <s v=""/>
    <d v="2022-03-17T00:00:00"/>
    <s v="jueves"/>
    <n v="5"/>
    <s v="marzo"/>
    <n v="3"/>
    <n v="2022"/>
    <d v="1899-12-30T20:57:33"/>
    <n v="0"/>
    <m/>
    <m/>
    <m/>
    <s v="INTERCEPCIÓN DE LLAMADAS"/>
    <s v=""/>
    <n v="0"/>
    <s v="ANDROID-APP"/>
    <s v=""/>
    <s v=""/>
    <m/>
    <n v="0"/>
    <n v="0"/>
  </r>
  <r>
    <n v="521456"/>
    <n v="521456"/>
    <m/>
    <s v=""/>
    <n v="553"/>
    <n v="4800546"/>
    <x v="6"/>
    <s v=""/>
    <d v="2022-03-17T00:00:00"/>
    <s v="jueves"/>
    <n v="5"/>
    <s v="marzo"/>
    <n v="3"/>
    <n v="2022"/>
    <d v="1899-12-30T20:59:18"/>
    <n v="0"/>
    <m/>
    <m/>
    <m/>
    <s v="INTERCEPCIÓN DE LLAMADAS"/>
    <s v=""/>
    <n v="0"/>
    <s v="ANDROID-APP"/>
    <s v=""/>
    <s v=""/>
    <m/>
    <n v="0"/>
    <n v="0"/>
  </r>
  <r>
    <n v="521457"/>
    <n v="521457"/>
    <m/>
    <s v=""/>
    <n v="322"/>
    <n v="1214865"/>
    <x v="27"/>
    <s v=""/>
    <d v="2022-03-17T00:00:00"/>
    <s v="jueves"/>
    <n v="5"/>
    <s v="marzo"/>
    <n v="3"/>
    <n v="2022"/>
    <d v="1899-12-30T21:01:23"/>
    <n v="0"/>
    <m/>
    <m/>
    <m/>
    <s v="INTERCEPCIÓN DE LLAMADAS"/>
    <s v=""/>
    <n v="0"/>
    <s v="ANDROID-APP"/>
    <s v=""/>
    <s v=""/>
    <m/>
    <n v="0"/>
    <n v="0"/>
  </r>
  <r>
    <n v="521458"/>
    <n v="521458"/>
    <m/>
    <s v=""/>
    <n v="322"/>
    <n v="1214865"/>
    <x v="27"/>
    <s v=""/>
    <d v="2022-03-17T00:00:00"/>
    <s v="jueves"/>
    <n v="5"/>
    <s v="marzo"/>
    <n v="3"/>
    <n v="2022"/>
    <d v="1899-12-30T21:01:53"/>
    <n v="0"/>
    <m/>
    <m/>
    <m/>
    <s v="BECAS EDUCACION BASICA"/>
    <s v=""/>
    <n v="0"/>
    <s v="ANDROID-APP"/>
    <s v="BECAS EDUCACION BASICA"/>
    <s v=""/>
    <m/>
    <n v="0"/>
    <n v="0"/>
  </r>
  <r>
    <n v="521459"/>
    <n v="521459"/>
    <m/>
    <s v=""/>
    <n v="558"/>
    <n v="7712373"/>
    <x v="6"/>
    <s v=""/>
    <d v="2022-03-17T00:00:00"/>
    <s v="jueves"/>
    <n v="5"/>
    <s v="marzo"/>
    <n v="3"/>
    <n v="2022"/>
    <d v="1899-12-30T21:04:29"/>
    <n v="0"/>
    <m/>
    <m/>
    <m/>
    <s v="INTERCEPCIÓN DE LLAMADAS"/>
    <s v=""/>
    <n v="0"/>
    <s v="ANDROID-APP"/>
    <s v=""/>
    <s v=""/>
    <m/>
    <n v="0"/>
    <n v="0"/>
  </r>
  <r>
    <n v="521460"/>
    <n v="521460"/>
    <m/>
    <s v=""/>
    <n v="558"/>
    <n v="7712373"/>
    <x v="6"/>
    <s v=""/>
    <d v="2022-03-17T00:00:00"/>
    <s v="jueves"/>
    <n v="5"/>
    <s v="marzo"/>
    <n v="3"/>
    <n v="2022"/>
    <d v="1899-12-30T21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61"/>
    <n v="521461"/>
    <m/>
    <s v=""/>
    <n v="558"/>
    <n v="7712373"/>
    <x v="6"/>
    <s v=""/>
    <d v="2022-03-17T00:00:00"/>
    <s v="jueves"/>
    <n v="5"/>
    <s v="marzo"/>
    <n v="3"/>
    <n v="2022"/>
    <d v="1899-12-30T21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62"/>
    <n v="521462"/>
    <m/>
    <s v=""/>
    <n v="332"/>
    <n v="9912293"/>
    <x v="9"/>
    <s v=""/>
    <d v="2022-03-17T00:00:00"/>
    <s v="jueves"/>
    <n v="5"/>
    <s v="marzo"/>
    <n v="3"/>
    <n v="2022"/>
    <d v="1899-12-30T21:14:34"/>
    <n v="0"/>
    <m/>
    <m/>
    <m/>
    <s v="INTERCEPCIÓN DE LLAMADAS"/>
    <s v=""/>
    <n v="0"/>
    <s v="ANDROID-APP"/>
    <s v=""/>
    <s v=""/>
    <m/>
    <n v="0"/>
    <n v="0"/>
  </r>
  <r>
    <n v="521463"/>
    <n v="521463"/>
    <m/>
    <s v=""/>
    <n v="332"/>
    <n v="9912293"/>
    <x v="9"/>
    <s v=""/>
    <d v="2022-03-17T00:00:00"/>
    <s v="jueves"/>
    <n v="5"/>
    <s v="marzo"/>
    <n v="3"/>
    <n v="2022"/>
    <d v="1899-12-30T21:1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464"/>
    <n v="521464"/>
    <m/>
    <s v=""/>
    <n v="867"/>
    <n v="1667020"/>
    <x v="17"/>
    <s v=""/>
    <d v="2022-03-17T00:00:00"/>
    <s v="jueves"/>
    <n v="5"/>
    <s v="marzo"/>
    <n v="3"/>
    <n v="2022"/>
    <d v="1899-12-30T21:23:13"/>
    <n v="0"/>
    <m/>
    <m/>
    <m/>
    <s v="INTERCEPCIÓN DE LLAMADAS"/>
    <s v=""/>
    <n v="0"/>
    <s v="ANDROID-APP"/>
    <s v=""/>
    <s v=""/>
    <m/>
    <n v="0"/>
    <n v="0"/>
  </r>
  <r>
    <n v="521465"/>
    <n v="521465"/>
    <m/>
    <s v=""/>
    <n v="867"/>
    <n v="1667020"/>
    <x v="17"/>
    <s v=""/>
    <d v="2022-03-17T00:00:00"/>
    <s v="jueves"/>
    <n v="5"/>
    <s v="marzo"/>
    <n v="3"/>
    <n v="2022"/>
    <d v="1899-12-30T21:23:37"/>
    <n v="0"/>
    <m/>
    <m/>
    <m/>
    <s v="BECAS EDUCACION BASICA"/>
    <s v=""/>
    <n v="0"/>
    <s v="ANDROID-APP"/>
    <s v="BECAS EDUCACION BASICA"/>
    <s v=""/>
    <m/>
    <n v="0"/>
    <n v="0"/>
  </r>
  <r>
    <n v="521466"/>
    <n v="521466"/>
    <m/>
    <s v=""/>
    <n v="867"/>
    <n v="1667020"/>
    <x v="17"/>
    <s v=""/>
    <d v="2022-03-17T00:00:00"/>
    <s v="jueves"/>
    <n v="5"/>
    <s v="marzo"/>
    <n v="3"/>
    <n v="2022"/>
    <d v="1899-12-30T21:23:52"/>
    <n v="0"/>
    <m/>
    <m/>
    <m/>
    <s v="¿TIENES MAS DUDAS?"/>
    <s v=""/>
    <n v="0"/>
    <s v="ANDROID-APP"/>
    <s v="¿TIENES MAS DUDAS?"/>
    <s v=""/>
    <m/>
    <n v="0"/>
    <n v="0"/>
  </r>
  <r>
    <n v="521467"/>
    <n v="521467"/>
    <m/>
    <s v=""/>
    <n v="867"/>
    <n v="1667020"/>
    <x v="17"/>
    <s v=""/>
    <d v="2022-03-17T00:00:00"/>
    <s v="jueves"/>
    <n v="5"/>
    <s v="marzo"/>
    <n v="3"/>
    <n v="2022"/>
    <d v="1899-12-30T21:24:04"/>
    <n v="0"/>
    <m/>
    <m/>
    <m/>
    <s v="BECAS EDUCACION BASICA"/>
    <s v=""/>
    <n v="0"/>
    <s v="ANDROID-APP"/>
    <s v="BECAS EDUCACION BASICA"/>
    <s v=""/>
    <m/>
    <n v="0"/>
    <n v="0"/>
  </r>
  <r>
    <n v="521470"/>
    <n v="521470"/>
    <m/>
    <s v=""/>
    <n v="415"/>
    <n v="1979318"/>
    <x v="13"/>
    <s v=""/>
    <d v="2022-03-17T00:00:00"/>
    <s v="jueves"/>
    <n v="5"/>
    <s v="marzo"/>
    <n v="3"/>
    <n v="2022"/>
    <d v="1899-12-30T21:25:13"/>
    <n v="0"/>
    <m/>
    <m/>
    <m/>
    <s v="INTERCEPCIÓN DE LLAMADAS"/>
    <s v=""/>
    <n v="0"/>
    <s v="ANDROID-APP"/>
    <s v=""/>
    <s v=""/>
    <m/>
    <n v="0"/>
    <n v="0"/>
  </r>
  <r>
    <n v="521471"/>
    <n v="521471"/>
    <m/>
    <s v=""/>
    <n v="558"/>
    <n v="1933805"/>
    <x v="4"/>
    <s v=""/>
    <d v="2022-03-17T00:00:00"/>
    <s v="jueves"/>
    <n v="5"/>
    <s v="marzo"/>
    <n v="3"/>
    <n v="2022"/>
    <d v="1899-12-30T21:27:21"/>
    <n v="0"/>
    <m/>
    <m/>
    <m/>
    <s v="INTERCEPCIÓN DE LLAMADAS"/>
    <s v=""/>
    <n v="0"/>
    <s v="ANDROID-APP"/>
    <s v=""/>
    <s v=""/>
    <m/>
    <n v="0"/>
    <n v="0"/>
  </r>
  <r>
    <n v="521472"/>
    <n v="521472"/>
    <m/>
    <s v=""/>
    <n v="558"/>
    <n v="1933805"/>
    <x v="4"/>
    <s v=""/>
    <d v="2022-03-17T00:00:00"/>
    <s v="jueves"/>
    <n v="5"/>
    <s v="marzo"/>
    <n v="3"/>
    <n v="2022"/>
    <d v="1899-12-30T21:27:33"/>
    <n v="0"/>
    <m/>
    <m/>
    <m/>
    <s v="BECAS EDUCACION BASICA"/>
    <s v=""/>
    <n v="0"/>
    <s v="ANDROID-APP"/>
    <s v="BECAS EDUCACION BASICA"/>
    <s v=""/>
    <m/>
    <n v="0"/>
    <n v="0"/>
  </r>
  <r>
    <n v="521473"/>
    <n v="521473"/>
    <m/>
    <s v=""/>
    <n v="933"/>
    <n v="1003341"/>
    <x v="31"/>
    <s v=""/>
    <d v="2022-03-17T00:00:00"/>
    <s v="jueves"/>
    <n v="5"/>
    <s v="marzo"/>
    <n v="3"/>
    <n v="2022"/>
    <d v="1899-12-30T21:48:05"/>
    <n v="0"/>
    <m/>
    <m/>
    <m/>
    <s v="INTERCEPCIÓN DE LLAMADAS"/>
    <s v=""/>
    <n v="0"/>
    <s v="ANDROID-APP"/>
    <s v=""/>
    <s v=""/>
    <m/>
    <n v="0"/>
    <n v="0"/>
  </r>
  <r>
    <n v="521474"/>
    <n v="521474"/>
    <m/>
    <s v=""/>
    <n v="551"/>
    <n v="2028417"/>
    <x v="4"/>
    <s v=""/>
    <d v="2022-03-17T00:00:00"/>
    <s v="jueves"/>
    <n v="5"/>
    <s v="marzo"/>
    <n v="3"/>
    <n v="2022"/>
    <d v="1899-12-30T21:53:05"/>
    <n v="0"/>
    <m/>
    <m/>
    <m/>
    <s v="INTERCEPCIÓN DE LLAMADAS"/>
    <s v=""/>
    <n v="0"/>
    <s v="ANDROID-APP"/>
    <s v=""/>
    <s v=""/>
    <m/>
    <n v="0"/>
    <n v="0"/>
  </r>
  <r>
    <n v="521475"/>
    <n v="521475"/>
    <m/>
    <s v=""/>
    <n v="551"/>
    <n v="2028417"/>
    <x v="4"/>
    <s v=""/>
    <d v="2022-03-17T00:00:00"/>
    <s v="jueves"/>
    <n v="5"/>
    <s v="marzo"/>
    <n v="3"/>
    <n v="2022"/>
    <d v="1899-12-30T21:53:36"/>
    <n v="0"/>
    <m/>
    <m/>
    <m/>
    <s v="BECAS EDUCACION BASICA"/>
    <s v=""/>
    <n v="0"/>
    <s v="ANDROID-APP"/>
    <s v="BECAS EDUCACION BASICA"/>
    <s v=""/>
    <m/>
    <n v="0"/>
    <n v="0"/>
  </r>
  <r>
    <n v="521476"/>
    <n v="521476"/>
    <m/>
    <s v=""/>
    <n v="552"/>
    <n v="4948088"/>
    <x v="4"/>
    <s v=""/>
    <d v="2022-03-17T00:00:00"/>
    <s v="jueves"/>
    <n v="5"/>
    <s v="marzo"/>
    <n v="3"/>
    <n v="2022"/>
    <d v="1899-12-30T21:54:10"/>
    <n v="0"/>
    <m/>
    <m/>
    <m/>
    <s v="INTERCEPCIÓN DE LLAMADAS"/>
    <s v=""/>
    <n v="0"/>
    <s v="ANDROID-APP"/>
    <s v=""/>
    <s v=""/>
    <m/>
    <n v="0"/>
    <n v="0"/>
  </r>
  <r>
    <n v="521477"/>
    <n v="521477"/>
    <m/>
    <s v=""/>
    <n v="0"/>
    <m/>
    <x v="4"/>
    <s v=""/>
    <d v="2022-03-17T00:00:00"/>
    <s v="jueves"/>
    <n v="5"/>
    <s v="marzo"/>
    <n v="3"/>
    <n v="2022"/>
    <d v="1899-12-30T22:06:41"/>
    <n v="0"/>
    <m/>
    <m/>
    <m/>
    <s v="INTERCEPCIÓN DE LLAMADAS"/>
    <s v=""/>
    <n v="0"/>
    <s v="ANDROID-APP"/>
    <s v=""/>
    <s v=""/>
    <m/>
    <n v="0"/>
    <n v="0"/>
  </r>
  <r>
    <n v="521478"/>
    <n v="521478"/>
    <m/>
    <s v=""/>
    <n v="0"/>
    <m/>
    <x v="4"/>
    <s v=""/>
    <d v="2022-03-17T00:00:00"/>
    <s v="jueves"/>
    <n v="5"/>
    <s v="marzo"/>
    <n v="3"/>
    <n v="2022"/>
    <d v="1899-12-30T22:06:55"/>
    <n v="0"/>
    <m/>
    <m/>
    <m/>
    <s v="INTERCEPCIÓN DE LLAMADAS"/>
    <s v=""/>
    <n v="0"/>
    <s v="ANDROID-APP"/>
    <s v=""/>
    <s v=""/>
    <m/>
    <n v="0"/>
    <n v="0"/>
  </r>
  <r>
    <n v="521479"/>
    <n v="521479"/>
    <m/>
    <s v=""/>
    <n v="668"/>
    <n v="1019662"/>
    <x v="22"/>
    <s v=""/>
    <d v="2022-03-17T00:00:00"/>
    <s v="jueves"/>
    <n v="5"/>
    <s v="marzo"/>
    <n v="3"/>
    <n v="2022"/>
    <d v="1899-12-30T22:10:41"/>
    <n v="0"/>
    <m/>
    <m/>
    <m/>
    <s v="INTERCEPCIÓN DE LLAMADAS"/>
    <s v=""/>
    <n v="0"/>
    <s v="ANDROID-APP"/>
    <s v=""/>
    <s v=""/>
    <m/>
    <n v="0"/>
    <n v="0"/>
  </r>
  <r>
    <n v="521480"/>
    <n v="521480"/>
    <m/>
    <s v=""/>
    <n v="668"/>
    <n v="1019662"/>
    <x v="22"/>
    <s v=""/>
    <d v="2022-03-17T00:00:00"/>
    <s v="jueves"/>
    <n v="5"/>
    <s v="marzo"/>
    <n v="3"/>
    <n v="2022"/>
    <d v="1899-12-30T22:12:28"/>
    <n v="0"/>
    <m/>
    <m/>
    <m/>
    <s v="INTERCEPCIÓN DE LLAMADAS"/>
    <s v=""/>
    <n v="0"/>
    <s v="ANDROID-APP"/>
    <s v=""/>
    <s v=""/>
    <m/>
    <n v="0"/>
    <n v="0"/>
  </r>
  <r>
    <n v="521481"/>
    <n v="521481"/>
    <m/>
    <s v=""/>
    <n v="812"/>
    <n v="9402190"/>
    <x v="2"/>
    <s v=""/>
    <d v="2022-03-17T00:00:00"/>
    <s v="jueves"/>
    <n v="5"/>
    <s v="marzo"/>
    <n v="3"/>
    <n v="2022"/>
    <d v="1899-12-30T22:12:30"/>
    <n v="0"/>
    <m/>
    <m/>
    <m/>
    <s v="INTERCEPCIÓN DE LLAMADAS"/>
    <s v=""/>
    <n v="0"/>
    <s v="ANDROID-APP"/>
    <s v=""/>
    <s v=""/>
    <m/>
    <n v="0"/>
    <n v="0"/>
  </r>
  <r>
    <n v="521482"/>
    <n v="521482"/>
    <m/>
    <s v=""/>
    <n v="812"/>
    <n v="9402190"/>
    <x v="2"/>
    <s v=""/>
    <d v="2022-03-17T00:00:00"/>
    <s v="jueves"/>
    <n v="5"/>
    <s v="marzo"/>
    <n v="3"/>
    <n v="2022"/>
    <d v="1899-12-30T22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484"/>
    <n v="521484"/>
    <m/>
    <s v=""/>
    <n v="722"/>
    <n v="7818627"/>
    <x v="6"/>
    <s v=""/>
    <d v="2022-03-17T00:00:00"/>
    <s v="jueves"/>
    <n v="5"/>
    <s v="marzo"/>
    <n v="3"/>
    <n v="2022"/>
    <d v="1899-12-30T22:40:00"/>
    <n v="0"/>
    <m/>
    <m/>
    <m/>
    <s v="INTERCEPCIÓN DE LLAMADAS"/>
    <s v=""/>
    <n v="0"/>
    <s v="ANDROID-APP"/>
    <s v=""/>
    <s v=""/>
    <m/>
    <n v="0"/>
    <n v="0"/>
  </r>
  <r>
    <n v="521485"/>
    <n v="521485"/>
    <m/>
    <s v=""/>
    <n v="722"/>
    <n v="7818627"/>
    <x v="6"/>
    <s v=""/>
    <d v="2022-03-17T00:00:00"/>
    <s v="jueves"/>
    <n v="5"/>
    <s v="marzo"/>
    <n v="3"/>
    <n v="2022"/>
    <d v="1899-12-30T22:40:17"/>
    <n v="0"/>
    <m/>
    <m/>
    <m/>
    <s v="BECAS EDUCACION BASICA"/>
    <s v=""/>
    <n v="0"/>
    <s v="ANDROID-APP"/>
    <s v="BECAS EDUCACION BASICA"/>
    <s v=""/>
    <m/>
    <n v="0"/>
    <n v="0"/>
  </r>
  <r>
    <n v="521486"/>
    <n v="521486"/>
    <m/>
    <s v=""/>
    <n v="722"/>
    <n v="7818627"/>
    <x v="6"/>
    <s v=""/>
    <d v="2022-03-17T00:00:00"/>
    <s v="jueves"/>
    <n v="5"/>
    <s v="marzo"/>
    <n v="3"/>
    <n v="2022"/>
    <d v="1899-12-30T22:40:33"/>
    <n v="0"/>
    <m/>
    <m/>
    <m/>
    <s v="¿TIENES MAS DUDAS?"/>
    <s v=""/>
    <n v="0"/>
    <s v="ANDROID-APP"/>
    <s v="¿TIENES MAS DUDAS?"/>
    <s v=""/>
    <m/>
    <n v="0"/>
    <n v="0"/>
  </r>
  <r>
    <n v="521487"/>
    <n v="521487"/>
    <m/>
    <s v=""/>
    <n v="675"/>
    <n v="1227268"/>
    <x v="7"/>
    <s v=""/>
    <d v="2022-03-17T00:00:00"/>
    <s v="jueves"/>
    <n v="5"/>
    <s v="marzo"/>
    <n v="3"/>
    <n v="2022"/>
    <d v="1899-12-30T22:40:43"/>
    <n v="0"/>
    <m/>
    <m/>
    <m/>
    <s v="INTERCEPCIÓN DE LLAMADAS"/>
    <s v=""/>
    <n v="0"/>
    <s v="ANDROID-APP"/>
    <s v=""/>
    <s v=""/>
    <m/>
    <n v="0"/>
    <n v="0"/>
  </r>
  <r>
    <n v="521488"/>
    <n v="521488"/>
    <m/>
    <s v=""/>
    <n v="722"/>
    <n v="7818627"/>
    <x v="6"/>
    <s v=""/>
    <d v="2022-03-17T00:00:00"/>
    <s v="jueves"/>
    <n v="5"/>
    <s v="marzo"/>
    <n v="3"/>
    <n v="2022"/>
    <d v="1899-12-30T22:4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489"/>
    <n v="521489"/>
    <m/>
    <s v=""/>
    <n v="675"/>
    <n v="1227268"/>
    <x v="7"/>
    <s v=""/>
    <d v="2022-03-17T00:00:00"/>
    <s v="jueves"/>
    <n v="5"/>
    <s v="marzo"/>
    <n v="3"/>
    <n v="2022"/>
    <d v="1899-12-30T22:40:55"/>
    <n v="0"/>
    <m/>
    <m/>
    <m/>
    <s v="BECAS EDUCACION BASICA"/>
    <s v=""/>
    <n v="0"/>
    <s v="ANDROID-APP"/>
    <s v="BECAS EDUCACION BASICA"/>
    <s v=""/>
    <m/>
    <n v="0"/>
    <n v="0"/>
  </r>
  <r>
    <n v="521490"/>
    <n v="521490"/>
    <m/>
    <s v=""/>
    <n v="675"/>
    <n v="1227268"/>
    <x v="7"/>
    <s v=""/>
    <d v="2022-03-17T00:00:00"/>
    <s v="jueves"/>
    <n v="5"/>
    <s v="marzo"/>
    <n v="3"/>
    <n v="2022"/>
    <d v="1899-12-30T22:41:06"/>
    <n v="0"/>
    <m/>
    <m/>
    <m/>
    <s v="BECAS JOVENES ESCRIBIENDO EL FUTURO"/>
    <s v=""/>
    <n v="0"/>
    <s v="ANDROID-APP"/>
    <s v="BECAS JOVENES ESCRIBIENDO EL FUTURO"/>
    <s v=""/>
    <m/>
    <n v="0"/>
    <n v="0"/>
  </r>
  <r>
    <n v="521491"/>
    <n v="521491"/>
    <m/>
    <s v=""/>
    <n v="427"/>
    <n v="1589724"/>
    <x v="18"/>
    <s v=""/>
    <d v="2022-03-17T00:00:00"/>
    <s v="jueves"/>
    <n v="5"/>
    <s v="marzo"/>
    <n v="3"/>
    <n v="2022"/>
    <d v="1899-12-30T22:46:59"/>
    <n v="0"/>
    <m/>
    <m/>
    <m/>
    <s v="INTERCEPCIÓN DE LLAMADAS"/>
    <s v=""/>
    <n v="0"/>
    <s v="ANDROID-APP"/>
    <s v=""/>
    <s v=""/>
    <m/>
    <n v="0"/>
    <n v="0"/>
  </r>
  <r>
    <n v="521492"/>
    <n v="521492"/>
    <m/>
    <s v=""/>
    <n v="427"/>
    <n v="1589724"/>
    <x v="18"/>
    <s v=""/>
    <d v="2022-03-17T00:00:00"/>
    <s v="jueves"/>
    <n v="5"/>
    <s v="marzo"/>
    <n v="3"/>
    <n v="2022"/>
    <d v="1899-12-30T22:47:15"/>
    <n v="0"/>
    <m/>
    <m/>
    <m/>
    <s v="BECAS EDUCACION BASICA"/>
    <s v=""/>
    <n v="0"/>
    <s v="ANDROID-APP"/>
    <s v="BECAS EDUCACION BASICA"/>
    <s v=""/>
    <m/>
    <n v="0"/>
    <n v="0"/>
  </r>
  <r>
    <n v="521493"/>
    <n v="521493"/>
    <m/>
    <s v=""/>
    <n v="427"/>
    <n v="1589724"/>
    <x v="18"/>
    <s v=""/>
    <d v="2022-03-17T00:00:00"/>
    <s v="jueves"/>
    <n v="5"/>
    <s v="marzo"/>
    <n v="3"/>
    <n v="2022"/>
    <d v="1899-12-30T22:47:45"/>
    <n v="0"/>
    <m/>
    <m/>
    <m/>
    <s v="¿TIENES MAS DUDAS?"/>
    <s v=""/>
    <n v="0"/>
    <s v="ANDROID-APP"/>
    <s v="¿TIENES MAS DUDAS?"/>
    <s v=""/>
    <m/>
    <n v="0"/>
    <n v="0"/>
  </r>
  <r>
    <n v="521495"/>
    <n v="521495"/>
    <m/>
    <s v=""/>
    <n v="553"/>
    <n v="4800546"/>
    <x v="6"/>
    <s v=""/>
    <d v="2022-03-17T00:00:00"/>
    <s v="jueves"/>
    <n v="5"/>
    <s v="marzo"/>
    <n v="3"/>
    <n v="2022"/>
    <d v="1899-12-30T22:55:11"/>
    <n v="0"/>
    <m/>
    <m/>
    <m/>
    <s v="INTERCEPCIÓN DE LLAMADAS"/>
    <s v=""/>
    <n v="0"/>
    <s v="ANDROID-APP"/>
    <s v=""/>
    <s v=""/>
    <m/>
    <n v="0"/>
    <n v="0"/>
  </r>
  <r>
    <n v="521496"/>
    <n v="521496"/>
    <m/>
    <s v=""/>
    <n v="553"/>
    <n v="4800546"/>
    <x v="6"/>
    <s v=""/>
    <d v="2022-03-17T00:00:00"/>
    <s v="jueves"/>
    <n v="5"/>
    <s v="marzo"/>
    <n v="3"/>
    <n v="2022"/>
    <d v="1899-12-30T22:56:15"/>
    <n v="0"/>
    <m/>
    <m/>
    <m/>
    <s v="INTERCEPCIÓN DE LLAMADAS"/>
    <s v=""/>
    <n v="0"/>
    <s v="ANDROID-APP"/>
    <s v=""/>
    <s v=""/>
    <m/>
    <n v="0"/>
    <n v="0"/>
  </r>
  <r>
    <n v="521497"/>
    <n v="521497"/>
    <m/>
    <s v=""/>
    <n v="0"/>
    <m/>
    <x v="4"/>
    <s v=""/>
    <d v="2022-03-17T00:00:00"/>
    <s v="jueves"/>
    <n v="5"/>
    <s v="marzo"/>
    <n v="3"/>
    <n v="2022"/>
    <d v="1899-12-30T23:09:44"/>
    <n v="0"/>
    <m/>
    <m/>
    <m/>
    <s v="INTERCEPCIÓN DE LLAMADAS"/>
    <s v=""/>
    <n v="0"/>
    <s v="ANDROID-APP"/>
    <s v=""/>
    <s v=""/>
    <m/>
    <n v="0"/>
    <n v="0"/>
  </r>
  <r>
    <n v="521498"/>
    <n v="521498"/>
    <m/>
    <s v=""/>
    <n v="0"/>
    <m/>
    <x v="4"/>
    <s v=""/>
    <d v="2022-03-17T00:00:00"/>
    <s v="jueves"/>
    <n v="5"/>
    <s v="marzo"/>
    <n v="3"/>
    <n v="2022"/>
    <d v="1899-12-30T23:14:05"/>
    <n v="0"/>
    <m/>
    <m/>
    <m/>
    <s v="INTERCEPCIÓN DE LLAMADAS"/>
    <s v=""/>
    <n v="0"/>
    <s v="ANDROID-APP"/>
    <s v=""/>
    <s v=""/>
    <m/>
    <n v="0"/>
    <n v="0"/>
  </r>
  <r>
    <n v="521499"/>
    <n v="521499"/>
    <m/>
    <s v=""/>
    <n v="553"/>
    <n v="4800546"/>
    <x v="6"/>
    <s v=""/>
    <d v="2022-03-17T00:00:00"/>
    <s v="jueves"/>
    <n v="5"/>
    <s v="marzo"/>
    <n v="3"/>
    <n v="2022"/>
    <d v="1899-12-30T23:14:16"/>
    <n v="0"/>
    <m/>
    <m/>
    <m/>
    <s v="INTERCEPCIÓN DE LLAMADAS"/>
    <s v=""/>
    <n v="0"/>
    <s v="ANDROID-APP"/>
    <s v=""/>
    <s v=""/>
    <m/>
    <n v="0"/>
    <n v="0"/>
  </r>
  <r>
    <n v="521500"/>
    <n v="521500"/>
    <m/>
    <s v=""/>
    <n v="0"/>
    <m/>
    <x v="4"/>
    <s v=""/>
    <d v="2022-03-17T00:00:00"/>
    <s v="jueves"/>
    <n v="5"/>
    <s v="marzo"/>
    <n v="3"/>
    <n v="2022"/>
    <d v="1899-12-30T23:23:13"/>
    <n v="0"/>
    <m/>
    <m/>
    <m/>
    <s v="INTERCEPCIÓN DE LLAMADAS"/>
    <s v=""/>
    <n v="0"/>
    <s v="ANDROID-APP"/>
    <s v=""/>
    <s v=""/>
    <m/>
    <n v="0"/>
    <n v="0"/>
  </r>
  <r>
    <n v="521501"/>
    <n v="521501"/>
    <m/>
    <s v=""/>
    <n v="0"/>
    <m/>
    <x v="4"/>
    <s v=""/>
    <d v="2022-03-17T00:00:00"/>
    <s v="jueves"/>
    <n v="5"/>
    <s v="marzo"/>
    <n v="3"/>
    <n v="2022"/>
    <d v="1899-12-30T23:23:20"/>
    <n v="0"/>
    <m/>
    <m/>
    <m/>
    <s v="INTERCEPCIÓN DE LLAMADAS"/>
    <s v=""/>
    <n v="0"/>
    <s v="ANDROID-APP"/>
    <s v=""/>
    <s v=""/>
    <m/>
    <n v="0"/>
    <n v="0"/>
  </r>
  <r>
    <n v="521502"/>
    <n v="521502"/>
    <m/>
    <s v=""/>
    <n v="0"/>
    <m/>
    <x v="4"/>
    <s v=""/>
    <d v="2022-03-17T00:00:00"/>
    <s v="jueves"/>
    <n v="5"/>
    <s v="marzo"/>
    <n v="3"/>
    <n v="2022"/>
    <d v="1899-12-30T23:23:32"/>
    <n v="0"/>
    <m/>
    <m/>
    <m/>
    <s v="INTERCEPCIÓN DE LLAMADAS"/>
    <s v=""/>
    <n v="0"/>
    <s v="ANDROID-APP"/>
    <s v=""/>
    <s v=""/>
    <m/>
    <n v="0"/>
    <n v="0"/>
  </r>
  <r>
    <n v="521503"/>
    <n v="521503"/>
    <m/>
    <s v=""/>
    <n v="686"/>
    <n v="2159005"/>
    <x v="20"/>
    <s v=""/>
    <d v="2022-03-17T00:00:00"/>
    <s v="jueves"/>
    <n v="5"/>
    <s v="marzo"/>
    <n v="3"/>
    <n v="2022"/>
    <d v="1899-12-30T23:42:22"/>
    <n v="0"/>
    <m/>
    <m/>
    <m/>
    <s v="INTERCEPCIÓN DE LLAMADAS"/>
    <s v=""/>
    <n v="0"/>
    <s v="ANDROID-APP"/>
    <s v=""/>
    <s v=""/>
    <m/>
    <n v="0"/>
    <n v="0"/>
  </r>
  <r>
    <n v="521504"/>
    <n v="521504"/>
    <m/>
    <s v=""/>
    <n v="686"/>
    <n v="2159005"/>
    <x v="20"/>
    <s v=""/>
    <d v="2022-03-17T00:00:00"/>
    <s v="jueves"/>
    <n v="5"/>
    <s v="marzo"/>
    <n v="3"/>
    <n v="2022"/>
    <d v="1899-12-30T23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521505"/>
    <n v="521505"/>
    <m/>
    <s v=""/>
    <n v="686"/>
    <n v="2159005"/>
    <x v="20"/>
    <s v=""/>
    <d v="2022-03-17T00:00:00"/>
    <s v="jueves"/>
    <n v="5"/>
    <s v="marzo"/>
    <n v="3"/>
    <n v="2022"/>
    <d v="1899-12-30T23:43:42"/>
    <n v="0"/>
    <m/>
    <m/>
    <m/>
    <s v="BECAS UNIVERSAL PARA ESTUDIANTES"/>
    <s v=""/>
    <n v="0"/>
    <s v="ANDROID-APP"/>
    <s v="BECAS UNIVERSAL PARA ESTUDIANTES"/>
    <s v=""/>
    <m/>
    <n v="0"/>
    <n v="0"/>
  </r>
  <r>
    <n v="521506"/>
    <n v="521506"/>
    <m/>
    <s v=""/>
    <n v="686"/>
    <n v="2159005"/>
    <x v="20"/>
    <s v=""/>
    <d v="2022-03-17T00:00:00"/>
    <s v="jueves"/>
    <n v="5"/>
    <s v="marzo"/>
    <n v="3"/>
    <n v="2022"/>
    <d v="1899-12-30T23:4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07"/>
    <n v="521507"/>
    <m/>
    <s v=""/>
    <n v="686"/>
    <n v="2159005"/>
    <x v="20"/>
    <s v=""/>
    <d v="2022-03-17T00:00:00"/>
    <s v="jueves"/>
    <n v="5"/>
    <s v="marzo"/>
    <n v="3"/>
    <n v="2022"/>
    <d v="1899-12-30T23:45:19"/>
    <n v="0"/>
    <m/>
    <m/>
    <m/>
    <s v="INTERCEPCIÓN DE LLAMADAS"/>
    <s v=""/>
    <n v="0"/>
    <s v="ANDROID-APP"/>
    <s v=""/>
    <s v=""/>
    <m/>
    <n v="0"/>
    <n v="0"/>
  </r>
  <r>
    <n v="521508"/>
    <n v="521508"/>
    <m/>
    <s v=""/>
    <n v="686"/>
    <n v="2159005"/>
    <x v="20"/>
    <s v=""/>
    <d v="2022-03-17T00:00:00"/>
    <s v="jueves"/>
    <n v="5"/>
    <s v="marzo"/>
    <n v="3"/>
    <n v="2022"/>
    <d v="1899-12-30T23:4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09"/>
    <n v="521509"/>
    <m/>
    <s v=""/>
    <n v="686"/>
    <n v="2159005"/>
    <x v="20"/>
    <s v=""/>
    <d v="2022-03-17T00:00:00"/>
    <s v="jueves"/>
    <n v="5"/>
    <s v="marzo"/>
    <n v="3"/>
    <n v="2022"/>
    <d v="1899-12-30T23:45:45"/>
    <n v="0"/>
    <m/>
    <m/>
    <m/>
    <s v="CONTINUAR LA LLAMADA"/>
    <s v=""/>
    <n v="0"/>
    <s v="ANDROID-APP"/>
    <s v="5511620300"/>
    <s v=""/>
    <m/>
    <n v="0"/>
    <n v="0"/>
  </r>
  <r>
    <n v="521510"/>
    <n v="521510"/>
    <m/>
    <s v=""/>
    <n v="686"/>
    <n v="2159005"/>
    <x v="20"/>
    <s v=""/>
    <d v="2022-03-17T00:00:00"/>
    <s v="jueves"/>
    <n v="5"/>
    <s v="marzo"/>
    <n v="3"/>
    <n v="2022"/>
    <d v="1899-12-30T23:50:22"/>
    <n v="0"/>
    <m/>
    <m/>
    <m/>
    <s v="INTERCEPCIÓN DE LLAMADAS"/>
    <s v=""/>
    <n v="0"/>
    <s v="ANDROID-APP"/>
    <s v=""/>
    <s v=""/>
    <m/>
    <n v="0"/>
    <n v="0"/>
  </r>
  <r>
    <n v="521511"/>
    <n v="521511"/>
    <m/>
    <s v=""/>
    <n v="686"/>
    <n v="2159005"/>
    <x v="20"/>
    <s v=""/>
    <d v="2022-03-17T00:00:00"/>
    <s v="jueves"/>
    <n v="5"/>
    <s v="marzo"/>
    <n v="3"/>
    <n v="2022"/>
    <d v="1899-12-30T23:50:28"/>
    <n v="0"/>
    <m/>
    <m/>
    <m/>
    <s v="CONTINUAR LA LLAMADA"/>
    <s v=""/>
    <n v="0"/>
    <s v="ANDROID-APP"/>
    <s v="5511620300"/>
    <s v=""/>
    <m/>
    <n v="0"/>
    <n v="0"/>
  </r>
  <r>
    <n v="521512"/>
    <n v="521512"/>
    <m/>
    <s v=""/>
    <n v="686"/>
    <n v="2159005"/>
    <x v="20"/>
    <s v=""/>
    <d v="2022-03-17T00:00:00"/>
    <s v="jueves"/>
    <n v="5"/>
    <s v="marzo"/>
    <n v="3"/>
    <n v="2022"/>
    <d v="1899-12-30T23:50:44"/>
    <n v="0"/>
    <m/>
    <m/>
    <m/>
    <s v="INTERCEPCIÓN DE LLAMADAS"/>
    <s v=""/>
    <n v="0"/>
    <s v="ANDROID-APP"/>
    <s v=""/>
    <s v=""/>
    <m/>
    <n v="0"/>
    <n v="0"/>
  </r>
  <r>
    <n v="521513"/>
    <n v="521513"/>
    <m/>
    <s v=""/>
    <n v="686"/>
    <n v="2159005"/>
    <x v="20"/>
    <s v=""/>
    <d v="2022-03-17T00:00:00"/>
    <s v="jueves"/>
    <n v="5"/>
    <s v="marzo"/>
    <n v="3"/>
    <n v="2022"/>
    <d v="1899-12-30T23:5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14"/>
    <n v="521514"/>
    <m/>
    <s v=""/>
    <n v="789"/>
    <n v="1130423"/>
    <x v="5"/>
    <s v=""/>
    <d v="2022-03-18T00:00:00"/>
    <s v="viernes"/>
    <n v="6"/>
    <s v="marzo"/>
    <n v="3"/>
    <n v="2022"/>
    <d v="1899-12-30T00:03:30"/>
    <n v="0"/>
    <m/>
    <m/>
    <m/>
    <s v="INTERCEPCIÓN DE LLAMADAS"/>
    <s v=""/>
    <n v="0"/>
    <s v="ANDROID-APP"/>
    <s v=""/>
    <s v=""/>
    <m/>
    <n v="0"/>
    <n v="0"/>
  </r>
  <r>
    <n v="521516"/>
    <n v="521516"/>
    <m/>
    <s v=""/>
    <n v="789"/>
    <n v="1130423"/>
    <x v="5"/>
    <s v=""/>
    <d v="2022-03-18T00:00:00"/>
    <s v="viernes"/>
    <n v="6"/>
    <s v="marzo"/>
    <n v="3"/>
    <n v="2022"/>
    <d v="1899-12-30T00:04:16"/>
    <n v="0"/>
    <m/>
    <m/>
    <m/>
    <s v="¿TIENES MAS DUDAS?"/>
    <s v=""/>
    <n v="0"/>
    <s v="ANDROID-APP"/>
    <s v="¿TIENES MAS DUDAS?"/>
    <s v=""/>
    <m/>
    <n v="0"/>
    <n v="0"/>
  </r>
  <r>
    <n v="521517"/>
    <n v="521517"/>
    <m/>
    <s v=""/>
    <n v="476"/>
    <n v="5866706"/>
    <x v="13"/>
    <s v=""/>
    <d v="2022-03-18T00:00:00"/>
    <s v="viernes"/>
    <n v="6"/>
    <s v="marzo"/>
    <n v="3"/>
    <n v="2022"/>
    <d v="1899-12-30T00:10:03"/>
    <n v="0"/>
    <m/>
    <m/>
    <m/>
    <s v="INTERCEPCIÓN DE LLAMADAS"/>
    <s v=""/>
    <n v="0"/>
    <s v="ANDROID-APP"/>
    <s v=""/>
    <s v=""/>
    <m/>
    <n v="0"/>
    <n v="0"/>
  </r>
  <r>
    <n v="521518"/>
    <n v="521518"/>
    <m/>
    <s v=""/>
    <n v="476"/>
    <n v="5866706"/>
    <x v="13"/>
    <s v=""/>
    <d v="2022-03-18T00:00:00"/>
    <s v="viernes"/>
    <n v="6"/>
    <s v="marzo"/>
    <n v="3"/>
    <n v="2022"/>
    <d v="1899-12-30T00:10:14"/>
    <n v="0"/>
    <m/>
    <m/>
    <m/>
    <s v="¿TIENES MAS DUDAS?"/>
    <s v=""/>
    <n v="0"/>
    <s v="ANDROID-APP"/>
    <s v="¿TIENES MAS DUDAS?"/>
    <s v=""/>
    <m/>
    <n v="0"/>
    <n v="0"/>
  </r>
  <r>
    <n v="521519"/>
    <n v="521519"/>
    <m/>
    <s v=""/>
    <n v="476"/>
    <n v="5866706"/>
    <x v="13"/>
    <s v=""/>
    <d v="2022-03-18T00:00:00"/>
    <s v="viernes"/>
    <n v="6"/>
    <s v="marzo"/>
    <n v="3"/>
    <n v="2022"/>
    <d v="1899-12-30T00:10:24"/>
    <n v="0"/>
    <m/>
    <m/>
    <m/>
    <s v="BECAS EDUCACION BASICA"/>
    <s v=""/>
    <n v="0"/>
    <s v="ANDROID-APP"/>
    <s v="BECAS EDUCACION BASICA"/>
    <s v=""/>
    <m/>
    <n v="0"/>
    <n v="0"/>
  </r>
  <r>
    <n v="521521"/>
    <n v="521521"/>
    <m/>
    <s v=""/>
    <n v="476"/>
    <n v="5866706"/>
    <x v="13"/>
    <s v=""/>
    <d v="2022-03-18T00:00:00"/>
    <s v="viernes"/>
    <n v="6"/>
    <s v="marzo"/>
    <n v="3"/>
    <n v="2022"/>
    <d v="1899-12-30T00:10:45"/>
    <n v="0"/>
    <m/>
    <m/>
    <m/>
    <s v="INTERCEPCIÓN DE LLAMADAS"/>
    <s v=""/>
    <n v="0"/>
    <s v="ANDROID-APP"/>
    <s v=""/>
    <s v=""/>
    <m/>
    <n v="0"/>
    <n v="0"/>
  </r>
  <r>
    <n v="521522"/>
    <n v="521522"/>
    <m/>
    <s v=""/>
    <n v="551"/>
    <n v="8924349"/>
    <x v="4"/>
    <s v=""/>
    <d v="2022-03-18T00:00:00"/>
    <s v="viernes"/>
    <n v="6"/>
    <s v="marzo"/>
    <n v="3"/>
    <n v="2022"/>
    <d v="1899-12-30T00:15:52"/>
    <n v="0"/>
    <m/>
    <m/>
    <m/>
    <s v="INTERCEPCIÓN DE LLAMADAS"/>
    <s v=""/>
    <n v="0"/>
    <s v="ANDROID-APP"/>
    <s v=""/>
    <s v=""/>
    <m/>
    <n v="0"/>
    <n v="0"/>
  </r>
  <r>
    <n v="521523"/>
    <n v="521523"/>
    <m/>
    <s v=""/>
    <n v="551"/>
    <n v="8924349"/>
    <x v="4"/>
    <s v=""/>
    <d v="2022-03-18T00:00:00"/>
    <s v="viernes"/>
    <n v="6"/>
    <s v="marzo"/>
    <n v="3"/>
    <n v="2022"/>
    <d v="1899-12-30T00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24"/>
    <n v="521524"/>
    <m/>
    <s v=""/>
    <n v="552"/>
    <n v="21008"/>
    <x v="4"/>
    <s v=""/>
    <d v="2022-03-18T00:00:00"/>
    <s v="viernes"/>
    <n v="6"/>
    <s v="marzo"/>
    <n v="3"/>
    <n v="2022"/>
    <d v="1899-12-30T00:32:40"/>
    <n v="0"/>
    <m/>
    <m/>
    <m/>
    <s v="INTERCEPCIÓN DE LLAMADAS"/>
    <s v=""/>
    <n v="0"/>
    <s v="ANDROID-APP"/>
    <s v=""/>
    <s v=""/>
    <m/>
    <n v="0"/>
    <n v="0"/>
  </r>
  <r>
    <n v="521525"/>
    <n v="521525"/>
    <m/>
    <s v=""/>
    <n v="552"/>
    <n v="21008"/>
    <x v="4"/>
    <s v=""/>
    <d v="2022-03-18T00:00:00"/>
    <s v="viernes"/>
    <n v="6"/>
    <s v="marzo"/>
    <n v="3"/>
    <n v="2022"/>
    <d v="1899-12-30T00:32:45"/>
    <n v="0"/>
    <m/>
    <m/>
    <m/>
    <s v="BECAS EDUCACION BASICA"/>
    <s v=""/>
    <n v="0"/>
    <s v="ANDROID-APP"/>
    <s v="BECAS EDUCACION BASICA"/>
    <s v=""/>
    <m/>
    <n v="0"/>
    <n v="0"/>
  </r>
  <r>
    <n v="521526"/>
    <n v="521526"/>
    <m/>
    <s v=""/>
    <n v="552"/>
    <n v="21008"/>
    <x v="4"/>
    <s v=""/>
    <d v="2022-03-18T00:00:00"/>
    <s v="viernes"/>
    <n v="6"/>
    <s v="marzo"/>
    <n v="3"/>
    <n v="2022"/>
    <d v="1899-12-30T00:3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27"/>
    <n v="521527"/>
    <m/>
    <s v=""/>
    <n v="552"/>
    <n v="21008"/>
    <x v="4"/>
    <s v=""/>
    <d v="2022-03-18T00:00:00"/>
    <s v="viernes"/>
    <n v="6"/>
    <s v="marzo"/>
    <n v="3"/>
    <n v="2022"/>
    <d v="1899-12-30T00:33:36"/>
    <n v="0"/>
    <m/>
    <m/>
    <m/>
    <s v="BECAS JOVENES ESCRIBIENDO EL FUTURO"/>
    <s v=""/>
    <n v="0"/>
    <s v="ANDROID-APP"/>
    <s v="BECAS JOVENES ESCRIBIENDO EL FUTURO"/>
    <s v=""/>
    <m/>
    <n v="0"/>
    <n v="0"/>
  </r>
  <r>
    <n v="521528"/>
    <n v="521528"/>
    <m/>
    <s v=""/>
    <n v="552"/>
    <n v="21008"/>
    <x v="4"/>
    <s v=""/>
    <d v="2022-03-18T00:00:00"/>
    <s v="viernes"/>
    <n v="6"/>
    <s v="marzo"/>
    <n v="3"/>
    <n v="2022"/>
    <d v="1899-12-30T00:33:41"/>
    <n v="0"/>
    <m/>
    <m/>
    <m/>
    <s v="BECAS EDUCACION BASICA"/>
    <s v=""/>
    <n v="0"/>
    <s v="ANDROID-APP"/>
    <s v="BECAS EDUCACION BASICA"/>
    <s v=""/>
    <m/>
    <n v="0"/>
    <n v="0"/>
  </r>
  <r>
    <n v="521529"/>
    <n v="521529"/>
    <m/>
    <s v=""/>
    <n v="639"/>
    <n v="1660240"/>
    <x v="15"/>
    <s v=""/>
    <d v="2022-03-18T00:00:00"/>
    <s v="viernes"/>
    <n v="6"/>
    <s v="marzo"/>
    <n v="3"/>
    <n v="2022"/>
    <d v="1899-12-30T00:35:12"/>
    <n v="0"/>
    <m/>
    <m/>
    <m/>
    <s v="INTERCEPCIÓN DE LLAMADAS"/>
    <s v=""/>
    <n v="0"/>
    <s v="ANDROID-APP"/>
    <s v=""/>
    <s v=""/>
    <m/>
    <n v="0"/>
    <n v="0"/>
  </r>
  <r>
    <n v="521530"/>
    <n v="521530"/>
    <m/>
    <s v=""/>
    <n v="639"/>
    <n v="1660240"/>
    <x v="15"/>
    <s v=""/>
    <d v="2022-03-18T00:00:00"/>
    <s v="viernes"/>
    <n v="6"/>
    <s v="marzo"/>
    <n v="3"/>
    <n v="2022"/>
    <d v="1899-12-30T00:35:27"/>
    <n v="0"/>
    <m/>
    <m/>
    <m/>
    <s v="INTERCEPCIÓN DE LLAMADAS"/>
    <s v=""/>
    <n v="0"/>
    <s v="ANDROID-APP"/>
    <s v=""/>
    <s v=""/>
    <m/>
    <n v="0"/>
    <n v="0"/>
  </r>
  <r>
    <n v="521531"/>
    <n v="521531"/>
    <m/>
    <s v=""/>
    <n v="639"/>
    <n v="1660240"/>
    <x v="15"/>
    <s v=""/>
    <d v="2022-03-18T00:00:00"/>
    <s v="viernes"/>
    <n v="6"/>
    <s v="marzo"/>
    <n v="3"/>
    <n v="2022"/>
    <d v="1899-12-30T00:35:40"/>
    <n v="0"/>
    <m/>
    <m/>
    <m/>
    <s v="BECAS EDUCACION BASICA"/>
    <s v=""/>
    <n v="0"/>
    <s v="ANDROID-APP"/>
    <s v="BECAS EDUCACION BASICA"/>
    <s v=""/>
    <m/>
    <n v="0"/>
    <n v="0"/>
  </r>
  <r>
    <n v="521532"/>
    <n v="521532"/>
    <m/>
    <s v=""/>
    <n v="639"/>
    <n v="1660240"/>
    <x v="15"/>
    <s v=""/>
    <d v="2022-03-18T00:00:00"/>
    <s v="viernes"/>
    <n v="6"/>
    <s v="marzo"/>
    <n v="3"/>
    <n v="2022"/>
    <d v="1899-12-30T00:35:45"/>
    <n v="0"/>
    <m/>
    <m/>
    <m/>
    <s v="¿TIENES MAS DUDAS?"/>
    <s v=""/>
    <n v="0"/>
    <s v="ANDROID-APP"/>
    <s v="¿TIENES MAS DUDAS?"/>
    <s v=""/>
    <m/>
    <n v="0"/>
    <n v="0"/>
  </r>
  <r>
    <n v="521534"/>
    <n v="521534"/>
    <m/>
    <s v=""/>
    <n v="639"/>
    <n v="1660240"/>
    <x v="15"/>
    <s v=""/>
    <d v="2022-03-18T00:00:00"/>
    <s v="viernes"/>
    <n v="6"/>
    <s v="marzo"/>
    <n v="3"/>
    <n v="2022"/>
    <d v="1899-12-30T00:36:02"/>
    <n v="0"/>
    <m/>
    <m/>
    <m/>
    <s v="BECAS EDUCACION BASICA"/>
    <s v=""/>
    <n v="0"/>
    <s v="ANDROID-APP"/>
    <s v="BECAS EDUCACION BASICA"/>
    <s v=""/>
    <m/>
    <n v="0"/>
    <n v="0"/>
  </r>
  <r>
    <n v="521535"/>
    <n v="521535"/>
    <m/>
    <s v=""/>
    <n v="639"/>
    <n v="1660240"/>
    <x v="15"/>
    <s v=""/>
    <d v="2022-03-18T00:00:00"/>
    <s v="viernes"/>
    <n v="6"/>
    <s v="marzo"/>
    <n v="3"/>
    <n v="2022"/>
    <d v="1899-12-30T00:36:09"/>
    <n v="0"/>
    <m/>
    <m/>
    <m/>
    <s v="INTERCEPCIÓN DE LLAMADAS"/>
    <s v=""/>
    <n v="0"/>
    <s v="ANDROID-APP"/>
    <s v=""/>
    <s v=""/>
    <m/>
    <n v="0"/>
    <n v="0"/>
  </r>
  <r>
    <n v="521536"/>
    <n v="521536"/>
    <m/>
    <s v=""/>
    <n v="639"/>
    <n v="1660240"/>
    <x v="15"/>
    <s v=""/>
    <d v="2022-03-18T00:00:00"/>
    <s v="viernes"/>
    <n v="6"/>
    <s v="marzo"/>
    <n v="3"/>
    <n v="2022"/>
    <d v="1899-12-30T00:36:12"/>
    <n v="0"/>
    <m/>
    <m/>
    <m/>
    <s v="¿TIENES MAS DUDAS?"/>
    <s v=""/>
    <n v="0"/>
    <s v="ANDROID-APP"/>
    <s v="¿TIENES MAS DUDAS?"/>
    <s v=""/>
    <m/>
    <n v="0"/>
    <n v="0"/>
  </r>
  <r>
    <n v="521537"/>
    <n v="521537"/>
    <m/>
    <s v=""/>
    <n v="982"/>
    <n v="1042615"/>
    <x v="28"/>
    <s v=""/>
    <d v="2022-03-18T00:00:00"/>
    <s v="viernes"/>
    <n v="6"/>
    <s v="marzo"/>
    <n v="3"/>
    <n v="2022"/>
    <d v="1899-12-30T00:53:59"/>
    <n v="0"/>
    <m/>
    <m/>
    <m/>
    <s v="INTERCEPCIÓN DE LLAMADAS"/>
    <s v=""/>
    <n v="0"/>
    <s v="ANDROID-APP"/>
    <s v=""/>
    <s v=""/>
    <m/>
    <n v="0"/>
    <n v="0"/>
  </r>
  <r>
    <n v="521538"/>
    <n v="521538"/>
    <m/>
    <s v=""/>
    <n v="982"/>
    <n v="1042615"/>
    <x v="28"/>
    <s v=""/>
    <d v="2022-03-18T00:00:00"/>
    <s v="viernes"/>
    <n v="6"/>
    <s v="marzo"/>
    <n v="3"/>
    <n v="2022"/>
    <d v="1899-12-30T00:54:53"/>
    <n v="0"/>
    <m/>
    <m/>
    <m/>
    <s v="BECAS UNIVERSAL PARA ESTUDIANTES"/>
    <s v=""/>
    <n v="0"/>
    <s v="ANDROID-APP"/>
    <s v="BECAS UNIVERSAL PARA ESTUDIANTES"/>
    <s v=""/>
    <m/>
    <n v="0"/>
    <n v="0"/>
  </r>
  <r>
    <n v="521539"/>
    <n v="521539"/>
    <m/>
    <s v=""/>
    <n v="982"/>
    <n v="1042615"/>
    <x v="28"/>
    <s v=""/>
    <d v="2022-03-18T00:00:00"/>
    <s v="viernes"/>
    <n v="6"/>
    <s v="marzo"/>
    <n v="3"/>
    <n v="2022"/>
    <d v="1899-12-30T00:55:06"/>
    <n v="0"/>
    <m/>
    <m/>
    <m/>
    <s v="BECAS EDUCACION BASICA"/>
    <s v=""/>
    <n v="0"/>
    <s v="ANDROID-APP"/>
    <s v="BECAS EDUCACION BASICA"/>
    <s v=""/>
    <m/>
    <n v="0"/>
    <n v="0"/>
  </r>
  <r>
    <n v="521540"/>
    <n v="521540"/>
    <m/>
    <s v=""/>
    <n v="982"/>
    <n v="1042615"/>
    <x v="28"/>
    <s v=""/>
    <d v="2022-03-18T00:00:00"/>
    <s v="viernes"/>
    <n v="6"/>
    <s v="marzo"/>
    <n v="3"/>
    <n v="2022"/>
    <d v="1899-12-30T00:5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42"/>
    <n v="521542"/>
    <m/>
    <s v=""/>
    <n v="686"/>
    <n v="1800891"/>
    <x v="20"/>
    <s v=""/>
    <d v="2022-03-18T00:00:00"/>
    <s v="viernes"/>
    <n v="6"/>
    <s v="marzo"/>
    <n v="3"/>
    <n v="2022"/>
    <d v="1899-12-30T00:59:59"/>
    <n v="0"/>
    <m/>
    <m/>
    <m/>
    <s v="INTERCEPCIÓN DE LLAMADAS"/>
    <s v=""/>
    <n v="0"/>
    <s v="ANDROID-APP"/>
    <s v=""/>
    <s v=""/>
    <m/>
    <n v="0"/>
    <n v="0"/>
  </r>
  <r>
    <n v="521543"/>
    <n v="521543"/>
    <m/>
    <s v=""/>
    <n v="982"/>
    <n v="1042615"/>
    <x v="28"/>
    <s v=""/>
    <d v="2022-03-18T00:00:00"/>
    <s v="viernes"/>
    <n v="6"/>
    <s v="marzo"/>
    <n v="3"/>
    <n v="2022"/>
    <d v="1899-12-30T01:00:14"/>
    <n v="0"/>
    <m/>
    <m/>
    <m/>
    <s v="¿TIENES MAS DUDAS?"/>
    <s v=""/>
    <n v="0"/>
    <s v="ANDROID-APP"/>
    <s v="¿TIENES MAS DUDAS?"/>
    <s v=""/>
    <m/>
    <n v="0"/>
    <n v="0"/>
  </r>
  <r>
    <n v="521544"/>
    <n v="521544"/>
    <m/>
    <s v=""/>
    <n v="686"/>
    <n v="1800891"/>
    <x v="20"/>
    <s v=""/>
    <d v="2022-03-18T00:00:00"/>
    <s v="viernes"/>
    <n v="6"/>
    <s v="marzo"/>
    <n v="3"/>
    <n v="2022"/>
    <d v="1899-12-30T01:00:18"/>
    <n v="0"/>
    <m/>
    <m/>
    <m/>
    <s v="BECAS EDUCACION BASICA"/>
    <s v=""/>
    <n v="0"/>
    <s v="ANDROID-APP"/>
    <s v="BECAS EDUCACION BASICA"/>
    <s v=""/>
    <m/>
    <n v="0"/>
    <n v="0"/>
  </r>
  <r>
    <n v="521545"/>
    <n v="521545"/>
    <m/>
    <s v=""/>
    <n v="982"/>
    <n v="1042615"/>
    <x v="28"/>
    <s v=""/>
    <d v="2022-03-18T00:00:00"/>
    <s v="viernes"/>
    <n v="6"/>
    <s v="marzo"/>
    <n v="3"/>
    <n v="2022"/>
    <d v="1899-12-30T01:00:34"/>
    <n v="0"/>
    <m/>
    <m/>
    <m/>
    <s v="INTERCEPCIÓN DE LLAMADAS"/>
    <s v=""/>
    <n v="0"/>
    <s v="ANDROID-APP"/>
    <s v=""/>
    <s v=""/>
    <m/>
    <n v="0"/>
    <n v="0"/>
  </r>
  <r>
    <n v="521546"/>
    <n v="521546"/>
    <m/>
    <s v=""/>
    <n v="686"/>
    <n v="1800891"/>
    <x v="20"/>
    <s v=""/>
    <d v="2022-03-18T00:00:00"/>
    <s v="viernes"/>
    <n v="6"/>
    <s v="marzo"/>
    <n v="3"/>
    <n v="2022"/>
    <d v="1899-12-30T01:00:38"/>
    <n v="0"/>
    <m/>
    <m/>
    <m/>
    <s v="¿TIENES MAS DUDAS?"/>
    <s v=""/>
    <n v="0"/>
    <s v="ANDROID-APP"/>
    <s v="¿TIENES MAS DUDAS?"/>
    <s v=""/>
    <m/>
    <n v="0"/>
    <n v="0"/>
  </r>
  <r>
    <n v="521547"/>
    <n v="521547"/>
    <m/>
    <s v=""/>
    <n v="686"/>
    <n v="1800891"/>
    <x v="20"/>
    <s v=""/>
    <d v="2022-03-18T00:00:00"/>
    <s v="viernes"/>
    <n v="6"/>
    <s v="marzo"/>
    <n v="3"/>
    <n v="2022"/>
    <d v="1899-12-30T01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48"/>
    <n v="521548"/>
    <m/>
    <s v=""/>
    <n v="982"/>
    <n v="1042615"/>
    <x v="28"/>
    <s v=""/>
    <d v="2022-03-18T00:00:00"/>
    <s v="viernes"/>
    <n v="6"/>
    <s v="marzo"/>
    <n v="3"/>
    <n v="2022"/>
    <d v="1899-12-30T01:00:57"/>
    <n v="0"/>
    <m/>
    <m/>
    <m/>
    <s v="BECAS EDUCACION BASICA"/>
    <s v=""/>
    <n v="0"/>
    <s v="ANDROID-APP"/>
    <s v="BECAS EDUCACION BASICA"/>
    <s v=""/>
    <m/>
    <n v="0"/>
    <n v="0"/>
  </r>
  <r>
    <n v="521549"/>
    <n v="521549"/>
    <m/>
    <s v=""/>
    <n v="557"/>
    <n v="6050251"/>
    <x v="6"/>
    <s v=""/>
    <d v="2022-03-18T00:00:00"/>
    <s v="viernes"/>
    <n v="6"/>
    <s v="marzo"/>
    <n v="3"/>
    <n v="2022"/>
    <d v="1899-12-30T01:17:53"/>
    <n v="0"/>
    <m/>
    <m/>
    <m/>
    <s v="INTERCEPCIÓN DE LLAMADAS"/>
    <s v=""/>
    <n v="0"/>
    <s v="ANDROID-APP"/>
    <s v=""/>
    <s v=""/>
    <m/>
    <n v="0"/>
    <n v="0"/>
  </r>
  <r>
    <n v="521550"/>
    <n v="521550"/>
    <m/>
    <s v=""/>
    <n v="557"/>
    <n v="6050251"/>
    <x v="6"/>
    <s v=""/>
    <d v="2022-03-18T00:00:00"/>
    <s v="viernes"/>
    <n v="6"/>
    <s v="marzo"/>
    <n v="3"/>
    <n v="2022"/>
    <d v="1899-12-30T01:18:18"/>
    <n v="0"/>
    <m/>
    <m/>
    <m/>
    <s v="BECAS EDUCACION BASICA"/>
    <s v=""/>
    <n v="0"/>
    <s v="ANDROID-APP"/>
    <s v="BECAS EDUCACION BASICA"/>
    <s v=""/>
    <m/>
    <n v="0"/>
    <n v="0"/>
  </r>
  <r>
    <n v="521551"/>
    <n v="521551"/>
    <m/>
    <s v=""/>
    <n v="557"/>
    <n v="6050251"/>
    <x v="6"/>
    <s v=""/>
    <d v="2022-03-18T00:00:00"/>
    <s v="viernes"/>
    <n v="6"/>
    <s v="marzo"/>
    <n v="3"/>
    <n v="2022"/>
    <d v="1899-12-30T01:18:40"/>
    <n v="0"/>
    <m/>
    <m/>
    <m/>
    <s v="BECAS EDUCACION BASICA"/>
    <s v=""/>
    <n v="0"/>
    <s v="ANDROID-APP"/>
    <s v="BECAS EDUCACION BASICA"/>
    <s v=""/>
    <m/>
    <n v="0"/>
    <n v="0"/>
  </r>
  <r>
    <n v="521552"/>
    <n v="521552"/>
    <m/>
    <s v=""/>
    <n v="557"/>
    <n v="6050251"/>
    <x v="6"/>
    <s v=""/>
    <d v="2022-03-18T00:00:00"/>
    <s v="viernes"/>
    <n v="6"/>
    <s v="marzo"/>
    <n v="3"/>
    <n v="2022"/>
    <d v="1899-12-30T01:1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53"/>
    <n v="521553"/>
    <m/>
    <s v=""/>
    <n v="557"/>
    <n v="6050251"/>
    <x v="6"/>
    <s v=""/>
    <d v="2022-03-18T00:00:00"/>
    <s v="viernes"/>
    <n v="6"/>
    <s v="marzo"/>
    <n v="3"/>
    <n v="2022"/>
    <d v="1899-12-30T01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54"/>
    <n v="521554"/>
    <m/>
    <s v=""/>
    <n v="674"/>
    <n v="1128396"/>
    <x v="7"/>
    <s v=""/>
    <d v="2022-03-18T00:00:00"/>
    <s v="viernes"/>
    <n v="6"/>
    <s v="marzo"/>
    <n v="3"/>
    <n v="2022"/>
    <d v="1899-12-30T01:27:06"/>
    <n v="0"/>
    <m/>
    <m/>
    <m/>
    <s v="INTERCEPCIÓN DE LLAMADAS"/>
    <s v=""/>
    <n v="0"/>
    <s v="ANDROID-APP"/>
    <s v=""/>
    <s v=""/>
    <m/>
    <n v="0"/>
    <n v="0"/>
  </r>
  <r>
    <n v="521555"/>
    <n v="521555"/>
    <m/>
    <s v=""/>
    <n v="557"/>
    <n v="6050251"/>
    <x v="6"/>
    <s v=""/>
    <d v="2022-03-18T00:00:00"/>
    <s v="viernes"/>
    <n v="6"/>
    <s v="marzo"/>
    <n v="3"/>
    <n v="2022"/>
    <d v="1899-12-30T01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56"/>
    <n v="521556"/>
    <m/>
    <s v=""/>
    <n v="674"/>
    <n v="1128396"/>
    <x v="7"/>
    <s v=""/>
    <d v="2022-03-18T00:00:00"/>
    <s v="viernes"/>
    <n v="6"/>
    <s v="marzo"/>
    <n v="3"/>
    <n v="2022"/>
    <d v="1899-12-30T01:27:30"/>
    <n v="0"/>
    <m/>
    <m/>
    <m/>
    <s v="BECAS EDUCACION BASICA"/>
    <s v=""/>
    <n v="0"/>
    <s v="ANDROID-APP"/>
    <s v="BECAS EDUCACION BASICA"/>
    <s v=""/>
    <m/>
    <n v="0"/>
    <n v="0"/>
  </r>
  <r>
    <n v="521557"/>
    <n v="521557"/>
    <m/>
    <s v=""/>
    <n v="557"/>
    <n v="6050251"/>
    <x v="6"/>
    <s v=""/>
    <d v="2022-03-18T00:00:00"/>
    <s v="viernes"/>
    <n v="6"/>
    <s v="marzo"/>
    <n v="3"/>
    <n v="2022"/>
    <d v="1899-12-30T01:33:49"/>
    <n v="0"/>
    <m/>
    <m/>
    <m/>
    <s v="¿TIENES MAS DUDAS?"/>
    <s v=""/>
    <n v="0"/>
    <s v="ANDROID-APP"/>
    <s v="¿TIENES MAS DUDAS?"/>
    <s v=""/>
    <m/>
    <n v="0"/>
    <n v="0"/>
  </r>
  <r>
    <n v="521558"/>
    <n v="521558"/>
    <m/>
    <s v=""/>
    <n v="557"/>
    <n v="6050251"/>
    <x v="6"/>
    <s v=""/>
    <d v="2022-03-18T00:00:00"/>
    <s v="viernes"/>
    <n v="6"/>
    <s v="marzo"/>
    <n v="3"/>
    <n v="2022"/>
    <d v="1899-12-30T01:34:12"/>
    <n v="0"/>
    <m/>
    <m/>
    <m/>
    <s v="¿TIENES MAS DUDAS?"/>
    <s v=""/>
    <n v="0"/>
    <s v="ANDROID-APP"/>
    <s v="¿TIENES MAS DUDAS?"/>
    <s v=""/>
    <m/>
    <n v="0"/>
    <n v="0"/>
  </r>
  <r>
    <n v="521559"/>
    <n v="521559"/>
    <m/>
    <s v=""/>
    <n v="551"/>
    <n v="1330370"/>
    <x v="6"/>
    <s v=""/>
    <d v="2022-03-18T00:00:00"/>
    <s v="viernes"/>
    <n v="6"/>
    <s v="marzo"/>
    <n v="3"/>
    <n v="2022"/>
    <d v="1899-12-30T02:10:18"/>
    <n v="0"/>
    <m/>
    <m/>
    <m/>
    <s v="INTERCEPCIÓN DE LLAMADAS"/>
    <s v=""/>
    <n v="0"/>
    <s v="ANDROID-APP"/>
    <s v=""/>
    <s v=""/>
    <m/>
    <n v="0"/>
    <n v="0"/>
  </r>
  <r>
    <n v="521560"/>
    <n v="521560"/>
    <m/>
    <s v=""/>
    <n v="551"/>
    <n v="1330370"/>
    <x v="6"/>
    <s v=""/>
    <d v="2022-03-18T00:00:00"/>
    <s v="viernes"/>
    <n v="6"/>
    <s v="marzo"/>
    <n v="3"/>
    <n v="2022"/>
    <d v="1899-12-30T02:10:51"/>
    <n v="0"/>
    <m/>
    <m/>
    <m/>
    <s v="BECAS EDUCACION BASICA"/>
    <s v=""/>
    <n v="0"/>
    <s v="ANDROID-APP"/>
    <s v="BECAS EDUCACION BASICA"/>
    <s v=""/>
    <m/>
    <n v="0"/>
    <n v="0"/>
  </r>
  <r>
    <n v="521561"/>
    <n v="521561"/>
    <m/>
    <s v=""/>
    <n v="551"/>
    <n v="1330370"/>
    <x v="6"/>
    <s v=""/>
    <d v="2022-03-18T00:00:00"/>
    <s v="viernes"/>
    <n v="6"/>
    <s v="marzo"/>
    <n v="3"/>
    <n v="2022"/>
    <d v="1899-12-30T02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63"/>
    <n v="521563"/>
    <m/>
    <s v=""/>
    <n v="551"/>
    <n v="1330370"/>
    <x v="6"/>
    <s v=""/>
    <d v="2022-03-18T00:00:00"/>
    <s v="viernes"/>
    <n v="6"/>
    <s v="marzo"/>
    <n v="3"/>
    <n v="2022"/>
    <d v="1899-12-30T02:1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64"/>
    <n v="521564"/>
    <m/>
    <s v=""/>
    <n v="241"/>
    <n v="1334392"/>
    <x v="14"/>
    <s v=""/>
    <d v="2022-03-18T00:00:00"/>
    <s v="viernes"/>
    <n v="6"/>
    <s v="marzo"/>
    <n v="3"/>
    <n v="2022"/>
    <d v="1899-12-30T02:18:17"/>
    <n v="0"/>
    <m/>
    <m/>
    <m/>
    <s v="INTERCEPCIÓN DE LLAMADAS"/>
    <s v=""/>
    <n v="0"/>
    <s v="ANDROID-APP"/>
    <s v=""/>
    <s v=""/>
    <m/>
    <n v="0"/>
    <n v="0"/>
  </r>
  <r>
    <n v="521565"/>
    <n v="521565"/>
    <m/>
    <s v=""/>
    <n v="551"/>
    <n v="1330370"/>
    <x v="6"/>
    <s v=""/>
    <d v="2022-03-18T00:00:00"/>
    <s v="viernes"/>
    <n v="6"/>
    <s v="marzo"/>
    <n v="3"/>
    <n v="2022"/>
    <d v="1899-12-30T02:24:58"/>
    <n v="0"/>
    <m/>
    <m/>
    <m/>
    <s v="INTERCEPCIÓN DE LLAMADAS"/>
    <s v=""/>
    <n v="0"/>
    <s v="ANDROID-APP"/>
    <s v=""/>
    <s v=""/>
    <m/>
    <n v="0"/>
    <n v="0"/>
  </r>
  <r>
    <n v="521566"/>
    <n v="521566"/>
    <m/>
    <s v=""/>
    <n v="551"/>
    <n v="1330370"/>
    <x v="6"/>
    <s v=""/>
    <d v="2022-03-18T00:00:00"/>
    <s v="viernes"/>
    <n v="6"/>
    <s v="marzo"/>
    <n v="3"/>
    <n v="2022"/>
    <d v="1899-12-30T02:25:12"/>
    <n v="0"/>
    <m/>
    <m/>
    <m/>
    <s v="BECAS EDUCACION BASICA"/>
    <s v=""/>
    <n v="0"/>
    <s v="ANDROID-APP"/>
    <s v="BECAS EDUCACION BASICA"/>
    <s v=""/>
    <m/>
    <n v="0"/>
    <n v="0"/>
  </r>
  <r>
    <n v="521567"/>
    <n v="521567"/>
    <m/>
    <s v=""/>
    <n v="551"/>
    <n v="1330370"/>
    <x v="6"/>
    <s v=""/>
    <d v="2022-03-18T00:00:00"/>
    <s v="viernes"/>
    <n v="6"/>
    <s v="marzo"/>
    <n v="3"/>
    <n v="2022"/>
    <d v="1899-12-30T02:25:59"/>
    <n v="0"/>
    <m/>
    <m/>
    <m/>
    <s v="¿TIENES MAS DUDAS?"/>
    <s v=""/>
    <n v="0"/>
    <s v="ANDROID-APP"/>
    <s v="¿TIENES MAS DUDAS?"/>
    <s v=""/>
    <m/>
    <n v="0"/>
    <n v="0"/>
  </r>
  <r>
    <n v="521568"/>
    <n v="521568"/>
    <m/>
    <s v=""/>
    <n v="551"/>
    <n v="1330370"/>
    <x v="6"/>
    <s v=""/>
    <d v="2022-03-18T00:00:00"/>
    <s v="viernes"/>
    <n v="6"/>
    <s v="marzo"/>
    <n v="3"/>
    <n v="2022"/>
    <d v="1899-12-30T02:26:18"/>
    <n v="0"/>
    <m/>
    <m/>
    <m/>
    <s v="INTERCEPCIÓN DE LLAMADAS"/>
    <s v=""/>
    <n v="0"/>
    <s v="ANDROID-APP"/>
    <s v=""/>
    <s v=""/>
    <m/>
    <n v="0"/>
    <n v="0"/>
  </r>
  <r>
    <n v="521569"/>
    <n v="521569"/>
    <m/>
    <s v=""/>
    <n v="551"/>
    <n v="1330370"/>
    <x v="6"/>
    <s v=""/>
    <d v="2022-03-18T00:00:00"/>
    <s v="viernes"/>
    <n v="6"/>
    <s v="marzo"/>
    <n v="3"/>
    <n v="2022"/>
    <d v="1899-12-30T02:26:25"/>
    <n v="0"/>
    <m/>
    <m/>
    <m/>
    <s v="BECAS EDUCACION BASICA"/>
    <s v=""/>
    <n v="0"/>
    <s v="ANDROID-APP"/>
    <s v="BECAS EDUCACION BASICA"/>
    <s v=""/>
    <m/>
    <n v="0"/>
    <n v="0"/>
  </r>
  <r>
    <n v="521570"/>
    <n v="521570"/>
    <m/>
    <s v=""/>
    <n v="551"/>
    <n v="1330370"/>
    <x v="6"/>
    <s v=""/>
    <d v="2022-03-18T00:00:00"/>
    <s v="viernes"/>
    <n v="6"/>
    <s v="marzo"/>
    <n v="3"/>
    <n v="2022"/>
    <d v="1899-12-30T02:26:38"/>
    <n v="0"/>
    <m/>
    <m/>
    <m/>
    <s v="BECAS JOVENES ESCRIBIENDO EL FUTURO"/>
    <s v=""/>
    <n v="0"/>
    <s v="ANDROID-APP"/>
    <s v="BECAS JOVENES ESCRIBIENDO EL FUTURO"/>
    <s v=""/>
    <m/>
    <n v="0"/>
    <n v="0"/>
  </r>
  <r>
    <n v="521571"/>
    <n v="521571"/>
    <m/>
    <s v=""/>
    <n v="551"/>
    <n v="1330370"/>
    <x v="6"/>
    <s v=""/>
    <d v="2022-03-18T00:00:00"/>
    <s v="viernes"/>
    <n v="6"/>
    <s v="marzo"/>
    <n v="3"/>
    <n v="2022"/>
    <d v="1899-12-30T02:26:55"/>
    <n v="0"/>
    <m/>
    <m/>
    <m/>
    <s v="BECAS EDUCACION BASICA"/>
    <s v=""/>
    <n v="0"/>
    <s v="ANDROID-APP"/>
    <s v="BECAS EDUCACION BASICA"/>
    <s v=""/>
    <m/>
    <n v="0"/>
    <n v="0"/>
  </r>
  <r>
    <n v="521572"/>
    <n v="521572"/>
    <m/>
    <s v=""/>
    <n v="551"/>
    <n v="1330370"/>
    <x v="6"/>
    <s v=""/>
    <d v="2022-03-18T00:00:00"/>
    <s v="viernes"/>
    <n v="6"/>
    <s v="marzo"/>
    <n v="3"/>
    <n v="2022"/>
    <d v="1899-12-30T02:2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73"/>
    <n v="521573"/>
    <m/>
    <s v=""/>
    <n v="272"/>
    <n v="1278125"/>
    <x v="5"/>
    <s v=""/>
    <d v="2022-03-18T00:00:00"/>
    <s v="viernes"/>
    <n v="6"/>
    <s v="marzo"/>
    <n v="3"/>
    <n v="2022"/>
    <d v="1899-12-30T04:57:12"/>
    <n v="0"/>
    <m/>
    <m/>
    <m/>
    <s v="INTERCEPCIÓN DE LLAMADAS"/>
    <s v=""/>
    <n v="0"/>
    <s v="ANDROID-APP"/>
    <s v=""/>
    <s v=""/>
    <m/>
    <n v="0"/>
    <n v="0"/>
  </r>
  <r>
    <n v="521574"/>
    <n v="521574"/>
    <m/>
    <s v=""/>
    <n v="272"/>
    <n v="1278125"/>
    <x v="5"/>
    <s v=""/>
    <d v="2022-03-18T00:00:00"/>
    <s v="viernes"/>
    <n v="6"/>
    <s v="marzo"/>
    <n v="3"/>
    <n v="2022"/>
    <d v="1899-12-30T04:57:35"/>
    <n v="0"/>
    <m/>
    <m/>
    <m/>
    <s v="BECAS EDUCACION BASICA"/>
    <s v=""/>
    <n v="0"/>
    <s v="ANDROID-APP"/>
    <s v="BECAS EDUCACION BASICA"/>
    <s v=""/>
    <m/>
    <n v="0"/>
    <n v="0"/>
  </r>
  <r>
    <n v="521575"/>
    <n v="521575"/>
    <m/>
    <s v=""/>
    <n v="272"/>
    <n v="1278125"/>
    <x v="5"/>
    <s v=""/>
    <d v="2022-03-18T00:00:00"/>
    <s v="viernes"/>
    <n v="6"/>
    <s v="marzo"/>
    <n v="3"/>
    <n v="2022"/>
    <d v="1899-12-30T04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76"/>
    <n v="521576"/>
    <m/>
    <s v=""/>
    <n v="272"/>
    <n v="1278125"/>
    <x v="5"/>
    <s v=""/>
    <d v="2022-03-18T00:00:00"/>
    <s v="viernes"/>
    <n v="6"/>
    <s v="marzo"/>
    <n v="3"/>
    <n v="2022"/>
    <d v="1899-12-30T05:12:29"/>
    <n v="0"/>
    <m/>
    <m/>
    <m/>
    <s v="INTERCEPCIÓN DE LLAMADAS"/>
    <s v=""/>
    <n v="0"/>
    <s v="ANDROID-APP"/>
    <s v=""/>
    <s v=""/>
    <m/>
    <n v="0"/>
    <n v="0"/>
  </r>
  <r>
    <n v="521578"/>
    <n v="521578"/>
    <m/>
    <s v=""/>
    <n v="771"/>
    <n v="1745061"/>
    <x v="21"/>
    <s v=""/>
    <d v="2022-03-18T00:00:00"/>
    <s v="viernes"/>
    <n v="6"/>
    <s v="marzo"/>
    <n v="3"/>
    <n v="2022"/>
    <d v="1899-12-30T05:25:26"/>
    <n v="0"/>
    <m/>
    <m/>
    <m/>
    <s v="INTERCEPCIÓN DE LLAMADAS"/>
    <s v=""/>
    <n v="0"/>
    <s v="ANDROID-APP"/>
    <s v=""/>
    <s v=""/>
    <m/>
    <n v="0"/>
    <n v="0"/>
  </r>
  <r>
    <n v="521579"/>
    <n v="521579"/>
    <m/>
    <s v=""/>
    <n v="771"/>
    <n v="1745061"/>
    <x v="21"/>
    <s v=""/>
    <d v="2022-03-18T00:00:00"/>
    <s v="viernes"/>
    <n v="6"/>
    <s v="marzo"/>
    <n v="3"/>
    <n v="2022"/>
    <d v="1899-12-30T05:25:53"/>
    <n v="0"/>
    <m/>
    <m/>
    <m/>
    <s v="BECAS UNIVERSAL PARA ESTUDIANTES"/>
    <s v=""/>
    <n v="0"/>
    <s v="ANDROID-APP"/>
    <s v="BECAS UNIVERSAL PARA ESTUDIANTES"/>
    <s v=""/>
    <m/>
    <n v="0"/>
    <n v="0"/>
  </r>
  <r>
    <n v="521580"/>
    <n v="521580"/>
    <m/>
    <s v=""/>
    <n v="771"/>
    <n v="1745061"/>
    <x v="21"/>
    <s v=""/>
    <d v="2022-03-18T00:00:00"/>
    <s v="viernes"/>
    <n v="6"/>
    <s v="marzo"/>
    <n v="3"/>
    <n v="2022"/>
    <d v="1899-12-30T05:26:14"/>
    <n v="0"/>
    <m/>
    <m/>
    <m/>
    <s v="¿TIENES MAS DUDAS?"/>
    <s v=""/>
    <n v="0"/>
    <s v="ANDROID-APP"/>
    <s v="¿TIENES MAS DUDAS?"/>
    <s v=""/>
    <m/>
    <n v="0"/>
    <n v="0"/>
  </r>
  <r>
    <n v="521581"/>
    <n v="521581"/>
    <m/>
    <s v=""/>
    <n v="771"/>
    <n v="1745061"/>
    <x v="21"/>
    <s v=""/>
    <d v="2022-03-18T00:00:00"/>
    <s v="viernes"/>
    <n v="6"/>
    <s v="marzo"/>
    <n v="3"/>
    <n v="2022"/>
    <d v="1899-12-30T05:2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582"/>
    <n v="521582"/>
    <m/>
    <s v=""/>
    <n v="771"/>
    <n v="1745061"/>
    <x v="21"/>
    <s v=""/>
    <d v="2022-03-18T00:00:00"/>
    <s v="viernes"/>
    <n v="6"/>
    <s v="marzo"/>
    <n v="3"/>
    <n v="2022"/>
    <d v="1899-12-30T05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84"/>
    <n v="521584"/>
    <m/>
    <s v=""/>
    <n v="771"/>
    <n v="1745061"/>
    <x v="21"/>
    <s v=""/>
    <d v="2022-03-18T00:00:00"/>
    <s v="viernes"/>
    <n v="6"/>
    <s v="marzo"/>
    <n v="3"/>
    <n v="2022"/>
    <d v="1899-12-30T05:2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85"/>
    <n v="521585"/>
    <m/>
    <s v=""/>
    <n v="771"/>
    <n v="1745061"/>
    <x v="21"/>
    <s v=""/>
    <d v="2022-03-18T00:00:00"/>
    <s v="viernes"/>
    <n v="6"/>
    <s v="marzo"/>
    <n v="3"/>
    <n v="2022"/>
    <d v="1899-12-30T05:3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586"/>
    <n v="521586"/>
    <m/>
    <s v=""/>
    <n v="272"/>
    <n v="1278125"/>
    <x v="5"/>
    <s v=""/>
    <d v="2022-03-18T00:00:00"/>
    <s v="viernes"/>
    <n v="6"/>
    <s v="marzo"/>
    <n v="3"/>
    <n v="2022"/>
    <d v="1899-12-30T05:31:12"/>
    <n v="0"/>
    <m/>
    <m/>
    <m/>
    <s v="INTERCEPCIÓN DE LLAMADAS"/>
    <s v=""/>
    <n v="0"/>
    <s v="ANDROID-APP"/>
    <s v=""/>
    <s v=""/>
    <m/>
    <n v="0"/>
    <n v="0"/>
  </r>
  <r>
    <n v="521587"/>
    <n v="521587"/>
    <m/>
    <s v=""/>
    <n v="771"/>
    <n v="1745061"/>
    <x v="21"/>
    <s v=""/>
    <d v="2022-03-18T00:00:00"/>
    <s v="viernes"/>
    <n v="6"/>
    <s v="marzo"/>
    <n v="3"/>
    <n v="2022"/>
    <d v="1899-12-30T05:31:14"/>
    <n v="0"/>
    <m/>
    <m/>
    <m/>
    <s v="¿TIENES MAS DUDAS?"/>
    <s v=""/>
    <n v="0"/>
    <s v="ANDROID-APP"/>
    <s v="¿TIENES MAS DUDAS?"/>
    <s v=""/>
    <m/>
    <n v="0"/>
    <n v="0"/>
  </r>
  <r>
    <n v="521588"/>
    <n v="521588"/>
    <m/>
    <s v=""/>
    <n v="771"/>
    <n v="1745061"/>
    <x v="21"/>
    <s v=""/>
    <d v="2022-03-18T00:00:00"/>
    <s v="viernes"/>
    <n v="6"/>
    <s v="marzo"/>
    <n v="3"/>
    <n v="2022"/>
    <d v="1899-12-30T05:31:26"/>
    <n v="0"/>
    <m/>
    <m/>
    <m/>
    <s v="YOUTUBE"/>
    <s v=""/>
    <n v="0"/>
    <s v="ANDROID-APP"/>
    <s v="YOUTUBE"/>
    <s v=""/>
    <m/>
    <n v="0"/>
    <n v="0"/>
  </r>
  <r>
    <n v="521589"/>
    <n v="521589"/>
    <m/>
    <s v=""/>
    <n v="272"/>
    <n v="1278125"/>
    <x v="5"/>
    <s v=""/>
    <d v="2022-03-18T00:00:00"/>
    <s v="viernes"/>
    <n v="6"/>
    <s v="marzo"/>
    <n v="3"/>
    <n v="2022"/>
    <d v="1899-12-30T05:31:44"/>
    <n v="0"/>
    <m/>
    <m/>
    <m/>
    <s v="BECAS EDUCACION BASICA"/>
    <s v=""/>
    <n v="0"/>
    <s v="ANDROID-APP"/>
    <s v="BECAS EDUCACION BASICA"/>
    <s v=""/>
    <m/>
    <n v="0"/>
    <n v="0"/>
  </r>
  <r>
    <n v="521591"/>
    <n v="521591"/>
    <m/>
    <s v=""/>
    <n v="272"/>
    <n v="1278125"/>
    <x v="5"/>
    <s v=""/>
    <d v="2022-03-18T00:00:00"/>
    <s v="viernes"/>
    <n v="6"/>
    <s v="marzo"/>
    <n v="3"/>
    <n v="2022"/>
    <d v="1899-12-30T05:33:16"/>
    <n v="0"/>
    <m/>
    <m/>
    <m/>
    <s v="¿TIENES MAS DUDAS?"/>
    <s v=""/>
    <n v="0"/>
    <s v="ANDROID-APP"/>
    <s v="¿TIENES MAS DUDAS?"/>
    <s v=""/>
    <m/>
    <n v="0"/>
    <n v="0"/>
  </r>
  <r>
    <n v="521592"/>
    <n v="521592"/>
    <m/>
    <s v=""/>
    <n v="771"/>
    <n v="1745061"/>
    <x v="21"/>
    <s v=""/>
    <d v="2022-03-18T00:00:00"/>
    <s v="viernes"/>
    <n v="6"/>
    <s v="marzo"/>
    <n v="3"/>
    <n v="2022"/>
    <d v="1899-12-30T06:48:11"/>
    <n v="0"/>
    <m/>
    <m/>
    <m/>
    <s v="INTERCEPCIÓN DE LLAMADAS"/>
    <s v=""/>
    <n v="0"/>
    <s v="ANDROID-APP"/>
    <s v=""/>
    <s v=""/>
    <m/>
    <n v="0"/>
    <n v="0"/>
  </r>
  <r>
    <n v="521593"/>
    <n v="521593"/>
    <m/>
    <s v=""/>
    <n v="771"/>
    <n v="1745061"/>
    <x v="21"/>
    <s v=""/>
    <d v="2022-03-18T00:00:00"/>
    <s v="viernes"/>
    <n v="6"/>
    <s v="marzo"/>
    <n v="3"/>
    <n v="2022"/>
    <d v="1899-12-30T06:48:37"/>
    <n v="0"/>
    <m/>
    <m/>
    <m/>
    <s v="BECAS UNIVERSAL PARA ESTUDIANTES"/>
    <s v=""/>
    <n v="0"/>
    <s v="ANDROID-APP"/>
    <s v="BECAS UNIVERSAL PARA ESTUDIANTES"/>
    <s v=""/>
    <m/>
    <n v="0"/>
    <n v="0"/>
  </r>
  <r>
    <n v="521594"/>
    <n v="521594"/>
    <m/>
    <s v=""/>
    <n v="712"/>
    <n v="1821686"/>
    <x v="4"/>
    <s v=""/>
    <d v="2022-03-18T00:00:00"/>
    <s v="viernes"/>
    <n v="6"/>
    <s v="marzo"/>
    <n v="3"/>
    <n v="2022"/>
    <d v="1899-12-30T07:25:21"/>
    <n v="0"/>
    <m/>
    <m/>
    <m/>
    <s v="INTERCEPCIÓN DE LLAMADAS"/>
    <s v=""/>
    <n v="0"/>
    <s v="ANDROID-APP"/>
    <s v=""/>
    <s v=""/>
    <m/>
    <n v="0"/>
    <n v="0"/>
  </r>
  <r>
    <n v="521596"/>
    <n v="521596"/>
    <m/>
    <s v=""/>
    <n v="551"/>
    <n v="1330370"/>
    <x v="6"/>
    <s v=""/>
    <d v="2022-03-18T00:00:00"/>
    <s v="viernes"/>
    <n v="6"/>
    <s v="marzo"/>
    <n v="3"/>
    <n v="2022"/>
    <d v="1899-12-30T07:26:50"/>
    <n v="0"/>
    <m/>
    <m/>
    <m/>
    <s v="INTERCEPCIÓN DE LLAMADAS"/>
    <s v=""/>
    <n v="0"/>
    <s v="ANDROID-APP"/>
    <s v=""/>
    <s v=""/>
    <m/>
    <n v="0"/>
    <n v="0"/>
  </r>
  <r>
    <n v="521598"/>
    <n v="521598"/>
    <m/>
    <s v=""/>
    <n v="551"/>
    <n v="1330370"/>
    <x v="6"/>
    <s v=""/>
    <d v="2022-03-18T00:00:00"/>
    <s v="viernes"/>
    <n v="6"/>
    <s v="marzo"/>
    <n v="3"/>
    <n v="2022"/>
    <d v="1899-12-30T07:27:41"/>
    <n v="0"/>
    <m/>
    <m/>
    <m/>
    <s v="BECAS EDUCACION BASICA"/>
    <s v=""/>
    <n v="0"/>
    <s v="ANDROID-APP"/>
    <s v="BECAS EDUCACION BASICA"/>
    <s v=""/>
    <m/>
    <n v="0"/>
    <n v="0"/>
  </r>
  <r>
    <n v="521600"/>
    <n v="521600"/>
    <m/>
    <s v=""/>
    <n v="229"/>
    <n v="9155896"/>
    <x v="5"/>
    <s v=""/>
    <d v="2022-03-18T00:00:00"/>
    <s v="viernes"/>
    <n v="6"/>
    <s v="marzo"/>
    <n v="3"/>
    <n v="2022"/>
    <d v="1899-12-30T07:40:50"/>
    <n v="0"/>
    <m/>
    <m/>
    <m/>
    <s v="INTERCEPCIÓN DE LLAMADAS"/>
    <s v=""/>
    <n v="0"/>
    <s v="ANDROID-APP"/>
    <s v=""/>
    <s v=""/>
    <m/>
    <n v="0"/>
    <n v="0"/>
  </r>
  <r>
    <n v="521601"/>
    <n v="521601"/>
    <m/>
    <s v=""/>
    <n v="229"/>
    <n v="9155896"/>
    <x v="5"/>
    <s v=""/>
    <d v="2022-03-18T00:00:00"/>
    <s v="viernes"/>
    <n v="6"/>
    <s v="marzo"/>
    <n v="3"/>
    <n v="2022"/>
    <d v="1899-12-30T07:41:07"/>
    <n v="0"/>
    <m/>
    <m/>
    <m/>
    <s v="BECAS EDUCACION BASICA"/>
    <s v=""/>
    <n v="0"/>
    <s v="ANDROID-APP"/>
    <s v="BECAS EDUCACION BASICA"/>
    <s v=""/>
    <m/>
    <n v="0"/>
    <n v="0"/>
  </r>
  <r>
    <n v="521603"/>
    <n v="521603"/>
    <m/>
    <s v=""/>
    <n v="229"/>
    <n v="9155896"/>
    <x v="5"/>
    <s v=""/>
    <d v="2022-03-18T00:00:00"/>
    <s v="viernes"/>
    <n v="6"/>
    <s v="marzo"/>
    <n v="3"/>
    <n v="2022"/>
    <d v="1899-12-30T07:44:35"/>
    <n v="0"/>
    <m/>
    <m/>
    <m/>
    <s v="Becas de Educación Básica"/>
    <s v=""/>
    <n v="0"/>
    <s v="ANDROID-APP"/>
    <s v="Becas de Educación Básica"/>
    <s v=""/>
    <m/>
    <n v="0"/>
    <n v="0"/>
  </r>
  <r>
    <n v="521604"/>
    <n v="521604"/>
    <m/>
    <s v=""/>
    <n v="229"/>
    <n v="9155896"/>
    <x v="5"/>
    <s v=""/>
    <d v="2022-03-18T00:00:00"/>
    <s v="viernes"/>
    <n v="6"/>
    <s v="marzo"/>
    <n v="3"/>
    <n v="2022"/>
    <d v="1899-12-30T07:44:49"/>
    <n v="0"/>
    <m/>
    <m/>
    <m/>
    <s v="Becas de Educación Básica"/>
    <s v=""/>
    <n v="0"/>
    <s v="ANDROID-APP"/>
    <s v="Becas de Educación Básica"/>
    <s v=""/>
    <m/>
    <n v="0"/>
    <n v="0"/>
  </r>
  <r>
    <n v="521605"/>
    <n v="521605"/>
    <m/>
    <s v=""/>
    <n v="229"/>
    <n v="9155896"/>
    <x v="5"/>
    <s v=""/>
    <d v="2022-03-18T00:00:00"/>
    <s v="viernes"/>
    <n v="6"/>
    <s v="marzo"/>
    <n v="3"/>
    <n v="2022"/>
    <d v="1899-12-30T07:44:58"/>
    <n v="0"/>
    <m/>
    <m/>
    <m/>
    <s v="Becas de Educación Básica"/>
    <s v=""/>
    <n v="0"/>
    <s v="ANDROID-APP"/>
    <s v="Becas de Educación Básica"/>
    <s v=""/>
    <m/>
    <n v="0"/>
    <n v="0"/>
  </r>
  <r>
    <n v="521606"/>
    <n v="521606"/>
    <m/>
    <s v=""/>
    <n v="229"/>
    <n v="9155896"/>
    <x v="5"/>
    <s v=""/>
    <d v="2022-03-18T00:00:00"/>
    <s v="viernes"/>
    <n v="6"/>
    <s v="marzo"/>
    <n v="3"/>
    <n v="2022"/>
    <d v="1899-12-30T07:45:22"/>
    <n v="0"/>
    <m/>
    <m/>
    <m/>
    <s v="Becas de Educación Básica"/>
    <s v=""/>
    <n v="0"/>
    <s v="ANDROID-APP"/>
    <s v="Becas de Educación Básica"/>
    <s v=""/>
    <m/>
    <n v="0"/>
    <n v="0"/>
  </r>
  <r>
    <n v="521607"/>
    <n v="521607"/>
    <m/>
    <s v=""/>
    <n v="561"/>
    <n v="1192811"/>
    <x v="6"/>
    <s v=""/>
    <d v="2022-03-18T00:00:00"/>
    <s v="viernes"/>
    <n v="6"/>
    <s v="marzo"/>
    <n v="3"/>
    <n v="2022"/>
    <d v="1899-12-30T07:53:31"/>
    <n v="0"/>
    <m/>
    <m/>
    <m/>
    <s v="INTERCEPCIÓN DE LLAMADAS"/>
    <s v=""/>
    <n v="0"/>
    <s v="ANDROID-APP"/>
    <s v=""/>
    <s v=""/>
    <m/>
    <n v="0"/>
    <n v="0"/>
  </r>
  <r>
    <n v="521608"/>
    <n v="521608"/>
    <m/>
    <s v=""/>
    <n v="561"/>
    <n v="1192811"/>
    <x v="6"/>
    <s v=""/>
    <d v="2022-03-18T00:00:00"/>
    <s v="viernes"/>
    <n v="6"/>
    <s v="marzo"/>
    <n v="3"/>
    <n v="2022"/>
    <d v="1899-12-30T07:54:01"/>
    <n v="0"/>
    <m/>
    <m/>
    <m/>
    <s v="BECAS UNIVERSAL PARA ESTUDIANTES"/>
    <s v=""/>
    <n v="0"/>
    <s v="ANDROID-APP"/>
    <s v="BECAS UNIVERSAL PARA ESTUDIANTES"/>
    <s v=""/>
    <m/>
    <n v="0"/>
    <n v="0"/>
  </r>
  <r>
    <n v="521609"/>
    <n v="521609"/>
    <m/>
    <s v=""/>
    <n v="664"/>
    <n v="4921947"/>
    <x v="20"/>
    <s v=""/>
    <d v="2022-03-18T00:00:00"/>
    <s v="viernes"/>
    <n v="6"/>
    <s v="marzo"/>
    <n v="3"/>
    <n v="2022"/>
    <d v="1899-12-30T08:11:19"/>
    <n v="0"/>
    <m/>
    <m/>
    <m/>
    <s v="INTERCEPCIÓN DE LLAMADAS"/>
    <s v=""/>
    <n v="0"/>
    <s v="ANDROID-APP"/>
    <s v=""/>
    <s v=""/>
    <m/>
    <n v="0"/>
    <n v="0"/>
  </r>
  <r>
    <n v="521610"/>
    <n v="521610"/>
    <m/>
    <s v=""/>
    <n v="465"/>
    <n v="1071514"/>
    <x v="29"/>
    <s v=""/>
    <d v="2022-03-18T00:00:00"/>
    <s v="viernes"/>
    <n v="6"/>
    <s v="marzo"/>
    <n v="3"/>
    <n v="2022"/>
    <d v="1899-12-30T08:24:30"/>
    <n v="0"/>
    <m/>
    <m/>
    <m/>
    <s v="INTERCEPCIÓN DE LLAMADAS"/>
    <s v=""/>
    <n v="0"/>
    <s v="ANDROID-APP"/>
    <s v=""/>
    <s v=""/>
    <m/>
    <n v="0"/>
    <n v="0"/>
  </r>
  <r>
    <n v="521611"/>
    <n v="521611"/>
    <m/>
    <s v=""/>
    <n v="465"/>
    <n v="1071514"/>
    <x v="29"/>
    <s v=""/>
    <d v="2022-03-18T00:00:00"/>
    <s v="viernes"/>
    <n v="6"/>
    <s v="marzo"/>
    <n v="3"/>
    <n v="2022"/>
    <d v="1899-12-30T08:24:52"/>
    <n v="0"/>
    <m/>
    <m/>
    <m/>
    <s v="BECAS UNIVERSAL PARA ESTUDIANTES"/>
    <s v=""/>
    <n v="0"/>
    <s v="ANDROID-APP"/>
    <s v="BECAS UNIVERSAL PARA ESTUDIANTES"/>
    <s v=""/>
    <m/>
    <n v="0"/>
    <n v="0"/>
  </r>
  <r>
    <n v="521612"/>
    <n v="521612"/>
    <m/>
    <s v=""/>
    <n v="465"/>
    <n v="1071514"/>
    <x v="29"/>
    <s v=""/>
    <d v="2022-03-18T00:00:00"/>
    <s v="viernes"/>
    <n v="6"/>
    <s v="marzo"/>
    <n v="3"/>
    <n v="2022"/>
    <d v="1899-12-30T08:25:06"/>
    <n v="0"/>
    <m/>
    <m/>
    <m/>
    <s v="CONTINUAR LA LLAMADA"/>
    <s v=""/>
    <n v="0"/>
    <s v="ANDROID-APP"/>
    <s v="5511620300"/>
    <s v=""/>
    <m/>
    <n v="0"/>
    <n v="0"/>
  </r>
  <r>
    <n v="521613"/>
    <n v="521613"/>
    <m/>
    <s v=""/>
    <n v="492"/>
    <n v="1196907"/>
    <x v="16"/>
    <s v=""/>
    <d v="2022-03-18T00:00:00"/>
    <s v="viernes"/>
    <n v="6"/>
    <s v="marzo"/>
    <n v="3"/>
    <n v="2022"/>
    <d v="1899-12-30T08:41:28"/>
    <n v="0"/>
    <m/>
    <m/>
    <m/>
    <s v="INTERCEPCIÓN DE LLAMADAS"/>
    <s v=""/>
    <n v="0"/>
    <s v="ANDROID-APP"/>
    <s v=""/>
    <s v=""/>
    <m/>
    <n v="0"/>
    <n v="0"/>
  </r>
  <r>
    <n v="521614"/>
    <n v="521614"/>
    <m/>
    <s v=""/>
    <n v="492"/>
    <n v="1196907"/>
    <x v="16"/>
    <s v=""/>
    <d v="2022-03-18T00:00:00"/>
    <s v="viernes"/>
    <n v="6"/>
    <s v="marzo"/>
    <n v="3"/>
    <n v="2022"/>
    <d v="1899-12-30T08:4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615"/>
    <n v="521615"/>
    <m/>
    <s v=""/>
    <n v="492"/>
    <n v="1196907"/>
    <x v="16"/>
    <s v=""/>
    <d v="2022-03-18T00:00:00"/>
    <s v="viernes"/>
    <n v="6"/>
    <s v="marzo"/>
    <n v="3"/>
    <n v="2022"/>
    <d v="1899-12-30T08:42:58"/>
    <n v="0"/>
    <m/>
    <m/>
    <m/>
    <s v="CONTINUAR LA LLAMADA"/>
    <s v=""/>
    <n v="0"/>
    <s v="ANDROID-APP"/>
    <s v="5511620300"/>
    <s v=""/>
    <m/>
    <n v="0"/>
    <n v="0"/>
  </r>
  <r>
    <n v="521616"/>
    <n v="521616"/>
    <m/>
    <s v=""/>
    <n v="492"/>
    <n v="1196907"/>
    <x v="16"/>
    <s v=""/>
    <d v="2022-03-18T00:00:00"/>
    <s v="viernes"/>
    <n v="6"/>
    <s v="marzo"/>
    <n v="3"/>
    <n v="2022"/>
    <d v="1899-12-30T08:43:10"/>
    <n v="0"/>
    <m/>
    <m/>
    <m/>
    <s v="INTERCEPCIÓN DE LLAMADAS"/>
    <s v=""/>
    <n v="0"/>
    <s v="ANDROID-APP"/>
    <s v=""/>
    <s v=""/>
    <m/>
    <n v="0"/>
    <n v="0"/>
  </r>
  <r>
    <n v="521617"/>
    <n v="521617"/>
    <m/>
    <s v=""/>
    <n v="492"/>
    <n v="1196907"/>
    <x v="16"/>
    <s v=""/>
    <d v="2022-03-18T00:00:00"/>
    <s v="viernes"/>
    <n v="6"/>
    <s v="marzo"/>
    <n v="3"/>
    <n v="2022"/>
    <d v="1899-12-30T08:43:36"/>
    <n v="0"/>
    <m/>
    <m/>
    <m/>
    <s v="INTERCEPCIÓN DE LLAMADAS"/>
    <s v=""/>
    <n v="0"/>
    <s v="ANDROID-APP"/>
    <s v=""/>
    <s v=""/>
    <m/>
    <n v="0"/>
    <n v="0"/>
  </r>
  <r>
    <n v="521618"/>
    <n v="521618"/>
    <m/>
    <s v=""/>
    <n v="492"/>
    <n v="1196907"/>
    <x v="16"/>
    <s v=""/>
    <d v="2022-03-18T00:00:00"/>
    <s v="viernes"/>
    <n v="6"/>
    <s v="marzo"/>
    <n v="3"/>
    <n v="2022"/>
    <d v="1899-12-30T08:44:04"/>
    <n v="0"/>
    <m/>
    <m/>
    <m/>
    <s v="¿TIENES MAS DUDAS?"/>
    <s v=""/>
    <n v="0"/>
    <s v="ANDROID-APP"/>
    <s v="¿TIENES MAS DUDAS?"/>
    <s v=""/>
    <m/>
    <n v="0"/>
    <n v="0"/>
  </r>
  <r>
    <n v="521620"/>
    <n v="521620"/>
    <m/>
    <s v=""/>
    <n v="492"/>
    <n v="1196907"/>
    <x v="16"/>
    <s v=""/>
    <d v="2022-03-18T00:00:00"/>
    <s v="viernes"/>
    <n v="6"/>
    <s v="marzo"/>
    <n v="3"/>
    <n v="2022"/>
    <d v="1899-12-30T08:56:36"/>
    <n v="0"/>
    <m/>
    <m/>
    <m/>
    <s v="¿TIENES MAS DUDAS?"/>
    <s v=""/>
    <n v="0"/>
    <s v="ANDROID-APP"/>
    <s v="¿TIENES MAS DUDAS?"/>
    <s v=""/>
    <m/>
    <n v="0"/>
    <n v="0"/>
  </r>
  <r>
    <n v="521621"/>
    <n v="521621"/>
    <m/>
    <s v=""/>
    <n v="492"/>
    <n v="1196907"/>
    <x v="16"/>
    <s v=""/>
    <d v="2022-03-18T00:00:00"/>
    <s v="viernes"/>
    <n v="6"/>
    <s v="marzo"/>
    <n v="3"/>
    <n v="2022"/>
    <d v="1899-12-30T08:56:55"/>
    <n v="0"/>
    <m/>
    <m/>
    <m/>
    <s v="INTERCEPCIÓN DE LLAMADAS"/>
    <s v=""/>
    <n v="0"/>
    <s v="ANDROID-APP"/>
    <s v=""/>
    <s v=""/>
    <m/>
    <n v="0"/>
    <n v="0"/>
  </r>
  <r>
    <n v="521622"/>
    <n v="521622"/>
    <m/>
    <s v=""/>
    <n v="492"/>
    <n v="1196907"/>
    <x v="16"/>
    <s v=""/>
    <d v="2022-03-18T00:00:00"/>
    <s v="viernes"/>
    <n v="6"/>
    <s v="marzo"/>
    <n v="3"/>
    <n v="2022"/>
    <d v="1899-12-30T08:57:03"/>
    <n v="0"/>
    <m/>
    <m/>
    <m/>
    <s v="FACEBOOK"/>
    <s v=""/>
    <n v="0"/>
    <s v="ANDROID-APP"/>
    <s v="FACEBOOK"/>
    <s v=""/>
    <m/>
    <n v="0"/>
    <n v="0"/>
  </r>
  <r>
    <n v="521623"/>
    <n v="521623"/>
    <m/>
    <s v=""/>
    <n v="871"/>
    <n v="5740304"/>
    <x v="8"/>
    <s v=""/>
    <d v="2022-03-18T00:00:00"/>
    <s v="viernes"/>
    <n v="6"/>
    <s v="marzo"/>
    <n v="3"/>
    <n v="2022"/>
    <d v="1899-12-30T09:03:12"/>
    <n v="0"/>
    <m/>
    <m/>
    <m/>
    <s v="INTERCEPCIÓN DE LLAMADAS"/>
    <s v=""/>
    <n v="0"/>
    <s v="ANDROID-APP"/>
    <s v=""/>
    <s v=""/>
    <m/>
    <n v="0"/>
    <n v="0"/>
  </r>
  <r>
    <n v="521624"/>
    <n v="521624"/>
    <m/>
    <s v=""/>
    <n v="558"/>
    <n v="7712373"/>
    <x v="6"/>
    <s v=""/>
    <d v="2022-03-18T00:00:00"/>
    <s v="viernes"/>
    <n v="6"/>
    <s v="marzo"/>
    <n v="3"/>
    <n v="2022"/>
    <d v="1899-12-30T09:03:33"/>
    <n v="0"/>
    <m/>
    <m/>
    <m/>
    <s v="INTERCEPCIÓN DE LLAMADAS"/>
    <s v=""/>
    <n v="0"/>
    <s v="ANDROID-APP"/>
    <s v=""/>
    <s v=""/>
    <m/>
    <n v="0"/>
    <n v="0"/>
  </r>
  <r>
    <n v="521625"/>
    <n v="521625"/>
    <m/>
    <s v=""/>
    <n v="871"/>
    <n v="5740304"/>
    <x v="8"/>
    <s v=""/>
    <d v="2022-03-18T00:00:00"/>
    <s v="viernes"/>
    <n v="6"/>
    <s v="marzo"/>
    <n v="3"/>
    <n v="2022"/>
    <d v="1899-12-30T09:03:33"/>
    <n v="0"/>
    <m/>
    <m/>
    <m/>
    <s v="BECAS EDUCACION BASICA"/>
    <s v=""/>
    <n v="0"/>
    <s v="ANDROID-APP"/>
    <s v="BECAS EDUCACION BASICA"/>
    <s v=""/>
    <m/>
    <n v="0"/>
    <n v="0"/>
  </r>
  <r>
    <n v="521626"/>
    <n v="521626"/>
    <m/>
    <s v=""/>
    <n v="558"/>
    <n v="7712373"/>
    <x v="6"/>
    <s v=""/>
    <d v="2022-03-18T00:00:00"/>
    <s v="viernes"/>
    <n v="6"/>
    <s v="marzo"/>
    <n v="3"/>
    <n v="2022"/>
    <d v="1899-12-30T09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27"/>
    <n v="521627"/>
    <m/>
    <s v=""/>
    <n v="558"/>
    <n v="7712373"/>
    <x v="6"/>
    <s v=""/>
    <d v="2022-03-18T00:00:00"/>
    <s v="viernes"/>
    <n v="6"/>
    <s v="marzo"/>
    <n v="3"/>
    <n v="2022"/>
    <d v="1899-12-30T09:0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28"/>
    <n v="521628"/>
    <m/>
    <s v=""/>
    <n v="789"/>
    <n v="1243428"/>
    <x v="6"/>
    <s v=""/>
    <d v="2022-03-18T00:00:00"/>
    <s v="viernes"/>
    <n v="6"/>
    <s v="marzo"/>
    <n v="3"/>
    <n v="2022"/>
    <d v="1899-12-30T09:06:05"/>
    <n v="0"/>
    <m/>
    <m/>
    <m/>
    <s v="INTERCEPCIÓN DE LLAMADAS"/>
    <s v=""/>
    <n v="0"/>
    <s v="ANDROID-APP"/>
    <s v=""/>
    <s v=""/>
    <m/>
    <n v="0"/>
    <n v="0"/>
  </r>
  <r>
    <n v="521629"/>
    <n v="521629"/>
    <m/>
    <s v=""/>
    <n v="789"/>
    <n v="1243428"/>
    <x v="6"/>
    <s v=""/>
    <d v="2022-03-18T00:00:00"/>
    <s v="viernes"/>
    <n v="6"/>
    <s v="marzo"/>
    <n v="3"/>
    <n v="2022"/>
    <d v="1899-12-30T09:06:32"/>
    <n v="0"/>
    <m/>
    <m/>
    <m/>
    <s v="BECAS EDUCACION BASICA"/>
    <s v=""/>
    <n v="0"/>
    <s v="ANDROID-APP"/>
    <s v="BECAS EDUCACION BASICA"/>
    <s v=""/>
    <m/>
    <n v="0"/>
    <n v="0"/>
  </r>
  <r>
    <n v="521630"/>
    <n v="521630"/>
    <m/>
    <s v=""/>
    <n v="789"/>
    <n v="1243428"/>
    <x v="6"/>
    <s v=""/>
    <d v="2022-03-18T00:00:00"/>
    <s v="viernes"/>
    <n v="6"/>
    <s v="marzo"/>
    <n v="3"/>
    <n v="2022"/>
    <d v="1899-12-30T09:0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31"/>
    <n v="521631"/>
    <m/>
    <s v=""/>
    <n v="789"/>
    <n v="1243428"/>
    <x v="6"/>
    <s v=""/>
    <d v="2022-03-18T00:00:00"/>
    <s v="viernes"/>
    <n v="6"/>
    <s v="marzo"/>
    <n v="3"/>
    <n v="2022"/>
    <d v="1899-12-30T09:07:13"/>
    <n v="0"/>
    <m/>
    <m/>
    <m/>
    <s v="BECAS UNIVERSAL PARA ESTUDIANTES"/>
    <s v=""/>
    <n v="0"/>
    <s v="ANDROID-APP"/>
    <s v="BECAS UNIVERSAL PARA ESTUDIANTES"/>
    <s v=""/>
    <m/>
    <n v="0"/>
    <n v="0"/>
  </r>
  <r>
    <n v="521632"/>
    <n v="521632"/>
    <m/>
    <s v=""/>
    <n v="789"/>
    <n v="1243428"/>
    <x v="6"/>
    <s v=""/>
    <d v="2022-03-18T00:00:00"/>
    <s v="viernes"/>
    <n v="6"/>
    <s v="marzo"/>
    <n v="3"/>
    <n v="2022"/>
    <d v="1899-12-30T09:07:18"/>
    <n v="0"/>
    <m/>
    <m/>
    <m/>
    <s v="FACEBOOK"/>
    <s v=""/>
    <n v="0"/>
    <s v="ANDROID-APP"/>
    <s v="FACEBOOK"/>
    <s v=""/>
    <m/>
    <n v="0"/>
    <n v="0"/>
  </r>
  <r>
    <n v="521634"/>
    <n v="521634"/>
    <m/>
    <s v=""/>
    <n v="789"/>
    <n v="1243428"/>
    <x v="6"/>
    <s v=""/>
    <d v="2022-03-18T00:00:00"/>
    <s v="viernes"/>
    <n v="6"/>
    <s v="marzo"/>
    <n v="3"/>
    <n v="2022"/>
    <d v="1899-12-30T09:07:31"/>
    <n v="0"/>
    <m/>
    <m/>
    <m/>
    <s v="CONTINUAR LA LLAMADA"/>
    <s v=""/>
    <n v="0"/>
    <s v="ANDROID-APP"/>
    <s v="5511620300"/>
    <s v=""/>
    <m/>
    <n v="0"/>
    <n v="0"/>
  </r>
  <r>
    <n v="521635"/>
    <n v="521635"/>
    <m/>
    <s v=""/>
    <n v="789"/>
    <n v="1243428"/>
    <x v="6"/>
    <s v=""/>
    <d v="2022-03-18T00:00:00"/>
    <s v="viernes"/>
    <n v="6"/>
    <s v="marzo"/>
    <n v="3"/>
    <n v="2022"/>
    <d v="1899-12-30T09:07:46"/>
    <n v="0"/>
    <m/>
    <m/>
    <m/>
    <s v="INTERCEPCIÓN DE LLAMADAS"/>
    <s v=""/>
    <n v="0"/>
    <s v="ANDROID-APP"/>
    <s v=""/>
    <s v=""/>
    <m/>
    <n v="0"/>
    <n v="0"/>
  </r>
  <r>
    <n v="521636"/>
    <n v="521636"/>
    <m/>
    <s v=""/>
    <n v="789"/>
    <n v="1243428"/>
    <x v="6"/>
    <s v=""/>
    <d v="2022-03-18T00:00:00"/>
    <s v="viernes"/>
    <n v="6"/>
    <s v="marzo"/>
    <n v="3"/>
    <n v="2022"/>
    <d v="1899-12-30T09:0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637"/>
    <n v="521637"/>
    <m/>
    <s v=""/>
    <n v="646"/>
    <n v="2726923"/>
    <x v="20"/>
    <s v=""/>
    <d v="2022-03-18T00:00:00"/>
    <s v="viernes"/>
    <n v="6"/>
    <s v="marzo"/>
    <n v="3"/>
    <n v="2022"/>
    <d v="1899-12-30T09:13:03"/>
    <n v="0"/>
    <m/>
    <m/>
    <m/>
    <s v="INTERCEPCIÓN DE LLAMADAS"/>
    <s v=""/>
    <n v="0"/>
    <s v="ANDROID-APP"/>
    <s v=""/>
    <s v=""/>
    <m/>
    <n v="0"/>
    <n v="0"/>
  </r>
  <r>
    <n v="521638"/>
    <n v="521638"/>
    <m/>
    <s v=""/>
    <n v="553"/>
    <n v="804932"/>
    <x v="4"/>
    <s v=""/>
    <d v="2022-03-18T00:00:00"/>
    <s v="viernes"/>
    <n v="6"/>
    <s v="marzo"/>
    <n v="3"/>
    <n v="2022"/>
    <d v="1899-12-30T09:13:16"/>
    <n v="0"/>
    <m/>
    <m/>
    <m/>
    <s v="INTERCEPCIÓN DE LLAMADAS"/>
    <s v=""/>
    <n v="0"/>
    <s v="ANDROID-APP"/>
    <s v=""/>
    <s v=""/>
    <m/>
    <n v="0"/>
    <n v="0"/>
  </r>
  <r>
    <n v="521639"/>
    <n v="521639"/>
    <m/>
    <s v=""/>
    <n v="646"/>
    <n v="2726923"/>
    <x v="20"/>
    <s v=""/>
    <d v="2022-03-18T00:00:00"/>
    <s v="viernes"/>
    <n v="6"/>
    <s v="marzo"/>
    <n v="3"/>
    <n v="2022"/>
    <d v="1899-12-30T09:13:26"/>
    <n v="0"/>
    <m/>
    <m/>
    <m/>
    <s v="BECAS EDUCACION BASICA"/>
    <s v=""/>
    <n v="0"/>
    <s v="ANDROID-APP"/>
    <s v="BECAS EDUCACION BASICA"/>
    <s v=""/>
    <m/>
    <n v="0"/>
    <n v="0"/>
  </r>
  <r>
    <n v="521640"/>
    <n v="521640"/>
    <m/>
    <s v=""/>
    <n v="646"/>
    <n v="2726923"/>
    <x v="20"/>
    <s v=""/>
    <d v="2022-03-18T00:00:00"/>
    <s v="viernes"/>
    <n v="6"/>
    <s v="marzo"/>
    <n v="3"/>
    <n v="2022"/>
    <d v="1899-12-30T09:14:04"/>
    <n v="0"/>
    <m/>
    <m/>
    <m/>
    <s v="BECAS EDUCACION BASICA"/>
    <s v=""/>
    <n v="0"/>
    <s v="ANDROID-APP"/>
    <s v="BECAS EDUCACION BASICA"/>
    <s v=""/>
    <m/>
    <n v="0"/>
    <n v="0"/>
  </r>
  <r>
    <n v="521641"/>
    <n v="521641"/>
    <m/>
    <s v=""/>
    <n v="646"/>
    <n v="2726923"/>
    <x v="20"/>
    <s v=""/>
    <d v="2022-03-18T00:00:00"/>
    <s v="viernes"/>
    <n v="6"/>
    <s v="marzo"/>
    <n v="3"/>
    <n v="2022"/>
    <d v="1899-12-30T09:1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642"/>
    <n v="521642"/>
    <m/>
    <s v=""/>
    <n v="646"/>
    <n v="2726923"/>
    <x v="20"/>
    <s v=""/>
    <d v="2022-03-18T00:00:00"/>
    <s v="viernes"/>
    <n v="6"/>
    <s v="marzo"/>
    <n v="3"/>
    <n v="2022"/>
    <d v="1899-12-30T09:1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43"/>
    <n v="521643"/>
    <m/>
    <s v=""/>
    <n v="729"/>
    <n v="5002526"/>
    <x v="6"/>
    <s v=""/>
    <d v="2022-03-18T00:00:00"/>
    <s v="viernes"/>
    <n v="6"/>
    <s v="marzo"/>
    <n v="3"/>
    <n v="2022"/>
    <d v="1899-12-30T09:16:33"/>
    <n v="0"/>
    <m/>
    <m/>
    <m/>
    <s v="INTERCEPCIÓN DE LLAMADAS"/>
    <s v=""/>
    <n v="0"/>
    <s v="ANDROID-APP"/>
    <s v=""/>
    <s v=""/>
    <m/>
    <n v="0"/>
    <n v="0"/>
  </r>
  <r>
    <n v="521644"/>
    <n v="521644"/>
    <m/>
    <s v=""/>
    <n v="789"/>
    <n v="8917880"/>
    <x v="6"/>
    <s v=""/>
    <d v="2022-03-18T00:00:00"/>
    <s v="viernes"/>
    <n v="6"/>
    <s v="marzo"/>
    <n v="3"/>
    <n v="2022"/>
    <d v="1899-12-30T09:16:47"/>
    <n v="0"/>
    <m/>
    <m/>
    <m/>
    <s v="INTERCEPCIÓN DE LLAMADAS"/>
    <s v=""/>
    <n v="0"/>
    <s v="ANDROID-APP"/>
    <s v=""/>
    <s v=""/>
    <m/>
    <n v="0"/>
    <n v="0"/>
  </r>
  <r>
    <n v="521645"/>
    <n v="521645"/>
    <m/>
    <s v=""/>
    <n v="729"/>
    <n v="5002526"/>
    <x v="6"/>
    <s v=""/>
    <d v="2022-03-18T00:00:00"/>
    <s v="viernes"/>
    <n v="6"/>
    <s v="marzo"/>
    <n v="3"/>
    <n v="2022"/>
    <d v="1899-12-30T09:16:50"/>
    <n v="0"/>
    <m/>
    <m/>
    <m/>
    <s v="BECAS EDUCACION BASICA"/>
    <s v=""/>
    <n v="0"/>
    <s v="ANDROID-APP"/>
    <s v="BECAS EDUCACION BASICA"/>
    <s v=""/>
    <m/>
    <n v="0"/>
    <n v="0"/>
  </r>
  <r>
    <n v="521646"/>
    <n v="521646"/>
    <m/>
    <s v=""/>
    <n v="789"/>
    <n v="8917880"/>
    <x v="6"/>
    <s v=""/>
    <d v="2022-03-18T00:00:00"/>
    <s v="viernes"/>
    <n v="6"/>
    <s v="marzo"/>
    <n v="3"/>
    <n v="2022"/>
    <d v="1899-12-30T09:16:57"/>
    <n v="0"/>
    <m/>
    <m/>
    <m/>
    <s v="BECAS EDUCACION BASICA"/>
    <s v=""/>
    <n v="0"/>
    <s v="ANDROID-APP"/>
    <s v="BECAS EDUCACION BASICA"/>
    <s v=""/>
    <m/>
    <n v="0"/>
    <n v="0"/>
  </r>
  <r>
    <n v="521647"/>
    <n v="521647"/>
    <m/>
    <s v=""/>
    <n v="789"/>
    <n v="8917880"/>
    <x v="6"/>
    <s v=""/>
    <d v="2022-03-18T00:00:00"/>
    <s v="viernes"/>
    <n v="6"/>
    <s v="marzo"/>
    <n v="3"/>
    <n v="2022"/>
    <d v="1899-12-30T09:17:00"/>
    <n v="0"/>
    <m/>
    <m/>
    <m/>
    <s v="¿TIENES MAS DUDAS?"/>
    <s v=""/>
    <n v="0"/>
    <s v="ANDROID-APP"/>
    <s v="¿TIENES MAS DUDAS?"/>
    <s v=""/>
    <m/>
    <n v="0"/>
    <n v="0"/>
  </r>
  <r>
    <n v="521648"/>
    <n v="521648"/>
    <m/>
    <s v=""/>
    <n v="789"/>
    <n v="8917880"/>
    <x v="6"/>
    <s v=""/>
    <d v="2022-03-18T00:00:00"/>
    <s v="viernes"/>
    <n v="6"/>
    <s v="marzo"/>
    <n v="3"/>
    <n v="2022"/>
    <d v="1899-12-30T09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521649"/>
    <n v="521649"/>
    <m/>
    <s v=""/>
    <n v="729"/>
    <n v="5002526"/>
    <x v="6"/>
    <s v=""/>
    <d v="2022-03-18T00:00:00"/>
    <s v="viernes"/>
    <n v="6"/>
    <s v="marzo"/>
    <n v="3"/>
    <n v="2022"/>
    <d v="1899-12-30T09:17:25"/>
    <n v="0"/>
    <m/>
    <m/>
    <m/>
    <s v="INTERCEPCIÓN DE LLAMADAS"/>
    <s v=""/>
    <n v="0"/>
    <s v="ANDROID-APP"/>
    <s v=""/>
    <s v=""/>
    <m/>
    <n v="0"/>
    <n v="0"/>
  </r>
  <r>
    <n v="521650"/>
    <n v="521650"/>
    <m/>
    <s v=""/>
    <n v="729"/>
    <n v="5002526"/>
    <x v="6"/>
    <s v=""/>
    <d v="2022-03-18T00:00:00"/>
    <s v="viernes"/>
    <n v="6"/>
    <s v="marzo"/>
    <n v="3"/>
    <n v="2022"/>
    <d v="1899-12-30T09:17:38"/>
    <n v="0"/>
    <m/>
    <m/>
    <m/>
    <s v="BECAS EDUCACION BASICA"/>
    <s v=""/>
    <n v="0"/>
    <s v="ANDROID-APP"/>
    <s v="BECAS EDUCACION BASICA"/>
    <s v=""/>
    <m/>
    <n v="0"/>
    <n v="0"/>
  </r>
  <r>
    <n v="521651"/>
    <n v="521651"/>
    <m/>
    <s v=""/>
    <n v="729"/>
    <n v="5002526"/>
    <x v="6"/>
    <s v=""/>
    <d v="2022-03-18T00:00:00"/>
    <s v="viernes"/>
    <n v="6"/>
    <s v="marzo"/>
    <n v="3"/>
    <n v="2022"/>
    <d v="1899-12-30T09:18:27"/>
    <n v="0"/>
    <m/>
    <m/>
    <m/>
    <s v="¿TIENES MAS DUDAS?"/>
    <s v=""/>
    <n v="0"/>
    <s v="ANDROID-APP"/>
    <s v="¿TIENES MAS DUDAS?"/>
    <s v=""/>
    <m/>
    <n v="0"/>
    <n v="0"/>
  </r>
  <r>
    <n v="521652"/>
    <n v="521652"/>
    <m/>
    <s v=""/>
    <n v="729"/>
    <n v="5002526"/>
    <x v="6"/>
    <s v=""/>
    <d v="2022-03-18T00:00:00"/>
    <s v="viernes"/>
    <n v="6"/>
    <s v="marzo"/>
    <n v="3"/>
    <n v="2022"/>
    <d v="1899-12-30T09:24:23"/>
    <n v="0"/>
    <m/>
    <m/>
    <m/>
    <s v="INTERCEPCIÓN DE LLAMADAS"/>
    <s v=""/>
    <n v="0"/>
    <s v="ANDROID-APP"/>
    <s v=""/>
    <s v=""/>
    <m/>
    <n v="0"/>
    <n v="0"/>
  </r>
  <r>
    <n v="521653"/>
    <n v="521653"/>
    <m/>
    <s v=""/>
    <n v="729"/>
    <n v="5002526"/>
    <x v="6"/>
    <s v=""/>
    <d v="2022-03-18T00:00:00"/>
    <s v="viernes"/>
    <n v="6"/>
    <s v="marzo"/>
    <n v="3"/>
    <n v="2022"/>
    <d v="1899-12-30T09:24:38"/>
    <n v="0"/>
    <m/>
    <m/>
    <m/>
    <s v="INTERCEPCIÓN DE LLAMADAS"/>
    <s v=""/>
    <n v="0"/>
    <s v="ANDROID-APP"/>
    <s v=""/>
    <s v=""/>
    <m/>
    <n v="0"/>
    <n v="0"/>
  </r>
  <r>
    <n v="521654"/>
    <n v="521654"/>
    <m/>
    <s v=""/>
    <n v="561"/>
    <n v="7385327"/>
    <x v="6"/>
    <s v=""/>
    <d v="2022-03-18T00:00:00"/>
    <s v="viernes"/>
    <n v="6"/>
    <s v="marzo"/>
    <n v="3"/>
    <n v="2022"/>
    <d v="1899-12-30T09:25:11"/>
    <n v="0"/>
    <m/>
    <m/>
    <m/>
    <s v="INTERCEPCIÓN DE LLAMADAS"/>
    <s v=""/>
    <n v="0"/>
    <s v="ANDROID-APP"/>
    <s v=""/>
    <s v=""/>
    <m/>
    <n v="0"/>
    <n v="0"/>
  </r>
  <r>
    <n v="521655"/>
    <n v="521655"/>
    <m/>
    <s v=""/>
    <n v="561"/>
    <n v="7385327"/>
    <x v="6"/>
    <s v=""/>
    <d v="2022-03-18T00:00:00"/>
    <s v="viernes"/>
    <n v="6"/>
    <s v="marzo"/>
    <n v="3"/>
    <n v="2022"/>
    <d v="1899-12-30T09:25:15"/>
    <n v="0"/>
    <m/>
    <m/>
    <m/>
    <s v="Becas de Educación Media Superior"/>
    <s v=""/>
    <n v="0"/>
    <s v="ANDROID-APP"/>
    <s v="Becas de Educación Media Superior"/>
    <s v=""/>
    <m/>
    <n v="0"/>
    <n v="0"/>
  </r>
  <r>
    <n v="521656"/>
    <n v="521656"/>
    <m/>
    <s v=""/>
    <n v="561"/>
    <n v="172883"/>
    <x v="6"/>
    <s v=""/>
    <d v="2022-03-18T00:00:00"/>
    <s v="viernes"/>
    <n v="6"/>
    <s v="marzo"/>
    <n v="3"/>
    <n v="2022"/>
    <d v="1899-12-30T09:31:19"/>
    <n v="0"/>
    <m/>
    <m/>
    <m/>
    <s v="INTERCEPCIÓN DE LLAMADAS"/>
    <s v=""/>
    <n v="0"/>
    <s v="ANDROID-APP"/>
    <s v=""/>
    <s v=""/>
    <m/>
    <n v="0"/>
    <n v="0"/>
  </r>
  <r>
    <n v="521657"/>
    <n v="521657"/>
    <m/>
    <s v=""/>
    <n v="561"/>
    <n v="172883"/>
    <x v="6"/>
    <s v=""/>
    <d v="2022-03-18T00:00:00"/>
    <s v="viernes"/>
    <n v="6"/>
    <s v="marzo"/>
    <n v="3"/>
    <n v="2022"/>
    <d v="1899-12-30T09:31:32"/>
    <n v="0"/>
    <m/>
    <m/>
    <m/>
    <s v="BECAS UNIVERSAL PARA ESTUDIANTES"/>
    <s v=""/>
    <n v="0"/>
    <s v="ANDROID-APP"/>
    <s v="BECAS UNIVERSAL PARA ESTUDIANTES"/>
    <s v=""/>
    <m/>
    <n v="0"/>
    <n v="0"/>
  </r>
  <r>
    <n v="521658"/>
    <n v="521658"/>
    <m/>
    <s v=""/>
    <n v="747"/>
    <n v="2204149"/>
    <x v="3"/>
    <s v=""/>
    <d v="2022-03-18T00:00:00"/>
    <s v="viernes"/>
    <n v="6"/>
    <s v="marzo"/>
    <n v="3"/>
    <n v="2022"/>
    <d v="1899-12-30T09:54:13"/>
    <n v="0"/>
    <m/>
    <m/>
    <m/>
    <s v="INTERCEPCIÓN DE LLAMADAS"/>
    <s v=""/>
    <n v="0"/>
    <s v="ANDROID-APP"/>
    <s v=""/>
    <s v=""/>
    <m/>
    <n v="0"/>
    <n v="0"/>
  </r>
  <r>
    <n v="521659"/>
    <n v="521659"/>
    <m/>
    <s v=""/>
    <n v="735"/>
    <n v="2017991"/>
    <x v="24"/>
    <s v=""/>
    <d v="2022-03-18T00:00:00"/>
    <s v="viernes"/>
    <n v="6"/>
    <s v="marzo"/>
    <n v="3"/>
    <n v="2022"/>
    <d v="1899-12-30T09:55:27"/>
    <n v="0"/>
    <m/>
    <m/>
    <m/>
    <s v="INTERCEPCIÓN DE LLAMADAS"/>
    <s v=""/>
    <n v="0"/>
    <s v="ANDROID-APP"/>
    <s v=""/>
    <s v=""/>
    <m/>
    <n v="0"/>
    <n v="0"/>
  </r>
  <r>
    <n v="521660"/>
    <n v="521660"/>
    <m/>
    <s v=""/>
    <n v="735"/>
    <n v="2017991"/>
    <x v="24"/>
    <s v=""/>
    <d v="2022-03-18T00:00:00"/>
    <s v="viernes"/>
    <n v="6"/>
    <s v="marzo"/>
    <n v="3"/>
    <n v="2022"/>
    <d v="1899-12-30T09:55:45"/>
    <n v="0"/>
    <m/>
    <m/>
    <m/>
    <s v="BECAS EDUCACION BASICA"/>
    <s v=""/>
    <n v="0"/>
    <s v="ANDROID-APP"/>
    <s v="BECAS EDUCACION BASICA"/>
    <s v=""/>
    <m/>
    <n v="0"/>
    <n v="0"/>
  </r>
  <r>
    <n v="521661"/>
    <n v="521661"/>
    <m/>
    <s v=""/>
    <n v="735"/>
    <n v="2017991"/>
    <x v="24"/>
    <s v=""/>
    <d v="2022-03-18T00:00:00"/>
    <s v="viernes"/>
    <n v="6"/>
    <s v="marzo"/>
    <n v="3"/>
    <n v="2022"/>
    <d v="1899-12-30T09:56:19"/>
    <n v="0"/>
    <m/>
    <m/>
    <m/>
    <s v="BECAS EDUCACION BASICA"/>
    <s v=""/>
    <n v="0"/>
    <s v="ANDROID-APP"/>
    <s v="BECAS EDUCACION BASICA"/>
    <s v=""/>
    <m/>
    <n v="0"/>
    <n v="0"/>
  </r>
  <r>
    <n v="521662"/>
    <n v="521662"/>
    <m/>
    <s v=""/>
    <n v="735"/>
    <n v="2017991"/>
    <x v="24"/>
    <s v=""/>
    <d v="2022-03-18T00:00:00"/>
    <s v="viernes"/>
    <n v="6"/>
    <s v="marzo"/>
    <n v="3"/>
    <n v="2022"/>
    <d v="1899-12-30T09:57:06"/>
    <n v="0"/>
    <m/>
    <m/>
    <m/>
    <s v="¿TIENES MAS DUDAS?"/>
    <s v=""/>
    <n v="0"/>
    <s v="ANDROID-APP"/>
    <s v="¿TIENES MAS DUDAS?"/>
    <s v=""/>
    <m/>
    <n v="0"/>
    <n v="0"/>
  </r>
  <r>
    <n v="521663"/>
    <n v="521663"/>
    <m/>
    <s v=""/>
    <n v="552"/>
    <n v="1302200"/>
    <x v="4"/>
    <s v=""/>
    <d v="2022-03-18T00:00:00"/>
    <s v="viernes"/>
    <n v="6"/>
    <s v="marzo"/>
    <n v="3"/>
    <n v="2022"/>
    <d v="1899-12-30T10:02:31"/>
    <n v="0"/>
    <m/>
    <m/>
    <m/>
    <s v="INTERCEPCIÓN DE LLAMADAS"/>
    <s v=""/>
    <n v="0"/>
    <s v="ANDROID-APP"/>
    <s v=""/>
    <s v=""/>
    <m/>
    <n v="0"/>
    <n v="0"/>
  </r>
  <r>
    <n v="521664"/>
    <n v="521664"/>
    <m/>
    <s v=""/>
    <n v="662"/>
    <n v="4150248"/>
    <x v="23"/>
    <s v=""/>
    <d v="2022-03-18T00:00:00"/>
    <s v="viernes"/>
    <n v="6"/>
    <s v="marzo"/>
    <n v="3"/>
    <n v="2022"/>
    <d v="1899-12-30T10:09:00"/>
    <n v="0"/>
    <m/>
    <m/>
    <m/>
    <s v="INTERCEPCIÓN DE LLAMADAS"/>
    <s v=""/>
    <n v="0"/>
    <s v="ANDROID-APP"/>
    <s v=""/>
    <s v=""/>
    <m/>
    <n v="0"/>
    <n v="0"/>
  </r>
  <r>
    <n v="521665"/>
    <n v="521665"/>
    <m/>
    <s v=""/>
    <n v="443"/>
    <n v="1306053"/>
    <x v="1"/>
    <s v=""/>
    <d v="2022-03-18T00:00:00"/>
    <s v="viernes"/>
    <n v="6"/>
    <s v="marzo"/>
    <n v="3"/>
    <n v="2022"/>
    <d v="1899-12-30T10:09:23"/>
    <n v="0"/>
    <m/>
    <m/>
    <m/>
    <s v="INTERCEPCIÓN DE LLAMADAS"/>
    <s v=""/>
    <n v="0"/>
    <s v="ANDROID-APP"/>
    <s v=""/>
    <s v=""/>
    <m/>
    <n v="0"/>
    <n v="0"/>
  </r>
  <r>
    <n v="521666"/>
    <n v="521666"/>
    <m/>
    <s v=""/>
    <n v="443"/>
    <n v="1306053"/>
    <x v="1"/>
    <s v=""/>
    <d v="2022-03-18T00:00:00"/>
    <s v="viernes"/>
    <n v="6"/>
    <s v="marzo"/>
    <n v="3"/>
    <n v="2022"/>
    <d v="1899-12-30T10:09:44"/>
    <n v="0"/>
    <m/>
    <m/>
    <m/>
    <s v="BECAS EDUCACION BASICA"/>
    <s v=""/>
    <n v="0"/>
    <s v="ANDROID-APP"/>
    <s v="BECAS EDUCACION BASICA"/>
    <s v=""/>
    <m/>
    <n v="0"/>
    <n v="0"/>
  </r>
  <r>
    <n v="521667"/>
    <n v="521667"/>
    <m/>
    <s v=""/>
    <n v="443"/>
    <n v="1306053"/>
    <x v="1"/>
    <s v=""/>
    <d v="2022-03-18T00:00:00"/>
    <s v="viernes"/>
    <n v="6"/>
    <s v="marzo"/>
    <n v="3"/>
    <n v="2022"/>
    <d v="1899-12-30T10:09:51"/>
    <n v="0"/>
    <m/>
    <m/>
    <m/>
    <s v="BECAS UNIVERSAL PARA ESTUDIANTES"/>
    <s v=""/>
    <n v="0"/>
    <s v="ANDROID-APP"/>
    <s v="BECAS UNIVERSAL PARA ESTUDIANTES"/>
    <s v=""/>
    <m/>
    <n v="0"/>
    <n v="0"/>
  </r>
  <r>
    <n v="521668"/>
    <n v="521668"/>
    <m/>
    <s v=""/>
    <n v="624"/>
    <n v="1285769"/>
    <x v="26"/>
    <s v=""/>
    <d v="2022-03-18T00:00:00"/>
    <s v="viernes"/>
    <n v="6"/>
    <s v="marzo"/>
    <n v="3"/>
    <n v="2022"/>
    <d v="1899-12-30T10:18:44"/>
    <n v="0"/>
    <m/>
    <m/>
    <m/>
    <s v="INTERCEPCIÓN DE LLAMADAS"/>
    <s v=""/>
    <n v="0"/>
    <s v="ANDROID-APP"/>
    <s v=""/>
    <s v=""/>
    <m/>
    <n v="0"/>
    <n v="0"/>
  </r>
  <r>
    <n v="521669"/>
    <n v="521669"/>
    <m/>
    <s v=""/>
    <n v="332"/>
    <n v="6653456"/>
    <x v="9"/>
    <s v=""/>
    <d v="2022-03-18T00:00:00"/>
    <s v="viernes"/>
    <n v="6"/>
    <s v="marzo"/>
    <n v="3"/>
    <n v="2022"/>
    <d v="1899-12-30T10:20:20"/>
    <n v="0"/>
    <m/>
    <m/>
    <m/>
    <s v="INTERCEPCIÓN DE LLAMADAS"/>
    <s v=""/>
    <n v="0"/>
    <s v="ANDROID-APP"/>
    <s v=""/>
    <s v=""/>
    <m/>
    <n v="0"/>
    <n v="0"/>
  </r>
  <r>
    <n v="521670"/>
    <n v="521670"/>
    <m/>
    <s v=""/>
    <n v="332"/>
    <n v="6653456"/>
    <x v="9"/>
    <s v=""/>
    <d v="2022-03-18T00:00:00"/>
    <s v="viernes"/>
    <n v="6"/>
    <s v="marzo"/>
    <n v="3"/>
    <n v="2022"/>
    <d v="1899-12-30T10:2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671"/>
    <n v="521671"/>
    <m/>
    <s v=""/>
    <n v="332"/>
    <n v="6653456"/>
    <x v="9"/>
    <s v=""/>
    <d v="2022-03-18T00:00:00"/>
    <s v="viernes"/>
    <n v="6"/>
    <s v="marzo"/>
    <n v="3"/>
    <n v="2022"/>
    <d v="1899-12-30T10:20:43"/>
    <n v="0"/>
    <m/>
    <m/>
    <m/>
    <s v="BECAS UNIVERSAL PARA ESTUDIANTES"/>
    <s v=""/>
    <n v="0"/>
    <s v="ANDROID-APP"/>
    <s v="BECAS UNIVERSAL PARA ESTUDIANTES"/>
    <s v=""/>
    <m/>
    <n v="0"/>
    <n v="0"/>
  </r>
  <r>
    <n v="521672"/>
    <n v="521672"/>
    <m/>
    <s v=""/>
    <n v="332"/>
    <n v="6653456"/>
    <x v="9"/>
    <s v=""/>
    <d v="2022-03-18T00:00:00"/>
    <s v="viernes"/>
    <n v="6"/>
    <s v="marzo"/>
    <n v="3"/>
    <n v="2022"/>
    <d v="1899-12-30T10:2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73"/>
    <n v="521673"/>
    <m/>
    <s v=""/>
    <n v="332"/>
    <n v="6653456"/>
    <x v="9"/>
    <s v=""/>
    <d v="2022-03-18T00:00:00"/>
    <s v="viernes"/>
    <n v="6"/>
    <s v="marzo"/>
    <n v="3"/>
    <n v="2022"/>
    <d v="1899-12-30T10:2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74"/>
    <n v="521674"/>
    <m/>
    <s v=""/>
    <n v="221"/>
    <n v="1339629"/>
    <x v="11"/>
    <s v=""/>
    <d v="2022-03-18T00:00:00"/>
    <s v="viernes"/>
    <n v="6"/>
    <s v="marzo"/>
    <n v="3"/>
    <n v="2022"/>
    <d v="1899-12-30T10:31:42"/>
    <n v="0"/>
    <m/>
    <m/>
    <m/>
    <s v="INTERCEPCIÓN DE LLAMADAS"/>
    <s v=""/>
    <n v="0"/>
    <s v="ANDROID-APP"/>
    <s v=""/>
    <s v=""/>
    <m/>
    <n v="0"/>
    <n v="0"/>
  </r>
  <r>
    <n v="521675"/>
    <n v="521675"/>
    <m/>
    <s v=""/>
    <n v="221"/>
    <n v="1339629"/>
    <x v="11"/>
    <s v=""/>
    <d v="2022-03-18T00:00:00"/>
    <s v="viernes"/>
    <n v="6"/>
    <s v="marzo"/>
    <n v="3"/>
    <n v="2022"/>
    <d v="1899-12-30T10:32:25"/>
    <n v="0"/>
    <m/>
    <m/>
    <m/>
    <s v="BECAS EDUCACION BASICA"/>
    <s v=""/>
    <n v="0"/>
    <s v="ANDROID-APP"/>
    <s v="BECAS EDUCACION BASICA"/>
    <s v=""/>
    <m/>
    <n v="0"/>
    <n v="0"/>
  </r>
  <r>
    <n v="521677"/>
    <n v="521677"/>
    <m/>
    <s v=""/>
    <n v="332"/>
    <n v="6653456"/>
    <x v="9"/>
    <s v=""/>
    <d v="2022-03-18T00:00:00"/>
    <s v="viernes"/>
    <n v="6"/>
    <s v="marzo"/>
    <n v="3"/>
    <n v="2022"/>
    <d v="1899-12-30T10:36:36"/>
    <n v="0"/>
    <m/>
    <m/>
    <m/>
    <s v="INTERCEPCIÓN DE LLAMADAS"/>
    <s v=""/>
    <n v="0"/>
    <s v="ANDROID-APP"/>
    <s v=""/>
    <s v=""/>
    <m/>
    <n v="0"/>
    <n v="0"/>
  </r>
  <r>
    <n v="521678"/>
    <n v="521678"/>
    <m/>
    <s v=""/>
    <n v="647"/>
    <n v="1062679"/>
    <x v="23"/>
    <s v=""/>
    <d v="2022-03-18T00:00:00"/>
    <s v="viernes"/>
    <n v="6"/>
    <s v="marzo"/>
    <n v="3"/>
    <n v="2022"/>
    <d v="1899-12-30T10:44:12"/>
    <n v="0"/>
    <m/>
    <m/>
    <m/>
    <s v="INTERCEPCIÓN DE LLAMADAS"/>
    <s v=""/>
    <n v="0"/>
    <s v="ANDROID-APP"/>
    <s v=""/>
    <s v=""/>
    <m/>
    <n v="0"/>
    <n v="0"/>
  </r>
  <r>
    <n v="521679"/>
    <n v="521679"/>
    <m/>
    <s v=""/>
    <n v="647"/>
    <n v="1062679"/>
    <x v="23"/>
    <s v=""/>
    <d v="2022-03-18T00:00:00"/>
    <s v="viernes"/>
    <n v="6"/>
    <s v="marzo"/>
    <n v="3"/>
    <n v="2022"/>
    <d v="1899-12-30T10:44:27"/>
    <n v="0"/>
    <m/>
    <m/>
    <m/>
    <s v="BECAS UNIVERSAL PARA ESTUDIANTES"/>
    <s v=""/>
    <n v="0"/>
    <s v="ANDROID-APP"/>
    <s v="BECAS UNIVERSAL PARA ESTUDIANTES"/>
    <s v=""/>
    <m/>
    <n v="0"/>
    <n v="0"/>
  </r>
  <r>
    <n v="521680"/>
    <n v="521680"/>
    <m/>
    <s v=""/>
    <n v="647"/>
    <n v="1062679"/>
    <x v="23"/>
    <s v=""/>
    <d v="2022-03-18T00:00:00"/>
    <s v="viernes"/>
    <n v="6"/>
    <s v="marzo"/>
    <n v="3"/>
    <n v="2022"/>
    <d v="1899-12-30T10:44:45"/>
    <n v="0"/>
    <m/>
    <m/>
    <m/>
    <s v="BECAS EDUCACION BASICA"/>
    <s v=""/>
    <n v="0"/>
    <s v="ANDROID-APP"/>
    <s v="BECAS EDUCACION BASICA"/>
    <s v=""/>
    <m/>
    <n v="0"/>
    <n v="0"/>
  </r>
  <r>
    <n v="521681"/>
    <n v="521681"/>
    <m/>
    <s v=""/>
    <n v="474"/>
    <n v="1904828"/>
    <x v="9"/>
    <s v=""/>
    <d v="2022-03-18T00:00:00"/>
    <s v="viernes"/>
    <n v="6"/>
    <s v="marzo"/>
    <n v="3"/>
    <n v="2022"/>
    <d v="1899-12-30T10:48:14"/>
    <n v="0"/>
    <m/>
    <m/>
    <m/>
    <s v="INTERCEPCIÓN DE LLAMADAS"/>
    <s v=""/>
    <n v="0"/>
    <s v="ANDROID-APP"/>
    <s v=""/>
    <s v=""/>
    <m/>
    <n v="0"/>
    <n v="0"/>
  </r>
  <r>
    <n v="521682"/>
    <n v="521682"/>
    <m/>
    <s v=""/>
    <n v="221"/>
    <n v="1339629"/>
    <x v="11"/>
    <s v=""/>
    <d v="2022-03-18T00:00:00"/>
    <s v="viernes"/>
    <n v="6"/>
    <s v="marzo"/>
    <n v="3"/>
    <n v="2022"/>
    <d v="1899-12-30T10:54:37"/>
    <n v="0"/>
    <m/>
    <m/>
    <m/>
    <s v="INTERCEPCIÓN DE LLAMADAS"/>
    <s v=""/>
    <n v="0"/>
    <s v="ANDROID-APP"/>
    <s v=""/>
    <s v=""/>
    <m/>
    <n v="0"/>
    <n v="0"/>
  </r>
  <r>
    <n v="521683"/>
    <n v="521683"/>
    <m/>
    <s v=""/>
    <n v="229"/>
    <n v="2523773"/>
    <x v="5"/>
    <s v=""/>
    <d v="2022-03-18T00:00:00"/>
    <s v="viernes"/>
    <n v="6"/>
    <s v="marzo"/>
    <n v="3"/>
    <n v="2022"/>
    <d v="1899-12-30T10:55:57"/>
    <n v="0"/>
    <m/>
    <m/>
    <m/>
    <s v="INTERCEPCIÓN DE LLAMADAS"/>
    <s v=""/>
    <n v="0"/>
    <s v="ANDROID-APP"/>
    <s v=""/>
    <s v=""/>
    <m/>
    <n v="0"/>
    <n v="0"/>
  </r>
  <r>
    <n v="521685"/>
    <n v="521685"/>
    <m/>
    <s v=""/>
    <n v="229"/>
    <n v="2523773"/>
    <x v="5"/>
    <s v=""/>
    <d v="2022-03-18T00:00:00"/>
    <s v="viernes"/>
    <n v="6"/>
    <s v="marzo"/>
    <n v="3"/>
    <n v="2022"/>
    <d v="1899-12-30T10:58:38"/>
    <n v="0"/>
    <m/>
    <m/>
    <m/>
    <s v="BECAS UNIVERSAL PARA ESTUDIANTES"/>
    <s v=""/>
    <n v="0"/>
    <s v="ANDROID-APP"/>
    <s v="BECAS UNIVERSAL PARA ESTUDIANTES"/>
    <s v=""/>
    <m/>
    <n v="0"/>
    <n v="0"/>
  </r>
  <r>
    <n v="521686"/>
    <n v="521686"/>
    <m/>
    <s v=""/>
    <n v="229"/>
    <n v="2523773"/>
    <x v="5"/>
    <s v=""/>
    <d v="2022-03-18T00:00:00"/>
    <s v="viernes"/>
    <n v="6"/>
    <s v="marzo"/>
    <n v="3"/>
    <n v="2022"/>
    <d v="1899-12-30T10:5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87"/>
    <n v="521687"/>
    <m/>
    <s v=""/>
    <n v="741"/>
    <n v="1348840"/>
    <x v="3"/>
    <s v=""/>
    <d v="2022-03-18T00:00:00"/>
    <s v="viernes"/>
    <n v="6"/>
    <s v="marzo"/>
    <n v="3"/>
    <n v="2022"/>
    <d v="1899-12-30T11:00:15"/>
    <n v="0"/>
    <m/>
    <m/>
    <m/>
    <s v="INTERCEPCIÓN DE LLAMADAS"/>
    <s v=""/>
    <n v="0"/>
    <s v="ANDROID-APP"/>
    <s v=""/>
    <s v=""/>
    <m/>
    <n v="0"/>
    <n v="0"/>
  </r>
  <r>
    <n v="521688"/>
    <n v="521688"/>
    <m/>
    <s v=""/>
    <n v="741"/>
    <n v="1348840"/>
    <x v="3"/>
    <s v=""/>
    <d v="2022-03-18T00:00:00"/>
    <s v="viernes"/>
    <n v="6"/>
    <s v="marzo"/>
    <n v="3"/>
    <n v="2022"/>
    <d v="1899-12-30T11:0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690"/>
    <n v="521690"/>
    <m/>
    <s v=""/>
    <n v="229"/>
    <n v="2523773"/>
    <x v="5"/>
    <s v=""/>
    <d v="2022-03-18T00:00:00"/>
    <s v="viernes"/>
    <n v="6"/>
    <s v="marzo"/>
    <n v="3"/>
    <n v="2022"/>
    <d v="1899-12-30T11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91"/>
    <n v="521691"/>
    <m/>
    <s v=""/>
    <n v="984"/>
    <n v="3208438"/>
    <x v="6"/>
    <s v=""/>
    <d v="2022-03-18T00:00:00"/>
    <s v="viernes"/>
    <n v="6"/>
    <s v="marzo"/>
    <n v="3"/>
    <n v="2022"/>
    <d v="1899-12-30T11:02:50"/>
    <n v="0"/>
    <m/>
    <m/>
    <m/>
    <s v="INTERCEPCIÓN DE LLAMADAS"/>
    <s v=""/>
    <n v="0"/>
    <s v="ANDROID-APP"/>
    <s v=""/>
    <s v=""/>
    <m/>
    <n v="0"/>
    <n v="0"/>
  </r>
  <r>
    <n v="521692"/>
    <n v="521692"/>
    <m/>
    <s v=""/>
    <n v="984"/>
    <n v="3208438"/>
    <x v="6"/>
    <s v=""/>
    <d v="2022-03-18T00:00:00"/>
    <s v="viernes"/>
    <n v="6"/>
    <s v="marzo"/>
    <n v="3"/>
    <n v="2022"/>
    <d v="1899-12-30T11:03:06"/>
    <n v="0"/>
    <m/>
    <m/>
    <m/>
    <s v="BECAS EDUCACION BASICA"/>
    <s v=""/>
    <n v="0"/>
    <s v="ANDROID-APP"/>
    <s v="BECAS EDUCACION BASICA"/>
    <s v=""/>
    <m/>
    <n v="0"/>
    <n v="0"/>
  </r>
  <r>
    <n v="521693"/>
    <n v="521693"/>
    <m/>
    <s v=""/>
    <n v="984"/>
    <n v="3208438"/>
    <x v="6"/>
    <s v=""/>
    <d v="2022-03-18T00:00:00"/>
    <s v="viernes"/>
    <n v="6"/>
    <s v="marzo"/>
    <n v="3"/>
    <n v="2022"/>
    <d v="1899-12-30T11:03:20"/>
    <n v="0"/>
    <m/>
    <m/>
    <m/>
    <s v="BECAS EDUCACION BASICA"/>
    <s v=""/>
    <n v="0"/>
    <s v="ANDROID-APP"/>
    <s v="BECAS EDUCACION BASICA"/>
    <s v=""/>
    <m/>
    <n v="0"/>
    <n v="0"/>
  </r>
  <r>
    <n v="521694"/>
    <n v="521694"/>
    <m/>
    <s v=""/>
    <n v="229"/>
    <n v="2523773"/>
    <x v="5"/>
    <s v=""/>
    <d v="2022-03-18T00:00:00"/>
    <s v="viernes"/>
    <n v="6"/>
    <s v="marzo"/>
    <n v="3"/>
    <n v="2022"/>
    <d v="1899-12-30T11:04:29"/>
    <n v="0"/>
    <m/>
    <m/>
    <m/>
    <s v="INTERCEPCIÓN DE LLAMADAS"/>
    <s v=""/>
    <n v="0"/>
    <s v="ANDROID-APP"/>
    <s v=""/>
    <s v=""/>
    <m/>
    <n v="0"/>
    <n v="0"/>
  </r>
  <r>
    <n v="521695"/>
    <n v="521695"/>
    <m/>
    <s v=""/>
    <n v="229"/>
    <n v="2523773"/>
    <x v="5"/>
    <s v=""/>
    <d v="2022-03-18T00:00:00"/>
    <s v="viernes"/>
    <n v="6"/>
    <s v="marzo"/>
    <n v="3"/>
    <n v="2022"/>
    <d v="1899-12-30T11:0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696"/>
    <n v="521696"/>
    <m/>
    <s v=""/>
    <n v="228"/>
    <n v="1953643"/>
    <x v="5"/>
    <s v=""/>
    <d v="2022-03-18T00:00:00"/>
    <s v="viernes"/>
    <n v="6"/>
    <s v="marzo"/>
    <n v="3"/>
    <n v="2022"/>
    <d v="1899-12-30T11:05:00"/>
    <n v="0"/>
    <m/>
    <m/>
    <m/>
    <s v="INTERCEPCIÓN DE LLAMADAS"/>
    <s v=""/>
    <n v="0"/>
    <s v="ANDROID-APP"/>
    <s v=""/>
    <s v=""/>
    <m/>
    <n v="0"/>
    <n v="0"/>
  </r>
  <r>
    <n v="521697"/>
    <n v="521697"/>
    <m/>
    <s v=""/>
    <n v="228"/>
    <n v="1953643"/>
    <x v="5"/>
    <s v=""/>
    <d v="2022-03-18T00:00:00"/>
    <s v="viernes"/>
    <n v="6"/>
    <s v="marzo"/>
    <n v="3"/>
    <n v="2022"/>
    <d v="1899-12-30T11:05:12"/>
    <n v="0"/>
    <m/>
    <m/>
    <m/>
    <s v="BECAS EDUCACION BASICA"/>
    <s v=""/>
    <n v="0"/>
    <s v="ANDROID-APP"/>
    <s v="BECAS EDUCACION BASICA"/>
    <s v=""/>
    <m/>
    <n v="0"/>
    <n v="0"/>
  </r>
  <r>
    <n v="521698"/>
    <n v="521698"/>
    <m/>
    <s v=""/>
    <n v="741"/>
    <n v="1348840"/>
    <x v="3"/>
    <s v=""/>
    <d v="2022-03-18T00:00:00"/>
    <s v="viernes"/>
    <n v="6"/>
    <s v="marzo"/>
    <n v="3"/>
    <n v="2022"/>
    <d v="1899-12-30T11:05:43"/>
    <n v="0"/>
    <m/>
    <m/>
    <m/>
    <s v="INTERCEPCIÓN DE LLAMADAS"/>
    <s v=""/>
    <n v="0"/>
    <s v="ANDROID-APP"/>
    <s v=""/>
    <s v=""/>
    <m/>
    <n v="0"/>
    <n v="0"/>
  </r>
  <r>
    <n v="521700"/>
    <n v="521700"/>
    <m/>
    <s v=""/>
    <n v="741"/>
    <n v="1348840"/>
    <x v="3"/>
    <s v=""/>
    <d v="2022-03-18T00:00:00"/>
    <s v="viernes"/>
    <n v="6"/>
    <s v="marzo"/>
    <n v="3"/>
    <n v="2022"/>
    <d v="1899-12-30T11:08:07"/>
    <n v="0"/>
    <m/>
    <m/>
    <m/>
    <s v="INTERCEPCIÓN DE LLAMADAS"/>
    <s v=""/>
    <n v="0"/>
    <s v="ANDROID-APP"/>
    <s v=""/>
    <s v=""/>
    <m/>
    <n v="0"/>
    <n v="0"/>
  </r>
  <r>
    <n v="521701"/>
    <n v="521701"/>
    <m/>
    <s v=""/>
    <n v="618"/>
    <n v="2993332"/>
    <x v="7"/>
    <s v=""/>
    <d v="2022-03-18T00:00:00"/>
    <s v="viernes"/>
    <n v="6"/>
    <s v="marzo"/>
    <n v="3"/>
    <n v="2022"/>
    <d v="1899-12-30T11:08:24"/>
    <n v="0"/>
    <m/>
    <m/>
    <m/>
    <s v="INTERCEPCIÓN DE LLAMADAS"/>
    <s v=""/>
    <n v="0"/>
    <s v="ANDROID-APP"/>
    <s v=""/>
    <s v=""/>
    <m/>
    <n v="0"/>
    <n v="0"/>
  </r>
  <r>
    <n v="521702"/>
    <n v="521702"/>
    <m/>
    <s v=""/>
    <n v="618"/>
    <n v="2993332"/>
    <x v="7"/>
    <s v=""/>
    <d v="2022-03-18T00:00:00"/>
    <s v="viernes"/>
    <n v="6"/>
    <s v="marzo"/>
    <n v="3"/>
    <n v="2022"/>
    <d v="1899-12-30T11:08:40"/>
    <n v="0"/>
    <m/>
    <m/>
    <m/>
    <s v="BECAS EDUCACION BASICA"/>
    <s v=""/>
    <n v="0"/>
    <s v="ANDROID-APP"/>
    <s v="BECAS EDUCACION BASICA"/>
    <s v=""/>
    <m/>
    <n v="0"/>
    <n v="0"/>
  </r>
  <r>
    <n v="521703"/>
    <n v="521703"/>
    <m/>
    <s v=""/>
    <n v="741"/>
    <n v="1348840"/>
    <x v="3"/>
    <s v=""/>
    <d v="2022-03-18T00:00:00"/>
    <s v="viernes"/>
    <n v="6"/>
    <s v="marzo"/>
    <n v="3"/>
    <n v="2022"/>
    <d v="1899-12-30T11:09:06"/>
    <n v="0"/>
    <m/>
    <m/>
    <m/>
    <s v="INTERCEPCIÓN DE LLAMADAS"/>
    <s v=""/>
    <n v="0"/>
    <s v="ANDROID-APP"/>
    <s v=""/>
    <s v=""/>
    <m/>
    <n v="0"/>
    <n v="0"/>
  </r>
  <r>
    <n v="521704"/>
    <n v="521704"/>
    <m/>
    <s v=""/>
    <n v="741"/>
    <n v="1348840"/>
    <x v="3"/>
    <s v=""/>
    <d v="2022-03-18T00:00:00"/>
    <s v="viernes"/>
    <n v="6"/>
    <s v="marzo"/>
    <n v="3"/>
    <n v="2022"/>
    <d v="1899-12-30T11:09:22"/>
    <n v="0"/>
    <m/>
    <m/>
    <m/>
    <s v="BECAS EDUCACION BASICA"/>
    <s v=""/>
    <n v="0"/>
    <s v="ANDROID-APP"/>
    <s v="BECAS EDUCACION BASICA"/>
    <s v=""/>
    <m/>
    <n v="0"/>
    <n v="0"/>
  </r>
  <r>
    <n v="521705"/>
    <n v="521705"/>
    <m/>
    <s v=""/>
    <n v="618"/>
    <n v="2993332"/>
    <x v="7"/>
    <s v=""/>
    <d v="2022-03-18T00:00:00"/>
    <s v="viernes"/>
    <n v="6"/>
    <s v="marzo"/>
    <n v="3"/>
    <n v="2022"/>
    <d v="1899-12-30T11:0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06"/>
    <n v="521706"/>
    <m/>
    <s v=""/>
    <n v="741"/>
    <n v="1348840"/>
    <x v="3"/>
    <s v=""/>
    <d v="2022-03-18T00:00:00"/>
    <s v="viernes"/>
    <n v="6"/>
    <s v="marzo"/>
    <n v="3"/>
    <n v="2022"/>
    <d v="1899-12-30T11:1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07"/>
    <n v="521707"/>
    <m/>
    <s v=""/>
    <n v="618"/>
    <n v="2993332"/>
    <x v="7"/>
    <s v=""/>
    <d v="2022-03-18T00:00:00"/>
    <s v="viernes"/>
    <n v="6"/>
    <s v="marzo"/>
    <n v="3"/>
    <n v="2022"/>
    <d v="1899-12-30T11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08"/>
    <n v="521708"/>
    <m/>
    <s v=""/>
    <n v="229"/>
    <n v="2523773"/>
    <x v="5"/>
    <s v=""/>
    <d v="2022-03-18T00:00:00"/>
    <s v="viernes"/>
    <n v="6"/>
    <s v="marzo"/>
    <n v="3"/>
    <n v="2022"/>
    <d v="1899-12-30T11:21:45"/>
    <n v="0"/>
    <m/>
    <m/>
    <m/>
    <s v="INTERCEPCIÓN DE LLAMADAS"/>
    <s v=""/>
    <n v="0"/>
    <s v="ANDROID-APP"/>
    <s v=""/>
    <s v=""/>
    <m/>
    <n v="0"/>
    <n v="0"/>
  </r>
  <r>
    <n v="521709"/>
    <n v="521709"/>
    <m/>
    <s v=""/>
    <n v="551"/>
    <n v="1330370"/>
    <x v="6"/>
    <s v=""/>
    <d v="2022-03-18T00:00:00"/>
    <s v="viernes"/>
    <n v="6"/>
    <s v="marzo"/>
    <n v="3"/>
    <n v="2022"/>
    <d v="1899-12-30T11:22:40"/>
    <n v="0"/>
    <m/>
    <m/>
    <m/>
    <s v="INTERCEPCIÓN DE LLAMADAS"/>
    <s v=""/>
    <n v="0"/>
    <s v="ANDROID-APP"/>
    <s v=""/>
    <s v=""/>
    <m/>
    <n v="0"/>
    <n v="0"/>
  </r>
  <r>
    <n v="521710"/>
    <n v="521710"/>
    <m/>
    <s v=""/>
    <n v="551"/>
    <n v="1330370"/>
    <x v="6"/>
    <s v=""/>
    <d v="2022-03-18T00:00:00"/>
    <s v="viernes"/>
    <n v="6"/>
    <s v="marzo"/>
    <n v="3"/>
    <n v="2022"/>
    <d v="1899-12-30T11:22:45"/>
    <n v="0"/>
    <m/>
    <m/>
    <m/>
    <s v="BECAS EDUCACION BASICA"/>
    <s v=""/>
    <n v="0"/>
    <s v="ANDROID-APP"/>
    <s v="BECAS EDUCACION BASICA"/>
    <s v=""/>
    <m/>
    <n v="0"/>
    <n v="0"/>
  </r>
  <r>
    <n v="521711"/>
    <n v="521711"/>
    <m/>
    <s v=""/>
    <n v="229"/>
    <n v="2523773"/>
    <x v="5"/>
    <s v=""/>
    <d v="2022-03-18T00:00:00"/>
    <s v="viernes"/>
    <n v="6"/>
    <s v="marzo"/>
    <n v="3"/>
    <n v="2022"/>
    <d v="1899-12-30T11:2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12"/>
    <n v="521712"/>
    <m/>
    <s v=""/>
    <n v="229"/>
    <n v="2523773"/>
    <x v="5"/>
    <s v=""/>
    <d v="2022-03-18T00:00:00"/>
    <s v="viernes"/>
    <n v="6"/>
    <s v="marzo"/>
    <n v="3"/>
    <n v="2022"/>
    <d v="1899-12-30T11:2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13"/>
    <n v="521713"/>
    <m/>
    <s v=""/>
    <n v="551"/>
    <n v="8924349"/>
    <x v="4"/>
    <s v=""/>
    <d v="2022-03-18T00:00:00"/>
    <s v="viernes"/>
    <n v="6"/>
    <s v="marzo"/>
    <n v="3"/>
    <n v="2022"/>
    <d v="1899-12-30T11:31:53"/>
    <n v="0"/>
    <m/>
    <m/>
    <m/>
    <s v="INTERCEPCIÓN DE LLAMADAS"/>
    <s v=""/>
    <n v="0"/>
    <s v="ANDROID-APP"/>
    <s v=""/>
    <s v=""/>
    <m/>
    <n v="0"/>
    <n v="0"/>
  </r>
  <r>
    <n v="521714"/>
    <n v="521714"/>
    <m/>
    <s v=""/>
    <n v="551"/>
    <n v="8924349"/>
    <x v="4"/>
    <s v=""/>
    <d v="2022-03-18T00:00:00"/>
    <s v="viernes"/>
    <n v="6"/>
    <s v="marzo"/>
    <n v="3"/>
    <n v="2022"/>
    <d v="1899-12-30T11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15"/>
    <n v="521715"/>
    <m/>
    <s v=""/>
    <n v="551"/>
    <n v="8924349"/>
    <x v="4"/>
    <s v=""/>
    <d v="2022-03-18T00:00:00"/>
    <s v="viernes"/>
    <n v="6"/>
    <s v="marzo"/>
    <n v="3"/>
    <n v="2022"/>
    <d v="1899-12-30T11:32:10"/>
    <n v="0"/>
    <m/>
    <m/>
    <m/>
    <s v="BECAS UNIVERSAL PARA ESTUDIANTES"/>
    <s v=""/>
    <n v="0"/>
    <s v="ANDROID-APP"/>
    <s v="BECAS UNIVERSAL PARA ESTUDIANTES"/>
    <s v=""/>
    <m/>
    <n v="0"/>
    <n v="0"/>
  </r>
  <r>
    <n v="521716"/>
    <n v="521716"/>
    <m/>
    <s v=""/>
    <n v="551"/>
    <n v="8924349"/>
    <x v="4"/>
    <s v=""/>
    <d v="2022-03-18T00:00:00"/>
    <s v="viernes"/>
    <n v="6"/>
    <s v="marzo"/>
    <n v="3"/>
    <n v="2022"/>
    <d v="1899-12-30T11:3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17"/>
    <n v="521717"/>
    <m/>
    <s v=""/>
    <n v="443"/>
    <n v="1306053"/>
    <x v="1"/>
    <s v=""/>
    <d v="2022-03-18T00:00:00"/>
    <s v="viernes"/>
    <n v="6"/>
    <s v="marzo"/>
    <n v="3"/>
    <n v="2022"/>
    <d v="1899-12-30T11:37:20"/>
    <n v="0"/>
    <m/>
    <m/>
    <m/>
    <s v="INTERCEPCIÓN DE LLAMADAS"/>
    <s v=""/>
    <n v="0"/>
    <s v="ANDROID-APP"/>
    <s v=""/>
    <s v=""/>
    <m/>
    <n v="0"/>
    <n v="0"/>
  </r>
  <r>
    <n v="521718"/>
    <n v="521718"/>
    <m/>
    <s v=""/>
    <n v="443"/>
    <n v="1306053"/>
    <x v="1"/>
    <s v=""/>
    <d v="2022-03-18T00:00:00"/>
    <s v="viernes"/>
    <n v="6"/>
    <s v="marzo"/>
    <n v="3"/>
    <n v="2022"/>
    <d v="1899-12-30T11:37:28"/>
    <n v="0"/>
    <m/>
    <m/>
    <m/>
    <s v="BECAS UNIVERSAL PARA ESTUDIANTES"/>
    <s v=""/>
    <n v="0"/>
    <s v="ANDROID-APP"/>
    <s v="BECAS UNIVERSAL PARA ESTUDIANTES"/>
    <s v=""/>
    <m/>
    <n v="0"/>
    <n v="0"/>
  </r>
  <r>
    <n v="521719"/>
    <n v="521719"/>
    <m/>
    <s v=""/>
    <n v="553"/>
    <n v="4295305"/>
    <x v="26"/>
    <s v=""/>
    <d v="2022-03-18T00:00:00"/>
    <s v="viernes"/>
    <n v="6"/>
    <s v="marzo"/>
    <n v="3"/>
    <n v="2022"/>
    <d v="1899-12-30T11:38:31"/>
    <n v="0"/>
    <m/>
    <m/>
    <m/>
    <s v="INTERCEPCIÓN DE LLAMADAS"/>
    <s v=""/>
    <n v="0"/>
    <s v="ANDROID-APP"/>
    <s v=""/>
    <s v=""/>
    <m/>
    <n v="0"/>
    <n v="0"/>
  </r>
  <r>
    <n v="521720"/>
    <n v="521720"/>
    <m/>
    <s v=""/>
    <n v="553"/>
    <n v="4295305"/>
    <x v="26"/>
    <s v=""/>
    <d v="2022-03-18T00:00:00"/>
    <s v="viernes"/>
    <n v="6"/>
    <s v="marzo"/>
    <n v="3"/>
    <n v="2022"/>
    <d v="1899-12-30T11:39:53"/>
    <n v="0"/>
    <m/>
    <m/>
    <m/>
    <s v="INTERCEPCIÓN DE LLAMADAS"/>
    <s v=""/>
    <n v="0"/>
    <s v="ANDROID-APP"/>
    <s v=""/>
    <s v=""/>
    <m/>
    <n v="0"/>
    <n v="0"/>
  </r>
  <r>
    <n v="521721"/>
    <n v="521721"/>
    <m/>
    <s v=""/>
    <n v="553"/>
    <n v="4295305"/>
    <x v="26"/>
    <s v=""/>
    <d v="2022-03-18T00:00:00"/>
    <s v="viernes"/>
    <n v="6"/>
    <s v="marzo"/>
    <n v="3"/>
    <n v="2022"/>
    <d v="1899-12-30T11:40:43"/>
    <n v="0"/>
    <m/>
    <m/>
    <m/>
    <s v="INTERCEPCIÓN DE LLAMADAS"/>
    <s v=""/>
    <n v="0"/>
    <s v="ANDROID-APP"/>
    <s v=""/>
    <s v=""/>
    <m/>
    <n v="0"/>
    <n v="0"/>
  </r>
  <r>
    <n v="521722"/>
    <n v="521722"/>
    <m/>
    <s v=""/>
    <n v="553"/>
    <n v="4295305"/>
    <x v="26"/>
    <s v=""/>
    <d v="2022-03-18T00:00:00"/>
    <s v="viernes"/>
    <n v="6"/>
    <s v="marzo"/>
    <n v="3"/>
    <n v="2022"/>
    <d v="1899-12-30T11:40:49"/>
    <n v="0"/>
    <m/>
    <m/>
    <m/>
    <s v="INTERCEPCIÓN DE LLAMADAS"/>
    <s v=""/>
    <n v="0"/>
    <s v="ANDROID-APP"/>
    <s v=""/>
    <s v=""/>
    <m/>
    <n v="0"/>
    <n v="0"/>
  </r>
  <r>
    <n v="521723"/>
    <n v="521723"/>
    <m/>
    <s v=""/>
    <n v="553"/>
    <n v="4295305"/>
    <x v="26"/>
    <s v=""/>
    <d v="2022-03-18T00:00:00"/>
    <s v="viernes"/>
    <n v="6"/>
    <s v="marzo"/>
    <n v="3"/>
    <n v="2022"/>
    <d v="1899-12-30T11:41:30"/>
    <n v="0"/>
    <m/>
    <m/>
    <m/>
    <s v="INTERCEPCIÓN DE LLAMADAS"/>
    <s v=""/>
    <n v="0"/>
    <s v="ANDROID-APP"/>
    <s v=""/>
    <s v=""/>
    <m/>
    <n v="0"/>
    <n v="0"/>
  </r>
  <r>
    <n v="521724"/>
    <n v="521724"/>
    <m/>
    <s v=""/>
    <n v="744"/>
    <n v="3091602"/>
    <x v="3"/>
    <s v=""/>
    <d v="2022-03-18T00:00:00"/>
    <s v="viernes"/>
    <n v="6"/>
    <s v="marzo"/>
    <n v="3"/>
    <n v="2022"/>
    <d v="1899-12-30T11:41:32"/>
    <n v="0"/>
    <m/>
    <m/>
    <m/>
    <s v="INTERCEPCIÓN DE LLAMADAS"/>
    <s v=""/>
    <n v="0"/>
    <s v="ANDROID-APP"/>
    <s v=""/>
    <s v=""/>
    <m/>
    <n v="0"/>
    <n v="0"/>
  </r>
  <r>
    <n v="521725"/>
    <n v="521725"/>
    <m/>
    <s v=""/>
    <n v="744"/>
    <n v="3091602"/>
    <x v="3"/>
    <s v=""/>
    <d v="2022-03-18T00:00:00"/>
    <s v="viernes"/>
    <n v="6"/>
    <s v="marzo"/>
    <n v="3"/>
    <n v="2022"/>
    <d v="1899-12-30T11:42:02"/>
    <n v="0"/>
    <m/>
    <m/>
    <m/>
    <s v="BECAS EDUCACION BASICA"/>
    <s v=""/>
    <n v="0"/>
    <s v="ANDROID-APP"/>
    <s v="BECAS EDUCACION BASICA"/>
    <s v=""/>
    <m/>
    <n v="0"/>
    <n v="0"/>
  </r>
  <r>
    <n v="521726"/>
    <n v="521726"/>
    <m/>
    <s v=""/>
    <n v="553"/>
    <n v="4295305"/>
    <x v="26"/>
    <s v=""/>
    <d v="2022-03-18T00:00:00"/>
    <s v="viernes"/>
    <n v="6"/>
    <s v="marzo"/>
    <n v="3"/>
    <n v="2022"/>
    <d v="1899-12-30T11:42:15"/>
    <n v="0"/>
    <m/>
    <m/>
    <m/>
    <s v="INTERCEPCIÓN DE LLAMADAS"/>
    <s v=""/>
    <n v="0"/>
    <s v="ANDROID-APP"/>
    <s v=""/>
    <s v=""/>
    <m/>
    <n v="0"/>
    <n v="0"/>
  </r>
  <r>
    <n v="521727"/>
    <n v="521727"/>
    <m/>
    <s v=""/>
    <n v="744"/>
    <n v="3091602"/>
    <x v="3"/>
    <s v=""/>
    <d v="2022-03-18T00:00:00"/>
    <s v="viernes"/>
    <n v="6"/>
    <s v="marzo"/>
    <n v="3"/>
    <n v="2022"/>
    <d v="1899-12-30T11:42:18"/>
    <n v="0"/>
    <m/>
    <m/>
    <m/>
    <s v="BECAS EDUCACION BASICA"/>
    <s v=""/>
    <n v="0"/>
    <s v="ANDROID-APP"/>
    <s v="BECAS EDUCACION BASICA"/>
    <s v=""/>
    <m/>
    <n v="0"/>
    <n v="0"/>
  </r>
  <r>
    <n v="521728"/>
    <n v="521728"/>
    <m/>
    <s v=""/>
    <n v="744"/>
    <n v="3091602"/>
    <x v="3"/>
    <s v=""/>
    <d v="2022-03-18T00:00:00"/>
    <s v="viernes"/>
    <n v="6"/>
    <s v="marzo"/>
    <n v="3"/>
    <n v="2022"/>
    <d v="1899-12-30T11:42:36"/>
    <n v="0"/>
    <m/>
    <m/>
    <m/>
    <s v="CONTINUAR LA LLAMADA"/>
    <s v=""/>
    <n v="0"/>
    <s v="ANDROID-APP"/>
    <s v="5511620300"/>
    <s v=""/>
    <m/>
    <n v="0"/>
    <n v="0"/>
  </r>
  <r>
    <n v="521729"/>
    <n v="521729"/>
    <m/>
    <s v=""/>
    <n v="744"/>
    <n v="3091602"/>
    <x v="3"/>
    <s v=""/>
    <d v="2022-03-18T00:00:00"/>
    <s v="viernes"/>
    <n v="6"/>
    <s v="marzo"/>
    <n v="3"/>
    <n v="2022"/>
    <d v="1899-12-30T11:42:57"/>
    <n v="0"/>
    <m/>
    <m/>
    <m/>
    <s v="INTERCEPCIÓN DE LLAMADAS"/>
    <s v=""/>
    <n v="0"/>
    <s v="ANDROID-APP"/>
    <s v=""/>
    <s v=""/>
    <m/>
    <n v="0"/>
    <n v="0"/>
  </r>
  <r>
    <n v="521730"/>
    <n v="521730"/>
    <m/>
    <s v=""/>
    <n v="553"/>
    <n v="4295305"/>
    <x v="26"/>
    <s v=""/>
    <d v="2022-03-18T00:00:00"/>
    <s v="viernes"/>
    <n v="6"/>
    <s v="marzo"/>
    <n v="3"/>
    <n v="2022"/>
    <d v="1899-12-30T11:43:07"/>
    <n v="0"/>
    <m/>
    <m/>
    <m/>
    <s v="INTERCEPCIÓN DE LLAMADAS"/>
    <s v=""/>
    <n v="0"/>
    <s v="ANDROID-APP"/>
    <s v=""/>
    <s v=""/>
    <m/>
    <n v="0"/>
    <n v="0"/>
  </r>
  <r>
    <n v="521731"/>
    <n v="521731"/>
    <m/>
    <s v=""/>
    <n v="744"/>
    <n v="3091602"/>
    <x v="3"/>
    <s v=""/>
    <d v="2022-03-18T00:00:00"/>
    <s v="viernes"/>
    <n v="6"/>
    <s v="marzo"/>
    <n v="3"/>
    <n v="2022"/>
    <d v="1899-12-30T11:43:07"/>
    <n v="0"/>
    <m/>
    <m/>
    <m/>
    <s v="BECAS EDUCACION BASICA"/>
    <s v=""/>
    <n v="0"/>
    <s v="ANDROID-APP"/>
    <s v="BECAS EDUCACION BASICA"/>
    <s v=""/>
    <m/>
    <n v="0"/>
    <n v="0"/>
  </r>
  <r>
    <n v="521732"/>
    <n v="521732"/>
    <m/>
    <s v=""/>
    <n v="744"/>
    <n v="3091602"/>
    <x v="3"/>
    <s v=""/>
    <d v="2022-03-18T00:00:00"/>
    <s v="viernes"/>
    <n v="6"/>
    <s v="marzo"/>
    <n v="3"/>
    <n v="2022"/>
    <d v="1899-12-30T11:43:17"/>
    <n v="0"/>
    <m/>
    <m/>
    <m/>
    <s v="¿TIENES MAS DUDAS?"/>
    <s v=""/>
    <n v="0"/>
    <s v="ANDROID-APP"/>
    <s v="¿TIENES MAS DUDAS?"/>
    <s v=""/>
    <m/>
    <n v="0"/>
    <n v="0"/>
  </r>
  <r>
    <n v="521733"/>
    <n v="521733"/>
    <m/>
    <s v=""/>
    <n v="744"/>
    <n v="3091602"/>
    <x v="3"/>
    <s v=""/>
    <d v="2022-03-18T00:00:00"/>
    <s v="viernes"/>
    <n v="6"/>
    <s v="marzo"/>
    <n v="3"/>
    <n v="2022"/>
    <d v="1899-12-30T11:43:28"/>
    <n v="0"/>
    <m/>
    <m/>
    <m/>
    <s v="BECAS UNIVERSAL PARA ESTUDIANTES"/>
    <s v=""/>
    <n v="0"/>
    <s v="ANDROID-APP"/>
    <s v="BECAS UNIVERSAL PARA ESTUDIANTES"/>
    <s v=""/>
    <m/>
    <n v="0"/>
    <n v="0"/>
  </r>
  <r>
    <n v="521734"/>
    <n v="521734"/>
    <m/>
    <s v=""/>
    <n v="744"/>
    <n v="3091602"/>
    <x v="3"/>
    <s v=""/>
    <d v="2022-03-18T00:00:00"/>
    <s v="viernes"/>
    <n v="6"/>
    <s v="marzo"/>
    <n v="3"/>
    <n v="2022"/>
    <d v="1899-12-30T11:4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37"/>
    <n v="521737"/>
    <m/>
    <s v=""/>
    <n v="553"/>
    <n v="4800546"/>
    <x v="6"/>
    <s v=""/>
    <d v="2022-03-18T00:00:00"/>
    <s v="viernes"/>
    <n v="6"/>
    <s v="marzo"/>
    <n v="3"/>
    <n v="2022"/>
    <d v="1899-12-30T11:44:58"/>
    <n v="0"/>
    <m/>
    <m/>
    <m/>
    <s v="INTERCEPCIÓN DE LLAMADAS"/>
    <s v=""/>
    <n v="0"/>
    <s v="ANDROID-APP"/>
    <s v=""/>
    <s v=""/>
    <m/>
    <n v="0"/>
    <n v="0"/>
  </r>
  <r>
    <n v="521738"/>
    <n v="521738"/>
    <m/>
    <s v=""/>
    <n v="553"/>
    <n v="4800546"/>
    <x v="6"/>
    <s v=""/>
    <d v="2022-03-18T00:00:00"/>
    <s v="viernes"/>
    <n v="6"/>
    <s v="marzo"/>
    <n v="3"/>
    <n v="2022"/>
    <d v="1899-12-30T11:45:41"/>
    <n v="0"/>
    <m/>
    <m/>
    <m/>
    <s v="INTERCEPCIÓN DE LLAMADAS"/>
    <s v=""/>
    <n v="0"/>
    <s v="ANDROID-APP"/>
    <s v=""/>
    <s v=""/>
    <m/>
    <n v="0"/>
    <n v="0"/>
  </r>
  <r>
    <n v="521739"/>
    <n v="521739"/>
    <m/>
    <s v=""/>
    <n v="993"/>
    <n v="2633979"/>
    <x v="31"/>
    <s v=""/>
    <d v="2022-03-18T00:00:00"/>
    <s v="viernes"/>
    <n v="6"/>
    <s v="marzo"/>
    <n v="3"/>
    <n v="2022"/>
    <d v="1899-12-30T11:45:51"/>
    <n v="0"/>
    <m/>
    <m/>
    <m/>
    <s v="INTERCEPCIÓN DE LLAMADAS"/>
    <s v=""/>
    <n v="0"/>
    <s v="ANDROID-APP"/>
    <s v=""/>
    <s v=""/>
    <m/>
    <n v="0"/>
    <n v="0"/>
  </r>
  <r>
    <n v="521740"/>
    <n v="521740"/>
    <m/>
    <s v=""/>
    <n v="993"/>
    <n v="2633979"/>
    <x v="31"/>
    <s v=""/>
    <d v="2022-03-18T00:00:00"/>
    <s v="viernes"/>
    <n v="6"/>
    <s v="marzo"/>
    <n v="3"/>
    <n v="2022"/>
    <d v="1899-12-30T11:46:28"/>
    <n v="0"/>
    <m/>
    <m/>
    <m/>
    <s v="BECAS UNIVERSAL PARA ESTUDIANTES"/>
    <s v=""/>
    <n v="0"/>
    <s v="ANDROID-APP"/>
    <s v="BECAS UNIVERSAL PARA ESTUDIANTES"/>
    <s v=""/>
    <m/>
    <n v="0"/>
    <n v="0"/>
  </r>
  <r>
    <n v="521741"/>
    <n v="521741"/>
    <m/>
    <s v=""/>
    <n v="993"/>
    <n v="2633979"/>
    <x v="31"/>
    <s v=""/>
    <d v="2022-03-18T00:00:00"/>
    <s v="viernes"/>
    <n v="6"/>
    <s v="marzo"/>
    <n v="3"/>
    <n v="2022"/>
    <d v="1899-12-30T11:47:12"/>
    <n v="0"/>
    <m/>
    <m/>
    <m/>
    <s v="INTERCEPCIÓN DE LLAMADAS"/>
    <s v=""/>
    <n v="0"/>
    <s v="ANDROID-APP"/>
    <s v=""/>
    <s v=""/>
    <m/>
    <n v="0"/>
    <n v="0"/>
  </r>
  <r>
    <n v="521742"/>
    <n v="521742"/>
    <m/>
    <s v=""/>
    <n v="993"/>
    <n v="2633979"/>
    <x v="31"/>
    <s v=""/>
    <d v="2022-03-18T00:00:00"/>
    <s v="viernes"/>
    <n v="6"/>
    <s v="marzo"/>
    <n v="3"/>
    <n v="2022"/>
    <d v="1899-12-30T11:47:29"/>
    <n v="0"/>
    <m/>
    <m/>
    <m/>
    <s v="INTERCEPCIÓN DE LLAMADAS"/>
    <s v=""/>
    <n v="0"/>
    <s v="ANDROID-APP"/>
    <s v=""/>
    <s v=""/>
    <m/>
    <n v="0"/>
    <n v="0"/>
  </r>
  <r>
    <n v="521743"/>
    <n v="521743"/>
    <m/>
    <s v=""/>
    <n v="993"/>
    <n v="2633979"/>
    <x v="31"/>
    <s v=""/>
    <d v="2022-03-18T00:00:00"/>
    <s v="viernes"/>
    <n v="6"/>
    <s v="marzo"/>
    <n v="3"/>
    <n v="2022"/>
    <d v="1899-12-30T11:47:44"/>
    <n v="0"/>
    <m/>
    <m/>
    <m/>
    <s v="BECAS EDUCACION BASICA"/>
    <s v=""/>
    <n v="0"/>
    <s v="ANDROID-APP"/>
    <s v="BECAS EDUCACION BASICA"/>
    <s v=""/>
    <m/>
    <n v="0"/>
    <n v="0"/>
  </r>
  <r>
    <n v="521744"/>
    <n v="521744"/>
    <m/>
    <s v=""/>
    <n v="782"/>
    <n v="1676881"/>
    <x v="5"/>
    <s v=""/>
    <d v="2022-03-18T00:00:00"/>
    <s v="viernes"/>
    <n v="6"/>
    <s v="marzo"/>
    <n v="3"/>
    <n v="2022"/>
    <d v="1899-12-30T11:55:20"/>
    <n v="0"/>
    <m/>
    <m/>
    <m/>
    <s v="INTERCEPCIÓN DE LLAMADAS"/>
    <s v=""/>
    <n v="0"/>
    <s v="ANDROID-APP"/>
    <s v=""/>
    <s v=""/>
    <m/>
    <n v="0"/>
    <n v="0"/>
  </r>
  <r>
    <n v="521745"/>
    <n v="521745"/>
    <m/>
    <s v=""/>
    <n v="553"/>
    <n v="1392270"/>
    <x v="4"/>
    <s v=""/>
    <d v="2022-03-18T00:00:00"/>
    <s v="viernes"/>
    <n v="6"/>
    <s v="marzo"/>
    <n v="3"/>
    <n v="2022"/>
    <d v="1899-12-30T12:03:36"/>
    <n v="0"/>
    <m/>
    <m/>
    <m/>
    <s v="INTERCEPCIÓN DE LLAMADAS"/>
    <s v=""/>
    <n v="0"/>
    <s v="ANDROID-APP"/>
    <s v=""/>
    <s v=""/>
    <m/>
    <n v="0"/>
    <n v="0"/>
  </r>
  <r>
    <n v="521746"/>
    <n v="521746"/>
    <m/>
    <s v=""/>
    <n v="553"/>
    <n v="1392270"/>
    <x v="4"/>
    <s v=""/>
    <d v="2022-03-18T00:00:00"/>
    <s v="viernes"/>
    <n v="6"/>
    <s v="marzo"/>
    <n v="3"/>
    <n v="2022"/>
    <d v="1899-12-30T12:03:49"/>
    <n v="0"/>
    <m/>
    <m/>
    <m/>
    <s v="BECAS EDUCACION BASICA"/>
    <s v=""/>
    <n v="0"/>
    <s v="ANDROID-APP"/>
    <s v="BECAS EDUCACION BASICA"/>
    <s v=""/>
    <m/>
    <n v="0"/>
    <n v="0"/>
  </r>
  <r>
    <n v="521748"/>
    <n v="521748"/>
    <m/>
    <s v=""/>
    <n v="553"/>
    <n v="1392270"/>
    <x v="4"/>
    <s v=""/>
    <d v="2022-03-18T00:00:00"/>
    <s v="viernes"/>
    <n v="6"/>
    <s v="marzo"/>
    <n v="3"/>
    <n v="2022"/>
    <d v="1899-12-30T12:04:05"/>
    <n v="0"/>
    <m/>
    <m/>
    <m/>
    <s v="BECAS EDUCACION BASICA"/>
    <s v=""/>
    <n v="0"/>
    <s v="ANDROID-APP"/>
    <s v="BECAS EDUCACION BASICA"/>
    <s v=""/>
    <m/>
    <n v="0"/>
    <n v="0"/>
  </r>
  <r>
    <n v="521749"/>
    <n v="521749"/>
    <m/>
    <s v=""/>
    <n v="553"/>
    <n v="1392270"/>
    <x v="4"/>
    <s v=""/>
    <d v="2022-03-18T00:00:00"/>
    <s v="viernes"/>
    <n v="6"/>
    <s v="marzo"/>
    <n v="3"/>
    <n v="2022"/>
    <d v="1899-12-30T12:0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50"/>
    <n v="521750"/>
    <m/>
    <s v=""/>
    <n v="333"/>
    <n v="1048379"/>
    <x v="9"/>
    <s v=""/>
    <d v="2022-03-18T00:00:00"/>
    <s v="viernes"/>
    <n v="6"/>
    <s v="marzo"/>
    <n v="3"/>
    <n v="2022"/>
    <d v="1899-12-30T12:05:24"/>
    <n v="0"/>
    <m/>
    <m/>
    <m/>
    <s v="INTERCEPCIÓN DE LLAMADAS"/>
    <s v=""/>
    <n v="0"/>
    <s v="ANDROID-APP"/>
    <s v=""/>
    <s v=""/>
    <m/>
    <n v="0"/>
    <n v="0"/>
  </r>
  <r>
    <n v="521751"/>
    <n v="521751"/>
    <m/>
    <s v=""/>
    <n v="333"/>
    <n v="1048379"/>
    <x v="9"/>
    <s v=""/>
    <d v="2022-03-18T00:00:00"/>
    <s v="viernes"/>
    <n v="6"/>
    <s v="marzo"/>
    <n v="3"/>
    <n v="2022"/>
    <d v="1899-12-30T12:05:42"/>
    <n v="0"/>
    <m/>
    <m/>
    <m/>
    <s v="BECAS EDUCACION BASICA"/>
    <s v=""/>
    <n v="0"/>
    <s v="ANDROID-APP"/>
    <s v="BECAS EDUCACION BASICA"/>
    <s v=""/>
    <m/>
    <n v="0"/>
    <n v="0"/>
  </r>
  <r>
    <n v="521752"/>
    <n v="521752"/>
    <m/>
    <s v=""/>
    <n v="933"/>
    <n v="1376710"/>
    <x v="31"/>
    <s v=""/>
    <d v="2022-03-18T00:00:00"/>
    <s v="viernes"/>
    <n v="6"/>
    <s v="marzo"/>
    <n v="3"/>
    <n v="2022"/>
    <d v="1899-12-30T12:10:26"/>
    <n v="0"/>
    <m/>
    <m/>
    <m/>
    <s v="INTERCEPCIÓN DE LLAMADAS"/>
    <s v=""/>
    <n v="0"/>
    <s v="ANDROID-APP"/>
    <s v=""/>
    <s v=""/>
    <m/>
    <n v="0"/>
    <n v="0"/>
  </r>
  <r>
    <n v="521753"/>
    <n v="521753"/>
    <m/>
    <s v=""/>
    <n v="933"/>
    <n v="1376710"/>
    <x v="31"/>
    <s v=""/>
    <d v="2022-03-18T00:00:00"/>
    <s v="viernes"/>
    <n v="6"/>
    <s v="marzo"/>
    <n v="3"/>
    <n v="2022"/>
    <d v="1899-12-30T12:10:49"/>
    <n v="0"/>
    <m/>
    <m/>
    <m/>
    <s v="BECAS UNIVERSAL PARA ESTUDIANTES"/>
    <s v=""/>
    <n v="0"/>
    <s v="ANDROID-APP"/>
    <s v="BECAS UNIVERSAL PARA ESTUDIANTES"/>
    <s v=""/>
    <m/>
    <n v="0"/>
    <n v="0"/>
  </r>
  <r>
    <n v="521754"/>
    <n v="521754"/>
    <m/>
    <s v=""/>
    <n v="933"/>
    <n v="1376710"/>
    <x v="31"/>
    <s v=""/>
    <d v="2022-03-18T00:00:00"/>
    <s v="viernes"/>
    <n v="6"/>
    <s v="marzo"/>
    <n v="3"/>
    <n v="2022"/>
    <d v="1899-12-30T12:11:41"/>
    <n v="0"/>
    <m/>
    <m/>
    <m/>
    <s v="¿TIENES MAS DUDAS?"/>
    <s v=""/>
    <n v="0"/>
    <s v="ANDROID-APP"/>
    <s v="¿TIENES MAS DUDAS?"/>
    <s v=""/>
    <m/>
    <n v="0"/>
    <n v="0"/>
  </r>
  <r>
    <n v="521755"/>
    <n v="521755"/>
    <m/>
    <s v=""/>
    <n v="331"/>
    <n v="2183235"/>
    <x v="9"/>
    <s v=""/>
    <d v="2022-03-18T00:00:00"/>
    <s v="viernes"/>
    <n v="6"/>
    <s v="marzo"/>
    <n v="3"/>
    <n v="2022"/>
    <d v="1899-12-30T12:34:04"/>
    <n v="0"/>
    <m/>
    <m/>
    <m/>
    <s v="INTERCEPCIÓN DE LLAMADAS"/>
    <s v=""/>
    <n v="0"/>
    <s v="ANDROID-APP"/>
    <s v=""/>
    <s v=""/>
    <m/>
    <n v="0"/>
    <n v="0"/>
  </r>
  <r>
    <n v="521756"/>
    <n v="521756"/>
    <m/>
    <s v=""/>
    <n v="331"/>
    <n v="2183235"/>
    <x v="9"/>
    <s v=""/>
    <d v="2022-03-18T00:00:00"/>
    <s v="viernes"/>
    <n v="6"/>
    <s v="marzo"/>
    <n v="3"/>
    <n v="2022"/>
    <d v="1899-12-30T12:34:18"/>
    <n v="0"/>
    <m/>
    <m/>
    <m/>
    <s v="BECAS EDUCACION BASICA"/>
    <s v=""/>
    <n v="0"/>
    <s v="ANDROID-APP"/>
    <s v="BECAS EDUCACION BASICA"/>
    <s v=""/>
    <m/>
    <n v="0"/>
    <n v="0"/>
  </r>
  <r>
    <n v="521757"/>
    <n v="521757"/>
    <m/>
    <s v=""/>
    <n v="331"/>
    <n v="2183235"/>
    <x v="9"/>
    <s v=""/>
    <d v="2022-03-18T00:00:00"/>
    <s v="viernes"/>
    <n v="6"/>
    <s v="marzo"/>
    <n v="3"/>
    <n v="2022"/>
    <d v="1899-12-30T12:34:27"/>
    <n v="0"/>
    <m/>
    <m/>
    <m/>
    <s v="BECAS EDUCACION BASICA"/>
    <s v=""/>
    <n v="0"/>
    <s v="ANDROID-APP"/>
    <s v="BECAS EDUCACION BASICA"/>
    <s v=""/>
    <m/>
    <n v="0"/>
    <n v="0"/>
  </r>
  <r>
    <n v="521758"/>
    <n v="521758"/>
    <m/>
    <s v=""/>
    <n v="331"/>
    <n v="2183235"/>
    <x v="9"/>
    <s v=""/>
    <d v="2022-03-18T00:00:00"/>
    <s v="viernes"/>
    <n v="6"/>
    <s v="marzo"/>
    <n v="3"/>
    <n v="2022"/>
    <d v="1899-12-30T12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759"/>
    <n v="521759"/>
    <m/>
    <s v=""/>
    <n v="813"/>
    <n v="3868473"/>
    <x v="2"/>
    <s v=""/>
    <d v="2022-03-18T00:00:00"/>
    <s v="viernes"/>
    <n v="6"/>
    <s v="marzo"/>
    <n v="3"/>
    <n v="2022"/>
    <d v="1899-12-30T12:36:25"/>
    <n v="0"/>
    <m/>
    <m/>
    <m/>
    <s v="INTERCEPCIÓN DE LLAMADAS"/>
    <s v=""/>
    <n v="0"/>
    <s v="ANDROID-APP"/>
    <s v=""/>
    <s v=""/>
    <m/>
    <n v="0"/>
    <n v="0"/>
  </r>
  <r>
    <n v="521760"/>
    <n v="521760"/>
    <m/>
    <s v=""/>
    <n v="813"/>
    <n v="3868473"/>
    <x v="2"/>
    <s v=""/>
    <d v="2022-03-18T00:00:00"/>
    <s v="viernes"/>
    <n v="6"/>
    <s v="marzo"/>
    <n v="3"/>
    <n v="2022"/>
    <d v="1899-12-30T12:3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61"/>
    <n v="521761"/>
    <m/>
    <s v=""/>
    <n v="556"/>
    <n v="4198355"/>
    <x v="4"/>
    <s v=""/>
    <d v="2022-03-18T00:00:00"/>
    <s v="viernes"/>
    <n v="6"/>
    <s v="marzo"/>
    <n v="3"/>
    <n v="2022"/>
    <d v="1899-12-30T12:53:47"/>
    <n v="0"/>
    <m/>
    <m/>
    <m/>
    <s v="INTERCEPCIÓN DE LLAMADAS"/>
    <s v=""/>
    <n v="0"/>
    <s v="ANDROID-APP"/>
    <s v=""/>
    <s v=""/>
    <m/>
    <n v="0"/>
    <n v="0"/>
  </r>
  <r>
    <n v="521762"/>
    <n v="521762"/>
    <m/>
    <s v=""/>
    <n v="556"/>
    <n v="4198355"/>
    <x v="4"/>
    <s v=""/>
    <d v="2022-03-18T00:00:00"/>
    <s v="viernes"/>
    <n v="6"/>
    <s v="marzo"/>
    <n v="3"/>
    <n v="2022"/>
    <d v="1899-12-30T12:54:23"/>
    <n v="0"/>
    <m/>
    <m/>
    <m/>
    <s v="INTERCEPCIÓN DE LLAMADAS"/>
    <s v=""/>
    <n v="0"/>
    <s v="ANDROID-APP"/>
    <s v=""/>
    <s v=""/>
    <m/>
    <n v="0"/>
    <n v="0"/>
  </r>
  <r>
    <n v="521763"/>
    <n v="521763"/>
    <m/>
    <s v=""/>
    <n v="556"/>
    <n v="4198355"/>
    <x v="4"/>
    <s v=""/>
    <d v="2022-03-18T00:00:00"/>
    <s v="viernes"/>
    <n v="6"/>
    <s v="marzo"/>
    <n v="3"/>
    <n v="2022"/>
    <d v="1899-12-30T12:54:35"/>
    <n v="0"/>
    <m/>
    <m/>
    <m/>
    <s v="INTERCEPCIÓN DE LLAMADAS"/>
    <s v=""/>
    <n v="0"/>
    <s v="ANDROID-APP"/>
    <s v=""/>
    <s v=""/>
    <m/>
    <n v="0"/>
    <n v="0"/>
  </r>
  <r>
    <n v="521764"/>
    <n v="521764"/>
    <m/>
    <s v=""/>
    <n v="556"/>
    <n v="4198355"/>
    <x v="4"/>
    <s v=""/>
    <d v="2022-03-18T00:00:00"/>
    <s v="viernes"/>
    <n v="6"/>
    <s v="marzo"/>
    <n v="3"/>
    <n v="2022"/>
    <d v="1899-12-30T12:54:58"/>
    <n v="0"/>
    <m/>
    <m/>
    <m/>
    <s v="INTERCEPCIÓN DE LLAMADAS"/>
    <s v=""/>
    <n v="0"/>
    <s v="ANDROID-APP"/>
    <s v=""/>
    <s v=""/>
    <m/>
    <n v="0"/>
    <n v="0"/>
  </r>
  <r>
    <n v="521765"/>
    <n v="521765"/>
    <m/>
    <s v=""/>
    <n v="556"/>
    <n v="4198355"/>
    <x v="4"/>
    <s v=""/>
    <d v="2022-03-18T00:00:00"/>
    <s v="viernes"/>
    <n v="6"/>
    <s v="marzo"/>
    <n v="3"/>
    <n v="2022"/>
    <d v="1899-12-30T12:55:17"/>
    <n v="0"/>
    <m/>
    <m/>
    <m/>
    <s v="BECAS EDUCACION BASICA"/>
    <s v=""/>
    <n v="0"/>
    <s v="ANDROID-APP"/>
    <s v="BECAS EDUCACION BASICA"/>
    <s v=""/>
    <m/>
    <n v="0"/>
    <n v="0"/>
  </r>
  <r>
    <n v="521766"/>
    <n v="521766"/>
    <m/>
    <s v=""/>
    <n v="556"/>
    <n v="4198355"/>
    <x v="4"/>
    <s v=""/>
    <d v="2022-03-18T00:00:00"/>
    <s v="viernes"/>
    <n v="6"/>
    <s v="marzo"/>
    <n v="3"/>
    <n v="2022"/>
    <d v="1899-12-30T12:5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67"/>
    <n v="521767"/>
    <m/>
    <s v=""/>
    <n v="553"/>
    <n v="9589378"/>
    <x v="6"/>
    <s v=""/>
    <d v="2022-03-18T00:00:00"/>
    <s v="viernes"/>
    <n v="6"/>
    <s v="marzo"/>
    <n v="3"/>
    <n v="2022"/>
    <d v="1899-12-30T12:59:35"/>
    <n v="0"/>
    <m/>
    <m/>
    <m/>
    <s v="INTERCEPCIÓN DE LLAMADAS"/>
    <s v=""/>
    <n v="0"/>
    <s v="ANDROID-APP"/>
    <s v=""/>
    <s v=""/>
    <m/>
    <n v="0"/>
    <n v="0"/>
  </r>
  <r>
    <n v="521768"/>
    <n v="521768"/>
    <m/>
    <s v=""/>
    <n v="553"/>
    <n v="9589378"/>
    <x v="6"/>
    <s v=""/>
    <d v="2022-03-18T00:00:00"/>
    <s v="viernes"/>
    <n v="6"/>
    <s v="marzo"/>
    <n v="3"/>
    <n v="2022"/>
    <d v="1899-12-30T12:59:53"/>
    <n v="0"/>
    <m/>
    <m/>
    <m/>
    <s v="BECAS EDUCACION BASICA"/>
    <s v=""/>
    <n v="0"/>
    <s v="ANDROID-APP"/>
    <s v="BECAS EDUCACION BASICA"/>
    <s v=""/>
    <m/>
    <n v="0"/>
    <n v="0"/>
  </r>
  <r>
    <n v="521769"/>
    <n v="521769"/>
    <m/>
    <s v=""/>
    <n v="553"/>
    <n v="9589378"/>
    <x v="6"/>
    <s v=""/>
    <d v="2022-03-18T00:00:00"/>
    <s v="viernes"/>
    <n v="6"/>
    <s v="marzo"/>
    <n v="3"/>
    <n v="2022"/>
    <d v="1899-12-30T13:00:06"/>
    <n v="0"/>
    <m/>
    <m/>
    <m/>
    <s v="BECAS EDUCACION BASICA"/>
    <s v=""/>
    <n v="0"/>
    <s v="ANDROID-APP"/>
    <s v="BECAS EDUCACION BASICA"/>
    <s v=""/>
    <m/>
    <n v="0"/>
    <n v="0"/>
  </r>
  <r>
    <n v="521770"/>
    <n v="521770"/>
    <m/>
    <s v=""/>
    <n v="553"/>
    <n v="9589378"/>
    <x v="6"/>
    <s v=""/>
    <d v="2022-03-18T00:00:00"/>
    <s v="viernes"/>
    <n v="6"/>
    <s v="marzo"/>
    <n v="3"/>
    <n v="2022"/>
    <d v="1899-12-30T13:00:10"/>
    <n v="0"/>
    <m/>
    <m/>
    <m/>
    <s v="BECAS JOVENES ESCRIBIENDO EL FUTURO"/>
    <s v=""/>
    <n v="0"/>
    <s v="ANDROID-APP"/>
    <s v="BECAS JOVENES ESCRIBIENDO EL FUTURO"/>
    <s v=""/>
    <m/>
    <n v="0"/>
    <n v="0"/>
  </r>
  <r>
    <n v="521771"/>
    <n v="521771"/>
    <m/>
    <s v=""/>
    <n v="553"/>
    <n v="9589378"/>
    <x v="6"/>
    <s v=""/>
    <d v="2022-03-18T00:00:00"/>
    <s v="viernes"/>
    <n v="6"/>
    <s v="marzo"/>
    <n v="3"/>
    <n v="2022"/>
    <d v="1899-12-30T13:00:15"/>
    <n v="0"/>
    <m/>
    <m/>
    <m/>
    <s v="BECAS UNIVERSAL PARA ESTUDIANTES"/>
    <s v=""/>
    <n v="0"/>
    <s v="ANDROID-APP"/>
    <s v="BECAS UNIVERSAL PARA ESTUDIANTES"/>
    <s v=""/>
    <m/>
    <n v="0"/>
    <n v="0"/>
  </r>
  <r>
    <n v="521772"/>
    <n v="521772"/>
    <m/>
    <s v=""/>
    <n v="553"/>
    <n v="9589378"/>
    <x v="6"/>
    <s v=""/>
    <d v="2022-03-18T00:00:00"/>
    <s v="viernes"/>
    <n v="6"/>
    <s v="marzo"/>
    <n v="3"/>
    <n v="2022"/>
    <d v="1899-12-30T13:00:17"/>
    <n v="0"/>
    <m/>
    <m/>
    <m/>
    <s v="¿TIENES MAS DUDAS?"/>
    <s v=""/>
    <n v="0"/>
    <s v="ANDROID-APP"/>
    <s v="¿TIENES MAS DUDAS?"/>
    <s v=""/>
    <m/>
    <n v="0"/>
    <n v="0"/>
  </r>
  <r>
    <n v="521774"/>
    <n v="521774"/>
    <m/>
    <s v=""/>
    <n v="936"/>
    <n v="3896192"/>
    <x v="31"/>
    <s v=""/>
    <d v="2022-03-18T00:00:00"/>
    <s v="viernes"/>
    <n v="6"/>
    <s v="marzo"/>
    <n v="3"/>
    <n v="2022"/>
    <d v="1899-12-30T13:28:27"/>
    <n v="0"/>
    <m/>
    <m/>
    <m/>
    <s v="INTERCEPCIÓN DE LLAMADAS"/>
    <s v=""/>
    <n v="0"/>
    <s v="ANDROID-APP"/>
    <s v=""/>
    <s v=""/>
    <m/>
    <n v="0"/>
    <n v="0"/>
  </r>
  <r>
    <n v="521776"/>
    <n v="521776"/>
    <m/>
    <s v=""/>
    <n v="561"/>
    <n v="5607424"/>
    <x v="6"/>
    <s v=""/>
    <d v="2022-03-18T00:00:00"/>
    <s v="viernes"/>
    <n v="6"/>
    <s v="marzo"/>
    <n v="3"/>
    <n v="2022"/>
    <d v="1899-12-30T13:29:54"/>
    <n v="0"/>
    <m/>
    <m/>
    <m/>
    <s v="INTERCEPCIÓN DE LLAMADAS"/>
    <s v=""/>
    <n v="0"/>
    <s v="ANDROID-APP"/>
    <s v=""/>
    <s v=""/>
    <m/>
    <n v="0"/>
    <n v="0"/>
  </r>
  <r>
    <n v="521778"/>
    <n v="521778"/>
    <m/>
    <s v=""/>
    <n v="936"/>
    <n v="3896192"/>
    <x v="31"/>
    <s v=""/>
    <d v="2022-03-18T00:00:00"/>
    <s v="viernes"/>
    <n v="6"/>
    <s v="marzo"/>
    <n v="3"/>
    <n v="2022"/>
    <d v="1899-12-30T13:32:18"/>
    <n v="0"/>
    <m/>
    <m/>
    <m/>
    <s v="INTERCEPCIÓN DE LLAMADAS"/>
    <s v=""/>
    <n v="0"/>
    <s v="ANDROID-APP"/>
    <s v=""/>
    <s v=""/>
    <m/>
    <n v="0"/>
    <n v="0"/>
  </r>
  <r>
    <n v="521779"/>
    <n v="521779"/>
    <m/>
    <s v=""/>
    <n v="936"/>
    <n v="3896192"/>
    <x v="31"/>
    <s v=""/>
    <d v="2022-03-18T00:00:00"/>
    <s v="viernes"/>
    <n v="6"/>
    <s v="marzo"/>
    <n v="3"/>
    <n v="2022"/>
    <d v="1899-12-30T13:3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81"/>
    <n v="521781"/>
    <m/>
    <s v=""/>
    <n v="551"/>
    <n v="1330370"/>
    <x v="6"/>
    <s v=""/>
    <d v="2022-03-18T00:00:00"/>
    <s v="viernes"/>
    <n v="6"/>
    <s v="marzo"/>
    <n v="3"/>
    <n v="2022"/>
    <d v="1899-12-30T13:33:19"/>
    <n v="0"/>
    <m/>
    <m/>
    <m/>
    <s v="INTERCEPCIÓN DE LLAMADAS"/>
    <s v=""/>
    <n v="0"/>
    <s v="ANDROID-APP"/>
    <s v=""/>
    <s v=""/>
    <m/>
    <n v="0"/>
    <n v="0"/>
  </r>
  <r>
    <n v="521782"/>
    <n v="521782"/>
    <m/>
    <s v=""/>
    <n v="551"/>
    <n v="1330370"/>
    <x v="6"/>
    <s v=""/>
    <d v="2022-03-18T00:00:00"/>
    <s v="viernes"/>
    <n v="6"/>
    <s v="marzo"/>
    <n v="3"/>
    <n v="2022"/>
    <d v="1899-12-30T13:33:46"/>
    <n v="0"/>
    <m/>
    <m/>
    <m/>
    <s v="BECAS EDUCACION BASICA"/>
    <s v=""/>
    <n v="0"/>
    <s v="ANDROID-APP"/>
    <s v="BECAS EDUCACION BASICA"/>
    <s v=""/>
    <m/>
    <n v="0"/>
    <n v="0"/>
  </r>
  <r>
    <n v="521783"/>
    <n v="521783"/>
    <m/>
    <s v=""/>
    <n v="869"/>
    <n v="1001701"/>
    <x v="8"/>
    <s v=""/>
    <d v="2022-03-18T00:00:00"/>
    <s v="viernes"/>
    <n v="6"/>
    <s v="marzo"/>
    <n v="3"/>
    <n v="2022"/>
    <d v="1899-12-30T13:35:08"/>
    <n v="0"/>
    <m/>
    <m/>
    <m/>
    <s v="INTERCEPCIÓN DE LLAMADAS"/>
    <s v=""/>
    <n v="0"/>
    <s v="ANDROID-APP"/>
    <s v=""/>
    <s v=""/>
    <m/>
    <n v="0"/>
    <n v="0"/>
  </r>
  <r>
    <n v="521784"/>
    <n v="521784"/>
    <m/>
    <s v=""/>
    <n v="869"/>
    <n v="1001701"/>
    <x v="8"/>
    <s v=""/>
    <d v="2022-03-18T00:00:00"/>
    <s v="viernes"/>
    <n v="6"/>
    <s v="marzo"/>
    <n v="3"/>
    <n v="2022"/>
    <d v="1899-12-30T13:35:25"/>
    <n v="0"/>
    <m/>
    <m/>
    <m/>
    <s v="BECAS EDUCACION BASICA"/>
    <s v=""/>
    <n v="0"/>
    <s v="ANDROID-APP"/>
    <s v="BECAS EDUCACION BASICA"/>
    <s v=""/>
    <m/>
    <n v="0"/>
    <n v="0"/>
  </r>
  <r>
    <n v="521785"/>
    <n v="521785"/>
    <m/>
    <s v=""/>
    <n v="869"/>
    <n v="1001701"/>
    <x v="8"/>
    <s v=""/>
    <d v="2022-03-18T00:00:00"/>
    <s v="viernes"/>
    <n v="6"/>
    <s v="marzo"/>
    <n v="3"/>
    <n v="2022"/>
    <d v="1899-12-30T13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86"/>
    <n v="521786"/>
    <m/>
    <s v=""/>
    <n v="962"/>
    <n v="1296663"/>
    <x v="19"/>
    <s v=""/>
    <d v="2022-03-18T00:00:00"/>
    <s v="viernes"/>
    <n v="6"/>
    <s v="marzo"/>
    <n v="3"/>
    <n v="2022"/>
    <d v="1899-12-30T13:37:32"/>
    <n v="0"/>
    <m/>
    <m/>
    <m/>
    <s v="INTERCEPCIÓN DE LLAMADAS"/>
    <s v=""/>
    <n v="0"/>
    <s v="ANDROID-APP"/>
    <s v=""/>
    <s v=""/>
    <m/>
    <n v="0"/>
    <n v="0"/>
  </r>
  <r>
    <n v="521787"/>
    <n v="521787"/>
    <m/>
    <s v=""/>
    <n v="962"/>
    <n v="1296663"/>
    <x v="19"/>
    <s v=""/>
    <d v="2022-03-18T00:00:00"/>
    <s v="viernes"/>
    <n v="6"/>
    <s v="marzo"/>
    <n v="3"/>
    <n v="2022"/>
    <d v="1899-12-30T13:39:05"/>
    <n v="0"/>
    <m/>
    <m/>
    <m/>
    <s v="INTERCEPCIÓN DE LLAMADAS"/>
    <s v=""/>
    <n v="0"/>
    <s v="ANDROID-APP"/>
    <s v=""/>
    <s v=""/>
    <m/>
    <n v="0"/>
    <n v="0"/>
  </r>
  <r>
    <n v="521788"/>
    <n v="521788"/>
    <m/>
    <s v=""/>
    <n v="646"/>
    <n v="2396816"/>
    <x v="20"/>
    <s v=""/>
    <d v="2022-03-18T00:00:00"/>
    <s v="viernes"/>
    <n v="6"/>
    <s v="marzo"/>
    <n v="3"/>
    <n v="2022"/>
    <d v="1899-12-30T13:42:59"/>
    <n v="0"/>
    <m/>
    <m/>
    <m/>
    <s v="INTERCEPCIÓN DE LLAMADAS"/>
    <s v=""/>
    <n v="0"/>
    <s v="ANDROID-APP"/>
    <s v=""/>
    <s v=""/>
    <m/>
    <n v="0"/>
    <n v="0"/>
  </r>
  <r>
    <n v="521789"/>
    <n v="521789"/>
    <m/>
    <s v=""/>
    <n v="646"/>
    <n v="2396816"/>
    <x v="20"/>
    <s v=""/>
    <d v="2022-03-18T00:00:00"/>
    <s v="viernes"/>
    <n v="6"/>
    <s v="marzo"/>
    <n v="3"/>
    <n v="2022"/>
    <d v="1899-12-30T13:43:11"/>
    <n v="0"/>
    <m/>
    <m/>
    <m/>
    <s v="BECAS EDUCACION BASICA"/>
    <s v=""/>
    <n v="0"/>
    <s v="ANDROID-APP"/>
    <s v="BECAS EDUCACION BASICA"/>
    <s v=""/>
    <m/>
    <n v="0"/>
    <n v="0"/>
  </r>
  <r>
    <n v="521790"/>
    <n v="521790"/>
    <m/>
    <s v=""/>
    <n v="646"/>
    <n v="2396816"/>
    <x v="20"/>
    <s v=""/>
    <d v="2022-03-18T00:00:00"/>
    <s v="viernes"/>
    <n v="6"/>
    <s v="marzo"/>
    <n v="3"/>
    <n v="2022"/>
    <d v="1899-12-30T13:43:26"/>
    <n v="0"/>
    <m/>
    <m/>
    <m/>
    <s v="CONTINUAR LA LLAMADA"/>
    <s v=""/>
    <n v="0"/>
    <s v="ANDROID-APP"/>
    <s v="5511620300"/>
    <s v=""/>
    <m/>
    <n v="0"/>
    <n v="0"/>
  </r>
  <r>
    <n v="521791"/>
    <n v="521791"/>
    <m/>
    <s v=""/>
    <n v="869"/>
    <n v="1001701"/>
    <x v="8"/>
    <s v=""/>
    <d v="2022-03-18T00:00:00"/>
    <s v="viernes"/>
    <n v="6"/>
    <s v="marzo"/>
    <n v="3"/>
    <n v="2022"/>
    <d v="1899-12-30T13:4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792"/>
    <n v="521792"/>
    <m/>
    <s v=""/>
    <n v="899"/>
    <n v="4698049"/>
    <x v="17"/>
    <s v=""/>
    <d v="2022-03-18T00:00:00"/>
    <s v="viernes"/>
    <n v="6"/>
    <s v="marzo"/>
    <n v="3"/>
    <n v="2022"/>
    <d v="1899-12-30T13:47:24"/>
    <n v="0"/>
    <m/>
    <m/>
    <m/>
    <s v="INTERCEPCIÓN DE LLAMADAS"/>
    <s v=""/>
    <n v="0"/>
    <s v="ANDROID-APP"/>
    <s v=""/>
    <s v=""/>
    <m/>
    <n v="0"/>
    <n v="0"/>
  </r>
  <r>
    <n v="521793"/>
    <n v="521793"/>
    <m/>
    <s v=""/>
    <n v="899"/>
    <n v="4698049"/>
    <x v="17"/>
    <s v=""/>
    <d v="2022-03-18T00:00:00"/>
    <s v="viernes"/>
    <n v="6"/>
    <s v="marzo"/>
    <n v="3"/>
    <n v="2022"/>
    <d v="1899-12-30T13:47:43"/>
    <n v="0"/>
    <m/>
    <m/>
    <m/>
    <s v="BECAS EDUCACION BASICA"/>
    <s v=""/>
    <n v="0"/>
    <s v="ANDROID-APP"/>
    <s v="BECAS EDUCACION BASICA"/>
    <s v=""/>
    <m/>
    <n v="0"/>
    <n v="0"/>
  </r>
  <r>
    <n v="521794"/>
    <n v="521794"/>
    <m/>
    <s v=""/>
    <n v="899"/>
    <n v="4698049"/>
    <x v="17"/>
    <s v=""/>
    <d v="2022-03-18T00:00:00"/>
    <s v="viernes"/>
    <n v="6"/>
    <s v="marzo"/>
    <n v="3"/>
    <n v="2022"/>
    <d v="1899-12-30T13:47:55"/>
    <n v="0"/>
    <m/>
    <m/>
    <m/>
    <s v="CONTINUAR LA LLAMADA"/>
    <s v=""/>
    <n v="0"/>
    <s v="ANDROID-APP"/>
    <s v="5511620300"/>
    <s v=""/>
    <m/>
    <n v="0"/>
    <n v="0"/>
  </r>
  <r>
    <n v="521795"/>
    <n v="521795"/>
    <m/>
    <s v=""/>
    <n v="899"/>
    <n v="4698049"/>
    <x v="17"/>
    <s v=""/>
    <d v="2022-03-18T00:00:00"/>
    <s v="viernes"/>
    <n v="6"/>
    <s v="marzo"/>
    <n v="3"/>
    <n v="2022"/>
    <d v="1899-12-30T13:48:03"/>
    <n v="0"/>
    <m/>
    <m/>
    <m/>
    <s v="INTERCEPCIÓN DE LLAMADAS"/>
    <s v=""/>
    <n v="0"/>
    <s v="ANDROID-APP"/>
    <s v=""/>
    <s v=""/>
    <m/>
    <n v="0"/>
    <n v="0"/>
  </r>
  <r>
    <n v="521796"/>
    <n v="521796"/>
    <m/>
    <s v=""/>
    <n v="899"/>
    <n v="4698049"/>
    <x v="17"/>
    <s v=""/>
    <d v="2022-03-18T00:00:00"/>
    <s v="viernes"/>
    <n v="6"/>
    <s v="marzo"/>
    <n v="3"/>
    <n v="2022"/>
    <d v="1899-12-30T13:48:19"/>
    <n v="0"/>
    <m/>
    <m/>
    <m/>
    <s v="BECAS EDUCACION BASICA"/>
    <s v=""/>
    <n v="0"/>
    <s v="ANDROID-APP"/>
    <s v="BECAS EDUCACION BASICA"/>
    <s v=""/>
    <m/>
    <n v="0"/>
    <n v="0"/>
  </r>
  <r>
    <n v="521797"/>
    <n v="521797"/>
    <m/>
    <s v=""/>
    <n v="249"/>
    <n v="2039607"/>
    <x v="11"/>
    <s v=""/>
    <d v="2022-03-18T00:00:00"/>
    <s v="viernes"/>
    <n v="6"/>
    <s v="marzo"/>
    <n v="3"/>
    <n v="2022"/>
    <d v="1899-12-30T13:49:56"/>
    <n v="0"/>
    <m/>
    <m/>
    <m/>
    <s v="INTERCEPCIÓN DE LLAMADAS"/>
    <s v=""/>
    <n v="0"/>
    <s v="ANDROID-APP"/>
    <s v=""/>
    <s v=""/>
    <m/>
    <n v="0"/>
    <n v="0"/>
  </r>
  <r>
    <n v="521798"/>
    <n v="521798"/>
    <m/>
    <s v=""/>
    <n v="249"/>
    <n v="2039607"/>
    <x v="11"/>
    <s v=""/>
    <d v="2022-03-18T00:00:00"/>
    <s v="viernes"/>
    <n v="6"/>
    <s v="marzo"/>
    <n v="3"/>
    <n v="2022"/>
    <d v="1899-12-30T13:50:11"/>
    <n v="0"/>
    <m/>
    <m/>
    <m/>
    <s v="BECAS EDUCACION BASICA"/>
    <s v=""/>
    <n v="0"/>
    <s v="ANDROID-APP"/>
    <s v="BECAS EDUCACION BASICA"/>
    <s v=""/>
    <m/>
    <n v="0"/>
    <n v="0"/>
  </r>
  <r>
    <n v="521799"/>
    <n v="521799"/>
    <m/>
    <s v=""/>
    <n v="249"/>
    <n v="2039607"/>
    <x v="11"/>
    <s v=""/>
    <d v="2022-03-18T00:00:00"/>
    <s v="viernes"/>
    <n v="6"/>
    <s v="marzo"/>
    <n v="3"/>
    <n v="2022"/>
    <d v="1899-12-30T13:50:29"/>
    <n v="0"/>
    <m/>
    <m/>
    <m/>
    <s v="¿TIENES MAS DUDAS?"/>
    <s v=""/>
    <n v="0"/>
    <s v="ANDROID-APP"/>
    <s v="¿TIENES MAS DUDAS?"/>
    <s v=""/>
    <m/>
    <n v="0"/>
    <n v="0"/>
  </r>
  <r>
    <n v="521800"/>
    <n v="521800"/>
    <m/>
    <s v=""/>
    <n v="249"/>
    <n v="2039607"/>
    <x v="11"/>
    <s v=""/>
    <d v="2022-03-18T00:00:00"/>
    <s v="viernes"/>
    <n v="6"/>
    <s v="marzo"/>
    <n v="3"/>
    <n v="2022"/>
    <d v="1899-12-30T13:50:31"/>
    <n v="0"/>
    <m/>
    <m/>
    <m/>
    <s v="CONTINUAR LA LLAMADA"/>
    <s v=""/>
    <n v="0"/>
    <s v="ANDROID-APP"/>
    <s v="5511620300"/>
    <s v=""/>
    <m/>
    <n v="0"/>
    <n v="0"/>
  </r>
  <r>
    <n v="521801"/>
    <n v="521801"/>
    <m/>
    <s v=""/>
    <n v="249"/>
    <n v="2039607"/>
    <x v="11"/>
    <s v=""/>
    <d v="2022-03-18T00:00:00"/>
    <s v="viernes"/>
    <n v="6"/>
    <s v="marzo"/>
    <n v="3"/>
    <n v="2022"/>
    <d v="1899-12-30T13:50:40"/>
    <n v="0"/>
    <m/>
    <m/>
    <m/>
    <s v="INTERCEPCIÓN DE LLAMADAS"/>
    <s v=""/>
    <n v="0"/>
    <s v="ANDROID-APP"/>
    <s v=""/>
    <s v=""/>
    <m/>
    <n v="0"/>
    <n v="0"/>
  </r>
  <r>
    <n v="521802"/>
    <n v="521802"/>
    <m/>
    <s v=""/>
    <n v="249"/>
    <n v="2039607"/>
    <x v="11"/>
    <s v=""/>
    <d v="2022-03-18T00:00:00"/>
    <s v="viernes"/>
    <n v="6"/>
    <s v="marzo"/>
    <n v="3"/>
    <n v="2022"/>
    <d v="1899-12-30T13:50:47"/>
    <n v="0"/>
    <m/>
    <m/>
    <m/>
    <s v="BECAS EDUCACION BASICA"/>
    <s v=""/>
    <n v="0"/>
    <s v="ANDROID-APP"/>
    <s v="BECAS EDUCACION BASICA"/>
    <s v=""/>
    <m/>
    <n v="0"/>
    <n v="0"/>
  </r>
  <r>
    <n v="521803"/>
    <n v="521803"/>
    <m/>
    <s v=""/>
    <n v="249"/>
    <n v="2039607"/>
    <x v="11"/>
    <s v=""/>
    <d v="2022-03-18T00:00:00"/>
    <s v="viernes"/>
    <n v="6"/>
    <s v="marzo"/>
    <n v="3"/>
    <n v="2022"/>
    <d v="1899-12-30T13:51:06"/>
    <n v="0"/>
    <m/>
    <m/>
    <m/>
    <s v="BECAS UNIVERSAL PARA ESTUDIANTES"/>
    <s v=""/>
    <n v="0"/>
    <s v="ANDROID-APP"/>
    <s v="BECAS UNIVERSAL PARA ESTUDIANTES"/>
    <s v=""/>
    <m/>
    <n v="0"/>
    <n v="0"/>
  </r>
  <r>
    <n v="521804"/>
    <n v="521804"/>
    <m/>
    <s v=""/>
    <n v="249"/>
    <n v="2039607"/>
    <x v="11"/>
    <s v=""/>
    <d v="2022-03-18T00:00:00"/>
    <s v="viernes"/>
    <n v="6"/>
    <s v="marzo"/>
    <n v="3"/>
    <n v="2022"/>
    <d v="1899-12-30T13:5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05"/>
    <n v="521805"/>
    <m/>
    <s v=""/>
    <n v="616"/>
    <n v="1074761"/>
    <x v="20"/>
    <s v=""/>
    <d v="2022-03-18T00:00:00"/>
    <s v="viernes"/>
    <n v="6"/>
    <s v="marzo"/>
    <n v="3"/>
    <n v="2022"/>
    <d v="1899-12-30T13:56:07"/>
    <n v="0"/>
    <m/>
    <m/>
    <m/>
    <s v="INTERCEPCIÓN DE LLAMADAS"/>
    <s v=""/>
    <n v="0"/>
    <s v="ANDROID-APP"/>
    <s v=""/>
    <s v=""/>
    <m/>
    <n v="0"/>
    <n v="0"/>
  </r>
  <r>
    <n v="521806"/>
    <n v="521806"/>
    <m/>
    <s v=""/>
    <n v="616"/>
    <n v="1074761"/>
    <x v="20"/>
    <s v=""/>
    <d v="2022-03-18T00:00:00"/>
    <s v="viernes"/>
    <n v="6"/>
    <s v="marzo"/>
    <n v="3"/>
    <n v="2022"/>
    <d v="1899-12-30T13:56:23"/>
    <n v="0"/>
    <m/>
    <m/>
    <m/>
    <s v="BECAS EDUCACION BASICA"/>
    <s v=""/>
    <n v="0"/>
    <s v="ANDROID-APP"/>
    <s v="BECAS EDUCACION BASICA"/>
    <s v=""/>
    <m/>
    <n v="0"/>
    <n v="0"/>
  </r>
  <r>
    <n v="521808"/>
    <n v="521808"/>
    <m/>
    <s v=""/>
    <n v="616"/>
    <n v="1074761"/>
    <x v="20"/>
    <s v=""/>
    <d v="2022-03-18T00:00:00"/>
    <s v="viernes"/>
    <n v="6"/>
    <s v="marzo"/>
    <n v="3"/>
    <n v="2022"/>
    <d v="1899-12-30T13:5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09"/>
    <n v="521809"/>
    <m/>
    <s v=""/>
    <n v="771"/>
    <n v="1745061"/>
    <x v="21"/>
    <s v=""/>
    <d v="2022-03-18T00:00:00"/>
    <s v="viernes"/>
    <n v="6"/>
    <s v="marzo"/>
    <n v="3"/>
    <n v="2022"/>
    <d v="1899-12-30T14:05:51"/>
    <n v="0"/>
    <m/>
    <m/>
    <m/>
    <s v="INTERCEPCIÓN DE LLAMADAS"/>
    <s v=""/>
    <n v="0"/>
    <s v="ANDROID-APP"/>
    <s v=""/>
    <s v=""/>
    <m/>
    <n v="0"/>
    <n v="0"/>
  </r>
  <r>
    <n v="521810"/>
    <n v="521810"/>
    <m/>
    <s v=""/>
    <n v="639"/>
    <n v="1251801"/>
    <x v="15"/>
    <s v=""/>
    <d v="2022-03-18T00:00:00"/>
    <s v="viernes"/>
    <n v="6"/>
    <s v="marzo"/>
    <n v="3"/>
    <n v="2022"/>
    <d v="1899-12-30T14:08:03"/>
    <n v="0"/>
    <m/>
    <m/>
    <m/>
    <s v="INTERCEPCIÓN DE LLAMADAS"/>
    <s v=""/>
    <n v="0"/>
    <s v="ANDROID-APP"/>
    <s v=""/>
    <s v=""/>
    <m/>
    <n v="0"/>
    <n v="0"/>
  </r>
  <r>
    <n v="521811"/>
    <n v="521811"/>
    <m/>
    <s v=""/>
    <n v="639"/>
    <n v="1251801"/>
    <x v="15"/>
    <s v=""/>
    <d v="2022-03-18T00:00:00"/>
    <s v="viernes"/>
    <n v="6"/>
    <s v="marzo"/>
    <n v="3"/>
    <n v="2022"/>
    <d v="1899-12-30T14:08:22"/>
    <n v="0"/>
    <m/>
    <m/>
    <m/>
    <s v="¿TIENES MAS DUDAS?"/>
    <s v=""/>
    <n v="0"/>
    <s v="ANDROID-APP"/>
    <s v="¿TIENES MAS DUDAS?"/>
    <s v=""/>
    <m/>
    <n v="0"/>
    <n v="0"/>
  </r>
  <r>
    <n v="521812"/>
    <n v="521812"/>
    <m/>
    <s v=""/>
    <n v="639"/>
    <n v="1251801"/>
    <x v="15"/>
    <s v=""/>
    <d v="2022-03-18T00:00:00"/>
    <s v="viernes"/>
    <n v="6"/>
    <s v="marzo"/>
    <n v="3"/>
    <n v="2022"/>
    <d v="1899-12-30T14:08:34"/>
    <n v="0"/>
    <m/>
    <m/>
    <m/>
    <s v="¿TIENES MAS DUDAS?"/>
    <s v=""/>
    <n v="0"/>
    <s v="ANDROID-APP"/>
    <s v="¿TIENES MAS DUDAS?"/>
    <s v=""/>
    <m/>
    <n v="0"/>
    <n v="0"/>
  </r>
  <r>
    <n v="521813"/>
    <n v="521813"/>
    <m/>
    <s v=""/>
    <n v="833"/>
    <n v="1012817"/>
    <x v="17"/>
    <s v=""/>
    <d v="2022-03-18T00:00:00"/>
    <s v="viernes"/>
    <n v="6"/>
    <s v="marzo"/>
    <n v="3"/>
    <n v="2022"/>
    <d v="1899-12-30T14:09:16"/>
    <n v="0"/>
    <m/>
    <m/>
    <m/>
    <s v="INTERCEPCIÓN DE LLAMADAS"/>
    <s v=""/>
    <n v="0"/>
    <s v="ANDROID-APP"/>
    <s v=""/>
    <s v=""/>
    <m/>
    <n v="0"/>
    <n v="0"/>
  </r>
  <r>
    <n v="521814"/>
    <n v="521814"/>
    <m/>
    <s v=""/>
    <n v="833"/>
    <n v="1012817"/>
    <x v="17"/>
    <s v=""/>
    <d v="2022-03-18T00:00:00"/>
    <s v="viernes"/>
    <n v="6"/>
    <s v="marzo"/>
    <n v="3"/>
    <n v="2022"/>
    <d v="1899-12-30T14:09:21"/>
    <n v="0"/>
    <m/>
    <m/>
    <m/>
    <s v="BECAS JOVENES ESCRIBIENDO EL FUTURO"/>
    <s v=""/>
    <n v="0"/>
    <s v="ANDROID-APP"/>
    <s v="BECAS JOVENES ESCRIBIENDO EL FUTURO"/>
    <s v=""/>
    <m/>
    <n v="0"/>
    <n v="0"/>
  </r>
  <r>
    <n v="521815"/>
    <n v="521815"/>
    <m/>
    <s v=""/>
    <n v="333"/>
    <n v="3398229"/>
    <x v="9"/>
    <s v=""/>
    <d v="2022-03-18T00:00:00"/>
    <s v="viernes"/>
    <n v="6"/>
    <s v="marzo"/>
    <n v="3"/>
    <n v="2022"/>
    <d v="1899-12-30T14:14:04"/>
    <n v="0"/>
    <m/>
    <m/>
    <m/>
    <s v="INTERCEPCIÓN DE LLAMADAS"/>
    <s v=""/>
    <n v="0"/>
    <s v="ANDROID-APP"/>
    <s v=""/>
    <s v=""/>
    <m/>
    <n v="0"/>
    <n v="0"/>
  </r>
  <r>
    <n v="521816"/>
    <n v="521816"/>
    <m/>
    <s v=""/>
    <n v="333"/>
    <n v="3398229"/>
    <x v="9"/>
    <s v=""/>
    <d v="2022-03-18T00:00:00"/>
    <s v="viernes"/>
    <n v="6"/>
    <s v="marzo"/>
    <n v="3"/>
    <n v="2022"/>
    <d v="1899-12-30T14:14:19"/>
    <n v="0"/>
    <m/>
    <m/>
    <m/>
    <s v="¿TIENES MAS DUDAS?"/>
    <s v=""/>
    <n v="0"/>
    <s v="ANDROID-APP"/>
    <s v="¿TIENES MAS DUDAS?"/>
    <s v=""/>
    <m/>
    <n v="0"/>
    <n v="0"/>
  </r>
  <r>
    <n v="521818"/>
    <n v="521818"/>
    <m/>
    <s v=""/>
    <n v="333"/>
    <n v="3398229"/>
    <x v="9"/>
    <s v=""/>
    <d v="2022-03-18T00:00:00"/>
    <s v="viernes"/>
    <n v="6"/>
    <s v="marzo"/>
    <n v="3"/>
    <n v="2022"/>
    <d v="1899-12-30T14:14:52"/>
    <n v="0"/>
    <m/>
    <m/>
    <m/>
    <s v="INTERCEPCIÓN DE LLAMADAS"/>
    <s v=""/>
    <n v="0"/>
    <s v="ANDROID-APP"/>
    <s v=""/>
    <s v=""/>
    <m/>
    <n v="0"/>
    <n v="0"/>
  </r>
  <r>
    <n v="521819"/>
    <n v="521819"/>
    <m/>
    <s v=""/>
    <n v="333"/>
    <n v="3398229"/>
    <x v="9"/>
    <s v=""/>
    <d v="2022-03-18T00:00:00"/>
    <s v="viernes"/>
    <n v="6"/>
    <s v="marzo"/>
    <n v="3"/>
    <n v="2022"/>
    <d v="1899-12-30T14:15:14"/>
    <n v="0"/>
    <m/>
    <m/>
    <m/>
    <s v="BECAS EDUCACION BASICA"/>
    <s v=""/>
    <n v="0"/>
    <s v="ANDROID-APP"/>
    <s v="BECAS EDUCACION BASICA"/>
    <s v=""/>
    <m/>
    <n v="0"/>
    <n v="0"/>
  </r>
  <r>
    <n v="521820"/>
    <n v="521820"/>
    <m/>
    <s v=""/>
    <n v="333"/>
    <n v="3398229"/>
    <x v="9"/>
    <s v=""/>
    <d v="2022-03-18T00:00:00"/>
    <s v="viernes"/>
    <n v="6"/>
    <s v="marzo"/>
    <n v="3"/>
    <n v="2022"/>
    <d v="1899-12-30T14:15:30"/>
    <n v="0"/>
    <m/>
    <m/>
    <m/>
    <s v="BECAS UNIVERSAL PARA ESTUDIANTES"/>
    <s v=""/>
    <n v="0"/>
    <s v="ANDROID-APP"/>
    <s v="BECAS UNIVERSAL PARA ESTUDIANTES"/>
    <s v=""/>
    <m/>
    <n v="0"/>
    <n v="0"/>
  </r>
  <r>
    <n v="521821"/>
    <n v="521821"/>
    <m/>
    <s v=""/>
    <n v="333"/>
    <n v="3398229"/>
    <x v="9"/>
    <s v=""/>
    <d v="2022-03-18T00:00:00"/>
    <s v="viernes"/>
    <n v="6"/>
    <s v="marzo"/>
    <n v="3"/>
    <n v="2022"/>
    <d v="1899-12-30T14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521822"/>
    <n v="521822"/>
    <m/>
    <s v=""/>
    <n v="333"/>
    <n v="3398229"/>
    <x v="9"/>
    <s v=""/>
    <d v="2022-03-18T00:00:00"/>
    <s v="viernes"/>
    <n v="6"/>
    <s v="marzo"/>
    <n v="3"/>
    <n v="2022"/>
    <d v="1899-12-30T14:15:39"/>
    <n v="0"/>
    <m/>
    <m/>
    <m/>
    <s v="BECAS UNIVERSAL PARA ESTUDIANTES"/>
    <s v=""/>
    <n v="0"/>
    <s v="ANDROID-APP"/>
    <s v="BECAS UNIVERSAL PARA ESTUDIANTES"/>
    <s v=""/>
    <m/>
    <n v="0"/>
    <n v="0"/>
  </r>
  <r>
    <n v="521823"/>
    <n v="521823"/>
    <m/>
    <s v=""/>
    <n v="333"/>
    <n v="3398229"/>
    <x v="9"/>
    <s v=""/>
    <d v="2022-03-18T00:00:00"/>
    <s v="viernes"/>
    <n v="6"/>
    <s v="marzo"/>
    <n v="3"/>
    <n v="2022"/>
    <d v="1899-12-30T14:15:56"/>
    <n v="0"/>
    <m/>
    <m/>
    <m/>
    <s v="¿TIENES MAS DUDAS?"/>
    <s v=""/>
    <n v="0"/>
    <s v="ANDROID-APP"/>
    <s v="¿TIENES MAS DUDAS?"/>
    <s v=""/>
    <m/>
    <n v="0"/>
    <n v="0"/>
  </r>
  <r>
    <n v="521824"/>
    <n v="521824"/>
    <m/>
    <s v=""/>
    <n v="333"/>
    <n v="3398229"/>
    <x v="9"/>
    <s v=""/>
    <d v="2022-03-18T00:00:00"/>
    <s v="viernes"/>
    <n v="6"/>
    <s v="marzo"/>
    <n v="3"/>
    <n v="2022"/>
    <d v="1899-12-30T14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25"/>
    <n v="521825"/>
    <m/>
    <s v=""/>
    <n v="614"/>
    <n v="1601899"/>
    <x v="15"/>
    <s v=""/>
    <d v="2022-03-18T00:00:00"/>
    <s v="viernes"/>
    <n v="6"/>
    <s v="marzo"/>
    <n v="3"/>
    <n v="2022"/>
    <d v="1899-12-30T14:16:20"/>
    <n v="0"/>
    <m/>
    <m/>
    <m/>
    <s v="INTERCEPCIÓN DE LLAMADAS"/>
    <s v=""/>
    <n v="0"/>
    <s v="ANDROID-APP"/>
    <s v=""/>
    <s v=""/>
    <m/>
    <n v="0"/>
    <n v="0"/>
  </r>
  <r>
    <n v="521826"/>
    <n v="521826"/>
    <m/>
    <s v=""/>
    <n v="333"/>
    <n v="3398229"/>
    <x v="9"/>
    <s v=""/>
    <d v="2022-03-18T00:00:00"/>
    <s v="viernes"/>
    <n v="6"/>
    <s v="marzo"/>
    <n v="3"/>
    <n v="2022"/>
    <d v="1899-12-30T14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27"/>
    <n v="521827"/>
    <m/>
    <s v=""/>
    <n v="333"/>
    <n v="3398229"/>
    <x v="9"/>
    <s v=""/>
    <d v="2022-03-18T00:00:00"/>
    <s v="viernes"/>
    <n v="6"/>
    <s v="marzo"/>
    <n v="3"/>
    <n v="2022"/>
    <d v="1899-12-30T14:1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28"/>
    <n v="521828"/>
    <m/>
    <s v=""/>
    <n v="833"/>
    <n v="3101700"/>
    <x v="5"/>
    <s v=""/>
    <d v="2022-03-18T00:00:00"/>
    <s v="viernes"/>
    <n v="6"/>
    <s v="marzo"/>
    <n v="3"/>
    <n v="2022"/>
    <d v="1899-12-30T14:18:03"/>
    <n v="0"/>
    <m/>
    <m/>
    <m/>
    <s v="INTERCEPCIÓN DE LLAMADAS"/>
    <s v=""/>
    <n v="0"/>
    <s v="ANDROID-APP"/>
    <s v=""/>
    <s v=""/>
    <m/>
    <n v="0"/>
    <n v="0"/>
  </r>
  <r>
    <n v="521829"/>
    <n v="521829"/>
    <m/>
    <s v=""/>
    <n v="833"/>
    <n v="3101700"/>
    <x v="5"/>
    <s v=""/>
    <d v="2022-03-18T00:00:00"/>
    <s v="viernes"/>
    <n v="6"/>
    <s v="marzo"/>
    <n v="3"/>
    <n v="2022"/>
    <d v="1899-12-30T14:1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30"/>
    <n v="521830"/>
    <m/>
    <s v=""/>
    <n v="997"/>
    <n v="1427372"/>
    <x v="18"/>
    <s v=""/>
    <d v="2022-03-18T00:00:00"/>
    <s v="viernes"/>
    <n v="6"/>
    <s v="marzo"/>
    <n v="3"/>
    <n v="2022"/>
    <d v="1899-12-30T14:18:46"/>
    <n v="0"/>
    <m/>
    <m/>
    <m/>
    <s v="INTERCEPCIÓN DE LLAMADAS"/>
    <s v=""/>
    <n v="0"/>
    <s v="ANDROID-APP"/>
    <s v=""/>
    <s v=""/>
    <m/>
    <n v="0"/>
    <n v="0"/>
  </r>
  <r>
    <n v="521831"/>
    <n v="521831"/>
    <m/>
    <s v=""/>
    <n v="997"/>
    <n v="1427372"/>
    <x v="18"/>
    <s v=""/>
    <d v="2022-03-18T00:00:00"/>
    <s v="viernes"/>
    <n v="6"/>
    <s v="marzo"/>
    <n v="3"/>
    <n v="2022"/>
    <d v="1899-12-30T14:19:06"/>
    <n v="0"/>
    <m/>
    <m/>
    <m/>
    <s v="BECAS UNIVERSAL PARA ESTUDIANTES"/>
    <s v=""/>
    <n v="0"/>
    <s v="ANDROID-APP"/>
    <s v="BECAS UNIVERSAL PARA ESTUDIANTES"/>
    <s v=""/>
    <m/>
    <n v="0"/>
    <n v="0"/>
  </r>
  <r>
    <n v="521832"/>
    <n v="521832"/>
    <m/>
    <s v=""/>
    <n v="997"/>
    <n v="1427372"/>
    <x v="18"/>
    <s v=""/>
    <d v="2022-03-18T00:00:00"/>
    <s v="viernes"/>
    <n v="6"/>
    <s v="marzo"/>
    <n v="3"/>
    <n v="2022"/>
    <d v="1899-12-30T14:1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33"/>
    <n v="521833"/>
    <m/>
    <s v=""/>
    <n v="899"/>
    <n v="1649521"/>
    <x v="17"/>
    <s v=""/>
    <d v="2022-03-18T00:00:00"/>
    <s v="viernes"/>
    <n v="6"/>
    <s v="marzo"/>
    <n v="3"/>
    <n v="2022"/>
    <d v="1899-12-30T14:19:37"/>
    <n v="0"/>
    <m/>
    <m/>
    <m/>
    <s v="INTERCEPCIÓN DE LLAMADAS"/>
    <s v=""/>
    <n v="0"/>
    <s v="ANDROID-APP"/>
    <s v=""/>
    <s v=""/>
    <m/>
    <n v="0"/>
    <n v="0"/>
  </r>
  <r>
    <n v="521834"/>
    <n v="521834"/>
    <m/>
    <s v=""/>
    <n v="899"/>
    <n v="1649521"/>
    <x v="17"/>
    <s v=""/>
    <d v="2022-03-18T00:00:00"/>
    <s v="viernes"/>
    <n v="6"/>
    <s v="marzo"/>
    <n v="3"/>
    <n v="2022"/>
    <d v="1899-12-30T14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521835"/>
    <n v="521835"/>
    <m/>
    <s v=""/>
    <n v="561"/>
    <n v="985816"/>
    <x v="6"/>
    <s v=""/>
    <d v="2022-03-18T00:00:00"/>
    <s v="viernes"/>
    <n v="6"/>
    <s v="marzo"/>
    <n v="3"/>
    <n v="2022"/>
    <d v="1899-12-30T14:20:52"/>
    <n v="0"/>
    <m/>
    <m/>
    <m/>
    <s v="INTERCEPCIÓN DE LLAMADAS"/>
    <s v=""/>
    <n v="0"/>
    <s v="ANDROID-APP"/>
    <s v=""/>
    <s v=""/>
    <m/>
    <n v="0"/>
    <n v="0"/>
  </r>
  <r>
    <n v="521836"/>
    <n v="521836"/>
    <m/>
    <s v=""/>
    <n v="755"/>
    <n v="1394559"/>
    <x v="24"/>
    <s v=""/>
    <d v="2022-03-18T00:00:00"/>
    <s v="viernes"/>
    <n v="6"/>
    <s v="marzo"/>
    <n v="3"/>
    <n v="2022"/>
    <d v="1899-12-30T14:20:55"/>
    <n v="0"/>
    <m/>
    <m/>
    <m/>
    <s v="INTERCEPCIÓN DE LLAMADAS"/>
    <s v=""/>
    <n v="0"/>
    <s v="ANDROID-APP"/>
    <s v=""/>
    <s v=""/>
    <m/>
    <n v="0"/>
    <n v="0"/>
  </r>
  <r>
    <n v="521837"/>
    <n v="521837"/>
    <m/>
    <s v=""/>
    <n v="561"/>
    <n v="985816"/>
    <x v="6"/>
    <s v=""/>
    <d v="2022-03-18T00:00:00"/>
    <s v="viernes"/>
    <n v="6"/>
    <s v="marzo"/>
    <n v="3"/>
    <n v="2022"/>
    <d v="1899-12-30T14:21:00"/>
    <n v="0"/>
    <m/>
    <m/>
    <m/>
    <s v="BECAS JOVENES ESCRIBIENDO EL FUTURO"/>
    <s v=""/>
    <n v="0"/>
    <s v="ANDROID-APP"/>
    <s v="BECAS JOVENES ESCRIBIENDO EL FUTURO"/>
    <s v=""/>
    <m/>
    <n v="0"/>
    <n v="0"/>
  </r>
  <r>
    <n v="521838"/>
    <n v="521838"/>
    <m/>
    <s v=""/>
    <n v="755"/>
    <n v="1394559"/>
    <x v="24"/>
    <s v=""/>
    <d v="2022-03-18T00:00:00"/>
    <s v="viernes"/>
    <n v="6"/>
    <s v="marzo"/>
    <n v="3"/>
    <n v="2022"/>
    <d v="1899-12-30T14:21:10"/>
    <n v="0"/>
    <m/>
    <m/>
    <m/>
    <s v="BECAS EDUCACION BASICA"/>
    <s v=""/>
    <n v="0"/>
    <s v="ANDROID-APP"/>
    <s v="BECAS EDUCACION BASICA"/>
    <s v=""/>
    <m/>
    <n v="0"/>
    <n v="0"/>
  </r>
  <r>
    <n v="521839"/>
    <n v="521839"/>
    <m/>
    <s v=""/>
    <n v="755"/>
    <n v="1394559"/>
    <x v="24"/>
    <s v=""/>
    <d v="2022-03-18T00:00:00"/>
    <s v="viernes"/>
    <n v="6"/>
    <s v="marzo"/>
    <n v="3"/>
    <n v="2022"/>
    <d v="1899-12-30T14:21:14"/>
    <n v="0"/>
    <m/>
    <m/>
    <m/>
    <s v="¿TIENES MAS DUDAS?"/>
    <s v=""/>
    <n v="0"/>
    <s v="ANDROID-APP"/>
    <s v="¿TIENES MAS DUDAS?"/>
    <s v=""/>
    <m/>
    <n v="0"/>
    <n v="0"/>
  </r>
  <r>
    <n v="521840"/>
    <n v="521840"/>
    <m/>
    <s v=""/>
    <n v="755"/>
    <n v="1394559"/>
    <x v="24"/>
    <s v=""/>
    <d v="2022-03-18T00:00:00"/>
    <s v="viernes"/>
    <n v="6"/>
    <s v="marzo"/>
    <n v="3"/>
    <n v="2022"/>
    <d v="1899-12-30T14:2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41"/>
    <n v="521841"/>
    <m/>
    <s v=""/>
    <n v="443"/>
    <n v="1306053"/>
    <x v="1"/>
    <s v=""/>
    <d v="2022-03-18T00:00:00"/>
    <s v="viernes"/>
    <n v="6"/>
    <s v="marzo"/>
    <n v="3"/>
    <n v="2022"/>
    <d v="1899-12-30T14:21:23"/>
    <n v="0"/>
    <m/>
    <m/>
    <m/>
    <s v="INTERCEPCIÓN DE LLAMADAS"/>
    <s v=""/>
    <n v="0"/>
    <s v="ANDROID-APP"/>
    <s v=""/>
    <s v=""/>
    <m/>
    <n v="0"/>
    <n v="0"/>
  </r>
  <r>
    <n v="521842"/>
    <n v="521842"/>
    <m/>
    <s v=""/>
    <n v="997"/>
    <n v="1427372"/>
    <x v="18"/>
    <s v=""/>
    <d v="2022-03-18T00:00:00"/>
    <s v="viernes"/>
    <n v="6"/>
    <s v="marzo"/>
    <n v="3"/>
    <n v="2022"/>
    <d v="1899-12-30T14:2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43"/>
    <n v="521843"/>
    <m/>
    <s v=""/>
    <n v="441"/>
    <n v="1387307"/>
    <x v="18"/>
    <s v=""/>
    <d v="2022-03-18T00:00:00"/>
    <s v="viernes"/>
    <n v="6"/>
    <s v="marzo"/>
    <n v="3"/>
    <n v="2022"/>
    <d v="1899-12-30T14:21:39"/>
    <n v="0"/>
    <m/>
    <m/>
    <m/>
    <s v="INTERCEPCIÓN DE LLAMADAS"/>
    <s v=""/>
    <n v="0"/>
    <s v="ANDROID-APP"/>
    <s v=""/>
    <s v=""/>
    <m/>
    <n v="0"/>
    <n v="0"/>
  </r>
  <r>
    <n v="521844"/>
    <n v="521844"/>
    <m/>
    <s v=""/>
    <n v="443"/>
    <n v="1306053"/>
    <x v="1"/>
    <s v=""/>
    <d v="2022-03-18T00:00:00"/>
    <s v="viernes"/>
    <n v="6"/>
    <s v="marzo"/>
    <n v="3"/>
    <n v="2022"/>
    <d v="1899-12-30T14:21:52"/>
    <n v="0"/>
    <m/>
    <m/>
    <m/>
    <s v="BECAS UNIVERSAL PARA ESTUDIANTES"/>
    <s v=""/>
    <n v="0"/>
    <s v="ANDROID-APP"/>
    <s v="BECAS UNIVERSAL PARA ESTUDIANTES"/>
    <s v=""/>
    <m/>
    <n v="0"/>
    <n v="0"/>
  </r>
  <r>
    <n v="521845"/>
    <n v="521845"/>
    <m/>
    <s v=""/>
    <n v="561"/>
    <n v="985816"/>
    <x v="6"/>
    <s v=""/>
    <d v="2022-03-18T00:00:00"/>
    <s v="viernes"/>
    <n v="6"/>
    <s v="marzo"/>
    <n v="3"/>
    <n v="2022"/>
    <d v="1899-12-30T14:2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46"/>
    <n v="521846"/>
    <m/>
    <s v=""/>
    <n v="561"/>
    <n v="985816"/>
    <x v="6"/>
    <s v=""/>
    <d v="2022-03-18T00:00:00"/>
    <s v="viernes"/>
    <n v="6"/>
    <s v="marzo"/>
    <n v="3"/>
    <n v="2022"/>
    <d v="1899-12-30T14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521848"/>
    <n v="521848"/>
    <m/>
    <s v=""/>
    <n v="997"/>
    <n v="1427372"/>
    <x v="18"/>
    <s v=""/>
    <d v="2022-03-18T00:00:00"/>
    <s v="viernes"/>
    <n v="6"/>
    <s v="marzo"/>
    <n v="3"/>
    <n v="2022"/>
    <d v="1899-12-30T14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49"/>
    <n v="521849"/>
    <m/>
    <s v=""/>
    <n v="997"/>
    <n v="1427372"/>
    <x v="18"/>
    <s v=""/>
    <d v="2022-03-18T00:00:00"/>
    <s v="viernes"/>
    <n v="6"/>
    <s v="marzo"/>
    <n v="3"/>
    <n v="2022"/>
    <d v="1899-12-30T14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50"/>
    <n v="521850"/>
    <m/>
    <s v=""/>
    <n v="833"/>
    <n v="3101700"/>
    <x v="5"/>
    <s v=""/>
    <d v="2022-03-18T00:00:00"/>
    <s v="viernes"/>
    <n v="6"/>
    <s v="marzo"/>
    <n v="3"/>
    <n v="2022"/>
    <d v="1899-12-30T14:2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51"/>
    <n v="521851"/>
    <m/>
    <s v=""/>
    <n v="833"/>
    <n v="3101700"/>
    <x v="5"/>
    <s v=""/>
    <d v="2022-03-18T00:00:00"/>
    <s v="viernes"/>
    <n v="6"/>
    <s v="marzo"/>
    <n v="3"/>
    <n v="2022"/>
    <d v="1899-12-30T14:26:06"/>
    <n v="0"/>
    <m/>
    <m/>
    <m/>
    <s v="CONTINUAR LA LLAMADA"/>
    <s v=""/>
    <n v="0"/>
    <s v="ANDROID-APP"/>
    <s v="5511620300"/>
    <s v=""/>
    <m/>
    <n v="0"/>
    <n v="0"/>
  </r>
  <r>
    <n v="521852"/>
    <n v="521852"/>
    <m/>
    <s v=""/>
    <n v="833"/>
    <n v="3101700"/>
    <x v="5"/>
    <s v=""/>
    <d v="2022-03-18T00:00:00"/>
    <s v="viernes"/>
    <n v="6"/>
    <s v="marzo"/>
    <n v="3"/>
    <n v="2022"/>
    <d v="1899-12-30T14:26:19"/>
    <n v="0"/>
    <m/>
    <m/>
    <m/>
    <s v="INTERCEPCIÓN DE LLAMADAS"/>
    <s v=""/>
    <n v="0"/>
    <s v="ANDROID-APP"/>
    <s v=""/>
    <s v=""/>
    <m/>
    <n v="0"/>
    <n v="0"/>
  </r>
  <r>
    <n v="521853"/>
    <n v="521853"/>
    <m/>
    <s v=""/>
    <n v="833"/>
    <n v="3101700"/>
    <x v="5"/>
    <s v=""/>
    <d v="2022-03-18T00:00:00"/>
    <s v="viernes"/>
    <n v="6"/>
    <s v="marzo"/>
    <n v="3"/>
    <n v="2022"/>
    <d v="1899-12-30T14:26:24"/>
    <n v="0"/>
    <m/>
    <m/>
    <m/>
    <s v="BECAS UNIVERSAL PARA ESTUDIANTES"/>
    <s v=""/>
    <n v="0"/>
    <s v="ANDROID-APP"/>
    <s v="BECAS UNIVERSAL PARA ESTUDIANTES"/>
    <s v=""/>
    <m/>
    <n v="0"/>
    <n v="0"/>
  </r>
  <r>
    <n v="521854"/>
    <n v="521854"/>
    <m/>
    <s v=""/>
    <n v="833"/>
    <n v="3101700"/>
    <x v="5"/>
    <s v=""/>
    <d v="2022-03-18T00:00:00"/>
    <s v="viernes"/>
    <n v="6"/>
    <s v="marzo"/>
    <n v="3"/>
    <n v="2022"/>
    <d v="1899-12-30T14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521855"/>
    <n v="521855"/>
    <m/>
    <s v=""/>
    <n v="833"/>
    <n v="3101700"/>
    <x v="5"/>
    <s v=""/>
    <d v="2022-03-18T00:00:00"/>
    <s v="viernes"/>
    <n v="6"/>
    <s v="marzo"/>
    <n v="3"/>
    <n v="2022"/>
    <d v="1899-12-30T14:26:30"/>
    <n v="0"/>
    <m/>
    <m/>
    <m/>
    <s v="BECAS EDUCACION BASICA"/>
    <s v=""/>
    <n v="0"/>
    <s v="ANDROID-APP"/>
    <s v="BECAS EDUCACION BASICA"/>
    <s v=""/>
    <m/>
    <n v="0"/>
    <n v="0"/>
  </r>
  <r>
    <n v="521856"/>
    <n v="521856"/>
    <m/>
    <s v=""/>
    <n v="833"/>
    <n v="3101700"/>
    <x v="5"/>
    <s v=""/>
    <d v="2022-03-18T00:00:00"/>
    <s v="viernes"/>
    <n v="6"/>
    <s v="marzo"/>
    <n v="3"/>
    <n v="2022"/>
    <d v="1899-12-30T14:26:38"/>
    <n v="0"/>
    <m/>
    <m/>
    <m/>
    <s v="INTERCEPCIÓN DE LLAMADAS"/>
    <s v=""/>
    <n v="0"/>
    <s v="ANDROID-APP"/>
    <s v=""/>
    <s v=""/>
    <m/>
    <n v="0"/>
    <n v="0"/>
  </r>
  <r>
    <n v="521857"/>
    <n v="521857"/>
    <m/>
    <s v=""/>
    <n v="833"/>
    <n v="3101700"/>
    <x v="5"/>
    <s v=""/>
    <d v="2022-03-18T00:00:00"/>
    <s v="viernes"/>
    <n v="6"/>
    <s v="marzo"/>
    <n v="3"/>
    <n v="2022"/>
    <d v="1899-12-30T14:2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61"/>
    <n v="521861"/>
    <m/>
    <s v=""/>
    <n v="833"/>
    <n v="3101700"/>
    <x v="5"/>
    <s v=""/>
    <d v="2022-03-18T00:00:00"/>
    <s v="viernes"/>
    <n v="6"/>
    <s v="marzo"/>
    <n v="3"/>
    <n v="2022"/>
    <d v="1899-12-30T14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62"/>
    <n v="521862"/>
    <m/>
    <s v=""/>
    <n v="833"/>
    <n v="3101700"/>
    <x v="5"/>
    <s v=""/>
    <d v="2022-03-18T00:00:00"/>
    <s v="viernes"/>
    <n v="6"/>
    <s v="marzo"/>
    <n v="3"/>
    <n v="2022"/>
    <d v="1899-12-30T14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63"/>
    <n v="521863"/>
    <m/>
    <s v=""/>
    <n v="333"/>
    <n v="3398289"/>
    <x v="9"/>
    <s v=""/>
    <d v="2022-03-18T00:00:00"/>
    <s v="viernes"/>
    <n v="6"/>
    <s v="marzo"/>
    <n v="3"/>
    <n v="2022"/>
    <d v="1899-12-30T14:32:14"/>
    <n v="0"/>
    <m/>
    <m/>
    <m/>
    <s v="INTERCEPCIÓN DE LLAMADAS"/>
    <s v=""/>
    <n v="0"/>
    <s v="ANDROID-APP"/>
    <s v=""/>
    <s v=""/>
    <m/>
    <n v="0"/>
    <n v="0"/>
  </r>
  <r>
    <n v="521864"/>
    <n v="521864"/>
    <m/>
    <s v=""/>
    <n v="997"/>
    <n v="1427372"/>
    <x v="18"/>
    <s v=""/>
    <d v="2022-03-18T00:00:00"/>
    <s v="viernes"/>
    <n v="6"/>
    <s v="marzo"/>
    <n v="3"/>
    <n v="2022"/>
    <d v="1899-12-30T14:32:21"/>
    <n v="0"/>
    <m/>
    <m/>
    <m/>
    <s v="INTERCEPCIÓN DE LLAMADAS"/>
    <s v=""/>
    <n v="0"/>
    <s v="ANDROID-APP"/>
    <s v=""/>
    <s v=""/>
    <m/>
    <n v="0"/>
    <n v="0"/>
  </r>
  <r>
    <n v="521865"/>
    <n v="521865"/>
    <m/>
    <s v=""/>
    <n v="333"/>
    <n v="3398289"/>
    <x v="9"/>
    <s v=""/>
    <d v="2022-03-18T00:00:00"/>
    <s v="viernes"/>
    <n v="6"/>
    <s v="marzo"/>
    <n v="3"/>
    <n v="2022"/>
    <d v="1899-12-30T14:32:22"/>
    <n v="0"/>
    <m/>
    <m/>
    <m/>
    <s v="BECAS UNIVERSAL PARA ESTUDIANTES"/>
    <s v=""/>
    <n v="0"/>
    <s v="ANDROID-APP"/>
    <s v="BECAS UNIVERSAL PARA ESTUDIANTES"/>
    <s v=""/>
    <m/>
    <n v="0"/>
    <n v="0"/>
  </r>
  <r>
    <n v="521866"/>
    <n v="521866"/>
    <m/>
    <s v=""/>
    <n v="997"/>
    <n v="1427372"/>
    <x v="18"/>
    <s v=""/>
    <d v="2022-03-18T00:00:00"/>
    <s v="viernes"/>
    <n v="6"/>
    <s v="marzo"/>
    <n v="3"/>
    <n v="2022"/>
    <d v="1899-12-30T14:32:36"/>
    <n v="0"/>
    <m/>
    <m/>
    <m/>
    <s v="CONTINUAR LA LLAMADA"/>
    <s v=""/>
    <n v="0"/>
    <s v="ANDROID-APP"/>
    <s v="5511620300"/>
    <s v=""/>
    <m/>
    <n v="0"/>
    <n v="0"/>
  </r>
  <r>
    <n v="521867"/>
    <n v="521867"/>
    <m/>
    <s v=""/>
    <n v="919"/>
    <n v="1230959"/>
    <x v="19"/>
    <s v=""/>
    <d v="2022-03-18T00:00:00"/>
    <s v="viernes"/>
    <n v="6"/>
    <s v="marzo"/>
    <n v="3"/>
    <n v="2022"/>
    <d v="1899-12-30T14:33:47"/>
    <n v="0"/>
    <m/>
    <m/>
    <m/>
    <s v="INTERCEPCIÓN DE LLAMADAS"/>
    <s v=""/>
    <n v="0"/>
    <s v="ANDROID-APP"/>
    <s v=""/>
    <s v=""/>
    <m/>
    <n v="0"/>
    <n v="0"/>
  </r>
  <r>
    <n v="521868"/>
    <n v="521868"/>
    <m/>
    <s v=""/>
    <n v="333"/>
    <n v="3398289"/>
    <x v="9"/>
    <s v=""/>
    <d v="2022-03-18T00:00:00"/>
    <s v="viernes"/>
    <n v="6"/>
    <s v="marzo"/>
    <n v="3"/>
    <n v="2022"/>
    <d v="1899-12-30T14:3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69"/>
    <n v="521869"/>
    <m/>
    <s v=""/>
    <n v="333"/>
    <n v="3398289"/>
    <x v="9"/>
    <s v=""/>
    <d v="2022-03-18T00:00:00"/>
    <s v="viernes"/>
    <n v="6"/>
    <s v="marzo"/>
    <n v="3"/>
    <n v="2022"/>
    <d v="1899-12-30T14:34:17"/>
    <n v="0"/>
    <m/>
    <m/>
    <m/>
    <s v="¿TIENES MAS DUDAS?"/>
    <s v=""/>
    <n v="0"/>
    <s v="ANDROID-APP"/>
    <s v="¿TIENES MAS DUDAS?"/>
    <s v=""/>
    <m/>
    <n v="0"/>
    <n v="0"/>
  </r>
  <r>
    <n v="521871"/>
    <n v="521871"/>
    <m/>
    <s v=""/>
    <n v="919"/>
    <n v="1230959"/>
    <x v="19"/>
    <s v=""/>
    <d v="2022-03-18T00:00:00"/>
    <s v="viernes"/>
    <n v="6"/>
    <s v="marzo"/>
    <n v="3"/>
    <n v="2022"/>
    <d v="1899-12-30T14:34:22"/>
    <n v="0"/>
    <m/>
    <m/>
    <m/>
    <s v="BECAS UNIVERSAL PARA ESTUDIANTES"/>
    <s v=""/>
    <n v="0"/>
    <s v="ANDROID-APP"/>
    <s v="BECAS UNIVERSAL PARA ESTUDIANTES"/>
    <s v=""/>
    <m/>
    <n v="0"/>
    <n v="0"/>
  </r>
  <r>
    <n v="521872"/>
    <n v="521872"/>
    <m/>
    <s v=""/>
    <n v="919"/>
    <n v="1230959"/>
    <x v="19"/>
    <s v=""/>
    <d v="2022-03-18T00:00:00"/>
    <s v="viernes"/>
    <n v="6"/>
    <s v="marzo"/>
    <n v="3"/>
    <n v="2022"/>
    <d v="1899-12-30T14:34:37"/>
    <n v="0"/>
    <m/>
    <m/>
    <m/>
    <s v="BECAS EDUCACION BASICA"/>
    <s v=""/>
    <n v="0"/>
    <s v="ANDROID-APP"/>
    <s v="BECAS EDUCACION BASICA"/>
    <s v=""/>
    <m/>
    <n v="0"/>
    <n v="0"/>
  </r>
  <r>
    <n v="521873"/>
    <n v="521873"/>
    <m/>
    <s v=""/>
    <n v="919"/>
    <n v="1230959"/>
    <x v="19"/>
    <s v=""/>
    <d v="2022-03-18T00:00:00"/>
    <s v="viernes"/>
    <n v="6"/>
    <s v="marzo"/>
    <n v="3"/>
    <n v="2022"/>
    <d v="1899-12-30T14:35:24"/>
    <n v="0"/>
    <m/>
    <m/>
    <m/>
    <s v="BECAS JOVENES ESCRIBIENDO EL FUTURO"/>
    <s v=""/>
    <n v="0"/>
    <s v="ANDROID-APP"/>
    <s v="BECAS JOVENES ESCRIBIENDO EL FUTURO"/>
    <s v=""/>
    <m/>
    <n v="0"/>
    <n v="0"/>
  </r>
  <r>
    <n v="521874"/>
    <n v="521874"/>
    <m/>
    <s v=""/>
    <n v="919"/>
    <n v="1230959"/>
    <x v="19"/>
    <s v=""/>
    <d v="2022-03-18T00:00:00"/>
    <s v="viernes"/>
    <n v="6"/>
    <s v="marzo"/>
    <n v="3"/>
    <n v="2022"/>
    <d v="1899-12-30T14:35:27"/>
    <n v="0"/>
    <m/>
    <m/>
    <m/>
    <s v="BECAS UNIVERSAL PARA ESTUDIANTES"/>
    <s v=""/>
    <n v="0"/>
    <s v="ANDROID-APP"/>
    <s v="BECAS UNIVERSAL PARA ESTUDIANTES"/>
    <s v=""/>
    <m/>
    <n v="0"/>
    <n v="0"/>
  </r>
  <r>
    <n v="521875"/>
    <n v="521875"/>
    <m/>
    <s v=""/>
    <n v="919"/>
    <n v="1230959"/>
    <x v="19"/>
    <s v=""/>
    <d v="2022-03-18T00:00:00"/>
    <s v="viernes"/>
    <n v="6"/>
    <s v="marzo"/>
    <n v="3"/>
    <n v="2022"/>
    <d v="1899-12-30T14:35:42"/>
    <n v="0"/>
    <m/>
    <m/>
    <m/>
    <s v="BECAS UNIVERSAL PARA ESTUDIANTES"/>
    <s v=""/>
    <n v="0"/>
    <s v="ANDROID-APP"/>
    <s v="BECAS UNIVERSAL PARA ESTUDIANTES"/>
    <s v=""/>
    <m/>
    <n v="0"/>
    <n v="0"/>
  </r>
  <r>
    <n v="521877"/>
    <n v="521877"/>
    <m/>
    <s v=""/>
    <n v="919"/>
    <n v="1230959"/>
    <x v="19"/>
    <s v=""/>
    <d v="2022-03-18T00:00:00"/>
    <s v="viernes"/>
    <n v="6"/>
    <s v="marzo"/>
    <n v="3"/>
    <n v="2022"/>
    <d v="1899-12-30T14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78"/>
    <n v="521878"/>
    <m/>
    <s v=""/>
    <n v="734"/>
    <n v="1412037"/>
    <x v="24"/>
    <s v=""/>
    <d v="2022-03-18T00:00:00"/>
    <s v="viernes"/>
    <n v="6"/>
    <s v="marzo"/>
    <n v="3"/>
    <n v="2022"/>
    <d v="1899-12-30T14:43:01"/>
    <n v="0"/>
    <m/>
    <m/>
    <m/>
    <s v="INTERCEPCIÓN DE LLAMADAS"/>
    <s v=""/>
    <n v="0"/>
    <s v="ANDROID-APP"/>
    <s v=""/>
    <s v=""/>
    <m/>
    <n v="0"/>
    <n v="0"/>
  </r>
  <r>
    <n v="521879"/>
    <n v="521879"/>
    <m/>
    <s v=""/>
    <n v="734"/>
    <n v="1412037"/>
    <x v="24"/>
    <s v=""/>
    <d v="2022-03-18T00:00:00"/>
    <s v="viernes"/>
    <n v="6"/>
    <s v="marzo"/>
    <n v="3"/>
    <n v="2022"/>
    <d v="1899-12-30T14:43:22"/>
    <n v="0"/>
    <m/>
    <m/>
    <m/>
    <s v="BECAS EDUCACION BASICA"/>
    <s v=""/>
    <n v="0"/>
    <s v="ANDROID-APP"/>
    <s v="BECAS EDUCACION BASICA"/>
    <s v=""/>
    <m/>
    <n v="0"/>
    <n v="0"/>
  </r>
  <r>
    <n v="521880"/>
    <n v="521880"/>
    <m/>
    <s v=""/>
    <n v="734"/>
    <n v="1412037"/>
    <x v="24"/>
    <s v=""/>
    <d v="2022-03-18T00:00:00"/>
    <s v="viernes"/>
    <n v="6"/>
    <s v="marzo"/>
    <n v="3"/>
    <n v="2022"/>
    <d v="1899-12-30T14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82"/>
    <n v="521882"/>
    <m/>
    <s v=""/>
    <n v="734"/>
    <n v="1412037"/>
    <x v="24"/>
    <s v=""/>
    <d v="2022-03-18T00:00:00"/>
    <s v="viernes"/>
    <n v="6"/>
    <s v="marzo"/>
    <n v="3"/>
    <n v="2022"/>
    <d v="1899-12-30T14:46:19"/>
    <n v="0"/>
    <m/>
    <m/>
    <m/>
    <s v="BECAS EDUCACION BASICA"/>
    <s v=""/>
    <n v="0"/>
    <s v="ANDROID-APP"/>
    <s v="BECAS EDUCACION BASICA"/>
    <s v=""/>
    <m/>
    <n v="0"/>
    <n v="0"/>
  </r>
  <r>
    <n v="521883"/>
    <n v="521883"/>
    <m/>
    <s v=""/>
    <n v="734"/>
    <n v="1412037"/>
    <x v="24"/>
    <s v=""/>
    <d v="2022-03-18T00:00:00"/>
    <s v="viernes"/>
    <n v="6"/>
    <s v="marzo"/>
    <n v="3"/>
    <n v="2022"/>
    <d v="1899-12-30T14:4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884"/>
    <n v="521884"/>
    <m/>
    <s v=""/>
    <n v="248"/>
    <n v="1196966"/>
    <x v="11"/>
    <s v=""/>
    <d v="2022-03-18T00:00:00"/>
    <s v="viernes"/>
    <n v="6"/>
    <s v="marzo"/>
    <n v="3"/>
    <n v="2022"/>
    <d v="1899-12-30T14:49:44"/>
    <n v="0"/>
    <m/>
    <m/>
    <m/>
    <s v="INTERCEPCIÓN DE LLAMADAS"/>
    <s v=""/>
    <n v="0"/>
    <s v="ANDROID-APP"/>
    <s v=""/>
    <s v=""/>
    <m/>
    <n v="0"/>
    <n v="0"/>
  </r>
  <r>
    <n v="521885"/>
    <n v="521885"/>
    <m/>
    <s v=""/>
    <n v="248"/>
    <n v="1196966"/>
    <x v="11"/>
    <s v=""/>
    <d v="2022-03-18T00:00:00"/>
    <s v="viernes"/>
    <n v="6"/>
    <s v="marzo"/>
    <n v="3"/>
    <n v="2022"/>
    <d v="1899-12-30T14:49:58"/>
    <n v="0"/>
    <m/>
    <m/>
    <m/>
    <s v="BECAS EDUCACION BASICA"/>
    <s v=""/>
    <n v="0"/>
    <s v="ANDROID-APP"/>
    <s v="BECAS EDUCACION BASICA"/>
    <s v=""/>
    <m/>
    <n v="0"/>
    <n v="0"/>
  </r>
  <r>
    <n v="521886"/>
    <n v="521886"/>
    <m/>
    <s v=""/>
    <n v="813"/>
    <n v="7068888"/>
    <x v="2"/>
    <s v=""/>
    <d v="2022-03-18T00:00:00"/>
    <s v="viernes"/>
    <n v="6"/>
    <s v="marzo"/>
    <n v="3"/>
    <n v="2022"/>
    <d v="1899-12-30T14:59:34"/>
    <n v="0"/>
    <m/>
    <m/>
    <m/>
    <s v="INTERCEPCIÓN DE LLAMADAS"/>
    <s v=""/>
    <n v="0"/>
    <s v="ANDROID-APP"/>
    <s v=""/>
    <s v=""/>
    <m/>
    <n v="0"/>
    <n v="0"/>
  </r>
  <r>
    <n v="521887"/>
    <n v="521887"/>
    <m/>
    <s v=""/>
    <n v="813"/>
    <n v="7068888"/>
    <x v="2"/>
    <s v=""/>
    <d v="2022-03-18T00:00:00"/>
    <s v="viernes"/>
    <n v="6"/>
    <s v="marzo"/>
    <n v="3"/>
    <n v="2022"/>
    <d v="1899-12-30T14:59:49"/>
    <n v="0"/>
    <m/>
    <m/>
    <m/>
    <s v="BECAS EDUCACION BASICA"/>
    <s v=""/>
    <n v="0"/>
    <s v="ANDROID-APP"/>
    <s v="BECAS EDUCACION BASICA"/>
    <s v=""/>
    <m/>
    <n v="0"/>
    <n v="0"/>
  </r>
  <r>
    <n v="521888"/>
    <n v="521888"/>
    <m/>
    <s v=""/>
    <n v="813"/>
    <n v="7068888"/>
    <x v="2"/>
    <s v=""/>
    <d v="2022-03-18T00:00:00"/>
    <s v="viernes"/>
    <n v="6"/>
    <s v="marzo"/>
    <n v="3"/>
    <n v="2022"/>
    <d v="1899-12-30T15:00:21"/>
    <n v="0"/>
    <m/>
    <m/>
    <m/>
    <s v="INTERCEPCIÓN DE LLAMADAS"/>
    <s v=""/>
    <n v="0"/>
    <s v="ANDROID-APP"/>
    <s v=""/>
    <s v=""/>
    <m/>
    <n v="0"/>
    <n v="0"/>
  </r>
  <r>
    <n v="521889"/>
    <n v="521889"/>
    <m/>
    <s v=""/>
    <n v="813"/>
    <n v="7068888"/>
    <x v="2"/>
    <s v=""/>
    <d v="2022-03-18T00:00:00"/>
    <s v="viernes"/>
    <n v="6"/>
    <s v="marzo"/>
    <n v="3"/>
    <n v="2022"/>
    <d v="1899-12-30T15:00:23"/>
    <n v="0"/>
    <m/>
    <m/>
    <m/>
    <s v="BECAS UNIVERSAL PARA ESTUDIANTES"/>
    <s v=""/>
    <n v="0"/>
    <s v="ANDROID-APP"/>
    <s v="BECAS UNIVERSAL PARA ESTUDIANTES"/>
    <s v=""/>
    <m/>
    <n v="0"/>
    <n v="0"/>
  </r>
  <r>
    <n v="521890"/>
    <n v="521890"/>
    <m/>
    <s v=""/>
    <n v="813"/>
    <n v="7068888"/>
    <x v="2"/>
    <s v=""/>
    <d v="2022-03-18T00:00:00"/>
    <s v="viernes"/>
    <n v="6"/>
    <s v="marzo"/>
    <n v="3"/>
    <n v="2022"/>
    <d v="1899-12-30T15:0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91"/>
    <n v="521891"/>
    <m/>
    <s v=""/>
    <n v="813"/>
    <n v="7068888"/>
    <x v="2"/>
    <s v=""/>
    <d v="2022-03-18T00:00:00"/>
    <s v="viernes"/>
    <n v="6"/>
    <s v="marzo"/>
    <n v="3"/>
    <n v="2022"/>
    <d v="1899-12-30T15:00:39"/>
    <n v="0"/>
    <m/>
    <m/>
    <m/>
    <s v="INTERCEPCIÓN DE LLAMADAS"/>
    <s v=""/>
    <n v="0"/>
    <s v="ANDROID-APP"/>
    <s v=""/>
    <s v=""/>
    <m/>
    <n v="0"/>
    <n v="0"/>
  </r>
  <r>
    <n v="521892"/>
    <n v="521892"/>
    <m/>
    <s v=""/>
    <n v="813"/>
    <n v="7068888"/>
    <x v="2"/>
    <s v=""/>
    <d v="2022-03-18T00:00:00"/>
    <s v="viernes"/>
    <n v="6"/>
    <s v="marzo"/>
    <n v="3"/>
    <n v="2022"/>
    <d v="1899-12-30T15:0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893"/>
    <n v="521893"/>
    <m/>
    <s v=""/>
    <n v="558"/>
    <n v="4144701"/>
    <x v="6"/>
    <s v=""/>
    <d v="2022-03-18T00:00:00"/>
    <s v="viernes"/>
    <n v="6"/>
    <s v="marzo"/>
    <n v="3"/>
    <n v="2022"/>
    <d v="1899-12-30T15:03:49"/>
    <n v="0"/>
    <m/>
    <m/>
    <m/>
    <s v="INTERCEPCIÓN DE LLAMADAS"/>
    <s v=""/>
    <n v="0"/>
    <s v="ANDROID-APP"/>
    <s v=""/>
    <s v=""/>
    <m/>
    <n v="0"/>
    <n v="0"/>
  </r>
  <r>
    <n v="521894"/>
    <n v="521894"/>
    <m/>
    <s v=""/>
    <n v="558"/>
    <n v="4144701"/>
    <x v="6"/>
    <s v=""/>
    <d v="2022-03-18T00:00:00"/>
    <s v="viernes"/>
    <n v="6"/>
    <s v="marzo"/>
    <n v="3"/>
    <n v="2022"/>
    <d v="1899-12-30T15:04:23"/>
    <n v="0"/>
    <m/>
    <m/>
    <m/>
    <s v="INTERCEPCIÓN DE LLAMADAS"/>
    <s v=""/>
    <n v="0"/>
    <s v="ANDROID-APP"/>
    <s v=""/>
    <s v=""/>
    <m/>
    <n v="0"/>
    <n v="0"/>
  </r>
  <r>
    <n v="521895"/>
    <n v="521895"/>
    <m/>
    <s v=""/>
    <n v="966"/>
    <n v="1158583"/>
    <x v="12"/>
    <s v=""/>
    <d v="2022-03-18T00:00:00"/>
    <s v="viernes"/>
    <n v="6"/>
    <s v="marzo"/>
    <n v="3"/>
    <n v="2022"/>
    <d v="1899-12-30T15:07:59"/>
    <n v="0"/>
    <m/>
    <m/>
    <m/>
    <s v="INTERCEPCIÓN DE LLAMADAS"/>
    <s v=""/>
    <n v="0"/>
    <s v="ANDROID-APP"/>
    <s v=""/>
    <s v=""/>
    <m/>
    <n v="0"/>
    <n v="0"/>
  </r>
  <r>
    <n v="521896"/>
    <n v="521896"/>
    <m/>
    <s v=""/>
    <n v="966"/>
    <n v="1158583"/>
    <x v="12"/>
    <s v=""/>
    <d v="2022-03-18T00:00:00"/>
    <s v="viernes"/>
    <n v="6"/>
    <s v="marzo"/>
    <n v="3"/>
    <n v="2022"/>
    <d v="1899-12-30T15:08:43"/>
    <n v="0"/>
    <m/>
    <m/>
    <m/>
    <s v="BECAS EDUCACION BASICA"/>
    <s v=""/>
    <n v="0"/>
    <s v="ANDROID-APP"/>
    <s v="BECAS EDUCACION BASICA"/>
    <s v=""/>
    <m/>
    <n v="0"/>
    <n v="0"/>
  </r>
  <r>
    <n v="521897"/>
    <n v="521897"/>
    <m/>
    <s v=""/>
    <n v="966"/>
    <n v="1158583"/>
    <x v="12"/>
    <s v=""/>
    <d v="2022-03-18T00:00:00"/>
    <s v="viernes"/>
    <n v="6"/>
    <s v="marzo"/>
    <n v="3"/>
    <n v="2022"/>
    <d v="1899-12-30T15:09:20"/>
    <n v="0"/>
    <m/>
    <m/>
    <m/>
    <s v="BECAS EDUCACION BASICA"/>
    <s v=""/>
    <n v="0"/>
    <s v="ANDROID-APP"/>
    <s v="BECAS EDUCACION BASICA"/>
    <s v=""/>
    <m/>
    <n v="0"/>
    <n v="0"/>
  </r>
  <r>
    <n v="521898"/>
    <n v="521898"/>
    <m/>
    <s v=""/>
    <n v="333"/>
    <n v="3398289"/>
    <x v="9"/>
    <s v=""/>
    <d v="2022-03-18T00:00:00"/>
    <s v="viernes"/>
    <n v="6"/>
    <s v="marzo"/>
    <n v="3"/>
    <n v="2022"/>
    <d v="1899-12-30T15:11:02"/>
    <n v="0"/>
    <m/>
    <m/>
    <m/>
    <s v="Becas de Educación Media Superior"/>
    <s v=""/>
    <n v="0"/>
    <s v="ANDROID-APP"/>
    <s v="Becas de Educación Media Superior"/>
    <s v=""/>
    <m/>
    <n v="0"/>
    <n v="0"/>
  </r>
  <r>
    <n v="521899"/>
    <n v="521899"/>
    <m/>
    <s v=""/>
    <n v="333"/>
    <n v="3398289"/>
    <x v="9"/>
    <s v=""/>
    <d v="2022-03-18T00:00:00"/>
    <s v="viernes"/>
    <n v="6"/>
    <s v="marzo"/>
    <n v="3"/>
    <n v="2022"/>
    <d v="1899-12-30T15:11:05"/>
    <n v="0"/>
    <m/>
    <m/>
    <m/>
    <s v="Información General_BEMS"/>
    <s v=""/>
    <n v="0"/>
    <s v="ANDROID-APP"/>
    <s v="Información General"/>
    <s v=""/>
    <m/>
    <n v="0"/>
    <n v="0"/>
  </r>
  <r>
    <n v="521900"/>
    <n v="521900"/>
    <m/>
    <s v=""/>
    <n v="333"/>
    <n v="3398289"/>
    <x v="9"/>
    <s v=""/>
    <d v="2022-03-18T00:00:00"/>
    <s v="viernes"/>
    <n v="6"/>
    <s v="marzo"/>
    <n v="3"/>
    <n v="2022"/>
    <d v="1899-12-30T15:11:10"/>
    <n v="0"/>
    <m/>
    <m/>
    <m/>
    <s v="Bienestar Azteca"/>
    <s v=""/>
    <n v="0"/>
    <s v="ANDROID-APP"/>
    <s v="Bienestar Azteca"/>
    <s v=""/>
    <m/>
    <n v="0"/>
    <n v="0"/>
  </r>
  <r>
    <n v="521901"/>
    <n v="521901"/>
    <m/>
    <s v=""/>
    <n v="333"/>
    <n v="3398289"/>
    <x v="9"/>
    <s v=""/>
    <d v="2022-03-18T00:00:00"/>
    <s v="viernes"/>
    <n v="6"/>
    <s v="marzo"/>
    <n v="3"/>
    <n v="2022"/>
    <d v="1899-12-30T15:11:15"/>
    <n v="0"/>
    <m/>
    <m/>
    <m/>
    <s v="Becas de Educación Básica"/>
    <s v=""/>
    <n v="0"/>
    <s v="ANDROID-APP"/>
    <s v="Becas de Educación Básica"/>
    <s v=""/>
    <m/>
    <n v="0"/>
    <n v="0"/>
  </r>
  <r>
    <n v="521902"/>
    <n v="521902"/>
    <m/>
    <s v=""/>
    <n v="333"/>
    <n v="3398289"/>
    <x v="9"/>
    <s v=""/>
    <d v="2022-03-18T00:00:00"/>
    <s v="viernes"/>
    <n v="6"/>
    <s v="marzo"/>
    <n v="3"/>
    <n v="2022"/>
    <d v="1899-12-30T15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521903"/>
    <n v="521903"/>
    <m/>
    <s v=""/>
    <n v="333"/>
    <n v="3398289"/>
    <x v="9"/>
    <s v=""/>
    <d v="2022-03-18T00:00:00"/>
    <s v="viernes"/>
    <n v="6"/>
    <s v="marzo"/>
    <n v="3"/>
    <n v="2022"/>
    <d v="1899-12-30T15:11:23"/>
    <n v="0"/>
    <m/>
    <m/>
    <m/>
    <s v="Convocatoria_JEF"/>
    <s v=""/>
    <n v="0"/>
    <s v="ANDROID-APP"/>
    <s v="Convocatoria"/>
    <s v=""/>
    <m/>
    <n v="0"/>
    <n v="0"/>
  </r>
  <r>
    <n v="521904"/>
    <n v="521904"/>
    <m/>
    <s v=""/>
    <n v="333"/>
    <n v="3398289"/>
    <x v="9"/>
    <s v=""/>
    <d v="2022-03-18T00:00:00"/>
    <s v="viernes"/>
    <n v="6"/>
    <s v="marzo"/>
    <n v="3"/>
    <n v="2022"/>
    <d v="1899-12-30T15:11:26"/>
    <n v="0"/>
    <m/>
    <m/>
    <m/>
    <s v="Información General_JEF"/>
    <s v=""/>
    <n v="0"/>
    <s v="ANDROID-APP"/>
    <s v="Información General"/>
    <s v=""/>
    <m/>
    <n v="0"/>
    <n v="0"/>
  </r>
  <r>
    <n v="521905"/>
    <n v="521905"/>
    <m/>
    <s v=""/>
    <n v="333"/>
    <n v="3398289"/>
    <x v="9"/>
    <s v=""/>
    <d v="2022-03-18T00:00:00"/>
    <s v="viernes"/>
    <n v="6"/>
    <s v="marzo"/>
    <n v="3"/>
    <n v="2022"/>
    <d v="1899-12-30T15:11:29"/>
    <n v="0"/>
    <m/>
    <m/>
    <m/>
    <s v="Información General_JEF"/>
    <s v=""/>
    <n v="0"/>
    <s v="ANDROID-APP"/>
    <s v="Información General"/>
    <s v=""/>
    <m/>
    <n v="0"/>
    <n v="0"/>
  </r>
  <r>
    <n v="521906"/>
    <n v="521906"/>
    <m/>
    <s v=""/>
    <n v="333"/>
    <n v="3398289"/>
    <x v="9"/>
    <s v=""/>
    <d v="2022-03-18T00:00:00"/>
    <s v="viernes"/>
    <n v="6"/>
    <s v="marzo"/>
    <n v="3"/>
    <n v="2022"/>
    <d v="1899-12-30T15:11:32"/>
    <n v="0"/>
    <m/>
    <m/>
    <m/>
    <s v="Becas Elisa Acuña"/>
    <s v=""/>
    <n v="0"/>
    <s v="ANDROID-APP"/>
    <s v="Becas Elisa Acuña"/>
    <s v=""/>
    <m/>
    <n v="0"/>
    <n v="0"/>
  </r>
  <r>
    <n v="521907"/>
    <n v="521907"/>
    <m/>
    <s v=""/>
    <n v="333"/>
    <n v="3398289"/>
    <x v="9"/>
    <s v=""/>
    <d v="2022-03-18T00:00:00"/>
    <s v="viernes"/>
    <n v="6"/>
    <s v="marzo"/>
    <n v="3"/>
    <n v="2022"/>
    <d v="1899-12-30T15:11:39"/>
    <n v="0"/>
    <m/>
    <m/>
    <m/>
    <s v="Redes Sociales"/>
    <s v=""/>
    <n v="0"/>
    <s v="ANDROID-APP"/>
    <s v="Redes Sociales"/>
    <s v=""/>
    <m/>
    <n v="0"/>
    <n v="0"/>
  </r>
  <r>
    <n v="521908"/>
    <n v="521908"/>
    <m/>
    <s v=""/>
    <n v="333"/>
    <n v="3398289"/>
    <x v="9"/>
    <s v=""/>
    <d v="2022-03-18T00:00:00"/>
    <s v="viernes"/>
    <n v="6"/>
    <s v="marzo"/>
    <n v="3"/>
    <n v="2022"/>
    <d v="1899-12-30T15:11:44"/>
    <n v="0"/>
    <m/>
    <m/>
    <m/>
    <s v="INTERCEPCIÓN DE LLAMADAS"/>
    <s v=""/>
    <n v="0"/>
    <s v="ANDROID-APP"/>
    <s v=""/>
    <s v=""/>
    <m/>
    <n v="0"/>
    <n v="0"/>
  </r>
  <r>
    <n v="521909"/>
    <n v="521909"/>
    <m/>
    <s v=""/>
    <n v="333"/>
    <n v="3398289"/>
    <x v="9"/>
    <s v=""/>
    <d v="2022-03-18T00:00:00"/>
    <s v="viernes"/>
    <n v="6"/>
    <s v="marzo"/>
    <n v="3"/>
    <n v="2022"/>
    <d v="1899-12-30T15:11:52"/>
    <n v="0"/>
    <m/>
    <m/>
    <m/>
    <s v="INTERCEPCIÓN DE LLAMADAS"/>
    <s v=""/>
    <n v="0"/>
    <s v="ANDROID-APP"/>
    <s v=""/>
    <s v=""/>
    <m/>
    <n v="0"/>
    <n v="0"/>
  </r>
  <r>
    <n v="521910"/>
    <n v="521910"/>
    <m/>
    <s v=""/>
    <n v="558"/>
    <n v="5307120"/>
    <x v="4"/>
    <s v=""/>
    <d v="2022-03-18T00:00:00"/>
    <s v="viernes"/>
    <n v="6"/>
    <s v="marzo"/>
    <n v="3"/>
    <n v="2022"/>
    <d v="1899-12-30T15:12:52"/>
    <n v="0"/>
    <m/>
    <m/>
    <m/>
    <s v="INTERCEPCIÓN DE LLAMADAS"/>
    <s v=""/>
    <n v="0"/>
    <s v="ANDROID-APP"/>
    <s v=""/>
    <s v=""/>
    <m/>
    <n v="0"/>
    <n v="0"/>
  </r>
  <r>
    <n v="521911"/>
    <n v="521911"/>
    <m/>
    <s v=""/>
    <n v="558"/>
    <n v="2003373"/>
    <x v="4"/>
    <s v=""/>
    <d v="2022-03-18T00:00:00"/>
    <s v="viernes"/>
    <n v="6"/>
    <s v="marzo"/>
    <n v="3"/>
    <n v="2022"/>
    <d v="1899-12-30T15:13:16"/>
    <n v="0"/>
    <m/>
    <m/>
    <m/>
    <s v="INTERCEPCIÓN DE LLAMADAS"/>
    <s v=""/>
    <n v="0"/>
    <s v="ANDROID-APP"/>
    <s v=""/>
    <s v=""/>
    <m/>
    <n v="0"/>
    <n v="0"/>
  </r>
  <r>
    <n v="521912"/>
    <n v="521912"/>
    <m/>
    <s v=""/>
    <n v="558"/>
    <n v="2003373"/>
    <x v="4"/>
    <s v=""/>
    <d v="2022-03-18T00:00:00"/>
    <s v="viernes"/>
    <n v="6"/>
    <s v="marzo"/>
    <n v="3"/>
    <n v="2022"/>
    <d v="1899-12-30T15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521913"/>
    <n v="521913"/>
    <m/>
    <s v=""/>
    <n v="558"/>
    <n v="2003373"/>
    <x v="4"/>
    <s v=""/>
    <d v="2022-03-18T00:00:00"/>
    <s v="viernes"/>
    <n v="6"/>
    <s v="marzo"/>
    <n v="3"/>
    <n v="2022"/>
    <d v="1899-12-30T15:14:10"/>
    <n v="0"/>
    <m/>
    <m/>
    <m/>
    <s v="BECAS EDUCACION BASICA"/>
    <s v=""/>
    <n v="0"/>
    <s v="ANDROID-APP"/>
    <s v="BECAS EDUCACION BASICA"/>
    <s v=""/>
    <m/>
    <n v="0"/>
    <n v="0"/>
  </r>
  <r>
    <n v="521914"/>
    <n v="521914"/>
    <m/>
    <s v=""/>
    <n v="966"/>
    <n v="1158583"/>
    <x v="12"/>
    <s v=""/>
    <d v="2022-03-18T00:00:00"/>
    <s v="viernes"/>
    <n v="6"/>
    <s v="marzo"/>
    <n v="3"/>
    <n v="2022"/>
    <d v="1899-12-30T15:14:30"/>
    <n v="0"/>
    <m/>
    <m/>
    <m/>
    <s v="BECAS EDUCACION BASICA"/>
    <s v=""/>
    <n v="0"/>
    <s v="ANDROID-APP"/>
    <s v="BECAS EDUCACION BASICA"/>
    <s v=""/>
    <m/>
    <n v="0"/>
    <n v="0"/>
  </r>
  <r>
    <n v="521916"/>
    <n v="521916"/>
    <m/>
    <s v=""/>
    <n v="966"/>
    <n v="1158583"/>
    <x v="12"/>
    <s v=""/>
    <d v="2022-03-18T00:00:00"/>
    <s v="viernes"/>
    <n v="6"/>
    <s v="marzo"/>
    <n v="3"/>
    <n v="2022"/>
    <d v="1899-12-30T15:14:52"/>
    <n v="0"/>
    <m/>
    <m/>
    <m/>
    <s v="INTERCEPCIÓN DE LLAMADAS"/>
    <s v=""/>
    <n v="0"/>
    <s v="ANDROID-APP"/>
    <s v=""/>
    <s v=""/>
    <m/>
    <n v="0"/>
    <n v="0"/>
  </r>
  <r>
    <n v="521917"/>
    <n v="521917"/>
    <m/>
    <s v=""/>
    <n v="452"/>
    <n v="1672735"/>
    <x v="1"/>
    <s v=""/>
    <d v="2022-03-18T00:00:00"/>
    <s v="viernes"/>
    <n v="6"/>
    <s v="marzo"/>
    <n v="3"/>
    <n v="2022"/>
    <d v="1899-12-30T15:14:55"/>
    <n v="0"/>
    <m/>
    <m/>
    <m/>
    <s v="INTERCEPCIÓN DE LLAMADAS"/>
    <s v=""/>
    <n v="0"/>
    <s v="ANDROID-APP"/>
    <s v=""/>
    <s v=""/>
    <m/>
    <n v="0"/>
    <n v="0"/>
  </r>
  <r>
    <n v="521918"/>
    <n v="521918"/>
    <m/>
    <s v=""/>
    <n v="966"/>
    <n v="1158583"/>
    <x v="12"/>
    <s v=""/>
    <d v="2022-03-18T00:00:00"/>
    <s v="viernes"/>
    <n v="6"/>
    <s v="marzo"/>
    <n v="3"/>
    <n v="2022"/>
    <d v="1899-12-30T15:15:10"/>
    <n v="0"/>
    <m/>
    <m/>
    <m/>
    <s v="BECAS UNIVERSAL PARA ESTUDIANTES"/>
    <s v=""/>
    <n v="0"/>
    <s v="ANDROID-APP"/>
    <s v="BECAS UNIVERSAL PARA ESTUDIANTES"/>
    <s v=""/>
    <m/>
    <n v="0"/>
    <n v="0"/>
  </r>
  <r>
    <n v="521919"/>
    <n v="521919"/>
    <m/>
    <s v=""/>
    <n v="452"/>
    <n v="1672735"/>
    <x v="1"/>
    <s v=""/>
    <d v="2022-03-18T00:00:00"/>
    <s v="viernes"/>
    <n v="6"/>
    <s v="marzo"/>
    <n v="3"/>
    <n v="2022"/>
    <d v="1899-12-30T15:1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920"/>
    <n v="521920"/>
    <m/>
    <s v=""/>
    <n v="966"/>
    <n v="1158583"/>
    <x v="12"/>
    <s v=""/>
    <d v="2022-03-18T00:00:00"/>
    <s v="viernes"/>
    <n v="6"/>
    <s v="marzo"/>
    <n v="3"/>
    <n v="2022"/>
    <d v="1899-12-30T15:15:15"/>
    <n v="0"/>
    <m/>
    <m/>
    <m/>
    <s v="CONTINUAR LA LLAMADA"/>
    <s v=""/>
    <n v="0"/>
    <s v="ANDROID-APP"/>
    <s v="5511620300"/>
    <s v=""/>
    <m/>
    <n v="0"/>
    <n v="0"/>
  </r>
  <r>
    <n v="521921"/>
    <n v="521921"/>
    <m/>
    <s v=""/>
    <n v="333"/>
    <n v="3398289"/>
    <x v="9"/>
    <s v=""/>
    <d v="2022-03-18T00:00:00"/>
    <s v="viernes"/>
    <n v="6"/>
    <s v="marzo"/>
    <n v="3"/>
    <n v="2022"/>
    <d v="1899-12-30T15:15:38"/>
    <n v="0"/>
    <m/>
    <m/>
    <m/>
    <s v="INTERCEPCIÓN DE LLAMADAS"/>
    <s v=""/>
    <n v="0"/>
    <s v="ANDROID-APP"/>
    <s v=""/>
    <s v=""/>
    <m/>
    <n v="0"/>
    <n v="0"/>
  </r>
  <r>
    <n v="521922"/>
    <n v="521922"/>
    <m/>
    <s v=""/>
    <n v="452"/>
    <n v="1672735"/>
    <x v="1"/>
    <s v=""/>
    <d v="2022-03-18T00:00:00"/>
    <s v="viernes"/>
    <n v="6"/>
    <s v="marzo"/>
    <n v="3"/>
    <n v="2022"/>
    <d v="1899-12-30T15:15:48"/>
    <n v="0"/>
    <m/>
    <m/>
    <m/>
    <s v="BECAS EDUCACION BASICA"/>
    <s v=""/>
    <n v="0"/>
    <s v="ANDROID-APP"/>
    <s v="BECAS EDUCACION BASICA"/>
    <s v=""/>
    <m/>
    <n v="0"/>
    <n v="0"/>
  </r>
  <r>
    <n v="521923"/>
    <n v="521923"/>
    <m/>
    <s v=""/>
    <n v="333"/>
    <n v="3398289"/>
    <x v="9"/>
    <s v=""/>
    <d v="2022-03-18T00:00:00"/>
    <s v="viernes"/>
    <n v="6"/>
    <s v="marzo"/>
    <n v="3"/>
    <n v="2022"/>
    <d v="1899-12-30T15:15:51"/>
    <n v="0"/>
    <m/>
    <m/>
    <m/>
    <s v="BECAS UNIVERSAL PARA ESTUDIANTES"/>
    <s v=""/>
    <n v="0"/>
    <s v="ANDROID-APP"/>
    <s v="BECAS UNIVERSAL PARA ESTUDIANTES"/>
    <s v=""/>
    <m/>
    <n v="0"/>
    <n v="0"/>
  </r>
  <r>
    <n v="521924"/>
    <n v="521924"/>
    <m/>
    <s v=""/>
    <n v="452"/>
    <n v="1672735"/>
    <x v="1"/>
    <s v=""/>
    <d v="2022-03-18T00:00:00"/>
    <s v="viernes"/>
    <n v="6"/>
    <s v="marzo"/>
    <n v="3"/>
    <n v="2022"/>
    <d v="1899-12-30T15:15:51"/>
    <n v="0"/>
    <m/>
    <m/>
    <m/>
    <s v="¿TIENES MAS DUDAS?"/>
    <s v=""/>
    <n v="0"/>
    <s v="ANDROID-APP"/>
    <s v="¿TIENES MAS DUDAS?"/>
    <s v=""/>
    <m/>
    <n v="0"/>
    <n v="0"/>
  </r>
  <r>
    <n v="521925"/>
    <n v="521925"/>
    <m/>
    <s v=""/>
    <n v="333"/>
    <n v="3398289"/>
    <x v="9"/>
    <s v=""/>
    <d v="2022-03-18T00:00:00"/>
    <s v="viernes"/>
    <n v="6"/>
    <s v="marzo"/>
    <n v="3"/>
    <n v="2022"/>
    <d v="1899-12-30T15:15:58"/>
    <n v="0"/>
    <m/>
    <m/>
    <m/>
    <s v="BECAS JOVENES ESCRIBIENDO EL FUTURO"/>
    <s v=""/>
    <n v="0"/>
    <s v="ANDROID-APP"/>
    <s v="BECAS JOVENES ESCRIBIENDO EL FUTURO"/>
    <s v=""/>
    <m/>
    <n v="0"/>
    <n v="0"/>
  </r>
  <r>
    <n v="521926"/>
    <n v="521926"/>
    <m/>
    <s v=""/>
    <n v="871"/>
    <n v="5650960"/>
    <x v="7"/>
    <s v=""/>
    <d v="2022-03-18T00:00:00"/>
    <s v="viernes"/>
    <n v="6"/>
    <s v="marzo"/>
    <n v="3"/>
    <n v="2022"/>
    <d v="1899-12-30T15:16:54"/>
    <n v="0"/>
    <m/>
    <m/>
    <m/>
    <s v="INTERCEPCIÓN DE LLAMADAS"/>
    <s v=""/>
    <n v="0"/>
    <s v="ANDROID-APP"/>
    <s v=""/>
    <s v=""/>
    <m/>
    <n v="0"/>
    <n v="0"/>
  </r>
  <r>
    <n v="521927"/>
    <n v="521927"/>
    <m/>
    <s v=""/>
    <n v="686"/>
    <n v="3488119"/>
    <x v="20"/>
    <s v=""/>
    <d v="2022-03-18T00:00:00"/>
    <s v="viernes"/>
    <n v="6"/>
    <s v="marzo"/>
    <n v="3"/>
    <n v="2022"/>
    <d v="1899-12-30T15:32:38"/>
    <n v="0"/>
    <m/>
    <m/>
    <m/>
    <s v="INTERCEPCIÓN DE LLAMADAS"/>
    <s v=""/>
    <n v="0"/>
    <s v="ANDROID-APP"/>
    <s v=""/>
    <s v=""/>
    <m/>
    <n v="0"/>
    <n v="0"/>
  </r>
  <r>
    <n v="521928"/>
    <n v="521928"/>
    <m/>
    <s v=""/>
    <n v="833"/>
    <n v="1894211"/>
    <x v="17"/>
    <s v=""/>
    <d v="2022-03-18T00:00:00"/>
    <s v="viernes"/>
    <n v="6"/>
    <s v="marzo"/>
    <n v="3"/>
    <n v="2022"/>
    <d v="1899-12-30T15:41:47"/>
    <n v="0"/>
    <m/>
    <m/>
    <m/>
    <s v="INTERCEPCIÓN DE LLAMADAS"/>
    <s v=""/>
    <n v="0"/>
    <s v="ANDROID-APP"/>
    <s v=""/>
    <s v=""/>
    <m/>
    <n v="0"/>
    <n v="0"/>
  </r>
  <r>
    <n v="521929"/>
    <n v="521929"/>
    <m/>
    <s v=""/>
    <n v="833"/>
    <n v="1894211"/>
    <x v="17"/>
    <s v=""/>
    <d v="2022-03-18T00:00:00"/>
    <s v="viernes"/>
    <n v="6"/>
    <s v="marzo"/>
    <n v="3"/>
    <n v="2022"/>
    <d v="1899-12-30T15:41:58"/>
    <n v="0"/>
    <m/>
    <m/>
    <m/>
    <s v="BECAS UNIVERSAL PARA ESTUDIANTES"/>
    <s v=""/>
    <n v="0"/>
    <s v="ANDROID-APP"/>
    <s v="BECAS UNIVERSAL PARA ESTUDIANTES"/>
    <s v=""/>
    <m/>
    <n v="0"/>
    <n v="0"/>
  </r>
  <r>
    <n v="521930"/>
    <n v="521930"/>
    <m/>
    <s v=""/>
    <n v="833"/>
    <n v="1894211"/>
    <x v="17"/>
    <s v=""/>
    <d v="2022-03-18T00:00:00"/>
    <s v="viernes"/>
    <n v="6"/>
    <s v="marzo"/>
    <n v="3"/>
    <n v="2022"/>
    <d v="1899-12-30T15:4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31"/>
    <n v="521931"/>
    <m/>
    <s v=""/>
    <n v="833"/>
    <n v="1894211"/>
    <x v="17"/>
    <s v=""/>
    <d v="2022-03-18T00:00:00"/>
    <s v="viernes"/>
    <n v="6"/>
    <s v="marzo"/>
    <n v="3"/>
    <n v="2022"/>
    <d v="1899-12-30T15:4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32"/>
    <n v="521932"/>
    <m/>
    <s v=""/>
    <n v="833"/>
    <n v="1894211"/>
    <x v="17"/>
    <s v=""/>
    <d v="2022-03-18T00:00:00"/>
    <s v="viernes"/>
    <n v="6"/>
    <s v="marzo"/>
    <n v="3"/>
    <n v="2022"/>
    <d v="1899-12-30T15:43:48"/>
    <n v="0"/>
    <m/>
    <m/>
    <m/>
    <s v="INTERCEPCIÓN DE LLAMADAS"/>
    <s v=""/>
    <n v="0"/>
    <s v="ANDROID-APP"/>
    <s v=""/>
    <s v=""/>
    <m/>
    <n v="0"/>
    <n v="0"/>
  </r>
  <r>
    <n v="521933"/>
    <n v="521933"/>
    <m/>
    <s v=""/>
    <n v="833"/>
    <n v="1894211"/>
    <x v="17"/>
    <s v=""/>
    <d v="2022-03-18T00:00:00"/>
    <s v="viernes"/>
    <n v="6"/>
    <s v="marzo"/>
    <n v="3"/>
    <n v="2022"/>
    <d v="1899-12-30T15:43:55"/>
    <n v="0"/>
    <m/>
    <m/>
    <m/>
    <s v="¿TIENES MAS DUDAS?"/>
    <s v=""/>
    <n v="0"/>
    <s v="ANDROID-APP"/>
    <s v="¿TIENES MAS DUDAS?"/>
    <s v=""/>
    <m/>
    <n v="0"/>
    <n v="0"/>
  </r>
  <r>
    <n v="521935"/>
    <n v="521935"/>
    <m/>
    <s v=""/>
    <n v="833"/>
    <n v="1894211"/>
    <x v="17"/>
    <s v=""/>
    <d v="2022-03-18T00:00:00"/>
    <s v="viernes"/>
    <n v="6"/>
    <s v="marzo"/>
    <n v="3"/>
    <n v="2022"/>
    <d v="1899-12-30T15:44:45"/>
    <n v="0"/>
    <m/>
    <m/>
    <m/>
    <s v="INTERCEPCIÓN DE LLAMADAS"/>
    <s v=""/>
    <n v="0"/>
    <s v="ANDROID-APP"/>
    <s v=""/>
    <s v=""/>
    <m/>
    <n v="0"/>
    <n v="0"/>
  </r>
  <r>
    <n v="521936"/>
    <n v="521936"/>
    <m/>
    <s v=""/>
    <n v="833"/>
    <n v="1894211"/>
    <x v="17"/>
    <s v=""/>
    <d v="2022-03-18T00:00:00"/>
    <s v="viernes"/>
    <n v="6"/>
    <s v="marzo"/>
    <n v="3"/>
    <n v="2022"/>
    <d v="1899-12-30T15:44:49"/>
    <n v="0"/>
    <m/>
    <m/>
    <m/>
    <s v="BECAS UNIVERSAL PARA ESTUDIANTES"/>
    <s v=""/>
    <n v="0"/>
    <s v="ANDROID-APP"/>
    <s v="BECAS UNIVERSAL PARA ESTUDIANTES"/>
    <s v=""/>
    <m/>
    <n v="0"/>
    <n v="0"/>
  </r>
  <r>
    <n v="521937"/>
    <n v="521937"/>
    <m/>
    <s v=""/>
    <n v="474"/>
    <n v="1904828"/>
    <x v="9"/>
    <s v=""/>
    <d v="2022-03-18T00:00:00"/>
    <s v="viernes"/>
    <n v="6"/>
    <s v="marzo"/>
    <n v="3"/>
    <n v="2022"/>
    <d v="1899-12-30T15:47:28"/>
    <n v="0"/>
    <m/>
    <m/>
    <m/>
    <s v="INTERCEPCIÓN DE LLAMADAS"/>
    <s v=""/>
    <n v="0"/>
    <s v="ANDROID-APP"/>
    <s v=""/>
    <s v=""/>
    <m/>
    <n v="0"/>
    <n v="0"/>
  </r>
  <r>
    <n v="521938"/>
    <n v="521938"/>
    <m/>
    <s v=""/>
    <n v="474"/>
    <n v="1904828"/>
    <x v="9"/>
    <s v=""/>
    <d v="2022-03-18T00:00:00"/>
    <s v="viernes"/>
    <n v="6"/>
    <s v="marzo"/>
    <n v="3"/>
    <n v="2022"/>
    <d v="1899-12-30T15:47:48"/>
    <n v="0"/>
    <m/>
    <m/>
    <m/>
    <s v="BECAS EDUCACION BASICA"/>
    <s v=""/>
    <n v="0"/>
    <s v="ANDROID-APP"/>
    <s v="BECAS EDUCACION BASICA"/>
    <s v=""/>
    <m/>
    <n v="0"/>
    <n v="0"/>
  </r>
  <r>
    <n v="521940"/>
    <n v="521940"/>
    <m/>
    <s v=""/>
    <n v="474"/>
    <n v="1904828"/>
    <x v="9"/>
    <s v=""/>
    <d v="2022-03-18T00:00:00"/>
    <s v="viernes"/>
    <n v="6"/>
    <s v="marzo"/>
    <n v="3"/>
    <n v="2022"/>
    <d v="1899-12-30T15:5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941"/>
    <n v="521941"/>
    <m/>
    <s v=""/>
    <n v="415"/>
    <n v="1071783"/>
    <x v="13"/>
    <s v=""/>
    <d v="2022-03-18T00:00:00"/>
    <s v="viernes"/>
    <n v="6"/>
    <s v="marzo"/>
    <n v="3"/>
    <n v="2022"/>
    <d v="1899-12-30T15:50:36"/>
    <n v="0"/>
    <m/>
    <m/>
    <m/>
    <s v="INTERCEPCIÓN DE LLAMADAS"/>
    <s v=""/>
    <n v="0"/>
    <s v="ANDROID-APP"/>
    <s v=""/>
    <s v=""/>
    <m/>
    <n v="0"/>
    <n v="0"/>
  </r>
  <r>
    <n v="521943"/>
    <n v="521943"/>
    <m/>
    <s v=""/>
    <n v="415"/>
    <n v="1071783"/>
    <x v="13"/>
    <s v=""/>
    <d v="2022-03-18T00:00:00"/>
    <s v="viernes"/>
    <n v="6"/>
    <s v="marzo"/>
    <n v="3"/>
    <n v="2022"/>
    <d v="1899-12-30T15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521944"/>
    <n v="521944"/>
    <m/>
    <s v=""/>
    <n v="415"/>
    <n v="1071783"/>
    <x v="13"/>
    <s v=""/>
    <d v="2022-03-18T00:00:00"/>
    <s v="viernes"/>
    <n v="6"/>
    <s v="marzo"/>
    <n v="3"/>
    <n v="2022"/>
    <d v="1899-12-30T15:51:27"/>
    <n v="0"/>
    <m/>
    <m/>
    <m/>
    <s v="¿TIENES MAS DUDAS?"/>
    <s v=""/>
    <n v="0"/>
    <s v="ANDROID-APP"/>
    <s v="¿TIENES MAS DUDAS?"/>
    <s v=""/>
    <m/>
    <n v="0"/>
    <n v="0"/>
  </r>
  <r>
    <n v="521945"/>
    <n v="521945"/>
    <m/>
    <s v=""/>
    <n v="415"/>
    <n v="1071783"/>
    <x v="13"/>
    <s v=""/>
    <d v="2022-03-18T00:00:00"/>
    <s v="viernes"/>
    <n v="6"/>
    <s v="marzo"/>
    <n v="3"/>
    <n v="2022"/>
    <d v="1899-12-30T15:51:50"/>
    <n v="0"/>
    <m/>
    <m/>
    <m/>
    <s v="BECAS UNIVERSAL PARA ESTUDIANTES"/>
    <s v=""/>
    <n v="0"/>
    <s v="ANDROID-APP"/>
    <s v="BECAS UNIVERSAL PARA ESTUDIANTES"/>
    <s v=""/>
    <m/>
    <n v="0"/>
    <n v="0"/>
  </r>
  <r>
    <n v="521946"/>
    <n v="521946"/>
    <m/>
    <s v=""/>
    <n v="415"/>
    <n v="1071783"/>
    <x v="13"/>
    <s v=""/>
    <d v="2022-03-18T00:00:00"/>
    <s v="viernes"/>
    <n v="6"/>
    <s v="marzo"/>
    <n v="3"/>
    <n v="2022"/>
    <d v="1899-12-30T15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47"/>
    <n v="521947"/>
    <m/>
    <s v=""/>
    <n v="474"/>
    <n v="1904828"/>
    <x v="9"/>
    <s v=""/>
    <d v="2022-03-18T00:00:00"/>
    <s v="viernes"/>
    <n v="6"/>
    <s v="marzo"/>
    <n v="3"/>
    <n v="2022"/>
    <d v="1899-12-30T15:52:28"/>
    <n v="0"/>
    <m/>
    <m/>
    <m/>
    <s v="¿TIENES MAS DUDAS?"/>
    <s v=""/>
    <n v="0"/>
    <s v="ANDROID-APP"/>
    <s v="¿TIENES MAS DUDAS?"/>
    <s v=""/>
    <m/>
    <n v="0"/>
    <n v="0"/>
  </r>
  <r>
    <n v="521948"/>
    <n v="521948"/>
    <m/>
    <s v=""/>
    <n v="474"/>
    <n v="1904828"/>
    <x v="9"/>
    <s v=""/>
    <d v="2022-03-18T00:00:00"/>
    <s v="viernes"/>
    <n v="6"/>
    <s v="marzo"/>
    <n v="3"/>
    <n v="2022"/>
    <d v="1899-12-30T15:52:28"/>
    <n v="0"/>
    <m/>
    <m/>
    <m/>
    <s v="¿TIENES MAS DUDAS?"/>
    <s v=""/>
    <n v="0"/>
    <s v="ANDROID-APP"/>
    <s v="¿TIENES MAS DUDAS?"/>
    <s v=""/>
    <m/>
    <n v="0"/>
    <n v="0"/>
  </r>
  <r>
    <n v="521950"/>
    <n v="521950"/>
    <m/>
    <s v=""/>
    <n v="415"/>
    <n v="1071783"/>
    <x v="13"/>
    <s v=""/>
    <d v="2022-03-18T00:00:00"/>
    <s v="viernes"/>
    <n v="6"/>
    <s v="marzo"/>
    <n v="3"/>
    <n v="2022"/>
    <d v="1899-12-30T15:54:08"/>
    <n v="0"/>
    <m/>
    <m/>
    <m/>
    <s v="INTERCEPCIÓN DE LLAMADAS"/>
    <s v=""/>
    <n v="0"/>
    <s v="ANDROID-APP"/>
    <s v=""/>
    <s v=""/>
    <m/>
    <n v="0"/>
    <n v="0"/>
  </r>
  <r>
    <n v="521951"/>
    <n v="521951"/>
    <m/>
    <s v=""/>
    <n v="415"/>
    <n v="1071783"/>
    <x v="13"/>
    <s v=""/>
    <d v="2022-03-18T00:00:00"/>
    <s v="viernes"/>
    <n v="6"/>
    <s v="marzo"/>
    <n v="3"/>
    <n v="2022"/>
    <d v="1899-12-30T15:54:25"/>
    <n v="0"/>
    <m/>
    <m/>
    <m/>
    <s v="BECAS UNIVERSAL PARA ESTUDIANTES"/>
    <s v=""/>
    <n v="0"/>
    <s v="ANDROID-APP"/>
    <s v="BECAS UNIVERSAL PARA ESTUDIANTES"/>
    <s v=""/>
    <m/>
    <n v="0"/>
    <n v="0"/>
  </r>
  <r>
    <n v="521952"/>
    <n v="521952"/>
    <m/>
    <s v=""/>
    <n v="415"/>
    <n v="1071783"/>
    <x v="13"/>
    <s v=""/>
    <d v="2022-03-18T00:00:00"/>
    <s v="viernes"/>
    <n v="6"/>
    <s v="marzo"/>
    <n v="3"/>
    <n v="2022"/>
    <d v="1899-12-30T15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521953"/>
    <n v="521953"/>
    <m/>
    <s v=""/>
    <n v="415"/>
    <n v="1071783"/>
    <x v="13"/>
    <s v=""/>
    <d v="2022-03-18T00:00:00"/>
    <s v="viernes"/>
    <n v="6"/>
    <s v="marzo"/>
    <n v="3"/>
    <n v="2022"/>
    <d v="1899-12-30T15:54:43"/>
    <n v="0"/>
    <m/>
    <m/>
    <m/>
    <s v="CONTINUAR LA LLAMADA"/>
    <s v=""/>
    <n v="0"/>
    <s v="ANDROID-APP"/>
    <s v="5511620300"/>
    <s v=""/>
    <m/>
    <n v="0"/>
    <n v="0"/>
  </r>
  <r>
    <n v="521954"/>
    <n v="521954"/>
    <m/>
    <s v=""/>
    <n v="415"/>
    <n v="1071783"/>
    <x v="13"/>
    <s v=""/>
    <d v="2022-03-18T00:00:00"/>
    <s v="viernes"/>
    <n v="6"/>
    <s v="marzo"/>
    <n v="3"/>
    <n v="2022"/>
    <d v="1899-12-30T15:55:08"/>
    <n v="0"/>
    <m/>
    <m/>
    <m/>
    <s v="INTERCEPCIÓN DE LLAMADAS"/>
    <s v=""/>
    <n v="0"/>
    <s v="ANDROID-APP"/>
    <s v=""/>
    <s v=""/>
    <m/>
    <n v="0"/>
    <n v="0"/>
  </r>
  <r>
    <n v="521955"/>
    <n v="521955"/>
    <m/>
    <s v=""/>
    <n v="415"/>
    <n v="1071783"/>
    <x v="13"/>
    <s v=""/>
    <d v="2022-03-18T00:00:00"/>
    <s v="viernes"/>
    <n v="6"/>
    <s v="marzo"/>
    <n v="3"/>
    <n v="2022"/>
    <d v="1899-12-30T15:5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56"/>
    <n v="521956"/>
    <m/>
    <s v=""/>
    <n v="646"/>
    <n v="2396816"/>
    <x v="20"/>
    <s v=""/>
    <d v="2022-03-18T00:00:00"/>
    <s v="viernes"/>
    <n v="6"/>
    <s v="marzo"/>
    <n v="3"/>
    <n v="2022"/>
    <d v="1899-12-30T16:01:31"/>
    <n v="0"/>
    <m/>
    <m/>
    <m/>
    <s v="INTERCEPCIÓN DE LLAMADAS"/>
    <s v=""/>
    <n v="0"/>
    <s v="ANDROID-APP"/>
    <s v=""/>
    <s v=""/>
    <m/>
    <n v="0"/>
    <n v="0"/>
  </r>
  <r>
    <n v="521957"/>
    <n v="521957"/>
    <m/>
    <s v=""/>
    <n v="672"/>
    <n v="1194447"/>
    <x v="5"/>
    <s v=""/>
    <d v="2022-03-18T00:00:00"/>
    <s v="viernes"/>
    <n v="6"/>
    <s v="marzo"/>
    <n v="3"/>
    <n v="2022"/>
    <d v="1899-12-30T16:04:33"/>
    <n v="0"/>
    <m/>
    <m/>
    <m/>
    <s v="INTERCEPCIÓN DE LLAMADAS"/>
    <s v=""/>
    <n v="0"/>
    <s v="ANDROID-APP"/>
    <s v=""/>
    <s v=""/>
    <m/>
    <n v="0"/>
    <n v="0"/>
  </r>
  <r>
    <n v="521958"/>
    <n v="521958"/>
    <m/>
    <s v=""/>
    <n v="672"/>
    <n v="1194447"/>
    <x v="5"/>
    <s v=""/>
    <d v="2022-03-18T00:00:00"/>
    <s v="viernes"/>
    <n v="6"/>
    <s v="marzo"/>
    <n v="3"/>
    <n v="2022"/>
    <d v="1899-12-30T16:04:42"/>
    <n v="0"/>
    <m/>
    <m/>
    <m/>
    <s v="BECAS EDUCACION BASICA"/>
    <s v=""/>
    <n v="0"/>
    <s v="ANDROID-APP"/>
    <s v="BECAS EDUCACION BASICA"/>
    <s v=""/>
    <m/>
    <n v="0"/>
    <n v="0"/>
  </r>
  <r>
    <n v="521959"/>
    <n v="521959"/>
    <m/>
    <s v=""/>
    <n v="672"/>
    <n v="1194447"/>
    <x v="5"/>
    <s v=""/>
    <d v="2022-03-18T00:00:00"/>
    <s v="viernes"/>
    <n v="6"/>
    <s v="marzo"/>
    <n v="3"/>
    <n v="2022"/>
    <d v="1899-12-30T16:04:53"/>
    <n v="0"/>
    <m/>
    <m/>
    <m/>
    <s v="BECAS EDUCACION BASICA"/>
    <s v=""/>
    <n v="0"/>
    <s v="ANDROID-APP"/>
    <s v="BECAS EDUCACION BASICA"/>
    <s v=""/>
    <m/>
    <n v="0"/>
    <n v="0"/>
  </r>
  <r>
    <n v="521960"/>
    <n v="521960"/>
    <m/>
    <s v=""/>
    <n v="672"/>
    <n v="1194447"/>
    <x v="5"/>
    <s v=""/>
    <d v="2022-03-18T00:00:00"/>
    <s v="viernes"/>
    <n v="6"/>
    <s v="marzo"/>
    <n v="3"/>
    <n v="2022"/>
    <d v="1899-12-30T16:05:01"/>
    <n v="0"/>
    <m/>
    <m/>
    <m/>
    <s v="¿TIENES MAS DUDAS?"/>
    <s v=""/>
    <n v="0"/>
    <s v="ANDROID-APP"/>
    <s v="¿TIENES MAS DUDAS?"/>
    <s v=""/>
    <m/>
    <n v="0"/>
    <n v="0"/>
  </r>
  <r>
    <n v="521962"/>
    <n v="521962"/>
    <m/>
    <s v=""/>
    <n v="734"/>
    <n v="1412037"/>
    <x v="24"/>
    <s v=""/>
    <d v="2022-03-18T00:00:00"/>
    <s v="viernes"/>
    <n v="6"/>
    <s v="marzo"/>
    <n v="3"/>
    <n v="2022"/>
    <d v="1899-12-30T16:0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63"/>
    <n v="521963"/>
    <m/>
    <s v=""/>
    <n v="734"/>
    <n v="1412037"/>
    <x v="24"/>
    <s v=""/>
    <d v="2022-03-18T00:00:00"/>
    <s v="viernes"/>
    <n v="6"/>
    <s v="marzo"/>
    <n v="3"/>
    <n v="2022"/>
    <d v="1899-12-30T16:0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64"/>
    <n v="521964"/>
    <m/>
    <s v=""/>
    <n v="734"/>
    <n v="1412037"/>
    <x v="24"/>
    <s v=""/>
    <d v="2022-03-18T00:00:00"/>
    <s v="viernes"/>
    <n v="6"/>
    <s v="marzo"/>
    <n v="3"/>
    <n v="2022"/>
    <d v="1899-12-30T16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65"/>
    <n v="521965"/>
    <m/>
    <s v=""/>
    <n v="734"/>
    <n v="1412037"/>
    <x v="24"/>
    <s v=""/>
    <d v="2022-03-18T00:00:00"/>
    <s v="viernes"/>
    <n v="6"/>
    <s v="marzo"/>
    <n v="3"/>
    <n v="2022"/>
    <d v="1899-12-30T16:16:09"/>
    <n v="0"/>
    <m/>
    <m/>
    <m/>
    <s v="INTERCEPCIÓN DE LLAMADAS"/>
    <s v=""/>
    <n v="0"/>
    <s v="ANDROID-APP"/>
    <s v=""/>
    <s v=""/>
    <m/>
    <n v="0"/>
    <n v="0"/>
  </r>
  <r>
    <n v="521966"/>
    <n v="521966"/>
    <m/>
    <s v=""/>
    <n v="734"/>
    <n v="1412037"/>
    <x v="24"/>
    <s v=""/>
    <d v="2022-03-18T00:00:00"/>
    <s v="viernes"/>
    <n v="6"/>
    <s v="marzo"/>
    <n v="3"/>
    <n v="2022"/>
    <d v="1899-12-30T16:16:14"/>
    <n v="0"/>
    <m/>
    <m/>
    <m/>
    <s v="BECAS JOVENES ESCRIBIENDO EL FUTURO"/>
    <s v=""/>
    <n v="0"/>
    <s v="ANDROID-APP"/>
    <s v="BECAS JOVENES ESCRIBIENDO EL FUTURO"/>
    <s v=""/>
    <m/>
    <n v="0"/>
    <n v="0"/>
  </r>
  <r>
    <n v="521967"/>
    <n v="521967"/>
    <m/>
    <s v=""/>
    <n v="734"/>
    <n v="1412037"/>
    <x v="24"/>
    <s v=""/>
    <d v="2022-03-18T00:00:00"/>
    <s v="viernes"/>
    <n v="6"/>
    <s v="marzo"/>
    <n v="3"/>
    <n v="2022"/>
    <d v="1899-12-30T16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68"/>
    <n v="521968"/>
    <m/>
    <s v=""/>
    <n v="734"/>
    <n v="1412037"/>
    <x v="24"/>
    <s v=""/>
    <d v="2022-03-18T00:00:00"/>
    <s v="viernes"/>
    <n v="6"/>
    <s v="marzo"/>
    <n v="3"/>
    <n v="2022"/>
    <d v="1899-12-30T16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69"/>
    <n v="521969"/>
    <m/>
    <s v=""/>
    <n v="722"/>
    <n v="7694966"/>
    <x v="4"/>
    <s v=""/>
    <d v="2022-03-18T00:00:00"/>
    <s v="viernes"/>
    <n v="6"/>
    <s v="marzo"/>
    <n v="3"/>
    <n v="2022"/>
    <d v="1899-12-30T16:17:38"/>
    <n v="0"/>
    <m/>
    <m/>
    <m/>
    <s v="INTERCEPCIÓN DE LLAMADAS"/>
    <s v=""/>
    <n v="0"/>
    <s v="ANDROID-APP"/>
    <s v=""/>
    <s v=""/>
    <m/>
    <n v="0"/>
    <n v="0"/>
  </r>
  <r>
    <n v="521970"/>
    <n v="521970"/>
    <m/>
    <s v=""/>
    <n v="722"/>
    <n v="7694966"/>
    <x v="4"/>
    <s v=""/>
    <d v="2022-03-18T00:00:00"/>
    <s v="viernes"/>
    <n v="6"/>
    <s v="marzo"/>
    <n v="3"/>
    <n v="2022"/>
    <d v="1899-12-30T16:17:50"/>
    <n v="0"/>
    <m/>
    <m/>
    <m/>
    <s v="¿TIENES MAS DUDAS?"/>
    <s v=""/>
    <n v="0"/>
    <s v="ANDROID-APP"/>
    <s v="¿TIENES MAS DUDAS?"/>
    <s v=""/>
    <m/>
    <n v="0"/>
    <n v="0"/>
  </r>
  <r>
    <n v="521971"/>
    <n v="521971"/>
    <m/>
    <s v=""/>
    <n v="722"/>
    <n v="7694966"/>
    <x v="4"/>
    <s v=""/>
    <d v="2022-03-18T00:00:00"/>
    <s v="viernes"/>
    <n v="6"/>
    <s v="marzo"/>
    <n v="3"/>
    <n v="2022"/>
    <d v="1899-12-30T16:18:05"/>
    <n v="0"/>
    <m/>
    <m/>
    <m/>
    <s v="INTERCEPCIÓN DE LLAMADAS"/>
    <s v=""/>
    <n v="0"/>
    <s v="ANDROID-APP"/>
    <s v=""/>
    <s v=""/>
    <m/>
    <n v="0"/>
    <n v="0"/>
  </r>
  <r>
    <n v="521973"/>
    <n v="521973"/>
    <m/>
    <s v=""/>
    <n v="557"/>
    <n v="9725711"/>
    <x v="8"/>
    <s v=""/>
    <d v="2022-03-18T00:00:00"/>
    <s v="viernes"/>
    <n v="6"/>
    <s v="marzo"/>
    <n v="3"/>
    <n v="2022"/>
    <d v="1899-12-30T16:20:46"/>
    <n v="0"/>
    <m/>
    <m/>
    <m/>
    <s v="INTERCEPCIÓN DE LLAMADAS"/>
    <s v=""/>
    <n v="0"/>
    <s v="ANDROID-APP"/>
    <s v=""/>
    <s v=""/>
    <m/>
    <n v="0"/>
    <n v="0"/>
  </r>
  <r>
    <n v="521974"/>
    <n v="521974"/>
    <m/>
    <s v=""/>
    <n v="557"/>
    <n v="9725711"/>
    <x v="8"/>
    <s v=""/>
    <d v="2022-03-18T00:00:00"/>
    <s v="viernes"/>
    <n v="6"/>
    <s v="marzo"/>
    <n v="3"/>
    <n v="2022"/>
    <d v="1899-12-30T16:21:04"/>
    <n v="0"/>
    <m/>
    <m/>
    <m/>
    <s v="BECAS EDUCACION BASICA"/>
    <s v=""/>
    <n v="0"/>
    <s v="ANDROID-APP"/>
    <s v="BECAS EDUCACION BASICA"/>
    <s v=""/>
    <m/>
    <n v="0"/>
    <n v="0"/>
  </r>
  <r>
    <n v="521975"/>
    <n v="521975"/>
    <m/>
    <s v=""/>
    <n v="557"/>
    <n v="9725711"/>
    <x v="8"/>
    <s v=""/>
    <d v="2022-03-18T00:00:00"/>
    <s v="viernes"/>
    <n v="6"/>
    <s v="marzo"/>
    <n v="3"/>
    <n v="2022"/>
    <d v="1899-12-30T16:21:38"/>
    <n v="0"/>
    <m/>
    <m/>
    <m/>
    <s v="BECAS EDUCACION BASICA"/>
    <s v=""/>
    <n v="0"/>
    <s v="ANDROID-APP"/>
    <s v="BECAS EDUCACION BASICA"/>
    <s v=""/>
    <m/>
    <n v="0"/>
    <n v="0"/>
  </r>
  <r>
    <n v="521976"/>
    <n v="521976"/>
    <m/>
    <s v=""/>
    <n v="557"/>
    <n v="9725711"/>
    <x v="8"/>
    <s v=""/>
    <d v="2022-03-18T00:00:00"/>
    <s v="viernes"/>
    <n v="6"/>
    <s v="marzo"/>
    <n v="3"/>
    <n v="2022"/>
    <d v="1899-12-30T16:21:52"/>
    <n v="0"/>
    <m/>
    <m/>
    <m/>
    <s v="¿TIENES MAS DUDAS?"/>
    <s v=""/>
    <n v="0"/>
    <s v="ANDROID-APP"/>
    <s v="¿TIENES MAS DUDAS?"/>
    <s v=""/>
    <m/>
    <n v="0"/>
    <n v="0"/>
  </r>
  <r>
    <n v="521978"/>
    <n v="521978"/>
    <m/>
    <s v=""/>
    <n v="557"/>
    <n v="9725711"/>
    <x v="8"/>
    <s v=""/>
    <d v="2022-03-18T00:00:00"/>
    <s v="viernes"/>
    <n v="6"/>
    <s v="marzo"/>
    <n v="3"/>
    <n v="2022"/>
    <d v="1899-12-30T16:2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79"/>
    <n v="521979"/>
    <m/>
    <s v=""/>
    <n v="332"/>
    <n v="6539095"/>
    <x v="9"/>
    <s v=""/>
    <d v="2022-03-18T00:00:00"/>
    <s v="viernes"/>
    <n v="6"/>
    <s v="marzo"/>
    <n v="3"/>
    <n v="2022"/>
    <d v="1899-12-30T16:26:49"/>
    <n v="0"/>
    <m/>
    <m/>
    <m/>
    <s v="INTERCEPCIÓN DE LLAMADAS"/>
    <s v=""/>
    <n v="0"/>
    <s v="ANDROID-APP"/>
    <s v=""/>
    <s v=""/>
    <m/>
    <n v="0"/>
    <n v="0"/>
  </r>
  <r>
    <n v="521980"/>
    <n v="521980"/>
    <m/>
    <s v=""/>
    <n v="332"/>
    <n v="6539095"/>
    <x v="9"/>
    <s v=""/>
    <d v="2022-03-18T00:00:00"/>
    <s v="viernes"/>
    <n v="6"/>
    <s v="marzo"/>
    <n v="3"/>
    <n v="2022"/>
    <d v="1899-12-30T16:27:21"/>
    <n v="0"/>
    <m/>
    <m/>
    <m/>
    <s v="BECAS JOVENES ESCRIBIENDO EL FUTURO"/>
    <s v=""/>
    <n v="0"/>
    <s v="ANDROID-APP"/>
    <s v="BECAS JOVENES ESCRIBIENDO EL FUTURO"/>
    <s v=""/>
    <m/>
    <n v="0"/>
    <n v="0"/>
  </r>
  <r>
    <n v="521981"/>
    <n v="521981"/>
    <m/>
    <s v=""/>
    <n v="332"/>
    <n v="6539095"/>
    <x v="9"/>
    <s v=""/>
    <d v="2022-03-18T00:00:00"/>
    <s v="viernes"/>
    <n v="6"/>
    <s v="marzo"/>
    <n v="3"/>
    <n v="2022"/>
    <d v="1899-12-30T16:2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1982"/>
    <n v="521982"/>
    <m/>
    <s v=""/>
    <n v="964"/>
    <n v="1135474"/>
    <x v="19"/>
    <s v=""/>
    <d v="2022-03-18T00:00:00"/>
    <s v="viernes"/>
    <n v="6"/>
    <s v="marzo"/>
    <n v="3"/>
    <n v="2022"/>
    <d v="1899-12-30T16:28:01"/>
    <n v="0"/>
    <m/>
    <m/>
    <m/>
    <s v="INTERCEPCIÓN DE LLAMADAS"/>
    <s v=""/>
    <n v="0"/>
    <s v="ANDROID-APP"/>
    <s v=""/>
    <s v=""/>
    <m/>
    <n v="0"/>
    <n v="0"/>
  </r>
  <r>
    <n v="521984"/>
    <n v="521984"/>
    <m/>
    <s v=""/>
    <n v="332"/>
    <n v="6539095"/>
    <x v="9"/>
    <s v=""/>
    <d v="2022-03-18T00:00:00"/>
    <s v="viernes"/>
    <n v="6"/>
    <s v="marzo"/>
    <n v="3"/>
    <n v="2022"/>
    <d v="1899-12-30T16:29:04"/>
    <n v="0"/>
    <m/>
    <m/>
    <m/>
    <s v="¿TIENES MAS DUDAS?"/>
    <s v=""/>
    <n v="0"/>
    <s v="ANDROID-APP"/>
    <s v="¿TIENES MAS DUDAS?"/>
    <s v=""/>
    <m/>
    <n v="0"/>
    <n v="0"/>
  </r>
  <r>
    <n v="521985"/>
    <n v="521985"/>
    <m/>
    <s v=""/>
    <n v="964"/>
    <n v="1135474"/>
    <x v="19"/>
    <s v=""/>
    <d v="2022-03-18T00:00:00"/>
    <s v="viernes"/>
    <n v="6"/>
    <s v="marzo"/>
    <n v="3"/>
    <n v="2022"/>
    <d v="1899-12-30T16:29:17"/>
    <n v="0"/>
    <m/>
    <m/>
    <m/>
    <s v="BECAS EDUCACION BASICA"/>
    <s v=""/>
    <n v="0"/>
    <s v="ANDROID-APP"/>
    <s v="BECAS EDUCACION BASICA"/>
    <s v=""/>
    <m/>
    <n v="0"/>
    <n v="0"/>
  </r>
  <r>
    <n v="521986"/>
    <n v="521986"/>
    <m/>
    <s v=""/>
    <n v="964"/>
    <n v="1135474"/>
    <x v="19"/>
    <s v=""/>
    <d v="2022-03-18T00:00:00"/>
    <s v="viernes"/>
    <n v="6"/>
    <s v="marzo"/>
    <n v="3"/>
    <n v="2022"/>
    <d v="1899-12-30T16:29:27"/>
    <n v="0"/>
    <m/>
    <m/>
    <m/>
    <s v="¿TIENES MAS DUDAS?"/>
    <s v=""/>
    <n v="0"/>
    <s v="ANDROID-APP"/>
    <s v="¿TIENES MAS DUDAS?"/>
    <s v=""/>
    <m/>
    <n v="0"/>
    <n v="0"/>
  </r>
  <r>
    <n v="521988"/>
    <n v="521988"/>
    <m/>
    <s v=""/>
    <n v="964"/>
    <n v="1135474"/>
    <x v="19"/>
    <s v=""/>
    <d v="2022-03-18T00:00:00"/>
    <s v="viernes"/>
    <n v="6"/>
    <s v="marzo"/>
    <n v="3"/>
    <n v="2022"/>
    <d v="1899-12-30T16:29:44"/>
    <n v="0"/>
    <m/>
    <m/>
    <m/>
    <s v="INTERCEPCIÓN DE LLAMADAS"/>
    <s v=""/>
    <n v="0"/>
    <s v="ANDROID-APP"/>
    <s v=""/>
    <s v=""/>
    <m/>
    <n v="0"/>
    <n v="0"/>
  </r>
  <r>
    <n v="521989"/>
    <n v="521989"/>
    <m/>
    <s v=""/>
    <n v="964"/>
    <n v="1135474"/>
    <x v="19"/>
    <s v=""/>
    <d v="2022-03-18T00:00:00"/>
    <s v="viernes"/>
    <n v="6"/>
    <s v="marzo"/>
    <n v="3"/>
    <n v="2022"/>
    <d v="1899-12-30T16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521990"/>
    <n v="521990"/>
    <m/>
    <s v=""/>
    <n v="964"/>
    <n v="1135474"/>
    <x v="19"/>
    <s v=""/>
    <d v="2022-03-18T00:00:00"/>
    <s v="viernes"/>
    <n v="6"/>
    <s v="marzo"/>
    <n v="3"/>
    <n v="2022"/>
    <d v="1899-12-30T16:30:08"/>
    <n v="0"/>
    <m/>
    <m/>
    <m/>
    <s v="BECAS EDUCACION BASICA"/>
    <s v=""/>
    <n v="0"/>
    <s v="ANDROID-APP"/>
    <s v="BECAS EDUCACION BASICA"/>
    <s v=""/>
    <m/>
    <n v="0"/>
    <n v="0"/>
  </r>
  <r>
    <n v="521991"/>
    <n v="521991"/>
    <m/>
    <s v=""/>
    <n v="964"/>
    <n v="1135474"/>
    <x v="19"/>
    <s v=""/>
    <d v="2022-03-18T00:00:00"/>
    <s v="viernes"/>
    <n v="6"/>
    <s v="marzo"/>
    <n v="3"/>
    <n v="2022"/>
    <d v="1899-12-30T16:30:11"/>
    <n v="0"/>
    <m/>
    <m/>
    <m/>
    <s v="BECAS UNIVERSAL PARA ESTUDIANTES"/>
    <s v=""/>
    <n v="0"/>
    <s v="ANDROID-APP"/>
    <s v="BECAS UNIVERSAL PARA ESTUDIANTES"/>
    <s v=""/>
    <m/>
    <n v="0"/>
    <n v="0"/>
  </r>
  <r>
    <n v="521992"/>
    <n v="521992"/>
    <m/>
    <s v=""/>
    <n v="964"/>
    <n v="1135474"/>
    <x v="19"/>
    <s v=""/>
    <d v="2022-03-18T00:00:00"/>
    <s v="viernes"/>
    <n v="6"/>
    <s v="marzo"/>
    <n v="3"/>
    <n v="2022"/>
    <d v="1899-12-30T16:3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1993"/>
    <n v="521993"/>
    <m/>
    <s v=""/>
    <n v="951"/>
    <n v="5835453"/>
    <x v="12"/>
    <s v=""/>
    <d v="2022-03-18T00:00:00"/>
    <s v="viernes"/>
    <n v="6"/>
    <s v="marzo"/>
    <n v="3"/>
    <n v="2022"/>
    <d v="1899-12-30T16:31:28"/>
    <n v="0"/>
    <m/>
    <m/>
    <m/>
    <s v="INTERCEPCIÓN DE LLAMADAS"/>
    <s v=""/>
    <n v="0"/>
    <s v="ANDROID-APP"/>
    <s v=""/>
    <s v=""/>
    <m/>
    <n v="0"/>
    <n v="0"/>
  </r>
  <r>
    <n v="521994"/>
    <n v="521994"/>
    <m/>
    <s v=""/>
    <n v="951"/>
    <n v="5835453"/>
    <x v="12"/>
    <s v=""/>
    <d v="2022-03-18T00:00:00"/>
    <s v="viernes"/>
    <n v="6"/>
    <s v="marzo"/>
    <n v="3"/>
    <n v="2022"/>
    <d v="1899-12-30T16:31:52"/>
    <n v="0"/>
    <m/>
    <m/>
    <m/>
    <s v="BECAS EDUCACION BASICA"/>
    <s v=""/>
    <n v="0"/>
    <s v="ANDROID-APP"/>
    <s v="BECAS EDUCACION BASICA"/>
    <s v=""/>
    <m/>
    <n v="0"/>
    <n v="0"/>
  </r>
  <r>
    <n v="521995"/>
    <n v="521995"/>
    <m/>
    <s v=""/>
    <n v="951"/>
    <n v="5835453"/>
    <x v="12"/>
    <s v=""/>
    <d v="2022-03-18T00:00:00"/>
    <s v="viernes"/>
    <n v="6"/>
    <s v="marzo"/>
    <n v="3"/>
    <n v="2022"/>
    <d v="1899-12-30T16:32:15"/>
    <n v="0"/>
    <m/>
    <m/>
    <m/>
    <s v="BECAS JOVENES ESCRIBIENDO EL FUTURO"/>
    <s v=""/>
    <n v="0"/>
    <s v="ANDROID-APP"/>
    <s v="BECAS JOVENES ESCRIBIENDO EL FUTURO"/>
    <s v=""/>
    <m/>
    <n v="0"/>
    <n v="0"/>
  </r>
  <r>
    <n v="521996"/>
    <n v="521996"/>
    <m/>
    <s v=""/>
    <n v="951"/>
    <n v="5835453"/>
    <x v="12"/>
    <s v=""/>
    <d v="2022-03-18T00:00:00"/>
    <s v="viernes"/>
    <n v="6"/>
    <s v="marzo"/>
    <n v="3"/>
    <n v="2022"/>
    <d v="1899-12-30T16:32:19"/>
    <n v="0"/>
    <m/>
    <m/>
    <m/>
    <s v="BECAS UNIVERSAL PARA ESTUDIANTES"/>
    <s v=""/>
    <n v="0"/>
    <s v="ANDROID-APP"/>
    <s v="BECAS UNIVERSAL PARA ESTUDIANTES"/>
    <s v=""/>
    <m/>
    <n v="0"/>
    <n v="0"/>
  </r>
  <r>
    <n v="521997"/>
    <n v="521997"/>
    <m/>
    <s v=""/>
    <n v="951"/>
    <n v="5835453"/>
    <x v="12"/>
    <s v=""/>
    <d v="2022-03-18T00:00:00"/>
    <s v="viernes"/>
    <n v="6"/>
    <s v="marzo"/>
    <n v="3"/>
    <n v="2022"/>
    <d v="1899-12-30T16:32:21"/>
    <n v="0"/>
    <m/>
    <m/>
    <m/>
    <s v="BECAS EDUCACION BASICA"/>
    <s v=""/>
    <n v="0"/>
    <s v="ANDROID-APP"/>
    <s v="BECAS EDUCACION BASICA"/>
    <s v=""/>
    <m/>
    <n v="0"/>
    <n v="0"/>
  </r>
  <r>
    <n v="521998"/>
    <n v="521998"/>
    <m/>
    <s v=""/>
    <n v="553"/>
    <n v="6815287"/>
    <x v="4"/>
    <s v=""/>
    <d v="2022-03-18T00:00:00"/>
    <s v="viernes"/>
    <n v="6"/>
    <s v="marzo"/>
    <n v="3"/>
    <n v="2022"/>
    <d v="1899-12-30T16:32:31"/>
    <n v="0"/>
    <m/>
    <m/>
    <m/>
    <s v="INTERCEPCIÓN DE LLAMADAS"/>
    <s v=""/>
    <n v="0"/>
    <s v="ANDROID-APP"/>
    <s v=""/>
    <s v=""/>
    <m/>
    <n v="0"/>
    <n v="0"/>
  </r>
  <r>
    <n v="521999"/>
    <n v="521999"/>
    <m/>
    <s v=""/>
    <n v="964"/>
    <n v="1135474"/>
    <x v="19"/>
    <s v=""/>
    <d v="2022-03-18T00:00:00"/>
    <s v="viernes"/>
    <n v="6"/>
    <s v="marzo"/>
    <n v="3"/>
    <n v="2022"/>
    <d v="1899-12-30T16:32:52"/>
    <n v="0"/>
    <m/>
    <m/>
    <m/>
    <s v="¿TIENES MAS DUDAS?"/>
    <s v=""/>
    <n v="0"/>
    <s v="ANDROID-APP"/>
    <s v="¿TIENES MAS DUDAS?"/>
    <s v=""/>
    <m/>
    <n v="0"/>
    <n v="0"/>
  </r>
  <r>
    <n v="522000"/>
    <n v="522000"/>
    <m/>
    <s v=""/>
    <n v="553"/>
    <n v="6815287"/>
    <x v="4"/>
    <s v=""/>
    <d v="2022-03-18T00:00:00"/>
    <s v="viernes"/>
    <n v="6"/>
    <s v="marzo"/>
    <n v="3"/>
    <n v="2022"/>
    <d v="1899-12-30T16:32:55"/>
    <n v="0"/>
    <m/>
    <m/>
    <m/>
    <s v="BECAS JOVENES ESCRIBIENDO EL FUTURO"/>
    <s v=""/>
    <n v="0"/>
    <s v="ANDROID-APP"/>
    <s v="BECAS JOVENES ESCRIBIENDO EL FUTURO"/>
    <s v=""/>
    <m/>
    <n v="0"/>
    <n v="0"/>
  </r>
  <r>
    <n v="522001"/>
    <n v="522001"/>
    <m/>
    <s v=""/>
    <n v="964"/>
    <n v="1135474"/>
    <x v="19"/>
    <s v=""/>
    <d v="2022-03-18T00:00:00"/>
    <s v="viernes"/>
    <n v="6"/>
    <s v="marzo"/>
    <n v="3"/>
    <n v="2022"/>
    <d v="1899-12-30T16:33:05"/>
    <n v="0"/>
    <m/>
    <m/>
    <m/>
    <s v="INTERCEPCIÓN DE LLAMADAS"/>
    <s v=""/>
    <n v="0"/>
    <s v="ANDROID-APP"/>
    <s v=""/>
    <s v=""/>
    <m/>
    <n v="0"/>
    <n v="0"/>
  </r>
  <r>
    <n v="522002"/>
    <n v="522002"/>
    <m/>
    <s v=""/>
    <n v="553"/>
    <n v="6815287"/>
    <x v="4"/>
    <s v=""/>
    <d v="2022-03-18T00:00:00"/>
    <s v="viernes"/>
    <n v="6"/>
    <s v="marzo"/>
    <n v="3"/>
    <n v="2022"/>
    <d v="1899-12-30T16:33:06"/>
    <n v="0"/>
    <m/>
    <m/>
    <m/>
    <s v="BECAS EDUCACION BASICA"/>
    <s v=""/>
    <n v="0"/>
    <s v="ANDROID-APP"/>
    <s v="BECAS EDUCACION BASICA"/>
    <s v=""/>
    <m/>
    <n v="0"/>
    <n v="0"/>
  </r>
  <r>
    <n v="522003"/>
    <n v="522003"/>
    <m/>
    <s v=""/>
    <n v="553"/>
    <n v="6815287"/>
    <x v="4"/>
    <s v=""/>
    <d v="2022-03-18T00:00:00"/>
    <s v="viernes"/>
    <n v="6"/>
    <s v="marzo"/>
    <n v="3"/>
    <n v="2022"/>
    <d v="1899-12-30T16:33:22"/>
    <n v="0"/>
    <m/>
    <m/>
    <m/>
    <s v="¿TIENES MAS DUDAS?"/>
    <s v=""/>
    <n v="0"/>
    <s v="ANDROID-APP"/>
    <s v="¿TIENES MAS DUDAS?"/>
    <s v=""/>
    <m/>
    <n v="0"/>
    <n v="0"/>
  </r>
  <r>
    <n v="522004"/>
    <n v="522004"/>
    <m/>
    <s v=""/>
    <n v="553"/>
    <n v="6815287"/>
    <x v="4"/>
    <s v=""/>
    <d v="2022-03-18T00:00:00"/>
    <s v="viernes"/>
    <n v="6"/>
    <s v="marzo"/>
    <n v="3"/>
    <n v="2022"/>
    <d v="1899-12-30T16:33:29"/>
    <n v="0"/>
    <m/>
    <m/>
    <m/>
    <s v="BECAS EDUCACION BASICA"/>
    <s v=""/>
    <n v="0"/>
    <s v="ANDROID-APP"/>
    <s v="BECAS EDUCACION BASICA"/>
    <s v=""/>
    <m/>
    <n v="0"/>
    <n v="0"/>
  </r>
  <r>
    <n v="522008"/>
    <n v="522008"/>
    <m/>
    <s v=""/>
    <n v="553"/>
    <n v="6815287"/>
    <x v="4"/>
    <s v=""/>
    <d v="2022-03-18T00:00:00"/>
    <s v="viernes"/>
    <n v="6"/>
    <s v="marzo"/>
    <n v="3"/>
    <n v="2022"/>
    <d v="1899-12-30T16:35:24"/>
    <n v="0"/>
    <m/>
    <m/>
    <m/>
    <s v="BECAS EDUCACION BASICA"/>
    <s v=""/>
    <n v="0"/>
    <s v="ANDROID-APP"/>
    <s v="BECAS EDUCACION BASICA"/>
    <s v=""/>
    <m/>
    <n v="0"/>
    <n v="0"/>
  </r>
  <r>
    <n v="522010"/>
    <n v="522010"/>
    <m/>
    <s v=""/>
    <n v="953"/>
    <n v="1002367"/>
    <x v="20"/>
    <s v=""/>
    <d v="2022-03-18T00:00:00"/>
    <s v="viernes"/>
    <n v="6"/>
    <s v="marzo"/>
    <n v="3"/>
    <n v="2022"/>
    <d v="1899-12-30T16:47:55"/>
    <n v="0"/>
    <m/>
    <m/>
    <m/>
    <s v="INTERCEPCIÓN DE LLAMADAS"/>
    <s v=""/>
    <n v="0"/>
    <s v="ANDROID-APP"/>
    <s v=""/>
    <s v=""/>
    <m/>
    <n v="0"/>
    <n v="0"/>
  </r>
  <r>
    <n v="522011"/>
    <n v="522011"/>
    <m/>
    <s v=""/>
    <n v="953"/>
    <n v="1002367"/>
    <x v="20"/>
    <s v=""/>
    <d v="2022-03-18T00:00:00"/>
    <s v="viernes"/>
    <n v="6"/>
    <s v="marzo"/>
    <n v="3"/>
    <n v="2022"/>
    <d v="1899-12-30T16:48:25"/>
    <n v="0"/>
    <m/>
    <m/>
    <m/>
    <s v="BECAS EDUCACION BASICA"/>
    <s v=""/>
    <n v="0"/>
    <s v="ANDROID-APP"/>
    <s v="BECAS EDUCACION BASICA"/>
    <s v=""/>
    <m/>
    <n v="0"/>
    <n v="0"/>
  </r>
  <r>
    <n v="522012"/>
    <n v="522012"/>
    <m/>
    <s v=""/>
    <n v="953"/>
    <n v="1002367"/>
    <x v="20"/>
    <s v=""/>
    <d v="2022-03-18T00:00:00"/>
    <s v="viernes"/>
    <n v="6"/>
    <s v="marzo"/>
    <n v="3"/>
    <n v="2022"/>
    <d v="1899-12-30T16:48:49"/>
    <n v="0"/>
    <m/>
    <m/>
    <m/>
    <s v="¿TIENES MAS DUDAS?"/>
    <s v=""/>
    <n v="0"/>
    <s v="ANDROID-APP"/>
    <s v="¿TIENES MAS DUDAS?"/>
    <s v=""/>
    <m/>
    <n v="0"/>
    <n v="0"/>
  </r>
  <r>
    <n v="522013"/>
    <n v="522013"/>
    <m/>
    <s v=""/>
    <n v="984"/>
    <n v="1796784"/>
    <x v="18"/>
    <s v=""/>
    <d v="2022-03-18T00:00:00"/>
    <s v="viernes"/>
    <n v="6"/>
    <s v="marzo"/>
    <n v="3"/>
    <n v="2022"/>
    <d v="1899-12-30T17:00:15"/>
    <n v="0"/>
    <m/>
    <m/>
    <m/>
    <s v="INTERCEPCIÓN DE LLAMADAS"/>
    <s v=""/>
    <n v="0"/>
    <s v="ANDROID-APP"/>
    <s v=""/>
    <s v=""/>
    <m/>
    <n v="0"/>
    <n v="0"/>
  </r>
  <r>
    <n v="522014"/>
    <n v="522014"/>
    <m/>
    <s v=""/>
    <n v="984"/>
    <n v="1796784"/>
    <x v="18"/>
    <s v=""/>
    <d v="2022-03-18T00:00:00"/>
    <s v="viernes"/>
    <n v="6"/>
    <s v="marzo"/>
    <n v="3"/>
    <n v="2022"/>
    <d v="1899-12-30T17:00:32"/>
    <n v="0"/>
    <m/>
    <m/>
    <m/>
    <s v="INTERCEPCIÓN DE LLAMADAS"/>
    <s v=""/>
    <n v="0"/>
    <s v="ANDROID-APP"/>
    <s v=""/>
    <s v=""/>
    <m/>
    <n v="0"/>
    <n v="0"/>
  </r>
  <r>
    <n v="522015"/>
    <n v="522015"/>
    <m/>
    <s v=""/>
    <n v="984"/>
    <n v="1796784"/>
    <x v="18"/>
    <s v=""/>
    <d v="2022-03-18T00:00:00"/>
    <s v="viernes"/>
    <n v="6"/>
    <s v="marzo"/>
    <n v="3"/>
    <n v="2022"/>
    <d v="1899-12-30T17:0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016"/>
    <n v="522016"/>
    <m/>
    <s v=""/>
    <n v="656"/>
    <n v="7444364"/>
    <x v="15"/>
    <s v=""/>
    <d v="2022-03-18T00:00:00"/>
    <s v="viernes"/>
    <n v="6"/>
    <s v="marzo"/>
    <n v="3"/>
    <n v="2022"/>
    <d v="1899-12-30T17:05:49"/>
    <n v="0"/>
    <m/>
    <m/>
    <m/>
    <s v="INTERCEPCIÓN DE LLAMADAS"/>
    <s v=""/>
    <n v="0"/>
    <s v="ANDROID-APP"/>
    <s v=""/>
    <s v=""/>
    <m/>
    <n v="0"/>
    <n v="0"/>
  </r>
  <r>
    <n v="522017"/>
    <n v="522017"/>
    <m/>
    <s v=""/>
    <n v="656"/>
    <n v="7444364"/>
    <x v="15"/>
    <s v=""/>
    <d v="2022-03-18T00:00:00"/>
    <s v="viernes"/>
    <n v="6"/>
    <s v="marzo"/>
    <n v="3"/>
    <n v="2022"/>
    <d v="1899-12-30T17:06:02"/>
    <n v="0"/>
    <m/>
    <m/>
    <m/>
    <s v="¿TIENES MAS DUDAS?"/>
    <s v=""/>
    <n v="0"/>
    <s v="ANDROID-APP"/>
    <s v="¿TIENES MAS DUDAS?"/>
    <s v=""/>
    <m/>
    <n v="0"/>
    <n v="0"/>
  </r>
  <r>
    <n v="522018"/>
    <n v="522018"/>
    <m/>
    <s v=""/>
    <n v="656"/>
    <n v="7444364"/>
    <x v="15"/>
    <s v=""/>
    <d v="2022-03-18T00:00:00"/>
    <s v="viernes"/>
    <n v="6"/>
    <s v="marzo"/>
    <n v="3"/>
    <n v="2022"/>
    <d v="1899-12-30T17:06:19"/>
    <n v="0"/>
    <m/>
    <m/>
    <m/>
    <s v="BECAS UNIVERSAL PARA ESTUDIANTES"/>
    <s v=""/>
    <n v="0"/>
    <s v="ANDROID-APP"/>
    <s v="BECAS UNIVERSAL PARA ESTUDIANTES"/>
    <s v=""/>
    <m/>
    <n v="0"/>
    <n v="0"/>
  </r>
  <r>
    <n v="522019"/>
    <n v="522019"/>
    <m/>
    <s v=""/>
    <n v="656"/>
    <n v="7444364"/>
    <x v="15"/>
    <s v=""/>
    <d v="2022-03-18T00:00:00"/>
    <s v="viernes"/>
    <n v="6"/>
    <s v="marzo"/>
    <n v="3"/>
    <n v="2022"/>
    <d v="1899-12-30T17:06:38"/>
    <n v="0"/>
    <m/>
    <m/>
    <m/>
    <s v="INTERCEPCIÓN DE LLAMADAS"/>
    <s v=""/>
    <n v="0"/>
    <s v="ANDROID-APP"/>
    <s v=""/>
    <s v=""/>
    <m/>
    <n v="0"/>
    <n v="0"/>
  </r>
  <r>
    <n v="522020"/>
    <n v="522020"/>
    <m/>
    <s v=""/>
    <n v="656"/>
    <n v="7444364"/>
    <x v="15"/>
    <s v=""/>
    <d v="2022-03-18T00:00:00"/>
    <s v="viernes"/>
    <n v="6"/>
    <s v="marzo"/>
    <n v="3"/>
    <n v="2022"/>
    <d v="1899-12-30T17:06:43"/>
    <n v="0"/>
    <m/>
    <m/>
    <m/>
    <s v="BECAS EDUCACION BASICA"/>
    <s v=""/>
    <n v="0"/>
    <s v="ANDROID-APP"/>
    <s v="BECAS EDUCACION BASICA"/>
    <s v=""/>
    <m/>
    <n v="0"/>
    <n v="0"/>
  </r>
  <r>
    <n v="522021"/>
    <n v="522021"/>
    <m/>
    <s v=""/>
    <n v="332"/>
    <n v="507443"/>
    <x v="9"/>
    <s v=""/>
    <d v="2022-03-18T00:00:00"/>
    <s v="viernes"/>
    <n v="6"/>
    <s v="marzo"/>
    <n v="3"/>
    <n v="2022"/>
    <d v="1899-12-30T17:15:41"/>
    <n v="0"/>
    <m/>
    <m/>
    <m/>
    <s v="INTERCEPCIÓN DE LLAMADAS"/>
    <s v=""/>
    <n v="0"/>
    <s v="ANDROID-APP"/>
    <s v=""/>
    <s v=""/>
    <m/>
    <n v="0"/>
    <n v="0"/>
  </r>
  <r>
    <n v="522022"/>
    <n v="522022"/>
    <m/>
    <s v=""/>
    <n v="332"/>
    <n v="507443"/>
    <x v="9"/>
    <s v=""/>
    <d v="2022-03-18T00:00:00"/>
    <s v="viernes"/>
    <n v="6"/>
    <s v="marzo"/>
    <n v="3"/>
    <n v="2022"/>
    <d v="1899-12-30T17:15:59"/>
    <n v="0"/>
    <m/>
    <m/>
    <m/>
    <s v="BECAS EDUCACION BASICA"/>
    <s v=""/>
    <n v="0"/>
    <s v="ANDROID-APP"/>
    <s v="BECAS EDUCACION BASICA"/>
    <s v=""/>
    <m/>
    <n v="0"/>
    <n v="0"/>
  </r>
  <r>
    <n v="522023"/>
    <n v="522023"/>
    <m/>
    <s v=""/>
    <n v="686"/>
    <n v="3488119"/>
    <x v="20"/>
    <s v=""/>
    <d v="2022-03-18T00:00:00"/>
    <s v="viernes"/>
    <n v="6"/>
    <s v="marzo"/>
    <n v="3"/>
    <n v="2022"/>
    <d v="1899-12-30T17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024"/>
    <n v="522024"/>
    <m/>
    <s v=""/>
    <n v="686"/>
    <n v="3488119"/>
    <x v="20"/>
    <s v=""/>
    <d v="2022-03-18T00:00:00"/>
    <s v="viernes"/>
    <n v="6"/>
    <s v="marzo"/>
    <n v="3"/>
    <n v="2022"/>
    <d v="1899-12-30T17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025"/>
    <n v="522025"/>
    <m/>
    <s v=""/>
    <n v="686"/>
    <n v="3488119"/>
    <x v="20"/>
    <s v=""/>
    <d v="2022-03-18T00:00:00"/>
    <s v="viernes"/>
    <n v="6"/>
    <s v="marzo"/>
    <n v="3"/>
    <n v="2022"/>
    <d v="1899-12-30T17:1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026"/>
    <n v="522026"/>
    <m/>
    <s v=""/>
    <n v="332"/>
    <n v="507443"/>
    <x v="9"/>
    <s v=""/>
    <d v="2022-03-18T00:00:00"/>
    <s v="viernes"/>
    <n v="6"/>
    <s v="marzo"/>
    <n v="3"/>
    <n v="2022"/>
    <d v="1899-12-30T17:18:54"/>
    <n v="0"/>
    <m/>
    <m/>
    <m/>
    <s v="CONTINUAR LA LLAMADA"/>
    <s v=""/>
    <n v="0"/>
    <s v="ANDROID-APP"/>
    <s v="5511620300"/>
    <s v=""/>
    <m/>
    <n v="0"/>
    <n v="0"/>
  </r>
  <r>
    <n v="522027"/>
    <n v="522027"/>
    <m/>
    <s v=""/>
    <n v="332"/>
    <n v="507443"/>
    <x v="9"/>
    <s v=""/>
    <d v="2022-03-18T00:00:00"/>
    <s v="viernes"/>
    <n v="6"/>
    <s v="marzo"/>
    <n v="3"/>
    <n v="2022"/>
    <d v="1899-12-30T17:19:06"/>
    <n v="0"/>
    <m/>
    <m/>
    <m/>
    <s v="INTERCEPCIÓN DE LLAMADAS"/>
    <s v=""/>
    <n v="0"/>
    <s v="ANDROID-APP"/>
    <s v=""/>
    <s v=""/>
    <m/>
    <n v="0"/>
    <n v="0"/>
  </r>
  <r>
    <n v="522028"/>
    <n v="522028"/>
    <m/>
    <s v=""/>
    <n v="332"/>
    <n v="507443"/>
    <x v="9"/>
    <s v=""/>
    <d v="2022-03-18T00:00:00"/>
    <s v="viernes"/>
    <n v="6"/>
    <s v="marzo"/>
    <n v="3"/>
    <n v="2022"/>
    <d v="1899-12-30T17:19:17"/>
    <n v="0"/>
    <m/>
    <m/>
    <m/>
    <s v="¿TIENES MAS DUDAS?"/>
    <s v=""/>
    <n v="0"/>
    <s v="ANDROID-APP"/>
    <s v="¿TIENES MAS DUDAS?"/>
    <s v=""/>
    <m/>
    <n v="0"/>
    <n v="0"/>
  </r>
  <r>
    <n v="522030"/>
    <n v="522030"/>
    <m/>
    <s v=""/>
    <n v="332"/>
    <n v="507443"/>
    <x v="9"/>
    <s v=""/>
    <d v="2022-03-18T00:00:00"/>
    <s v="viernes"/>
    <n v="6"/>
    <s v="marzo"/>
    <n v="3"/>
    <n v="2022"/>
    <d v="1899-12-30T17:20:55"/>
    <n v="0"/>
    <m/>
    <m/>
    <m/>
    <s v="CONTINUAR LA LLAMADA"/>
    <s v=""/>
    <n v="0"/>
    <s v="ANDROID-APP"/>
    <s v="5511620300"/>
    <s v=""/>
    <m/>
    <n v="0"/>
    <n v="0"/>
  </r>
  <r>
    <n v="522031"/>
    <n v="522031"/>
    <m/>
    <s v=""/>
    <n v="332"/>
    <n v="507443"/>
    <x v="9"/>
    <s v=""/>
    <d v="2022-03-18T00:00:00"/>
    <s v="viernes"/>
    <n v="6"/>
    <s v="marzo"/>
    <n v="3"/>
    <n v="2022"/>
    <d v="1899-12-30T17:21:04"/>
    <n v="0"/>
    <m/>
    <m/>
    <m/>
    <s v="INTERCEPCIÓN DE LLAMADAS"/>
    <s v=""/>
    <n v="0"/>
    <s v="ANDROID-APP"/>
    <s v=""/>
    <s v=""/>
    <m/>
    <n v="0"/>
    <n v="0"/>
  </r>
  <r>
    <n v="522033"/>
    <n v="522033"/>
    <m/>
    <s v=""/>
    <n v="967"/>
    <n v="1006565"/>
    <x v="19"/>
    <s v=""/>
    <d v="2022-03-18T00:00:00"/>
    <s v="viernes"/>
    <n v="6"/>
    <s v="marzo"/>
    <n v="3"/>
    <n v="2022"/>
    <d v="1899-12-30T17:21:14"/>
    <n v="0"/>
    <m/>
    <m/>
    <m/>
    <s v="INTERCEPCIÓN DE LLAMADAS"/>
    <s v=""/>
    <n v="0"/>
    <s v="ANDROID-APP"/>
    <s v=""/>
    <s v=""/>
    <m/>
    <n v="0"/>
    <n v="0"/>
  </r>
  <r>
    <n v="522034"/>
    <n v="522034"/>
    <m/>
    <s v=""/>
    <n v="967"/>
    <n v="1006565"/>
    <x v="19"/>
    <s v=""/>
    <d v="2022-03-18T00:00:00"/>
    <s v="viernes"/>
    <n v="6"/>
    <s v="marzo"/>
    <n v="3"/>
    <n v="2022"/>
    <d v="1899-12-30T17:21:32"/>
    <n v="0"/>
    <m/>
    <m/>
    <m/>
    <s v="BECAS EDUCACION BASICA"/>
    <s v=""/>
    <n v="0"/>
    <s v="ANDROID-APP"/>
    <s v="BECAS EDUCACION BASICA"/>
    <s v=""/>
    <m/>
    <n v="0"/>
    <n v="0"/>
  </r>
  <r>
    <n v="522035"/>
    <n v="522035"/>
    <m/>
    <s v=""/>
    <n v="967"/>
    <n v="1006565"/>
    <x v="19"/>
    <s v=""/>
    <d v="2022-03-18T00:00:00"/>
    <s v="viernes"/>
    <n v="6"/>
    <s v="marzo"/>
    <n v="3"/>
    <n v="2022"/>
    <d v="1899-12-30T17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036"/>
    <n v="522036"/>
    <m/>
    <s v=""/>
    <n v="967"/>
    <n v="1006565"/>
    <x v="19"/>
    <s v=""/>
    <d v="2022-03-18T00:00:00"/>
    <s v="viernes"/>
    <n v="6"/>
    <s v="marzo"/>
    <n v="3"/>
    <n v="2022"/>
    <d v="1899-12-30T17:22:45"/>
    <n v="0"/>
    <m/>
    <m/>
    <m/>
    <s v="INTERCEPCIÓN DE LLAMADAS"/>
    <s v=""/>
    <n v="0"/>
    <s v="ANDROID-APP"/>
    <s v=""/>
    <s v=""/>
    <m/>
    <n v="0"/>
    <n v="0"/>
  </r>
  <r>
    <n v="522037"/>
    <n v="522037"/>
    <m/>
    <s v=""/>
    <n v="967"/>
    <n v="1006565"/>
    <x v="19"/>
    <s v=""/>
    <d v="2022-03-18T00:00:00"/>
    <s v="viernes"/>
    <n v="6"/>
    <s v="marzo"/>
    <n v="3"/>
    <n v="2022"/>
    <d v="1899-12-30T17:22:53"/>
    <n v="0"/>
    <m/>
    <m/>
    <m/>
    <s v="BECAS EDUCACION BASICA"/>
    <s v=""/>
    <n v="0"/>
    <s v="ANDROID-APP"/>
    <s v="BECAS EDUCACION BASICA"/>
    <s v=""/>
    <m/>
    <n v="0"/>
    <n v="0"/>
  </r>
  <r>
    <n v="522038"/>
    <n v="522038"/>
    <m/>
    <s v=""/>
    <n v="967"/>
    <n v="1006565"/>
    <x v="19"/>
    <s v=""/>
    <d v="2022-03-18T00:00:00"/>
    <s v="viernes"/>
    <n v="6"/>
    <s v="marzo"/>
    <n v="3"/>
    <n v="2022"/>
    <d v="1899-12-30T17:23:56"/>
    <n v="0"/>
    <m/>
    <m/>
    <m/>
    <s v="BECAS EDUCACION BASICA"/>
    <s v=""/>
    <n v="0"/>
    <s v="ANDROID-APP"/>
    <s v="BECAS EDUCACION BASICA"/>
    <s v=""/>
    <m/>
    <n v="0"/>
    <n v="0"/>
  </r>
  <r>
    <n v="522039"/>
    <n v="522039"/>
    <m/>
    <s v=""/>
    <n v="967"/>
    <n v="1006565"/>
    <x v="19"/>
    <s v=""/>
    <d v="2022-03-18T00:00:00"/>
    <s v="viernes"/>
    <n v="6"/>
    <s v="marzo"/>
    <n v="3"/>
    <n v="2022"/>
    <d v="1899-12-30T17:24:05"/>
    <n v="0"/>
    <m/>
    <m/>
    <m/>
    <s v="CONTINUAR LA LLAMADA"/>
    <s v=""/>
    <n v="0"/>
    <s v="ANDROID-APP"/>
    <s v="5511620300"/>
    <s v=""/>
    <m/>
    <n v="0"/>
    <n v="0"/>
  </r>
  <r>
    <n v="522040"/>
    <n v="522040"/>
    <m/>
    <s v=""/>
    <n v="322"/>
    <n v="1906830"/>
    <x v="9"/>
    <s v=""/>
    <d v="2022-03-18T00:00:00"/>
    <s v="viernes"/>
    <n v="6"/>
    <s v="marzo"/>
    <n v="3"/>
    <n v="2022"/>
    <d v="1899-12-30T17:25:09"/>
    <n v="0"/>
    <m/>
    <m/>
    <m/>
    <s v="INTERCEPCIÓN DE LLAMADAS"/>
    <s v=""/>
    <n v="0"/>
    <s v="ANDROID-APP"/>
    <s v=""/>
    <s v=""/>
    <m/>
    <n v="0"/>
    <n v="0"/>
  </r>
  <r>
    <n v="522041"/>
    <n v="522041"/>
    <m/>
    <s v=""/>
    <n v="322"/>
    <n v="1906830"/>
    <x v="9"/>
    <s v=""/>
    <d v="2022-03-18T00:00:00"/>
    <s v="viernes"/>
    <n v="6"/>
    <s v="marzo"/>
    <n v="3"/>
    <n v="2022"/>
    <d v="1899-12-30T17:25:14"/>
    <n v="0"/>
    <m/>
    <m/>
    <m/>
    <s v="BECAS EDUCACION BASICA"/>
    <s v=""/>
    <n v="0"/>
    <s v="ANDROID-APP"/>
    <s v="BECAS EDUCACION BASICA"/>
    <s v=""/>
    <m/>
    <n v="0"/>
    <n v="0"/>
  </r>
  <r>
    <n v="522042"/>
    <n v="522042"/>
    <m/>
    <s v=""/>
    <n v="322"/>
    <n v="1906830"/>
    <x v="9"/>
    <s v=""/>
    <d v="2022-03-18T00:00:00"/>
    <s v="viernes"/>
    <n v="6"/>
    <s v="marzo"/>
    <n v="3"/>
    <n v="2022"/>
    <d v="1899-12-30T17:25:30"/>
    <n v="0"/>
    <m/>
    <m/>
    <m/>
    <s v="CONTINUAR LA LLAMADA"/>
    <s v=""/>
    <n v="0"/>
    <s v="ANDROID-APP"/>
    <s v="5511620300"/>
    <s v=""/>
    <m/>
    <n v="0"/>
    <n v="0"/>
  </r>
  <r>
    <n v="522043"/>
    <n v="522043"/>
    <m/>
    <s v=""/>
    <n v="322"/>
    <n v="1906830"/>
    <x v="9"/>
    <s v=""/>
    <d v="2022-03-18T00:00:00"/>
    <s v="viernes"/>
    <n v="6"/>
    <s v="marzo"/>
    <n v="3"/>
    <n v="2022"/>
    <d v="1899-12-30T17:25:45"/>
    <n v="0"/>
    <m/>
    <m/>
    <m/>
    <s v="INTERCEPCIÓN DE LLAMADAS"/>
    <s v=""/>
    <n v="0"/>
    <s v="ANDROID-APP"/>
    <s v=""/>
    <s v=""/>
    <m/>
    <n v="0"/>
    <n v="0"/>
  </r>
  <r>
    <n v="522044"/>
    <n v="522044"/>
    <m/>
    <s v=""/>
    <n v="322"/>
    <n v="1906830"/>
    <x v="9"/>
    <s v=""/>
    <d v="2022-03-18T00:00:00"/>
    <s v="viernes"/>
    <n v="6"/>
    <s v="marzo"/>
    <n v="3"/>
    <n v="2022"/>
    <d v="1899-12-30T17:25:53"/>
    <n v="0"/>
    <m/>
    <m/>
    <m/>
    <s v="BECAS EDUCACION BASICA"/>
    <s v=""/>
    <n v="0"/>
    <s v="ANDROID-APP"/>
    <s v="BECAS EDUCACION BASICA"/>
    <s v=""/>
    <m/>
    <n v="0"/>
    <n v="0"/>
  </r>
  <r>
    <n v="522046"/>
    <n v="522046"/>
    <m/>
    <s v=""/>
    <n v="557"/>
    <n v="6050251"/>
    <x v="6"/>
    <s v=""/>
    <d v="2022-03-18T00:00:00"/>
    <s v="viernes"/>
    <n v="6"/>
    <s v="marzo"/>
    <n v="3"/>
    <n v="2022"/>
    <d v="1899-12-30T17:27:21"/>
    <n v="0"/>
    <m/>
    <m/>
    <m/>
    <s v="INTERCEPCIÓN DE LLAMADAS"/>
    <s v=""/>
    <n v="0"/>
    <s v="ANDROID-APP"/>
    <s v=""/>
    <s v=""/>
    <m/>
    <n v="0"/>
    <n v="0"/>
  </r>
  <r>
    <n v="522047"/>
    <n v="522047"/>
    <m/>
    <s v=""/>
    <n v="557"/>
    <n v="6050251"/>
    <x v="6"/>
    <s v=""/>
    <d v="2022-03-18T00:00:00"/>
    <s v="viernes"/>
    <n v="6"/>
    <s v="marzo"/>
    <n v="3"/>
    <n v="2022"/>
    <d v="1899-12-30T17:27:37"/>
    <n v="0"/>
    <m/>
    <m/>
    <m/>
    <s v="BECAS EDUCACION BASICA"/>
    <s v=""/>
    <n v="0"/>
    <s v="ANDROID-APP"/>
    <s v="BECAS EDUCACION BASICA"/>
    <s v=""/>
    <m/>
    <n v="0"/>
    <n v="0"/>
  </r>
  <r>
    <n v="522048"/>
    <n v="522048"/>
    <m/>
    <s v=""/>
    <n v="557"/>
    <n v="6050251"/>
    <x v="6"/>
    <s v=""/>
    <d v="2022-03-18T00:00:00"/>
    <s v="viernes"/>
    <n v="6"/>
    <s v="marzo"/>
    <n v="3"/>
    <n v="2022"/>
    <d v="1899-12-30T17:28:06"/>
    <n v="0"/>
    <m/>
    <m/>
    <m/>
    <s v="¿TIENES MAS DUDAS?"/>
    <s v=""/>
    <n v="0"/>
    <s v="ANDROID-APP"/>
    <s v="¿TIENES MAS DUDAS?"/>
    <s v=""/>
    <m/>
    <n v="0"/>
    <n v="0"/>
  </r>
  <r>
    <n v="522049"/>
    <n v="522049"/>
    <m/>
    <s v=""/>
    <n v="331"/>
    <n v="2330230"/>
    <x v="9"/>
    <s v=""/>
    <d v="2022-03-18T00:00:00"/>
    <s v="viernes"/>
    <n v="6"/>
    <s v="marzo"/>
    <n v="3"/>
    <n v="2022"/>
    <d v="1899-12-30T17:28:48"/>
    <n v="0"/>
    <m/>
    <m/>
    <m/>
    <s v="INTERCEPCIÓN DE LLAMADAS"/>
    <s v=""/>
    <n v="0"/>
    <s v="ANDROID-APP"/>
    <s v=""/>
    <s v=""/>
    <m/>
    <n v="0"/>
    <n v="0"/>
  </r>
  <r>
    <n v="522050"/>
    <n v="522050"/>
    <m/>
    <s v=""/>
    <n v="331"/>
    <n v="2330230"/>
    <x v="9"/>
    <s v=""/>
    <d v="2022-03-18T00:00:00"/>
    <s v="viernes"/>
    <n v="6"/>
    <s v="marzo"/>
    <n v="3"/>
    <n v="2022"/>
    <d v="1899-12-30T17:28:55"/>
    <n v="0"/>
    <m/>
    <m/>
    <m/>
    <s v="BECAS EDUCACION BASICA"/>
    <s v=""/>
    <n v="0"/>
    <s v="ANDROID-APP"/>
    <s v="BECAS EDUCACION BASICA"/>
    <s v=""/>
    <m/>
    <n v="0"/>
    <n v="0"/>
  </r>
  <r>
    <n v="522051"/>
    <n v="522051"/>
    <m/>
    <s v=""/>
    <n v="331"/>
    <n v="2330230"/>
    <x v="9"/>
    <s v=""/>
    <d v="2022-03-18T00:00:00"/>
    <s v="viernes"/>
    <n v="6"/>
    <s v="marzo"/>
    <n v="3"/>
    <n v="2022"/>
    <d v="1899-12-30T17:30:04"/>
    <n v="0"/>
    <m/>
    <m/>
    <m/>
    <s v="¿TIENES MAS DUDAS?"/>
    <s v=""/>
    <n v="0"/>
    <s v="ANDROID-APP"/>
    <s v="¿TIENES MAS DUDAS?"/>
    <s v=""/>
    <m/>
    <n v="0"/>
    <n v="0"/>
  </r>
  <r>
    <n v="522052"/>
    <n v="522052"/>
    <m/>
    <s v=""/>
    <n v="223"/>
    <n v="1743231"/>
    <x v="11"/>
    <s v=""/>
    <d v="2022-03-18T00:00:00"/>
    <s v="viernes"/>
    <n v="6"/>
    <s v="marzo"/>
    <n v="3"/>
    <n v="2022"/>
    <d v="1899-12-30T17:33:16"/>
    <n v="0"/>
    <m/>
    <m/>
    <m/>
    <s v="INTERCEPCIÓN DE LLAMADAS"/>
    <s v=""/>
    <n v="0"/>
    <s v="ANDROID-APP"/>
    <s v=""/>
    <s v=""/>
    <m/>
    <n v="0"/>
    <n v="0"/>
  </r>
  <r>
    <n v="522053"/>
    <n v="522053"/>
    <m/>
    <s v=""/>
    <n v="223"/>
    <n v="1743231"/>
    <x v="11"/>
    <s v=""/>
    <d v="2022-03-18T00:00:00"/>
    <s v="viernes"/>
    <n v="6"/>
    <s v="marzo"/>
    <n v="3"/>
    <n v="2022"/>
    <d v="1899-12-30T17:33:36"/>
    <n v="0"/>
    <m/>
    <m/>
    <m/>
    <s v="BECAS EDUCACION BASICA"/>
    <s v=""/>
    <n v="0"/>
    <s v="ANDROID-APP"/>
    <s v="BECAS EDUCACION BASICA"/>
    <s v=""/>
    <m/>
    <n v="0"/>
    <n v="0"/>
  </r>
  <r>
    <n v="522054"/>
    <n v="522054"/>
    <m/>
    <s v=""/>
    <n v="223"/>
    <n v="1743231"/>
    <x v="11"/>
    <s v=""/>
    <d v="2022-03-18T00:00:00"/>
    <s v="viernes"/>
    <n v="6"/>
    <s v="marzo"/>
    <n v="3"/>
    <n v="2022"/>
    <d v="1899-12-30T17:33:45"/>
    <n v="0"/>
    <m/>
    <m/>
    <m/>
    <s v="¿TIENES MAS DUDAS?"/>
    <s v=""/>
    <n v="0"/>
    <s v="ANDROID-APP"/>
    <s v="¿TIENES MAS DUDAS?"/>
    <s v=""/>
    <m/>
    <n v="0"/>
    <n v="0"/>
  </r>
  <r>
    <n v="522055"/>
    <n v="522055"/>
    <m/>
    <s v=""/>
    <n v="223"/>
    <n v="1743231"/>
    <x v="11"/>
    <s v=""/>
    <d v="2022-03-18T00:00:00"/>
    <s v="viernes"/>
    <n v="6"/>
    <s v="marzo"/>
    <n v="3"/>
    <n v="2022"/>
    <d v="1899-12-30T17:33:53"/>
    <n v="0"/>
    <m/>
    <m/>
    <m/>
    <s v="BECAS EDUCACION BASICA"/>
    <s v=""/>
    <n v="0"/>
    <s v="ANDROID-APP"/>
    <s v="BECAS EDUCACION BASICA"/>
    <s v=""/>
    <m/>
    <n v="0"/>
    <n v="0"/>
  </r>
  <r>
    <n v="522056"/>
    <n v="522056"/>
    <m/>
    <s v=""/>
    <n v="331"/>
    <n v="2330230"/>
    <x v="9"/>
    <s v=""/>
    <d v="2022-03-18T00:00:00"/>
    <s v="viernes"/>
    <n v="6"/>
    <s v="marzo"/>
    <n v="3"/>
    <n v="2022"/>
    <d v="1899-12-30T17:39:02"/>
    <n v="0"/>
    <m/>
    <m/>
    <m/>
    <s v="INTERCEPCIÓN DE LLAMADAS"/>
    <s v=""/>
    <n v="0"/>
    <s v="ANDROID-APP"/>
    <s v=""/>
    <s v=""/>
    <m/>
    <n v="0"/>
    <n v="0"/>
  </r>
  <r>
    <n v="522057"/>
    <n v="522057"/>
    <m/>
    <s v=""/>
    <n v="331"/>
    <n v="2330230"/>
    <x v="9"/>
    <s v=""/>
    <d v="2022-03-18T00:00:00"/>
    <s v="viernes"/>
    <n v="6"/>
    <s v="marzo"/>
    <n v="3"/>
    <n v="2022"/>
    <d v="1899-12-30T17:39:07"/>
    <n v="0"/>
    <m/>
    <m/>
    <m/>
    <s v="BECAS EDUCACION BASICA"/>
    <s v=""/>
    <n v="0"/>
    <s v="ANDROID-APP"/>
    <s v="BECAS EDUCACION BASICA"/>
    <s v=""/>
    <m/>
    <n v="0"/>
    <n v="0"/>
  </r>
  <r>
    <n v="522058"/>
    <n v="522058"/>
    <m/>
    <s v=""/>
    <n v="331"/>
    <n v="2330230"/>
    <x v="9"/>
    <s v=""/>
    <d v="2022-03-18T00:00:00"/>
    <s v="viernes"/>
    <n v="6"/>
    <s v="marzo"/>
    <n v="3"/>
    <n v="2022"/>
    <d v="1899-12-30T17:39:49"/>
    <n v="0"/>
    <m/>
    <m/>
    <m/>
    <s v="¿TIENES MAS DUDAS?"/>
    <s v=""/>
    <n v="0"/>
    <s v="ANDROID-APP"/>
    <s v="¿TIENES MAS DUDAS?"/>
    <s v=""/>
    <m/>
    <n v="0"/>
    <n v="0"/>
  </r>
  <r>
    <n v="522059"/>
    <n v="522059"/>
    <m/>
    <s v=""/>
    <n v="818"/>
    <n v="1897283"/>
    <x v="2"/>
    <s v=""/>
    <d v="2022-03-18T00:00:00"/>
    <s v="viernes"/>
    <n v="6"/>
    <s v="marzo"/>
    <n v="3"/>
    <n v="2022"/>
    <d v="1899-12-30T17:43:14"/>
    <n v="0"/>
    <m/>
    <m/>
    <m/>
    <s v="INTERCEPCIÓN DE LLAMADAS"/>
    <s v=""/>
    <n v="0"/>
    <s v="ANDROID-APP"/>
    <s v=""/>
    <s v=""/>
    <m/>
    <n v="0"/>
    <n v="0"/>
  </r>
  <r>
    <n v="522060"/>
    <n v="522060"/>
    <m/>
    <s v=""/>
    <n v="553"/>
    <n v="5930801"/>
    <x v="6"/>
    <s v=""/>
    <d v="2022-03-18T00:00:00"/>
    <s v="viernes"/>
    <n v="6"/>
    <s v="marzo"/>
    <n v="3"/>
    <n v="2022"/>
    <d v="1899-12-30T17:51:41"/>
    <n v="0"/>
    <m/>
    <m/>
    <m/>
    <s v="INTERCEPCIÓN DE LLAMADAS"/>
    <s v=""/>
    <n v="0"/>
    <s v="ANDROID-APP"/>
    <s v=""/>
    <s v=""/>
    <m/>
    <n v="0"/>
    <n v="0"/>
  </r>
  <r>
    <n v="522061"/>
    <n v="522061"/>
    <m/>
    <s v=""/>
    <n v="462"/>
    <n v="1564916"/>
    <x v="13"/>
    <s v=""/>
    <d v="2022-03-18T00:00:00"/>
    <s v="viernes"/>
    <n v="6"/>
    <s v="marzo"/>
    <n v="3"/>
    <n v="2022"/>
    <d v="1899-12-30T18:00:22"/>
    <n v="0"/>
    <m/>
    <m/>
    <m/>
    <s v="INTERCEPCIÓN DE LLAMADAS"/>
    <s v=""/>
    <n v="0"/>
    <s v="ANDROID-APP"/>
    <s v=""/>
    <s v=""/>
    <m/>
    <n v="0"/>
    <n v="0"/>
  </r>
  <r>
    <n v="522062"/>
    <n v="522062"/>
    <m/>
    <s v=""/>
    <n v="462"/>
    <n v="1564916"/>
    <x v="13"/>
    <s v=""/>
    <d v="2022-03-18T00:00:00"/>
    <s v="viernes"/>
    <n v="6"/>
    <s v="marzo"/>
    <n v="3"/>
    <n v="2022"/>
    <d v="1899-12-30T18:00:30"/>
    <n v="0"/>
    <m/>
    <m/>
    <m/>
    <s v="BECAS EDUCACION BASICA"/>
    <s v=""/>
    <n v="0"/>
    <s v="ANDROID-APP"/>
    <s v="BECAS EDUCACION BASICA"/>
    <s v=""/>
    <m/>
    <n v="0"/>
    <n v="0"/>
  </r>
  <r>
    <n v="522063"/>
    <n v="522063"/>
    <m/>
    <s v=""/>
    <n v="462"/>
    <n v="1564916"/>
    <x v="13"/>
    <s v=""/>
    <d v="2022-03-18T00:00:00"/>
    <s v="viernes"/>
    <n v="6"/>
    <s v="marzo"/>
    <n v="3"/>
    <n v="2022"/>
    <d v="1899-12-30T18:0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064"/>
    <n v="522064"/>
    <m/>
    <s v=""/>
    <n v="553"/>
    <n v="4800546"/>
    <x v="6"/>
    <s v=""/>
    <d v="2022-03-18T00:00:00"/>
    <s v="viernes"/>
    <n v="6"/>
    <s v="marzo"/>
    <n v="3"/>
    <n v="2022"/>
    <d v="1899-12-30T18:02:42"/>
    <n v="0"/>
    <m/>
    <m/>
    <m/>
    <s v="INTERCEPCIÓN DE LLAMADAS"/>
    <s v=""/>
    <n v="0"/>
    <s v="ANDROID-APP"/>
    <s v=""/>
    <s v=""/>
    <m/>
    <n v="0"/>
    <n v="0"/>
  </r>
  <r>
    <n v="522065"/>
    <n v="522065"/>
    <m/>
    <s v=""/>
    <n v="553"/>
    <n v="4800546"/>
    <x v="6"/>
    <s v=""/>
    <d v="2022-03-18T00:00:00"/>
    <s v="viernes"/>
    <n v="6"/>
    <s v="marzo"/>
    <n v="3"/>
    <n v="2022"/>
    <d v="1899-12-30T18:03:01"/>
    <n v="0"/>
    <m/>
    <m/>
    <m/>
    <s v="INTERCEPCIÓN DE LLAMADAS"/>
    <s v=""/>
    <n v="0"/>
    <s v="ANDROID-APP"/>
    <s v=""/>
    <s v=""/>
    <m/>
    <n v="0"/>
    <n v="0"/>
  </r>
  <r>
    <n v="522066"/>
    <n v="522066"/>
    <m/>
    <s v=""/>
    <n v="553"/>
    <n v="4800546"/>
    <x v="6"/>
    <s v=""/>
    <d v="2022-03-18T00:00:00"/>
    <s v="viernes"/>
    <n v="6"/>
    <s v="marzo"/>
    <n v="3"/>
    <n v="2022"/>
    <d v="1899-12-30T18:03:58"/>
    <n v="0"/>
    <m/>
    <m/>
    <m/>
    <s v="INTERCEPCIÓN DE LLAMADAS"/>
    <s v=""/>
    <n v="0"/>
    <s v="ANDROID-APP"/>
    <s v=""/>
    <s v=""/>
    <m/>
    <n v="0"/>
    <n v="0"/>
  </r>
  <r>
    <n v="522067"/>
    <n v="522067"/>
    <m/>
    <s v=""/>
    <n v="462"/>
    <n v="1564916"/>
    <x v="13"/>
    <s v=""/>
    <d v="2022-03-18T00:00:00"/>
    <s v="viernes"/>
    <n v="6"/>
    <s v="marzo"/>
    <n v="3"/>
    <n v="2022"/>
    <d v="1899-12-30T18:04:30"/>
    <n v="0"/>
    <m/>
    <m/>
    <m/>
    <s v="INTERCEPCIÓN DE LLAMADAS"/>
    <s v=""/>
    <n v="0"/>
    <s v="ANDROID-APP"/>
    <s v=""/>
    <s v=""/>
    <m/>
    <n v="0"/>
    <n v="0"/>
  </r>
  <r>
    <n v="522068"/>
    <n v="522068"/>
    <m/>
    <s v=""/>
    <n v="462"/>
    <n v="1564916"/>
    <x v="13"/>
    <s v=""/>
    <d v="2022-03-18T00:00:00"/>
    <s v="viernes"/>
    <n v="6"/>
    <s v="marzo"/>
    <n v="3"/>
    <n v="2022"/>
    <d v="1899-12-30T18:04:39"/>
    <n v="0"/>
    <m/>
    <m/>
    <m/>
    <s v="FACEBOOK"/>
    <s v=""/>
    <n v="0"/>
    <s v="ANDROID-APP"/>
    <s v="FACEBOOK"/>
    <s v=""/>
    <m/>
    <n v="0"/>
    <n v="0"/>
  </r>
  <r>
    <n v="522069"/>
    <n v="522069"/>
    <m/>
    <s v=""/>
    <n v="553"/>
    <n v="4800546"/>
    <x v="6"/>
    <s v=""/>
    <d v="2022-03-18T00:00:00"/>
    <s v="viernes"/>
    <n v="6"/>
    <s v="marzo"/>
    <n v="3"/>
    <n v="2022"/>
    <d v="1899-12-30T18:04:56"/>
    <n v="0"/>
    <m/>
    <m/>
    <m/>
    <s v="INTERCEPCIÓN DE LLAMADAS"/>
    <s v=""/>
    <n v="0"/>
    <s v="ANDROID-APP"/>
    <s v=""/>
    <s v=""/>
    <m/>
    <n v="0"/>
    <n v="0"/>
  </r>
  <r>
    <n v="522070"/>
    <n v="522070"/>
    <m/>
    <s v=""/>
    <n v="553"/>
    <n v="4800546"/>
    <x v="6"/>
    <s v=""/>
    <d v="2022-03-18T00:00:00"/>
    <s v="viernes"/>
    <n v="6"/>
    <s v="marzo"/>
    <n v="3"/>
    <n v="2022"/>
    <d v="1899-12-30T18:06:57"/>
    <n v="0"/>
    <m/>
    <m/>
    <m/>
    <s v="INTERCEPCIÓN DE LLAMADAS"/>
    <s v=""/>
    <n v="0"/>
    <s v="ANDROID-APP"/>
    <s v=""/>
    <s v=""/>
    <m/>
    <n v="0"/>
    <n v="0"/>
  </r>
  <r>
    <n v="522071"/>
    <n v="522071"/>
    <m/>
    <s v=""/>
    <n v="553"/>
    <n v="4800546"/>
    <x v="6"/>
    <s v=""/>
    <d v="2022-03-18T00:00:00"/>
    <s v="viernes"/>
    <n v="6"/>
    <s v="marzo"/>
    <n v="3"/>
    <n v="2022"/>
    <d v="1899-12-30T18:07:46"/>
    <n v="0"/>
    <m/>
    <m/>
    <m/>
    <s v="INTERCEPCIÓN DE LLAMADAS"/>
    <s v=""/>
    <n v="0"/>
    <s v="ANDROID-APP"/>
    <s v=""/>
    <s v=""/>
    <m/>
    <n v="0"/>
    <n v="0"/>
  </r>
  <r>
    <n v="522072"/>
    <n v="522072"/>
    <m/>
    <s v=""/>
    <n v="553"/>
    <n v="4800546"/>
    <x v="6"/>
    <s v=""/>
    <d v="2022-03-18T00:00:00"/>
    <s v="viernes"/>
    <n v="6"/>
    <s v="marzo"/>
    <n v="3"/>
    <n v="2022"/>
    <d v="1899-12-30T18:11:10"/>
    <n v="0"/>
    <m/>
    <m/>
    <m/>
    <s v="INTERCEPCIÓN DE LLAMADAS"/>
    <s v=""/>
    <n v="0"/>
    <s v="ANDROID-APP"/>
    <s v=""/>
    <s v=""/>
    <m/>
    <n v="0"/>
    <n v="0"/>
  </r>
  <r>
    <n v="522073"/>
    <n v="522073"/>
    <m/>
    <s v=""/>
    <n v="553"/>
    <n v="4295305"/>
    <x v="26"/>
    <s v=""/>
    <d v="2022-03-18T00:00:00"/>
    <s v="viernes"/>
    <n v="6"/>
    <s v="marzo"/>
    <n v="3"/>
    <n v="2022"/>
    <d v="1899-12-30T18:13:31"/>
    <n v="0"/>
    <m/>
    <m/>
    <m/>
    <s v="INTERCEPCIÓN DE LLAMADAS"/>
    <s v=""/>
    <n v="0"/>
    <s v="ANDROID-APP"/>
    <s v=""/>
    <s v=""/>
    <m/>
    <n v="0"/>
    <n v="0"/>
  </r>
  <r>
    <n v="522074"/>
    <n v="522074"/>
    <m/>
    <s v=""/>
    <n v="553"/>
    <n v="4800546"/>
    <x v="6"/>
    <s v=""/>
    <d v="2022-03-18T00:00:00"/>
    <s v="viernes"/>
    <n v="6"/>
    <s v="marzo"/>
    <n v="3"/>
    <n v="2022"/>
    <d v="1899-12-30T18:14:49"/>
    <n v="0"/>
    <m/>
    <m/>
    <m/>
    <s v="INTERCEPCIÓN DE LLAMADAS"/>
    <s v=""/>
    <n v="0"/>
    <s v="ANDROID-APP"/>
    <s v=""/>
    <s v=""/>
    <m/>
    <n v="0"/>
    <n v="0"/>
  </r>
  <r>
    <n v="522075"/>
    <n v="522075"/>
    <m/>
    <s v=""/>
    <n v="553"/>
    <n v="4800546"/>
    <x v="6"/>
    <s v=""/>
    <d v="2022-03-18T00:00:00"/>
    <s v="viernes"/>
    <n v="6"/>
    <s v="marzo"/>
    <n v="3"/>
    <n v="2022"/>
    <d v="1899-12-30T18:15:49"/>
    <n v="0"/>
    <m/>
    <m/>
    <m/>
    <s v="INTERCEPCIÓN DE LLAMADAS"/>
    <s v=""/>
    <n v="0"/>
    <s v="ANDROID-APP"/>
    <s v=""/>
    <s v=""/>
    <m/>
    <n v="0"/>
    <n v="0"/>
  </r>
  <r>
    <n v="522076"/>
    <n v="522076"/>
    <m/>
    <s v=""/>
    <n v="553"/>
    <n v="4800546"/>
    <x v="6"/>
    <s v=""/>
    <d v="2022-03-18T00:00:00"/>
    <s v="viernes"/>
    <n v="6"/>
    <s v="marzo"/>
    <n v="3"/>
    <n v="2022"/>
    <d v="1899-12-30T18:17:03"/>
    <n v="0"/>
    <m/>
    <m/>
    <m/>
    <s v="INTERCEPCIÓN DE LLAMADAS"/>
    <s v=""/>
    <n v="0"/>
    <s v="ANDROID-APP"/>
    <s v=""/>
    <s v=""/>
    <m/>
    <n v="0"/>
    <n v="0"/>
  </r>
  <r>
    <n v="522077"/>
    <n v="522077"/>
    <m/>
    <s v=""/>
    <n v="782"/>
    <n v="1524703"/>
    <x v="5"/>
    <s v=""/>
    <d v="2022-03-18T00:00:00"/>
    <s v="viernes"/>
    <n v="6"/>
    <s v="marzo"/>
    <n v="3"/>
    <n v="2022"/>
    <d v="1899-12-30T18:18:12"/>
    <n v="0"/>
    <m/>
    <m/>
    <m/>
    <s v="INTERCEPCIÓN DE LLAMADAS"/>
    <s v=""/>
    <n v="0"/>
    <s v="ANDROID-APP"/>
    <s v=""/>
    <s v=""/>
    <m/>
    <n v="0"/>
    <n v="0"/>
  </r>
  <r>
    <n v="522078"/>
    <n v="522078"/>
    <m/>
    <s v=""/>
    <n v="553"/>
    <n v="4800546"/>
    <x v="6"/>
    <s v=""/>
    <d v="2022-03-18T00:00:00"/>
    <s v="viernes"/>
    <n v="6"/>
    <s v="marzo"/>
    <n v="3"/>
    <n v="2022"/>
    <d v="1899-12-30T18:18:30"/>
    <n v="0"/>
    <m/>
    <m/>
    <m/>
    <s v="INTERCEPCIÓN DE LLAMADAS"/>
    <s v=""/>
    <n v="0"/>
    <s v="ANDROID-APP"/>
    <s v=""/>
    <s v=""/>
    <m/>
    <n v="0"/>
    <n v="0"/>
  </r>
  <r>
    <n v="522079"/>
    <n v="522079"/>
    <m/>
    <s v=""/>
    <n v="782"/>
    <n v="1524703"/>
    <x v="5"/>
    <s v=""/>
    <d v="2022-03-18T00:00:00"/>
    <s v="viernes"/>
    <n v="6"/>
    <s v="marzo"/>
    <n v="3"/>
    <n v="2022"/>
    <d v="1899-12-30T18:18:43"/>
    <n v="0"/>
    <m/>
    <m/>
    <m/>
    <s v="BECAS UNIVERSAL PARA ESTUDIANTES"/>
    <s v=""/>
    <n v="0"/>
    <s v="ANDROID-APP"/>
    <s v="BECAS UNIVERSAL PARA ESTUDIANTES"/>
    <s v=""/>
    <m/>
    <n v="0"/>
    <n v="0"/>
  </r>
  <r>
    <n v="522080"/>
    <n v="522080"/>
    <m/>
    <s v=""/>
    <n v="782"/>
    <n v="1524703"/>
    <x v="5"/>
    <s v=""/>
    <d v="2022-03-18T00:00:00"/>
    <s v="viernes"/>
    <n v="6"/>
    <s v="marzo"/>
    <n v="3"/>
    <n v="2022"/>
    <d v="1899-12-30T18:1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081"/>
    <n v="522081"/>
    <m/>
    <s v=""/>
    <n v="312"/>
    <n v="1288445"/>
    <x v="32"/>
    <s v=""/>
    <d v="2022-03-18T00:00:00"/>
    <s v="viernes"/>
    <n v="6"/>
    <s v="marzo"/>
    <n v="3"/>
    <n v="2022"/>
    <d v="1899-12-30T18:41:38"/>
    <n v="0"/>
    <m/>
    <m/>
    <m/>
    <s v="INTERCEPCIÓN DE LLAMADAS"/>
    <s v=""/>
    <n v="0"/>
    <s v="ANDROID-APP"/>
    <s v=""/>
    <s v=""/>
    <m/>
    <n v="0"/>
    <n v="0"/>
  </r>
  <r>
    <n v="522082"/>
    <n v="522082"/>
    <m/>
    <s v=""/>
    <n v="312"/>
    <n v="1288445"/>
    <x v="32"/>
    <s v=""/>
    <d v="2022-03-18T00:00:00"/>
    <s v="viernes"/>
    <n v="6"/>
    <s v="marzo"/>
    <n v="3"/>
    <n v="2022"/>
    <d v="1899-12-30T18:42:02"/>
    <n v="0"/>
    <m/>
    <m/>
    <m/>
    <s v="BECAS UNIVERSAL PARA ESTUDIANTES"/>
    <s v=""/>
    <n v="0"/>
    <s v="ANDROID-APP"/>
    <s v="BECAS UNIVERSAL PARA ESTUDIANTES"/>
    <s v=""/>
    <m/>
    <n v="0"/>
    <n v="0"/>
  </r>
  <r>
    <n v="522083"/>
    <n v="522083"/>
    <m/>
    <s v=""/>
    <n v="312"/>
    <n v="1288445"/>
    <x v="32"/>
    <s v=""/>
    <d v="2022-03-18T00:00:00"/>
    <s v="viernes"/>
    <n v="6"/>
    <s v="marzo"/>
    <n v="3"/>
    <n v="2022"/>
    <d v="1899-12-30T18:4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084"/>
    <n v="522084"/>
    <m/>
    <s v=""/>
    <n v="553"/>
    <n v="4800546"/>
    <x v="6"/>
    <s v=""/>
    <d v="2022-03-18T00:00:00"/>
    <s v="viernes"/>
    <n v="6"/>
    <s v="marzo"/>
    <n v="3"/>
    <n v="2022"/>
    <d v="1899-12-30T18:42:38"/>
    <n v="0"/>
    <m/>
    <m/>
    <m/>
    <s v="INTERCEPCIÓN DE LLAMADAS"/>
    <s v=""/>
    <n v="0"/>
    <s v="ANDROID-APP"/>
    <s v=""/>
    <s v=""/>
    <m/>
    <n v="0"/>
    <n v="0"/>
  </r>
  <r>
    <n v="522085"/>
    <n v="522085"/>
    <m/>
    <s v=""/>
    <n v="553"/>
    <n v="4800546"/>
    <x v="6"/>
    <s v=""/>
    <d v="2022-03-18T00:00:00"/>
    <s v="viernes"/>
    <n v="6"/>
    <s v="marzo"/>
    <n v="3"/>
    <n v="2022"/>
    <d v="1899-12-30T18:45:25"/>
    <n v="0"/>
    <m/>
    <m/>
    <m/>
    <s v="INTERCEPCIÓN DE LLAMADAS"/>
    <s v=""/>
    <n v="0"/>
    <s v="ANDROID-APP"/>
    <s v=""/>
    <s v=""/>
    <m/>
    <n v="0"/>
    <n v="0"/>
  </r>
  <r>
    <n v="522086"/>
    <n v="522086"/>
    <m/>
    <s v=""/>
    <n v="844"/>
    <n v="2949137"/>
    <x v="8"/>
    <s v=""/>
    <d v="2022-03-18T00:00:00"/>
    <s v="viernes"/>
    <n v="6"/>
    <s v="marzo"/>
    <n v="3"/>
    <n v="2022"/>
    <d v="1899-12-30T18:52:26"/>
    <n v="0"/>
    <m/>
    <m/>
    <m/>
    <s v="INTERCEPCIÓN DE LLAMADAS"/>
    <s v=""/>
    <n v="0"/>
    <s v="ANDROID-APP"/>
    <s v=""/>
    <s v=""/>
    <m/>
    <n v="0"/>
    <n v="0"/>
  </r>
  <r>
    <n v="522087"/>
    <n v="522087"/>
    <m/>
    <s v=""/>
    <n v="553"/>
    <n v="4295305"/>
    <x v="26"/>
    <s v=""/>
    <d v="2022-03-18T00:00:00"/>
    <s v="viernes"/>
    <n v="6"/>
    <s v="marzo"/>
    <n v="3"/>
    <n v="2022"/>
    <d v="1899-12-30T18:54:57"/>
    <n v="0"/>
    <m/>
    <m/>
    <m/>
    <s v="INTERCEPCIÓN DE LLAMADAS"/>
    <s v=""/>
    <n v="0"/>
    <s v="ANDROID-APP"/>
    <s v=""/>
    <s v=""/>
    <m/>
    <n v="0"/>
    <n v="0"/>
  </r>
  <r>
    <n v="522088"/>
    <n v="522088"/>
    <m/>
    <s v=""/>
    <n v="553"/>
    <n v="4800546"/>
    <x v="6"/>
    <s v=""/>
    <d v="2022-03-18T00:00:00"/>
    <s v="viernes"/>
    <n v="6"/>
    <s v="marzo"/>
    <n v="3"/>
    <n v="2022"/>
    <d v="1899-12-30T18:56:36"/>
    <n v="0"/>
    <m/>
    <m/>
    <m/>
    <s v="INTERCEPCIÓN DE LLAMADAS"/>
    <s v=""/>
    <n v="0"/>
    <s v="ANDROID-APP"/>
    <s v=""/>
    <s v=""/>
    <m/>
    <n v="0"/>
    <n v="0"/>
  </r>
  <r>
    <n v="522089"/>
    <n v="522089"/>
    <m/>
    <s v=""/>
    <n v="553"/>
    <n v="4295305"/>
    <x v="26"/>
    <s v=""/>
    <d v="2022-03-18T00:00:00"/>
    <s v="viernes"/>
    <n v="6"/>
    <s v="marzo"/>
    <n v="3"/>
    <n v="2022"/>
    <d v="1899-12-30T18:58:52"/>
    <n v="0"/>
    <m/>
    <m/>
    <m/>
    <s v="INTERCEPCIÓN DE LLAMADAS"/>
    <s v=""/>
    <n v="0"/>
    <s v="ANDROID-APP"/>
    <s v=""/>
    <s v=""/>
    <m/>
    <n v="0"/>
    <n v="0"/>
  </r>
  <r>
    <n v="522090"/>
    <n v="522090"/>
    <m/>
    <s v=""/>
    <n v="553"/>
    <n v="4295305"/>
    <x v="26"/>
    <s v=""/>
    <d v="2022-03-18T00:00:00"/>
    <s v="viernes"/>
    <n v="6"/>
    <s v="marzo"/>
    <n v="3"/>
    <n v="2022"/>
    <d v="1899-12-30T18:59:13"/>
    <n v="0"/>
    <m/>
    <m/>
    <m/>
    <s v="INTERCEPCIÓN DE LLAMADAS"/>
    <s v=""/>
    <n v="0"/>
    <s v="ANDROID-APP"/>
    <s v=""/>
    <s v=""/>
    <m/>
    <n v="0"/>
    <n v="0"/>
  </r>
  <r>
    <n v="522091"/>
    <n v="522091"/>
    <m/>
    <s v=""/>
    <n v="553"/>
    <n v="4295305"/>
    <x v="26"/>
    <s v=""/>
    <d v="2022-03-18T00:00:00"/>
    <s v="viernes"/>
    <n v="6"/>
    <s v="marzo"/>
    <n v="3"/>
    <n v="2022"/>
    <d v="1899-12-30T18:59:27"/>
    <n v="0"/>
    <m/>
    <m/>
    <m/>
    <s v="INTERCEPCIÓN DE LLAMADAS"/>
    <s v=""/>
    <n v="0"/>
    <s v="ANDROID-APP"/>
    <s v=""/>
    <s v=""/>
    <m/>
    <n v="0"/>
    <n v="0"/>
  </r>
  <r>
    <n v="522092"/>
    <n v="522092"/>
    <m/>
    <s v=""/>
    <n v="553"/>
    <n v="4295305"/>
    <x v="26"/>
    <s v=""/>
    <d v="2022-03-18T00:00:00"/>
    <s v="viernes"/>
    <n v="6"/>
    <s v="marzo"/>
    <n v="3"/>
    <n v="2022"/>
    <d v="1899-12-30T18:59:35"/>
    <n v="0"/>
    <m/>
    <m/>
    <m/>
    <s v="INTERCEPCIÓN DE LLAMADAS"/>
    <s v=""/>
    <n v="0"/>
    <s v="ANDROID-APP"/>
    <s v=""/>
    <s v=""/>
    <m/>
    <n v="0"/>
    <n v="0"/>
  </r>
  <r>
    <n v="522093"/>
    <n v="522093"/>
    <m/>
    <s v=""/>
    <n v="553"/>
    <n v="4295305"/>
    <x v="26"/>
    <s v=""/>
    <d v="2022-03-18T00:00:00"/>
    <s v="viernes"/>
    <n v="6"/>
    <s v="marzo"/>
    <n v="3"/>
    <n v="2022"/>
    <d v="1899-12-30T18:59:44"/>
    <n v="0"/>
    <m/>
    <m/>
    <m/>
    <s v="INTERCEPCIÓN DE LLAMADAS"/>
    <s v=""/>
    <n v="0"/>
    <s v="ANDROID-APP"/>
    <s v=""/>
    <s v=""/>
    <m/>
    <n v="0"/>
    <n v="0"/>
  </r>
  <r>
    <n v="522094"/>
    <n v="522094"/>
    <m/>
    <s v=""/>
    <n v="553"/>
    <n v="4295305"/>
    <x v="26"/>
    <s v=""/>
    <d v="2022-03-18T00:00:00"/>
    <s v="viernes"/>
    <n v="6"/>
    <s v="marzo"/>
    <n v="3"/>
    <n v="2022"/>
    <d v="1899-12-30T19:00:06"/>
    <n v="0"/>
    <m/>
    <m/>
    <m/>
    <s v="INTERCEPCIÓN DE LLAMADAS"/>
    <s v=""/>
    <n v="0"/>
    <s v="ANDROID-APP"/>
    <s v=""/>
    <s v=""/>
    <m/>
    <n v="0"/>
    <n v="0"/>
  </r>
  <r>
    <n v="522095"/>
    <n v="522095"/>
    <m/>
    <s v=""/>
    <n v="553"/>
    <n v="4295305"/>
    <x v="26"/>
    <s v=""/>
    <d v="2022-03-18T00:00:00"/>
    <s v="viernes"/>
    <n v="6"/>
    <s v="marzo"/>
    <n v="3"/>
    <n v="2022"/>
    <d v="1899-12-30T19:00:37"/>
    <n v="0"/>
    <m/>
    <m/>
    <m/>
    <s v="INTERCEPCIÓN DE LLAMADAS"/>
    <s v=""/>
    <n v="0"/>
    <s v="ANDROID-APP"/>
    <s v=""/>
    <s v=""/>
    <m/>
    <n v="0"/>
    <n v="0"/>
  </r>
  <r>
    <n v="522096"/>
    <n v="522096"/>
    <m/>
    <s v=""/>
    <n v="553"/>
    <n v="4295305"/>
    <x v="26"/>
    <s v=""/>
    <d v="2022-03-18T00:00:00"/>
    <s v="viernes"/>
    <n v="6"/>
    <s v="marzo"/>
    <n v="3"/>
    <n v="2022"/>
    <d v="1899-12-30T19:00:46"/>
    <n v="0"/>
    <m/>
    <m/>
    <m/>
    <s v="INTERCEPCIÓN DE LLAMADAS"/>
    <s v=""/>
    <n v="0"/>
    <s v="ANDROID-APP"/>
    <s v=""/>
    <s v=""/>
    <m/>
    <n v="0"/>
    <n v="0"/>
  </r>
  <r>
    <n v="522097"/>
    <n v="522097"/>
    <m/>
    <s v=""/>
    <n v="553"/>
    <n v="4800546"/>
    <x v="6"/>
    <s v=""/>
    <d v="2022-03-18T00:00:00"/>
    <s v="viernes"/>
    <n v="6"/>
    <s v="marzo"/>
    <n v="3"/>
    <n v="2022"/>
    <d v="1899-12-30T19:01:28"/>
    <n v="0"/>
    <m/>
    <m/>
    <m/>
    <s v="INTERCEPCIÓN DE LLAMADAS"/>
    <s v=""/>
    <n v="0"/>
    <s v="ANDROID-APP"/>
    <s v=""/>
    <s v=""/>
    <m/>
    <n v="0"/>
    <n v="0"/>
  </r>
  <r>
    <n v="522098"/>
    <n v="522098"/>
    <m/>
    <s v=""/>
    <n v="443"/>
    <n v="7300236"/>
    <x v="1"/>
    <s v=""/>
    <d v="2022-03-18T00:00:00"/>
    <s v="viernes"/>
    <n v="6"/>
    <s v="marzo"/>
    <n v="3"/>
    <n v="2022"/>
    <d v="1899-12-30T19:07:32"/>
    <n v="0"/>
    <m/>
    <m/>
    <m/>
    <s v="INTERCEPCIÓN DE LLAMADAS"/>
    <s v=""/>
    <n v="0"/>
    <s v="ANDROID-APP"/>
    <s v=""/>
    <s v=""/>
    <m/>
    <n v="0"/>
    <n v="0"/>
  </r>
  <r>
    <n v="522099"/>
    <n v="522099"/>
    <m/>
    <s v=""/>
    <n v="443"/>
    <n v="7300236"/>
    <x v="1"/>
    <s v=""/>
    <d v="2022-03-18T00:00:00"/>
    <s v="viernes"/>
    <n v="6"/>
    <s v="marzo"/>
    <n v="3"/>
    <n v="2022"/>
    <d v="1899-12-30T19:07:40"/>
    <n v="0"/>
    <m/>
    <m/>
    <m/>
    <s v="BECAS UNIVERSAL PARA ESTUDIANTES"/>
    <s v=""/>
    <n v="0"/>
    <s v="ANDROID-APP"/>
    <s v="BECAS UNIVERSAL PARA ESTUDIANTES"/>
    <s v=""/>
    <m/>
    <n v="0"/>
    <n v="0"/>
  </r>
  <r>
    <n v="522100"/>
    <n v="522100"/>
    <m/>
    <s v=""/>
    <n v="443"/>
    <n v="7300236"/>
    <x v="1"/>
    <s v=""/>
    <d v="2022-03-18T00:00:00"/>
    <s v="viernes"/>
    <n v="6"/>
    <s v="marzo"/>
    <n v="3"/>
    <n v="2022"/>
    <d v="1899-12-30T19:0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01"/>
    <n v="522101"/>
    <m/>
    <s v=""/>
    <n v="443"/>
    <n v="7300236"/>
    <x v="1"/>
    <s v=""/>
    <d v="2022-03-18T00:00:00"/>
    <s v="viernes"/>
    <n v="6"/>
    <s v="marzo"/>
    <n v="3"/>
    <n v="2022"/>
    <d v="1899-12-30T19:09:16"/>
    <n v="0"/>
    <m/>
    <m/>
    <m/>
    <s v="BECAS UNIVERSAL PARA ESTUDIANTES"/>
    <s v=""/>
    <n v="0"/>
    <s v="ANDROID-APP"/>
    <s v="BECAS UNIVERSAL PARA ESTUDIANTES"/>
    <s v=""/>
    <m/>
    <n v="0"/>
    <n v="0"/>
  </r>
  <r>
    <n v="522102"/>
    <n v="522102"/>
    <m/>
    <s v=""/>
    <n v="933"/>
    <n v="1024368"/>
    <x v="31"/>
    <s v=""/>
    <d v="2022-03-18T00:00:00"/>
    <s v="viernes"/>
    <n v="6"/>
    <s v="marzo"/>
    <n v="3"/>
    <n v="2022"/>
    <d v="1899-12-30T19:13:00"/>
    <n v="0"/>
    <m/>
    <m/>
    <m/>
    <s v="INTERCEPCIÓN DE LLAMADAS"/>
    <s v=""/>
    <n v="0"/>
    <s v="ANDROID-APP"/>
    <s v=""/>
    <s v=""/>
    <m/>
    <n v="0"/>
    <n v="0"/>
  </r>
  <r>
    <n v="522103"/>
    <n v="522103"/>
    <m/>
    <s v=""/>
    <n v="933"/>
    <n v="1024368"/>
    <x v="31"/>
    <s v=""/>
    <d v="2022-03-18T00:00:00"/>
    <s v="viernes"/>
    <n v="6"/>
    <s v="marzo"/>
    <n v="3"/>
    <n v="2022"/>
    <d v="1899-12-30T19:1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104"/>
    <n v="522104"/>
    <m/>
    <s v=""/>
    <n v="554"/>
    <n v="5481206"/>
    <x v="4"/>
    <s v=""/>
    <d v="2022-03-18T00:00:00"/>
    <s v="viernes"/>
    <n v="6"/>
    <s v="marzo"/>
    <n v="3"/>
    <n v="2022"/>
    <d v="1899-12-30T19:20:01"/>
    <n v="0"/>
    <m/>
    <m/>
    <m/>
    <s v="INTERCEPCIÓN DE LLAMADAS"/>
    <s v=""/>
    <n v="0"/>
    <s v="ANDROID-APP"/>
    <s v=""/>
    <s v=""/>
    <m/>
    <n v="0"/>
    <n v="0"/>
  </r>
  <r>
    <n v="522105"/>
    <n v="522105"/>
    <m/>
    <s v=""/>
    <n v="686"/>
    <n v="3488119"/>
    <x v="20"/>
    <s v=""/>
    <d v="2022-03-18T00:00:00"/>
    <s v="viernes"/>
    <n v="6"/>
    <s v="marzo"/>
    <n v="3"/>
    <n v="2022"/>
    <d v="1899-12-30T19:27:57"/>
    <n v="0"/>
    <m/>
    <m/>
    <m/>
    <s v="INTERCEPCIÓN DE LLAMADAS"/>
    <s v=""/>
    <n v="0"/>
    <s v="ANDROID-APP"/>
    <s v=""/>
    <s v=""/>
    <m/>
    <n v="0"/>
    <n v="0"/>
  </r>
  <r>
    <n v="522106"/>
    <n v="522106"/>
    <m/>
    <s v=""/>
    <n v="686"/>
    <n v="3488119"/>
    <x v="20"/>
    <s v=""/>
    <d v="2022-03-18T00:00:00"/>
    <s v="viernes"/>
    <n v="6"/>
    <s v="marzo"/>
    <n v="3"/>
    <n v="2022"/>
    <d v="1899-12-30T19:2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07"/>
    <n v="522107"/>
    <m/>
    <s v=""/>
    <n v="552"/>
    <n v="3060348"/>
    <x v="6"/>
    <s v=""/>
    <d v="2022-03-18T00:00:00"/>
    <s v="viernes"/>
    <n v="6"/>
    <s v="marzo"/>
    <n v="3"/>
    <n v="2022"/>
    <d v="1899-12-30T20:00:06"/>
    <n v="0"/>
    <m/>
    <m/>
    <m/>
    <s v="INTERCEPCIÓN DE LLAMADAS"/>
    <s v=""/>
    <n v="0"/>
    <s v="ANDROID-APP"/>
    <s v=""/>
    <s v=""/>
    <m/>
    <n v="0"/>
    <n v="0"/>
  </r>
  <r>
    <n v="522108"/>
    <n v="522108"/>
    <m/>
    <s v=""/>
    <n v="552"/>
    <n v="3060348"/>
    <x v="6"/>
    <s v=""/>
    <d v="2022-03-18T00:00:00"/>
    <s v="viernes"/>
    <n v="6"/>
    <s v="marzo"/>
    <n v="3"/>
    <n v="2022"/>
    <d v="1899-12-30T20:00:19"/>
    <n v="0"/>
    <m/>
    <m/>
    <m/>
    <s v="BECAS EDUCACION BASICA"/>
    <s v=""/>
    <n v="0"/>
    <s v="ANDROID-APP"/>
    <s v="BECAS EDUCACION BASICA"/>
    <s v=""/>
    <m/>
    <n v="0"/>
    <n v="0"/>
  </r>
  <r>
    <n v="522109"/>
    <n v="522109"/>
    <m/>
    <s v=""/>
    <n v="557"/>
    <n v="5623919"/>
    <x v="14"/>
    <s v=""/>
    <d v="2022-03-18T00:00:00"/>
    <s v="viernes"/>
    <n v="6"/>
    <s v="marzo"/>
    <n v="3"/>
    <n v="2022"/>
    <d v="1899-12-30T20:14:05"/>
    <n v="0"/>
    <m/>
    <m/>
    <m/>
    <s v="INTERCEPCIÓN DE LLAMADAS"/>
    <s v=""/>
    <n v="0"/>
    <s v="ANDROID-APP"/>
    <s v=""/>
    <s v=""/>
    <m/>
    <n v="0"/>
    <n v="0"/>
  </r>
  <r>
    <n v="522110"/>
    <n v="522110"/>
    <m/>
    <s v=""/>
    <n v="962"/>
    <n v="2232624"/>
    <x v="19"/>
    <s v=""/>
    <d v="2022-03-18T00:00:00"/>
    <s v="viernes"/>
    <n v="6"/>
    <s v="marzo"/>
    <n v="3"/>
    <n v="2022"/>
    <d v="1899-12-30T20:14:10"/>
    <n v="0"/>
    <m/>
    <m/>
    <m/>
    <s v="INTERCEPCIÓN DE LLAMADAS"/>
    <s v=""/>
    <n v="0"/>
    <s v="ANDROID-APP"/>
    <s v=""/>
    <s v=""/>
    <m/>
    <n v="0"/>
    <n v="0"/>
  </r>
  <r>
    <n v="522111"/>
    <n v="522111"/>
    <m/>
    <s v=""/>
    <n v="557"/>
    <n v="5623919"/>
    <x v="14"/>
    <s v=""/>
    <d v="2022-03-18T00:00:00"/>
    <s v="viernes"/>
    <n v="6"/>
    <s v="marzo"/>
    <n v="3"/>
    <n v="2022"/>
    <d v="1899-12-30T20:14:13"/>
    <n v="0"/>
    <m/>
    <m/>
    <m/>
    <s v="¿TIENES MAS DUDAS?"/>
    <s v=""/>
    <n v="0"/>
    <s v="ANDROID-APP"/>
    <s v="¿TIENES MAS DUDAS?"/>
    <s v=""/>
    <m/>
    <n v="0"/>
    <n v="0"/>
  </r>
  <r>
    <n v="522112"/>
    <n v="522112"/>
    <m/>
    <s v=""/>
    <n v="962"/>
    <n v="2232624"/>
    <x v="19"/>
    <s v=""/>
    <d v="2022-03-18T00:00:00"/>
    <s v="viernes"/>
    <n v="6"/>
    <s v="marzo"/>
    <n v="3"/>
    <n v="2022"/>
    <d v="1899-12-30T20:14:31"/>
    <n v="0"/>
    <m/>
    <m/>
    <m/>
    <s v="BECAS UNIVERSAL PARA ESTUDIANTES"/>
    <s v=""/>
    <n v="0"/>
    <s v="ANDROID-APP"/>
    <s v="BECAS UNIVERSAL PARA ESTUDIANTES"/>
    <s v=""/>
    <m/>
    <n v="0"/>
    <n v="0"/>
  </r>
  <r>
    <n v="522113"/>
    <n v="522113"/>
    <m/>
    <s v=""/>
    <n v="962"/>
    <n v="2232624"/>
    <x v="19"/>
    <s v=""/>
    <d v="2022-03-18T00:00:00"/>
    <s v="viernes"/>
    <n v="6"/>
    <s v="marzo"/>
    <n v="3"/>
    <n v="2022"/>
    <d v="1899-12-30T20:14:48"/>
    <n v="0"/>
    <m/>
    <m/>
    <m/>
    <s v="BECAS UNIVERSAL PARA ESTUDIANTES"/>
    <s v=""/>
    <n v="0"/>
    <s v="ANDROID-APP"/>
    <s v="BECAS UNIVERSAL PARA ESTUDIANTES"/>
    <s v=""/>
    <m/>
    <n v="0"/>
    <n v="0"/>
  </r>
  <r>
    <n v="522114"/>
    <n v="522114"/>
    <m/>
    <s v=""/>
    <n v="557"/>
    <n v="5623919"/>
    <x v="14"/>
    <s v=""/>
    <d v="2022-03-18T00:00:00"/>
    <s v="viernes"/>
    <n v="6"/>
    <s v="marzo"/>
    <n v="3"/>
    <n v="2022"/>
    <d v="1899-12-30T20:14:58"/>
    <n v="0"/>
    <m/>
    <m/>
    <m/>
    <s v="BECAS UNIVERSAL PARA ESTUDIANTES"/>
    <s v=""/>
    <n v="0"/>
    <s v="ANDROID-APP"/>
    <s v="BECAS UNIVERSAL PARA ESTUDIANTES"/>
    <s v=""/>
    <m/>
    <n v="0"/>
    <n v="0"/>
  </r>
  <r>
    <n v="522115"/>
    <n v="522115"/>
    <m/>
    <s v=""/>
    <n v="221"/>
    <n v="5891619"/>
    <x v="11"/>
    <s v=""/>
    <d v="2022-03-18T00:00:00"/>
    <s v="viernes"/>
    <n v="6"/>
    <s v="marzo"/>
    <n v="3"/>
    <n v="2022"/>
    <d v="1899-12-30T20:31:51"/>
    <n v="0"/>
    <m/>
    <m/>
    <m/>
    <s v="INTERCEPCIÓN DE LLAMADAS"/>
    <s v=""/>
    <n v="0"/>
    <s v="ANDROID-APP"/>
    <s v=""/>
    <s v=""/>
    <m/>
    <n v="0"/>
    <n v="0"/>
  </r>
  <r>
    <n v="522116"/>
    <n v="522116"/>
    <m/>
    <s v=""/>
    <n v="221"/>
    <n v="5891619"/>
    <x v="11"/>
    <s v=""/>
    <d v="2022-03-18T00:00:00"/>
    <s v="viernes"/>
    <n v="6"/>
    <s v="marzo"/>
    <n v="3"/>
    <n v="2022"/>
    <d v="1899-12-30T20:31:53"/>
    <n v="0"/>
    <m/>
    <m/>
    <m/>
    <s v="Becas de Educación Media Superior"/>
    <s v=""/>
    <n v="0"/>
    <s v="ANDROID-APP"/>
    <s v="Becas de Educación Media Superior"/>
    <s v=""/>
    <m/>
    <n v="0"/>
    <n v="0"/>
  </r>
  <r>
    <n v="522117"/>
    <n v="522117"/>
    <m/>
    <s v=""/>
    <n v="221"/>
    <n v="5891619"/>
    <x v="11"/>
    <s v=""/>
    <d v="2022-03-18T00:00:00"/>
    <s v="viernes"/>
    <n v="6"/>
    <s v="marzo"/>
    <n v="3"/>
    <n v="2022"/>
    <d v="1899-12-30T20:31:54"/>
    <n v="0"/>
    <m/>
    <m/>
    <m/>
    <s v="Bienestar Azteca"/>
    <s v=""/>
    <n v="0"/>
    <s v="ANDROID-APP"/>
    <s v="Bienestar Azteca"/>
    <s v=""/>
    <m/>
    <n v="0"/>
    <n v="0"/>
  </r>
  <r>
    <n v="522118"/>
    <n v="522118"/>
    <m/>
    <s v=""/>
    <n v="221"/>
    <n v="5891619"/>
    <x v="11"/>
    <s v=""/>
    <d v="2022-03-18T00:00:00"/>
    <s v="viernes"/>
    <n v="6"/>
    <s v="marzo"/>
    <n v="3"/>
    <n v="2022"/>
    <d v="1899-12-30T20:31:57"/>
    <n v="0"/>
    <m/>
    <m/>
    <m/>
    <s v="Etapa 1. Registro"/>
    <s v=""/>
    <n v="0"/>
    <s v="ANDROID-APP"/>
    <s v="Etapa 1. Registro"/>
    <s v=""/>
    <m/>
    <n v="0"/>
    <n v="0"/>
  </r>
  <r>
    <n v="522119"/>
    <n v="522119"/>
    <m/>
    <s v=""/>
    <n v="221"/>
    <n v="5891619"/>
    <x v="11"/>
    <s v=""/>
    <d v="2022-03-18T00:00:00"/>
    <s v="viernes"/>
    <n v="6"/>
    <s v="marzo"/>
    <n v="3"/>
    <n v="2022"/>
    <d v="1899-12-30T20:31:58"/>
    <n v="0"/>
    <m/>
    <m/>
    <m/>
    <s v="Etapa 1. Registro"/>
    <s v=""/>
    <n v="0"/>
    <s v="ANDROID-APP"/>
    <s v="https://bienestarazteca.com/"/>
    <s v=""/>
    <m/>
    <n v="0"/>
    <n v="0"/>
  </r>
  <r>
    <n v="522120"/>
    <n v="522120"/>
    <m/>
    <s v=""/>
    <n v="618"/>
    <n v="1740199"/>
    <x v="7"/>
    <s v=""/>
    <d v="2022-03-18T00:00:00"/>
    <s v="viernes"/>
    <n v="6"/>
    <s v="marzo"/>
    <n v="3"/>
    <n v="2022"/>
    <d v="1899-12-30T20:39:35"/>
    <n v="0"/>
    <m/>
    <m/>
    <m/>
    <s v="INTERCEPCIÓN DE LLAMADAS"/>
    <s v=""/>
    <n v="0"/>
    <s v="ANDROID-APP"/>
    <s v=""/>
    <s v=""/>
    <m/>
    <n v="0"/>
    <n v="0"/>
  </r>
  <r>
    <n v="522121"/>
    <n v="522121"/>
    <m/>
    <s v=""/>
    <n v="618"/>
    <n v="1740199"/>
    <x v="7"/>
    <s v=""/>
    <d v="2022-03-18T00:00:00"/>
    <s v="viernes"/>
    <n v="6"/>
    <s v="marzo"/>
    <n v="3"/>
    <n v="2022"/>
    <d v="1899-12-30T20:39:59"/>
    <n v="0"/>
    <m/>
    <m/>
    <m/>
    <s v="¿TIENES MAS DUDAS?"/>
    <s v=""/>
    <n v="0"/>
    <s v="ANDROID-APP"/>
    <s v="¿TIENES MAS DUDAS?"/>
    <s v=""/>
    <m/>
    <n v="0"/>
    <n v="0"/>
  </r>
  <r>
    <n v="522122"/>
    <n v="522122"/>
    <m/>
    <s v=""/>
    <n v="618"/>
    <n v="1740199"/>
    <x v="7"/>
    <s v=""/>
    <d v="2022-03-18T00:00:00"/>
    <s v="viernes"/>
    <n v="6"/>
    <s v="marzo"/>
    <n v="3"/>
    <n v="2022"/>
    <d v="1899-12-30T20:40:06"/>
    <n v="0"/>
    <m/>
    <m/>
    <m/>
    <s v="INTERCEPCIÓN DE LLAMADAS"/>
    <s v=""/>
    <n v="0"/>
    <s v="ANDROID-APP"/>
    <s v=""/>
    <s v=""/>
    <m/>
    <n v="0"/>
    <n v="0"/>
  </r>
  <r>
    <n v="522123"/>
    <n v="522123"/>
    <m/>
    <s v=""/>
    <n v="271"/>
    <n v="1999211"/>
    <x v="5"/>
    <s v=""/>
    <d v="2022-03-18T00:00:00"/>
    <s v="viernes"/>
    <n v="6"/>
    <s v="marzo"/>
    <n v="3"/>
    <n v="2022"/>
    <d v="1899-12-30T20:44:35"/>
    <n v="0"/>
    <m/>
    <m/>
    <m/>
    <s v="INTERCEPCIÓN DE LLAMADAS"/>
    <s v=""/>
    <n v="0"/>
    <s v="ANDROID-APP"/>
    <s v=""/>
    <s v=""/>
    <m/>
    <n v="0"/>
    <n v="0"/>
  </r>
  <r>
    <n v="522124"/>
    <n v="522124"/>
    <m/>
    <s v=""/>
    <n v="735"/>
    <n v="2787655"/>
    <x v="18"/>
    <s v=""/>
    <d v="2022-03-18T00:00:00"/>
    <s v="viernes"/>
    <n v="6"/>
    <s v="marzo"/>
    <n v="3"/>
    <n v="2022"/>
    <d v="1899-12-30T20:44:44"/>
    <n v="0"/>
    <m/>
    <m/>
    <m/>
    <s v="INTERCEPCIÓN DE LLAMADAS"/>
    <s v=""/>
    <n v="0"/>
    <s v="ANDROID-APP"/>
    <s v=""/>
    <s v=""/>
    <m/>
    <n v="0"/>
    <n v="0"/>
  </r>
  <r>
    <n v="522125"/>
    <n v="522125"/>
    <m/>
    <s v=""/>
    <n v="271"/>
    <n v="1999211"/>
    <x v="5"/>
    <s v=""/>
    <d v="2022-03-18T00:00:00"/>
    <s v="viernes"/>
    <n v="6"/>
    <s v="marzo"/>
    <n v="3"/>
    <n v="2022"/>
    <d v="1899-12-30T20:4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26"/>
    <n v="522126"/>
    <m/>
    <s v=""/>
    <n v="735"/>
    <n v="2787655"/>
    <x v="18"/>
    <s v=""/>
    <d v="2022-03-18T00:00:00"/>
    <s v="viernes"/>
    <n v="6"/>
    <s v="marzo"/>
    <n v="3"/>
    <n v="2022"/>
    <d v="1899-12-30T20:45:03"/>
    <n v="0"/>
    <m/>
    <m/>
    <m/>
    <s v="BECAS EDUCACION BASICA"/>
    <s v=""/>
    <n v="0"/>
    <s v="ANDROID-APP"/>
    <s v="BECAS EDUCACION BASICA"/>
    <s v=""/>
    <m/>
    <n v="0"/>
    <n v="0"/>
  </r>
  <r>
    <n v="522127"/>
    <n v="522127"/>
    <m/>
    <s v=""/>
    <n v="271"/>
    <n v="1999211"/>
    <x v="5"/>
    <s v=""/>
    <d v="2022-03-18T00:00:00"/>
    <s v="viernes"/>
    <n v="6"/>
    <s v="marzo"/>
    <n v="3"/>
    <n v="2022"/>
    <d v="1899-12-30T20:45:35"/>
    <n v="0"/>
    <m/>
    <m/>
    <m/>
    <s v="BECAS EDUCACION BASICA"/>
    <s v=""/>
    <n v="0"/>
    <s v="ANDROID-APP"/>
    <s v="BECAS EDUCACION BASICA"/>
    <s v=""/>
    <m/>
    <n v="0"/>
    <n v="0"/>
  </r>
  <r>
    <n v="522128"/>
    <n v="522128"/>
    <m/>
    <s v=""/>
    <n v="271"/>
    <n v="1999211"/>
    <x v="5"/>
    <s v=""/>
    <d v="2022-03-18T00:00:00"/>
    <s v="viernes"/>
    <n v="6"/>
    <s v="marzo"/>
    <n v="3"/>
    <n v="2022"/>
    <d v="1899-12-30T20:45:59"/>
    <n v="0"/>
    <m/>
    <m/>
    <m/>
    <s v="¿TIENES MAS DUDAS?"/>
    <s v=""/>
    <n v="0"/>
    <s v="ANDROID-APP"/>
    <s v="¿TIENES MAS DUDAS?"/>
    <s v=""/>
    <m/>
    <n v="0"/>
    <n v="0"/>
  </r>
  <r>
    <n v="522129"/>
    <n v="522129"/>
    <m/>
    <s v=""/>
    <n v="271"/>
    <n v="1999211"/>
    <x v="5"/>
    <s v=""/>
    <d v="2022-03-18T00:00:00"/>
    <s v="viernes"/>
    <n v="6"/>
    <s v="marzo"/>
    <n v="3"/>
    <n v="2022"/>
    <d v="1899-12-30T20:46:12"/>
    <n v="0"/>
    <m/>
    <m/>
    <m/>
    <s v="INTERCEPCIÓN DE LLAMADAS"/>
    <s v=""/>
    <n v="0"/>
    <s v="ANDROID-APP"/>
    <s v=""/>
    <s v=""/>
    <m/>
    <n v="0"/>
    <n v="0"/>
  </r>
  <r>
    <n v="522130"/>
    <n v="522130"/>
    <m/>
    <s v=""/>
    <n v="271"/>
    <n v="1999211"/>
    <x v="5"/>
    <s v=""/>
    <d v="2022-03-18T00:00:00"/>
    <s v="viernes"/>
    <n v="6"/>
    <s v="marzo"/>
    <n v="3"/>
    <n v="2022"/>
    <d v="1899-12-30T20:46:31"/>
    <n v="0"/>
    <m/>
    <m/>
    <m/>
    <s v="BECAS EDUCACION BASICA"/>
    <s v=""/>
    <n v="0"/>
    <s v="ANDROID-APP"/>
    <s v="BECAS EDUCACION BASICA"/>
    <s v=""/>
    <m/>
    <n v="0"/>
    <n v="0"/>
  </r>
  <r>
    <n v="522131"/>
    <n v="522131"/>
    <m/>
    <s v=""/>
    <n v="331"/>
    <n v="7713631"/>
    <x v="9"/>
    <s v=""/>
    <d v="2022-03-18T00:00:00"/>
    <s v="viernes"/>
    <n v="6"/>
    <s v="marzo"/>
    <n v="3"/>
    <n v="2022"/>
    <d v="1899-12-30T20:54:22"/>
    <n v="0"/>
    <m/>
    <m/>
    <m/>
    <s v="INTERCEPCIÓN DE LLAMADAS"/>
    <s v=""/>
    <n v="0"/>
    <s v="ANDROID-APP"/>
    <s v=""/>
    <s v=""/>
    <m/>
    <n v="0"/>
    <n v="0"/>
  </r>
  <r>
    <n v="522132"/>
    <n v="522132"/>
    <m/>
    <s v=""/>
    <n v="331"/>
    <n v="7713631"/>
    <x v="9"/>
    <s v=""/>
    <d v="2022-03-18T00:00:00"/>
    <s v="viernes"/>
    <n v="6"/>
    <s v="marzo"/>
    <n v="3"/>
    <n v="2022"/>
    <d v="1899-12-30T20:54:38"/>
    <n v="0"/>
    <m/>
    <m/>
    <m/>
    <s v="BECAS EDUCACION BASICA"/>
    <s v=""/>
    <n v="0"/>
    <s v="ANDROID-APP"/>
    <s v="BECAS EDUCACION BASICA"/>
    <s v=""/>
    <m/>
    <n v="0"/>
    <n v="0"/>
  </r>
  <r>
    <n v="522133"/>
    <n v="522133"/>
    <m/>
    <s v=""/>
    <n v="553"/>
    <n v="4800546"/>
    <x v="6"/>
    <s v=""/>
    <d v="2022-03-18T00:00:00"/>
    <s v="viernes"/>
    <n v="6"/>
    <s v="marzo"/>
    <n v="3"/>
    <n v="2022"/>
    <d v="1899-12-30T20:58:07"/>
    <n v="0"/>
    <m/>
    <m/>
    <m/>
    <s v="INTERCEPCIÓN DE LLAMADAS"/>
    <s v=""/>
    <n v="0"/>
    <s v="ANDROID-APP"/>
    <s v=""/>
    <s v=""/>
    <m/>
    <n v="0"/>
    <n v="0"/>
  </r>
  <r>
    <n v="522134"/>
    <n v="522134"/>
    <m/>
    <s v=""/>
    <n v="553"/>
    <n v="4800546"/>
    <x v="6"/>
    <s v=""/>
    <d v="2022-03-18T00:00:00"/>
    <s v="viernes"/>
    <n v="6"/>
    <s v="marzo"/>
    <n v="3"/>
    <n v="2022"/>
    <d v="1899-12-30T20:58:16"/>
    <n v="0"/>
    <m/>
    <m/>
    <m/>
    <s v="INTERCEPCIÓN DE LLAMADAS"/>
    <s v=""/>
    <n v="0"/>
    <s v="ANDROID-APP"/>
    <s v=""/>
    <s v=""/>
    <m/>
    <n v="0"/>
    <n v="0"/>
  </r>
  <r>
    <n v="522135"/>
    <n v="522135"/>
    <m/>
    <s v=""/>
    <n v="553"/>
    <n v="4800546"/>
    <x v="6"/>
    <s v=""/>
    <d v="2022-03-18T00:00:00"/>
    <s v="viernes"/>
    <n v="6"/>
    <s v="marzo"/>
    <n v="3"/>
    <n v="2022"/>
    <d v="1899-12-30T20:59:34"/>
    <n v="0"/>
    <m/>
    <m/>
    <m/>
    <s v="INTERCEPCIÓN DE LLAMADAS"/>
    <s v=""/>
    <n v="0"/>
    <s v="ANDROID-APP"/>
    <s v=""/>
    <s v=""/>
    <m/>
    <n v="0"/>
    <n v="0"/>
  </r>
  <r>
    <n v="522136"/>
    <n v="522136"/>
    <m/>
    <s v=""/>
    <n v="553"/>
    <n v="4800546"/>
    <x v="6"/>
    <s v=""/>
    <d v="2022-03-18T00:00:00"/>
    <s v="viernes"/>
    <n v="6"/>
    <s v="marzo"/>
    <n v="3"/>
    <n v="2022"/>
    <d v="1899-12-30T21:05:07"/>
    <n v="0"/>
    <m/>
    <m/>
    <m/>
    <s v="INTERCEPCIÓN DE LLAMADAS"/>
    <s v=""/>
    <n v="0"/>
    <s v="ANDROID-APP"/>
    <s v=""/>
    <s v=""/>
    <m/>
    <n v="0"/>
    <n v="0"/>
  </r>
  <r>
    <n v="522137"/>
    <n v="522137"/>
    <m/>
    <s v=""/>
    <n v="553"/>
    <n v="4800546"/>
    <x v="6"/>
    <s v=""/>
    <d v="2022-03-18T00:00:00"/>
    <s v="viernes"/>
    <n v="6"/>
    <s v="marzo"/>
    <n v="3"/>
    <n v="2022"/>
    <d v="1899-12-30T21:05:33"/>
    <n v="0"/>
    <m/>
    <m/>
    <m/>
    <s v="INTERCEPCIÓN DE LLAMADAS"/>
    <s v=""/>
    <n v="0"/>
    <s v="ANDROID-APP"/>
    <s v=""/>
    <s v=""/>
    <m/>
    <n v="0"/>
    <n v="0"/>
  </r>
  <r>
    <n v="522138"/>
    <n v="522138"/>
    <m/>
    <s v=""/>
    <n v="646"/>
    <n v="2619787"/>
    <x v="20"/>
    <s v=""/>
    <d v="2022-03-18T00:00:00"/>
    <s v="viernes"/>
    <n v="6"/>
    <s v="marzo"/>
    <n v="3"/>
    <n v="2022"/>
    <d v="1899-12-30T21:06:05"/>
    <n v="0"/>
    <m/>
    <m/>
    <m/>
    <s v="INTERCEPCIÓN DE LLAMADAS"/>
    <s v=""/>
    <n v="0"/>
    <s v="ANDROID-APP"/>
    <s v=""/>
    <s v=""/>
    <m/>
    <n v="0"/>
    <n v="0"/>
  </r>
  <r>
    <n v="522139"/>
    <n v="522139"/>
    <m/>
    <s v=""/>
    <n v="646"/>
    <n v="2619787"/>
    <x v="20"/>
    <s v=""/>
    <d v="2022-03-18T00:00:00"/>
    <s v="viernes"/>
    <n v="6"/>
    <s v="marzo"/>
    <n v="3"/>
    <n v="2022"/>
    <d v="1899-12-30T21:06:20"/>
    <n v="0"/>
    <m/>
    <m/>
    <m/>
    <s v="BECAS EDUCACION BASICA"/>
    <s v=""/>
    <n v="0"/>
    <s v="ANDROID-APP"/>
    <s v="BECAS EDUCACION BASICA"/>
    <s v=""/>
    <m/>
    <n v="0"/>
    <n v="0"/>
  </r>
  <r>
    <n v="522140"/>
    <n v="522140"/>
    <m/>
    <s v=""/>
    <n v="646"/>
    <n v="2619787"/>
    <x v="20"/>
    <s v=""/>
    <d v="2022-03-18T00:00:00"/>
    <s v="viernes"/>
    <n v="6"/>
    <s v="marzo"/>
    <n v="3"/>
    <n v="2022"/>
    <d v="1899-12-30T21:0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141"/>
    <n v="522141"/>
    <m/>
    <s v=""/>
    <n v="646"/>
    <n v="2619787"/>
    <x v="20"/>
    <s v=""/>
    <d v="2022-03-18T00:00:00"/>
    <s v="viernes"/>
    <n v="6"/>
    <s v="marzo"/>
    <n v="3"/>
    <n v="2022"/>
    <d v="1899-12-30T21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42"/>
    <n v="522142"/>
    <m/>
    <s v=""/>
    <n v="646"/>
    <n v="2619787"/>
    <x v="20"/>
    <s v=""/>
    <d v="2022-03-18T00:00:00"/>
    <s v="viernes"/>
    <n v="6"/>
    <s v="marzo"/>
    <n v="3"/>
    <n v="2022"/>
    <d v="1899-12-30T21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43"/>
    <n v="522143"/>
    <m/>
    <s v=""/>
    <n v="646"/>
    <n v="2619787"/>
    <x v="20"/>
    <s v=""/>
    <d v="2022-03-18T00:00:00"/>
    <s v="viernes"/>
    <n v="6"/>
    <s v="marzo"/>
    <n v="3"/>
    <n v="2022"/>
    <d v="1899-12-30T21:07:50"/>
    <n v="0"/>
    <m/>
    <m/>
    <m/>
    <s v="¿TIENES MAS DUDAS?"/>
    <s v=""/>
    <n v="0"/>
    <s v="ANDROID-APP"/>
    <s v="¿TIENES MAS DUDAS?"/>
    <s v=""/>
    <m/>
    <n v="0"/>
    <n v="0"/>
  </r>
  <r>
    <n v="522144"/>
    <n v="522144"/>
    <m/>
    <s v=""/>
    <n v="646"/>
    <n v="2619787"/>
    <x v="20"/>
    <s v=""/>
    <d v="2022-03-18T00:00:00"/>
    <s v="viernes"/>
    <n v="6"/>
    <s v="marzo"/>
    <n v="3"/>
    <n v="2022"/>
    <d v="1899-12-30T21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145"/>
    <n v="522145"/>
    <m/>
    <s v=""/>
    <n v="553"/>
    <n v="4800546"/>
    <x v="6"/>
    <s v=""/>
    <d v="2022-03-18T00:00:00"/>
    <s v="viernes"/>
    <n v="6"/>
    <s v="marzo"/>
    <n v="3"/>
    <n v="2022"/>
    <d v="1899-12-30T21:08:01"/>
    <n v="0"/>
    <m/>
    <m/>
    <m/>
    <s v="INTERCEPCIÓN DE LLAMADAS"/>
    <s v=""/>
    <n v="0"/>
    <s v="ANDROID-APP"/>
    <s v=""/>
    <s v=""/>
    <m/>
    <n v="0"/>
    <n v="0"/>
  </r>
  <r>
    <n v="522146"/>
    <n v="522146"/>
    <m/>
    <s v=""/>
    <n v="553"/>
    <n v="4800546"/>
    <x v="6"/>
    <s v=""/>
    <d v="2022-03-18T00:00:00"/>
    <s v="viernes"/>
    <n v="6"/>
    <s v="marzo"/>
    <n v="3"/>
    <n v="2022"/>
    <d v="1899-12-30T21:08:46"/>
    <n v="0"/>
    <m/>
    <m/>
    <m/>
    <s v="INTERCEPCIÓN DE LLAMADAS"/>
    <s v=""/>
    <n v="0"/>
    <s v="ANDROID-APP"/>
    <s v=""/>
    <s v=""/>
    <m/>
    <n v="0"/>
    <n v="0"/>
  </r>
  <r>
    <n v="522147"/>
    <n v="522147"/>
    <m/>
    <s v=""/>
    <n v="229"/>
    <n v="2554085"/>
    <x v="5"/>
    <s v=""/>
    <d v="2022-03-18T00:00:00"/>
    <s v="viernes"/>
    <n v="6"/>
    <s v="marzo"/>
    <n v="3"/>
    <n v="2022"/>
    <d v="1899-12-30T21:09:44"/>
    <n v="0"/>
    <m/>
    <m/>
    <m/>
    <s v="INTERCEPCIÓN DE LLAMADAS"/>
    <s v=""/>
    <n v="0"/>
    <s v="ANDROID-APP"/>
    <s v=""/>
    <s v=""/>
    <m/>
    <n v="0"/>
    <n v="0"/>
  </r>
  <r>
    <n v="522148"/>
    <n v="522148"/>
    <m/>
    <s v=""/>
    <n v="229"/>
    <n v="2554085"/>
    <x v="5"/>
    <s v=""/>
    <d v="2022-03-18T00:00:00"/>
    <s v="viernes"/>
    <n v="6"/>
    <s v="marzo"/>
    <n v="3"/>
    <n v="2022"/>
    <d v="1899-12-30T21:10:09"/>
    <n v="0"/>
    <m/>
    <m/>
    <m/>
    <s v="BECAS UNIVERSAL PARA ESTUDIANTES"/>
    <s v=""/>
    <n v="0"/>
    <s v="ANDROID-APP"/>
    <s v="BECAS UNIVERSAL PARA ESTUDIANTES"/>
    <s v=""/>
    <m/>
    <n v="0"/>
    <n v="0"/>
  </r>
  <r>
    <n v="522149"/>
    <n v="522149"/>
    <m/>
    <s v=""/>
    <n v="553"/>
    <n v="4800546"/>
    <x v="6"/>
    <s v=""/>
    <d v="2022-03-18T00:00:00"/>
    <s v="viernes"/>
    <n v="6"/>
    <s v="marzo"/>
    <n v="3"/>
    <n v="2022"/>
    <d v="1899-12-30T21:11:02"/>
    <n v="0"/>
    <m/>
    <m/>
    <m/>
    <s v="INTERCEPCIÓN DE LLAMADAS"/>
    <s v=""/>
    <n v="0"/>
    <s v="ANDROID-APP"/>
    <s v=""/>
    <s v=""/>
    <m/>
    <n v="0"/>
    <n v="0"/>
  </r>
  <r>
    <n v="522150"/>
    <n v="522150"/>
    <m/>
    <s v=""/>
    <n v="553"/>
    <n v="4800546"/>
    <x v="6"/>
    <s v=""/>
    <d v="2022-03-18T00:00:00"/>
    <s v="viernes"/>
    <n v="6"/>
    <s v="marzo"/>
    <n v="3"/>
    <n v="2022"/>
    <d v="1899-12-30T21:12:33"/>
    <n v="0"/>
    <m/>
    <m/>
    <m/>
    <s v="INTERCEPCIÓN DE LLAMADAS"/>
    <s v=""/>
    <n v="0"/>
    <s v="ANDROID-APP"/>
    <s v=""/>
    <s v=""/>
    <m/>
    <n v="0"/>
    <n v="0"/>
  </r>
  <r>
    <n v="522151"/>
    <n v="522151"/>
    <m/>
    <s v=""/>
    <n v="554"/>
    <n v="4574629"/>
    <x v="6"/>
    <s v=""/>
    <d v="2022-03-18T00:00:00"/>
    <s v="viernes"/>
    <n v="6"/>
    <s v="marzo"/>
    <n v="3"/>
    <n v="2022"/>
    <d v="1899-12-30T21:19:07"/>
    <n v="0"/>
    <m/>
    <m/>
    <m/>
    <s v="INTERCEPCIÓN DE LLAMADAS"/>
    <s v=""/>
    <n v="0"/>
    <s v="ANDROID-APP"/>
    <s v=""/>
    <s v=""/>
    <m/>
    <n v="0"/>
    <n v="0"/>
  </r>
  <r>
    <n v="522152"/>
    <n v="522152"/>
    <m/>
    <s v=""/>
    <n v="554"/>
    <n v="4574629"/>
    <x v="6"/>
    <s v=""/>
    <d v="2022-03-18T00:00:00"/>
    <s v="viernes"/>
    <n v="6"/>
    <s v="marzo"/>
    <n v="3"/>
    <n v="2022"/>
    <d v="1899-12-30T21:19:30"/>
    <n v="0"/>
    <m/>
    <m/>
    <m/>
    <s v="BECAS JOVENES ESCRIBIENDO EL FUTURO"/>
    <s v=""/>
    <n v="0"/>
    <s v="ANDROID-APP"/>
    <s v="BECAS JOVENES ESCRIBIENDO EL FUTURO"/>
    <s v=""/>
    <m/>
    <n v="0"/>
    <n v="0"/>
  </r>
  <r>
    <n v="522154"/>
    <n v="522154"/>
    <m/>
    <s v=""/>
    <n v="554"/>
    <n v="4574629"/>
    <x v="6"/>
    <s v=""/>
    <d v="2022-03-18T00:00:00"/>
    <s v="viernes"/>
    <n v="6"/>
    <s v="marzo"/>
    <n v="3"/>
    <n v="2022"/>
    <d v="1899-12-30T21:20:52"/>
    <n v="0"/>
    <m/>
    <m/>
    <m/>
    <s v="BECAS JOVENES ESCRIBIENDO EL FUTURO"/>
    <s v=""/>
    <n v="0"/>
    <s v="ANDROID-APP"/>
    <s v="BECAS JOVENES ESCRIBIENDO EL FUTURO"/>
    <s v=""/>
    <m/>
    <n v="0"/>
    <n v="0"/>
  </r>
  <r>
    <n v="522155"/>
    <n v="522155"/>
    <m/>
    <s v=""/>
    <n v="554"/>
    <n v="4574629"/>
    <x v="6"/>
    <s v=""/>
    <d v="2022-03-18T00:00:00"/>
    <s v="viernes"/>
    <n v="6"/>
    <s v="marzo"/>
    <n v="3"/>
    <n v="2022"/>
    <d v="1899-12-30T21:21:08"/>
    <n v="0"/>
    <m/>
    <m/>
    <m/>
    <s v="¿TIENES MAS DUDAS?"/>
    <s v=""/>
    <n v="0"/>
    <s v="ANDROID-APP"/>
    <s v="¿TIENES MAS DUDAS?"/>
    <s v=""/>
    <m/>
    <n v="0"/>
    <n v="0"/>
  </r>
  <r>
    <n v="522156"/>
    <n v="522156"/>
    <m/>
    <s v=""/>
    <n v="554"/>
    <n v="4574629"/>
    <x v="6"/>
    <s v=""/>
    <d v="2022-03-18T00:00:00"/>
    <s v="viernes"/>
    <n v="6"/>
    <s v="marzo"/>
    <n v="3"/>
    <n v="2022"/>
    <d v="1899-12-30T21:21:19"/>
    <n v="0"/>
    <m/>
    <m/>
    <m/>
    <s v="INTERCEPCIÓN DE LLAMADAS"/>
    <s v=""/>
    <n v="0"/>
    <s v="ANDROID-APP"/>
    <s v=""/>
    <s v=""/>
    <m/>
    <n v="0"/>
    <n v="0"/>
  </r>
  <r>
    <n v="522157"/>
    <n v="522157"/>
    <m/>
    <s v=""/>
    <n v="554"/>
    <n v="4574629"/>
    <x v="6"/>
    <s v=""/>
    <d v="2022-03-18T00:00:00"/>
    <s v="viernes"/>
    <n v="6"/>
    <s v="marzo"/>
    <n v="3"/>
    <n v="2022"/>
    <d v="1899-12-30T21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158"/>
    <n v="522158"/>
    <m/>
    <s v=""/>
    <n v="562"/>
    <n v="7135028"/>
    <x v="4"/>
    <s v=""/>
    <d v="2022-03-18T00:00:00"/>
    <s v="viernes"/>
    <n v="6"/>
    <s v="marzo"/>
    <n v="3"/>
    <n v="2022"/>
    <d v="1899-12-30T21:27:38"/>
    <n v="0"/>
    <m/>
    <m/>
    <m/>
    <s v="INTERCEPCIÓN DE LLAMADAS"/>
    <s v=""/>
    <n v="0"/>
    <s v="ANDROID-APP"/>
    <s v=""/>
    <s v=""/>
    <m/>
    <n v="0"/>
    <n v="0"/>
  </r>
  <r>
    <n v="522159"/>
    <n v="522159"/>
    <m/>
    <s v=""/>
    <n v="868"/>
    <n v="1004179"/>
    <x v="17"/>
    <s v=""/>
    <d v="2022-03-18T00:00:00"/>
    <s v="viernes"/>
    <n v="6"/>
    <s v="marzo"/>
    <n v="3"/>
    <n v="2022"/>
    <d v="1899-12-30T21:27:42"/>
    <n v="0"/>
    <m/>
    <m/>
    <m/>
    <s v="INTERCEPCIÓN DE LLAMADAS"/>
    <s v=""/>
    <n v="0"/>
    <s v="ANDROID-APP"/>
    <s v=""/>
    <s v=""/>
    <m/>
    <n v="0"/>
    <n v="0"/>
  </r>
  <r>
    <n v="522160"/>
    <n v="522160"/>
    <m/>
    <s v=""/>
    <n v="937"/>
    <n v="1441204"/>
    <x v="31"/>
    <s v=""/>
    <d v="2022-03-18T00:00:00"/>
    <s v="viernes"/>
    <n v="6"/>
    <s v="marzo"/>
    <n v="3"/>
    <n v="2022"/>
    <d v="1899-12-30T21:27:57"/>
    <n v="0"/>
    <m/>
    <m/>
    <m/>
    <s v="INTERCEPCIÓN DE LLAMADAS"/>
    <s v=""/>
    <n v="0"/>
    <s v="ANDROID-APP"/>
    <s v=""/>
    <s v=""/>
    <m/>
    <n v="0"/>
    <n v="0"/>
  </r>
  <r>
    <n v="522161"/>
    <n v="522161"/>
    <m/>
    <s v=""/>
    <n v="868"/>
    <n v="1004179"/>
    <x v="17"/>
    <s v=""/>
    <d v="2022-03-18T00:00:00"/>
    <s v="viernes"/>
    <n v="6"/>
    <s v="marzo"/>
    <n v="3"/>
    <n v="2022"/>
    <d v="1899-12-30T21:28:00"/>
    <n v="0"/>
    <m/>
    <m/>
    <m/>
    <s v="BECAS EDUCACION BASICA"/>
    <s v=""/>
    <n v="0"/>
    <s v="ANDROID-APP"/>
    <s v="BECAS EDUCACION BASICA"/>
    <s v=""/>
    <m/>
    <n v="0"/>
    <n v="0"/>
  </r>
  <r>
    <n v="522162"/>
    <n v="522162"/>
    <m/>
    <s v=""/>
    <n v="562"/>
    <n v="7135028"/>
    <x v="4"/>
    <s v=""/>
    <d v="2022-03-18T00:00:00"/>
    <s v="viernes"/>
    <n v="6"/>
    <s v="marzo"/>
    <n v="3"/>
    <n v="2022"/>
    <d v="1899-12-30T21:28:01"/>
    <n v="0"/>
    <m/>
    <m/>
    <m/>
    <s v="BECAS UNIVERSAL PARA ESTUDIANTES"/>
    <s v=""/>
    <n v="0"/>
    <s v="ANDROID-APP"/>
    <s v="BECAS UNIVERSAL PARA ESTUDIANTES"/>
    <s v=""/>
    <m/>
    <n v="0"/>
    <n v="0"/>
  </r>
  <r>
    <n v="522163"/>
    <n v="522163"/>
    <m/>
    <s v=""/>
    <n v="868"/>
    <n v="1004179"/>
    <x v="17"/>
    <s v=""/>
    <d v="2022-03-18T00:00:00"/>
    <s v="viernes"/>
    <n v="6"/>
    <s v="marzo"/>
    <n v="3"/>
    <n v="2022"/>
    <d v="1899-12-30T21:28:12"/>
    <n v="0"/>
    <m/>
    <m/>
    <m/>
    <s v="BECAS JOVENES ESCRIBIENDO EL FUTURO"/>
    <s v=""/>
    <n v="0"/>
    <s v="ANDROID-APP"/>
    <s v="BECAS JOVENES ESCRIBIENDO EL FUTURO"/>
    <s v=""/>
    <m/>
    <n v="0"/>
    <n v="0"/>
  </r>
  <r>
    <n v="522164"/>
    <n v="522164"/>
    <m/>
    <s v=""/>
    <n v="562"/>
    <n v="7135028"/>
    <x v="4"/>
    <s v=""/>
    <d v="2022-03-18T00:00:00"/>
    <s v="viernes"/>
    <n v="6"/>
    <s v="marzo"/>
    <n v="3"/>
    <n v="2022"/>
    <d v="1899-12-30T21:28:12"/>
    <n v="0"/>
    <m/>
    <m/>
    <m/>
    <s v="BECAS JOVENES ESCRIBIENDO EL FUTURO"/>
    <s v=""/>
    <n v="0"/>
    <s v="ANDROID-APP"/>
    <s v="BECAS JOVENES ESCRIBIENDO EL FUTURO"/>
    <s v=""/>
    <m/>
    <n v="0"/>
    <n v="0"/>
  </r>
  <r>
    <n v="522165"/>
    <n v="522165"/>
    <m/>
    <s v=""/>
    <n v="562"/>
    <n v="7135028"/>
    <x v="4"/>
    <s v=""/>
    <d v="2022-03-18T00:00:00"/>
    <s v="viernes"/>
    <n v="6"/>
    <s v="marzo"/>
    <n v="3"/>
    <n v="2022"/>
    <d v="1899-12-30T21:28:15"/>
    <n v="0"/>
    <m/>
    <m/>
    <m/>
    <s v="BECAS EDUCACION BASICA"/>
    <s v=""/>
    <n v="0"/>
    <s v="ANDROID-APP"/>
    <s v="BECAS EDUCACION BASICA"/>
    <s v=""/>
    <m/>
    <n v="0"/>
    <n v="0"/>
  </r>
  <r>
    <n v="522166"/>
    <n v="522166"/>
    <m/>
    <s v=""/>
    <n v="562"/>
    <n v="7135028"/>
    <x v="4"/>
    <s v=""/>
    <d v="2022-03-18T00:00:00"/>
    <s v="viernes"/>
    <n v="6"/>
    <s v="marzo"/>
    <n v="3"/>
    <n v="2022"/>
    <d v="1899-12-30T21:2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167"/>
    <n v="522167"/>
    <m/>
    <s v=""/>
    <n v="937"/>
    <n v="1441204"/>
    <x v="31"/>
    <s v=""/>
    <d v="2022-03-18T00:00:00"/>
    <s v="viernes"/>
    <n v="6"/>
    <s v="marzo"/>
    <n v="3"/>
    <n v="2022"/>
    <d v="1899-12-30T21:29:57"/>
    <n v="0"/>
    <m/>
    <m/>
    <m/>
    <s v="BECAS EDUCACION BASICA"/>
    <s v=""/>
    <n v="0"/>
    <s v="ANDROID-APP"/>
    <s v="BECAS EDUCACION BASICA"/>
    <s v=""/>
    <m/>
    <n v="0"/>
    <n v="0"/>
  </r>
  <r>
    <n v="522168"/>
    <n v="522168"/>
    <m/>
    <s v=""/>
    <n v="937"/>
    <n v="1441204"/>
    <x v="31"/>
    <s v=""/>
    <d v="2022-03-18T00:00:00"/>
    <s v="viernes"/>
    <n v="6"/>
    <s v="marzo"/>
    <n v="3"/>
    <n v="2022"/>
    <d v="1899-12-30T21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169"/>
    <n v="522169"/>
    <m/>
    <s v=""/>
    <n v="937"/>
    <n v="1441204"/>
    <x v="31"/>
    <s v=""/>
    <d v="2022-03-18T00:00:00"/>
    <s v="viernes"/>
    <n v="6"/>
    <s v="marzo"/>
    <n v="3"/>
    <n v="2022"/>
    <d v="1899-12-30T21:33:07"/>
    <n v="0"/>
    <m/>
    <m/>
    <m/>
    <s v="¿TIENES MAS DUDAS?"/>
    <s v=""/>
    <n v="0"/>
    <s v="ANDROID-APP"/>
    <s v="¿TIENES MAS DUDAS?"/>
    <s v=""/>
    <m/>
    <n v="0"/>
    <n v="0"/>
  </r>
  <r>
    <n v="522174"/>
    <n v="522174"/>
    <m/>
    <s v=""/>
    <n v="937"/>
    <n v="1441204"/>
    <x v="31"/>
    <s v=""/>
    <d v="2022-03-18T00:00:00"/>
    <s v="viernes"/>
    <n v="6"/>
    <s v="marzo"/>
    <n v="3"/>
    <n v="2022"/>
    <d v="1899-12-30T21:39:58"/>
    <n v="0"/>
    <m/>
    <m/>
    <m/>
    <s v="INTERCEPCIÓN DE LLAMADAS"/>
    <s v=""/>
    <n v="0"/>
    <s v="ANDROID-APP"/>
    <s v=""/>
    <s v=""/>
    <m/>
    <n v="0"/>
    <n v="0"/>
  </r>
  <r>
    <n v="522175"/>
    <n v="522175"/>
    <m/>
    <s v=""/>
    <n v="937"/>
    <n v="1441204"/>
    <x v="31"/>
    <s v=""/>
    <d v="2022-03-18T00:00:00"/>
    <s v="viernes"/>
    <n v="6"/>
    <s v="marzo"/>
    <n v="3"/>
    <n v="2022"/>
    <d v="1899-12-30T21:40:04"/>
    <n v="0"/>
    <m/>
    <m/>
    <m/>
    <s v="BECAS EDUCACION BASICA"/>
    <s v=""/>
    <n v="0"/>
    <s v="ANDROID-APP"/>
    <s v="BECAS EDUCACION BASICA"/>
    <s v=""/>
    <m/>
    <n v="0"/>
    <n v="0"/>
  </r>
  <r>
    <n v="522176"/>
    <n v="522176"/>
    <m/>
    <s v=""/>
    <n v="937"/>
    <n v="1441204"/>
    <x v="31"/>
    <s v=""/>
    <d v="2022-03-18T00:00:00"/>
    <s v="viernes"/>
    <n v="6"/>
    <s v="marzo"/>
    <n v="3"/>
    <n v="2022"/>
    <d v="1899-12-30T21:40:24"/>
    <n v="0"/>
    <m/>
    <m/>
    <m/>
    <s v="BECAS EDUCACION BASICA"/>
    <s v=""/>
    <n v="0"/>
    <s v="ANDROID-APP"/>
    <s v="BECAS EDUCACION BASICA"/>
    <s v=""/>
    <m/>
    <n v="0"/>
    <n v="0"/>
  </r>
  <r>
    <n v="522177"/>
    <n v="522177"/>
    <m/>
    <s v=""/>
    <n v="333"/>
    <n v="9659623"/>
    <x v="9"/>
    <s v=""/>
    <d v="2022-03-18T00:00:00"/>
    <s v="viernes"/>
    <n v="6"/>
    <s v="marzo"/>
    <n v="3"/>
    <n v="2022"/>
    <d v="1899-12-30T21:44:05"/>
    <n v="0"/>
    <m/>
    <m/>
    <m/>
    <s v="INTERCEPCIÓN DE LLAMADAS"/>
    <s v=""/>
    <n v="0"/>
    <s v="ANDROID-APP"/>
    <s v=""/>
    <s v=""/>
    <m/>
    <n v="0"/>
    <n v="0"/>
  </r>
  <r>
    <n v="522178"/>
    <n v="522178"/>
    <m/>
    <s v=""/>
    <n v="833"/>
    <n v="2849976"/>
    <x v="17"/>
    <s v=""/>
    <d v="2022-03-18T00:00:00"/>
    <s v="viernes"/>
    <n v="6"/>
    <s v="marzo"/>
    <n v="3"/>
    <n v="2022"/>
    <d v="1899-12-30T21:51:30"/>
    <n v="0"/>
    <m/>
    <m/>
    <m/>
    <s v="INTERCEPCIÓN DE LLAMADAS"/>
    <s v=""/>
    <n v="0"/>
    <s v="ANDROID-APP"/>
    <s v=""/>
    <s v=""/>
    <m/>
    <n v="0"/>
    <n v="0"/>
  </r>
  <r>
    <n v="522179"/>
    <n v="522179"/>
    <m/>
    <s v=""/>
    <n v="833"/>
    <n v="3660764"/>
    <x v="17"/>
    <s v=""/>
    <d v="2022-03-18T00:00:00"/>
    <s v="viernes"/>
    <n v="6"/>
    <s v="marzo"/>
    <n v="3"/>
    <n v="2022"/>
    <d v="1899-12-30T21:53:11"/>
    <n v="0"/>
    <m/>
    <m/>
    <m/>
    <s v="INTERCEPCIÓN DE LLAMADAS"/>
    <s v=""/>
    <n v="0"/>
    <s v="ANDROID-APP"/>
    <s v=""/>
    <s v=""/>
    <m/>
    <n v="0"/>
    <n v="0"/>
  </r>
  <r>
    <n v="522180"/>
    <n v="522180"/>
    <m/>
    <s v=""/>
    <n v="811"/>
    <n v="485613"/>
    <x v="2"/>
    <s v=""/>
    <d v="2022-03-18T00:00:00"/>
    <s v="viernes"/>
    <n v="6"/>
    <s v="marzo"/>
    <n v="3"/>
    <n v="2022"/>
    <d v="1899-12-30T21:57:32"/>
    <n v="0"/>
    <m/>
    <m/>
    <m/>
    <s v="INTERCEPCIÓN DE LLAMADAS"/>
    <s v=""/>
    <n v="0"/>
    <s v="ANDROID-APP"/>
    <s v=""/>
    <s v=""/>
    <m/>
    <n v="0"/>
    <n v="0"/>
  </r>
  <r>
    <n v="522181"/>
    <n v="522181"/>
    <m/>
    <s v=""/>
    <n v="553"/>
    <n v="4800546"/>
    <x v="6"/>
    <s v=""/>
    <d v="2022-03-18T00:00:00"/>
    <s v="viernes"/>
    <n v="6"/>
    <s v="marzo"/>
    <n v="3"/>
    <n v="2022"/>
    <d v="1899-12-30T22:05:52"/>
    <n v="0"/>
    <m/>
    <m/>
    <m/>
    <s v="INTERCEPCIÓN DE LLAMADAS"/>
    <s v=""/>
    <n v="0"/>
    <s v="ANDROID-APP"/>
    <s v=""/>
    <s v=""/>
    <m/>
    <n v="0"/>
    <n v="0"/>
  </r>
  <r>
    <n v="522182"/>
    <n v="522182"/>
    <m/>
    <s v=""/>
    <n v="993"/>
    <n v="4433212"/>
    <x v="31"/>
    <s v=""/>
    <d v="2022-03-18T00:00:00"/>
    <s v="viernes"/>
    <n v="6"/>
    <s v="marzo"/>
    <n v="3"/>
    <n v="2022"/>
    <d v="1899-12-30T22:06:29"/>
    <n v="0"/>
    <m/>
    <m/>
    <m/>
    <s v="INTERCEPCIÓN DE LLAMADAS"/>
    <s v=""/>
    <n v="0"/>
    <s v="ANDROID-APP"/>
    <s v=""/>
    <s v=""/>
    <m/>
    <n v="0"/>
    <n v="0"/>
  </r>
  <r>
    <n v="522183"/>
    <n v="522183"/>
    <m/>
    <s v=""/>
    <n v="553"/>
    <n v="4800546"/>
    <x v="6"/>
    <s v=""/>
    <d v="2022-03-18T00:00:00"/>
    <s v="viernes"/>
    <n v="6"/>
    <s v="marzo"/>
    <n v="3"/>
    <n v="2022"/>
    <d v="1899-12-30T22:06:56"/>
    <n v="0"/>
    <m/>
    <m/>
    <m/>
    <s v="INTERCEPCIÓN DE LLAMADAS"/>
    <s v=""/>
    <n v="0"/>
    <s v="ANDROID-APP"/>
    <s v=""/>
    <s v=""/>
    <m/>
    <n v="0"/>
    <n v="0"/>
  </r>
  <r>
    <n v="522184"/>
    <n v="522184"/>
    <m/>
    <s v=""/>
    <n v="993"/>
    <n v="4433212"/>
    <x v="31"/>
    <s v=""/>
    <d v="2022-03-18T00:00:00"/>
    <s v="viernes"/>
    <n v="6"/>
    <s v="marzo"/>
    <n v="3"/>
    <n v="2022"/>
    <d v="1899-12-30T22:07:00"/>
    <n v="0"/>
    <m/>
    <m/>
    <m/>
    <s v="CONTINUAR LA LLAMADA"/>
    <s v=""/>
    <n v="0"/>
    <s v="ANDROID-APP"/>
    <s v="5511620300"/>
    <s v=""/>
    <m/>
    <n v="0"/>
    <n v="0"/>
  </r>
  <r>
    <n v="522185"/>
    <n v="522185"/>
    <m/>
    <s v=""/>
    <n v="993"/>
    <n v="4433212"/>
    <x v="31"/>
    <s v=""/>
    <d v="2022-03-18T00:00:00"/>
    <s v="viernes"/>
    <n v="6"/>
    <s v="marzo"/>
    <n v="3"/>
    <n v="2022"/>
    <d v="1899-12-30T22:07:13"/>
    <n v="0"/>
    <m/>
    <m/>
    <m/>
    <s v="INTERCEPCIÓN DE LLAMADAS"/>
    <s v=""/>
    <n v="0"/>
    <s v="ANDROID-APP"/>
    <s v=""/>
    <s v=""/>
    <m/>
    <n v="0"/>
    <n v="0"/>
  </r>
  <r>
    <n v="522186"/>
    <n v="522186"/>
    <m/>
    <s v=""/>
    <n v="553"/>
    <n v="4800546"/>
    <x v="6"/>
    <s v=""/>
    <d v="2022-03-18T00:00:00"/>
    <s v="viernes"/>
    <n v="6"/>
    <s v="marzo"/>
    <n v="3"/>
    <n v="2022"/>
    <d v="1899-12-30T22:07:43"/>
    <n v="0"/>
    <m/>
    <m/>
    <m/>
    <s v="INTERCEPCIÓN DE LLAMADAS"/>
    <s v=""/>
    <n v="0"/>
    <s v="ANDROID-APP"/>
    <s v=""/>
    <s v=""/>
    <m/>
    <n v="0"/>
    <n v="0"/>
  </r>
  <r>
    <n v="522187"/>
    <n v="522187"/>
    <m/>
    <s v=""/>
    <n v="553"/>
    <n v="4800546"/>
    <x v="6"/>
    <s v=""/>
    <d v="2022-03-18T00:00:00"/>
    <s v="viernes"/>
    <n v="6"/>
    <s v="marzo"/>
    <n v="3"/>
    <n v="2022"/>
    <d v="1899-12-30T22:09:09"/>
    <n v="0"/>
    <m/>
    <m/>
    <m/>
    <s v="INTERCEPCIÓN DE LLAMADAS"/>
    <s v=""/>
    <n v="0"/>
    <s v="ANDROID-APP"/>
    <s v=""/>
    <s v=""/>
    <m/>
    <n v="0"/>
    <n v="0"/>
  </r>
  <r>
    <n v="522188"/>
    <n v="522188"/>
    <m/>
    <s v=""/>
    <n v="553"/>
    <n v="4800546"/>
    <x v="6"/>
    <s v=""/>
    <d v="2022-03-18T00:00:00"/>
    <s v="viernes"/>
    <n v="6"/>
    <s v="marzo"/>
    <n v="3"/>
    <n v="2022"/>
    <d v="1899-12-30T22:11:37"/>
    <n v="0"/>
    <m/>
    <m/>
    <m/>
    <s v="INTERCEPCIÓN DE LLAMADAS"/>
    <s v=""/>
    <n v="0"/>
    <s v="ANDROID-APP"/>
    <s v=""/>
    <s v=""/>
    <m/>
    <n v="0"/>
    <n v="0"/>
  </r>
  <r>
    <n v="522189"/>
    <n v="522189"/>
    <m/>
    <s v=""/>
    <n v="553"/>
    <n v="4800546"/>
    <x v="6"/>
    <s v=""/>
    <d v="2022-03-18T00:00:00"/>
    <s v="viernes"/>
    <n v="6"/>
    <s v="marzo"/>
    <n v="3"/>
    <n v="2022"/>
    <d v="1899-12-30T22:12:07"/>
    <n v="0"/>
    <m/>
    <m/>
    <m/>
    <s v="INTERCEPCIÓN DE LLAMADAS"/>
    <s v=""/>
    <n v="0"/>
    <s v="ANDROID-APP"/>
    <s v=""/>
    <s v=""/>
    <m/>
    <n v="0"/>
    <n v="0"/>
  </r>
  <r>
    <n v="522190"/>
    <n v="522190"/>
    <m/>
    <s v=""/>
    <n v="557"/>
    <n v="6202414"/>
    <x v="6"/>
    <s v=""/>
    <d v="2022-03-18T00:00:00"/>
    <s v="viernes"/>
    <n v="6"/>
    <s v="marzo"/>
    <n v="3"/>
    <n v="2022"/>
    <d v="1899-12-30T22:18:18"/>
    <n v="0"/>
    <m/>
    <m/>
    <m/>
    <s v="INTERCEPCIÓN DE LLAMADAS"/>
    <s v=""/>
    <n v="0"/>
    <s v="ANDROID-APP"/>
    <s v=""/>
    <s v=""/>
    <m/>
    <n v="0"/>
    <n v="0"/>
  </r>
  <r>
    <n v="522191"/>
    <n v="522191"/>
    <m/>
    <s v=""/>
    <n v="553"/>
    <n v="4800546"/>
    <x v="6"/>
    <s v=""/>
    <d v="2022-03-18T00:00:00"/>
    <s v="viernes"/>
    <n v="6"/>
    <s v="marzo"/>
    <n v="3"/>
    <n v="2022"/>
    <d v="1899-12-30T22:20:02"/>
    <n v="0"/>
    <m/>
    <m/>
    <m/>
    <s v="INTERCEPCIÓN DE LLAMADAS"/>
    <s v=""/>
    <n v="0"/>
    <s v="ANDROID-APP"/>
    <s v=""/>
    <s v=""/>
    <m/>
    <n v="0"/>
    <n v="0"/>
  </r>
  <r>
    <n v="522192"/>
    <n v="522192"/>
    <m/>
    <s v=""/>
    <n v="553"/>
    <n v="4800546"/>
    <x v="6"/>
    <s v=""/>
    <d v="2022-03-18T00:00:00"/>
    <s v="viernes"/>
    <n v="6"/>
    <s v="marzo"/>
    <n v="3"/>
    <n v="2022"/>
    <d v="1899-12-30T22:20:51"/>
    <n v="0"/>
    <m/>
    <m/>
    <m/>
    <s v="INTERCEPCIÓN DE LLAMADAS"/>
    <s v=""/>
    <n v="0"/>
    <s v="ANDROID-APP"/>
    <s v=""/>
    <s v=""/>
    <m/>
    <n v="0"/>
    <n v="0"/>
  </r>
  <r>
    <n v="522193"/>
    <n v="522193"/>
    <m/>
    <s v=""/>
    <n v="553"/>
    <n v="4800546"/>
    <x v="6"/>
    <s v=""/>
    <d v="2022-03-18T00:00:00"/>
    <s v="viernes"/>
    <n v="6"/>
    <s v="marzo"/>
    <n v="3"/>
    <n v="2022"/>
    <d v="1899-12-30T22:22:06"/>
    <n v="0"/>
    <m/>
    <m/>
    <m/>
    <s v="INTERCEPCIÓN DE LLAMADAS"/>
    <s v=""/>
    <n v="0"/>
    <s v="ANDROID-APP"/>
    <s v=""/>
    <s v=""/>
    <m/>
    <n v="0"/>
    <n v="0"/>
  </r>
  <r>
    <n v="522194"/>
    <n v="522194"/>
    <m/>
    <s v=""/>
    <n v="553"/>
    <n v="4800546"/>
    <x v="6"/>
    <s v=""/>
    <d v="2022-03-18T00:00:00"/>
    <s v="viernes"/>
    <n v="6"/>
    <s v="marzo"/>
    <n v="3"/>
    <n v="2022"/>
    <d v="1899-12-30T22:23:11"/>
    <n v="0"/>
    <m/>
    <m/>
    <m/>
    <s v="INTERCEPCIÓN DE LLAMADAS"/>
    <s v=""/>
    <n v="0"/>
    <s v="ANDROID-APP"/>
    <s v=""/>
    <s v=""/>
    <m/>
    <n v="0"/>
    <n v="0"/>
  </r>
  <r>
    <n v="522195"/>
    <n v="522195"/>
    <m/>
    <s v=""/>
    <n v="553"/>
    <n v="4800546"/>
    <x v="6"/>
    <s v=""/>
    <d v="2022-03-18T00:00:00"/>
    <s v="viernes"/>
    <n v="6"/>
    <s v="marzo"/>
    <n v="3"/>
    <n v="2022"/>
    <d v="1899-12-30T22:23:53"/>
    <n v="0"/>
    <m/>
    <m/>
    <m/>
    <s v="INTERCEPCIÓN DE LLAMADAS"/>
    <s v=""/>
    <n v="0"/>
    <s v="ANDROID-APP"/>
    <s v=""/>
    <s v=""/>
    <m/>
    <n v="0"/>
    <n v="0"/>
  </r>
  <r>
    <n v="522196"/>
    <n v="522196"/>
    <m/>
    <s v=""/>
    <n v="933"/>
    <n v="1582253"/>
    <x v="31"/>
    <s v=""/>
    <d v="2022-03-18T00:00:00"/>
    <s v="viernes"/>
    <n v="6"/>
    <s v="marzo"/>
    <n v="3"/>
    <n v="2022"/>
    <d v="1899-12-30T22:26:16"/>
    <n v="0"/>
    <m/>
    <m/>
    <m/>
    <s v="INTERCEPCIÓN DE LLAMADAS"/>
    <s v=""/>
    <n v="0"/>
    <s v="ANDROID-APP"/>
    <s v=""/>
    <s v=""/>
    <m/>
    <n v="0"/>
    <n v="0"/>
  </r>
  <r>
    <n v="522197"/>
    <n v="522197"/>
    <m/>
    <s v=""/>
    <n v="933"/>
    <n v="1582253"/>
    <x v="31"/>
    <s v=""/>
    <d v="2022-03-18T00:00:00"/>
    <s v="viernes"/>
    <n v="6"/>
    <s v="marzo"/>
    <n v="3"/>
    <n v="2022"/>
    <d v="1899-12-30T22:26:58"/>
    <n v="0"/>
    <m/>
    <m/>
    <m/>
    <s v="BECAS EDUCACION BASICA"/>
    <s v=""/>
    <n v="0"/>
    <s v="ANDROID-APP"/>
    <s v="BECAS EDUCACION BASICA"/>
    <s v=""/>
    <m/>
    <n v="0"/>
    <n v="0"/>
  </r>
  <r>
    <n v="522198"/>
    <n v="522198"/>
    <m/>
    <s v=""/>
    <n v="933"/>
    <n v="1582253"/>
    <x v="31"/>
    <s v=""/>
    <d v="2022-03-18T00:00:00"/>
    <s v="viernes"/>
    <n v="6"/>
    <s v="marzo"/>
    <n v="3"/>
    <n v="2022"/>
    <d v="1899-12-30T22:27:33"/>
    <n v="0"/>
    <m/>
    <m/>
    <m/>
    <s v="BECAS UNIVERSAL PARA ESTUDIANTES"/>
    <s v=""/>
    <n v="0"/>
    <s v="ANDROID-APP"/>
    <s v="BECAS UNIVERSAL PARA ESTUDIANTES"/>
    <s v=""/>
    <m/>
    <n v="0"/>
    <n v="0"/>
  </r>
  <r>
    <n v="522199"/>
    <n v="522199"/>
    <m/>
    <s v=""/>
    <n v="933"/>
    <n v="1582253"/>
    <x v="31"/>
    <s v=""/>
    <d v="2022-03-18T00:00:00"/>
    <s v="viernes"/>
    <n v="6"/>
    <s v="marzo"/>
    <n v="3"/>
    <n v="2022"/>
    <d v="1899-12-30T22:27:58"/>
    <n v="0"/>
    <m/>
    <m/>
    <m/>
    <s v="BECAS EDUCACION BASICA"/>
    <s v=""/>
    <n v="0"/>
    <s v="ANDROID-APP"/>
    <s v="BECAS EDUCACION BASICA"/>
    <s v=""/>
    <m/>
    <n v="0"/>
    <n v="0"/>
  </r>
  <r>
    <n v="522200"/>
    <n v="522200"/>
    <m/>
    <s v=""/>
    <n v="933"/>
    <n v="1582253"/>
    <x v="31"/>
    <s v=""/>
    <d v="2022-03-18T00:00:00"/>
    <s v="viernes"/>
    <n v="6"/>
    <s v="marzo"/>
    <n v="3"/>
    <n v="2022"/>
    <d v="1899-12-30T22:28:04"/>
    <n v="0"/>
    <m/>
    <m/>
    <m/>
    <s v="BECAS EDUCACION BASICA"/>
    <s v=""/>
    <n v="0"/>
    <s v="ANDROID-APP"/>
    <s v="BECAS EDUCACION BASICA"/>
    <s v=""/>
    <m/>
    <n v="0"/>
    <n v="0"/>
  </r>
  <r>
    <n v="522201"/>
    <n v="522201"/>
    <m/>
    <s v=""/>
    <n v="553"/>
    <n v="4800546"/>
    <x v="6"/>
    <s v=""/>
    <d v="2022-03-18T00:00:00"/>
    <s v="viernes"/>
    <n v="6"/>
    <s v="marzo"/>
    <n v="3"/>
    <n v="2022"/>
    <d v="1899-12-30T22:28:08"/>
    <n v="0"/>
    <m/>
    <m/>
    <m/>
    <s v="INTERCEPCIÓN DE LLAMADAS"/>
    <s v=""/>
    <n v="0"/>
    <s v="ANDROID-APP"/>
    <s v=""/>
    <s v=""/>
    <m/>
    <n v="0"/>
    <n v="0"/>
  </r>
  <r>
    <n v="522202"/>
    <n v="522202"/>
    <m/>
    <s v=""/>
    <n v="933"/>
    <n v="1582253"/>
    <x v="31"/>
    <s v=""/>
    <d v="2022-03-18T00:00:00"/>
    <s v="viernes"/>
    <n v="6"/>
    <s v="marzo"/>
    <n v="3"/>
    <n v="2022"/>
    <d v="1899-12-30T22:28:26"/>
    <n v="0"/>
    <m/>
    <m/>
    <m/>
    <s v="BECAS UNIVERSAL PARA ESTUDIANTES"/>
    <s v=""/>
    <n v="0"/>
    <s v="ANDROID-APP"/>
    <s v="BECAS UNIVERSAL PARA ESTUDIANTES"/>
    <s v=""/>
    <m/>
    <n v="0"/>
    <n v="0"/>
  </r>
  <r>
    <n v="522203"/>
    <n v="522203"/>
    <m/>
    <s v=""/>
    <n v="553"/>
    <n v="4800546"/>
    <x v="6"/>
    <s v=""/>
    <d v="2022-03-18T00:00:00"/>
    <s v="viernes"/>
    <n v="6"/>
    <s v="marzo"/>
    <n v="3"/>
    <n v="2022"/>
    <d v="1899-12-30T22:29:26"/>
    <n v="0"/>
    <m/>
    <m/>
    <m/>
    <s v="INTERCEPCIÓN DE LLAMADAS"/>
    <s v=""/>
    <n v="0"/>
    <s v="ANDROID-APP"/>
    <s v=""/>
    <s v=""/>
    <m/>
    <n v="0"/>
    <n v="0"/>
  </r>
  <r>
    <n v="522204"/>
    <n v="522204"/>
    <m/>
    <s v=""/>
    <n v="553"/>
    <n v="4800546"/>
    <x v="6"/>
    <s v=""/>
    <d v="2022-03-18T00:00:00"/>
    <s v="viernes"/>
    <n v="6"/>
    <s v="marzo"/>
    <n v="3"/>
    <n v="2022"/>
    <d v="1899-12-30T22:30:30"/>
    <n v="0"/>
    <m/>
    <m/>
    <m/>
    <s v="INTERCEPCIÓN DE LLAMADAS"/>
    <s v=""/>
    <n v="0"/>
    <s v="ANDROID-APP"/>
    <s v=""/>
    <s v=""/>
    <m/>
    <n v="0"/>
    <n v="0"/>
  </r>
  <r>
    <n v="522205"/>
    <n v="522205"/>
    <m/>
    <s v=""/>
    <n v="553"/>
    <n v="4800546"/>
    <x v="6"/>
    <s v=""/>
    <d v="2022-03-18T00:00:00"/>
    <s v="viernes"/>
    <n v="6"/>
    <s v="marzo"/>
    <n v="3"/>
    <n v="2022"/>
    <d v="1899-12-30T22:32:19"/>
    <n v="0"/>
    <m/>
    <m/>
    <m/>
    <s v="INTERCEPCIÓN DE LLAMADAS"/>
    <s v=""/>
    <n v="0"/>
    <s v="ANDROID-APP"/>
    <s v=""/>
    <s v=""/>
    <m/>
    <n v="0"/>
    <n v="0"/>
  </r>
  <r>
    <n v="522206"/>
    <n v="522206"/>
    <m/>
    <s v=""/>
    <n v="553"/>
    <n v="4800546"/>
    <x v="6"/>
    <s v=""/>
    <d v="2022-03-18T00:00:00"/>
    <s v="viernes"/>
    <n v="6"/>
    <s v="marzo"/>
    <n v="3"/>
    <n v="2022"/>
    <d v="1899-12-30T22:33:02"/>
    <n v="0"/>
    <m/>
    <m/>
    <m/>
    <s v="INTERCEPCIÓN DE LLAMADAS"/>
    <s v=""/>
    <n v="0"/>
    <s v="ANDROID-APP"/>
    <s v=""/>
    <s v=""/>
    <m/>
    <n v="0"/>
    <n v="0"/>
  </r>
  <r>
    <n v="522207"/>
    <n v="522207"/>
    <m/>
    <s v=""/>
    <n v="553"/>
    <n v="4800546"/>
    <x v="6"/>
    <s v=""/>
    <d v="2022-03-18T00:00:00"/>
    <s v="viernes"/>
    <n v="6"/>
    <s v="marzo"/>
    <n v="3"/>
    <n v="2022"/>
    <d v="1899-12-30T22:33:47"/>
    <n v="0"/>
    <m/>
    <m/>
    <m/>
    <s v="INTERCEPCIÓN DE LLAMADAS"/>
    <s v=""/>
    <n v="0"/>
    <s v="ANDROID-APP"/>
    <s v=""/>
    <s v=""/>
    <m/>
    <n v="0"/>
    <n v="0"/>
  </r>
  <r>
    <n v="522208"/>
    <n v="522208"/>
    <m/>
    <s v=""/>
    <n v="553"/>
    <n v="4800546"/>
    <x v="6"/>
    <s v=""/>
    <d v="2022-03-18T00:00:00"/>
    <s v="viernes"/>
    <n v="6"/>
    <s v="marzo"/>
    <n v="3"/>
    <n v="2022"/>
    <d v="1899-12-30T22:35:54"/>
    <n v="0"/>
    <m/>
    <m/>
    <m/>
    <s v="INTERCEPCIÓN DE LLAMADAS"/>
    <s v=""/>
    <n v="0"/>
    <s v="ANDROID-APP"/>
    <s v=""/>
    <s v=""/>
    <m/>
    <n v="0"/>
    <n v="0"/>
  </r>
  <r>
    <n v="522209"/>
    <n v="522209"/>
    <m/>
    <s v=""/>
    <n v="553"/>
    <n v="4800546"/>
    <x v="6"/>
    <s v=""/>
    <d v="2022-03-18T00:00:00"/>
    <s v="viernes"/>
    <n v="6"/>
    <s v="marzo"/>
    <n v="3"/>
    <n v="2022"/>
    <d v="1899-12-30T22:36:53"/>
    <n v="0"/>
    <m/>
    <m/>
    <m/>
    <s v="INTERCEPCIÓN DE LLAMADAS"/>
    <s v=""/>
    <n v="0"/>
    <s v="ANDROID-APP"/>
    <s v=""/>
    <s v=""/>
    <m/>
    <n v="0"/>
    <n v="0"/>
  </r>
  <r>
    <n v="522210"/>
    <n v="522210"/>
    <m/>
    <s v=""/>
    <n v="553"/>
    <n v="4800546"/>
    <x v="6"/>
    <s v=""/>
    <d v="2022-03-18T00:00:00"/>
    <s v="viernes"/>
    <n v="6"/>
    <s v="marzo"/>
    <n v="3"/>
    <n v="2022"/>
    <d v="1899-12-30T22:38:07"/>
    <n v="0"/>
    <m/>
    <m/>
    <m/>
    <s v="INTERCEPCIÓN DE LLAMADAS"/>
    <s v=""/>
    <n v="0"/>
    <s v="ANDROID-APP"/>
    <s v=""/>
    <s v=""/>
    <m/>
    <n v="0"/>
    <n v="0"/>
  </r>
  <r>
    <n v="522211"/>
    <n v="522211"/>
    <m/>
    <s v=""/>
    <n v="553"/>
    <n v="4800546"/>
    <x v="6"/>
    <s v=""/>
    <d v="2022-03-18T00:00:00"/>
    <s v="viernes"/>
    <n v="6"/>
    <s v="marzo"/>
    <n v="3"/>
    <n v="2022"/>
    <d v="1899-12-30T22:42:19"/>
    <n v="0"/>
    <m/>
    <m/>
    <m/>
    <s v="INTERCEPCIÓN DE LLAMADAS"/>
    <s v=""/>
    <n v="0"/>
    <s v="ANDROID-APP"/>
    <s v=""/>
    <s v=""/>
    <m/>
    <n v="0"/>
    <n v="0"/>
  </r>
  <r>
    <n v="522212"/>
    <n v="522212"/>
    <m/>
    <s v=""/>
    <n v="553"/>
    <n v="4800546"/>
    <x v="6"/>
    <s v=""/>
    <d v="2022-03-18T00:00:00"/>
    <s v="viernes"/>
    <n v="6"/>
    <s v="marzo"/>
    <n v="3"/>
    <n v="2022"/>
    <d v="1899-12-30T22:42:58"/>
    <n v="0"/>
    <m/>
    <m/>
    <m/>
    <s v="INTERCEPCIÓN DE LLAMADAS"/>
    <s v=""/>
    <n v="0"/>
    <s v="ANDROID-APP"/>
    <s v=""/>
    <s v=""/>
    <m/>
    <n v="0"/>
    <n v="0"/>
  </r>
  <r>
    <n v="522213"/>
    <n v="522213"/>
    <m/>
    <s v=""/>
    <n v="553"/>
    <n v="4800546"/>
    <x v="6"/>
    <s v=""/>
    <d v="2022-03-18T00:00:00"/>
    <s v="viernes"/>
    <n v="6"/>
    <s v="marzo"/>
    <n v="3"/>
    <n v="2022"/>
    <d v="1899-12-30T22:43:37"/>
    <n v="0"/>
    <m/>
    <m/>
    <m/>
    <s v="INTERCEPCIÓN DE LLAMADAS"/>
    <s v=""/>
    <n v="0"/>
    <s v="ANDROID-APP"/>
    <s v=""/>
    <s v=""/>
    <m/>
    <n v="0"/>
    <n v="0"/>
  </r>
  <r>
    <n v="522214"/>
    <n v="522214"/>
    <m/>
    <s v=""/>
    <n v="553"/>
    <n v="4800546"/>
    <x v="6"/>
    <s v=""/>
    <d v="2022-03-18T00:00:00"/>
    <s v="viernes"/>
    <n v="6"/>
    <s v="marzo"/>
    <n v="3"/>
    <n v="2022"/>
    <d v="1899-12-30T22:44:42"/>
    <n v="0"/>
    <m/>
    <m/>
    <m/>
    <s v="INTERCEPCIÓN DE LLAMADAS"/>
    <s v=""/>
    <n v="0"/>
    <s v="ANDROID-APP"/>
    <s v=""/>
    <s v=""/>
    <m/>
    <n v="0"/>
    <n v="0"/>
  </r>
  <r>
    <n v="522215"/>
    <n v="522215"/>
    <m/>
    <s v=""/>
    <n v="333"/>
    <n v="2315565"/>
    <x v="9"/>
    <s v=""/>
    <d v="2022-03-18T00:00:00"/>
    <s v="viernes"/>
    <n v="6"/>
    <s v="marzo"/>
    <n v="3"/>
    <n v="2022"/>
    <d v="1899-12-30T22:46:14"/>
    <n v="0"/>
    <m/>
    <m/>
    <m/>
    <s v="INTERCEPCIÓN DE LLAMADAS"/>
    <s v=""/>
    <n v="0"/>
    <s v="ANDROID-APP"/>
    <s v=""/>
    <s v=""/>
    <m/>
    <n v="0"/>
    <n v="0"/>
  </r>
  <r>
    <n v="522216"/>
    <n v="522216"/>
    <m/>
    <s v=""/>
    <n v="333"/>
    <n v="2315565"/>
    <x v="9"/>
    <s v=""/>
    <d v="2022-03-18T00:00:00"/>
    <s v="viernes"/>
    <n v="6"/>
    <s v="marzo"/>
    <n v="3"/>
    <n v="2022"/>
    <d v="1899-12-30T22:46:31"/>
    <n v="0"/>
    <m/>
    <m/>
    <m/>
    <s v="BECAS EDUCACION BASICA"/>
    <s v=""/>
    <n v="0"/>
    <s v="ANDROID-APP"/>
    <s v="BECAS EDUCACION BASICA"/>
    <s v=""/>
    <m/>
    <n v="0"/>
    <n v="0"/>
  </r>
  <r>
    <n v="522217"/>
    <n v="522217"/>
    <m/>
    <s v=""/>
    <n v="333"/>
    <n v="2315565"/>
    <x v="9"/>
    <s v=""/>
    <d v="2022-03-18T00:00:00"/>
    <s v="viernes"/>
    <n v="6"/>
    <s v="marzo"/>
    <n v="3"/>
    <n v="2022"/>
    <d v="1899-12-30T22:46:52"/>
    <n v="0"/>
    <m/>
    <m/>
    <m/>
    <s v="BECAS JOVENES ESCRIBIENDO EL FUTURO"/>
    <s v=""/>
    <n v="0"/>
    <s v="ANDROID-APP"/>
    <s v="BECAS JOVENES ESCRIBIENDO EL FUTURO"/>
    <s v=""/>
    <m/>
    <n v="0"/>
    <n v="0"/>
  </r>
  <r>
    <n v="522219"/>
    <n v="522219"/>
    <m/>
    <s v=""/>
    <n v="553"/>
    <n v="4800546"/>
    <x v="6"/>
    <s v=""/>
    <d v="2022-03-18T00:00:00"/>
    <s v="viernes"/>
    <n v="6"/>
    <s v="marzo"/>
    <n v="3"/>
    <n v="2022"/>
    <d v="1899-12-30T22:48:29"/>
    <n v="0"/>
    <m/>
    <m/>
    <m/>
    <s v="INTERCEPCIÓN DE LLAMADAS"/>
    <s v=""/>
    <n v="0"/>
    <s v="ANDROID-APP"/>
    <s v=""/>
    <s v=""/>
    <m/>
    <n v="0"/>
    <n v="0"/>
  </r>
  <r>
    <n v="522220"/>
    <n v="522220"/>
    <m/>
    <s v=""/>
    <n v="553"/>
    <n v="4800546"/>
    <x v="6"/>
    <s v=""/>
    <d v="2022-03-18T00:00:00"/>
    <s v="viernes"/>
    <n v="6"/>
    <s v="marzo"/>
    <n v="3"/>
    <n v="2022"/>
    <d v="1899-12-30T22:50:46"/>
    <n v="0"/>
    <m/>
    <m/>
    <m/>
    <s v="INTERCEPCIÓN DE LLAMADAS"/>
    <s v=""/>
    <n v="0"/>
    <s v="ANDROID-APP"/>
    <s v=""/>
    <s v=""/>
    <m/>
    <n v="0"/>
    <n v="0"/>
  </r>
  <r>
    <n v="522221"/>
    <n v="522221"/>
    <m/>
    <s v=""/>
    <n v="553"/>
    <n v="4800546"/>
    <x v="6"/>
    <s v=""/>
    <d v="2022-03-18T00:00:00"/>
    <s v="viernes"/>
    <n v="6"/>
    <s v="marzo"/>
    <n v="3"/>
    <n v="2022"/>
    <d v="1899-12-30T22:53:59"/>
    <n v="0"/>
    <m/>
    <m/>
    <m/>
    <s v="INTERCEPCIÓN DE LLAMADAS"/>
    <s v=""/>
    <n v="0"/>
    <s v="ANDROID-APP"/>
    <s v=""/>
    <s v=""/>
    <m/>
    <n v="0"/>
    <n v="0"/>
  </r>
  <r>
    <n v="522222"/>
    <n v="522222"/>
    <m/>
    <s v=""/>
    <n v="553"/>
    <n v="4800546"/>
    <x v="6"/>
    <s v=""/>
    <d v="2022-03-18T00:00:00"/>
    <s v="viernes"/>
    <n v="6"/>
    <s v="marzo"/>
    <n v="3"/>
    <n v="2022"/>
    <d v="1899-12-30T22:56:00"/>
    <n v="0"/>
    <m/>
    <m/>
    <m/>
    <s v="INTERCEPCIÓN DE LLAMADAS"/>
    <s v=""/>
    <n v="0"/>
    <s v="ANDROID-APP"/>
    <s v=""/>
    <s v=""/>
    <m/>
    <n v="0"/>
    <n v="0"/>
  </r>
  <r>
    <n v="522223"/>
    <n v="522223"/>
    <m/>
    <s v=""/>
    <n v="553"/>
    <n v="4800546"/>
    <x v="6"/>
    <s v=""/>
    <d v="2022-03-18T00:00:00"/>
    <s v="viernes"/>
    <n v="6"/>
    <s v="marzo"/>
    <n v="3"/>
    <n v="2022"/>
    <d v="1899-12-30T22:56:59"/>
    <n v="0"/>
    <m/>
    <m/>
    <m/>
    <s v="INTERCEPCIÓN DE LLAMADAS"/>
    <s v=""/>
    <n v="0"/>
    <s v="ANDROID-APP"/>
    <s v=""/>
    <s v=""/>
    <m/>
    <n v="0"/>
    <n v="0"/>
  </r>
  <r>
    <n v="522224"/>
    <n v="522224"/>
    <m/>
    <s v=""/>
    <n v="553"/>
    <n v="4800546"/>
    <x v="6"/>
    <s v=""/>
    <d v="2022-03-18T00:00:00"/>
    <s v="viernes"/>
    <n v="6"/>
    <s v="marzo"/>
    <n v="3"/>
    <n v="2022"/>
    <d v="1899-12-30T22:57:59"/>
    <n v="0"/>
    <m/>
    <m/>
    <m/>
    <s v="INTERCEPCIÓN DE LLAMADAS"/>
    <s v=""/>
    <n v="0"/>
    <s v="ANDROID-APP"/>
    <s v=""/>
    <s v=""/>
    <m/>
    <n v="0"/>
    <n v="0"/>
  </r>
  <r>
    <n v="522225"/>
    <n v="522225"/>
    <m/>
    <s v=""/>
    <n v="553"/>
    <n v="4800546"/>
    <x v="6"/>
    <s v=""/>
    <d v="2022-03-18T00:00:00"/>
    <s v="viernes"/>
    <n v="6"/>
    <s v="marzo"/>
    <n v="3"/>
    <n v="2022"/>
    <d v="1899-12-30T22:59:40"/>
    <n v="0"/>
    <m/>
    <m/>
    <m/>
    <s v="INTERCEPCIÓN DE LLAMADAS"/>
    <s v=""/>
    <n v="0"/>
    <s v="ANDROID-APP"/>
    <s v=""/>
    <s v=""/>
    <m/>
    <n v="0"/>
    <n v="0"/>
  </r>
  <r>
    <n v="522226"/>
    <n v="522226"/>
    <m/>
    <s v=""/>
    <n v="553"/>
    <n v="4800546"/>
    <x v="6"/>
    <s v=""/>
    <d v="2022-03-18T00:00:00"/>
    <s v="viernes"/>
    <n v="6"/>
    <s v="marzo"/>
    <n v="3"/>
    <n v="2022"/>
    <d v="1899-12-30T23:05:43"/>
    <n v="0"/>
    <m/>
    <m/>
    <m/>
    <s v="INTERCEPCIÓN DE LLAMADAS"/>
    <s v=""/>
    <n v="0"/>
    <s v="ANDROID-APP"/>
    <s v=""/>
    <s v=""/>
    <m/>
    <n v="0"/>
    <n v="0"/>
  </r>
  <r>
    <n v="522227"/>
    <n v="522227"/>
    <m/>
    <s v=""/>
    <n v="722"/>
    <n v="3365398"/>
    <x v="6"/>
    <s v=""/>
    <d v="2022-03-18T00:00:00"/>
    <s v="viernes"/>
    <n v="6"/>
    <s v="marzo"/>
    <n v="3"/>
    <n v="2022"/>
    <d v="1899-12-30T23:06:36"/>
    <n v="0"/>
    <m/>
    <m/>
    <m/>
    <s v="INTERCEPCIÓN DE LLAMADAS"/>
    <s v=""/>
    <n v="0"/>
    <s v="ANDROID-APP"/>
    <s v=""/>
    <s v=""/>
    <m/>
    <n v="0"/>
    <n v="0"/>
  </r>
  <r>
    <n v="522228"/>
    <n v="522228"/>
    <m/>
    <s v=""/>
    <n v="811"/>
    <n v="2156436"/>
    <x v="2"/>
    <s v=""/>
    <d v="2022-03-18T00:00:00"/>
    <s v="viernes"/>
    <n v="6"/>
    <s v="marzo"/>
    <n v="3"/>
    <n v="2022"/>
    <d v="1899-12-30T23:06:37"/>
    <n v="0"/>
    <m/>
    <m/>
    <m/>
    <s v="INTERCEPCIÓN DE LLAMADAS"/>
    <s v=""/>
    <n v="0"/>
    <s v="ANDROID-APP"/>
    <s v=""/>
    <s v=""/>
    <m/>
    <n v="0"/>
    <n v="0"/>
  </r>
  <r>
    <n v="522229"/>
    <n v="522229"/>
    <m/>
    <s v=""/>
    <n v="722"/>
    <n v="3365398"/>
    <x v="6"/>
    <s v=""/>
    <d v="2022-03-18T00:00:00"/>
    <s v="viernes"/>
    <n v="6"/>
    <s v="marzo"/>
    <n v="3"/>
    <n v="2022"/>
    <d v="1899-12-30T23:06:48"/>
    <n v="0"/>
    <m/>
    <m/>
    <m/>
    <s v="BECAS EDUCACION BASICA"/>
    <s v=""/>
    <n v="0"/>
    <s v="ANDROID-APP"/>
    <s v="BECAS EDUCACION BASICA"/>
    <s v=""/>
    <m/>
    <n v="0"/>
    <n v="0"/>
  </r>
  <r>
    <n v="522230"/>
    <n v="522230"/>
    <m/>
    <s v=""/>
    <n v="553"/>
    <n v="4800546"/>
    <x v="6"/>
    <s v=""/>
    <d v="2022-03-18T00:00:00"/>
    <s v="viernes"/>
    <n v="6"/>
    <s v="marzo"/>
    <n v="3"/>
    <n v="2022"/>
    <d v="1899-12-30T23:06:50"/>
    <n v="0"/>
    <m/>
    <m/>
    <m/>
    <s v="INTERCEPCIÓN DE LLAMADAS"/>
    <s v=""/>
    <n v="0"/>
    <s v="ANDROID-APP"/>
    <s v=""/>
    <s v=""/>
    <m/>
    <n v="0"/>
    <n v="0"/>
  </r>
  <r>
    <n v="522231"/>
    <n v="522231"/>
    <m/>
    <s v=""/>
    <n v="811"/>
    <n v="2156436"/>
    <x v="2"/>
    <s v=""/>
    <d v="2022-03-18T00:00:00"/>
    <s v="viernes"/>
    <n v="6"/>
    <s v="marzo"/>
    <n v="3"/>
    <n v="2022"/>
    <d v="1899-12-30T23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522232"/>
    <n v="522232"/>
    <m/>
    <s v=""/>
    <n v="722"/>
    <n v="3365398"/>
    <x v="6"/>
    <s v=""/>
    <d v="2022-03-18T00:00:00"/>
    <s v="viernes"/>
    <n v="6"/>
    <s v="marzo"/>
    <n v="3"/>
    <n v="2022"/>
    <d v="1899-12-30T23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234"/>
    <n v="522234"/>
    <m/>
    <s v=""/>
    <n v="811"/>
    <n v="2156436"/>
    <x v="2"/>
    <s v=""/>
    <d v="2022-03-18T00:00:00"/>
    <s v="viernes"/>
    <n v="6"/>
    <s v="marzo"/>
    <n v="3"/>
    <n v="2022"/>
    <d v="1899-12-30T23:08:48"/>
    <n v="0"/>
    <m/>
    <m/>
    <m/>
    <s v="BECAS EDUCACION BASICA"/>
    <s v=""/>
    <n v="0"/>
    <s v="ANDROID-APP"/>
    <s v="BECAS EDUCACION BASICA"/>
    <s v=""/>
    <m/>
    <n v="0"/>
    <n v="0"/>
  </r>
  <r>
    <n v="522235"/>
    <n v="522235"/>
    <m/>
    <s v=""/>
    <n v="811"/>
    <n v="2156436"/>
    <x v="2"/>
    <s v=""/>
    <d v="2022-03-18T00:00:00"/>
    <s v="viernes"/>
    <n v="6"/>
    <s v="marzo"/>
    <n v="3"/>
    <n v="2022"/>
    <d v="1899-12-30T23:0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236"/>
    <n v="522236"/>
    <m/>
    <s v=""/>
    <n v="561"/>
    <n v="3331337"/>
    <x v="6"/>
    <s v=""/>
    <d v="2022-03-18T00:00:00"/>
    <s v="viernes"/>
    <n v="6"/>
    <s v="marzo"/>
    <n v="3"/>
    <n v="2022"/>
    <d v="1899-12-30T23:10:48"/>
    <n v="0"/>
    <m/>
    <m/>
    <m/>
    <s v="INTERCEPCIÓN DE LLAMADAS"/>
    <s v=""/>
    <n v="0"/>
    <s v="ANDROID-APP"/>
    <s v=""/>
    <s v=""/>
    <m/>
    <n v="0"/>
    <n v="0"/>
  </r>
  <r>
    <n v="522237"/>
    <n v="522237"/>
    <m/>
    <s v=""/>
    <n v="553"/>
    <n v="4800546"/>
    <x v="6"/>
    <s v=""/>
    <d v="2022-03-18T00:00:00"/>
    <s v="viernes"/>
    <n v="6"/>
    <s v="marzo"/>
    <n v="3"/>
    <n v="2022"/>
    <d v="1899-12-30T23:13:04"/>
    <n v="0"/>
    <m/>
    <m/>
    <m/>
    <s v="INTERCEPCIÓN DE LLAMADAS"/>
    <s v=""/>
    <n v="0"/>
    <s v="ANDROID-APP"/>
    <s v=""/>
    <s v=""/>
    <m/>
    <n v="0"/>
    <n v="0"/>
  </r>
  <r>
    <n v="522238"/>
    <n v="522238"/>
    <m/>
    <s v=""/>
    <n v="553"/>
    <n v="4800546"/>
    <x v="6"/>
    <s v=""/>
    <d v="2022-03-18T00:00:00"/>
    <s v="viernes"/>
    <n v="6"/>
    <s v="marzo"/>
    <n v="3"/>
    <n v="2022"/>
    <d v="1899-12-30T23:13:13"/>
    <n v="0"/>
    <m/>
    <m/>
    <m/>
    <s v="INTERCEPCIÓN DE LLAMADAS"/>
    <s v=""/>
    <n v="0"/>
    <s v="ANDROID-APP"/>
    <s v=""/>
    <s v=""/>
    <m/>
    <n v="0"/>
    <n v="0"/>
  </r>
  <r>
    <n v="522239"/>
    <n v="522239"/>
    <m/>
    <s v=""/>
    <n v="553"/>
    <n v="4800546"/>
    <x v="6"/>
    <s v=""/>
    <d v="2022-03-18T00:00:00"/>
    <s v="viernes"/>
    <n v="6"/>
    <s v="marzo"/>
    <n v="3"/>
    <n v="2022"/>
    <d v="1899-12-30T23:13:24"/>
    <n v="0"/>
    <m/>
    <m/>
    <m/>
    <s v="INTERCEPCIÓN DE LLAMADAS"/>
    <s v=""/>
    <n v="0"/>
    <s v="ANDROID-APP"/>
    <s v=""/>
    <s v=""/>
    <m/>
    <n v="0"/>
    <n v="0"/>
  </r>
  <r>
    <n v="522240"/>
    <n v="522240"/>
    <m/>
    <s v=""/>
    <n v="553"/>
    <n v="4800546"/>
    <x v="6"/>
    <s v=""/>
    <d v="2022-03-18T00:00:00"/>
    <s v="viernes"/>
    <n v="6"/>
    <s v="marzo"/>
    <n v="3"/>
    <n v="2022"/>
    <d v="1899-12-30T23:13:35"/>
    <n v="0"/>
    <m/>
    <m/>
    <m/>
    <s v="INTERCEPCIÓN DE LLAMADAS"/>
    <s v=""/>
    <n v="0"/>
    <s v="ANDROID-APP"/>
    <s v=""/>
    <s v=""/>
    <m/>
    <n v="0"/>
    <n v="0"/>
  </r>
  <r>
    <n v="522241"/>
    <n v="522241"/>
    <m/>
    <s v=""/>
    <n v="553"/>
    <n v="4800546"/>
    <x v="6"/>
    <s v=""/>
    <d v="2022-03-18T00:00:00"/>
    <s v="viernes"/>
    <n v="6"/>
    <s v="marzo"/>
    <n v="3"/>
    <n v="2022"/>
    <d v="1899-12-30T23:13:55"/>
    <n v="0"/>
    <m/>
    <m/>
    <m/>
    <s v="INTERCEPCIÓN DE LLAMADAS"/>
    <s v=""/>
    <n v="0"/>
    <s v="ANDROID-APP"/>
    <s v=""/>
    <s v=""/>
    <m/>
    <n v="0"/>
    <n v="0"/>
  </r>
  <r>
    <n v="522242"/>
    <n v="522242"/>
    <m/>
    <s v=""/>
    <n v="869"/>
    <n v="1007934"/>
    <x v="8"/>
    <s v=""/>
    <d v="2022-03-18T00:00:00"/>
    <s v="viernes"/>
    <n v="6"/>
    <s v="marzo"/>
    <n v="3"/>
    <n v="2022"/>
    <d v="1899-12-30T23:24:06"/>
    <n v="0"/>
    <m/>
    <m/>
    <m/>
    <s v="INTERCEPCIÓN DE LLAMADAS"/>
    <s v=""/>
    <n v="0"/>
    <s v="ANDROID-APP"/>
    <s v=""/>
    <s v=""/>
    <m/>
    <n v="0"/>
    <n v="0"/>
  </r>
  <r>
    <n v="522243"/>
    <n v="522243"/>
    <m/>
    <s v=""/>
    <n v="869"/>
    <n v="1007934"/>
    <x v="8"/>
    <s v=""/>
    <d v="2022-03-18T00:00:00"/>
    <s v="viernes"/>
    <n v="6"/>
    <s v="marzo"/>
    <n v="3"/>
    <n v="2022"/>
    <d v="1899-12-30T23:24:35"/>
    <n v="0"/>
    <m/>
    <m/>
    <m/>
    <s v="BECAS EDUCACION BASICA"/>
    <s v=""/>
    <n v="0"/>
    <s v="ANDROID-APP"/>
    <s v="BECAS EDUCACION BASICA"/>
    <s v=""/>
    <m/>
    <n v="0"/>
    <n v="0"/>
  </r>
  <r>
    <n v="522245"/>
    <n v="522245"/>
    <m/>
    <s v=""/>
    <n v="869"/>
    <n v="1007934"/>
    <x v="8"/>
    <s v=""/>
    <d v="2022-03-18T00:00:00"/>
    <s v="viernes"/>
    <n v="6"/>
    <s v="marzo"/>
    <n v="3"/>
    <n v="2022"/>
    <d v="1899-12-30T23:25:29"/>
    <n v="0"/>
    <m/>
    <m/>
    <m/>
    <s v="INTERCEPCIÓN DE LLAMADAS"/>
    <s v=""/>
    <n v="0"/>
    <s v="ANDROID-APP"/>
    <s v=""/>
    <s v=""/>
    <m/>
    <n v="0"/>
    <n v="0"/>
  </r>
  <r>
    <n v="522246"/>
    <n v="522246"/>
    <m/>
    <s v=""/>
    <n v="869"/>
    <n v="1007934"/>
    <x v="8"/>
    <s v=""/>
    <d v="2022-03-18T00:00:00"/>
    <s v="viernes"/>
    <n v="6"/>
    <s v="marzo"/>
    <n v="3"/>
    <n v="2022"/>
    <d v="1899-12-30T23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247"/>
    <n v="522247"/>
    <m/>
    <s v=""/>
    <n v="869"/>
    <n v="1007934"/>
    <x v="8"/>
    <s v=""/>
    <d v="2022-03-18T00:00:00"/>
    <s v="viernes"/>
    <n v="6"/>
    <s v="marzo"/>
    <n v="3"/>
    <n v="2022"/>
    <d v="1899-12-30T23:26:05"/>
    <n v="0"/>
    <m/>
    <m/>
    <m/>
    <s v="BECAS UNIVERSAL PARA ESTUDIANTES"/>
    <s v=""/>
    <n v="0"/>
    <s v="ANDROID-APP"/>
    <s v="BECAS UNIVERSAL PARA ESTUDIANTES"/>
    <s v=""/>
    <m/>
    <n v="0"/>
    <n v="0"/>
  </r>
  <r>
    <n v="522248"/>
    <n v="522248"/>
    <m/>
    <s v=""/>
    <n v="869"/>
    <n v="1007934"/>
    <x v="8"/>
    <s v=""/>
    <d v="2022-03-18T00:00:00"/>
    <s v="viernes"/>
    <n v="6"/>
    <s v="marzo"/>
    <n v="3"/>
    <n v="2022"/>
    <d v="1899-12-30T23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522249"/>
    <n v="522249"/>
    <m/>
    <s v=""/>
    <n v="951"/>
    <n v="1033041"/>
    <x v="12"/>
    <s v=""/>
    <d v="2022-03-18T00:00:00"/>
    <s v="viernes"/>
    <n v="6"/>
    <s v="marzo"/>
    <n v="3"/>
    <n v="2022"/>
    <d v="1899-12-30T23:40:05"/>
    <n v="0"/>
    <m/>
    <m/>
    <m/>
    <s v="INTERCEPCIÓN DE LLAMADAS"/>
    <s v=""/>
    <n v="0"/>
    <s v="ANDROID-APP"/>
    <s v=""/>
    <s v=""/>
    <m/>
    <n v="0"/>
    <n v="0"/>
  </r>
  <r>
    <n v="522250"/>
    <n v="522250"/>
    <m/>
    <s v=""/>
    <n v="951"/>
    <n v="1033041"/>
    <x v="12"/>
    <s v=""/>
    <d v="2022-03-18T00:00:00"/>
    <s v="viernes"/>
    <n v="6"/>
    <s v="marzo"/>
    <n v="3"/>
    <n v="2022"/>
    <d v="1899-12-30T23:40:23"/>
    <n v="0"/>
    <m/>
    <m/>
    <m/>
    <s v="BECAS EDUCACION BASICA"/>
    <s v=""/>
    <n v="0"/>
    <s v="ANDROID-APP"/>
    <s v="BECAS EDUCACION BASICA"/>
    <s v=""/>
    <m/>
    <n v="0"/>
    <n v="0"/>
  </r>
  <r>
    <n v="522251"/>
    <n v="522251"/>
    <m/>
    <s v=""/>
    <n v="951"/>
    <n v="1033041"/>
    <x v="12"/>
    <s v=""/>
    <d v="2022-03-18T00:00:00"/>
    <s v="viernes"/>
    <n v="6"/>
    <s v="marzo"/>
    <n v="3"/>
    <n v="2022"/>
    <d v="1899-12-30T23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252"/>
    <n v="522252"/>
    <m/>
    <s v=""/>
    <n v="479"/>
    <n v="1374394"/>
    <x v="13"/>
    <s v=""/>
    <d v="2022-03-18T00:00:00"/>
    <s v="viernes"/>
    <n v="6"/>
    <s v="marzo"/>
    <n v="3"/>
    <n v="2022"/>
    <d v="1899-12-30T23:48:28"/>
    <n v="0"/>
    <m/>
    <m/>
    <m/>
    <s v="INTERCEPCIÓN DE LLAMADAS"/>
    <s v=""/>
    <n v="0"/>
    <s v="ANDROID-APP"/>
    <s v=""/>
    <s v=""/>
    <m/>
    <n v="0"/>
    <n v="0"/>
  </r>
  <r>
    <n v="522253"/>
    <n v="522253"/>
    <m/>
    <s v=""/>
    <n v="479"/>
    <n v="1374394"/>
    <x v="13"/>
    <s v=""/>
    <d v="2022-03-18T00:00:00"/>
    <s v="viernes"/>
    <n v="6"/>
    <s v="marzo"/>
    <n v="3"/>
    <n v="2022"/>
    <d v="1899-12-30T23:48:45"/>
    <n v="0"/>
    <m/>
    <m/>
    <m/>
    <s v="BECAS UNIVERSAL PARA ESTUDIANTES"/>
    <s v=""/>
    <n v="0"/>
    <s v="ANDROID-APP"/>
    <s v="BECAS UNIVERSAL PARA ESTUDIANTES"/>
    <s v=""/>
    <m/>
    <n v="0"/>
    <n v="0"/>
  </r>
  <r>
    <n v="522254"/>
    <n v="522254"/>
    <m/>
    <s v=""/>
    <n v="479"/>
    <n v="1374394"/>
    <x v="13"/>
    <s v=""/>
    <d v="2022-03-18T00:00:00"/>
    <s v="viernes"/>
    <n v="6"/>
    <s v="marzo"/>
    <n v="3"/>
    <n v="2022"/>
    <d v="1899-12-30T23:4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255"/>
    <n v="522255"/>
    <m/>
    <s v=""/>
    <n v="667"/>
    <n v="4688674"/>
    <x v="22"/>
    <s v=""/>
    <d v="2022-03-18T00:00:00"/>
    <s v="viernes"/>
    <n v="6"/>
    <s v="marzo"/>
    <n v="3"/>
    <n v="2022"/>
    <d v="1899-12-30T23:58:11"/>
    <n v="0"/>
    <m/>
    <m/>
    <m/>
    <s v="INTERCEPCIÓN DE LLAMADAS"/>
    <s v=""/>
    <n v="0"/>
    <s v="ANDROID-APP"/>
    <s v=""/>
    <s v=""/>
    <m/>
    <n v="0"/>
    <n v="0"/>
  </r>
  <r>
    <n v="522256"/>
    <n v="522256"/>
    <m/>
    <s v=""/>
    <n v="667"/>
    <n v="4688674"/>
    <x v="22"/>
    <s v=""/>
    <d v="2022-03-18T00:00:00"/>
    <s v="viernes"/>
    <n v="6"/>
    <s v="marzo"/>
    <n v="3"/>
    <n v="2022"/>
    <d v="1899-12-30T23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522257"/>
    <n v="522257"/>
    <m/>
    <s v=""/>
    <n v="667"/>
    <n v="4688674"/>
    <x v="22"/>
    <s v=""/>
    <d v="2022-03-18T00:00:00"/>
    <s v="viernes"/>
    <n v="6"/>
    <s v="marzo"/>
    <n v="3"/>
    <n v="2022"/>
    <d v="1899-12-30T23:5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258"/>
    <n v="522258"/>
    <m/>
    <s v=""/>
    <n v="667"/>
    <n v="4688674"/>
    <x v="22"/>
    <s v=""/>
    <d v="2022-03-19T00:00:00"/>
    <s v="sábado"/>
    <n v="7"/>
    <s v="marzo"/>
    <n v="3"/>
    <n v="2022"/>
    <d v="1899-12-30T00:00:44"/>
    <n v="0"/>
    <m/>
    <m/>
    <m/>
    <s v="BECAS UNIVERSAL PARA ESTUDIANTES"/>
    <s v=""/>
    <n v="0"/>
    <s v="ANDROID-APP"/>
    <s v="BECAS UNIVERSAL PARA ESTUDIANTES"/>
    <s v=""/>
    <m/>
    <n v="0"/>
    <n v="0"/>
  </r>
  <r>
    <n v="522259"/>
    <n v="522259"/>
    <m/>
    <s v=""/>
    <n v="667"/>
    <n v="4688674"/>
    <x v="22"/>
    <s v=""/>
    <d v="2022-03-19T00:00:00"/>
    <s v="sábado"/>
    <n v="7"/>
    <s v="marzo"/>
    <n v="3"/>
    <n v="2022"/>
    <d v="1899-12-30T00:01:00"/>
    <n v="0"/>
    <m/>
    <m/>
    <m/>
    <s v="INTERCEPCIÓN DE LLAMADAS"/>
    <s v=""/>
    <n v="0"/>
    <s v="ANDROID-APP"/>
    <s v=""/>
    <s v=""/>
    <m/>
    <n v="0"/>
    <n v="0"/>
  </r>
  <r>
    <n v="522260"/>
    <n v="522260"/>
    <m/>
    <s v=""/>
    <n v="462"/>
    <n v="2472963"/>
    <x v="13"/>
    <s v=""/>
    <d v="2022-03-19T00:00:00"/>
    <s v="sábado"/>
    <n v="7"/>
    <s v="marzo"/>
    <n v="3"/>
    <n v="2022"/>
    <d v="1899-12-30T00:22:17"/>
    <n v="0"/>
    <m/>
    <m/>
    <m/>
    <s v="INTERCEPCIÓN DE LLAMADAS"/>
    <s v=""/>
    <n v="0"/>
    <s v="ANDROID-APP"/>
    <s v=""/>
    <s v=""/>
    <m/>
    <n v="0"/>
    <n v="0"/>
  </r>
  <r>
    <n v="522261"/>
    <n v="522261"/>
    <m/>
    <s v=""/>
    <n v="462"/>
    <n v="2472963"/>
    <x v="13"/>
    <s v=""/>
    <d v="2022-03-19T00:00:00"/>
    <s v="sábado"/>
    <n v="7"/>
    <s v="marzo"/>
    <n v="3"/>
    <n v="2022"/>
    <d v="1899-12-30T00:22:46"/>
    <n v="0"/>
    <m/>
    <m/>
    <m/>
    <s v="BECAS UNIVERSAL PARA ESTUDIANTES"/>
    <s v=""/>
    <n v="0"/>
    <s v="ANDROID-APP"/>
    <s v="BECAS UNIVERSAL PARA ESTUDIANTES"/>
    <s v=""/>
    <m/>
    <n v="0"/>
    <n v="0"/>
  </r>
  <r>
    <n v="522262"/>
    <n v="522262"/>
    <m/>
    <s v=""/>
    <n v="462"/>
    <n v="2472963"/>
    <x v="13"/>
    <s v=""/>
    <d v="2022-03-19T00:00:00"/>
    <s v="sábado"/>
    <n v="7"/>
    <s v="marzo"/>
    <n v="3"/>
    <n v="2022"/>
    <d v="1899-12-30T00:22:53"/>
    <n v="0"/>
    <m/>
    <m/>
    <m/>
    <s v="INTERCEPCIÓN DE LLAMADAS"/>
    <s v=""/>
    <n v="0"/>
    <s v="ANDROID-APP"/>
    <s v=""/>
    <s v=""/>
    <m/>
    <n v="0"/>
    <n v="0"/>
  </r>
  <r>
    <n v="522263"/>
    <n v="522263"/>
    <m/>
    <s v=""/>
    <n v="462"/>
    <n v="2472963"/>
    <x v="13"/>
    <s v=""/>
    <d v="2022-03-19T00:00:00"/>
    <s v="sábado"/>
    <n v="7"/>
    <s v="marzo"/>
    <n v="3"/>
    <n v="2022"/>
    <d v="1899-12-30T00:22:56"/>
    <n v="0"/>
    <m/>
    <m/>
    <m/>
    <s v="BECAS EDUCACION BASICA"/>
    <s v=""/>
    <n v="0"/>
    <s v="ANDROID-APP"/>
    <s v="BECAS EDUCACION BASICA"/>
    <s v=""/>
    <m/>
    <n v="0"/>
    <n v="0"/>
  </r>
  <r>
    <n v="522264"/>
    <n v="522264"/>
    <m/>
    <s v=""/>
    <n v="557"/>
    <n v="3342315"/>
    <x v="4"/>
    <s v=""/>
    <d v="2022-03-19T00:00:00"/>
    <s v="sábado"/>
    <n v="7"/>
    <s v="marzo"/>
    <n v="3"/>
    <n v="2022"/>
    <d v="1899-12-30T00:37:24"/>
    <n v="0"/>
    <m/>
    <m/>
    <m/>
    <s v="INTERCEPCIÓN DE LLAMADAS"/>
    <s v=""/>
    <n v="0"/>
    <s v="ANDROID-APP"/>
    <s v=""/>
    <s v=""/>
    <m/>
    <n v="0"/>
    <n v="0"/>
  </r>
  <r>
    <n v="522265"/>
    <n v="522265"/>
    <m/>
    <s v=""/>
    <n v="557"/>
    <n v="3342315"/>
    <x v="4"/>
    <s v=""/>
    <d v="2022-03-19T00:00:00"/>
    <s v="sábado"/>
    <n v="7"/>
    <s v="marzo"/>
    <n v="3"/>
    <n v="2022"/>
    <d v="1899-12-30T00:37:42"/>
    <n v="0"/>
    <m/>
    <m/>
    <m/>
    <s v="BECAS UNIVERSAL PARA ESTUDIANTES"/>
    <s v=""/>
    <n v="0"/>
    <s v="ANDROID-APP"/>
    <s v="BECAS UNIVERSAL PARA ESTUDIANTES"/>
    <s v=""/>
    <m/>
    <n v="0"/>
    <n v="0"/>
  </r>
  <r>
    <n v="522266"/>
    <n v="522266"/>
    <m/>
    <s v=""/>
    <n v="557"/>
    <n v="3342315"/>
    <x v="4"/>
    <s v=""/>
    <d v="2022-03-19T00:00:00"/>
    <s v="sábado"/>
    <n v="7"/>
    <s v="marzo"/>
    <n v="3"/>
    <n v="2022"/>
    <d v="1899-12-30T00:38:11"/>
    <n v="0"/>
    <m/>
    <m/>
    <m/>
    <s v="BECAS EDUCACION BASICA"/>
    <s v=""/>
    <n v="0"/>
    <s v="ANDROID-APP"/>
    <s v="BECAS EDUCACION BASICA"/>
    <s v=""/>
    <m/>
    <n v="0"/>
    <n v="0"/>
  </r>
  <r>
    <n v="522267"/>
    <n v="522267"/>
    <m/>
    <s v=""/>
    <n v="557"/>
    <n v="3342315"/>
    <x v="4"/>
    <s v=""/>
    <d v="2022-03-19T00:00:00"/>
    <s v="sábado"/>
    <n v="7"/>
    <s v="marzo"/>
    <n v="3"/>
    <n v="2022"/>
    <d v="1899-12-30T00:38:19"/>
    <n v="0"/>
    <m/>
    <m/>
    <m/>
    <s v="BECAS UNIVERSAL PARA ESTUDIANTES"/>
    <s v=""/>
    <n v="0"/>
    <s v="ANDROID-APP"/>
    <s v="BECAS UNIVERSAL PARA ESTUDIANTES"/>
    <s v=""/>
    <m/>
    <n v="0"/>
    <n v="0"/>
  </r>
  <r>
    <n v="522268"/>
    <n v="522268"/>
    <m/>
    <s v=""/>
    <n v="552"/>
    <n v="3060348"/>
    <x v="6"/>
    <s v=""/>
    <d v="2022-03-19T00:00:00"/>
    <s v="sábado"/>
    <n v="7"/>
    <s v="marzo"/>
    <n v="3"/>
    <n v="2022"/>
    <d v="1899-12-30T01:17:32"/>
    <n v="0"/>
    <m/>
    <m/>
    <m/>
    <s v="INTERCEPCIÓN DE LLAMADAS"/>
    <s v=""/>
    <n v="0"/>
    <s v="ANDROID-APP"/>
    <s v=""/>
    <s v=""/>
    <m/>
    <n v="0"/>
    <n v="0"/>
  </r>
  <r>
    <n v="522269"/>
    <n v="522269"/>
    <m/>
    <s v=""/>
    <n v="554"/>
    <n v="4600161"/>
    <x v="4"/>
    <s v=""/>
    <d v="2022-03-19T00:00:00"/>
    <s v="sábado"/>
    <n v="7"/>
    <s v="marzo"/>
    <n v="3"/>
    <n v="2022"/>
    <d v="1899-12-30T03:15:13"/>
    <n v="0"/>
    <m/>
    <m/>
    <m/>
    <s v="INTERCEPCIÓN DE LLAMADAS"/>
    <s v=""/>
    <n v="0"/>
    <s v="ANDROID-APP"/>
    <s v=""/>
    <s v=""/>
    <m/>
    <n v="0"/>
    <n v="0"/>
  </r>
  <r>
    <n v="522270"/>
    <n v="522270"/>
    <m/>
    <s v=""/>
    <n v="554"/>
    <n v="4600161"/>
    <x v="4"/>
    <s v=""/>
    <d v="2022-03-19T00:00:00"/>
    <s v="sábado"/>
    <n v="7"/>
    <s v="marzo"/>
    <n v="3"/>
    <n v="2022"/>
    <d v="1899-12-30T03:1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271"/>
    <n v="522271"/>
    <m/>
    <s v=""/>
    <n v="332"/>
    <n v="1122934"/>
    <x v="9"/>
    <s v=""/>
    <d v="2022-03-19T00:00:00"/>
    <s v="sábado"/>
    <n v="7"/>
    <s v="marzo"/>
    <n v="3"/>
    <n v="2022"/>
    <d v="1899-12-30T05:48:29"/>
    <n v="0"/>
    <m/>
    <m/>
    <m/>
    <s v="INTERCEPCIÓN DE LLAMADAS"/>
    <s v=""/>
    <n v="0"/>
    <s v="ANDROID-APP"/>
    <s v=""/>
    <s v=""/>
    <m/>
    <n v="0"/>
    <n v="0"/>
  </r>
  <r>
    <n v="522272"/>
    <n v="522272"/>
    <m/>
    <s v=""/>
    <n v="332"/>
    <n v="1122934"/>
    <x v="9"/>
    <s v=""/>
    <d v="2022-03-19T00:00:00"/>
    <s v="sábado"/>
    <n v="7"/>
    <s v="marzo"/>
    <n v="3"/>
    <n v="2022"/>
    <d v="1899-12-30T05:49:00"/>
    <n v="0"/>
    <m/>
    <m/>
    <m/>
    <s v="BECAS EDUCACION BASICA"/>
    <s v=""/>
    <n v="0"/>
    <s v="ANDROID-APP"/>
    <s v="BECAS EDUCACION BASICA"/>
    <s v=""/>
    <m/>
    <n v="0"/>
    <n v="0"/>
  </r>
  <r>
    <n v="522274"/>
    <n v="522274"/>
    <m/>
    <s v=""/>
    <n v="712"/>
    <n v="1334818"/>
    <x v="6"/>
    <s v=""/>
    <d v="2022-03-19T00:00:00"/>
    <s v="sábado"/>
    <n v="7"/>
    <s v="marzo"/>
    <n v="3"/>
    <n v="2022"/>
    <d v="1899-12-30T06:21:17"/>
    <n v="0"/>
    <m/>
    <m/>
    <m/>
    <s v="INTERCEPCIÓN DE LLAMADAS"/>
    <s v=""/>
    <n v="0"/>
    <s v="ANDROID-APP"/>
    <s v=""/>
    <s v=""/>
    <m/>
    <n v="0"/>
    <n v="0"/>
  </r>
  <r>
    <n v="522275"/>
    <n v="522275"/>
    <m/>
    <s v=""/>
    <n v="712"/>
    <n v="1334818"/>
    <x v="6"/>
    <s v=""/>
    <d v="2022-03-19T00:00:00"/>
    <s v="sábado"/>
    <n v="7"/>
    <s v="marzo"/>
    <n v="3"/>
    <n v="2022"/>
    <d v="1899-12-30T06:21:32"/>
    <n v="0"/>
    <m/>
    <m/>
    <m/>
    <s v="¿TIENES MAS DUDAS?"/>
    <s v=""/>
    <n v="0"/>
    <s v="ANDROID-APP"/>
    <s v="¿TIENES MAS DUDAS?"/>
    <s v=""/>
    <m/>
    <n v="0"/>
    <n v="0"/>
  </r>
  <r>
    <n v="522276"/>
    <n v="522276"/>
    <m/>
    <s v=""/>
    <n v="712"/>
    <n v="1334818"/>
    <x v="6"/>
    <s v=""/>
    <d v="2022-03-19T00:00:00"/>
    <s v="sábado"/>
    <n v="7"/>
    <s v="marzo"/>
    <n v="3"/>
    <n v="2022"/>
    <d v="1899-12-30T06:2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277"/>
    <n v="522277"/>
    <m/>
    <s v=""/>
    <n v="712"/>
    <n v="1334818"/>
    <x v="6"/>
    <s v=""/>
    <d v="2022-03-19T00:00:00"/>
    <s v="sábado"/>
    <n v="7"/>
    <s v="marzo"/>
    <n v="3"/>
    <n v="2022"/>
    <d v="1899-12-30T06:21:42"/>
    <n v="0"/>
    <m/>
    <m/>
    <m/>
    <s v="BECAS EDUCACION BASICA"/>
    <s v=""/>
    <n v="0"/>
    <s v="ANDROID-APP"/>
    <s v="BECAS EDUCACION BASICA"/>
    <s v=""/>
    <m/>
    <n v="0"/>
    <n v="0"/>
  </r>
  <r>
    <n v="522278"/>
    <n v="522278"/>
    <m/>
    <s v=""/>
    <n v="734"/>
    <n v="1412037"/>
    <x v="24"/>
    <s v=""/>
    <d v="2022-03-19T00:00:00"/>
    <s v="sábado"/>
    <n v="7"/>
    <s v="marzo"/>
    <n v="3"/>
    <n v="2022"/>
    <d v="1899-12-30T06:37:36"/>
    <n v="0"/>
    <m/>
    <m/>
    <m/>
    <s v="INTERCEPCIÓN DE LLAMADAS"/>
    <s v=""/>
    <n v="0"/>
    <s v="ANDROID-APP"/>
    <s v=""/>
    <s v=""/>
    <m/>
    <n v="0"/>
    <n v="0"/>
  </r>
  <r>
    <n v="522279"/>
    <n v="522279"/>
    <m/>
    <s v=""/>
    <n v="734"/>
    <n v="1412037"/>
    <x v="24"/>
    <s v=""/>
    <d v="2022-03-19T00:00:00"/>
    <s v="sábado"/>
    <n v="7"/>
    <s v="marzo"/>
    <n v="3"/>
    <n v="2022"/>
    <d v="1899-12-30T06:3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280"/>
    <n v="522280"/>
    <m/>
    <s v=""/>
    <n v="0"/>
    <m/>
    <x v="4"/>
    <s v=""/>
    <d v="2022-03-19T00:00:00"/>
    <s v="sábado"/>
    <n v="7"/>
    <s v="marzo"/>
    <n v="3"/>
    <n v="2022"/>
    <d v="1899-12-30T07:02:12"/>
    <n v="0"/>
    <m/>
    <m/>
    <m/>
    <s v="INTERCEPCIÓN DE LLAMADAS"/>
    <s v=""/>
    <n v="0"/>
    <s v="ANDROID-APP"/>
    <s v=""/>
    <s v=""/>
    <m/>
    <n v="0"/>
    <n v="0"/>
  </r>
  <r>
    <n v="522281"/>
    <n v="522281"/>
    <m/>
    <s v=""/>
    <n v="0"/>
    <m/>
    <x v="4"/>
    <s v=""/>
    <d v="2022-03-19T00:00:00"/>
    <s v="sábado"/>
    <n v="7"/>
    <s v="marzo"/>
    <n v="3"/>
    <n v="2022"/>
    <d v="1899-12-30T07:02:28"/>
    <n v="0"/>
    <m/>
    <m/>
    <m/>
    <s v="INTERCEPCIÓN DE LLAMADAS"/>
    <s v=""/>
    <n v="0"/>
    <s v="ANDROID-APP"/>
    <s v=""/>
    <s v=""/>
    <m/>
    <n v="0"/>
    <n v="0"/>
  </r>
  <r>
    <n v="522282"/>
    <n v="522282"/>
    <m/>
    <s v=""/>
    <n v="0"/>
    <m/>
    <x v="4"/>
    <s v=""/>
    <d v="2022-03-19T00:00:00"/>
    <s v="sábado"/>
    <n v="7"/>
    <s v="marzo"/>
    <n v="3"/>
    <n v="2022"/>
    <d v="1899-12-30T07:02:47"/>
    <n v="0"/>
    <m/>
    <m/>
    <m/>
    <s v="INTERCEPCIÓN DE LLAMADAS"/>
    <s v=""/>
    <n v="0"/>
    <s v="ANDROID-APP"/>
    <s v=""/>
    <s v=""/>
    <m/>
    <n v="0"/>
    <n v="0"/>
  </r>
  <r>
    <n v="522283"/>
    <n v="522283"/>
    <m/>
    <s v=""/>
    <n v="556"/>
    <n v="149574"/>
    <x v="6"/>
    <s v=""/>
    <d v="2022-03-19T00:00:00"/>
    <s v="sábado"/>
    <n v="7"/>
    <s v="marzo"/>
    <n v="3"/>
    <n v="2022"/>
    <d v="1899-12-30T07:09:44"/>
    <n v="0"/>
    <m/>
    <m/>
    <m/>
    <s v="INTERCEPCIÓN DE LLAMADAS"/>
    <s v=""/>
    <n v="0"/>
    <s v="ANDROID-APP"/>
    <s v=""/>
    <s v=""/>
    <m/>
    <n v="0"/>
    <n v="0"/>
  </r>
  <r>
    <n v="522284"/>
    <n v="522284"/>
    <m/>
    <s v=""/>
    <n v="556"/>
    <n v="149574"/>
    <x v="6"/>
    <s v=""/>
    <d v="2022-03-19T00:00:00"/>
    <s v="sábado"/>
    <n v="7"/>
    <s v="marzo"/>
    <n v="3"/>
    <n v="2022"/>
    <d v="1899-12-30T07:10:20"/>
    <n v="0"/>
    <m/>
    <m/>
    <m/>
    <s v="BECAS EDUCACION BASICA"/>
    <s v=""/>
    <n v="0"/>
    <s v="ANDROID-APP"/>
    <s v="BECAS EDUCACION BASICA"/>
    <s v=""/>
    <m/>
    <n v="0"/>
    <n v="0"/>
  </r>
  <r>
    <n v="522285"/>
    <n v="522285"/>
    <m/>
    <s v=""/>
    <n v="954"/>
    <n v="1075168"/>
    <x v="12"/>
    <s v=""/>
    <d v="2022-03-19T00:00:00"/>
    <s v="sábado"/>
    <n v="7"/>
    <s v="marzo"/>
    <n v="3"/>
    <n v="2022"/>
    <d v="1899-12-30T07:55:02"/>
    <n v="0"/>
    <m/>
    <m/>
    <m/>
    <s v="INTERCEPCIÓN DE LLAMADAS"/>
    <s v=""/>
    <n v="0"/>
    <s v="ANDROID-APP"/>
    <s v=""/>
    <s v=""/>
    <m/>
    <n v="0"/>
    <n v="0"/>
  </r>
  <r>
    <n v="522286"/>
    <n v="522286"/>
    <m/>
    <s v=""/>
    <n v="954"/>
    <n v="1075168"/>
    <x v="12"/>
    <s v=""/>
    <d v="2022-03-19T00:00:00"/>
    <s v="sábado"/>
    <n v="7"/>
    <s v="marzo"/>
    <n v="3"/>
    <n v="2022"/>
    <d v="1899-12-30T07:55:19"/>
    <n v="0"/>
    <m/>
    <m/>
    <m/>
    <s v="BECAS EDUCACION BASICA"/>
    <s v=""/>
    <n v="0"/>
    <s v="ANDROID-APP"/>
    <s v="BECAS EDUCACION BASICA"/>
    <s v=""/>
    <m/>
    <n v="0"/>
    <n v="0"/>
  </r>
  <r>
    <n v="522287"/>
    <n v="522287"/>
    <m/>
    <s v=""/>
    <n v="0"/>
    <m/>
    <x v="4"/>
    <s v=""/>
    <d v="2022-03-19T00:00:00"/>
    <s v="sábado"/>
    <n v="7"/>
    <s v="marzo"/>
    <n v="3"/>
    <n v="2022"/>
    <d v="1899-12-30T08:23:52"/>
    <n v="0"/>
    <m/>
    <m/>
    <m/>
    <s v="INTERCEPCIÓN DE LLAMADAS"/>
    <s v=""/>
    <n v="0"/>
    <s v="ANDROID-APP"/>
    <s v=""/>
    <s v=""/>
    <m/>
    <n v="0"/>
    <n v="0"/>
  </r>
  <r>
    <n v="522288"/>
    <n v="522288"/>
    <m/>
    <s v=""/>
    <n v="0"/>
    <m/>
    <x v="4"/>
    <s v=""/>
    <d v="2022-03-19T00:00:00"/>
    <s v="sábado"/>
    <n v="7"/>
    <s v="marzo"/>
    <n v="3"/>
    <n v="2022"/>
    <d v="1899-12-30T08:24:25"/>
    <n v="0"/>
    <m/>
    <m/>
    <m/>
    <s v="INTERCEPCIÓN DE LLAMADAS"/>
    <s v=""/>
    <n v="0"/>
    <s v="ANDROID-APP"/>
    <s v=""/>
    <s v=""/>
    <m/>
    <n v="0"/>
    <n v="0"/>
  </r>
  <r>
    <n v="522289"/>
    <n v="522289"/>
    <m/>
    <s v=""/>
    <n v="782"/>
    <n v="2825266"/>
    <x v="5"/>
    <s v=""/>
    <d v="2022-03-19T00:00:00"/>
    <s v="sábado"/>
    <n v="7"/>
    <s v="marzo"/>
    <n v="3"/>
    <n v="2022"/>
    <d v="1899-12-30T08:36:29"/>
    <n v="0"/>
    <m/>
    <m/>
    <m/>
    <s v="INTERCEPCIÓN DE LLAMADAS"/>
    <s v=""/>
    <n v="0"/>
    <s v="ANDROID-APP"/>
    <s v=""/>
    <s v=""/>
    <m/>
    <n v="0"/>
    <n v="0"/>
  </r>
  <r>
    <n v="522290"/>
    <n v="522290"/>
    <m/>
    <s v=""/>
    <n v="782"/>
    <n v="2825266"/>
    <x v="5"/>
    <s v=""/>
    <d v="2022-03-19T00:00:00"/>
    <s v="sábado"/>
    <n v="7"/>
    <s v="marzo"/>
    <n v="3"/>
    <n v="2022"/>
    <d v="1899-12-30T08:36:56"/>
    <n v="0"/>
    <m/>
    <m/>
    <m/>
    <s v="BECAS EDUCACION BASICA"/>
    <s v=""/>
    <n v="0"/>
    <s v="ANDROID-APP"/>
    <s v="BECAS EDUCACION BASICA"/>
    <s v=""/>
    <m/>
    <n v="0"/>
    <n v="0"/>
  </r>
  <r>
    <n v="522291"/>
    <n v="522291"/>
    <m/>
    <s v=""/>
    <n v="782"/>
    <n v="2825266"/>
    <x v="5"/>
    <s v=""/>
    <d v="2022-03-19T00:00:00"/>
    <s v="sábado"/>
    <n v="7"/>
    <s v="marzo"/>
    <n v="3"/>
    <n v="2022"/>
    <d v="1899-12-30T08:37:23"/>
    <n v="0"/>
    <m/>
    <m/>
    <m/>
    <s v="BECAS EDUCACION BASICA"/>
    <s v=""/>
    <n v="0"/>
    <s v="ANDROID-APP"/>
    <s v="BECAS EDUCACION BASICA"/>
    <s v=""/>
    <m/>
    <n v="0"/>
    <n v="0"/>
  </r>
  <r>
    <n v="522294"/>
    <n v="522294"/>
    <m/>
    <s v=""/>
    <n v="322"/>
    <n v="2677453"/>
    <x v="9"/>
    <s v=""/>
    <d v="2022-03-19T00:00:00"/>
    <s v="sábado"/>
    <n v="7"/>
    <s v="marzo"/>
    <n v="3"/>
    <n v="2022"/>
    <d v="1899-12-30T09:08:16"/>
    <n v="0"/>
    <m/>
    <m/>
    <m/>
    <s v="INTERCEPCIÓN DE LLAMADAS"/>
    <s v=""/>
    <n v="0"/>
    <s v="ANDROID-APP"/>
    <s v=""/>
    <s v=""/>
    <m/>
    <n v="0"/>
    <n v="0"/>
  </r>
  <r>
    <n v="522295"/>
    <n v="522295"/>
    <m/>
    <s v=""/>
    <n v="664"/>
    <n v="3630409"/>
    <x v="29"/>
    <s v=""/>
    <d v="2022-03-19T00:00:00"/>
    <s v="sábado"/>
    <n v="7"/>
    <s v="marzo"/>
    <n v="3"/>
    <n v="2022"/>
    <d v="1899-12-30T09:35:17"/>
    <n v="0"/>
    <m/>
    <m/>
    <m/>
    <s v="INTERCEPCIÓN DE LLAMADAS"/>
    <s v=""/>
    <n v="0"/>
    <s v="ANDROID-APP"/>
    <s v=""/>
    <s v=""/>
    <m/>
    <n v="0"/>
    <n v="0"/>
  </r>
  <r>
    <n v="522296"/>
    <n v="522296"/>
    <m/>
    <s v=""/>
    <n v="664"/>
    <n v="3630409"/>
    <x v="29"/>
    <s v=""/>
    <d v="2022-03-19T00:00:00"/>
    <s v="sábado"/>
    <n v="7"/>
    <s v="marzo"/>
    <n v="3"/>
    <n v="2022"/>
    <d v="1899-12-30T09:35:57"/>
    <n v="0"/>
    <m/>
    <m/>
    <m/>
    <s v="BECAS UNIVERSAL PARA ESTUDIANTES"/>
    <s v=""/>
    <n v="0"/>
    <s v="ANDROID-APP"/>
    <s v="BECAS UNIVERSAL PARA ESTUDIANTES"/>
    <s v=""/>
    <m/>
    <n v="0"/>
    <n v="0"/>
  </r>
  <r>
    <n v="522297"/>
    <n v="522297"/>
    <m/>
    <s v=""/>
    <n v="664"/>
    <n v="3630409"/>
    <x v="29"/>
    <s v=""/>
    <d v="2022-03-19T00:00:00"/>
    <s v="sábado"/>
    <n v="7"/>
    <s v="marzo"/>
    <n v="3"/>
    <n v="2022"/>
    <d v="1899-12-30T09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522298"/>
    <n v="522298"/>
    <m/>
    <s v=""/>
    <n v="664"/>
    <n v="3630409"/>
    <x v="29"/>
    <s v=""/>
    <d v="2022-03-19T00:00:00"/>
    <s v="sábado"/>
    <n v="7"/>
    <s v="marzo"/>
    <n v="3"/>
    <n v="2022"/>
    <d v="1899-12-30T09:36:47"/>
    <n v="0"/>
    <m/>
    <m/>
    <m/>
    <s v="BECAS EDUCACION BASICA"/>
    <s v=""/>
    <n v="0"/>
    <s v="ANDROID-APP"/>
    <s v="BECAS EDUCACION BASICA"/>
    <s v=""/>
    <m/>
    <n v="0"/>
    <n v="0"/>
  </r>
  <r>
    <n v="522299"/>
    <n v="522299"/>
    <m/>
    <s v=""/>
    <n v="771"/>
    <n v="4455434"/>
    <x v="21"/>
    <s v=""/>
    <d v="2022-03-19T00:00:00"/>
    <s v="sábado"/>
    <n v="7"/>
    <s v="marzo"/>
    <n v="3"/>
    <n v="2022"/>
    <d v="1899-12-30T09:39:51"/>
    <n v="0"/>
    <m/>
    <m/>
    <m/>
    <s v="INTERCEPCIÓN DE LLAMADAS"/>
    <s v=""/>
    <n v="0"/>
    <s v="ANDROID-APP"/>
    <s v=""/>
    <s v=""/>
    <m/>
    <n v="0"/>
    <n v="0"/>
  </r>
  <r>
    <n v="522300"/>
    <n v="522300"/>
    <m/>
    <s v=""/>
    <n v="462"/>
    <n v="2472963"/>
    <x v="13"/>
    <s v=""/>
    <d v="2022-03-19T00:00:00"/>
    <s v="sábado"/>
    <n v="7"/>
    <s v="marzo"/>
    <n v="3"/>
    <n v="2022"/>
    <d v="1899-12-30T09:39:52"/>
    <n v="0"/>
    <m/>
    <m/>
    <m/>
    <s v="INTERCEPCIÓN DE LLAMADAS"/>
    <s v=""/>
    <n v="0"/>
    <s v="ANDROID-APP"/>
    <s v=""/>
    <s v=""/>
    <m/>
    <n v="0"/>
    <n v="0"/>
  </r>
  <r>
    <n v="522301"/>
    <n v="522301"/>
    <m/>
    <s v=""/>
    <n v="771"/>
    <n v="4455434"/>
    <x v="21"/>
    <s v=""/>
    <d v="2022-03-19T00:00:00"/>
    <s v="sábado"/>
    <n v="7"/>
    <s v="marzo"/>
    <n v="3"/>
    <n v="2022"/>
    <d v="1899-12-30T09:40:16"/>
    <n v="0"/>
    <m/>
    <m/>
    <m/>
    <s v="BECAS EDUCACION BASICA"/>
    <s v=""/>
    <n v="0"/>
    <s v="ANDROID-APP"/>
    <s v="BECAS EDUCACION BASICA"/>
    <s v=""/>
    <m/>
    <n v="0"/>
    <n v="0"/>
  </r>
  <r>
    <n v="522302"/>
    <n v="522302"/>
    <m/>
    <s v=""/>
    <n v="771"/>
    <n v="4455434"/>
    <x v="21"/>
    <s v=""/>
    <d v="2022-03-19T00:00:00"/>
    <s v="sábado"/>
    <n v="7"/>
    <s v="marzo"/>
    <n v="3"/>
    <n v="2022"/>
    <d v="1899-12-30T09:40:53"/>
    <n v="0"/>
    <m/>
    <m/>
    <m/>
    <s v="¿TIENES MAS DUDAS?"/>
    <s v=""/>
    <n v="0"/>
    <s v="ANDROID-APP"/>
    <s v="¿TIENES MAS DUDAS?"/>
    <s v=""/>
    <m/>
    <n v="0"/>
    <n v="0"/>
  </r>
  <r>
    <n v="522303"/>
    <n v="522303"/>
    <m/>
    <s v=""/>
    <n v="667"/>
    <n v="2314144"/>
    <x v="22"/>
    <s v=""/>
    <d v="2022-03-19T00:00:00"/>
    <s v="sábado"/>
    <n v="7"/>
    <s v="marzo"/>
    <n v="3"/>
    <n v="2022"/>
    <d v="1899-12-30T09:56:48"/>
    <n v="0"/>
    <m/>
    <m/>
    <m/>
    <s v="INTERCEPCIÓN DE LLAMADAS"/>
    <s v=""/>
    <n v="0"/>
    <s v="ANDROID-APP"/>
    <s v=""/>
    <s v=""/>
    <m/>
    <n v="0"/>
    <n v="0"/>
  </r>
  <r>
    <n v="522304"/>
    <n v="522304"/>
    <m/>
    <s v=""/>
    <n v="667"/>
    <n v="2314144"/>
    <x v="22"/>
    <s v=""/>
    <d v="2022-03-19T00:00:00"/>
    <s v="sábado"/>
    <n v="7"/>
    <s v="marzo"/>
    <n v="3"/>
    <n v="2022"/>
    <d v="1899-12-30T09:57:00"/>
    <n v="0"/>
    <m/>
    <m/>
    <m/>
    <s v="BECAS EDUCACION BASICA"/>
    <s v=""/>
    <n v="0"/>
    <s v="ANDROID-APP"/>
    <s v="BECAS EDUCACION BASICA"/>
    <s v=""/>
    <m/>
    <n v="0"/>
    <n v="0"/>
  </r>
  <r>
    <n v="522305"/>
    <n v="522305"/>
    <m/>
    <s v=""/>
    <n v="667"/>
    <n v="2314144"/>
    <x v="22"/>
    <s v=""/>
    <d v="2022-03-19T00:00:00"/>
    <s v="sábado"/>
    <n v="7"/>
    <s v="marzo"/>
    <n v="3"/>
    <n v="2022"/>
    <d v="1899-12-30T09:57:19"/>
    <n v="0"/>
    <m/>
    <m/>
    <m/>
    <s v="BECAS EDUCACION BASICA"/>
    <s v=""/>
    <n v="0"/>
    <s v="ANDROID-APP"/>
    <s v="BECAS EDUCACION BASICA"/>
    <s v=""/>
    <m/>
    <n v="0"/>
    <n v="0"/>
  </r>
  <r>
    <n v="522306"/>
    <n v="522306"/>
    <m/>
    <s v=""/>
    <n v="667"/>
    <n v="2314144"/>
    <x v="22"/>
    <s v=""/>
    <d v="2022-03-19T00:00:00"/>
    <s v="sábado"/>
    <n v="7"/>
    <s v="marzo"/>
    <n v="3"/>
    <n v="2022"/>
    <d v="1899-12-30T09:57:27"/>
    <n v="0"/>
    <m/>
    <m/>
    <m/>
    <s v="¿TIENES MAS DUDAS?"/>
    <s v=""/>
    <n v="0"/>
    <s v="ANDROID-APP"/>
    <s v="¿TIENES MAS DUDAS?"/>
    <s v=""/>
    <m/>
    <n v="0"/>
    <n v="0"/>
  </r>
  <r>
    <n v="522307"/>
    <n v="522307"/>
    <m/>
    <s v=""/>
    <n v="667"/>
    <n v="2314144"/>
    <x v="22"/>
    <s v=""/>
    <d v="2022-03-19T00:00:00"/>
    <s v="sábado"/>
    <n v="7"/>
    <s v="marzo"/>
    <n v="3"/>
    <n v="2022"/>
    <d v="1899-12-30T09:5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308"/>
    <n v="522308"/>
    <m/>
    <s v=""/>
    <n v="667"/>
    <n v="2314144"/>
    <x v="22"/>
    <s v=""/>
    <d v="2022-03-19T00:00:00"/>
    <s v="sábado"/>
    <n v="7"/>
    <s v="marzo"/>
    <n v="3"/>
    <n v="2022"/>
    <d v="1899-12-30T09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09"/>
    <n v="522309"/>
    <m/>
    <s v=""/>
    <n v="667"/>
    <n v="2314144"/>
    <x v="22"/>
    <s v=""/>
    <d v="2022-03-19T00:00:00"/>
    <s v="sábado"/>
    <n v="7"/>
    <s v="marzo"/>
    <n v="3"/>
    <n v="2022"/>
    <d v="1899-12-30T09:58:54"/>
    <n v="0"/>
    <m/>
    <m/>
    <m/>
    <s v="Becas de Educación Básica"/>
    <s v=""/>
    <n v="0"/>
    <s v="ANDROID-APP"/>
    <s v="Becas de Educación Básica"/>
    <s v=""/>
    <m/>
    <n v="0"/>
    <n v="0"/>
  </r>
  <r>
    <n v="522310"/>
    <n v="522310"/>
    <m/>
    <s v=""/>
    <n v="667"/>
    <n v="2314144"/>
    <x v="22"/>
    <s v=""/>
    <d v="2022-03-19T00:00:00"/>
    <s v="sábado"/>
    <n v="7"/>
    <s v="marzo"/>
    <n v="3"/>
    <n v="2022"/>
    <d v="1899-12-30T09:59:04"/>
    <n v="0"/>
    <m/>
    <m/>
    <m/>
    <s v="Redes Sociales"/>
    <s v=""/>
    <n v="0"/>
    <s v="ANDROID-APP"/>
    <s v="Redes Sociales"/>
    <s v=""/>
    <m/>
    <n v="0"/>
    <n v="0"/>
  </r>
  <r>
    <n v="522311"/>
    <n v="522311"/>
    <m/>
    <s v=""/>
    <n v="667"/>
    <n v="2314144"/>
    <x v="22"/>
    <s v=""/>
    <d v="2022-03-19T00:00:00"/>
    <s v="sábado"/>
    <n v="7"/>
    <s v="marzo"/>
    <n v="3"/>
    <n v="2022"/>
    <d v="1899-12-30T09:59:20"/>
    <n v="0"/>
    <m/>
    <m/>
    <m/>
    <s v="INTERCEPCIÓN DE LLAMADAS"/>
    <s v=""/>
    <n v="0"/>
    <s v="ANDROID-APP"/>
    <s v=""/>
    <s v=""/>
    <m/>
    <n v="0"/>
    <n v="0"/>
  </r>
  <r>
    <n v="522312"/>
    <n v="522312"/>
    <m/>
    <s v=""/>
    <n v="667"/>
    <n v="2314144"/>
    <x v="22"/>
    <s v=""/>
    <d v="2022-03-19T00:00:00"/>
    <s v="sábado"/>
    <n v="7"/>
    <s v="marzo"/>
    <n v="3"/>
    <n v="2022"/>
    <d v="1899-12-30T09:5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13"/>
    <n v="522313"/>
    <m/>
    <s v=""/>
    <n v="999"/>
    <n v="9580602"/>
    <x v="25"/>
    <s v=""/>
    <d v="2022-03-19T00:00:00"/>
    <s v="sábado"/>
    <n v="7"/>
    <s v="marzo"/>
    <n v="3"/>
    <n v="2022"/>
    <d v="1899-12-30T09:59:34"/>
    <n v="0"/>
    <m/>
    <m/>
    <m/>
    <s v="INTERCEPCIÓN DE LLAMADAS"/>
    <s v=""/>
    <n v="0"/>
    <s v="ANDROID-APP"/>
    <s v=""/>
    <s v=""/>
    <m/>
    <n v="0"/>
    <n v="0"/>
  </r>
  <r>
    <n v="522314"/>
    <n v="522314"/>
    <m/>
    <s v=""/>
    <n v="999"/>
    <n v="9580602"/>
    <x v="25"/>
    <s v=""/>
    <d v="2022-03-19T00:00:00"/>
    <s v="sábado"/>
    <n v="7"/>
    <s v="marzo"/>
    <n v="3"/>
    <n v="2022"/>
    <d v="1899-12-30T09:59:53"/>
    <n v="0"/>
    <m/>
    <m/>
    <m/>
    <s v="BECAS EDUCACION BASICA"/>
    <s v=""/>
    <n v="0"/>
    <s v="ANDROID-APP"/>
    <s v="BECAS EDUCACION BASICA"/>
    <s v=""/>
    <m/>
    <n v="0"/>
    <n v="0"/>
  </r>
  <r>
    <n v="522315"/>
    <n v="522315"/>
    <m/>
    <s v=""/>
    <n v="999"/>
    <n v="9580602"/>
    <x v="25"/>
    <s v=""/>
    <d v="2022-03-19T00:00:00"/>
    <s v="sábado"/>
    <n v="7"/>
    <s v="marzo"/>
    <n v="3"/>
    <n v="2022"/>
    <d v="1899-12-30T09:59:56"/>
    <n v="0"/>
    <m/>
    <m/>
    <m/>
    <s v="BECAS JOVENES ESCRIBIENDO EL FUTURO"/>
    <s v=""/>
    <n v="0"/>
    <s v="ANDROID-APP"/>
    <s v="BECAS JOVENES ESCRIBIENDO EL FUTURO"/>
    <s v=""/>
    <m/>
    <n v="0"/>
    <n v="0"/>
  </r>
  <r>
    <n v="522316"/>
    <n v="522316"/>
    <m/>
    <s v=""/>
    <n v="999"/>
    <n v="9580602"/>
    <x v="25"/>
    <s v=""/>
    <d v="2022-03-19T00:00:00"/>
    <s v="sábado"/>
    <n v="7"/>
    <s v="marzo"/>
    <n v="3"/>
    <n v="2022"/>
    <d v="1899-12-30T10:00:12"/>
    <n v="0"/>
    <m/>
    <m/>
    <m/>
    <s v="BECAS UNIVERSAL PARA ESTUDIANTES"/>
    <s v=""/>
    <n v="0"/>
    <s v="ANDROID-APP"/>
    <s v="BECAS UNIVERSAL PARA ESTUDIANTES"/>
    <s v=""/>
    <m/>
    <n v="0"/>
    <n v="0"/>
  </r>
  <r>
    <n v="522317"/>
    <n v="522317"/>
    <m/>
    <s v=""/>
    <n v="667"/>
    <n v="2314144"/>
    <x v="22"/>
    <s v=""/>
    <d v="2022-03-19T00:00:00"/>
    <s v="sábado"/>
    <n v="7"/>
    <s v="marzo"/>
    <n v="3"/>
    <n v="2022"/>
    <d v="1899-12-30T10:00:43"/>
    <n v="0"/>
    <m/>
    <m/>
    <m/>
    <s v="CONTINUAR LA LLAMADA"/>
    <s v=""/>
    <n v="0"/>
    <s v="ANDROID-APP"/>
    <s v="5511620300"/>
    <s v=""/>
    <m/>
    <n v="0"/>
    <n v="0"/>
  </r>
  <r>
    <n v="522318"/>
    <n v="522318"/>
    <m/>
    <s v=""/>
    <n v="667"/>
    <n v="2314144"/>
    <x v="22"/>
    <s v=""/>
    <d v="2022-03-19T00:00:00"/>
    <s v="sábado"/>
    <n v="7"/>
    <s v="marzo"/>
    <n v="3"/>
    <n v="2022"/>
    <d v="1899-12-30T10:00:54"/>
    <n v="0"/>
    <m/>
    <m/>
    <m/>
    <s v="INTERCEPCIÓN DE LLAMADAS"/>
    <s v=""/>
    <n v="0"/>
    <s v="ANDROID-APP"/>
    <s v=""/>
    <s v=""/>
    <m/>
    <n v="0"/>
    <n v="0"/>
  </r>
  <r>
    <n v="522320"/>
    <n v="522320"/>
    <m/>
    <s v=""/>
    <n v="667"/>
    <n v="2314144"/>
    <x v="22"/>
    <s v=""/>
    <d v="2022-03-19T00:00:00"/>
    <s v="sábado"/>
    <n v="7"/>
    <s v="marzo"/>
    <n v="3"/>
    <n v="2022"/>
    <d v="1899-12-30T10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321"/>
    <n v="522321"/>
    <m/>
    <s v=""/>
    <n v="667"/>
    <n v="2314144"/>
    <x v="22"/>
    <s v=""/>
    <d v="2022-03-19T00:00:00"/>
    <s v="sábado"/>
    <n v="7"/>
    <s v="marzo"/>
    <n v="3"/>
    <n v="2022"/>
    <d v="1899-12-30T10:01:17"/>
    <n v="0"/>
    <m/>
    <m/>
    <m/>
    <s v="CONTINUAR LA LLAMADA"/>
    <s v=""/>
    <n v="0"/>
    <s v="ANDROID-APP"/>
    <s v="5511620300"/>
    <s v=""/>
    <m/>
    <n v="0"/>
    <n v="0"/>
  </r>
  <r>
    <n v="522322"/>
    <n v="522322"/>
    <m/>
    <s v=""/>
    <n v="667"/>
    <n v="2314144"/>
    <x v="22"/>
    <s v=""/>
    <d v="2022-03-19T00:00:00"/>
    <s v="sábado"/>
    <n v="7"/>
    <s v="marzo"/>
    <n v="3"/>
    <n v="2022"/>
    <d v="1899-12-30T10:01:24"/>
    <n v="0"/>
    <m/>
    <m/>
    <m/>
    <s v="INTERCEPCIÓN DE LLAMADAS"/>
    <s v=""/>
    <n v="0"/>
    <s v="ANDROID-APP"/>
    <s v=""/>
    <s v=""/>
    <m/>
    <n v="0"/>
    <n v="0"/>
  </r>
  <r>
    <n v="522323"/>
    <n v="522323"/>
    <m/>
    <s v=""/>
    <n v="667"/>
    <n v="2314144"/>
    <x v="22"/>
    <s v=""/>
    <d v="2022-03-19T00:00:00"/>
    <s v="sábado"/>
    <n v="7"/>
    <s v="marzo"/>
    <n v="3"/>
    <n v="2022"/>
    <d v="1899-12-30T10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24"/>
    <n v="522324"/>
    <m/>
    <s v=""/>
    <n v="353"/>
    <n v="1727556"/>
    <x v="1"/>
    <s v=""/>
    <d v="2022-03-19T00:00:00"/>
    <s v="sábado"/>
    <n v="7"/>
    <s v="marzo"/>
    <n v="3"/>
    <n v="2022"/>
    <d v="1899-12-30T10:29:14"/>
    <n v="0"/>
    <m/>
    <m/>
    <m/>
    <s v="INTERCEPCIÓN DE LLAMADAS"/>
    <s v=""/>
    <n v="0"/>
    <s v="ANDROID-APP"/>
    <s v=""/>
    <s v=""/>
    <m/>
    <n v="0"/>
    <n v="0"/>
  </r>
  <r>
    <n v="522325"/>
    <n v="522325"/>
    <m/>
    <s v=""/>
    <n v="353"/>
    <n v="1727556"/>
    <x v="1"/>
    <s v=""/>
    <d v="2022-03-19T00:00:00"/>
    <s v="sábado"/>
    <n v="7"/>
    <s v="marzo"/>
    <n v="3"/>
    <n v="2022"/>
    <d v="1899-12-30T10:29:18"/>
    <n v="0"/>
    <m/>
    <m/>
    <m/>
    <s v="CONTINUAR LA LLAMADA"/>
    <s v=""/>
    <n v="0"/>
    <s v="ANDROID-APP"/>
    <s v="5511620300"/>
    <s v=""/>
    <m/>
    <n v="0"/>
    <n v="0"/>
  </r>
  <r>
    <n v="522326"/>
    <n v="522326"/>
    <m/>
    <s v=""/>
    <n v="667"/>
    <n v="3344566"/>
    <x v="22"/>
    <s v=""/>
    <d v="2022-03-19T00:00:00"/>
    <s v="sábado"/>
    <n v="7"/>
    <s v="marzo"/>
    <n v="3"/>
    <n v="2022"/>
    <d v="1899-12-30T10:43:06"/>
    <n v="0"/>
    <m/>
    <m/>
    <m/>
    <s v="INTERCEPCIÓN DE LLAMADAS"/>
    <s v=""/>
    <n v="0"/>
    <s v="ANDROID-APP"/>
    <s v=""/>
    <s v=""/>
    <m/>
    <n v="0"/>
    <n v="0"/>
  </r>
  <r>
    <n v="522327"/>
    <n v="522327"/>
    <m/>
    <s v=""/>
    <n v="734"/>
    <n v="1412037"/>
    <x v="24"/>
    <s v=""/>
    <d v="2022-03-19T00:00:00"/>
    <s v="sábado"/>
    <n v="7"/>
    <s v="marzo"/>
    <n v="3"/>
    <n v="2022"/>
    <d v="1899-12-30T10:44:46"/>
    <n v="0"/>
    <m/>
    <m/>
    <m/>
    <s v="INTERCEPCIÓN DE LLAMADAS"/>
    <s v=""/>
    <n v="0"/>
    <s v="ANDROID-APP"/>
    <s v=""/>
    <s v=""/>
    <m/>
    <n v="0"/>
    <n v="0"/>
  </r>
  <r>
    <n v="522328"/>
    <n v="522328"/>
    <m/>
    <s v=""/>
    <n v="734"/>
    <n v="1412037"/>
    <x v="24"/>
    <s v=""/>
    <d v="2022-03-19T00:00:00"/>
    <s v="sábado"/>
    <n v="7"/>
    <s v="marzo"/>
    <n v="3"/>
    <n v="2022"/>
    <d v="1899-12-30T10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29"/>
    <n v="522329"/>
    <m/>
    <s v=""/>
    <n v="553"/>
    <n v="668693"/>
    <x v="6"/>
    <s v=""/>
    <d v="2022-03-19T00:00:00"/>
    <s v="sábado"/>
    <n v="7"/>
    <s v="marzo"/>
    <n v="3"/>
    <n v="2022"/>
    <d v="1899-12-30T10:50:44"/>
    <n v="0"/>
    <m/>
    <m/>
    <m/>
    <s v="INTERCEPCIÓN DE LLAMADAS"/>
    <s v=""/>
    <n v="0"/>
    <s v="ANDROID-APP"/>
    <s v=""/>
    <s v=""/>
    <m/>
    <n v="0"/>
    <n v="0"/>
  </r>
  <r>
    <n v="522330"/>
    <n v="522330"/>
    <m/>
    <s v=""/>
    <n v="553"/>
    <n v="668693"/>
    <x v="6"/>
    <s v=""/>
    <d v="2022-03-19T00:00:00"/>
    <s v="sábado"/>
    <n v="7"/>
    <s v="marzo"/>
    <n v="3"/>
    <n v="2022"/>
    <d v="1899-12-30T10:50:53"/>
    <n v="0"/>
    <m/>
    <m/>
    <m/>
    <s v="BECAS UNIVERSAL PARA ESTUDIANTES"/>
    <s v=""/>
    <n v="0"/>
    <s v="ANDROID-APP"/>
    <s v="BECAS UNIVERSAL PARA ESTUDIANTES"/>
    <s v=""/>
    <m/>
    <n v="0"/>
    <n v="0"/>
  </r>
  <r>
    <n v="522331"/>
    <n v="522331"/>
    <m/>
    <s v=""/>
    <n v="553"/>
    <n v="668693"/>
    <x v="6"/>
    <s v=""/>
    <d v="2022-03-19T00:00:00"/>
    <s v="sábado"/>
    <n v="7"/>
    <s v="marzo"/>
    <n v="3"/>
    <n v="2022"/>
    <d v="1899-12-30T10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34"/>
    <n v="522334"/>
    <m/>
    <s v=""/>
    <n v="553"/>
    <n v="668693"/>
    <x v="6"/>
    <s v=""/>
    <d v="2022-03-19T00:00:00"/>
    <s v="sábado"/>
    <n v="7"/>
    <s v="marzo"/>
    <n v="3"/>
    <n v="2022"/>
    <d v="1899-12-30T10:5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35"/>
    <n v="522335"/>
    <m/>
    <s v=""/>
    <n v="229"/>
    <n v="9330681"/>
    <x v="5"/>
    <s v=""/>
    <d v="2022-03-19T00:00:00"/>
    <s v="sábado"/>
    <n v="7"/>
    <s v="marzo"/>
    <n v="3"/>
    <n v="2022"/>
    <d v="1899-12-30T11:03:43"/>
    <n v="0"/>
    <m/>
    <m/>
    <m/>
    <s v="INTERCEPCIÓN DE LLAMADAS"/>
    <s v=""/>
    <n v="0"/>
    <s v="ANDROID-APP"/>
    <s v=""/>
    <s v=""/>
    <m/>
    <n v="0"/>
    <n v="0"/>
  </r>
  <r>
    <n v="522336"/>
    <n v="522336"/>
    <m/>
    <s v=""/>
    <n v="282"/>
    <n v="1080611"/>
    <x v="11"/>
    <s v=""/>
    <d v="2022-03-19T00:00:00"/>
    <s v="sábado"/>
    <n v="7"/>
    <s v="marzo"/>
    <n v="3"/>
    <n v="2022"/>
    <d v="1899-12-30T11:04:24"/>
    <n v="0"/>
    <m/>
    <m/>
    <m/>
    <s v="INTERCEPCIÓN DE LLAMADAS"/>
    <s v=""/>
    <n v="0"/>
    <s v="ANDROID-APP"/>
    <s v=""/>
    <s v=""/>
    <m/>
    <n v="0"/>
    <n v="0"/>
  </r>
  <r>
    <n v="522337"/>
    <n v="522337"/>
    <m/>
    <s v=""/>
    <n v="229"/>
    <n v="9330681"/>
    <x v="5"/>
    <s v=""/>
    <d v="2022-03-19T00:00:00"/>
    <s v="sábado"/>
    <n v="7"/>
    <s v="marzo"/>
    <n v="3"/>
    <n v="2022"/>
    <d v="1899-12-30T11:04:27"/>
    <n v="0"/>
    <m/>
    <m/>
    <m/>
    <s v="¿TIENES MAS DUDAS?"/>
    <s v=""/>
    <n v="0"/>
    <s v="ANDROID-APP"/>
    <s v="¿TIENES MAS DUDAS?"/>
    <s v=""/>
    <m/>
    <n v="0"/>
    <n v="0"/>
  </r>
  <r>
    <n v="522339"/>
    <n v="522339"/>
    <m/>
    <s v=""/>
    <n v="229"/>
    <n v="9330681"/>
    <x v="5"/>
    <s v=""/>
    <d v="2022-03-19T00:00:00"/>
    <s v="sábado"/>
    <n v="7"/>
    <s v="marzo"/>
    <n v="3"/>
    <n v="2022"/>
    <d v="1899-12-30T11:0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340"/>
    <n v="522340"/>
    <m/>
    <s v=""/>
    <n v="229"/>
    <n v="9330681"/>
    <x v="5"/>
    <s v=""/>
    <d v="2022-03-19T00:00:00"/>
    <s v="sábado"/>
    <n v="7"/>
    <s v="marzo"/>
    <n v="3"/>
    <n v="2022"/>
    <d v="1899-12-30T11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522341"/>
    <n v="522341"/>
    <m/>
    <s v=""/>
    <n v="229"/>
    <n v="9330681"/>
    <x v="5"/>
    <s v=""/>
    <d v="2022-03-19T00:00:00"/>
    <s v="sábado"/>
    <n v="7"/>
    <s v="marzo"/>
    <n v="3"/>
    <n v="2022"/>
    <d v="1899-12-30T11:06:17"/>
    <n v="0"/>
    <m/>
    <m/>
    <m/>
    <s v="BECAS EDUCACION BASICA"/>
    <s v=""/>
    <n v="0"/>
    <s v="ANDROID-APP"/>
    <s v="BECAS EDUCACION BASICA"/>
    <s v=""/>
    <m/>
    <n v="0"/>
    <n v="0"/>
  </r>
  <r>
    <n v="522342"/>
    <n v="522342"/>
    <m/>
    <s v=""/>
    <n v="229"/>
    <n v="9330681"/>
    <x v="5"/>
    <s v=""/>
    <d v="2022-03-19T00:00:00"/>
    <s v="sábado"/>
    <n v="7"/>
    <s v="marzo"/>
    <n v="3"/>
    <n v="2022"/>
    <d v="1899-12-30T11:06:34"/>
    <n v="0"/>
    <m/>
    <m/>
    <m/>
    <s v="BECAS UNIVERSAL PARA ESTUDIANTES"/>
    <s v=""/>
    <n v="0"/>
    <s v="ANDROID-APP"/>
    <s v="BECAS UNIVERSAL PARA ESTUDIANTES"/>
    <s v=""/>
    <m/>
    <n v="0"/>
    <n v="0"/>
  </r>
  <r>
    <n v="522343"/>
    <n v="522343"/>
    <m/>
    <s v=""/>
    <n v="734"/>
    <n v="1412037"/>
    <x v="24"/>
    <s v=""/>
    <d v="2022-03-19T00:00:00"/>
    <s v="sábado"/>
    <n v="7"/>
    <s v="marzo"/>
    <n v="3"/>
    <n v="2022"/>
    <d v="1899-12-30T11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44"/>
    <n v="522344"/>
    <m/>
    <s v=""/>
    <n v="282"/>
    <n v="1080611"/>
    <x v="11"/>
    <s v=""/>
    <d v="2022-03-19T00:00:00"/>
    <s v="sábado"/>
    <n v="7"/>
    <s v="marzo"/>
    <n v="3"/>
    <n v="2022"/>
    <d v="1899-12-30T11:08:43"/>
    <n v="0"/>
    <m/>
    <m/>
    <m/>
    <s v="¿TIENES MAS DUDAS?"/>
    <s v=""/>
    <n v="0"/>
    <s v="ANDROID-APP"/>
    <s v="¿TIENES MAS DUDAS?"/>
    <s v=""/>
    <m/>
    <n v="0"/>
    <n v="0"/>
  </r>
  <r>
    <n v="522345"/>
    <n v="522345"/>
    <m/>
    <s v=""/>
    <n v="783"/>
    <n v="1114628"/>
    <x v="18"/>
    <s v=""/>
    <d v="2022-03-19T00:00:00"/>
    <s v="sábado"/>
    <n v="7"/>
    <s v="marzo"/>
    <n v="3"/>
    <n v="2022"/>
    <d v="1899-12-30T11:16:31"/>
    <n v="0"/>
    <m/>
    <m/>
    <m/>
    <s v="INTERCEPCIÓN DE LLAMADAS"/>
    <s v=""/>
    <n v="0"/>
    <s v="ANDROID-APP"/>
    <s v=""/>
    <s v=""/>
    <m/>
    <n v="0"/>
    <n v="0"/>
  </r>
  <r>
    <n v="522346"/>
    <n v="522346"/>
    <m/>
    <s v=""/>
    <n v="375"/>
    <n v="1215055"/>
    <x v="9"/>
    <s v=""/>
    <d v="2022-03-19T00:00:00"/>
    <s v="sábado"/>
    <n v="7"/>
    <s v="marzo"/>
    <n v="3"/>
    <n v="2022"/>
    <d v="1899-12-30T11:16:55"/>
    <n v="0"/>
    <m/>
    <m/>
    <m/>
    <s v="INTERCEPCIÓN DE LLAMADAS"/>
    <s v=""/>
    <n v="0"/>
    <s v="ANDROID-APP"/>
    <s v=""/>
    <s v=""/>
    <m/>
    <n v="0"/>
    <n v="0"/>
  </r>
  <r>
    <n v="522347"/>
    <n v="522347"/>
    <m/>
    <s v=""/>
    <n v="375"/>
    <n v="1215055"/>
    <x v="9"/>
    <s v=""/>
    <d v="2022-03-19T00:00:00"/>
    <s v="sábado"/>
    <n v="7"/>
    <s v="marzo"/>
    <n v="3"/>
    <n v="2022"/>
    <d v="1899-12-30T11:17:19"/>
    <n v="0"/>
    <m/>
    <m/>
    <m/>
    <s v="BECAS EDUCACION BASICA"/>
    <s v=""/>
    <n v="0"/>
    <s v="ANDROID-APP"/>
    <s v="BECAS EDUCACION BASICA"/>
    <s v=""/>
    <m/>
    <n v="0"/>
    <n v="0"/>
  </r>
  <r>
    <n v="522348"/>
    <n v="522348"/>
    <m/>
    <s v=""/>
    <n v="375"/>
    <n v="1215055"/>
    <x v="9"/>
    <s v=""/>
    <d v="2022-03-19T00:00:00"/>
    <s v="sábado"/>
    <n v="7"/>
    <s v="marzo"/>
    <n v="3"/>
    <n v="2022"/>
    <d v="1899-12-30T11:17:51"/>
    <n v="0"/>
    <m/>
    <m/>
    <m/>
    <s v="¿TIENES MAS DUDAS?"/>
    <s v=""/>
    <n v="0"/>
    <s v="ANDROID-APP"/>
    <s v="¿TIENES MAS DUDAS?"/>
    <s v=""/>
    <m/>
    <n v="0"/>
    <n v="0"/>
  </r>
  <r>
    <n v="522349"/>
    <n v="522349"/>
    <m/>
    <s v=""/>
    <n v="561"/>
    <n v="4286485"/>
    <x v="4"/>
    <s v=""/>
    <d v="2022-03-19T00:00:00"/>
    <s v="sábado"/>
    <n v="7"/>
    <s v="marzo"/>
    <n v="3"/>
    <n v="2022"/>
    <d v="1899-12-30T11:43:01"/>
    <n v="0"/>
    <m/>
    <m/>
    <m/>
    <s v="INTERCEPCIÓN DE LLAMADAS"/>
    <s v=""/>
    <n v="0"/>
    <s v="ANDROID-APP"/>
    <s v=""/>
    <s v=""/>
    <m/>
    <n v="0"/>
    <n v="0"/>
  </r>
  <r>
    <n v="522351"/>
    <n v="522351"/>
    <m/>
    <s v=""/>
    <n v="561"/>
    <n v="4286485"/>
    <x v="4"/>
    <s v=""/>
    <d v="2022-03-19T00:00:00"/>
    <s v="sábado"/>
    <n v="7"/>
    <s v="marzo"/>
    <n v="3"/>
    <n v="2022"/>
    <d v="1899-12-30T11:4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52"/>
    <n v="522352"/>
    <m/>
    <s v=""/>
    <n v="866"/>
    <n v="1312915"/>
    <x v="8"/>
    <s v=""/>
    <d v="2022-03-19T00:00:00"/>
    <s v="sábado"/>
    <n v="7"/>
    <s v="marzo"/>
    <n v="3"/>
    <n v="2022"/>
    <d v="1899-12-30T12:02:09"/>
    <n v="0"/>
    <m/>
    <m/>
    <m/>
    <s v="INTERCEPCIÓN DE LLAMADAS"/>
    <s v=""/>
    <n v="0"/>
    <s v="ANDROID-APP"/>
    <s v=""/>
    <s v=""/>
    <m/>
    <n v="0"/>
    <n v="0"/>
  </r>
  <r>
    <n v="522353"/>
    <n v="522353"/>
    <m/>
    <s v=""/>
    <n v="618"/>
    <n v="3656457"/>
    <x v="7"/>
    <s v=""/>
    <d v="2022-03-19T00:00:00"/>
    <s v="sábado"/>
    <n v="7"/>
    <s v="marzo"/>
    <n v="3"/>
    <n v="2022"/>
    <d v="1899-12-30T12:18:53"/>
    <n v="0"/>
    <m/>
    <m/>
    <m/>
    <s v="INTERCEPCIÓN DE LLAMADAS"/>
    <s v=""/>
    <n v="0"/>
    <s v="ANDROID-APP"/>
    <s v=""/>
    <s v=""/>
    <m/>
    <n v="0"/>
    <n v="0"/>
  </r>
  <r>
    <n v="522354"/>
    <n v="522354"/>
    <m/>
    <s v=""/>
    <n v="993"/>
    <n v="4433212"/>
    <x v="31"/>
    <s v=""/>
    <d v="2022-03-19T00:00:00"/>
    <s v="sábado"/>
    <n v="7"/>
    <s v="marzo"/>
    <n v="3"/>
    <n v="2022"/>
    <d v="1899-12-30T12:24:13"/>
    <n v="0"/>
    <m/>
    <m/>
    <m/>
    <s v="INTERCEPCIÓN DE LLAMADAS"/>
    <s v=""/>
    <n v="0"/>
    <s v="ANDROID-APP"/>
    <s v=""/>
    <s v=""/>
    <m/>
    <n v="0"/>
    <n v="0"/>
  </r>
  <r>
    <n v="522355"/>
    <n v="522355"/>
    <m/>
    <s v=""/>
    <n v="993"/>
    <n v="4433212"/>
    <x v="31"/>
    <s v=""/>
    <d v="2022-03-19T00:00:00"/>
    <s v="sábado"/>
    <n v="7"/>
    <s v="marzo"/>
    <n v="3"/>
    <n v="2022"/>
    <d v="1899-12-30T12:24:28"/>
    <n v="0"/>
    <m/>
    <m/>
    <m/>
    <s v="BECAS EDUCACION BASICA"/>
    <s v=""/>
    <n v="0"/>
    <s v="ANDROID-APP"/>
    <s v="BECAS EDUCACION BASICA"/>
    <s v=""/>
    <m/>
    <n v="0"/>
    <n v="0"/>
  </r>
  <r>
    <n v="522356"/>
    <n v="522356"/>
    <m/>
    <s v=""/>
    <n v="734"/>
    <n v="1412037"/>
    <x v="24"/>
    <s v=""/>
    <d v="2022-03-19T00:00:00"/>
    <s v="sábado"/>
    <n v="7"/>
    <s v="marzo"/>
    <n v="3"/>
    <n v="2022"/>
    <d v="1899-12-30T12:31:27"/>
    <n v="0"/>
    <m/>
    <m/>
    <m/>
    <s v="INTERCEPCIÓN DE LLAMADAS"/>
    <s v=""/>
    <n v="0"/>
    <s v="ANDROID-APP"/>
    <s v=""/>
    <s v=""/>
    <m/>
    <n v="0"/>
    <n v="0"/>
  </r>
  <r>
    <n v="522357"/>
    <n v="522357"/>
    <m/>
    <s v=""/>
    <n v="734"/>
    <n v="1412037"/>
    <x v="24"/>
    <s v=""/>
    <d v="2022-03-19T00:00:00"/>
    <s v="sábado"/>
    <n v="7"/>
    <s v="marzo"/>
    <n v="3"/>
    <n v="2022"/>
    <d v="1899-12-30T12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58"/>
    <n v="522358"/>
    <m/>
    <s v=""/>
    <n v="734"/>
    <n v="1412037"/>
    <x v="24"/>
    <s v=""/>
    <d v="2022-03-19T00:00:00"/>
    <s v="sábado"/>
    <n v="7"/>
    <s v="marzo"/>
    <n v="3"/>
    <n v="2022"/>
    <d v="1899-12-30T12:3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59"/>
    <n v="522359"/>
    <m/>
    <s v=""/>
    <n v="562"/>
    <n v="6257409"/>
    <x v="4"/>
    <s v=""/>
    <d v="2022-03-19T00:00:00"/>
    <s v="sábado"/>
    <n v="7"/>
    <s v="marzo"/>
    <n v="3"/>
    <n v="2022"/>
    <d v="1899-12-30T12:36:12"/>
    <n v="0"/>
    <m/>
    <m/>
    <m/>
    <s v="INTERCEPCIÓN DE LLAMADAS"/>
    <s v=""/>
    <n v="0"/>
    <s v="ANDROID-APP"/>
    <s v=""/>
    <s v=""/>
    <m/>
    <n v="0"/>
    <n v="0"/>
  </r>
  <r>
    <n v="522360"/>
    <n v="522360"/>
    <m/>
    <s v=""/>
    <n v="562"/>
    <n v="6257409"/>
    <x v="4"/>
    <s v=""/>
    <d v="2022-03-19T00:00:00"/>
    <s v="sábado"/>
    <n v="7"/>
    <s v="marzo"/>
    <n v="3"/>
    <n v="2022"/>
    <d v="1899-12-30T12:36:22"/>
    <n v="0"/>
    <m/>
    <m/>
    <m/>
    <s v="BECAS EDUCACION BASICA"/>
    <s v=""/>
    <n v="0"/>
    <s v="ANDROID-APP"/>
    <s v="BECAS EDUCACION BASICA"/>
    <s v=""/>
    <m/>
    <n v="0"/>
    <n v="0"/>
  </r>
  <r>
    <n v="522361"/>
    <n v="522361"/>
    <m/>
    <s v=""/>
    <n v="562"/>
    <n v="6257409"/>
    <x v="4"/>
    <s v=""/>
    <d v="2022-03-19T00:00:00"/>
    <s v="sábado"/>
    <n v="7"/>
    <s v="marzo"/>
    <n v="3"/>
    <n v="2022"/>
    <d v="1899-12-30T12:36:28"/>
    <n v="0"/>
    <m/>
    <m/>
    <m/>
    <s v="¿TIENES MAS DUDAS?"/>
    <s v=""/>
    <n v="0"/>
    <s v="ANDROID-APP"/>
    <s v="¿TIENES MAS DUDAS?"/>
    <s v=""/>
    <m/>
    <n v="0"/>
    <n v="0"/>
  </r>
  <r>
    <n v="522362"/>
    <n v="522362"/>
    <m/>
    <s v=""/>
    <n v="553"/>
    <n v="4837045"/>
    <x v="4"/>
    <s v=""/>
    <d v="2022-03-19T00:00:00"/>
    <s v="sábado"/>
    <n v="7"/>
    <s v="marzo"/>
    <n v="3"/>
    <n v="2022"/>
    <d v="1899-12-30T12:43:04"/>
    <n v="0"/>
    <m/>
    <m/>
    <m/>
    <s v="INTERCEPCIÓN DE LLAMADAS"/>
    <s v=""/>
    <n v="0"/>
    <s v="ANDROID-APP"/>
    <s v=""/>
    <s v=""/>
    <m/>
    <n v="0"/>
    <n v="0"/>
  </r>
  <r>
    <n v="522363"/>
    <n v="522363"/>
    <m/>
    <s v=""/>
    <n v="917"/>
    <n v="1286694"/>
    <x v="31"/>
    <s v=""/>
    <d v="2022-03-19T00:00:00"/>
    <s v="sábado"/>
    <n v="7"/>
    <s v="marzo"/>
    <n v="3"/>
    <n v="2022"/>
    <d v="1899-12-30T12:43:05"/>
    <n v="0"/>
    <m/>
    <m/>
    <m/>
    <s v="INTERCEPCIÓN DE LLAMADAS"/>
    <s v=""/>
    <n v="0"/>
    <s v="ANDROID-APP"/>
    <s v=""/>
    <s v=""/>
    <m/>
    <n v="0"/>
    <n v="0"/>
  </r>
  <r>
    <n v="522364"/>
    <n v="522364"/>
    <m/>
    <s v=""/>
    <n v="917"/>
    <n v="1286694"/>
    <x v="31"/>
    <s v=""/>
    <d v="2022-03-19T00:00:00"/>
    <s v="sábado"/>
    <n v="7"/>
    <s v="marzo"/>
    <n v="3"/>
    <n v="2022"/>
    <d v="1899-12-30T12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65"/>
    <n v="522365"/>
    <m/>
    <s v=""/>
    <n v="553"/>
    <n v="4837045"/>
    <x v="4"/>
    <s v=""/>
    <d v="2022-03-19T00:00:00"/>
    <s v="sábado"/>
    <n v="7"/>
    <s v="marzo"/>
    <n v="3"/>
    <n v="2022"/>
    <d v="1899-12-30T12:45:57"/>
    <n v="0"/>
    <m/>
    <m/>
    <m/>
    <s v="BECAS UNIVERSAL PARA ESTUDIANTES"/>
    <s v=""/>
    <n v="0"/>
    <s v="ANDROID-APP"/>
    <s v="BECAS UNIVERSAL PARA ESTUDIANTES"/>
    <s v=""/>
    <m/>
    <n v="0"/>
    <n v="0"/>
  </r>
  <r>
    <n v="522366"/>
    <n v="522366"/>
    <m/>
    <s v=""/>
    <n v="553"/>
    <n v="4837045"/>
    <x v="4"/>
    <s v=""/>
    <d v="2022-03-19T00:00:00"/>
    <s v="sábado"/>
    <n v="7"/>
    <s v="marzo"/>
    <n v="3"/>
    <n v="2022"/>
    <d v="1899-12-30T12:46:14"/>
    <n v="0"/>
    <m/>
    <m/>
    <m/>
    <s v="BECAS UNIVERSAL PARA ESTUDIANTES"/>
    <s v=""/>
    <n v="0"/>
    <s v="ANDROID-APP"/>
    <s v="BECAS UNIVERSAL PARA ESTUDIANTES"/>
    <s v=""/>
    <m/>
    <n v="0"/>
    <n v="0"/>
  </r>
  <r>
    <n v="522369"/>
    <n v="522369"/>
    <m/>
    <s v=""/>
    <n v="449"/>
    <n v="3416622"/>
    <x v="29"/>
    <s v=""/>
    <d v="2022-03-19T00:00:00"/>
    <s v="sábado"/>
    <n v="7"/>
    <s v="marzo"/>
    <n v="3"/>
    <n v="2022"/>
    <d v="1899-12-30T13:06:21"/>
    <n v="0"/>
    <m/>
    <m/>
    <m/>
    <s v="INTERCEPCIÓN DE LLAMADAS"/>
    <s v=""/>
    <n v="0"/>
    <s v="ANDROID-APP"/>
    <s v=""/>
    <s v=""/>
    <m/>
    <n v="0"/>
    <n v="0"/>
  </r>
  <r>
    <n v="522370"/>
    <n v="522370"/>
    <m/>
    <s v=""/>
    <n v="449"/>
    <n v="3416622"/>
    <x v="29"/>
    <s v=""/>
    <d v="2022-03-19T00:00:00"/>
    <s v="sábado"/>
    <n v="7"/>
    <s v="marzo"/>
    <n v="3"/>
    <n v="2022"/>
    <d v="1899-12-30T13:06:37"/>
    <n v="0"/>
    <m/>
    <m/>
    <m/>
    <s v="BECAS EDUCACION BASICA"/>
    <s v=""/>
    <n v="0"/>
    <s v="ANDROID-APP"/>
    <s v="BECAS EDUCACION BASICA"/>
    <s v=""/>
    <m/>
    <n v="0"/>
    <n v="0"/>
  </r>
  <r>
    <n v="522371"/>
    <n v="522371"/>
    <m/>
    <s v=""/>
    <n v="776"/>
    <n v="1536212"/>
    <x v="11"/>
    <s v=""/>
    <d v="2022-03-19T00:00:00"/>
    <s v="sábado"/>
    <n v="7"/>
    <s v="marzo"/>
    <n v="3"/>
    <n v="2022"/>
    <d v="1899-12-30T13:07:04"/>
    <n v="0"/>
    <m/>
    <m/>
    <m/>
    <s v="INTERCEPCIÓN DE LLAMADAS"/>
    <s v=""/>
    <n v="0"/>
    <s v="ANDROID-APP"/>
    <s v=""/>
    <s v=""/>
    <m/>
    <n v="0"/>
    <n v="0"/>
  </r>
  <r>
    <n v="522372"/>
    <n v="522372"/>
    <m/>
    <s v=""/>
    <n v="776"/>
    <n v="1536212"/>
    <x v="11"/>
    <s v=""/>
    <d v="2022-03-19T00:00:00"/>
    <s v="sábado"/>
    <n v="7"/>
    <s v="marzo"/>
    <n v="3"/>
    <n v="2022"/>
    <d v="1899-12-30T13:07:14"/>
    <n v="0"/>
    <m/>
    <m/>
    <m/>
    <s v="BECAS EDUCACION BASICA"/>
    <s v=""/>
    <n v="0"/>
    <s v="ANDROID-APP"/>
    <s v="BECAS EDUCACION BASICA"/>
    <s v=""/>
    <m/>
    <n v="0"/>
    <n v="0"/>
  </r>
  <r>
    <n v="522373"/>
    <n v="522373"/>
    <m/>
    <s v=""/>
    <n v="776"/>
    <n v="1536212"/>
    <x v="11"/>
    <s v=""/>
    <d v="2022-03-19T00:00:00"/>
    <s v="sábado"/>
    <n v="7"/>
    <s v="marzo"/>
    <n v="3"/>
    <n v="2022"/>
    <d v="1899-12-30T13:07:24"/>
    <n v="0"/>
    <m/>
    <m/>
    <m/>
    <s v="¿TIENES MAS DUDAS?"/>
    <s v=""/>
    <n v="0"/>
    <s v="ANDROID-APP"/>
    <s v="¿TIENES MAS DUDAS?"/>
    <s v=""/>
    <m/>
    <n v="0"/>
    <n v="0"/>
  </r>
  <r>
    <n v="522374"/>
    <n v="522374"/>
    <m/>
    <s v=""/>
    <n v="776"/>
    <n v="1536212"/>
    <x v="11"/>
    <s v=""/>
    <d v="2022-03-19T00:00:00"/>
    <s v="sábado"/>
    <n v="7"/>
    <s v="marzo"/>
    <n v="3"/>
    <n v="2022"/>
    <d v="1899-12-30T13:07:30"/>
    <n v="0"/>
    <m/>
    <m/>
    <m/>
    <s v="BECAS EDUCACION BASICA"/>
    <s v=""/>
    <n v="0"/>
    <s v="ANDROID-APP"/>
    <s v="BECAS EDUCACION BASICA"/>
    <s v=""/>
    <m/>
    <n v="0"/>
    <n v="0"/>
  </r>
  <r>
    <n v="522375"/>
    <n v="522375"/>
    <m/>
    <s v=""/>
    <n v="776"/>
    <n v="1536212"/>
    <x v="11"/>
    <s v=""/>
    <d v="2022-03-19T00:00:00"/>
    <s v="sábado"/>
    <n v="7"/>
    <s v="marzo"/>
    <n v="3"/>
    <n v="2022"/>
    <d v="1899-12-30T13:08:01"/>
    <n v="0"/>
    <m/>
    <m/>
    <m/>
    <s v="¿TIENES MAS DUDAS?"/>
    <s v=""/>
    <n v="0"/>
    <s v="ANDROID-APP"/>
    <s v="¿TIENES MAS DUDAS?"/>
    <s v=""/>
    <m/>
    <n v="0"/>
    <n v="0"/>
  </r>
  <r>
    <n v="522376"/>
    <n v="522376"/>
    <m/>
    <s v=""/>
    <n v="734"/>
    <n v="1412037"/>
    <x v="24"/>
    <s v=""/>
    <d v="2022-03-19T00:00:00"/>
    <s v="sábado"/>
    <n v="7"/>
    <s v="marzo"/>
    <n v="3"/>
    <n v="2022"/>
    <d v="1899-12-30T13:27:39"/>
    <n v="0"/>
    <m/>
    <m/>
    <m/>
    <s v="INTERCEPCIÓN DE LLAMADAS"/>
    <s v=""/>
    <n v="0"/>
    <s v="ANDROID-APP"/>
    <s v=""/>
    <s v=""/>
    <m/>
    <n v="0"/>
    <n v="0"/>
  </r>
  <r>
    <n v="522377"/>
    <n v="522377"/>
    <m/>
    <s v=""/>
    <n v="734"/>
    <n v="1412037"/>
    <x v="24"/>
    <s v=""/>
    <d v="2022-03-19T00:00:00"/>
    <s v="sábado"/>
    <n v="7"/>
    <s v="marzo"/>
    <n v="3"/>
    <n v="2022"/>
    <d v="1899-12-30T13:2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78"/>
    <n v="522378"/>
    <m/>
    <s v=""/>
    <n v="983"/>
    <n v="1918525"/>
    <x v="30"/>
    <s v=""/>
    <d v="2022-03-19T00:00:00"/>
    <s v="sábado"/>
    <n v="7"/>
    <s v="marzo"/>
    <n v="3"/>
    <n v="2022"/>
    <d v="1899-12-30T13:38:29"/>
    <n v="0"/>
    <m/>
    <m/>
    <m/>
    <s v="INTERCEPCIÓN DE LLAMADAS"/>
    <s v=""/>
    <n v="0"/>
    <s v="ANDROID-APP"/>
    <s v=""/>
    <s v=""/>
    <m/>
    <n v="0"/>
    <n v="0"/>
  </r>
  <r>
    <n v="522379"/>
    <n v="522379"/>
    <m/>
    <s v=""/>
    <n v="983"/>
    <n v="1918525"/>
    <x v="30"/>
    <s v=""/>
    <d v="2022-03-19T00:00:00"/>
    <s v="sábado"/>
    <n v="7"/>
    <s v="marzo"/>
    <n v="3"/>
    <n v="2022"/>
    <d v="1899-12-30T13:38:47"/>
    <n v="0"/>
    <m/>
    <m/>
    <m/>
    <s v="BECAS UNIVERSAL PARA ESTUDIANTES"/>
    <s v=""/>
    <n v="0"/>
    <s v="ANDROID-APP"/>
    <s v="BECAS UNIVERSAL PARA ESTUDIANTES"/>
    <s v=""/>
    <m/>
    <n v="0"/>
    <n v="0"/>
  </r>
  <r>
    <n v="522380"/>
    <n v="522380"/>
    <m/>
    <s v=""/>
    <n v="983"/>
    <n v="1918525"/>
    <x v="30"/>
    <s v=""/>
    <d v="2022-03-19T00:00:00"/>
    <s v="sábado"/>
    <n v="7"/>
    <s v="marzo"/>
    <n v="3"/>
    <n v="2022"/>
    <d v="1899-12-30T13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81"/>
    <n v="522381"/>
    <m/>
    <s v=""/>
    <n v="464"/>
    <n v="1174412"/>
    <x v="5"/>
    <s v=""/>
    <d v="2022-03-19T00:00:00"/>
    <s v="sábado"/>
    <n v="7"/>
    <s v="marzo"/>
    <n v="3"/>
    <n v="2022"/>
    <d v="1899-12-30T13:46:31"/>
    <n v="0"/>
    <m/>
    <m/>
    <m/>
    <s v="INTERCEPCIÓN DE LLAMADAS"/>
    <s v=""/>
    <n v="0"/>
    <s v="ANDROID-APP"/>
    <s v=""/>
    <s v=""/>
    <m/>
    <n v="0"/>
    <n v="0"/>
  </r>
  <r>
    <n v="522382"/>
    <n v="522382"/>
    <m/>
    <s v=""/>
    <n v="464"/>
    <n v="1174412"/>
    <x v="5"/>
    <s v=""/>
    <d v="2022-03-19T00:00:00"/>
    <s v="sábado"/>
    <n v="7"/>
    <s v="marzo"/>
    <n v="3"/>
    <n v="2022"/>
    <d v="1899-12-30T13:46:51"/>
    <n v="0"/>
    <m/>
    <m/>
    <m/>
    <s v="BECAS UNIVERSAL PARA ESTUDIANTES"/>
    <s v=""/>
    <n v="0"/>
    <s v="ANDROID-APP"/>
    <s v="BECAS UNIVERSAL PARA ESTUDIANTES"/>
    <s v=""/>
    <m/>
    <n v="0"/>
    <n v="0"/>
  </r>
  <r>
    <n v="522383"/>
    <n v="522383"/>
    <m/>
    <s v=""/>
    <n v="464"/>
    <n v="1174412"/>
    <x v="5"/>
    <s v=""/>
    <d v="2022-03-19T00:00:00"/>
    <s v="sábado"/>
    <n v="7"/>
    <s v="marzo"/>
    <n v="3"/>
    <n v="2022"/>
    <d v="1899-12-30T13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85"/>
    <n v="522385"/>
    <m/>
    <s v=""/>
    <n v="464"/>
    <n v="1174412"/>
    <x v="5"/>
    <s v=""/>
    <d v="2022-03-19T00:00:00"/>
    <s v="sábado"/>
    <n v="7"/>
    <s v="marzo"/>
    <n v="3"/>
    <n v="2022"/>
    <d v="1899-12-30T13:48:58"/>
    <n v="0"/>
    <m/>
    <m/>
    <m/>
    <s v="Becas de Educación Media Superior"/>
    <s v=""/>
    <n v="0"/>
    <s v="ANDROID-APP"/>
    <s v="Becas de Educación Media Superior"/>
    <s v=""/>
    <m/>
    <n v="0"/>
    <n v="0"/>
  </r>
  <r>
    <n v="522386"/>
    <n v="522386"/>
    <m/>
    <s v=""/>
    <n v="464"/>
    <n v="1174412"/>
    <x v="5"/>
    <s v=""/>
    <d v="2022-03-19T00:00:00"/>
    <s v="sábado"/>
    <n v="7"/>
    <s v="marzo"/>
    <n v="3"/>
    <n v="2022"/>
    <d v="1899-12-30T13:49:14"/>
    <n v="0"/>
    <m/>
    <m/>
    <m/>
    <s v="INTERCEPCIÓN DE LLAMADAS"/>
    <s v=""/>
    <n v="0"/>
    <s v="ANDROID-APP"/>
    <s v=""/>
    <s v=""/>
    <m/>
    <n v="0"/>
    <n v="0"/>
  </r>
  <r>
    <n v="522387"/>
    <n v="522387"/>
    <m/>
    <s v=""/>
    <n v="464"/>
    <n v="1174412"/>
    <x v="5"/>
    <s v=""/>
    <d v="2022-03-19T00:00:00"/>
    <s v="sábado"/>
    <n v="7"/>
    <s v="marzo"/>
    <n v="3"/>
    <n v="2022"/>
    <d v="1899-12-30T13:4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88"/>
    <n v="522388"/>
    <m/>
    <s v=""/>
    <n v="452"/>
    <n v="3071736"/>
    <x v="1"/>
    <s v=""/>
    <d v="2022-03-19T00:00:00"/>
    <s v="sábado"/>
    <n v="7"/>
    <s v="marzo"/>
    <n v="3"/>
    <n v="2022"/>
    <d v="1899-12-30T14:00:27"/>
    <n v="0"/>
    <m/>
    <m/>
    <m/>
    <s v="INTERCEPCIÓN DE LLAMADAS"/>
    <s v=""/>
    <n v="0"/>
    <s v="ANDROID-APP"/>
    <s v=""/>
    <s v=""/>
    <m/>
    <n v="0"/>
    <n v="0"/>
  </r>
  <r>
    <n v="522389"/>
    <n v="522389"/>
    <m/>
    <s v=""/>
    <n v="452"/>
    <n v="3071736"/>
    <x v="1"/>
    <s v=""/>
    <d v="2022-03-19T00:00:00"/>
    <s v="sábado"/>
    <n v="7"/>
    <s v="marzo"/>
    <n v="3"/>
    <n v="2022"/>
    <d v="1899-12-30T14:00:42"/>
    <n v="0"/>
    <m/>
    <m/>
    <m/>
    <s v="BECAS EDUCACION BASICA"/>
    <s v=""/>
    <n v="0"/>
    <s v="ANDROID-APP"/>
    <s v="BECAS EDUCACION BASICA"/>
    <s v=""/>
    <m/>
    <n v="0"/>
    <n v="0"/>
  </r>
  <r>
    <n v="522391"/>
    <n v="522391"/>
    <m/>
    <s v=""/>
    <n v="452"/>
    <n v="3071736"/>
    <x v="1"/>
    <s v=""/>
    <d v="2022-03-19T00:00:00"/>
    <s v="sábado"/>
    <n v="7"/>
    <s v="marzo"/>
    <n v="3"/>
    <n v="2022"/>
    <d v="1899-12-30T14:03:38"/>
    <n v="0"/>
    <m/>
    <m/>
    <m/>
    <s v="BECAS EDUCACION BASICA"/>
    <s v=""/>
    <n v="0"/>
    <s v="ANDROID-APP"/>
    <s v="BECAS EDUCACION BASICA"/>
    <s v=""/>
    <m/>
    <n v="0"/>
    <n v="0"/>
  </r>
  <r>
    <n v="522392"/>
    <n v="522392"/>
    <m/>
    <s v=""/>
    <n v="452"/>
    <n v="3071736"/>
    <x v="1"/>
    <s v=""/>
    <d v="2022-03-19T00:00:00"/>
    <s v="sábado"/>
    <n v="7"/>
    <s v="marzo"/>
    <n v="3"/>
    <n v="2022"/>
    <d v="1899-12-30T14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393"/>
    <n v="522393"/>
    <m/>
    <s v=""/>
    <n v="983"/>
    <n v="1918525"/>
    <x v="30"/>
    <s v=""/>
    <d v="2022-03-19T00:00:00"/>
    <s v="sábado"/>
    <n v="7"/>
    <s v="marzo"/>
    <n v="3"/>
    <n v="2022"/>
    <d v="1899-12-30T14:05:12"/>
    <n v="0"/>
    <m/>
    <m/>
    <m/>
    <s v="BECAS UNIVERSAL PARA ESTUDIANTES"/>
    <s v=""/>
    <n v="0"/>
    <s v="ANDROID-APP"/>
    <s v="BECAS UNIVERSAL PARA ESTUDIANTES"/>
    <s v=""/>
    <m/>
    <n v="0"/>
    <n v="0"/>
  </r>
  <r>
    <n v="522396"/>
    <n v="522396"/>
    <m/>
    <s v=""/>
    <n v="983"/>
    <n v="1918525"/>
    <x v="30"/>
    <s v=""/>
    <d v="2022-03-19T00:00:00"/>
    <s v="sábado"/>
    <n v="7"/>
    <s v="marzo"/>
    <n v="3"/>
    <n v="2022"/>
    <d v="1899-12-30T14:0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397"/>
    <n v="522397"/>
    <m/>
    <s v=""/>
    <n v="983"/>
    <n v="1918525"/>
    <x v="30"/>
    <s v=""/>
    <d v="2022-03-19T00:00:00"/>
    <s v="sábado"/>
    <n v="7"/>
    <s v="marzo"/>
    <n v="3"/>
    <n v="2022"/>
    <d v="1899-12-30T14:05:36"/>
    <n v="0"/>
    <m/>
    <m/>
    <m/>
    <s v="¿TIENES MAS DUDAS?"/>
    <s v=""/>
    <n v="0"/>
    <s v="ANDROID-APP"/>
    <s v="¿TIENES MAS DUDAS?"/>
    <s v=""/>
    <m/>
    <n v="0"/>
    <n v="0"/>
  </r>
  <r>
    <n v="522398"/>
    <n v="522398"/>
    <m/>
    <s v=""/>
    <n v="452"/>
    <n v="3071736"/>
    <x v="1"/>
    <s v=""/>
    <d v="2022-03-19T00:00:00"/>
    <s v="sábado"/>
    <n v="7"/>
    <s v="marzo"/>
    <n v="3"/>
    <n v="2022"/>
    <d v="1899-12-30T14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00"/>
    <n v="522400"/>
    <m/>
    <s v=""/>
    <n v="452"/>
    <n v="3071736"/>
    <x v="1"/>
    <s v=""/>
    <d v="2022-03-19T00:00:00"/>
    <s v="sábado"/>
    <n v="7"/>
    <s v="marzo"/>
    <n v="3"/>
    <n v="2022"/>
    <d v="1899-12-30T14:0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01"/>
    <n v="522401"/>
    <m/>
    <s v=""/>
    <n v="916"/>
    <n v="1085861"/>
    <x v="19"/>
    <s v=""/>
    <d v="2022-03-19T00:00:00"/>
    <s v="sábado"/>
    <n v="7"/>
    <s v="marzo"/>
    <n v="3"/>
    <n v="2022"/>
    <d v="1899-12-30T14:11:28"/>
    <n v="0"/>
    <m/>
    <m/>
    <m/>
    <s v="INTERCEPCIÓN DE LLAMADAS"/>
    <s v=""/>
    <n v="0"/>
    <s v="ANDROID-APP"/>
    <s v=""/>
    <s v=""/>
    <m/>
    <n v="0"/>
    <n v="0"/>
  </r>
  <r>
    <n v="522402"/>
    <n v="522402"/>
    <m/>
    <s v=""/>
    <n v="916"/>
    <n v="1085861"/>
    <x v="19"/>
    <s v=""/>
    <d v="2022-03-19T00:00:00"/>
    <s v="sábado"/>
    <n v="7"/>
    <s v="marzo"/>
    <n v="3"/>
    <n v="2022"/>
    <d v="1899-12-30T14:11:55"/>
    <n v="0"/>
    <m/>
    <m/>
    <m/>
    <s v="BECAS EDUCACION BASICA"/>
    <s v=""/>
    <n v="0"/>
    <s v="ANDROID-APP"/>
    <s v="BECAS EDUCACION BASICA"/>
    <s v=""/>
    <m/>
    <n v="0"/>
    <n v="0"/>
  </r>
  <r>
    <n v="522403"/>
    <n v="522403"/>
    <m/>
    <s v=""/>
    <n v="916"/>
    <n v="1085861"/>
    <x v="19"/>
    <s v=""/>
    <d v="2022-03-19T00:00:00"/>
    <s v="sábado"/>
    <n v="7"/>
    <s v="marzo"/>
    <n v="3"/>
    <n v="2022"/>
    <d v="1899-12-30T14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522404"/>
    <n v="522404"/>
    <m/>
    <s v=""/>
    <n v="916"/>
    <n v="1085861"/>
    <x v="19"/>
    <s v=""/>
    <d v="2022-03-19T00:00:00"/>
    <s v="sábado"/>
    <n v="7"/>
    <s v="marzo"/>
    <n v="3"/>
    <n v="2022"/>
    <d v="1899-12-30T14:12:36"/>
    <n v="0"/>
    <m/>
    <m/>
    <m/>
    <s v="BECAS UNIVERSAL PARA ESTUDIANTES"/>
    <s v=""/>
    <n v="0"/>
    <s v="ANDROID-APP"/>
    <s v="BECAS UNIVERSAL PARA ESTUDIANTES"/>
    <s v=""/>
    <m/>
    <n v="0"/>
    <n v="0"/>
  </r>
  <r>
    <n v="522406"/>
    <n v="522406"/>
    <m/>
    <s v=""/>
    <n v="777"/>
    <n v="4180037"/>
    <x v="24"/>
    <s v=""/>
    <d v="2022-03-19T00:00:00"/>
    <s v="sábado"/>
    <n v="7"/>
    <s v="marzo"/>
    <n v="3"/>
    <n v="2022"/>
    <d v="1899-12-30T14:25:32"/>
    <n v="0"/>
    <m/>
    <m/>
    <m/>
    <s v="INTERCEPCIÓN DE LLAMADAS"/>
    <s v=""/>
    <n v="0"/>
    <s v="ANDROID-APP"/>
    <s v=""/>
    <s v=""/>
    <m/>
    <n v="0"/>
    <n v="0"/>
  </r>
  <r>
    <n v="522407"/>
    <n v="522407"/>
    <m/>
    <s v=""/>
    <n v="777"/>
    <n v="4180037"/>
    <x v="24"/>
    <s v=""/>
    <d v="2022-03-19T00:00:00"/>
    <s v="sábado"/>
    <n v="7"/>
    <s v="marzo"/>
    <n v="3"/>
    <n v="2022"/>
    <d v="1899-12-30T14:25:47"/>
    <n v="0"/>
    <m/>
    <m/>
    <m/>
    <s v="BECAS EDUCACION BASICA"/>
    <s v=""/>
    <n v="0"/>
    <s v="ANDROID-APP"/>
    <s v="BECAS EDUCACION BASICA"/>
    <s v=""/>
    <m/>
    <n v="0"/>
    <n v="0"/>
  </r>
  <r>
    <n v="522408"/>
    <n v="522408"/>
    <m/>
    <s v=""/>
    <n v="777"/>
    <n v="4180037"/>
    <x v="24"/>
    <s v=""/>
    <d v="2022-03-19T00:00:00"/>
    <s v="sábado"/>
    <n v="7"/>
    <s v="marzo"/>
    <n v="3"/>
    <n v="2022"/>
    <d v="1899-12-30T14:26:21"/>
    <n v="0"/>
    <m/>
    <m/>
    <m/>
    <s v="¿TIENES MAS DUDAS?"/>
    <s v=""/>
    <n v="0"/>
    <s v="ANDROID-APP"/>
    <s v="¿TIENES MAS DUDAS?"/>
    <s v=""/>
    <m/>
    <n v="0"/>
    <n v="0"/>
  </r>
  <r>
    <n v="522409"/>
    <n v="522409"/>
    <m/>
    <s v=""/>
    <n v="311"/>
    <n v="3417692"/>
    <x v="27"/>
    <s v=""/>
    <d v="2022-03-19T00:00:00"/>
    <s v="sábado"/>
    <n v="7"/>
    <s v="marzo"/>
    <n v="3"/>
    <n v="2022"/>
    <d v="1899-12-30T14:27:32"/>
    <n v="0"/>
    <m/>
    <m/>
    <m/>
    <s v="INTERCEPCIÓN DE LLAMADAS"/>
    <s v=""/>
    <n v="0"/>
    <s v="ANDROID-APP"/>
    <s v=""/>
    <s v=""/>
    <m/>
    <n v="0"/>
    <n v="0"/>
  </r>
  <r>
    <n v="522410"/>
    <n v="522410"/>
    <m/>
    <s v=""/>
    <n v="311"/>
    <n v="3417692"/>
    <x v="27"/>
    <s v=""/>
    <d v="2022-03-19T00:00:00"/>
    <s v="sábado"/>
    <n v="7"/>
    <s v="marzo"/>
    <n v="3"/>
    <n v="2022"/>
    <d v="1899-12-30T14:27:47"/>
    <n v="0"/>
    <m/>
    <m/>
    <m/>
    <s v="BECAS JOVENES ESCRIBIENDO EL FUTURO"/>
    <s v=""/>
    <n v="0"/>
    <s v="ANDROID-APP"/>
    <s v="BECAS JOVENES ESCRIBIENDO EL FUTURO"/>
    <s v=""/>
    <m/>
    <n v="0"/>
    <n v="0"/>
  </r>
  <r>
    <n v="522411"/>
    <n v="522411"/>
    <m/>
    <s v=""/>
    <n v="311"/>
    <n v="3417692"/>
    <x v="27"/>
    <s v=""/>
    <d v="2022-03-19T00:00:00"/>
    <s v="sábado"/>
    <n v="7"/>
    <s v="marzo"/>
    <n v="3"/>
    <n v="2022"/>
    <d v="1899-12-30T14:28:13"/>
    <n v="0"/>
    <m/>
    <m/>
    <m/>
    <s v="BECAS UNIVERSAL PARA ESTUDIANTES"/>
    <s v=""/>
    <n v="0"/>
    <s v="ANDROID-APP"/>
    <s v="BECAS UNIVERSAL PARA ESTUDIANTES"/>
    <s v=""/>
    <m/>
    <n v="0"/>
    <n v="0"/>
  </r>
  <r>
    <n v="522412"/>
    <n v="522412"/>
    <m/>
    <s v=""/>
    <n v="311"/>
    <n v="3417692"/>
    <x v="27"/>
    <s v=""/>
    <d v="2022-03-19T00:00:00"/>
    <s v="sábado"/>
    <n v="7"/>
    <s v="marzo"/>
    <n v="3"/>
    <n v="2022"/>
    <d v="1899-12-30T14:28:25"/>
    <n v="0"/>
    <m/>
    <m/>
    <m/>
    <s v="BECAS EDUCACION BASICA"/>
    <s v=""/>
    <n v="0"/>
    <s v="ANDROID-APP"/>
    <s v="BECAS EDUCACION BASICA"/>
    <s v=""/>
    <m/>
    <n v="0"/>
    <n v="0"/>
  </r>
  <r>
    <n v="522413"/>
    <n v="522413"/>
    <m/>
    <s v=""/>
    <n v="311"/>
    <n v="3417692"/>
    <x v="27"/>
    <s v=""/>
    <d v="2022-03-19T00:00:00"/>
    <s v="sábado"/>
    <n v="7"/>
    <s v="marzo"/>
    <n v="3"/>
    <n v="2022"/>
    <d v="1899-12-30T14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14"/>
    <n v="522414"/>
    <m/>
    <s v=""/>
    <n v="722"/>
    <n v="4577681"/>
    <x v="6"/>
    <s v=""/>
    <d v="2022-03-19T00:00:00"/>
    <s v="sábado"/>
    <n v="7"/>
    <s v="marzo"/>
    <n v="3"/>
    <n v="2022"/>
    <d v="1899-12-30T14:30:19"/>
    <n v="0"/>
    <m/>
    <m/>
    <m/>
    <s v="INTERCEPCIÓN DE LLAMADAS"/>
    <s v=""/>
    <n v="0"/>
    <s v="ANDROID-APP"/>
    <s v=""/>
    <s v=""/>
    <m/>
    <n v="0"/>
    <n v="0"/>
  </r>
  <r>
    <n v="522415"/>
    <n v="522415"/>
    <m/>
    <s v=""/>
    <n v="722"/>
    <n v="4577681"/>
    <x v="6"/>
    <s v=""/>
    <d v="2022-03-19T00:00:00"/>
    <s v="sábado"/>
    <n v="7"/>
    <s v="marzo"/>
    <n v="3"/>
    <n v="2022"/>
    <d v="1899-12-30T14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17"/>
    <n v="522417"/>
    <m/>
    <s v=""/>
    <n v="245"/>
    <n v="1103884"/>
    <x v="11"/>
    <s v=""/>
    <d v="2022-03-19T00:00:00"/>
    <s v="sábado"/>
    <n v="7"/>
    <s v="marzo"/>
    <n v="3"/>
    <n v="2022"/>
    <d v="1899-12-30T14:30:39"/>
    <n v="0"/>
    <m/>
    <m/>
    <m/>
    <s v="INTERCEPCIÓN DE LLAMADAS"/>
    <s v=""/>
    <n v="0"/>
    <s v="ANDROID-APP"/>
    <s v=""/>
    <s v=""/>
    <m/>
    <n v="0"/>
    <n v="0"/>
  </r>
  <r>
    <n v="522418"/>
    <n v="522418"/>
    <m/>
    <s v=""/>
    <n v="311"/>
    <n v="3417692"/>
    <x v="27"/>
    <s v=""/>
    <d v="2022-03-19T00:00:00"/>
    <s v="sábado"/>
    <n v="7"/>
    <s v="marzo"/>
    <n v="3"/>
    <n v="2022"/>
    <d v="1899-12-30T14:3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19"/>
    <n v="522419"/>
    <m/>
    <s v=""/>
    <n v="311"/>
    <n v="3417692"/>
    <x v="27"/>
    <s v=""/>
    <d v="2022-03-19T00:00:00"/>
    <s v="sábado"/>
    <n v="7"/>
    <s v="marzo"/>
    <n v="3"/>
    <n v="2022"/>
    <d v="1899-12-30T14:30:57"/>
    <n v="0"/>
    <m/>
    <m/>
    <m/>
    <s v="BECAS EDUCACION BASICA"/>
    <s v=""/>
    <n v="0"/>
    <s v="ANDROID-APP"/>
    <s v="BECAS EDUCACION BASICA"/>
    <s v=""/>
    <m/>
    <n v="0"/>
    <n v="0"/>
  </r>
  <r>
    <n v="522420"/>
    <n v="522420"/>
    <m/>
    <s v=""/>
    <n v="311"/>
    <n v="3417692"/>
    <x v="27"/>
    <s v=""/>
    <d v="2022-03-19T00:00:00"/>
    <s v="sábado"/>
    <n v="7"/>
    <s v="marzo"/>
    <n v="3"/>
    <n v="2022"/>
    <d v="1899-12-30T14:3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22"/>
    <n v="522422"/>
    <m/>
    <s v=""/>
    <n v="311"/>
    <n v="3417692"/>
    <x v="27"/>
    <s v=""/>
    <d v="2022-03-19T00:00:00"/>
    <s v="sábado"/>
    <n v="7"/>
    <s v="marzo"/>
    <n v="3"/>
    <n v="2022"/>
    <d v="1899-12-30T14:31:35"/>
    <n v="0"/>
    <m/>
    <m/>
    <m/>
    <s v="INTERCEPCIÓN DE LLAMADAS"/>
    <s v=""/>
    <n v="0"/>
    <s v="ANDROID-APP"/>
    <s v=""/>
    <s v=""/>
    <m/>
    <n v="0"/>
    <n v="0"/>
  </r>
  <r>
    <n v="522424"/>
    <n v="522424"/>
    <m/>
    <s v=""/>
    <n v="311"/>
    <n v="3417692"/>
    <x v="27"/>
    <s v=""/>
    <d v="2022-03-19T00:00:00"/>
    <s v="sábado"/>
    <n v="7"/>
    <s v="marzo"/>
    <n v="3"/>
    <n v="2022"/>
    <d v="1899-12-30T14:3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25"/>
    <n v="522425"/>
    <m/>
    <s v=""/>
    <n v="311"/>
    <n v="3417692"/>
    <x v="27"/>
    <s v=""/>
    <d v="2022-03-19T00:00:00"/>
    <s v="sábado"/>
    <n v="7"/>
    <s v="marzo"/>
    <n v="3"/>
    <n v="2022"/>
    <d v="1899-12-30T14:32:54"/>
    <n v="0"/>
    <m/>
    <m/>
    <m/>
    <s v="BECAS EDUCACION BASICA"/>
    <s v=""/>
    <n v="0"/>
    <s v="ANDROID-APP"/>
    <s v="BECAS EDUCACION BASICA"/>
    <s v=""/>
    <m/>
    <n v="0"/>
    <n v="0"/>
  </r>
  <r>
    <n v="522427"/>
    <n v="522427"/>
    <m/>
    <s v=""/>
    <n v="556"/>
    <n v="919379"/>
    <x v="4"/>
    <s v=""/>
    <d v="2022-03-19T00:00:00"/>
    <s v="sábado"/>
    <n v="7"/>
    <s v="marzo"/>
    <n v="3"/>
    <n v="2022"/>
    <d v="1899-12-30T14:33:07"/>
    <n v="0"/>
    <m/>
    <m/>
    <m/>
    <s v="INTERCEPCIÓN DE LLAMADAS"/>
    <s v=""/>
    <n v="0"/>
    <s v="ANDROID-APP"/>
    <s v=""/>
    <s v=""/>
    <m/>
    <n v="0"/>
    <n v="0"/>
  </r>
  <r>
    <n v="522428"/>
    <n v="522428"/>
    <m/>
    <s v=""/>
    <n v="556"/>
    <n v="919379"/>
    <x v="4"/>
    <s v=""/>
    <d v="2022-03-19T00:00:00"/>
    <s v="sábado"/>
    <n v="7"/>
    <s v="marzo"/>
    <n v="3"/>
    <n v="2022"/>
    <d v="1899-12-30T14:33:30"/>
    <n v="0"/>
    <m/>
    <m/>
    <m/>
    <s v="BECAS UNIVERSAL PARA ESTUDIANTES"/>
    <s v=""/>
    <n v="0"/>
    <s v="ANDROID-APP"/>
    <s v="BECAS UNIVERSAL PARA ESTUDIANTES"/>
    <s v=""/>
    <m/>
    <n v="0"/>
    <n v="0"/>
  </r>
  <r>
    <n v="522429"/>
    <n v="522429"/>
    <m/>
    <s v=""/>
    <n v="556"/>
    <n v="919379"/>
    <x v="4"/>
    <s v=""/>
    <d v="2022-03-19T00:00:00"/>
    <s v="sábado"/>
    <n v="7"/>
    <s v="marzo"/>
    <n v="3"/>
    <n v="2022"/>
    <d v="1899-12-30T14:33:57"/>
    <n v="0"/>
    <m/>
    <m/>
    <m/>
    <s v="BECAS JOVENES ESCRIBIENDO EL FUTURO"/>
    <s v=""/>
    <n v="0"/>
    <s v="ANDROID-APP"/>
    <s v="BECAS JOVENES ESCRIBIENDO EL FUTURO"/>
    <s v=""/>
    <m/>
    <n v="0"/>
    <n v="0"/>
  </r>
  <r>
    <n v="522430"/>
    <n v="522430"/>
    <m/>
    <s v=""/>
    <n v="556"/>
    <n v="919379"/>
    <x v="4"/>
    <s v=""/>
    <d v="2022-03-19T00:00:00"/>
    <s v="sábado"/>
    <n v="7"/>
    <s v="marzo"/>
    <n v="3"/>
    <n v="2022"/>
    <d v="1899-12-30T14:34:06"/>
    <n v="0"/>
    <m/>
    <m/>
    <m/>
    <s v="¿TIENES MAS DUDAS?"/>
    <s v=""/>
    <n v="0"/>
    <s v="ANDROID-APP"/>
    <s v="¿TIENES MAS DUDAS?"/>
    <s v=""/>
    <m/>
    <n v="0"/>
    <n v="0"/>
  </r>
  <r>
    <n v="522431"/>
    <n v="522431"/>
    <m/>
    <s v=""/>
    <n v="563"/>
    <n v="714032"/>
    <x v="4"/>
    <s v=""/>
    <d v="2022-03-19T00:00:00"/>
    <s v="sábado"/>
    <n v="7"/>
    <s v="marzo"/>
    <n v="3"/>
    <n v="2022"/>
    <d v="1899-12-30T14:40:27"/>
    <n v="0"/>
    <m/>
    <m/>
    <m/>
    <s v="INTERCEPCIÓN DE LLAMADAS"/>
    <s v=""/>
    <n v="0"/>
    <s v="ANDROID-APP"/>
    <s v=""/>
    <s v=""/>
    <m/>
    <n v="0"/>
    <n v="0"/>
  </r>
  <r>
    <n v="522432"/>
    <n v="522432"/>
    <m/>
    <s v=""/>
    <n v="563"/>
    <n v="714032"/>
    <x v="4"/>
    <s v=""/>
    <d v="2022-03-19T00:00:00"/>
    <s v="sábado"/>
    <n v="7"/>
    <s v="marzo"/>
    <n v="3"/>
    <n v="2022"/>
    <d v="1899-12-30T14:40:57"/>
    <n v="0"/>
    <m/>
    <m/>
    <m/>
    <s v="BECAS UNIVERSAL PARA ESTUDIANTES"/>
    <s v=""/>
    <n v="0"/>
    <s v="ANDROID-APP"/>
    <s v="BECAS UNIVERSAL PARA ESTUDIANTES"/>
    <s v=""/>
    <m/>
    <n v="0"/>
    <n v="0"/>
  </r>
  <r>
    <n v="522433"/>
    <n v="522433"/>
    <m/>
    <s v=""/>
    <n v="563"/>
    <n v="714032"/>
    <x v="4"/>
    <s v=""/>
    <d v="2022-03-19T00:00:00"/>
    <s v="sábado"/>
    <n v="7"/>
    <s v="marzo"/>
    <n v="3"/>
    <n v="2022"/>
    <d v="1899-12-30T14:41:51"/>
    <n v="0"/>
    <m/>
    <m/>
    <m/>
    <s v="INTERCEPCIÓN DE LLAMADAS"/>
    <s v=""/>
    <n v="0"/>
    <s v="ANDROID-APP"/>
    <s v=""/>
    <s v=""/>
    <m/>
    <n v="0"/>
    <n v="0"/>
  </r>
  <r>
    <n v="522434"/>
    <n v="522434"/>
    <m/>
    <s v=""/>
    <n v="563"/>
    <n v="714032"/>
    <x v="4"/>
    <s v=""/>
    <d v="2022-03-19T00:00:00"/>
    <s v="sábado"/>
    <n v="7"/>
    <s v="marzo"/>
    <n v="3"/>
    <n v="2022"/>
    <d v="1899-12-30T14:42:02"/>
    <n v="0"/>
    <m/>
    <m/>
    <m/>
    <s v="¿TIENES MAS DUDAS?"/>
    <s v=""/>
    <n v="0"/>
    <s v="ANDROID-APP"/>
    <s v="¿TIENES MAS DUDAS?"/>
    <s v=""/>
    <m/>
    <n v="0"/>
    <n v="0"/>
  </r>
  <r>
    <n v="522435"/>
    <n v="522435"/>
    <m/>
    <s v=""/>
    <n v="563"/>
    <n v="714032"/>
    <x v="4"/>
    <s v=""/>
    <d v="2022-03-19T00:00:00"/>
    <s v="sábado"/>
    <n v="7"/>
    <s v="marzo"/>
    <n v="3"/>
    <n v="2022"/>
    <d v="1899-12-30T14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522436"/>
    <n v="522436"/>
    <m/>
    <s v=""/>
    <n v="563"/>
    <n v="3091031"/>
    <x v="6"/>
    <s v=""/>
    <d v="2022-03-19T00:00:00"/>
    <s v="sábado"/>
    <n v="7"/>
    <s v="marzo"/>
    <n v="3"/>
    <n v="2022"/>
    <d v="1899-12-30T15:13:06"/>
    <n v="0"/>
    <m/>
    <m/>
    <m/>
    <s v="INTERCEPCIÓN DE LLAMADAS"/>
    <s v=""/>
    <n v="0"/>
    <s v="ANDROID-APP"/>
    <s v=""/>
    <s v=""/>
    <m/>
    <n v="0"/>
    <n v="0"/>
  </r>
  <r>
    <n v="522437"/>
    <n v="522437"/>
    <m/>
    <s v=""/>
    <n v="563"/>
    <n v="3091031"/>
    <x v="6"/>
    <s v=""/>
    <d v="2022-03-19T00:00:00"/>
    <s v="sábado"/>
    <n v="7"/>
    <s v="marzo"/>
    <n v="3"/>
    <n v="2022"/>
    <d v="1899-12-30T15:13:25"/>
    <n v="0"/>
    <m/>
    <m/>
    <m/>
    <s v="¿TIENES MAS DUDAS?"/>
    <s v=""/>
    <n v="0"/>
    <s v="ANDROID-APP"/>
    <s v="¿TIENES MAS DUDAS?"/>
    <s v=""/>
    <m/>
    <n v="0"/>
    <n v="0"/>
  </r>
  <r>
    <n v="522438"/>
    <n v="522438"/>
    <m/>
    <s v=""/>
    <n v="563"/>
    <n v="3091031"/>
    <x v="6"/>
    <s v=""/>
    <d v="2022-03-19T00:00:00"/>
    <s v="sábado"/>
    <n v="7"/>
    <s v="marzo"/>
    <n v="3"/>
    <n v="2022"/>
    <d v="1899-12-30T15:14:26"/>
    <n v="0"/>
    <m/>
    <m/>
    <m/>
    <s v="BECAS EDUCACION BASICA"/>
    <s v=""/>
    <n v="0"/>
    <s v="ANDROID-APP"/>
    <s v="BECAS EDUCACION BASICA"/>
    <s v=""/>
    <m/>
    <n v="0"/>
    <n v="0"/>
  </r>
  <r>
    <n v="522440"/>
    <n v="522440"/>
    <m/>
    <s v=""/>
    <n v="563"/>
    <n v="3091031"/>
    <x v="6"/>
    <s v=""/>
    <d v="2022-03-19T00:00:00"/>
    <s v="sábado"/>
    <n v="7"/>
    <s v="marzo"/>
    <n v="3"/>
    <n v="2022"/>
    <d v="1899-12-30T15:15:17"/>
    <n v="0"/>
    <m/>
    <m/>
    <m/>
    <s v="BECAS EDUCACION BASICA"/>
    <s v=""/>
    <n v="0"/>
    <s v="ANDROID-APP"/>
    <s v="BECAS EDUCACION BASICA"/>
    <s v=""/>
    <m/>
    <n v="0"/>
    <n v="0"/>
  </r>
  <r>
    <n v="522441"/>
    <n v="522441"/>
    <m/>
    <s v=""/>
    <n v="563"/>
    <n v="3091031"/>
    <x v="6"/>
    <s v=""/>
    <d v="2022-03-19T00:00:00"/>
    <s v="sábado"/>
    <n v="7"/>
    <s v="marzo"/>
    <n v="3"/>
    <n v="2022"/>
    <d v="1899-12-30T15:15:37"/>
    <n v="0"/>
    <m/>
    <m/>
    <m/>
    <s v="CONTINUAR LA LLAMADA"/>
    <s v=""/>
    <n v="0"/>
    <s v="ANDROID-APP"/>
    <s v="5511620300"/>
    <s v=""/>
    <m/>
    <n v="0"/>
    <n v="0"/>
  </r>
  <r>
    <n v="522442"/>
    <n v="522442"/>
    <m/>
    <s v=""/>
    <n v="311"/>
    <n v="3417692"/>
    <x v="27"/>
    <s v=""/>
    <d v="2022-03-19T00:00:00"/>
    <s v="sábado"/>
    <n v="7"/>
    <s v="marzo"/>
    <n v="3"/>
    <n v="2022"/>
    <d v="1899-12-30T15:46:39"/>
    <n v="0"/>
    <m/>
    <m/>
    <m/>
    <s v="INTERCEPCIÓN DE LLAMADAS"/>
    <s v=""/>
    <n v="0"/>
    <s v="ANDROID-APP"/>
    <s v=""/>
    <s v=""/>
    <m/>
    <n v="0"/>
    <n v="0"/>
  </r>
  <r>
    <n v="522443"/>
    <n v="522443"/>
    <m/>
    <s v=""/>
    <n v="311"/>
    <n v="3417692"/>
    <x v="27"/>
    <s v=""/>
    <d v="2022-03-19T00:00:00"/>
    <s v="sábado"/>
    <n v="7"/>
    <s v="marzo"/>
    <n v="3"/>
    <n v="2022"/>
    <d v="1899-12-30T15:4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44"/>
    <n v="522444"/>
    <m/>
    <s v=""/>
    <n v="311"/>
    <n v="3417692"/>
    <x v="27"/>
    <s v=""/>
    <d v="2022-03-19T00:00:00"/>
    <s v="sábado"/>
    <n v="7"/>
    <s v="marzo"/>
    <n v="3"/>
    <n v="2022"/>
    <d v="1899-12-30T15:46:53"/>
    <n v="0"/>
    <m/>
    <m/>
    <m/>
    <s v="BECAS EDUCACION BASICA"/>
    <s v=""/>
    <n v="0"/>
    <s v="ANDROID-APP"/>
    <s v="BECAS EDUCACION BASICA"/>
    <s v=""/>
    <m/>
    <n v="0"/>
    <n v="0"/>
  </r>
  <r>
    <n v="522445"/>
    <n v="522445"/>
    <m/>
    <s v=""/>
    <n v="311"/>
    <n v="3417692"/>
    <x v="27"/>
    <s v=""/>
    <d v="2022-03-19T00:00:00"/>
    <s v="sábado"/>
    <n v="7"/>
    <s v="marzo"/>
    <n v="3"/>
    <n v="2022"/>
    <d v="1899-12-30T15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522446"/>
    <n v="522446"/>
    <m/>
    <s v=""/>
    <n v="477"/>
    <n v="4067812"/>
    <x v="13"/>
    <s v=""/>
    <d v="2022-03-19T00:00:00"/>
    <s v="sábado"/>
    <n v="7"/>
    <s v="marzo"/>
    <n v="3"/>
    <n v="2022"/>
    <d v="1899-12-30T16:01:47"/>
    <n v="0"/>
    <m/>
    <m/>
    <m/>
    <s v="INTERCEPCIÓN DE LLAMADAS"/>
    <s v=""/>
    <n v="0"/>
    <s v="ANDROID-APP"/>
    <s v=""/>
    <s v=""/>
    <m/>
    <n v="0"/>
    <n v="0"/>
  </r>
  <r>
    <n v="522447"/>
    <n v="522447"/>
    <m/>
    <s v=""/>
    <n v="477"/>
    <n v="4067812"/>
    <x v="13"/>
    <s v=""/>
    <d v="2022-03-19T00:00:00"/>
    <s v="sábado"/>
    <n v="7"/>
    <s v="marzo"/>
    <n v="3"/>
    <n v="2022"/>
    <d v="1899-12-30T16:02:06"/>
    <n v="0"/>
    <m/>
    <m/>
    <m/>
    <s v="BECAS EDUCACION BASICA"/>
    <s v=""/>
    <n v="0"/>
    <s v="ANDROID-APP"/>
    <s v="BECAS EDUCACION BASICA"/>
    <s v=""/>
    <m/>
    <n v="0"/>
    <n v="0"/>
  </r>
  <r>
    <n v="522448"/>
    <n v="522448"/>
    <m/>
    <s v=""/>
    <n v="477"/>
    <n v="4067812"/>
    <x v="13"/>
    <s v=""/>
    <d v="2022-03-19T00:00:00"/>
    <s v="sábado"/>
    <n v="7"/>
    <s v="marzo"/>
    <n v="3"/>
    <n v="2022"/>
    <d v="1899-12-30T16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49"/>
    <n v="522449"/>
    <m/>
    <s v=""/>
    <n v="552"/>
    <n v="727946"/>
    <x v="14"/>
    <s v=""/>
    <d v="2022-03-19T00:00:00"/>
    <s v="sábado"/>
    <n v="7"/>
    <s v="marzo"/>
    <n v="3"/>
    <n v="2022"/>
    <d v="1899-12-30T16:20:20"/>
    <n v="0"/>
    <m/>
    <m/>
    <m/>
    <s v="INTERCEPCIÓN DE LLAMADAS"/>
    <s v=""/>
    <n v="0"/>
    <s v="ANDROID-APP"/>
    <s v=""/>
    <s v=""/>
    <m/>
    <n v="0"/>
    <n v="0"/>
  </r>
  <r>
    <n v="522450"/>
    <n v="522450"/>
    <m/>
    <s v=""/>
    <n v="552"/>
    <n v="727946"/>
    <x v="14"/>
    <s v=""/>
    <d v="2022-03-19T00:00:00"/>
    <s v="sábado"/>
    <n v="7"/>
    <s v="marzo"/>
    <n v="3"/>
    <n v="2022"/>
    <d v="1899-12-30T16:20:36"/>
    <n v="0"/>
    <m/>
    <m/>
    <m/>
    <s v="BECAS EDUCACION BASICA"/>
    <s v=""/>
    <n v="0"/>
    <s v="ANDROID-APP"/>
    <s v="BECAS EDUCACION BASICA"/>
    <s v=""/>
    <m/>
    <n v="0"/>
    <n v="0"/>
  </r>
  <r>
    <n v="522451"/>
    <n v="522451"/>
    <m/>
    <s v=""/>
    <n v="667"/>
    <n v="2314144"/>
    <x v="22"/>
    <s v=""/>
    <d v="2022-03-19T00:00:00"/>
    <s v="sábado"/>
    <n v="7"/>
    <s v="marzo"/>
    <n v="3"/>
    <n v="2022"/>
    <d v="1899-12-30T16:26:10"/>
    <n v="0"/>
    <m/>
    <m/>
    <m/>
    <s v="INTERCEPCIÓN DE LLAMADAS"/>
    <s v=""/>
    <n v="0"/>
    <s v="ANDROID-APP"/>
    <s v=""/>
    <s v=""/>
    <m/>
    <n v="0"/>
    <n v="0"/>
  </r>
  <r>
    <n v="522453"/>
    <n v="522453"/>
    <m/>
    <s v=""/>
    <n v="871"/>
    <n v="8877115"/>
    <x v="8"/>
    <s v=""/>
    <d v="2022-03-19T00:00:00"/>
    <s v="sábado"/>
    <n v="7"/>
    <s v="marzo"/>
    <n v="3"/>
    <n v="2022"/>
    <d v="1899-12-30T16:26:51"/>
    <n v="0"/>
    <m/>
    <m/>
    <m/>
    <s v="INTERCEPCIÓN DE LLAMADAS"/>
    <s v=""/>
    <n v="0"/>
    <s v="ANDROID-APP"/>
    <s v=""/>
    <s v=""/>
    <m/>
    <n v="0"/>
    <n v="0"/>
  </r>
  <r>
    <n v="522455"/>
    <n v="522455"/>
    <m/>
    <s v=""/>
    <n v="667"/>
    <n v="2314144"/>
    <x v="22"/>
    <s v=""/>
    <d v="2022-03-19T00:00:00"/>
    <s v="sábado"/>
    <n v="7"/>
    <s v="marzo"/>
    <n v="3"/>
    <n v="2022"/>
    <d v="1899-12-30T16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56"/>
    <n v="522456"/>
    <m/>
    <s v=""/>
    <n v="871"/>
    <n v="8877115"/>
    <x v="8"/>
    <s v=""/>
    <d v="2022-03-19T00:00:00"/>
    <s v="sábado"/>
    <n v="7"/>
    <s v="marzo"/>
    <n v="3"/>
    <n v="2022"/>
    <d v="1899-12-30T16:27:15"/>
    <n v="0"/>
    <m/>
    <m/>
    <m/>
    <s v="BECAS UNIVERSAL PARA ESTUDIANTES"/>
    <s v=""/>
    <n v="0"/>
    <s v="ANDROID-APP"/>
    <s v="BECAS UNIVERSAL PARA ESTUDIANTES"/>
    <s v=""/>
    <m/>
    <n v="0"/>
    <n v="0"/>
  </r>
  <r>
    <n v="522457"/>
    <n v="522457"/>
    <m/>
    <s v=""/>
    <n v="871"/>
    <n v="8877115"/>
    <x v="8"/>
    <s v=""/>
    <d v="2022-03-19T00:00:00"/>
    <s v="sábado"/>
    <n v="7"/>
    <s v="marzo"/>
    <n v="3"/>
    <n v="2022"/>
    <d v="1899-12-30T16:2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58"/>
    <n v="522458"/>
    <m/>
    <s v=""/>
    <n v="871"/>
    <n v="8877115"/>
    <x v="8"/>
    <s v=""/>
    <d v="2022-03-19T00:00:00"/>
    <s v="sábado"/>
    <n v="7"/>
    <s v="marzo"/>
    <n v="3"/>
    <n v="2022"/>
    <d v="1899-12-30T16:28:10"/>
    <n v="0"/>
    <m/>
    <m/>
    <m/>
    <s v="INTERCEPCIÓN DE LLAMADAS"/>
    <s v=""/>
    <n v="0"/>
    <s v="ANDROID-APP"/>
    <s v=""/>
    <s v=""/>
    <m/>
    <n v="0"/>
    <n v="0"/>
  </r>
  <r>
    <n v="522459"/>
    <n v="522459"/>
    <m/>
    <s v=""/>
    <n v="667"/>
    <n v="2314144"/>
    <x v="22"/>
    <s v=""/>
    <d v="2022-03-19T00:00:00"/>
    <s v="sábado"/>
    <n v="7"/>
    <s v="marzo"/>
    <n v="3"/>
    <n v="2022"/>
    <d v="1899-12-30T16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60"/>
    <n v="522460"/>
    <m/>
    <s v=""/>
    <n v="667"/>
    <n v="2314144"/>
    <x v="22"/>
    <s v=""/>
    <d v="2022-03-19T00:00:00"/>
    <s v="sábado"/>
    <n v="7"/>
    <s v="marzo"/>
    <n v="3"/>
    <n v="2022"/>
    <d v="1899-12-30T16:3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61"/>
    <n v="522461"/>
    <m/>
    <s v=""/>
    <n v="667"/>
    <n v="2314144"/>
    <x v="22"/>
    <s v=""/>
    <d v="2022-03-19T00:00:00"/>
    <s v="sábado"/>
    <n v="7"/>
    <s v="marzo"/>
    <n v="3"/>
    <n v="2022"/>
    <d v="1899-12-30T16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62"/>
    <n v="522462"/>
    <m/>
    <s v=""/>
    <n v="667"/>
    <n v="2314144"/>
    <x v="22"/>
    <s v=""/>
    <d v="2022-03-19T00:00:00"/>
    <s v="sábado"/>
    <n v="7"/>
    <s v="marzo"/>
    <n v="3"/>
    <n v="2022"/>
    <d v="1899-12-30T16:34:43"/>
    <n v="0"/>
    <m/>
    <m/>
    <m/>
    <s v="CONTINUAR LA LLAMADA"/>
    <s v=""/>
    <n v="0"/>
    <s v="ANDROID-APP"/>
    <s v="5511620300"/>
    <s v=""/>
    <m/>
    <n v="0"/>
    <n v="0"/>
  </r>
  <r>
    <n v="522463"/>
    <n v="522463"/>
    <m/>
    <s v=""/>
    <n v="667"/>
    <n v="2314144"/>
    <x v="22"/>
    <s v=""/>
    <d v="2022-03-19T00:00:00"/>
    <s v="sábado"/>
    <n v="7"/>
    <s v="marzo"/>
    <n v="3"/>
    <n v="2022"/>
    <d v="1899-12-30T16:34:53"/>
    <n v="0"/>
    <m/>
    <m/>
    <m/>
    <s v="INTERCEPCIÓN DE LLAMADAS"/>
    <s v=""/>
    <n v="0"/>
    <s v="ANDROID-APP"/>
    <s v=""/>
    <s v=""/>
    <m/>
    <n v="0"/>
    <n v="0"/>
  </r>
  <r>
    <n v="522464"/>
    <n v="522464"/>
    <m/>
    <s v=""/>
    <n v="667"/>
    <n v="2314144"/>
    <x v="22"/>
    <s v=""/>
    <d v="2022-03-19T00:00:00"/>
    <s v="sábado"/>
    <n v="7"/>
    <s v="marzo"/>
    <n v="3"/>
    <n v="2022"/>
    <d v="1899-12-30T16:34:59"/>
    <n v="0"/>
    <m/>
    <m/>
    <m/>
    <s v="BECAS EDUCACION BASICA"/>
    <s v=""/>
    <n v="0"/>
    <s v="ANDROID-APP"/>
    <s v="BECAS EDUCACION BASICA"/>
    <s v=""/>
    <m/>
    <n v="0"/>
    <n v="0"/>
  </r>
  <r>
    <n v="522465"/>
    <n v="522465"/>
    <m/>
    <s v=""/>
    <n v="667"/>
    <n v="2314144"/>
    <x v="22"/>
    <s v=""/>
    <d v="2022-03-19T00:00:00"/>
    <s v="sábado"/>
    <n v="7"/>
    <s v="marzo"/>
    <n v="3"/>
    <n v="2022"/>
    <d v="1899-12-30T16:35:14"/>
    <n v="0"/>
    <m/>
    <m/>
    <m/>
    <s v="CONTINUAR LA LLAMADA"/>
    <s v=""/>
    <n v="0"/>
    <s v="ANDROID-APP"/>
    <s v="5511620300"/>
    <s v=""/>
    <m/>
    <n v="0"/>
    <n v="0"/>
  </r>
  <r>
    <n v="522466"/>
    <n v="522466"/>
    <m/>
    <s v=""/>
    <n v="662"/>
    <n v="4681536"/>
    <x v="23"/>
    <s v=""/>
    <d v="2022-03-19T00:00:00"/>
    <s v="sábado"/>
    <n v="7"/>
    <s v="marzo"/>
    <n v="3"/>
    <n v="2022"/>
    <d v="1899-12-30T17:08:07"/>
    <n v="0"/>
    <m/>
    <m/>
    <m/>
    <s v="INTERCEPCIÓN DE LLAMADAS"/>
    <s v=""/>
    <n v="0"/>
    <s v="ANDROID-APP"/>
    <s v=""/>
    <s v=""/>
    <m/>
    <n v="0"/>
    <n v="0"/>
  </r>
  <r>
    <n v="522467"/>
    <n v="522467"/>
    <m/>
    <s v=""/>
    <n v="662"/>
    <n v="4681536"/>
    <x v="23"/>
    <s v=""/>
    <d v="2022-03-19T00:00:00"/>
    <s v="sábado"/>
    <n v="7"/>
    <s v="marzo"/>
    <n v="3"/>
    <n v="2022"/>
    <d v="1899-12-30T17:08:59"/>
    <n v="0"/>
    <m/>
    <m/>
    <m/>
    <s v="BECAS EDUCACION BASICA"/>
    <s v=""/>
    <n v="0"/>
    <s v="ANDROID-APP"/>
    <s v="BECAS EDUCACION BASICA"/>
    <s v=""/>
    <m/>
    <n v="0"/>
    <n v="0"/>
  </r>
  <r>
    <n v="522468"/>
    <n v="522468"/>
    <m/>
    <s v=""/>
    <n v="644"/>
    <n v="1321787"/>
    <x v="6"/>
    <s v=""/>
    <d v="2022-03-19T00:00:00"/>
    <s v="sábado"/>
    <n v="7"/>
    <s v="marzo"/>
    <n v="3"/>
    <n v="2022"/>
    <d v="1899-12-30T17:09:25"/>
    <n v="0"/>
    <m/>
    <m/>
    <m/>
    <s v="INTERCEPCIÓN DE LLAMADAS"/>
    <s v=""/>
    <n v="0"/>
    <s v="ANDROID-APP"/>
    <s v=""/>
    <s v=""/>
    <m/>
    <n v="0"/>
    <n v="0"/>
  </r>
  <r>
    <n v="522469"/>
    <n v="522469"/>
    <m/>
    <s v=""/>
    <n v="662"/>
    <n v="4681536"/>
    <x v="23"/>
    <s v=""/>
    <d v="2022-03-19T00:00:00"/>
    <s v="sábado"/>
    <n v="7"/>
    <s v="marzo"/>
    <n v="3"/>
    <n v="2022"/>
    <d v="1899-12-30T17:09:30"/>
    <n v="0"/>
    <m/>
    <m/>
    <m/>
    <s v="INTERCEPCIÓN DE LLAMADAS"/>
    <s v=""/>
    <n v="0"/>
    <s v="ANDROID-APP"/>
    <s v=""/>
    <s v=""/>
    <m/>
    <n v="0"/>
    <n v="0"/>
  </r>
  <r>
    <n v="522470"/>
    <n v="522470"/>
    <m/>
    <s v=""/>
    <n v="644"/>
    <n v="1321787"/>
    <x v="6"/>
    <s v=""/>
    <d v="2022-03-19T00:00:00"/>
    <s v="sábado"/>
    <n v="7"/>
    <s v="marzo"/>
    <n v="3"/>
    <n v="2022"/>
    <d v="1899-12-30T17:09:45"/>
    <n v="0"/>
    <m/>
    <m/>
    <m/>
    <s v="BECAS EDUCACION BASICA"/>
    <s v=""/>
    <n v="0"/>
    <s v="ANDROID-APP"/>
    <s v="BECAS EDUCACION BASICA"/>
    <s v=""/>
    <m/>
    <n v="0"/>
    <n v="0"/>
  </r>
  <r>
    <n v="522471"/>
    <n v="522471"/>
    <m/>
    <s v=""/>
    <n v="662"/>
    <n v="4681536"/>
    <x v="23"/>
    <s v=""/>
    <d v="2022-03-19T00:00:00"/>
    <s v="sábado"/>
    <n v="7"/>
    <s v="marzo"/>
    <n v="3"/>
    <n v="2022"/>
    <d v="1899-12-30T17:09:46"/>
    <n v="0"/>
    <m/>
    <m/>
    <m/>
    <s v="BECAS EDUCACION BASICA"/>
    <s v=""/>
    <n v="0"/>
    <s v="ANDROID-APP"/>
    <s v="BECAS EDUCACION BASICA"/>
    <s v=""/>
    <m/>
    <n v="0"/>
    <n v="0"/>
  </r>
  <r>
    <n v="522472"/>
    <n v="522472"/>
    <m/>
    <s v=""/>
    <n v="662"/>
    <n v="4681536"/>
    <x v="23"/>
    <s v=""/>
    <d v="2022-03-19T00:00:00"/>
    <s v="sábado"/>
    <n v="7"/>
    <s v="marzo"/>
    <n v="3"/>
    <n v="2022"/>
    <d v="1899-12-30T17:1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73"/>
    <n v="522473"/>
    <m/>
    <s v=""/>
    <n v="644"/>
    <n v="1321787"/>
    <x v="6"/>
    <s v=""/>
    <d v="2022-03-19T00:00:00"/>
    <s v="sábado"/>
    <n v="7"/>
    <s v="marzo"/>
    <n v="3"/>
    <n v="2022"/>
    <d v="1899-12-30T17:10:59"/>
    <n v="0"/>
    <m/>
    <m/>
    <m/>
    <s v="INTERCEPCIÓN DE LLAMADAS"/>
    <s v=""/>
    <n v="0"/>
    <s v="ANDROID-APP"/>
    <s v=""/>
    <s v=""/>
    <m/>
    <n v="0"/>
    <n v="0"/>
  </r>
  <r>
    <n v="522475"/>
    <n v="522475"/>
    <m/>
    <s v=""/>
    <n v="662"/>
    <n v="4681536"/>
    <x v="23"/>
    <s v=""/>
    <d v="2022-03-19T00:00:00"/>
    <s v="sábado"/>
    <n v="7"/>
    <s v="marzo"/>
    <n v="3"/>
    <n v="2022"/>
    <d v="1899-12-30T17:18:15"/>
    <n v="0"/>
    <m/>
    <m/>
    <m/>
    <s v="Redes Sociales"/>
    <s v=""/>
    <n v="0"/>
    <s v="ANDROID-APP"/>
    <s v="Redes Sociales"/>
    <s v=""/>
    <m/>
    <n v="0"/>
    <n v="0"/>
  </r>
  <r>
    <n v="522476"/>
    <n v="522476"/>
    <m/>
    <s v=""/>
    <n v="662"/>
    <n v="4681536"/>
    <x v="23"/>
    <s v=""/>
    <d v="2022-03-19T00:00:00"/>
    <s v="sábado"/>
    <n v="7"/>
    <s v="marzo"/>
    <n v="3"/>
    <n v="2022"/>
    <d v="1899-12-30T17:18:30"/>
    <n v="0"/>
    <m/>
    <m/>
    <m/>
    <s v="INTERCEPCIÓN DE LLAMADAS"/>
    <s v=""/>
    <n v="0"/>
    <s v="ANDROID-APP"/>
    <s v=""/>
    <s v=""/>
    <m/>
    <n v="0"/>
    <n v="0"/>
  </r>
  <r>
    <n v="522477"/>
    <n v="522477"/>
    <m/>
    <s v=""/>
    <n v="662"/>
    <n v="4681536"/>
    <x v="23"/>
    <s v=""/>
    <d v="2022-03-19T00:00:00"/>
    <s v="sábado"/>
    <n v="7"/>
    <s v="marzo"/>
    <n v="3"/>
    <n v="2022"/>
    <d v="1899-12-30T17:1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79"/>
    <n v="522479"/>
    <m/>
    <s v=""/>
    <n v="662"/>
    <n v="4681536"/>
    <x v="23"/>
    <s v=""/>
    <d v="2022-03-19T00:00:00"/>
    <s v="sábado"/>
    <n v="7"/>
    <s v="marzo"/>
    <n v="3"/>
    <n v="2022"/>
    <d v="1899-12-30T17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80"/>
    <n v="522480"/>
    <m/>
    <s v=""/>
    <n v="477"/>
    <n v="4067812"/>
    <x v="13"/>
    <s v=""/>
    <d v="2022-03-19T00:00:00"/>
    <s v="sábado"/>
    <n v="7"/>
    <s v="marzo"/>
    <n v="3"/>
    <n v="2022"/>
    <d v="1899-12-30T17:24:21"/>
    <n v="0"/>
    <m/>
    <m/>
    <m/>
    <s v="INTERCEPCIÓN DE LLAMADAS"/>
    <s v=""/>
    <n v="0"/>
    <s v="ANDROID-APP"/>
    <s v=""/>
    <s v=""/>
    <m/>
    <n v="0"/>
    <n v="0"/>
  </r>
  <r>
    <n v="522481"/>
    <n v="522481"/>
    <m/>
    <s v=""/>
    <n v="477"/>
    <n v="4067812"/>
    <x v="13"/>
    <s v=""/>
    <d v="2022-03-19T00:00:00"/>
    <s v="sábado"/>
    <n v="7"/>
    <s v="marzo"/>
    <n v="3"/>
    <n v="2022"/>
    <d v="1899-12-30T17:24:36"/>
    <n v="0"/>
    <m/>
    <m/>
    <m/>
    <s v="BECAS EDUCACION BASICA"/>
    <s v=""/>
    <n v="0"/>
    <s v="ANDROID-APP"/>
    <s v="BECAS EDUCACION BASICA"/>
    <s v=""/>
    <m/>
    <n v="0"/>
    <n v="0"/>
  </r>
  <r>
    <n v="522482"/>
    <n v="522482"/>
    <m/>
    <s v=""/>
    <n v="477"/>
    <n v="4067812"/>
    <x v="13"/>
    <s v=""/>
    <d v="2022-03-19T00:00:00"/>
    <s v="sábado"/>
    <n v="7"/>
    <s v="marzo"/>
    <n v="3"/>
    <n v="2022"/>
    <d v="1899-12-30T17:24:51"/>
    <n v="0"/>
    <m/>
    <m/>
    <m/>
    <s v="¿TIENES MAS DUDAS?"/>
    <s v=""/>
    <n v="0"/>
    <s v="ANDROID-APP"/>
    <s v="¿TIENES MAS DUDAS?"/>
    <s v=""/>
    <m/>
    <n v="0"/>
    <n v="0"/>
  </r>
  <r>
    <n v="522483"/>
    <n v="522483"/>
    <m/>
    <s v=""/>
    <n v="965"/>
    <n v="1005320"/>
    <x v="29"/>
    <s v=""/>
    <d v="2022-03-19T00:00:00"/>
    <s v="sábado"/>
    <n v="7"/>
    <s v="marzo"/>
    <n v="3"/>
    <n v="2022"/>
    <d v="1899-12-30T17:25:15"/>
    <n v="0"/>
    <m/>
    <m/>
    <m/>
    <s v="INTERCEPCIÓN DE LLAMADAS"/>
    <s v=""/>
    <n v="0"/>
    <s v="ANDROID-APP"/>
    <s v=""/>
    <s v=""/>
    <m/>
    <n v="0"/>
    <n v="0"/>
  </r>
  <r>
    <n v="522485"/>
    <n v="522485"/>
    <m/>
    <s v=""/>
    <n v="965"/>
    <n v="1005320"/>
    <x v="29"/>
    <s v=""/>
    <d v="2022-03-19T00:00:00"/>
    <s v="sábado"/>
    <n v="7"/>
    <s v="marzo"/>
    <n v="3"/>
    <n v="2022"/>
    <d v="1899-12-30T17:25:44"/>
    <n v="0"/>
    <m/>
    <m/>
    <m/>
    <s v="¿TIENES MAS DUDAS?"/>
    <s v=""/>
    <n v="0"/>
    <s v="ANDROID-APP"/>
    <s v="¿TIENES MAS DUDAS?"/>
    <s v=""/>
    <m/>
    <n v="0"/>
    <n v="0"/>
  </r>
  <r>
    <n v="522486"/>
    <n v="522486"/>
    <m/>
    <s v=""/>
    <n v="662"/>
    <n v="4681536"/>
    <x v="23"/>
    <s v=""/>
    <d v="2022-03-19T00:00:00"/>
    <s v="sábado"/>
    <n v="7"/>
    <s v="marzo"/>
    <n v="3"/>
    <n v="2022"/>
    <d v="1899-12-30T17:2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87"/>
    <n v="522487"/>
    <m/>
    <s v=""/>
    <n v="777"/>
    <n v="2131022"/>
    <x v="24"/>
    <s v=""/>
    <d v="2022-03-19T00:00:00"/>
    <s v="sábado"/>
    <n v="7"/>
    <s v="marzo"/>
    <n v="3"/>
    <n v="2022"/>
    <d v="1899-12-30T17:34:28"/>
    <n v="0"/>
    <m/>
    <m/>
    <m/>
    <s v="INTERCEPCIÓN DE LLAMADAS"/>
    <s v=""/>
    <n v="0"/>
    <s v="ANDROID-APP"/>
    <s v=""/>
    <s v=""/>
    <m/>
    <n v="0"/>
    <n v="0"/>
  </r>
  <r>
    <n v="522488"/>
    <n v="522488"/>
    <m/>
    <s v=""/>
    <n v="777"/>
    <n v="2131022"/>
    <x v="24"/>
    <s v=""/>
    <d v="2022-03-19T00:00:00"/>
    <s v="sábado"/>
    <n v="7"/>
    <s v="marzo"/>
    <n v="3"/>
    <n v="2022"/>
    <d v="1899-12-30T17:3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489"/>
    <n v="522489"/>
    <m/>
    <s v=""/>
    <n v="322"/>
    <n v="1078449"/>
    <x v="9"/>
    <s v=""/>
    <d v="2022-03-19T00:00:00"/>
    <s v="sábado"/>
    <n v="7"/>
    <s v="marzo"/>
    <n v="3"/>
    <n v="2022"/>
    <d v="1899-12-30T17:53:43"/>
    <n v="0"/>
    <m/>
    <m/>
    <m/>
    <s v="INTERCEPCIÓN DE LLAMADAS"/>
    <s v=""/>
    <n v="0"/>
    <s v="ANDROID-APP"/>
    <s v=""/>
    <s v=""/>
    <m/>
    <n v="0"/>
    <n v="0"/>
  </r>
  <r>
    <n v="522490"/>
    <n v="522490"/>
    <m/>
    <s v=""/>
    <n v="322"/>
    <n v="1078449"/>
    <x v="9"/>
    <s v=""/>
    <d v="2022-03-19T00:00:00"/>
    <s v="sábado"/>
    <n v="7"/>
    <s v="marzo"/>
    <n v="3"/>
    <n v="2022"/>
    <d v="1899-12-30T17:53:55"/>
    <n v="0"/>
    <m/>
    <m/>
    <m/>
    <s v="BECAS EDUCACION BASICA"/>
    <s v=""/>
    <n v="0"/>
    <s v="ANDROID-APP"/>
    <s v="BECAS EDUCACION BASICA"/>
    <s v=""/>
    <m/>
    <n v="0"/>
    <n v="0"/>
  </r>
  <r>
    <n v="522491"/>
    <n v="522491"/>
    <m/>
    <s v=""/>
    <n v="322"/>
    <n v="1078449"/>
    <x v="9"/>
    <s v=""/>
    <d v="2022-03-19T00:00:00"/>
    <s v="sábado"/>
    <n v="7"/>
    <s v="marzo"/>
    <n v="3"/>
    <n v="2022"/>
    <d v="1899-12-30T17:5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92"/>
    <n v="522492"/>
    <m/>
    <s v=""/>
    <n v="984"/>
    <n v="1208603"/>
    <x v="18"/>
    <s v=""/>
    <d v="2022-03-19T00:00:00"/>
    <s v="sábado"/>
    <n v="7"/>
    <s v="marzo"/>
    <n v="3"/>
    <n v="2022"/>
    <d v="1899-12-30T17:57:13"/>
    <n v="0"/>
    <m/>
    <m/>
    <m/>
    <s v="INTERCEPCIÓN DE LLAMADAS"/>
    <s v=""/>
    <n v="0"/>
    <s v="ANDROID-APP"/>
    <s v=""/>
    <s v=""/>
    <m/>
    <n v="0"/>
    <n v="0"/>
  </r>
  <r>
    <n v="522493"/>
    <n v="522493"/>
    <m/>
    <s v=""/>
    <n v="984"/>
    <n v="1208603"/>
    <x v="18"/>
    <s v=""/>
    <d v="2022-03-19T00:00:00"/>
    <s v="sábado"/>
    <n v="7"/>
    <s v="marzo"/>
    <n v="3"/>
    <n v="2022"/>
    <d v="1899-12-30T17:57:27"/>
    <n v="0"/>
    <m/>
    <m/>
    <m/>
    <s v="BECAS EDUCACION BASICA"/>
    <s v=""/>
    <n v="0"/>
    <s v="ANDROID-APP"/>
    <s v="BECAS EDUCACION BASICA"/>
    <s v=""/>
    <m/>
    <n v="0"/>
    <n v="0"/>
  </r>
  <r>
    <n v="522495"/>
    <n v="522495"/>
    <m/>
    <s v=""/>
    <n v="984"/>
    <n v="1208603"/>
    <x v="18"/>
    <s v=""/>
    <d v="2022-03-19T00:00:00"/>
    <s v="sábado"/>
    <n v="7"/>
    <s v="marzo"/>
    <n v="3"/>
    <n v="2022"/>
    <d v="1899-12-30T17:57:43"/>
    <n v="0"/>
    <m/>
    <m/>
    <m/>
    <s v="¿TIENES MAS DUDAS?"/>
    <s v=""/>
    <n v="0"/>
    <s v="ANDROID-APP"/>
    <s v="¿TIENES MAS DUDAS?"/>
    <s v=""/>
    <m/>
    <n v="0"/>
    <n v="0"/>
  </r>
  <r>
    <n v="522496"/>
    <n v="522496"/>
    <m/>
    <s v=""/>
    <n v="984"/>
    <n v="1208603"/>
    <x v="18"/>
    <s v=""/>
    <d v="2022-03-19T00:00:00"/>
    <s v="sábado"/>
    <n v="7"/>
    <s v="marzo"/>
    <n v="3"/>
    <n v="2022"/>
    <d v="1899-12-30T17:5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497"/>
    <n v="522497"/>
    <m/>
    <s v=""/>
    <n v="984"/>
    <n v="1208603"/>
    <x v="18"/>
    <s v=""/>
    <d v="2022-03-19T00:00:00"/>
    <s v="sábado"/>
    <n v="7"/>
    <s v="marzo"/>
    <n v="3"/>
    <n v="2022"/>
    <d v="1899-12-30T17:57:59"/>
    <n v="0"/>
    <m/>
    <m/>
    <m/>
    <s v="INTERCEPCIÓN DE LLAMADAS"/>
    <s v=""/>
    <n v="0"/>
    <s v="ANDROID-APP"/>
    <s v=""/>
    <s v=""/>
    <m/>
    <n v="0"/>
    <n v="0"/>
  </r>
  <r>
    <n v="522498"/>
    <n v="522498"/>
    <m/>
    <s v=""/>
    <n v="984"/>
    <n v="1208603"/>
    <x v="18"/>
    <s v=""/>
    <d v="2022-03-19T00:00:00"/>
    <s v="sábado"/>
    <n v="7"/>
    <s v="marzo"/>
    <n v="3"/>
    <n v="2022"/>
    <d v="1899-12-30T17:58:06"/>
    <n v="0"/>
    <m/>
    <m/>
    <m/>
    <s v="BECAS EDUCACION BASICA"/>
    <s v=""/>
    <n v="0"/>
    <s v="ANDROID-APP"/>
    <s v="BECAS EDUCACION BASICA"/>
    <s v=""/>
    <m/>
    <n v="0"/>
    <n v="0"/>
  </r>
  <r>
    <n v="522499"/>
    <n v="522499"/>
    <m/>
    <s v=""/>
    <n v="729"/>
    <n v="3775992"/>
    <x v="6"/>
    <s v=""/>
    <d v="2022-03-19T00:00:00"/>
    <s v="sábado"/>
    <n v="7"/>
    <s v="marzo"/>
    <n v="3"/>
    <n v="2022"/>
    <d v="1899-12-30T18:01:13"/>
    <n v="0"/>
    <m/>
    <m/>
    <m/>
    <s v="INTERCEPCIÓN DE LLAMADAS"/>
    <s v=""/>
    <n v="0"/>
    <s v="ANDROID-APP"/>
    <s v=""/>
    <s v=""/>
    <m/>
    <n v="0"/>
    <n v="0"/>
  </r>
  <r>
    <n v="522500"/>
    <n v="522500"/>
    <m/>
    <s v=""/>
    <n v="729"/>
    <n v="3775992"/>
    <x v="6"/>
    <s v=""/>
    <d v="2022-03-19T00:00:00"/>
    <s v="sábado"/>
    <n v="7"/>
    <s v="marzo"/>
    <n v="3"/>
    <n v="2022"/>
    <d v="1899-12-30T18:01:35"/>
    <n v="0"/>
    <m/>
    <m/>
    <m/>
    <s v="BECAS EDUCACION BASICA"/>
    <s v=""/>
    <n v="0"/>
    <s v="ANDROID-APP"/>
    <s v="BECAS EDUCACION BASICA"/>
    <s v=""/>
    <m/>
    <n v="0"/>
    <n v="0"/>
  </r>
  <r>
    <n v="522501"/>
    <n v="522501"/>
    <m/>
    <s v=""/>
    <n v="729"/>
    <n v="3775992"/>
    <x v="6"/>
    <s v=""/>
    <d v="2022-03-19T00:00:00"/>
    <s v="sábado"/>
    <n v="7"/>
    <s v="marzo"/>
    <n v="3"/>
    <n v="2022"/>
    <d v="1899-12-30T18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522502"/>
    <n v="522502"/>
    <m/>
    <s v=""/>
    <n v="561"/>
    <n v="5130644"/>
    <x v="6"/>
    <s v=""/>
    <d v="2022-03-19T00:00:00"/>
    <s v="sábado"/>
    <n v="7"/>
    <s v="marzo"/>
    <n v="3"/>
    <n v="2022"/>
    <d v="1899-12-30T18:20:08"/>
    <n v="0"/>
    <m/>
    <m/>
    <m/>
    <s v="INTERCEPCIÓN DE LLAMADAS"/>
    <s v=""/>
    <n v="0"/>
    <s v="ANDROID-APP"/>
    <s v=""/>
    <s v=""/>
    <m/>
    <n v="0"/>
    <n v="0"/>
  </r>
  <r>
    <n v="522503"/>
    <n v="522503"/>
    <m/>
    <s v=""/>
    <n v="561"/>
    <n v="5130644"/>
    <x v="6"/>
    <s v=""/>
    <d v="2022-03-19T00:00:00"/>
    <s v="sábado"/>
    <n v="7"/>
    <s v="marzo"/>
    <n v="3"/>
    <n v="2022"/>
    <d v="1899-12-30T18:2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04"/>
    <n v="522504"/>
    <m/>
    <s v=""/>
    <n v="561"/>
    <n v="5130644"/>
    <x v="6"/>
    <s v=""/>
    <d v="2022-03-19T00:00:00"/>
    <s v="sábado"/>
    <n v="7"/>
    <s v="marzo"/>
    <n v="3"/>
    <n v="2022"/>
    <d v="1899-12-30T18:2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05"/>
    <n v="522505"/>
    <m/>
    <s v=""/>
    <n v="561"/>
    <n v="5130644"/>
    <x v="6"/>
    <s v=""/>
    <d v="2022-03-19T00:00:00"/>
    <s v="sábado"/>
    <n v="7"/>
    <s v="marzo"/>
    <n v="3"/>
    <n v="2022"/>
    <d v="1899-12-30T18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07"/>
    <n v="522507"/>
    <m/>
    <s v=""/>
    <n v="313"/>
    <n v="1548787"/>
    <x v="32"/>
    <s v=""/>
    <d v="2022-03-19T00:00:00"/>
    <s v="sábado"/>
    <n v="7"/>
    <s v="marzo"/>
    <n v="3"/>
    <n v="2022"/>
    <d v="1899-12-30T18:27:29"/>
    <n v="0"/>
    <m/>
    <m/>
    <m/>
    <s v="INTERCEPCIÓN DE LLAMADAS"/>
    <s v=""/>
    <n v="0"/>
    <s v="ANDROID-APP"/>
    <s v=""/>
    <s v=""/>
    <m/>
    <n v="0"/>
    <n v="0"/>
  </r>
  <r>
    <n v="522508"/>
    <n v="522508"/>
    <m/>
    <s v=""/>
    <n v="313"/>
    <n v="1548787"/>
    <x v="32"/>
    <s v=""/>
    <d v="2022-03-19T00:00:00"/>
    <s v="sábado"/>
    <n v="7"/>
    <s v="marzo"/>
    <n v="3"/>
    <n v="2022"/>
    <d v="1899-12-30T18:27:40"/>
    <n v="0"/>
    <m/>
    <m/>
    <m/>
    <s v="BECAS UNIVERSAL PARA ESTUDIANTES"/>
    <s v=""/>
    <n v="0"/>
    <s v="ANDROID-APP"/>
    <s v="BECAS UNIVERSAL PARA ESTUDIANTES"/>
    <s v=""/>
    <m/>
    <n v="0"/>
    <n v="0"/>
  </r>
  <r>
    <n v="522509"/>
    <n v="522509"/>
    <m/>
    <s v=""/>
    <n v="313"/>
    <n v="1548787"/>
    <x v="32"/>
    <s v=""/>
    <d v="2022-03-19T00:00:00"/>
    <s v="sábado"/>
    <n v="7"/>
    <s v="marzo"/>
    <n v="3"/>
    <n v="2022"/>
    <d v="1899-12-30T18:28:20"/>
    <n v="0"/>
    <m/>
    <m/>
    <m/>
    <s v="BECAS JOVENES ESCRIBIENDO EL FUTURO"/>
    <s v=""/>
    <n v="0"/>
    <s v="ANDROID-APP"/>
    <s v="BECAS JOVENES ESCRIBIENDO EL FUTURO"/>
    <s v=""/>
    <m/>
    <n v="0"/>
    <n v="0"/>
  </r>
  <r>
    <n v="522510"/>
    <n v="522510"/>
    <m/>
    <s v=""/>
    <n v="313"/>
    <n v="1548787"/>
    <x v="32"/>
    <s v=""/>
    <d v="2022-03-19T00:00:00"/>
    <s v="sábado"/>
    <n v="7"/>
    <s v="marzo"/>
    <n v="3"/>
    <n v="2022"/>
    <d v="1899-12-30T18:28:24"/>
    <n v="0"/>
    <m/>
    <m/>
    <m/>
    <s v="BECAS UNIVERSAL PARA ESTUDIANTES"/>
    <s v=""/>
    <n v="0"/>
    <s v="ANDROID-APP"/>
    <s v="BECAS UNIVERSAL PARA ESTUDIANTES"/>
    <s v=""/>
    <m/>
    <n v="0"/>
    <n v="0"/>
  </r>
  <r>
    <n v="522511"/>
    <n v="522511"/>
    <m/>
    <s v=""/>
    <n v="313"/>
    <n v="1548787"/>
    <x v="32"/>
    <s v=""/>
    <d v="2022-03-19T00:00:00"/>
    <s v="sábado"/>
    <n v="7"/>
    <s v="marzo"/>
    <n v="3"/>
    <n v="2022"/>
    <d v="1899-12-30T18:28:26"/>
    <n v="0"/>
    <m/>
    <m/>
    <m/>
    <s v="BECAS UNIVERSAL PARA ESTUDIANTES"/>
    <s v=""/>
    <n v="0"/>
    <s v="ANDROID-APP"/>
    <s v="BECAS UNIVERSAL PARA ESTUDIANTES"/>
    <s v=""/>
    <m/>
    <n v="0"/>
    <n v="0"/>
  </r>
  <r>
    <n v="522512"/>
    <n v="522512"/>
    <m/>
    <s v=""/>
    <n v="331"/>
    <n v="936961"/>
    <x v="9"/>
    <s v=""/>
    <d v="2022-03-19T00:00:00"/>
    <s v="sábado"/>
    <n v="7"/>
    <s v="marzo"/>
    <n v="3"/>
    <n v="2022"/>
    <d v="1899-12-30T18:31:16"/>
    <n v="0"/>
    <m/>
    <m/>
    <m/>
    <s v="INTERCEPCIÓN DE LLAMADAS"/>
    <s v=""/>
    <n v="0"/>
    <s v="ANDROID-APP"/>
    <s v=""/>
    <s v=""/>
    <m/>
    <n v="0"/>
    <n v="0"/>
  </r>
  <r>
    <n v="522513"/>
    <n v="522513"/>
    <m/>
    <s v=""/>
    <n v="331"/>
    <n v="936961"/>
    <x v="9"/>
    <s v=""/>
    <d v="2022-03-19T00:00:00"/>
    <s v="sábado"/>
    <n v="7"/>
    <s v="marzo"/>
    <n v="3"/>
    <n v="2022"/>
    <d v="1899-12-30T18:31:44"/>
    <n v="0"/>
    <m/>
    <m/>
    <m/>
    <s v="BECAS EDUCACION BASICA"/>
    <s v=""/>
    <n v="0"/>
    <s v="ANDROID-APP"/>
    <s v="BECAS EDUCACION BASICA"/>
    <s v=""/>
    <m/>
    <n v="0"/>
    <n v="0"/>
  </r>
  <r>
    <n v="522514"/>
    <n v="522514"/>
    <m/>
    <s v=""/>
    <n v="331"/>
    <n v="936961"/>
    <x v="9"/>
    <s v=""/>
    <d v="2022-03-19T00:00:00"/>
    <s v="sábado"/>
    <n v="7"/>
    <s v="marzo"/>
    <n v="3"/>
    <n v="2022"/>
    <d v="1899-12-30T18:31:55"/>
    <n v="0"/>
    <m/>
    <m/>
    <m/>
    <s v="BECAS JOVENES ESCRIBIENDO EL FUTURO"/>
    <s v=""/>
    <n v="0"/>
    <s v="ANDROID-APP"/>
    <s v="BECAS JOVENES ESCRIBIENDO EL FUTURO"/>
    <s v=""/>
    <m/>
    <n v="0"/>
    <n v="0"/>
  </r>
  <r>
    <n v="522515"/>
    <n v="522515"/>
    <m/>
    <s v=""/>
    <n v="331"/>
    <n v="936961"/>
    <x v="9"/>
    <s v=""/>
    <d v="2022-03-19T00:00:00"/>
    <s v="sábado"/>
    <n v="7"/>
    <s v="marzo"/>
    <n v="3"/>
    <n v="2022"/>
    <d v="1899-12-30T18:32:05"/>
    <n v="0"/>
    <m/>
    <m/>
    <m/>
    <s v="BECAS UNIVERSAL PARA ESTUDIANTES"/>
    <s v=""/>
    <n v="0"/>
    <s v="ANDROID-APP"/>
    <s v="BECAS UNIVERSAL PARA ESTUDIANTES"/>
    <s v=""/>
    <m/>
    <n v="0"/>
    <n v="0"/>
  </r>
  <r>
    <n v="522517"/>
    <n v="522517"/>
    <m/>
    <s v=""/>
    <n v="331"/>
    <n v="936961"/>
    <x v="9"/>
    <s v=""/>
    <d v="2022-03-19T00:00:00"/>
    <s v="sábado"/>
    <n v="7"/>
    <s v="marzo"/>
    <n v="3"/>
    <n v="2022"/>
    <d v="1899-12-30T18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18"/>
    <n v="522518"/>
    <m/>
    <s v=""/>
    <n v="812"/>
    <n v="4271416"/>
    <x v="2"/>
    <s v=""/>
    <d v="2022-03-19T00:00:00"/>
    <s v="sábado"/>
    <n v="7"/>
    <s v="marzo"/>
    <n v="3"/>
    <n v="2022"/>
    <d v="1899-12-30T18:45:46"/>
    <n v="0"/>
    <m/>
    <m/>
    <m/>
    <s v="INTERCEPCIÓN DE LLAMADAS"/>
    <s v=""/>
    <n v="0"/>
    <s v="ANDROID-APP"/>
    <s v=""/>
    <s v=""/>
    <m/>
    <n v="0"/>
    <n v="0"/>
  </r>
  <r>
    <n v="522519"/>
    <n v="522519"/>
    <m/>
    <s v=""/>
    <n v="812"/>
    <n v="4271416"/>
    <x v="2"/>
    <s v=""/>
    <d v="2022-03-19T00:00:00"/>
    <s v="sábado"/>
    <n v="7"/>
    <s v="marzo"/>
    <n v="3"/>
    <n v="2022"/>
    <d v="1899-12-30T18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522520"/>
    <n v="522520"/>
    <m/>
    <s v=""/>
    <n v="812"/>
    <n v="4271416"/>
    <x v="2"/>
    <s v=""/>
    <d v="2022-03-19T00:00:00"/>
    <s v="sábado"/>
    <n v="7"/>
    <s v="marzo"/>
    <n v="3"/>
    <n v="2022"/>
    <d v="1899-12-30T18:46:41"/>
    <n v="0"/>
    <m/>
    <m/>
    <m/>
    <s v="BECAS UNIVERSAL PARA ESTUDIANTES"/>
    <s v=""/>
    <n v="0"/>
    <s v="ANDROID-APP"/>
    <s v="BECAS UNIVERSAL PARA ESTUDIANTES"/>
    <s v=""/>
    <m/>
    <n v="0"/>
    <n v="0"/>
  </r>
  <r>
    <n v="522521"/>
    <n v="522521"/>
    <m/>
    <s v=""/>
    <n v="657"/>
    <n v="1232559"/>
    <x v="15"/>
    <s v=""/>
    <d v="2022-03-19T00:00:00"/>
    <s v="sábado"/>
    <n v="7"/>
    <s v="marzo"/>
    <n v="3"/>
    <n v="2022"/>
    <d v="1899-12-30T18:56:44"/>
    <n v="0"/>
    <m/>
    <m/>
    <m/>
    <s v="INTERCEPCIÓN DE LLAMADAS"/>
    <s v=""/>
    <n v="0"/>
    <s v="ANDROID-APP"/>
    <s v=""/>
    <s v=""/>
    <m/>
    <n v="0"/>
    <n v="0"/>
  </r>
  <r>
    <n v="522522"/>
    <n v="522522"/>
    <m/>
    <s v=""/>
    <n v="562"/>
    <n v="605493"/>
    <x v="6"/>
    <s v=""/>
    <d v="2022-03-19T00:00:00"/>
    <s v="sábado"/>
    <n v="7"/>
    <s v="marzo"/>
    <n v="3"/>
    <n v="2022"/>
    <d v="1899-12-30T18:56:44"/>
    <n v="0"/>
    <m/>
    <m/>
    <m/>
    <s v="INTERCEPCIÓN DE LLAMADAS"/>
    <s v=""/>
    <n v="0"/>
    <s v="ANDROID-APP"/>
    <s v=""/>
    <s v=""/>
    <m/>
    <n v="0"/>
    <n v="0"/>
  </r>
  <r>
    <n v="522523"/>
    <n v="522523"/>
    <m/>
    <s v=""/>
    <n v="556"/>
    <n v="1302717"/>
    <x v="6"/>
    <s v=""/>
    <d v="2022-03-19T00:00:00"/>
    <s v="sábado"/>
    <n v="7"/>
    <s v="marzo"/>
    <n v="3"/>
    <n v="2022"/>
    <d v="1899-12-30T19:15:07"/>
    <n v="0"/>
    <m/>
    <m/>
    <m/>
    <s v="INTERCEPCIÓN DE LLAMADAS"/>
    <s v=""/>
    <n v="0"/>
    <s v="ANDROID-APP"/>
    <s v=""/>
    <s v=""/>
    <m/>
    <n v="0"/>
    <n v="0"/>
  </r>
  <r>
    <n v="522524"/>
    <n v="522524"/>
    <m/>
    <s v=""/>
    <n v="556"/>
    <n v="1302717"/>
    <x v="6"/>
    <s v=""/>
    <d v="2022-03-19T00:00:00"/>
    <s v="sábado"/>
    <n v="7"/>
    <s v="marzo"/>
    <n v="3"/>
    <n v="2022"/>
    <d v="1899-12-30T19:15:26"/>
    <n v="0"/>
    <m/>
    <m/>
    <m/>
    <s v="BECAS UNIVERSAL PARA ESTUDIANTES"/>
    <s v=""/>
    <n v="0"/>
    <s v="ANDROID-APP"/>
    <s v="BECAS UNIVERSAL PARA ESTUDIANTES"/>
    <s v=""/>
    <m/>
    <n v="0"/>
    <n v="0"/>
  </r>
  <r>
    <n v="522525"/>
    <n v="522525"/>
    <m/>
    <s v=""/>
    <n v="556"/>
    <n v="1302717"/>
    <x v="6"/>
    <s v=""/>
    <d v="2022-03-19T00:00:00"/>
    <s v="sábado"/>
    <n v="7"/>
    <s v="marzo"/>
    <n v="3"/>
    <n v="2022"/>
    <d v="1899-12-30T19:15:35"/>
    <n v="0"/>
    <m/>
    <m/>
    <m/>
    <s v="BECAS EDUCACION BASICA"/>
    <s v=""/>
    <n v="0"/>
    <s v="ANDROID-APP"/>
    <s v="BECAS EDUCACION BASICA"/>
    <s v=""/>
    <m/>
    <n v="0"/>
    <n v="0"/>
  </r>
  <r>
    <n v="522526"/>
    <n v="522526"/>
    <m/>
    <s v=""/>
    <n v="556"/>
    <n v="1302717"/>
    <x v="6"/>
    <s v=""/>
    <d v="2022-03-19T00:00:00"/>
    <s v="sábado"/>
    <n v="7"/>
    <s v="marzo"/>
    <n v="3"/>
    <n v="2022"/>
    <d v="1899-12-30T19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27"/>
    <n v="522527"/>
    <m/>
    <s v=""/>
    <n v="556"/>
    <n v="1302717"/>
    <x v="6"/>
    <s v=""/>
    <d v="2022-03-19T00:00:00"/>
    <s v="sábado"/>
    <n v="7"/>
    <s v="marzo"/>
    <n v="3"/>
    <n v="2022"/>
    <d v="1899-12-30T19:16:08"/>
    <n v="0"/>
    <m/>
    <m/>
    <m/>
    <s v="¿TIENES MAS DUDAS?"/>
    <s v=""/>
    <n v="0"/>
    <s v="ANDROID-APP"/>
    <s v="¿TIENES MAS DUDAS?"/>
    <s v=""/>
    <m/>
    <n v="0"/>
    <n v="0"/>
  </r>
  <r>
    <n v="522529"/>
    <n v="522529"/>
    <m/>
    <s v=""/>
    <n v="965"/>
    <n v="1005320"/>
    <x v="29"/>
    <s v=""/>
    <d v="2022-03-19T00:00:00"/>
    <s v="sábado"/>
    <n v="7"/>
    <s v="marzo"/>
    <n v="3"/>
    <n v="2022"/>
    <d v="1899-12-30T19:24:19"/>
    <n v="0"/>
    <m/>
    <m/>
    <m/>
    <s v="INTERCEPCIÓN DE LLAMADAS"/>
    <s v=""/>
    <n v="0"/>
    <s v="ANDROID-APP"/>
    <s v=""/>
    <s v=""/>
    <m/>
    <n v="0"/>
    <n v="0"/>
  </r>
  <r>
    <n v="522530"/>
    <n v="522530"/>
    <m/>
    <s v=""/>
    <n v="965"/>
    <n v="1005320"/>
    <x v="29"/>
    <s v=""/>
    <d v="2022-03-19T00:00:00"/>
    <s v="sábado"/>
    <n v="7"/>
    <s v="marzo"/>
    <n v="3"/>
    <n v="2022"/>
    <d v="1899-12-30T19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31"/>
    <n v="522531"/>
    <m/>
    <s v=""/>
    <n v="965"/>
    <n v="1005320"/>
    <x v="29"/>
    <s v=""/>
    <d v="2022-03-19T00:00:00"/>
    <s v="sábado"/>
    <n v="7"/>
    <s v="marzo"/>
    <n v="3"/>
    <n v="2022"/>
    <d v="1899-12-30T19:24:44"/>
    <n v="0"/>
    <m/>
    <m/>
    <m/>
    <s v="BECAS EDUCACION BASICA"/>
    <s v=""/>
    <n v="0"/>
    <s v="ANDROID-APP"/>
    <s v="BECAS EDUCACION BASICA"/>
    <s v=""/>
    <m/>
    <n v="0"/>
    <n v="0"/>
  </r>
  <r>
    <n v="522532"/>
    <n v="522532"/>
    <m/>
    <s v=""/>
    <n v="999"/>
    <n v="2804400"/>
    <x v="25"/>
    <s v=""/>
    <d v="2022-03-19T00:00:00"/>
    <s v="sábado"/>
    <n v="7"/>
    <s v="marzo"/>
    <n v="3"/>
    <n v="2022"/>
    <d v="1899-12-30T19:35:15"/>
    <n v="0"/>
    <m/>
    <m/>
    <m/>
    <s v="INTERCEPCIÓN DE LLAMADAS"/>
    <s v=""/>
    <n v="0"/>
    <s v="ANDROID-APP"/>
    <s v=""/>
    <s v=""/>
    <m/>
    <n v="0"/>
    <n v="0"/>
  </r>
  <r>
    <n v="522533"/>
    <n v="522533"/>
    <m/>
    <s v=""/>
    <n v="558"/>
    <n v="7440542"/>
    <x v="4"/>
    <s v=""/>
    <d v="2022-03-19T00:00:00"/>
    <s v="sábado"/>
    <n v="7"/>
    <s v="marzo"/>
    <n v="3"/>
    <n v="2022"/>
    <d v="1899-12-30T20:08:45"/>
    <n v="0"/>
    <m/>
    <m/>
    <m/>
    <s v="INTERCEPCIÓN DE LLAMADAS"/>
    <s v=""/>
    <n v="0"/>
    <s v="ANDROID-APP"/>
    <s v=""/>
    <s v=""/>
    <m/>
    <n v="0"/>
    <n v="0"/>
  </r>
  <r>
    <n v="522534"/>
    <n v="522534"/>
    <m/>
    <s v=""/>
    <n v="558"/>
    <n v="7440542"/>
    <x v="4"/>
    <s v=""/>
    <d v="2022-03-19T00:00:00"/>
    <s v="sábado"/>
    <n v="7"/>
    <s v="marzo"/>
    <n v="3"/>
    <n v="2022"/>
    <d v="1899-12-30T20:08:50"/>
    <n v="0"/>
    <m/>
    <m/>
    <m/>
    <s v="INTERCEPCIÓN DE LLAMADAS"/>
    <s v=""/>
    <n v="0"/>
    <s v="ANDROID-APP"/>
    <s v=""/>
    <s v=""/>
    <m/>
    <n v="0"/>
    <n v="0"/>
  </r>
  <r>
    <n v="522535"/>
    <n v="522535"/>
    <m/>
    <s v=""/>
    <n v="558"/>
    <n v="7440542"/>
    <x v="4"/>
    <s v=""/>
    <d v="2022-03-19T00:00:00"/>
    <s v="sábado"/>
    <n v="7"/>
    <s v="marzo"/>
    <n v="3"/>
    <n v="2022"/>
    <d v="1899-12-30T20:13:14"/>
    <n v="0"/>
    <m/>
    <m/>
    <m/>
    <s v="BECAS UNIVERSAL PARA ESTUDIANTES"/>
    <s v=""/>
    <n v="0"/>
    <s v="ANDROID-APP"/>
    <s v="BECAS UNIVERSAL PARA ESTUDIANTES"/>
    <s v=""/>
    <m/>
    <n v="0"/>
    <n v="0"/>
  </r>
  <r>
    <n v="522536"/>
    <n v="522536"/>
    <m/>
    <s v=""/>
    <n v="558"/>
    <n v="7440542"/>
    <x v="4"/>
    <s v=""/>
    <d v="2022-03-19T00:00:00"/>
    <s v="sábado"/>
    <n v="7"/>
    <s v="marzo"/>
    <n v="3"/>
    <n v="2022"/>
    <d v="1899-12-30T20:1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37"/>
    <n v="522537"/>
    <m/>
    <s v=""/>
    <n v="558"/>
    <n v="7440542"/>
    <x v="4"/>
    <s v=""/>
    <d v="2022-03-19T00:00:00"/>
    <s v="sábado"/>
    <n v="7"/>
    <s v="marzo"/>
    <n v="3"/>
    <n v="2022"/>
    <d v="1899-12-30T20:13:51"/>
    <n v="0"/>
    <m/>
    <m/>
    <m/>
    <s v="BECAS EDUCACION BASICA"/>
    <s v=""/>
    <n v="0"/>
    <s v="ANDROID-APP"/>
    <s v="BECAS EDUCACION BASICA"/>
    <s v=""/>
    <m/>
    <n v="0"/>
    <n v="0"/>
  </r>
  <r>
    <n v="522538"/>
    <n v="522538"/>
    <m/>
    <s v=""/>
    <n v="997"/>
    <n v="1381823"/>
    <x v="25"/>
    <s v=""/>
    <d v="2022-03-19T00:00:00"/>
    <s v="sábado"/>
    <n v="7"/>
    <s v="marzo"/>
    <n v="3"/>
    <n v="2022"/>
    <d v="1899-12-30T20:32:31"/>
    <n v="0"/>
    <m/>
    <m/>
    <m/>
    <s v="INTERCEPCIÓN DE LLAMADAS"/>
    <s v=""/>
    <n v="0"/>
    <s v="ANDROID-APP"/>
    <s v=""/>
    <s v=""/>
    <m/>
    <n v="0"/>
    <n v="0"/>
  </r>
  <r>
    <n v="522539"/>
    <n v="522539"/>
    <m/>
    <s v=""/>
    <n v="997"/>
    <n v="1381823"/>
    <x v="25"/>
    <s v=""/>
    <d v="2022-03-19T00:00:00"/>
    <s v="sábado"/>
    <n v="7"/>
    <s v="marzo"/>
    <n v="3"/>
    <n v="2022"/>
    <d v="1899-12-30T20:32:53"/>
    <n v="0"/>
    <m/>
    <m/>
    <m/>
    <s v="BECAS EDUCACION BASICA"/>
    <s v=""/>
    <n v="0"/>
    <s v="ANDROID-APP"/>
    <s v="BECAS EDUCACION BASICA"/>
    <s v=""/>
    <m/>
    <n v="0"/>
    <n v="0"/>
  </r>
  <r>
    <n v="522540"/>
    <n v="522540"/>
    <m/>
    <s v=""/>
    <n v="997"/>
    <n v="1381823"/>
    <x v="25"/>
    <s v=""/>
    <d v="2022-03-19T00:00:00"/>
    <s v="sábado"/>
    <n v="7"/>
    <s v="marzo"/>
    <n v="3"/>
    <n v="2022"/>
    <d v="1899-12-30T20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41"/>
    <n v="522541"/>
    <m/>
    <s v=""/>
    <n v="997"/>
    <n v="1381823"/>
    <x v="25"/>
    <s v=""/>
    <d v="2022-03-19T00:00:00"/>
    <s v="sábado"/>
    <n v="7"/>
    <s v="marzo"/>
    <n v="3"/>
    <n v="2022"/>
    <d v="1899-12-30T20:34:19"/>
    <n v="0"/>
    <m/>
    <m/>
    <m/>
    <s v="BECAS EDUCACION BASICA"/>
    <s v=""/>
    <n v="0"/>
    <s v="ANDROID-APP"/>
    <s v="BECAS EDUCACION BASICA"/>
    <s v=""/>
    <m/>
    <n v="0"/>
    <n v="0"/>
  </r>
  <r>
    <n v="522542"/>
    <n v="522542"/>
    <m/>
    <s v=""/>
    <n v="997"/>
    <n v="1381823"/>
    <x v="25"/>
    <s v=""/>
    <d v="2022-03-19T00:00:00"/>
    <s v="sábado"/>
    <n v="7"/>
    <s v="marzo"/>
    <n v="3"/>
    <n v="2022"/>
    <d v="1899-12-30T20:34:24"/>
    <n v="0"/>
    <m/>
    <m/>
    <m/>
    <s v="¿TIENES MAS DUDAS?"/>
    <s v=""/>
    <n v="0"/>
    <s v="ANDROID-APP"/>
    <s v="¿TIENES MAS DUDAS?"/>
    <s v=""/>
    <m/>
    <n v="0"/>
    <n v="0"/>
  </r>
  <r>
    <n v="522543"/>
    <n v="522543"/>
    <m/>
    <s v=""/>
    <n v="868"/>
    <n v="2618588"/>
    <x v="17"/>
    <s v=""/>
    <d v="2022-03-19T00:00:00"/>
    <s v="sábado"/>
    <n v="7"/>
    <s v="marzo"/>
    <n v="3"/>
    <n v="2022"/>
    <d v="1899-12-30T20:41:10"/>
    <n v="0"/>
    <m/>
    <m/>
    <m/>
    <s v="INTERCEPCIÓN DE LLAMADAS"/>
    <s v=""/>
    <n v="0"/>
    <s v="ANDROID-APP"/>
    <s v=""/>
    <s v=""/>
    <m/>
    <n v="0"/>
    <n v="0"/>
  </r>
  <r>
    <n v="522544"/>
    <n v="522544"/>
    <m/>
    <s v=""/>
    <n v="963"/>
    <n v="1734929"/>
    <x v="19"/>
    <s v=""/>
    <d v="2022-03-19T00:00:00"/>
    <s v="sábado"/>
    <n v="7"/>
    <s v="marzo"/>
    <n v="3"/>
    <n v="2022"/>
    <d v="1899-12-30T21:03:38"/>
    <n v="0"/>
    <m/>
    <m/>
    <m/>
    <s v="INTERCEPCIÓN DE LLAMADAS"/>
    <s v=""/>
    <n v="0"/>
    <s v="ANDROID-APP"/>
    <s v=""/>
    <s v=""/>
    <m/>
    <n v="0"/>
    <n v="0"/>
  </r>
  <r>
    <n v="522545"/>
    <n v="522545"/>
    <m/>
    <s v=""/>
    <n v="777"/>
    <n v="6247089"/>
    <x v="3"/>
    <s v=""/>
    <d v="2022-03-19T00:00:00"/>
    <s v="sábado"/>
    <n v="7"/>
    <s v="marzo"/>
    <n v="3"/>
    <n v="2022"/>
    <d v="1899-12-30T21:13:17"/>
    <n v="0"/>
    <m/>
    <m/>
    <m/>
    <s v="INTERCEPCIÓN DE LLAMADAS"/>
    <s v=""/>
    <n v="0"/>
    <s v="ANDROID-APP"/>
    <s v=""/>
    <s v=""/>
    <m/>
    <n v="0"/>
    <n v="0"/>
  </r>
  <r>
    <n v="522546"/>
    <n v="522546"/>
    <m/>
    <s v=""/>
    <n v="777"/>
    <n v="6247089"/>
    <x v="3"/>
    <s v=""/>
    <d v="2022-03-19T00:00:00"/>
    <s v="sábado"/>
    <n v="7"/>
    <s v="marzo"/>
    <n v="3"/>
    <n v="2022"/>
    <d v="1899-12-30T21:13:41"/>
    <n v="0"/>
    <m/>
    <m/>
    <m/>
    <s v="BECAS EDUCACION BASICA"/>
    <s v=""/>
    <n v="0"/>
    <s v="ANDROID-APP"/>
    <s v="BECAS EDUCACION BASICA"/>
    <s v=""/>
    <m/>
    <n v="0"/>
    <n v="0"/>
  </r>
  <r>
    <n v="522547"/>
    <n v="522547"/>
    <m/>
    <s v=""/>
    <n v="811"/>
    <n v="121287"/>
    <x v="2"/>
    <s v=""/>
    <d v="2022-03-19T00:00:00"/>
    <s v="sábado"/>
    <n v="7"/>
    <s v="marzo"/>
    <n v="3"/>
    <n v="2022"/>
    <d v="1899-12-30T21:19:26"/>
    <n v="0"/>
    <m/>
    <m/>
    <m/>
    <s v="INTERCEPCIÓN DE LLAMADAS"/>
    <s v=""/>
    <n v="0"/>
    <s v="ANDROID-APP"/>
    <s v=""/>
    <s v=""/>
    <m/>
    <n v="0"/>
    <n v="0"/>
  </r>
  <r>
    <n v="522548"/>
    <n v="522548"/>
    <m/>
    <s v=""/>
    <n v="811"/>
    <n v="121287"/>
    <x v="2"/>
    <s v=""/>
    <d v="2022-03-19T00:00:00"/>
    <s v="sábado"/>
    <n v="7"/>
    <s v="marzo"/>
    <n v="3"/>
    <n v="2022"/>
    <d v="1899-12-30T21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522549"/>
    <n v="522549"/>
    <m/>
    <s v=""/>
    <n v="811"/>
    <n v="121287"/>
    <x v="2"/>
    <s v=""/>
    <d v="2022-03-19T00:00:00"/>
    <s v="sábado"/>
    <n v="7"/>
    <s v="marzo"/>
    <n v="3"/>
    <n v="2022"/>
    <d v="1899-12-30T21:19:51"/>
    <n v="0"/>
    <m/>
    <m/>
    <m/>
    <s v="¿TIENES MAS DUDAS?"/>
    <s v=""/>
    <n v="0"/>
    <s v="ANDROID-APP"/>
    <s v="¿TIENES MAS DUDAS?"/>
    <s v=""/>
    <m/>
    <n v="0"/>
    <n v="0"/>
  </r>
  <r>
    <n v="522550"/>
    <n v="522550"/>
    <m/>
    <s v=""/>
    <n v="811"/>
    <n v="121287"/>
    <x v="2"/>
    <s v=""/>
    <d v="2022-03-19T00:00:00"/>
    <s v="sábado"/>
    <n v="7"/>
    <s v="marzo"/>
    <n v="3"/>
    <n v="2022"/>
    <d v="1899-12-30T21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51"/>
    <n v="522551"/>
    <m/>
    <s v=""/>
    <n v="811"/>
    <n v="121287"/>
    <x v="2"/>
    <s v=""/>
    <d v="2022-03-19T00:00:00"/>
    <s v="sábado"/>
    <n v="7"/>
    <s v="marzo"/>
    <n v="3"/>
    <n v="2022"/>
    <d v="1899-12-30T21:2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52"/>
    <n v="522552"/>
    <m/>
    <s v=""/>
    <n v="811"/>
    <n v="121287"/>
    <x v="2"/>
    <s v=""/>
    <d v="2022-03-19T00:00:00"/>
    <s v="sábado"/>
    <n v="7"/>
    <s v="marzo"/>
    <n v="3"/>
    <n v="2022"/>
    <d v="1899-12-30T21:2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53"/>
    <n v="522553"/>
    <m/>
    <s v=""/>
    <n v="964"/>
    <n v="1243690"/>
    <x v="19"/>
    <s v=""/>
    <d v="2022-03-19T00:00:00"/>
    <s v="sábado"/>
    <n v="7"/>
    <s v="marzo"/>
    <n v="3"/>
    <n v="2022"/>
    <d v="1899-12-30T21:30:08"/>
    <n v="0"/>
    <m/>
    <m/>
    <m/>
    <s v="INTERCEPCIÓN DE LLAMADAS"/>
    <s v=""/>
    <n v="0"/>
    <s v="ANDROID-APP"/>
    <s v=""/>
    <s v=""/>
    <m/>
    <n v="0"/>
    <n v="0"/>
  </r>
  <r>
    <n v="522554"/>
    <n v="522554"/>
    <m/>
    <s v=""/>
    <n v="964"/>
    <n v="1243690"/>
    <x v="19"/>
    <s v=""/>
    <d v="2022-03-19T00:00:00"/>
    <s v="sábado"/>
    <n v="7"/>
    <s v="marzo"/>
    <n v="3"/>
    <n v="2022"/>
    <d v="1899-12-30T21:30:25"/>
    <n v="0"/>
    <m/>
    <m/>
    <m/>
    <s v="BECAS UNIVERSAL PARA ESTUDIANTES"/>
    <s v=""/>
    <n v="0"/>
    <s v="ANDROID-APP"/>
    <s v="BECAS UNIVERSAL PARA ESTUDIANTES"/>
    <s v=""/>
    <m/>
    <n v="0"/>
    <n v="0"/>
  </r>
  <r>
    <n v="522555"/>
    <n v="522555"/>
    <m/>
    <s v=""/>
    <n v="56"/>
    <m/>
    <x v="6"/>
    <s v=""/>
    <d v="2022-03-19T00:00:00"/>
    <s v="sábado"/>
    <n v="7"/>
    <s v="marzo"/>
    <n v="3"/>
    <n v="2022"/>
    <d v="1899-12-30T22:00:12"/>
    <n v="0"/>
    <m/>
    <m/>
    <m/>
    <s v="INTERCEPCIÓN DE LLAMADAS"/>
    <s v=""/>
    <n v="0"/>
    <s v="ANDROID-APP"/>
    <s v=""/>
    <s v=""/>
    <m/>
    <n v="0"/>
    <n v="0"/>
  </r>
  <r>
    <n v="522556"/>
    <n v="522556"/>
    <m/>
    <s v=""/>
    <n v="56"/>
    <m/>
    <x v="6"/>
    <s v=""/>
    <d v="2022-03-19T00:00:00"/>
    <s v="sábado"/>
    <n v="7"/>
    <s v="marzo"/>
    <n v="3"/>
    <n v="2022"/>
    <d v="1899-12-30T22:00:30"/>
    <n v="0"/>
    <m/>
    <m/>
    <m/>
    <s v="BECAS EDUCACION BASICA"/>
    <s v=""/>
    <n v="0"/>
    <s v="ANDROID-APP"/>
    <s v="BECAS EDUCACION BASICA"/>
    <s v=""/>
    <m/>
    <n v="0"/>
    <n v="0"/>
  </r>
  <r>
    <n v="522557"/>
    <n v="522557"/>
    <m/>
    <s v=""/>
    <n v="56"/>
    <m/>
    <x v="6"/>
    <s v=""/>
    <d v="2022-03-19T00:00:00"/>
    <s v="sábado"/>
    <n v="7"/>
    <s v="marzo"/>
    <n v="3"/>
    <n v="2022"/>
    <d v="1899-12-30T22:0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58"/>
    <n v="522558"/>
    <m/>
    <s v=""/>
    <n v="56"/>
    <m/>
    <x v="6"/>
    <s v=""/>
    <d v="2022-03-19T00:00:00"/>
    <s v="sábado"/>
    <n v="7"/>
    <s v="marzo"/>
    <n v="3"/>
    <n v="2022"/>
    <d v="1899-12-30T22:03:18"/>
    <n v="0"/>
    <m/>
    <m/>
    <m/>
    <s v="¿TIENES MAS DUDAS?"/>
    <s v=""/>
    <n v="0"/>
    <s v="ANDROID-APP"/>
    <s v="¿TIENES MAS DUDAS?"/>
    <s v=""/>
    <m/>
    <n v="0"/>
    <n v="0"/>
  </r>
  <r>
    <n v="522559"/>
    <n v="522559"/>
    <m/>
    <s v=""/>
    <n v="56"/>
    <m/>
    <x v="6"/>
    <s v=""/>
    <d v="2022-03-19T00:00:00"/>
    <s v="sábado"/>
    <n v="7"/>
    <s v="marzo"/>
    <n v="3"/>
    <n v="2022"/>
    <d v="1899-12-30T22:03:23"/>
    <n v="0"/>
    <m/>
    <m/>
    <m/>
    <s v="BECAS EDUCACION BASICA"/>
    <s v=""/>
    <n v="0"/>
    <s v="ANDROID-APP"/>
    <s v="BECAS EDUCACION BASICA"/>
    <s v=""/>
    <m/>
    <n v="0"/>
    <n v="0"/>
  </r>
  <r>
    <n v="522560"/>
    <n v="522560"/>
    <m/>
    <s v=""/>
    <n v="56"/>
    <m/>
    <x v="6"/>
    <s v=""/>
    <d v="2022-03-19T00:00:00"/>
    <s v="sábado"/>
    <n v="7"/>
    <s v="marzo"/>
    <n v="3"/>
    <n v="2022"/>
    <d v="1899-12-30T22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522561"/>
    <n v="522561"/>
    <m/>
    <s v=""/>
    <n v="56"/>
    <m/>
    <x v="6"/>
    <s v=""/>
    <d v="2022-03-19T00:00:00"/>
    <s v="sábado"/>
    <n v="7"/>
    <s v="marzo"/>
    <n v="3"/>
    <n v="2022"/>
    <d v="1899-12-30T22:05:17"/>
    <n v="0"/>
    <m/>
    <m/>
    <m/>
    <s v="INTERCEPCIÓN DE LLAMADAS"/>
    <s v=""/>
    <n v="0"/>
    <s v="ANDROID-APP"/>
    <s v=""/>
    <s v=""/>
    <m/>
    <n v="0"/>
    <n v="0"/>
  </r>
  <r>
    <n v="522562"/>
    <n v="522562"/>
    <m/>
    <s v=""/>
    <n v="56"/>
    <m/>
    <x v="6"/>
    <s v=""/>
    <d v="2022-03-19T00:00:00"/>
    <s v="sábado"/>
    <n v="7"/>
    <s v="marzo"/>
    <n v="3"/>
    <n v="2022"/>
    <d v="1899-12-30T22:0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63"/>
    <n v="522563"/>
    <m/>
    <s v=""/>
    <n v="333"/>
    <n v="2420058"/>
    <x v="9"/>
    <s v=""/>
    <d v="2022-03-19T00:00:00"/>
    <s v="sábado"/>
    <n v="7"/>
    <s v="marzo"/>
    <n v="3"/>
    <n v="2022"/>
    <d v="1899-12-30T22:15:42"/>
    <n v="0"/>
    <m/>
    <m/>
    <m/>
    <s v="INTERCEPCIÓN DE LLAMADAS"/>
    <s v=""/>
    <n v="0"/>
    <s v="ANDROID-APP"/>
    <s v=""/>
    <s v=""/>
    <m/>
    <n v="0"/>
    <n v="0"/>
  </r>
  <r>
    <n v="522564"/>
    <n v="522564"/>
    <m/>
    <s v=""/>
    <n v="333"/>
    <n v="2420058"/>
    <x v="9"/>
    <s v=""/>
    <d v="2022-03-19T00:00:00"/>
    <s v="sábado"/>
    <n v="7"/>
    <s v="marzo"/>
    <n v="3"/>
    <n v="2022"/>
    <d v="1899-12-30T22:15:59"/>
    <n v="0"/>
    <m/>
    <m/>
    <m/>
    <s v="BECAS EDUCACION BASICA"/>
    <s v=""/>
    <n v="0"/>
    <s v="ANDROID-APP"/>
    <s v="BECAS EDUCACION BASICA"/>
    <s v=""/>
    <m/>
    <n v="0"/>
    <n v="0"/>
  </r>
  <r>
    <n v="522565"/>
    <n v="522565"/>
    <m/>
    <s v=""/>
    <n v="953"/>
    <n v="1564957"/>
    <x v="12"/>
    <s v=""/>
    <d v="2022-03-19T00:00:00"/>
    <s v="sábado"/>
    <n v="7"/>
    <s v="marzo"/>
    <n v="3"/>
    <n v="2022"/>
    <d v="1899-12-30T22:16:53"/>
    <n v="0"/>
    <m/>
    <m/>
    <m/>
    <s v="INTERCEPCIÓN DE LLAMADAS"/>
    <s v=""/>
    <n v="0"/>
    <s v="ANDROID-APP"/>
    <s v=""/>
    <s v=""/>
    <m/>
    <n v="0"/>
    <n v="0"/>
  </r>
  <r>
    <n v="522566"/>
    <n v="522566"/>
    <m/>
    <s v=""/>
    <n v="953"/>
    <n v="1564957"/>
    <x v="12"/>
    <s v=""/>
    <d v="2022-03-19T00:00:00"/>
    <s v="sábado"/>
    <n v="7"/>
    <s v="marzo"/>
    <n v="3"/>
    <n v="2022"/>
    <d v="1899-12-30T22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522567"/>
    <n v="522567"/>
    <m/>
    <s v=""/>
    <n v="333"/>
    <n v="2420058"/>
    <x v="9"/>
    <s v=""/>
    <d v="2022-03-19T00:00:00"/>
    <s v="sábado"/>
    <n v="7"/>
    <s v="marzo"/>
    <n v="3"/>
    <n v="2022"/>
    <d v="1899-12-30T22:1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68"/>
    <n v="522568"/>
    <m/>
    <s v=""/>
    <n v="333"/>
    <n v="2420058"/>
    <x v="9"/>
    <s v=""/>
    <d v="2022-03-19T00:00:00"/>
    <s v="sábado"/>
    <n v="7"/>
    <s v="marzo"/>
    <n v="3"/>
    <n v="2022"/>
    <d v="1899-12-30T22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69"/>
    <n v="522569"/>
    <m/>
    <s v=""/>
    <n v="777"/>
    <n v="4668575"/>
    <x v="24"/>
    <s v=""/>
    <d v="2022-03-19T00:00:00"/>
    <s v="sábado"/>
    <n v="7"/>
    <s v="marzo"/>
    <n v="3"/>
    <n v="2022"/>
    <d v="1899-12-30T22:21:24"/>
    <n v="0"/>
    <m/>
    <m/>
    <m/>
    <s v="INTERCEPCIÓN DE LLAMADAS"/>
    <s v=""/>
    <n v="0"/>
    <s v="ANDROID-APP"/>
    <s v=""/>
    <s v=""/>
    <m/>
    <n v="0"/>
    <n v="0"/>
  </r>
  <r>
    <n v="522570"/>
    <n v="522570"/>
    <m/>
    <s v=""/>
    <n v="777"/>
    <n v="4668575"/>
    <x v="24"/>
    <s v=""/>
    <d v="2022-03-19T00:00:00"/>
    <s v="sábado"/>
    <n v="7"/>
    <s v="marzo"/>
    <n v="3"/>
    <n v="2022"/>
    <d v="1899-12-30T22:21:53"/>
    <n v="0"/>
    <m/>
    <m/>
    <m/>
    <s v="BECAS EDUCACION BASICA"/>
    <s v=""/>
    <n v="0"/>
    <s v="ANDROID-APP"/>
    <s v="BECAS EDUCACION BASICA"/>
    <s v=""/>
    <m/>
    <n v="0"/>
    <n v="0"/>
  </r>
  <r>
    <n v="522571"/>
    <n v="522571"/>
    <m/>
    <s v=""/>
    <n v="56"/>
    <m/>
    <x v="6"/>
    <s v=""/>
    <d v="2022-03-19T00:00:00"/>
    <s v="sábado"/>
    <n v="7"/>
    <s v="marzo"/>
    <n v="3"/>
    <n v="2022"/>
    <d v="1899-12-30T22:22:09"/>
    <n v="0"/>
    <m/>
    <m/>
    <m/>
    <s v="INTERCEPCIÓN DE LLAMADAS"/>
    <s v=""/>
    <n v="0"/>
    <s v="ANDROID-APP"/>
    <s v=""/>
    <s v=""/>
    <m/>
    <n v="0"/>
    <n v="0"/>
  </r>
  <r>
    <n v="522572"/>
    <n v="522572"/>
    <m/>
    <s v=""/>
    <n v="777"/>
    <n v="4668575"/>
    <x v="24"/>
    <s v=""/>
    <d v="2022-03-19T00:00:00"/>
    <s v="sábado"/>
    <n v="7"/>
    <s v="marzo"/>
    <n v="3"/>
    <n v="2022"/>
    <d v="1899-12-30T22:22:19"/>
    <n v="0"/>
    <m/>
    <m/>
    <m/>
    <s v="BECAS UNIVERSAL PARA ESTUDIANTES"/>
    <s v=""/>
    <n v="0"/>
    <s v="ANDROID-APP"/>
    <s v="BECAS UNIVERSAL PARA ESTUDIANTES"/>
    <s v=""/>
    <m/>
    <n v="0"/>
    <n v="0"/>
  </r>
  <r>
    <n v="522574"/>
    <n v="522574"/>
    <m/>
    <s v=""/>
    <n v="777"/>
    <n v="4668575"/>
    <x v="24"/>
    <s v=""/>
    <d v="2022-03-19T00:00:00"/>
    <s v="sábado"/>
    <n v="7"/>
    <s v="marzo"/>
    <n v="3"/>
    <n v="2022"/>
    <d v="1899-12-30T22:2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75"/>
    <n v="522575"/>
    <m/>
    <s v=""/>
    <n v="56"/>
    <m/>
    <x v="6"/>
    <s v=""/>
    <d v="2022-03-19T00:00:00"/>
    <s v="sábado"/>
    <n v="7"/>
    <s v="marzo"/>
    <n v="3"/>
    <n v="2022"/>
    <d v="1899-12-30T22:22:59"/>
    <n v="0"/>
    <m/>
    <m/>
    <m/>
    <s v="BECAS EDUCACION BASICA"/>
    <s v=""/>
    <n v="0"/>
    <s v="ANDROID-APP"/>
    <s v="BECAS EDUCACION BASICA"/>
    <s v=""/>
    <m/>
    <n v="0"/>
    <n v="0"/>
  </r>
  <r>
    <n v="522576"/>
    <n v="522576"/>
    <m/>
    <s v=""/>
    <n v="777"/>
    <n v="4668575"/>
    <x v="24"/>
    <s v=""/>
    <d v="2022-03-19T00:00:00"/>
    <s v="sábado"/>
    <n v="7"/>
    <s v="marzo"/>
    <n v="3"/>
    <n v="2022"/>
    <d v="1899-12-30T22:25:46"/>
    <n v="0"/>
    <m/>
    <m/>
    <m/>
    <s v="¿TIENES MAS DUDAS?"/>
    <s v=""/>
    <n v="0"/>
    <s v="ANDROID-APP"/>
    <s v="¿TIENES MAS DUDAS?"/>
    <s v=""/>
    <m/>
    <n v="0"/>
    <n v="0"/>
  </r>
  <r>
    <n v="522577"/>
    <n v="522577"/>
    <m/>
    <s v=""/>
    <n v="729"/>
    <n v="6357607"/>
    <x v="4"/>
    <s v=""/>
    <d v="2022-03-19T00:00:00"/>
    <s v="sábado"/>
    <n v="7"/>
    <s v="marzo"/>
    <n v="3"/>
    <n v="2022"/>
    <d v="1899-12-30T22:26:32"/>
    <n v="0"/>
    <m/>
    <m/>
    <m/>
    <s v="INTERCEPCIÓN DE LLAMADAS"/>
    <s v=""/>
    <n v="0"/>
    <s v="ANDROID-APP"/>
    <s v=""/>
    <s v=""/>
    <m/>
    <n v="0"/>
    <n v="0"/>
  </r>
  <r>
    <n v="522578"/>
    <n v="522578"/>
    <m/>
    <s v=""/>
    <n v="729"/>
    <n v="6357607"/>
    <x v="4"/>
    <s v=""/>
    <d v="2022-03-19T00:00:00"/>
    <s v="sábado"/>
    <n v="7"/>
    <s v="marzo"/>
    <n v="3"/>
    <n v="2022"/>
    <d v="1899-12-30T22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522579"/>
    <n v="522579"/>
    <m/>
    <s v=""/>
    <n v="729"/>
    <n v="6357607"/>
    <x v="4"/>
    <s v=""/>
    <d v="2022-03-19T00:00:00"/>
    <s v="sábado"/>
    <n v="7"/>
    <s v="marzo"/>
    <n v="3"/>
    <n v="2022"/>
    <d v="1899-12-30T22:27:14"/>
    <n v="0"/>
    <m/>
    <m/>
    <m/>
    <s v="BECAS JOVENES ESCRIBIENDO EL FUTURO"/>
    <s v=""/>
    <n v="0"/>
    <s v="ANDROID-APP"/>
    <s v="BECAS JOVENES ESCRIBIENDO EL FUTURO"/>
    <s v=""/>
    <m/>
    <n v="0"/>
    <n v="0"/>
  </r>
  <r>
    <n v="522580"/>
    <n v="522580"/>
    <m/>
    <s v=""/>
    <n v="953"/>
    <n v="1564957"/>
    <x v="12"/>
    <s v=""/>
    <d v="2022-03-19T00:00:00"/>
    <s v="sábado"/>
    <n v="7"/>
    <s v="marzo"/>
    <n v="3"/>
    <n v="2022"/>
    <d v="1899-12-30T22:29:01"/>
    <n v="0"/>
    <m/>
    <m/>
    <m/>
    <s v="Convocatoria_JEF"/>
    <s v=""/>
    <n v="0"/>
    <s v="ANDROID-APP"/>
    <s v="Convocatoria"/>
    <s v=""/>
    <m/>
    <n v="0"/>
    <n v="0"/>
  </r>
  <r>
    <n v="522581"/>
    <n v="522581"/>
    <m/>
    <s v=""/>
    <n v="953"/>
    <n v="1564957"/>
    <x v="12"/>
    <s v=""/>
    <d v="2022-03-19T00:00:00"/>
    <s v="sábado"/>
    <n v="7"/>
    <s v="marzo"/>
    <n v="3"/>
    <n v="2022"/>
    <d v="1899-12-30T22:29:05"/>
    <n v="0"/>
    <m/>
    <m/>
    <m/>
    <s v="Información General_JEF"/>
    <s v=""/>
    <n v="0"/>
    <s v="ANDROID-APP"/>
    <s v="Información General"/>
    <s v=""/>
    <m/>
    <n v="0"/>
    <n v="0"/>
  </r>
  <r>
    <n v="522582"/>
    <n v="522582"/>
    <m/>
    <s v=""/>
    <n v="953"/>
    <n v="1564957"/>
    <x v="12"/>
    <s v=""/>
    <d v="2022-03-19T00:00:00"/>
    <s v="sábado"/>
    <n v="7"/>
    <s v="marzo"/>
    <n v="3"/>
    <n v="2022"/>
    <d v="1899-12-30T22:29:12"/>
    <n v="0"/>
    <m/>
    <m/>
    <m/>
    <s v="Becas de Educación Básica"/>
    <s v=""/>
    <n v="0"/>
    <s v="ANDROID-APP"/>
    <s v="Becas de Educación Básica"/>
    <s v=""/>
    <m/>
    <n v="0"/>
    <n v="0"/>
  </r>
  <r>
    <n v="522583"/>
    <n v="522583"/>
    <m/>
    <s v=""/>
    <n v="953"/>
    <n v="1564957"/>
    <x v="12"/>
    <s v=""/>
    <d v="2022-03-19T00:00:00"/>
    <s v="sábado"/>
    <n v="7"/>
    <s v="marzo"/>
    <n v="3"/>
    <n v="2022"/>
    <d v="1899-12-30T22:29:15"/>
    <n v="0"/>
    <m/>
    <m/>
    <m/>
    <s v="Becas Jovenes Escribiendo el futuro"/>
    <s v=""/>
    <n v="0"/>
    <s v="ANDROID-APP"/>
    <s v="Becas Jovenes Escribiendo el futuro"/>
    <s v=""/>
    <m/>
    <n v="0"/>
    <n v="0"/>
  </r>
  <r>
    <n v="522584"/>
    <n v="522584"/>
    <m/>
    <s v=""/>
    <n v="845"/>
    <n v="1038869"/>
    <x v="10"/>
    <s v=""/>
    <d v="2022-03-19T00:00:00"/>
    <s v="sábado"/>
    <n v="7"/>
    <s v="marzo"/>
    <n v="3"/>
    <n v="2022"/>
    <d v="1899-12-30T22:34:03"/>
    <n v="0"/>
    <m/>
    <m/>
    <m/>
    <s v="INTERCEPCIÓN DE LLAMADAS"/>
    <s v=""/>
    <n v="0"/>
    <s v="ANDROID-APP"/>
    <s v=""/>
    <s v=""/>
    <m/>
    <n v="0"/>
    <n v="0"/>
  </r>
  <r>
    <n v="522585"/>
    <n v="522585"/>
    <m/>
    <s v=""/>
    <n v="999"/>
    <n v="4937215"/>
    <x v="25"/>
    <s v=""/>
    <d v="2022-03-19T00:00:00"/>
    <s v="sábado"/>
    <n v="7"/>
    <s v="marzo"/>
    <n v="3"/>
    <n v="2022"/>
    <d v="1899-12-30T22:34:56"/>
    <n v="0"/>
    <m/>
    <m/>
    <m/>
    <s v="INTERCEPCIÓN DE LLAMADAS"/>
    <s v=""/>
    <n v="0"/>
    <s v="ANDROID-APP"/>
    <s v=""/>
    <s v=""/>
    <m/>
    <n v="0"/>
    <n v="0"/>
  </r>
  <r>
    <n v="522586"/>
    <n v="522586"/>
    <m/>
    <s v=""/>
    <n v="618"/>
    <n v="8395399"/>
    <x v="7"/>
    <s v=""/>
    <d v="2022-03-19T00:00:00"/>
    <s v="sábado"/>
    <n v="7"/>
    <s v="marzo"/>
    <n v="3"/>
    <n v="2022"/>
    <d v="1899-12-30T22:39:14"/>
    <n v="0"/>
    <m/>
    <m/>
    <m/>
    <s v="INTERCEPCIÓN DE LLAMADAS"/>
    <s v=""/>
    <n v="0"/>
    <s v="ANDROID-APP"/>
    <s v=""/>
    <s v=""/>
    <m/>
    <n v="0"/>
    <n v="0"/>
  </r>
  <r>
    <n v="522587"/>
    <n v="522587"/>
    <m/>
    <s v=""/>
    <n v="618"/>
    <n v="8395399"/>
    <x v="7"/>
    <s v=""/>
    <d v="2022-03-19T00:00:00"/>
    <s v="sábado"/>
    <n v="7"/>
    <s v="marzo"/>
    <n v="3"/>
    <n v="2022"/>
    <d v="1899-12-30T22:39:39"/>
    <n v="0"/>
    <m/>
    <m/>
    <m/>
    <s v="BECAS EDUCACION BASICA"/>
    <s v=""/>
    <n v="0"/>
    <s v="ANDROID-APP"/>
    <s v="BECAS EDUCACION BASICA"/>
    <s v=""/>
    <m/>
    <n v="0"/>
    <n v="0"/>
  </r>
  <r>
    <n v="522588"/>
    <n v="522588"/>
    <m/>
    <s v=""/>
    <n v="618"/>
    <n v="8395399"/>
    <x v="7"/>
    <s v=""/>
    <d v="2022-03-19T00:00:00"/>
    <s v="sábado"/>
    <n v="7"/>
    <s v="marzo"/>
    <n v="3"/>
    <n v="2022"/>
    <d v="1899-12-30T22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89"/>
    <n v="522589"/>
    <m/>
    <s v=""/>
    <n v="618"/>
    <n v="8395399"/>
    <x v="7"/>
    <s v=""/>
    <d v="2022-03-19T00:00:00"/>
    <s v="sábado"/>
    <n v="7"/>
    <s v="marzo"/>
    <n v="3"/>
    <n v="2022"/>
    <d v="1899-12-30T22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590"/>
    <n v="522590"/>
    <m/>
    <s v=""/>
    <n v="557"/>
    <n v="8604286"/>
    <x v="4"/>
    <s v=""/>
    <d v="2022-03-19T00:00:00"/>
    <s v="sábado"/>
    <n v="7"/>
    <s v="marzo"/>
    <n v="3"/>
    <n v="2022"/>
    <d v="1899-12-30T22:55:22"/>
    <n v="0"/>
    <m/>
    <m/>
    <m/>
    <s v="INTERCEPCIÓN DE LLAMADAS"/>
    <s v=""/>
    <n v="0"/>
    <s v="ANDROID-APP"/>
    <s v=""/>
    <s v=""/>
    <m/>
    <n v="0"/>
    <n v="0"/>
  </r>
  <r>
    <n v="522591"/>
    <n v="522591"/>
    <m/>
    <s v=""/>
    <n v="56"/>
    <m/>
    <x v="6"/>
    <s v=""/>
    <d v="2022-03-19T00:00:00"/>
    <s v="sábado"/>
    <n v="7"/>
    <s v="marzo"/>
    <n v="3"/>
    <n v="2022"/>
    <d v="1899-12-30T23:18:03"/>
    <n v="0"/>
    <m/>
    <m/>
    <m/>
    <s v="INTERCEPCIÓN DE LLAMADAS"/>
    <s v=""/>
    <n v="0"/>
    <s v="ANDROID-APP"/>
    <s v=""/>
    <s v=""/>
    <m/>
    <n v="0"/>
    <n v="0"/>
  </r>
  <r>
    <n v="522592"/>
    <n v="522592"/>
    <m/>
    <s v=""/>
    <n v="56"/>
    <m/>
    <x v="6"/>
    <s v=""/>
    <d v="2022-03-19T00:00:00"/>
    <s v="sábado"/>
    <n v="7"/>
    <s v="marzo"/>
    <n v="3"/>
    <n v="2022"/>
    <d v="1899-12-30T23:1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93"/>
    <n v="522593"/>
    <m/>
    <s v=""/>
    <n v="244"/>
    <n v="1068662"/>
    <x v="11"/>
    <s v=""/>
    <d v="2022-03-19T00:00:00"/>
    <s v="sábado"/>
    <n v="7"/>
    <s v="marzo"/>
    <n v="3"/>
    <n v="2022"/>
    <d v="1899-12-30T23:21:31"/>
    <n v="0"/>
    <m/>
    <m/>
    <m/>
    <s v="INTERCEPCIÓN DE LLAMADAS"/>
    <s v=""/>
    <n v="0"/>
    <s v="ANDROID-APP"/>
    <s v=""/>
    <s v=""/>
    <m/>
    <n v="0"/>
    <n v="0"/>
  </r>
  <r>
    <n v="522594"/>
    <n v="522594"/>
    <m/>
    <s v=""/>
    <n v="244"/>
    <n v="1068662"/>
    <x v="11"/>
    <s v=""/>
    <d v="2022-03-19T00:00:00"/>
    <s v="sábado"/>
    <n v="7"/>
    <s v="marzo"/>
    <n v="3"/>
    <n v="2022"/>
    <d v="1899-12-30T23:21:43"/>
    <n v="0"/>
    <m/>
    <m/>
    <m/>
    <s v="BECAS UNIVERSAL PARA ESTUDIANTES"/>
    <s v=""/>
    <n v="0"/>
    <s v="ANDROID-APP"/>
    <s v="BECAS UNIVERSAL PARA ESTUDIANTES"/>
    <s v=""/>
    <m/>
    <n v="0"/>
    <n v="0"/>
  </r>
  <r>
    <n v="522595"/>
    <n v="522595"/>
    <m/>
    <s v=""/>
    <n v="554"/>
    <n v="3782018"/>
    <x v="4"/>
    <s v=""/>
    <d v="2022-03-19T00:00:00"/>
    <s v="sábado"/>
    <n v="7"/>
    <s v="marzo"/>
    <n v="3"/>
    <n v="2022"/>
    <d v="1899-12-30T23:36:19"/>
    <n v="0"/>
    <m/>
    <m/>
    <m/>
    <s v="INTERCEPCIÓN DE LLAMADAS"/>
    <s v=""/>
    <n v="0"/>
    <s v="ANDROID-APP"/>
    <s v=""/>
    <s v=""/>
    <m/>
    <n v="0"/>
    <n v="0"/>
  </r>
  <r>
    <n v="522596"/>
    <n v="522596"/>
    <m/>
    <s v=""/>
    <n v="554"/>
    <n v="3782018"/>
    <x v="4"/>
    <s v=""/>
    <d v="2022-03-19T00:00:00"/>
    <s v="sábado"/>
    <n v="7"/>
    <s v="marzo"/>
    <n v="3"/>
    <n v="2022"/>
    <d v="1899-12-30T23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597"/>
    <n v="522597"/>
    <m/>
    <s v=""/>
    <n v="614"/>
    <n v="4869462"/>
    <x v="7"/>
    <s v=""/>
    <d v="2022-03-19T00:00:00"/>
    <s v="sábado"/>
    <n v="7"/>
    <s v="marzo"/>
    <n v="3"/>
    <n v="2022"/>
    <d v="1899-12-30T23:54:31"/>
    <n v="0"/>
    <m/>
    <m/>
    <m/>
    <s v="INTERCEPCIÓN DE LLAMADAS"/>
    <s v=""/>
    <n v="0"/>
    <s v="ANDROID-APP"/>
    <s v=""/>
    <s v=""/>
    <m/>
    <n v="0"/>
    <n v="0"/>
  </r>
  <r>
    <n v="522598"/>
    <n v="522598"/>
    <m/>
    <s v=""/>
    <n v="614"/>
    <n v="4869462"/>
    <x v="7"/>
    <s v=""/>
    <d v="2022-03-19T00:00:00"/>
    <s v="sábado"/>
    <n v="7"/>
    <s v="marzo"/>
    <n v="3"/>
    <n v="2022"/>
    <d v="1899-12-30T23:54:59"/>
    <n v="0"/>
    <m/>
    <m/>
    <m/>
    <s v="BECAS EDUCACION BASICA"/>
    <s v=""/>
    <n v="0"/>
    <s v="ANDROID-APP"/>
    <s v="BECAS EDUCACION BASICA"/>
    <s v=""/>
    <m/>
    <n v="0"/>
    <n v="0"/>
  </r>
  <r>
    <n v="522600"/>
    <n v="522600"/>
    <m/>
    <s v=""/>
    <n v="449"/>
    <n v="3723904"/>
    <x v="29"/>
    <s v=""/>
    <d v="2022-03-19T00:00:00"/>
    <s v="sábado"/>
    <n v="7"/>
    <s v="marzo"/>
    <n v="3"/>
    <n v="2022"/>
    <d v="1899-12-30T23:56:53"/>
    <n v="0"/>
    <m/>
    <m/>
    <m/>
    <s v="INTERCEPCIÓN DE LLAMADAS"/>
    <s v=""/>
    <n v="0"/>
    <s v="ANDROID-APP"/>
    <s v=""/>
    <s v=""/>
    <m/>
    <n v="0"/>
    <n v="0"/>
  </r>
  <r>
    <n v="522601"/>
    <n v="522601"/>
    <m/>
    <s v=""/>
    <n v="449"/>
    <n v="3723904"/>
    <x v="29"/>
    <s v=""/>
    <d v="2022-03-19T00:00:00"/>
    <s v="sábado"/>
    <n v="7"/>
    <s v="marzo"/>
    <n v="3"/>
    <n v="2022"/>
    <d v="1899-12-30T23:57:15"/>
    <n v="0"/>
    <m/>
    <m/>
    <m/>
    <s v="BECAS EDUCACION BASICA"/>
    <s v=""/>
    <n v="0"/>
    <s v="ANDROID-APP"/>
    <s v="BECAS EDUCACION BASICA"/>
    <s v=""/>
    <m/>
    <n v="0"/>
    <n v="0"/>
  </r>
  <r>
    <n v="522602"/>
    <n v="522602"/>
    <m/>
    <s v=""/>
    <n v="614"/>
    <n v="4869462"/>
    <x v="7"/>
    <s v=""/>
    <d v="2022-03-19T00:00:00"/>
    <s v="sábado"/>
    <n v="7"/>
    <s v="marzo"/>
    <n v="3"/>
    <n v="2022"/>
    <d v="1899-12-30T23:57:29"/>
    <n v="0"/>
    <m/>
    <m/>
    <m/>
    <s v="INTERCEPCIÓN DE LLAMADAS"/>
    <s v=""/>
    <n v="0"/>
    <s v="ANDROID-APP"/>
    <s v=""/>
    <s v=""/>
    <m/>
    <n v="0"/>
    <n v="0"/>
  </r>
  <r>
    <n v="522603"/>
    <n v="522603"/>
    <m/>
    <s v=""/>
    <n v="614"/>
    <n v="4869462"/>
    <x v="7"/>
    <s v=""/>
    <d v="2022-03-19T00:00:00"/>
    <s v="sábado"/>
    <n v="7"/>
    <s v="marzo"/>
    <n v="3"/>
    <n v="2022"/>
    <d v="1899-12-30T23:5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04"/>
    <n v="522604"/>
    <m/>
    <s v=""/>
    <n v="614"/>
    <n v="4869462"/>
    <x v="7"/>
    <s v=""/>
    <d v="2022-03-19T00:00:00"/>
    <s v="sábado"/>
    <n v="7"/>
    <s v="marzo"/>
    <n v="3"/>
    <n v="2022"/>
    <d v="1899-12-30T23:5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05"/>
    <n v="522605"/>
    <m/>
    <s v=""/>
    <n v="614"/>
    <n v="4869462"/>
    <x v="7"/>
    <s v=""/>
    <d v="2022-03-19T00:00:00"/>
    <s v="sábado"/>
    <n v="7"/>
    <s v="marzo"/>
    <n v="3"/>
    <n v="2022"/>
    <d v="1899-12-30T23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06"/>
    <n v="522606"/>
    <m/>
    <s v=""/>
    <n v="811"/>
    <n v="9807513"/>
    <x v="6"/>
    <s v=""/>
    <d v="2022-03-20T00:00:00"/>
    <s v="domingo"/>
    <n v="1"/>
    <s v="marzo"/>
    <n v="3"/>
    <n v="2022"/>
    <d v="1899-12-30T00:06:58"/>
    <n v="0"/>
    <m/>
    <m/>
    <m/>
    <s v="INTERCEPCIÓN DE LLAMADAS"/>
    <s v=""/>
    <n v="0"/>
    <s v="ANDROID-APP"/>
    <s v=""/>
    <s v=""/>
    <m/>
    <n v="0"/>
    <n v="0"/>
  </r>
  <r>
    <n v="522607"/>
    <n v="522607"/>
    <m/>
    <s v=""/>
    <n v="333"/>
    <n v="2420058"/>
    <x v="9"/>
    <s v=""/>
    <d v="2022-03-20T00:00:00"/>
    <s v="domingo"/>
    <n v="1"/>
    <s v="marzo"/>
    <n v="3"/>
    <n v="2022"/>
    <d v="1899-12-30T00:22:54"/>
    <n v="0"/>
    <m/>
    <m/>
    <m/>
    <s v="INTERCEPCIÓN DE LLAMADAS"/>
    <s v=""/>
    <n v="0"/>
    <s v="ANDROID-APP"/>
    <s v=""/>
    <s v=""/>
    <m/>
    <n v="0"/>
    <n v="0"/>
  </r>
  <r>
    <n v="522608"/>
    <n v="522608"/>
    <m/>
    <s v=""/>
    <n v="868"/>
    <n v="2577575"/>
    <x v="17"/>
    <s v=""/>
    <d v="2022-03-20T00:00:00"/>
    <s v="domingo"/>
    <n v="1"/>
    <s v="marzo"/>
    <n v="3"/>
    <n v="2022"/>
    <d v="1899-12-30T00:27:52"/>
    <n v="0"/>
    <m/>
    <m/>
    <m/>
    <s v="INTERCEPCIÓN DE LLAMADAS"/>
    <s v=""/>
    <n v="0"/>
    <s v="ANDROID-APP"/>
    <s v=""/>
    <s v=""/>
    <m/>
    <n v="0"/>
    <n v="0"/>
  </r>
  <r>
    <n v="522609"/>
    <n v="522609"/>
    <m/>
    <s v=""/>
    <n v="868"/>
    <n v="2577575"/>
    <x v="17"/>
    <s v=""/>
    <d v="2022-03-20T00:00:00"/>
    <s v="domingo"/>
    <n v="1"/>
    <s v="marzo"/>
    <n v="3"/>
    <n v="2022"/>
    <d v="1899-12-30T00:28:30"/>
    <n v="0"/>
    <m/>
    <m/>
    <m/>
    <s v="BECAS EDUCACION BASICA"/>
    <s v=""/>
    <n v="0"/>
    <s v="ANDROID-APP"/>
    <s v="BECAS EDUCACION BASICA"/>
    <s v=""/>
    <m/>
    <n v="0"/>
    <n v="0"/>
  </r>
  <r>
    <n v="522610"/>
    <n v="522610"/>
    <m/>
    <s v=""/>
    <n v="868"/>
    <n v="2577575"/>
    <x v="17"/>
    <s v=""/>
    <d v="2022-03-20T00:00:00"/>
    <s v="domingo"/>
    <n v="1"/>
    <s v="marzo"/>
    <n v="3"/>
    <n v="2022"/>
    <d v="1899-12-30T00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522611"/>
    <n v="522611"/>
    <m/>
    <s v=""/>
    <n v="868"/>
    <n v="2577575"/>
    <x v="17"/>
    <s v=""/>
    <d v="2022-03-20T00:00:00"/>
    <s v="domingo"/>
    <n v="1"/>
    <s v="marzo"/>
    <n v="3"/>
    <n v="2022"/>
    <d v="1899-12-30T00:35:23"/>
    <n v="0"/>
    <m/>
    <m/>
    <m/>
    <s v="BECAS UNIVERSAL PARA ESTUDIANTES"/>
    <s v=""/>
    <n v="0"/>
    <s v="ANDROID-APP"/>
    <s v="BECAS UNIVERSAL PARA ESTUDIANTES"/>
    <s v=""/>
    <m/>
    <n v="0"/>
    <n v="0"/>
  </r>
  <r>
    <n v="522612"/>
    <n v="522612"/>
    <m/>
    <s v=""/>
    <n v="812"/>
    <n v="4271416"/>
    <x v="2"/>
    <s v=""/>
    <d v="2022-03-20T00:00:00"/>
    <s v="domingo"/>
    <n v="1"/>
    <s v="marzo"/>
    <n v="3"/>
    <n v="2022"/>
    <d v="1899-12-30T00:57:54"/>
    <n v="0"/>
    <m/>
    <m/>
    <m/>
    <s v="INTERCEPCIÓN DE LLAMADAS"/>
    <s v=""/>
    <n v="0"/>
    <s v="ANDROID-APP"/>
    <s v=""/>
    <s v=""/>
    <m/>
    <n v="0"/>
    <n v="0"/>
  </r>
  <r>
    <n v="522613"/>
    <n v="522613"/>
    <m/>
    <s v=""/>
    <n v="477"/>
    <n v="4067812"/>
    <x v="13"/>
    <s v=""/>
    <d v="2022-03-20T00:00:00"/>
    <s v="domingo"/>
    <n v="1"/>
    <s v="marzo"/>
    <n v="3"/>
    <n v="2022"/>
    <d v="1899-12-30T00:58:46"/>
    <n v="0"/>
    <m/>
    <m/>
    <m/>
    <s v="INTERCEPCIÓN DE LLAMADAS"/>
    <s v=""/>
    <n v="0"/>
    <s v="ANDROID-APP"/>
    <s v=""/>
    <s v=""/>
    <m/>
    <n v="0"/>
    <n v="0"/>
  </r>
  <r>
    <n v="522614"/>
    <n v="522614"/>
    <m/>
    <s v=""/>
    <n v="818"/>
    <n v="7089528"/>
    <x v="2"/>
    <s v=""/>
    <d v="2022-03-20T00:00:00"/>
    <s v="domingo"/>
    <n v="1"/>
    <s v="marzo"/>
    <n v="3"/>
    <n v="2022"/>
    <d v="1899-12-30T01:12:13"/>
    <n v="0"/>
    <m/>
    <m/>
    <m/>
    <s v="INTERCEPCIÓN DE LLAMADAS"/>
    <s v=""/>
    <n v="0"/>
    <s v="ANDROID-APP"/>
    <s v=""/>
    <s v=""/>
    <m/>
    <n v="0"/>
    <n v="0"/>
  </r>
  <r>
    <n v="522615"/>
    <n v="522615"/>
    <m/>
    <s v=""/>
    <n v="818"/>
    <n v="7089528"/>
    <x v="2"/>
    <s v=""/>
    <d v="2022-03-20T00:00:00"/>
    <s v="domingo"/>
    <n v="1"/>
    <s v="marzo"/>
    <n v="3"/>
    <n v="2022"/>
    <d v="1899-12-30T01:12:25"/>
    <n v="0"/>
    <m/>
    <m/>
    <m/>
    <s v="BECAS EDUCACION BASICA"/>
    <s v=""/>
    <n v="0"/>
    <s v="ANDROID-APP"/>
    <s v="BECAS EDUCACION BASICA"/>
    <s v=""/>
    <m/>
    <n v="0"/>
    <n v="0"/>
  </r>
  <r>
    <n v="522617"/>
    <n v="522617"/>
    <m/>
    <s v=""/>
    <n v="612"/>
    <n v="2182244"/>
    <x v="26"/>
    <s v=""/>
    <d v="2022-03-20T00:00:00"/>
    <s v="domingo"/>
    <n v="1"/>
    <s v="marzo"/>
    <n v="3"/>
    <n v="2022"/>
    <d v="1899-12-30T01:12:39"/>
    <n v="0"/>
    <m/>
    <m/>
    <m/>
    <s v="INTERCEPCIÓN DE LLAMADAS"/>
    <s v=""/>
    <n v="0"/>
    <s v="ANDROID-APP"/>
    <s v=""/>
    <s v=""/>
    <m/>
    <n v="0"/>
    <n v="0"/>
  </r>
  <r>
    <n v="522618"/>
    <n v="522618"/>
    <m/>
    <s v=""/>
    <n v="818"/>
    <n v="7089528"/>
    <x v="2"/>
    <s v=""/>
    <d v="2022-03-20T00:00:00"/>
    <s v="domingo"/>
    <n v="1"/>
    <s v="marzo"/>
    <n v="3"/>
    <n v="2022"/>
    <d v="1899-12-30T01:12:41"/>
    <n v="0"/>
    <m/>
    <m/>
    <m/>
    <s v="¿TIENES MAS DUDAS?"/>
    <s v=""/>
    <n v="0"/>
    <s v="ANDROID-APP"/>
    <s v="¿TIENES MAS DUDAS?"/>
    <s v=""/>
    <m/>
    <n v="0"/>
    <n v="0"/>
  </r>
  <r>
    <n v="522619"/>
    <n v="522619"/>
    <m/>
    <s v=""/>
    <n v="612"/>
    <n v="2182244"/>
    <x v="26"/>
    <s v=""/>
    <d v="2022-03-20T00:00:00"/>
    <s v="domingo"/>
    <n v="1"/>
    <s v="marzo"/>
    <n v="3"/>
    <n v="2022"/>
    <d v="1899-12-30T01:13:02"/>
    <n v="0"/>
    <m/>
    <m/>
    <m/>
    <s v="BECAS JOVENES ESCRIBIENDO EL FUTURO"/>
    <s v=""/>
    <n v="0"/>
    <s v="ANDROID-APP"/>
    <s v="BECAS JOVENES ESCRIBIENDO EL FUTURO"/>
    <s v=""/>
    <m/>
    <n v="0"/>
    <n v="0"/>
  </r>
  <r>
    <n v="522620"/>
    <n v="522620"/>
    <m/>
    <s v=""/>
    <n v="612"/>
    <n v="2182244"/>
    <x v="26"/>
    <s v=""/>
    <d v="2022-03-20T00:00:00"/>
    <s v="domingo"/>
    <n v="1"/>
    <s v="marzo"/>
    <n v="3"/>
    <n v="2022"/>
    <d v="1899-12-30T01:13:23"/>
    <n v="0"/>
    <m/>
    <m/>
    <m/>
    <s v="BECAS EDUCACION BASICA"/>
    <s v=""/>
    <n v="0"/>
    <s v="ANDROID-APP"/>
    <s v="BECAS EDUCACION BASICA"/>
    <s v=""/>
    <m/>
    <n v="0"/>
    <n v="0"/>
  </r>
  <r>
    <n v="522621"/>
    <n v="522621"/>
    <m/>
    <s v=""/>
    <n v="612"/>
    <n v="2182244"/>
    <x v="26"/>
    <s v=""/>
    <d v="2022-03-20T00:00:00"/>
    <s v="domingo"/>
    <n v="1"/>
    <s v="marzo"/>
    <n v="3"/>
    <n v="2022"/>
    <d v="1899-12-30T01:13:30"/>
    <n v="0"/>
    <m/>
    <m/>
    <m/>
    <s v="BECAS UNIVERSAL PARA ESTUDIANTES"/>
    <s v=""/>
    <n v="0"/>
    <s v="ANDROID-APP"/>
    <s v="BECAS UNIVERSAL PARA ESTUDIANTES"/>
    <s v=""/>
    <m/>
    <n v="0"/>
    <n v="0"/>
  </r>
  <r>
    <n v="522622"/>
    <n v="522622"/>
    <m/>
    <s v=""/>
    <n v="612"/>
    <n v="2182244"/>
    <x v="26"/>
    <s v=""/>
    <d v="2022-03-20T00:00:00"/>
    <s v="domingo"/>
    <n v="1"/>
    <s v="marzo"/>
    <n v="3"/>
    <n v="2022"/>
    <d v="1899-12-30T01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522623"/>
    <n v="522623"/>
    <m/>
    <s v=""/>
    <n v="612"/>
    <n v="2182244"/>
    <x v="26"/>
    <s v=""/>
    <d v="2022-03-20T00:00:00"/>
    <s v="domingo"/>
    <n v="1"/>
    <s v="marzo"/>
    <n v="3"/>
    <n v="2022"/>
    <d v="1899-12-30T01:14:00"/>
    <n v="0"/>
    <m/>
    <m/>
    <m/>
    <s v="BECAS UNIVERSAL PARA ESTUDIANTES"/>
    <s v=""/>
    <n v="0"/>
    <s v="ANDROID-APP"/>
    <s v="BECAS UNIVERSAL PARA ESTUDIANTES"/>
    <s v=""/>
    <m/>
    <n v="0"/>
    <n v="0"/>
  </r>
  <r>
    <n v="522624"/>
    <n v="522624"/>
    <m/>
    <s v=""/>
    <n v="612"/>
    <n v="2182244"/>
    <x v="26"/>
    <s v=""/>
    <d v="2022-03-20T00:00:00"/>
    <s v="domingo"/>
    <n v="1"/>
    <s v="marzo"/>
    <n v="3"/>
    <n v="2022"/>
    <d v="1899-12-30T01:14:12"/>
    <n v="0"/>
    <m/>
    <m/>
    <m/>
    <s v="BECAS EDUCACION BASICA"/>
    <s v=""/>
    <n v="0"/>
    <s v="ANDROID-APP"/>
    <s v="BECAS EDUCACION BASICA"/>
    <s v=""/>
    <m/>
    <n v="0"/>
    <n v="0"/>
  </r>
  <r>
    <n v="522625"/>
    <n v="522625"/>
    <m/>
    <s v=""/>
    <n v="612"/>
    <n v="2182244"/>
    <x v="26"/>
    <s v=""/>
    <d v="2022-03-20T00:00:00"/>
    <s v="domingo"/>
    <n v="1"/>
    <s v="marzo"/>
    <n v="3"/>
    <n v="2022"/>
    <d v="1899-12-30T01:14:36"/>
    <n v="0"/>
    <m/>
    <m/>
    <m/>
    <s v="BECAS EDUCACION BASICA"/>
    <s v=""/>
    <n v="0"/>
    <s v="ANDROID-APP"/>
    <s v="BECAS EDUCACION BASICA"/>
    <s v=""/>
    <m/>
    <n v="0"/>
    <n v="0"/>
  </r>
  <r>
    <n v="522626"/>
    <n v="522626"/>
    <m/>
    <s v=""/>
    <n v="612"/>
    <n v="2182244"/>
    <x v="26"/>
    <s v=""/>
    <d v="2022-03-20T00:00:00"/>
    <s v="domingo"/>
    <n v="1"/>
    <s v="marzo"/>
    <n v="3"/>
    <n v="2022"/>
    <d v="1899-12-30T01:14:48"/>
    <n v="0"/>
    <m/>
    <m/>
    <m/>
    <s v="¿TIENES MAS DUDAS?"/>
    <s v=""/>
    <n v="0"/>
    <s v="ANDROID-APP"/>
    <s v="¿TIENES MAS DUDAS?"/>
    <s v=""/>
    <m/>
    <n v="0"/>
    <n v="0"/>
  </r>
  <r>
    <n v="522627"/>
    <n v="522627"/>
    <m/>
    <s v=""/>
    <n v="332"/>
    <n v="9441007"/>
    <x v="9"/>
    <s v=""/>
    <d v="2022-03-20T00:00:00"/>
    <s v="domingo"/>
    <n v="1"/>
    <s v="marzo"/>
    <n v="3"/>
    <n v="2022"/>
    <d v="1899-12-30T07:14:23"/>
    <n v="0"/>
    <m/>
    <m/>
    <m/>
    <s v="INTERCEPCIÓN DE LLAMADAS"/>
    <s v=""/>
    <n v="0"/>
    <s v="ANDROID-APP"/>
    <s v=""/>
    <s v=""/>
    <m/>
    <n v="0"/>
    <n v="0"/>
  </r>
  <r>
    <n v="522628"/>
    <n v="522628"/>
    <m/>
    <s v=""/>
    <n v="332"/>
    <n v="9441007"/>
    <x v="9"/>
    <s v=""/>
    <d v="2022-03-20T00:00:00"/>
    <s v="domingo"/>
    <n v="1"/>
    <s v="marzo"/>
    <n v="3"/>
    <n v="2022"/>
    <d v="1899-12-30T07:14:30"/>
    <n v="0"/>
    <m/>
    <m/>
    <m/>
    <s v="BECAS EDUCACION BASICA"/>
    <s v=""/>
    <n v="0"/>
    <s v="ANDROID-APP"/>
    <s v="BECAS EDUCACION BASICA"/>
    <s v=""/>
    <m/>
    <n v="0"/>
    <n v="0"/>
  </r>
  <r>
    <n v="522629"/>
    <n v="522629"/>
    <m/>
    <s v=""/>
    <n v="664"/>
    <n v="5901825"/>
    <x v="1"/>
    <s v=""/>
    <d v="2022-03-20T00:00:00"/>
    <s v="domingo"/>
    <n v="1"/>
    <s v="marzo"/>
    <n v="3"/>
    <n v="2022"/>
    <d v="1899-12-30T07:26:40"/>
    <n v="0"/>
    <m/>
    <m/>
    <m/>
    <s v="INTERCEPCIÓN DE LLAMADAS"/>
    <s v=""/>
    <n v="0"/>
    <s v="ANDROID-APP"/>
    <s v=""/>
    <s v=""/>
    <m/>
    <n v="0"/>
    <n v="0"/>
  </r>
  <r>
    <n v="522630"/>
    <n v="522630"/>
    <m/>
    <s v=""/>
    <n v="664"/>
    <n v="5901825"/>
    <x v="1"/>
    <s v=""/>
    <d v="2022-03-20T00:00:00"/>
    <s v="domingo"/>
    <n v="1"/>
    <s v="marzo"/>
    <n v="3"/>
    <n v="2022"/>
    <d v="1899-12-30T07:2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631"/>
    <n v="522631"/>
    <m/>
    <s v=""/>
    <n v="664"/>
    <n v="3640692"/>
    <x v="20"/>
    <s v=""/>
    <d v="2022-03-20T00:00:00"/>
    <s v="domingo"/>
    <n v="1"/>
    <s v="marzo"/>
    <n v="3"/>
    <n v="2022"/>
    <d v="1899-12-30T07:51:13"/>
    <n v="0"/>
    <m/>
    <m/>
    <m/>
    <s v="INTERCEPCIÓN DE LLAMADAS"/>
    <s v=""/>
    <n v="0"/>
    <s v="ANDROID-APP"/>
    <s v=""/>
    <s v=""/>
    <m/>
    <n v="0"/>
    <n v="0"/>
  </r>
  <r>
    <n v="522632"/>
    <n v="522632"/>
    <m/>
    <s v=""/>
    <n v="232"/>
    <n v="3291076"/>
    <x v="5"/>
    <s v=""/>
    <d v="2022-03-20T00:00:00"/>
    <s v="domingo"/>
    <n v="1"/>
    <s v="marzo"/>
    <n v="3"/>
    <n v="2022"/>
    <d v="1899-12-30T07:55:16"/>
    <n v="0"/>
    <m/>
    <m/>
    <m/>
    <s v="INTERCEPCIÓN DE LLAMADAS"/>
    <s v=""/>
    <n v="0"/>
    <s v="ANDROID-APP"/>
    <s v=""/>
    <s v=""/>
    <m/>
    <n v="0"/>
    <n v="0"/>
  </r>
  <r>
    <n v="522633"/>
    <n v="522633"/>
    <m/>
    <s v=""/>
    <n v="232"/>
    <n v="3291076"/>
    <x v="5"/>
    <s v=""/>
    <d v="2022-03-20T00:00:00"/>
    <s v="domingo"/>
    <n v="1"/>
    <s v="marzo"/>
    <n v="3"/>
    <n v="2022"/>
    <d v="1899-12-30T07:55:42"/>
    <n v="0"/>
    <m/>
    <m/>
    <m/>
    <s v="BECAS EDUCACION BASICA"/>
    <s v=""/>
    <n v="0"/>
    <s v="ANDROID-APP"/>
    <s v="BECAS EDUCACION BASICA"/>
    <s v=""/>
    <m/>
    <n v="0"/>
    <n v="0"/>
  </r>
  <r>
    <n v="522634"/>
    <n v="522634"/>
    <m/>
    <s v=""/>
    <n v="232"/>
    <n v="3291076"/>
    <x v="5"/>
    <s v=""/>
    <d v="2022-03-20T00:00:00"/>
    <s v="domingo"/>
    <n v="1"/>
    <s v="marzo"/>
    <n v="3"/>
    <n v="2022"/>
    <d v="1899-12-30T07:57:03"/>
    <n v="0"/>
    <m/>
    <m/>
    <m/>
    <s v="¿TIENES MAS DUDAS?"/>
    <s v=""/>
    <n v="0"/>
    <s v="ANDROID-APP"/>
    <s v="¿TIENES MAS DUDAS?"/>
    <s v=""/>
    <m/>
    <n v="0"/>
    <n v="0"/>
  </r>
  <r>
    <n v="522635"/>
    <n v="522635"/>
    <m/>
    <s v=""/>
    <n v="232"/>
    <n v="3291076"/>
    <x v="5"/>
    <s v=""/>
    <d v="2022-03-20T00:00:00"/>
    <s v="domingo"/>
    <n v="1"/>
    <s v="marzo"/>
    <n v="3"/>
    <n v="2022"/>
    <d v="1899-12-30T07:57:18"/>
    <n v="0"/>
    <m/>
    <m/>
    <m/>
    <s v="¿TIENES MAS DUDAS?"/>
    <s v=""/>
    <n v="0"/>
    <s v="ANDROID-APP"/>
    <s v="¿TIENES MAS DUDAS?"/>
    <s v=""/>
    <m/>
    <n v="0"/>
    <n v="0"/>
  </r>
  <r>
    <n v="522637"/>
    <n v="522637"/>
    <m/>
    <s v=""/>
    <n v="232"/>
    <n v="3291076"/>
    <x v="5"/>
    <s v=""/>
    <d v="2022-03-20T00:00:00"/>
    <s v="domingo"/>
    <n v="1"/>
    <s v="marzo"/>
    <n v="3"/>
    <n v="2022"/>
    <d v="1899-12-30T07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38"/>
    <n v="522638"/>
    <m/>
    <s v=""/>
    <n v="938"/>
    <n v="3894407"/>
    <x v="28"/>
    <s v=""/>
    <d v="2022-03-20T00:00:00"/>
    <s v="domingo"/>
    <n v="1"/>
    <s v="marzo"/>
    <n v="3"/>
    <n v="2022"/>
    <d v="1899-12-30T08:39:43"/>
    <n v="0"/>
    <m/>
    <m/>
    <m/>
    <s v="INTERCEPCIÓN DE LLAMADAS"/>
    <s v=""/>
    <n v="0"/>
    <s v="ANDROID-APP"/>
    <s v=""/>
    <s v=""/>
    <m/>
    <n v="0"/>
    <n v="0"/>
  </r>
  <r>
    <n v="522639"/>
    <n v="522639"/>
    <m/>
    <s v=""/>
    <n v="563"/>
    <n v="3273954"/>
    <x v="6"/>
    <s v=""/>
    <d v="2022-03-20T00:00:00"/>
    <s v="domingo"/>
    <n v="1"/>
    <s v="marzo"/>
    <n v="3"/>
    <n v="2022"/>
    <d v="1899-12-30T09:19:46"/>
    <n v="0"/>
    <m/>
    <m/>
    <m/>
    <s v="INTERCEPCIÓN DE LLAMADAS"/>
    <s v=""/>
    <n v="0"/>
    <s v="ANDROID-APP"/>
    <s v=""/>
    <s v=""/>
    <m/>
    <n v="0"/>
    <n v="0"/>
  </r>
  <r>
    <n v="522640"/>
    <n v="522640"/>
    <m/>
    <s v=""/>
    <n v="238"/>
    <n v="2845924"/>
    <x v="6"/>
    <s v=""/>
    <d v="2022-03-20T00:00:00"/>
    <s v="domingo"/>
    <n v="1"/>
    <s v="marzo"/>
    <n v="3"/>
    <n v="2022"/>
    <d v="1899-12-30T09:31:09"/>
    <n v="0"/>
    <m/>
    <m/>
    <m/>
    <s v="INTERCEPCIÓN DE LLAMADAS"/>
    <s v=""/>
    <n v="0"/>
    <s v="ANDROID-APP"/>
    <s v=""/>
    <s v=""/>
    <m/>
    <n v="0"/>
    <n v="0"/>
  </r>
  <r>
    <n v="522641"/>
    <n v="522641"/>
    <m/>
    <s v=""/>
    <n v="238"/>
    <n v="2845924"/>
    <x v="6"/>
    <s v=""/>
    <d v="2022-03-20T00:00:00"/>
    <s v="domingo"/>
    <n v="1"/>
    <s v="marzo"/>
    <n v="3"/>
    <n v="2022"/>
    <d v="1899-12-30T09:32:37"/>
    <n v="0"/>
    <m/>
    <m/>
    <m/>
    <s v="INTERCEPCIÓN DE LLAMADAS"/>
    <s v=""/>
    <n v="0"/>
    <s v="ANDROID-APP"/>
    <s v=""/>
    <s v=""/>
    <m/>
    <n v="0"/>
    <n v="0"/>
  </r>
  <r>
    <n v="522642"/>
    <n v="522642"/>
    <m/>
    <s v=""/>
    <n v="238"/>
    <n v="2845924"/>
    <x v="6"/>
    <s v=""/>
    <d v="2022-03-20T00:00:00"/>
    <s v="domingo"/>
    <n v="1"/>
    <s v="marzo"/>
    <n v="3"/>
    <n v="2022"/>
    <d v="1899-12-30T09:33:10"/>
    <n v="0"/>
    <m/>
    <m/>
    <m/>
    <s v="BECAS UNIVERSAL PARA ESTUDIANTES"/>
    <s v=""/>
    <n v="0"/>
    <s v="ANDROID-APP"/>
    <s v="BECAS UNIVERSAL PARA ESTUDIANTES"/>
    <s v=""/>
    <m/>
    <n v="0"/>
    <n v="0"/>
  </r>
  <r>
    <n v="522643"/>
    <n v="522643"/>
    <m/>
    <s v=""/>
    <n v="238"/>
    <n v="2845924"/>
    <x v="6"/>
    <s v=""/>
    <d v="2022-03-20T00:00:00"/>
    <s v="domingo"/>
    <n v="1"/>
    <s v="marzo"/>
    <n v="3"/>
    <n v="2022"/>
    <d v="1899-12-30T09:36:10"/>
    <n v="0"/>
    <m/>
    <m/>
    <m/>
    <s v="BECAS UNIVERSAL PARA ESTUDIANTES"/>
    <s v=""/>
    <n v="0"/>
    <s v="ANDROID-APP"/>
    <s v="BECAS UNIVERSAL PARA ESTUDIANTES"/>
    <s v=""/>
    <m/>
    <n v="0"/>
    <n v="0"/>
  </r>
  <r>
    <n v="522644"/>
    <n v="522644"/>
    <m/>
    <s v=""/>
    <n v="238"/>
    <n v="2845924"/>
    <x v="6"/>
    <s v=""/>
    <d v="2022-03-20T00:00:00"/>
    <s v="domingo"/>
    <n v="1"/>
    <s v="marzo"/>
    <n v="3"/>
    <n v="2022"/>
    <d v="1899-12-30T09:37:38"/>
    <n v="0"/>
    <m/>
    <m/>
    <m/>
    <s v="INTERCEPCIÓN DE LLAMADAS"/>
    <s v=""/>
    <n v="0"/>
    <s v="ANDROID-APP"/>
    <s v=""/>
    <s v=""/>
    <m/>
    <n v="0"/>
    <n v="0"/>
  </r>
  <r>
    <n v="522645"/>
    <n v="522645"/>
    <m/>
    <s v=""/>
    <n v="238"/>
    <n v="2845924"/>
    <x v="6"/>
    <s v=""/>
    <d v="2022-03-20T00:00:00"/>
    <s v="domingo"/>
    <n v="1"/>
    <s v="marzo"/>
    <n v="3"/>
    <n v="2022"/>
    <d v="1899-12-30T09:37:59"/>
    <n v="0"/>
    <m/>
    <m/>
    <m/>
    <s v="BECAS UNIVERSAL PARA ESTUDIANTES"/>
    <s v=""/>
    <n v="0"/>
    <s v="ANDROID-APP"/>
    <s v="BECAS UNIVERSAL PARA ESTUDIANTES"/>
    <s v=""/>
    <m/>
    <n v="0"/>
    <n v="0"/>
  </r>
  <r>
    <n v="522646"/>
    <n v="522646"/>
    <m/>
    <s v=""/>
    <n v="238"/>
    <n v="2845924"/>
    <x v="6"/>
    <s v=""/>
    <d v="2022-03-20T00:00:00"/>
    <s v="domingo"/>
    <n v="1"/>
    <s v="marzo"/>
    <n v="3"/>
    <n v="2022"/>
    <d v="1899-12-30T09:39:33"/>
    <n v="0"/>
    <m/>
    <m/>
    <m/>
    <s v="INTERCEPCIÓN DE LLAMADAS"/>
    <s v=""/>
    <n v="0"/>
    <s v="ANDROID-APP"/>
    <s v=""/>
    <s v=""/>
    <m/>
    <n v="0"/>
    <n v="0"/>
  </r>
  <r>
    <n v="522647"/>
    <n v="522647"/>
    <m/>
    <s v=""/>
    <n v="238"/>
    <n v="2845924"/>
    <x v="6"/>
    <s v=""/>
    <d v="2022-03-20T00:00:00"/>
    <s v="domingo"/>
    <n v="1"/>
    <s v="marzo"/>
    <n v="3"/>
    <n v="2022"/>
    <d v="1899-12-30T09:41:44"/>
    <n v="0"/>
    <m/>
    <m/>
    <m/>
    <s v="INTERCEPCIÓN DE LLAMADAS"/>
    <s v=""/>
    <n v="0"/>
    <s v="ANDROID-APP"/>
    <s v=""/>
    <s v=""/>
    <m/>
    <n v="0"/>
    <n v="0"/>
  </r>
  <r>
    <n v="522648"/>
    <n v="522648"/>
    <m/>
    <s v=""/>
    <n v="238"/>
    <n v="2845924"/>
    <x v="6"/>
    <s v=""/>
    <d v="2022-03-20T00:00:00"/>
    <s v="domingo"/>
    <n v="1"/>
    <s v="marzo"/>
    <n v="3"/>
    <n v="2022"/>
    <d v="1899-12-30T09:4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649"/>
    <n v="522649"/>
    <m/>
    <s v=""/>
    <n v="554"/>
    <n v="9396845"/>
    <x v="6"/>
    <s v=""/>
    <d v="2022-03-20T00:00:00"/>
    <s v="domingo"/>
    <n v="1"/>
    <s v="marzo"/>
    <n v="3"/>
    <n v="2022"/>
    <d v="1899-12-30T10:10:42"/>
    <n v="0"/>
    <m/>
    <m/>
    <m/>
    <s v="INTERCEPCIÓN DE LLAMADAS"/>
    <s v=""/>
    <n v="0"/>
    <s v="ANDROID-APP"/>
    <s v=""/>
    <s v=""/>
    <m/>
    <n v="0"/>
    <n v="0"/>
  </r>
  <r>
    <n v="522650"/>
    <n v="522650"/>
    <m/>
    <s v=""/>
    <n v="554"/>
    <n v="9396845"/>
    <x v="6"/>
    <s v=""/>
    <d v="2022-03-20T00:00:00"/>
    <s v="domingo"/>
    <n v="1"/>
    <s v="marzo"/>
    <n v="3"/>
    <n v="2022"/>
    <d v="1899-12-30T10:10:55"/>
    <n v="0"/>
    <m/>
    <m/>
    <m/>
    <s v="BECAS JOVENES ESCRIBIENDO EL FUTURO"/>
    <s v=""/>
    <n v="0"/>
    <s v="ANDROID-APP"/>
    <s v="BECAS JOVENES ESCRIBIENDO EL FUTURO"/>
    <s v=""/>
    <m/>
    <n v="0"/>
    <n v="0"/>
  </r>
  <r>
    <n v="522651"/>
    <n v="522651"/>
    <m/>
    <s v=""/>
    <n v="554"/>
    <n v="9396845"/>
    <x v="6"/>
    <s v=""/>
    <d v="2022-03-20T00:00:00"/>
    <s v="domingo"/>
    <n v="1"/>
    <s v="marzo"/>
    <n v="3"/>
    <n v="2022"/>
    <d v="1899-12-30T10:11:04"/>
    <n v="0"/>
    <m/>
    <m/>
    <m/>
    <s v="BECAS EDUCACION BASICA"/>
    <s v=""/>
    <n v="0"/>
    <s v="ANDROID-APP"/>
    <s v="BECAS EDUCACION BASICA"/>
    <s v=""/>
    <m/>
    <n v="0"/>
    <n v="0"/>
  </r>
  <r>
    <n v="522652"/>
    <n v="522652"/>
    <m/>
    <s v=""/>
    <n v="554"/>
    <n v="9396845"/>
    <x v="6"/>
    <s v=""/>
    <d v="2022-03-20T00:00:00"/>
    <s v="domingo"/>
    <n v="1"/>
    <s v="marzo"/>
    <n v="3"/>
    <n v="2022"/>
    <d v="1899-12-30T10:11:12"/>
    <n v="0"/>
    <m/>
    <m/>
    <m/>
    <s v="¿TIENES MAS DUDAS?"/>
    <s v=""/>
    <n v="0"/>
    <s v="ANDROID-APP"/>
    <s v="¿TIENES MAS DUDAS?"/>
    <s v=""/>
    <m/>
    <n v="0"/>
    <n v="0"/>
  </r>
  <r>
    <n v="522653"/>
    <n v="522653"/>
    <m/>
    <s v=""/>
    <n v="554"/>
    <n v="9396845"/>
    <x v="6"/>
    <s v=""/>
    <d v="2022-03-20T00:00:00"/>
    <s v="domingo"/>
    <n v="1"/>
    <s v="marzo"/>
    <n v="3"/>
    <n v="2022"/>
    <d v="1899-12-30T10:11:33"/>
    <n v="0"/>
    <m/>
    <m/>
    <m/>
    <s v="BECAS UNIVERSAL PARA ESTUDIANTES"/>
    <s v=""/>
    <n v="0"/>
    <s v="ANDROID-APP"/>
    <s v="BECAS UNIVERSAL PARA ESTUDIANTES"/>
    <s v=""/>
    <m/>
    <n v="0"/>
    <n v="0"/>
  </r>
  <r>
    <n v="522654"/>
    <n v="522654"/>
    <m/>
    <s v=""/>
    <n v="441"/>
    <n v="1201776"/>
    <x v="18"/>
    <s v=""/>
    <d v="2022-03-20T00:00:00"/>
    <s v="domingo"/>
    <n v="1"/>
    <s v="marzo"/>
    <n v="3"/>
    <n v="2022"/>
    <d v="1899-12-30T10:16:44"/>
    <n v="0"/>
    <m/>
    <m/>
    <m/>
    <s v="INTERCEPCIÓN DE LLAMADAS"/>
    <s v=""/>
    <n v="0"/>
    <s v="ANDROID-APP"/>
    <s v=""/>
    <s v=""/>
    <m/>
    <n v="0"/>
    <n v="0"/>
  </r>
  <r>
    <n v="522655"/>
    <n v="522655"/>
    <m/>
    <s v=""/>
    <n v="331"/>
    <n v="5022521"/>
    <x v="9"/>
    <s v=""/>
    <d v="2022-03-20T00:00:00"/>
    <s v="domingo"/>
    <n v="1"/>
    <s v="marzo"/>
    <n v="3"/>
    <n v="2022"/>
    <d v="1899-12-30T10:25:39"/>
    <n v="0"/>
    <m/>
    <m/>
    <m/>
    <s v="INTERCEPCIÓN DE LLAMADAS"/>
    <s v=""/>
    <n v="0"/>
    <s v="ANDROID-APP"/>
    <s v=""/>
    <s v=""/>
    <m/>
    <n v="0"/>
    <n v="0"/>
  </r>
  <r>
    <n v="522656"/>
    <n v="522656"/>
    <m/>
    <s v=""/>
    <n v="331"/>
    <n v="5022521"/>
    <x v="9"/>
    <s v=""/>
    <d v="2022-03-20T00:00:00"/>
    <s v="domingo"/>
    <n v="1"/>
    <s v="marzo"/>
    <n v="3"/>
    <n v="2022"/>
    <d v="1899-12-30T10:25:47"/>
    <n v="0"/>
    <m/>
    <m/>
    <m/>
    <s v="BECAS JOVENES ESCRIBIENDO EL FUTURO"/>
    <s v=""/>
    <n v="0"/>
    <s v="ANDROID-APP"/>
    <s v="BECAS JOVENES ESCRIBIENDO EL FUTURO"/>
    <s v=""/>
    <m/>
    <n v="0"/>
    <n v="0"/>
  </r>
  <r>
    <n v="522657"/>
    <n v="522657"/>
    <m/>
    <s v=""/>
    <n v="331"/>
    <n v="5022521"/>
    <x v="9"/>
    <s v=""/>
    <d v="2022-03-20T00:00:00"/>
    <s v="domingo"/>
    <n v="1"/>
    <s v="marzo"/>
    <n v="3"/>
    <n v="2022"/>
    <d v="1899-12-30T10:25:49"/>
    <n v="0"/>
    <m/>
    <m/>
    <m/>
    <s v="BECAS EDUCACION BASICA"/>
    <s v=""/>
    <n v="0"/>
    <s v="ANDROID-APP"/>
    <s v="BECAS EDUCACION BASICA"/>
    <s v=""/>
    <m/>
    <n v="0"/>
    <n v="0"/>
  </r>
  <r>
    <n v="522658"/>
    <n v="522658"/>
    <m/>
    <s v=""/>
    <n v="331"/>
    <n v="5022521"/>
    <x v="9"/>
    <s v=""/>
    <d v="2022-03-20T00:00:00"/>
    <s v="domingo"/>
    <n v="1"/>
    <s v="marzo"/>
    <n v="3"/>
    <n v="2022"/>
    <d v="1899-12-30T10:25:54"/>
    <n v="0"/>
    <m/>
    <m/>
    <m/>
    <s v="¿TIENES MAS DUDAS?"/>
    <s v=""/>
    <n v="0"/>
    <s v="ANDROID-APP"/>
    <s v="¿TIENES MAS DUDAS?"/>
    <s v=""/>
    <m/>
    <n v="0"/>
    <n v="0"/>
  </r>
  <r>
    <n v="522659"/>
    <n v="522659"/>
    <m/>
    <s v=""/>
    <n v="618"/>
    <n v="8395399"/>
    <x v="7"/>
    <s v=""/>
    <d v="2022-03-20T00:00:00"/>
    <s v="domingo"/>
    <n v="1"/>
    <s v="marzo"/>
    <n v="3"/>
    <n v="2022"/>
    <d v="1899-12-30T10:39:39"/>
    <n v="0"/>
    <m/>
    <m/>
    <m/>
    <s v="INTERCEPCIÓN DE LLAMADAS"/>
    <s v=""/>
    <n v="0"/>
    <s v="ANDROID-APP"/>
    <s v=""/>
    <s v=""/>
    <m/>
    <n v="0"/>
    <n v="0"/>
  </r>
  <r>
    <n v="522660"/>
    <n v="522660"/>
    <m/>
    <s v=""/>
    <n v="618"/>
    <n v="8395399"/>
    <x v="7"/>
    <s v=""/>
    <d v="2022-03-20T00:00:00"/>
    <s v="domingo"/>
    <n v="1"/>
    <s v="marzo"/>
    <n v="3"/>
    <n v="2022"/>
    <d v="1899-12-30T10:3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61"/>
    <n v="522661"/>
    <m/>
    <s v=""/>
    <n v="557"/>
    <n v="5088970"/>
    <x v="6"/>
    <s v=""/>
    <d v="2022-03-20T00:00:00"/>
    <s v="domingo"/>
    <n v="1"/>
    <s v="marzo"/>
    <n v="3"/>
    <n v="2022"/>
    <d v="1899-12-30T10:45:27"/>
    <n v="0"/>
    <m/>
    <m/>
    <m/>
    <s v="INTERCEPCIÓN DE LLAMADAS"/>
    <s v=""/>
    <n v="0"/>
    <s v="ANDROID-APP"/>
    <s v=""/>
    <s v=""/>
    <m/>
    <n v="0"/>
    <n v="0"/>
  </r>
  <r>
    <n v="522662"/>
    <n v="522662"/>
    <m/>
    <s v=""/>
    <n v="557"/>
    <n v="5088970"/>
    <x v="6"/>
    <s v=""/>
    <d v="2022-03-20T00:00:00"/>
    <s v="domingo"/>
    <n v="1"/>
    <s v="marzo"/>
    <n v="3"/>
    <n v="2022"/>
    <d v="1899-12-30T10:45:42"/>
    <n v="0"/>
    <m/>
    <m/>
    <m/>
    <s v="BECAS JOVENES ESCRIBIENDO EL FUTURO"/>
    <s v=""/>
    <n v="0"/>
    <s v="ANDROID-APP"/>
    <s v="BECAS JOVENES ESCRIBIENDO EL FUTURO"/>
    <s v=""/>
    <m/>
    <n v="0"/>
    <n v="0"/>
  </r>
  <r>
    <n v="522663"/>
    <n v="522663"/>
    <m/>
    <s v=""/>
    <n v="557"/>
    <n v="5088970"/>
    <x v="6"/>
    <s v=""/>
    <d v="2022-03-20T00:00:00"/>
    <s v="domingo"/>
    <n v="1"/>
    <s v="marzo"/>
    <n v="3"/>
    <n v="2022"/>
    <d v="1899-12-30T10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522664"/>
    <n v="522664"/>
    <m/>
    <s v=""/>
    <n v="557"/>
    <n v="5088970"/>
    <x v="6"/>
    <s v=""/>
    <d v="2022-03-20T00:00:00"/>
    <s v="domingo"/>
    <n v="1"/>
    <s v="marzo"/>
    <n v="3"/>
    <n v="2022"/>
    <d v="1899-12-30T10:46:13"/>
    <n v="0"/>
    <m/>
    <m/>
    <m/>
    <s v="BECAS UNIVERSAL PARA ESTUDIANTES"/>
    <s v=""/>
    <n v="0"/>
    <s v="ANDROID-APP"/>
    <s v="BECAS UNIVERSAL PARA ESTUDIANTES"/>
    <s v=""/>
    <m/>
    <n v="0"/>
    <n v="0"/>
  </r>
  <r>
    <n v="522665"/>
    <n v="522665"/>
    <m/>
    <s v=""/>
    <n v="777"/>
    <n v="1621844"/>
    <x v="24"/>
    <s v=""/>
    <d v="2022-03-20T00:00:00"/>
    <s v="domingo"/>
    <n v="1"/>
    <s v="marzo"/>
    <n v="3"/>
    <n v="2022"/>
    <d v="1899-12-30T10:46:34"/>
    <n v="0"/>
    <m/>
    <m/>
    <m/>
    <s v="INTERCEPCIÓN DE LLAMADAS"/>
    <s v=""/>
    <n v="0"/>
    <s v="ANDROID-APP"/>
    <s v=""/>
    <s v=""/>
    <m/>
    <n v="0"/>
    <n v="0"/>
  </r>
  <r>
    <n v="522666"/>
    <n v="522666"/>
    <m/>
    <s v=""/>
    <n v="441"/>
    <n v="1201776"/>
    <x v="18"/>
    <s v=""/>
    <d v="2022-03-20T00:00:00"/>
    <s v="domingo"/>
    <n v="1"/>
    <s v="marzo"/>
    <n v="3"/>
    <n v="2022"/>
    <d v="1899-12-30T10:57:32"/>
    <n v="0"/>
    <m/>
    <m/>
    <m/>
    <s v="INTERCEPCIÓN DE LLAMADAS"/>
    <s v=""/>
    <n v="0"/>
    <s v="ANDROID-APP"/>
    <s v=""/>
    <s v=""/>
    <m/>
    <n v="0"/>
    <n v="0"/>
  </r>
  <r>
    <n v="522667"/>
    <n v="522667"/>
    <m/>
    <s v=""/>
    <n v="441"/>
    <n v="1201776"/>
    <x v="18"/>
    <s v=""/>
    <d v="2022-03-20T00:00:00"/>
    <s v="domingo"/>
    <n v="1"/>
    <s v="marzo"/>
    <n v="3"/>
    <n v="2022"/>
    <d v="1899-12-30T10:58:08"/>
    <n v="0"/>
    <m/>
    <m/>
    <m/>
    <s v="BECAS EDUCACION BASICA"/>
    <s v=""/>
    <n v="0"/>
    <s v="ANDROID-APP"/>
    <s v="BECAS EDUCACION BASICA"/>
    <s v=""/>
    <m/>
    <n v="0"/>
    <n v="0"/>
  </r>
  <r>
    <n v="522668"/>
    <n v="522668"/>
    <m/>
    <s v=""/>
    <n v="441"/>
    <n v="1201776"/>
    <x v="18"/>
    <s v=""/>
    <d v="2022-03-20T00:00:00"/>
    <s v="domingo"/>
    <n v="1"/>
    <s v="marzo"/>
    <n v="3"/>
    <n v="2022"/>
    <d v="1899-12-30T10:58:30"/>
    <n v="0"/>
    <m/>
    <m/>
    <m/>
    <s v="¿TIENES MAS DUDAS?"/>
    <s v=""/>
    <n v="0"/>
    <s v="ANDROID-APP"/>
    <s v="¿TIENES MAS DUDAS?"/>
    <s v=""/>
    <m/>
    <n v="0"/>
    <n v="0"/>
  </r>
  <r>
    <n v="522669"/>
    <n v="522669"/>
    <m/>
    <s v=""/>
    <n v="246"/>
    <n v="1970822"/>
    <x v="14"/>
    <s v=""/>
    <d v="2022-03-20T00:00:00"/>
    <s v="domingo"/>
    <n v="1"/>
    <s v="marzo"/>
    <n v="3"/>
    <n v="2022"/>
    <d v="1899-12-30T11:44:26"/>
    <n v="0"/>
    <m/>
    <m/>
    <m/>
    <s v="INTERCEPCIÓN DE LLAMADAS"/>
    <s v=""/>
    <n v="0"/>
    <s v="ANDROID-APP"/>
    <s v=""/>
    <s v=""/>
    <m/>
    <n v="0"/>
    <n v="0"/>
  </r>
  <r>
    <n v="522670"/>
    <n v="522670"/>
    <m/>
    <s v=""/>
    <n v="246"/>
    <n v="1970822"/>
    <x v="14"/>
    <s v=""/>
    <d v="2022-03-20T00:00:00"/>
    <s v="domingo"/>
    <n v="1"/>
    <s v="marzo"/>
    <n v="3"/>
    <n v="2022"/>
    <d v="1899-12-30T11:44:48"/>
    <n v="0"/>
    <m/>
    <m/>
    <m/>
    <s v="BECAS UNIVERSAL PARA ESTUDIANTES"/>
    <s v=""/>
    <n v="0"/>
    <s v="ANDROID-APP"/>
    <s v="BECAS UNIVERSAL PARA ESTUDIANTES"/>
    <s v=""/>
    <m/>
    <n v="0"/>
    <n v="0"/>
  </r>
  <r>
    <n v="522671"/>
    <n v="522671"/>
    <m/>
    <s v=""/>
    <n v="246"/>
    <n v="1970822"/>
    <x v="14"/>
    <s v=""/>
    <d v="2022-03-20T00:00:00"/>
    <s v="domingo"/>
    <n v="1"/>
    <s v="marzo"/>
    <n v="3"/>
    <n v="2022"/>
    <d v="1899-12-30T11:45:05"/>
    <n v="0"/>
    <m/>
    <m/>
    <m/>
    <s v="BECAS UNIVERSAL PARA ESTUDIANTES"/>
    <s v=""/>
    <n v="0"/>
    <s v="ANDROID-APP"/>
    <s v="BECAS UNIVERSAL PARA ESTUDIANTES"/>
    <s v=""/>
    <m/>
    <n v="0"/>
    <n v="0"/>
  </r>
  <r>
    <n v="522672"/>
    <n v="522672"/>
    <m/>
    <s v=""/>
    <n v="246"/>
    <n v="1970822"/>
    <x v="14"/>
    <s v=""/>
    <d v="2022-03-20T00:00:00"/>
    <s v="domingo"/>
    <n v="1"/>
    <s v="marzo"/>
    <n v="3"/>
    <n v="2022"/>
    <d v="1899-12-30T11:45:14"/>
    <n v="0"/>
    <m/>
    <m/>
    <m/>
    <s v="BECAS UNIVERSAL PARA ESTUDIANTES"/>
    <s v=""/>
    <n v="0"/>
    <s v="ANDROID-APP"/>
    <s v="BECAS UNIVERSAL PARA ESTUDIANTES"/>
    <s v=""/>
    <m/>
    <n v="0"/>
    <n v="0"/>
  </r>
  <r>
    <n v="522673"/>
    <n v="522673"/>
    <m/>
    <s v=""/>
    <n v="246"/>
    <n v="1970822"/>
    <x v="14"/>
    <s v=""/>
    <d v="2022-03-20T00:00:00"/>
    <s v="domingo"/>
    <n v="1"/>
    <s v="marzo"/>
    <n v="3"/>
    <n v="2022"/>
    <d v="1899-12-30T11:45:27"/>
    <n v="0"/>
    <m/>
    <m/>
    <m/>
    <s v="INTERCEPCIÓN DE LLAMADAS"/>
    <s v=""/>
    <n v="0"/>
    <s v="ANDROID-APP"/>
    <s v=""/>
    <s v=""/>
    <m/>
    <n v="0"/>
    <n v="0"/>
  </r>
  <r>
    <n v="522674"/>
    <n v="522674"/>
    <m/>
    <s v=""/>
    <n v="477"/>
    <n v="6945275"/>
    <x v="13"/>
    <s v=""/>
    <d v="2022-03-20T00:00:00"/>
    <s v="domingo"/>
    <n v="1"/>
    <s v="marzo"/>
    <n v="3"/>
    <n v="2022"/>
    <d v="1899-12-30T12:00:42"/>
    <n v="0"/>
    <m/>
    <m/>
    <m/>
    <s v="INTERCEPCIÓN DE LLAMADAS"/>
    <s v=""/>
    <n v="0"/>
    <s v="ANDROID-APP"/>
    <s v=""/>
    <s v=""/>
    <m/>
    <n v="0"/>
    <n v="0"/>
  </r>
  <r>
    <n v="522675"/>
    <n v="522675"/>
    <m/>
    <s v=""/>
    <n v="662"/>
    <n v="1549643"/>
    <x v="23"/>
    <s v=""/>
    <d v="2022-03-20T00:00:00"/>
    <s v="domingo"/>
    <n v="1"/>
    <s v="marzo"/>
    <n v="3"/>
    <n v="2022"/>
    <d v="1899-12-30T12:08:55"/>
    <n v="0"/>
    <m/>
    <m/>
    <m/>
    <s v="INTERCEPCIÓN DE LLAMADAS"/>
    <s v=""/>
    <n v="0"/>
    <s v="ANDROID-APP"/>
    <s v=""/>
    <s v=""/>
    <m/>
    <n v="0"/>
    <n v="0"/>
  </r>
  <r>
    <n v="522676"/>
    <n v="522676"/>
    <m/>
    <s v=""/>
    <n v="662"/>
    <n v="1549643"/>
    <x v="23"/>
    <s v=""/>
    <d v="2022-03-20T00:00:00"/>
    <s v="domingo"/>
    <n v="1"/>
    <s v="marzo"/>
    <n v="3"/>
    <n v="2022"/>
    <d v="1899-12-30T12:09:20"/>
    <n v="0"/>
    <m/>
    <m/>
    <m/>
    <s v="BECAS JOVENES ESCRIBIENDO EL FUTURO"/>
    <s v=""/>
    <n v="0"/>
    <s v="ANDROID-APP"/>
    <s v="BECAS JOVENES ESCRIBIENDO EL FUTURO"/>
    <s v=""/>
    <m/>
    <n v="0"/>
    <n v="0"/>
  </r>
  <r>
    <n v="522677"/>
    <n v="522677"/>
    <m/>
    <s v=""/>
    <n v="662"/>
    <n v="1549643"/>
    <x v="23"/>
    <s v=""/>
    <d v="2022-03-20T00:00:00"/>
    <s v="domingo"/>
    <n v="1"/>
    <s v="marzo"/>
    <n v="3"/>
    <n v="2022"/>
    <d v="1899-12-30T12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522678"/>
    <n v="522678"/>
    <m/>
    <s v=""/>
    <n v="662"/>
    <n v="1549643"/>
    <x v="23"/>
    <s v=""/>
    <d v="2022-03-20T00:00:00"/>
    <s v="domingo"/>
    <n v="1"/>
    <s v="marzo"/>
    <n v="3"/>
    <n v="2022"/>
    <d v="1899-12-30T12:10:09"/>
    <n v="0"/>
    <m/>
    <m/>
    <m/>
    <s v="BECAS JOVENES ESCRIBIENDO EL FUTURO"/>
    <s v=""/>
    <n v="0"/>
    <s v="ANDROID-APP"/>
    <s v="BECAS JOVENES ESCRIBIENDO EL FUTURO"/>
    <s v=""/>
    <m/>
    <n v="0"/>
    <n v="0"/>
  </r>
  <r>
    <n v="522679"/>
    <n v="522679"/>
    <m/>
    <s v=""/>
    <n v="553"/>
    <n v="5138894"/>
    <x v="14"/>
    <s v=""/>
    <d v="2022-03-20T00:00:00"/>
    <s v="domingo"/>
    <n v="1"/>
    <s v="marzo"/>
    <n v="3"/>
    <n v="2022"/>
    <d v="1899-12-30T12:14:19"/>
    <n v="0"/>
    <m/>
    <m/>
    <m/>
    <s v="INTERCEPCIÓN DE LLAMADAS"/>
    <s v=""/>
    <n v="0"/>
    <s v="ANDROID-APP"/>
    <s v=""/>
    <s v=""/>
    <m/>
    <n v="0"/>
    <n v="0"/>
  </r>
  <r>
    <n v="522680"/>
    <n v="522680"/>
    <m/>
    <s v=""/>
    <n v="646"/>
    <n v="2619787"/>
    <x v="20"/>
    <s v=""/>
    <d v="2022-03-20T00:00:00"/>
    <s v="domingo"/>
    <n v="1"/>
    <s v="marzo"/>
    <n v="3"/>
    <n v="2022"/>
    <d v="1899-12-30T12:14:55"/>
    <n v="0"/>
    <m/>
    <m/>
    <m/>
    <s v="INTERCEPCIÓN DE LLAMADAS"/>
    <s v=""/>
    <n v="0"/>
    <s v="ANDROID-APP"/>
    <s v=""/>
    <s v=""/>
    <m/>
    <n v="0"/>
    <n v="0"/>
  </r>
  <r>
    <n v="522681"/>
    <n v="522681"/>
    <m/>
    <s v=""/>
    <n v="646"/>
    <n v="2619787"/>
    <x v="20"/>
    <s v=""/>
    <d v="2022-03-20T00:00:00"/>
    <s v="domingo"/>
    <n v="1"/>
    <s v="marzo"/>
    <n v="3"/>
    <n v="2022"/>
    <d v="1899-12-30T12:15:03"/>
    <n v="0"/>
    <m/>
    <m/>
    <m/>
    <s v="FACEBOOK"/>
    <s v=""/>
    <n v="0"/>
    <s v="ANDROID-APP"/>
    <s v="FACEBOOK"/>
    <s v=""/>
    <m/>
    <n v="0"/>
    <n v="0"/>
  </r>
  <r>
    <n v="522682"/>
    <n v="522682"/>
    <m/>
    <s v=""/>
    <n v="646"/>
    <n v="2619787"/>
    <x v="20"/>
    <s v=""/>
    <d v="2022-03-20T00:00:00"/>
    <s v="domingo"/>
    <n v="1"/>
    <s v="marzo"/>
    <n v="3"/>
    <n v="2022"/>
    <d v="1899-12-30T12:15:08"/>
    <n v="0"/>
    <m/>
    <m/>
    <m/>
    <s v="¿TIENES MAS DUDAS?"/>
    <s v=""/>
    <n v="0"/>
    <s v="ANDROID-APP"/>
    <s v="¿TIENES MAS DUDAS?"/>
    <s v=""/>
    <m/>
    <n v="0"/>
    <n v="0"/>
  </r>
  <r>
    <n v="522684"/>
    <n v="522684"/>
    <m/>
    <s v=""/>
    <n v="871"/>
    <n v="2641986"/>
    <x v="7"/>
    <s v=""/>
    <d v="2022-03-20T00:00:00"/>
    <s v="domingo"/>
    <n v="1"/>
    <s v="marzo"/>
    <n v="3"/>
    <n v="2022"/>
    <d v="1899-12-30T12:21:59"/>
    <n v="0"/>
    <m/>
    <m/>
    <m/>
    <s v="INTERCEPCIÓN DE LLAMADAS"/>
    <s v=""/>
    <n v="0"/>
    <s v="ANDROID-APP"/>
    <s v=""/>
    <s v=""/>
    <m/>
    <n v="0"/>
    <n v="0"/>
  </r>
  <r>
    <n v="522685"/>
    <n v="522685"/>
    <m/>
    <s v=""/>
    <n v="871"/>
    <n v="2641986"/>
    <x v="7"/>
    <s v=""/>
    <d v="2022-03-20T00:00:00"/>
    <s v="domingo"/>
    <n v="1"/>
    <s v="marzo"/>
    <n v="3"/>
    <n v="2022"/>
    <d v="1899-12-30T12:22:13"/>
    <n v="0"/>
    <m/>
    <m/>
    <m/>
    <s v="BECAS UNIVERSAL PARA ESTUDIANTES"/>
    <s v=""/>
    <n v="0"/>
    <s v="ANDROID-APP"/>
    <s v="BECAS UNIVERSAL PARA ESTUDIANTES"/>
    <s v=""/>
    <m/>
    <n v="0"/>
    <n v="0"/>
  </r>
  <r>
    <n v="522686"/>
    <n v="522686"/>
    <m/>
    <s v=""/>
    <n v="311"/>
    <n v="2430883"/>
    <x v="27"/>
    <s v=""/>
    <d v="2022-03-20T00:00:00"/>
    <s v="domingo"/>
    <n v="1"/>
    <s v="marzo"/>
    <n v="3"/>
    <n v="2022"/>
    <d v="1899-12-30T12:47:29"/>
    <n v="0"/>
    <m/>
    <m/>
    <m/>
    <s v="INTERCEPCIÓN DE LLAMADAS"/>
    <s v=""/>
    <n v="0"/>
    <s v="ANDROID-APP"/>
    <s v=""/>
    <s v=""/>
    <m/>
    <n v="0"/>
    <n v="0"/>
  </r>
  <r>
    <n v="522687"/>
    <n v="522687"/>
    <m/>
    <s v=""/>
    <n v="311"/>
    <n v="2430883"/>
    <x v="27"/>
    <s v=""/>
    <d v="2022-03-20T00:00:00"/>
    <s v="domingo"/>
    <n v="1"/>
    <s v="marzo"/>
    <n v="3"/>
    <n v="2022"/>
    <d v="1899-12-30T12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88"/>
    <n v="522688"/>
    <m/>
    <s v=""/>
    <n v="962"/>
    <n v="2797961"/>
    <x v="19"/>
    <s v=""/>
    <d v="2022-03-20T00:00:00"/>
    <s v="domingo"/>
    <n v="1"/>
    <s v="marzo"/>
    <n v="3"/>
    <n v="2022"/>
    <d v="1899-12-30T12:48:14"/>
    <n v="0"/>
    <m/>
    <m/>
    <m/>
    <s v="INTERCEPCIÓN DE LLAMADAS"/>
    <s v=""/>
    <n v="0"/>
    <s v="ANDROID-APP"/>
    <s v=""/>
    <s v=""/>
    <m/>
    <n v="0"/>
    <n v="0"/>
  </r>
  <r>
    <n v="522689"/>
    <n v="522689"/>
    <m/>
    <s v=""/>
    <n v="962"/>
    <n v="2797961"/>
    <x v="19"/>
    <s v=""/>
    <d v="2022-03-20T00:00:00"/>
    <s v="domingo"/>
    <n v="1"/>
    <s v="marzo"/>
    <n v="3"/>
    <n v="2022"/>
    <d v="1899-12-30T12:48:44"/>
    <n v="0"/>
    <m/>
    <m/>
    <m/>
    <s v="¿TIENES MAS DUDAS?"/>
    <s v=""/>
    <n v="0"/>
    <s v="ANDROID-APP"/>
    <s v="¿TIENES MAS DUDAS?"/>
    <s v=""/>
    <m/>
    <n v="0"/>
    <n v="0"/>
  </r>
  <r>
    <n v="522691"/>
    <n v="522691"/>
    <m/>
    <s v=""/>
    <n v="311"/>
    <n v="2430883"/>
    <x v="27"/>
    <s v=""/>
    <d v="2022-03-20T00:00:00"/>
    <s v="domingo"/>
    <n v="1"/>
    <s v="marzo"/>
    <n v="3"/>
    <n v="2022"/>
    <d v="1899-12-30T12:5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692"/>
    <n v="522692"/>
    <m/>
    <s v=""/>
    <n v="311"/>
    <n v="2430883"/>
    <x v="27"/>
    <s v=""/>
    <d v="2022-03-20T00:00:00"/>
    <s v="domingo"/>
    <n v="1"/>
    <s v="marzo"/>
    <n v="3"/>
    <n v="2022"/>
    <d v="1899-12-30T12:55:13"/>
    <n v="0"/>
    <m/>
    <m/>
    <m/>
    <s v="BECAS UNIVERSAL PARA ESTUDIANTES"/>
    <s v=""/>
    <n v="0"/>
    <s v="ANDROID-APP"/>
    <s v="BECAS UNIVERSAL PARA ESTUDIANTES"/>
    <s v=""/>
    <m/>
    <n v="0"/>
    <n v="0"/>
  </r>
  <r>
    <n v="522693"/>
    <n v="522693"/>
    <m/>
    <s v=""/>
    <n v="311"/>
    <n v="2430883"/>
    <x v="27"/>
    <s v=""/>
    <d v="2022-03-20T00:00:00"/>
    <s v="domingo"/>
    <n v="1"/>
    <s v="marzo"/>
    <n v="3"/>
    <n v="2022"/>
    <d v="1899-12-30T12:55:25"/>
    <n v="0"/>
    <m/>
    <m/>
    <m/>
    <s v="¿TIENES MAS DUDAS?"/>
    <s v=""/>
    <n v="0"/>
    <s v="ANDROID-APP"/>
    <s v="¿TIENES MAS DUDAS?"/>
    <s v=""/>
    <m/>
    <n v="0"/>
    <n v="0"/>
  </r>
  <r>
    <n v="522694"/>
    <n v="522694"/>
    <m/>
    <s v=""/>
    <n v="722"/>
    <n v="4274007"/>
    <x v="6"/>
    <s v=""/>
    <d v="2022-03-20T00:00:00"/>
    <s v="domingo"/>
    <n v="1"/>
    <s v="marzo"/>
    <n v="3"/>
    <n v="2022"/>
    <d v="1899-12-30T12:56:31"/>
    <n v="0"/>
    <m/>
    <m/>
    <m/>
    <s v="INTERCEPCIÓN DE LLAMADAS"/>
    <s v=""/>
    <n v="0"/>
    <s v="ANDROID-APP"/>
    <s v=""/>
    <s v=""/>
    <m/>
    <n v="0"/>
    <n v="0"/>
  </r>
  <r>
    <n v="522695"/>
    <n v="522695"/>
    <m/>
    <s v=""/>
    <n v="722"/>
    <n v="4274007"/>
    <x v="6"/>
    <s v=""/>
    <d v="2022-03-20T00:00:00"/>
    <s v="domingo"/>
    <n v="1"/>
    <s v="marzo"/>
    <n v="3"/>
    <n v="2022"/>
    <d v="1899-12-30T12:56:42"/>
    <n v="0"/>
    <m/>
    <m/>
    <m/>
    <s v="BECAS UNIVERSAL PARA ESTUDIANTES"/>
    <s v=""/>
    <n v="0"/>
    <s v="ANDROID-APP"/>
    <s v="BECAS UNIVERSAL PARA ESTUDIANTES"/>
    <s v=""/>
    <m/>
    <n v="0"/>
    <n v="0"/>
  </r>
  <r>
    <n v="522696"/>
    <n v="522696"/>
    <m/>
    <s v=""/>
    <n v="722"/>
    <n v="4274007"/>
    <x v="6"/>
    <s v=""/>
    <d v="2022-03-20T00:00:00"/>
    <s v="domingo"/>
    <n v="1"/>
    <s v="marzo"/>
    <n v="3"/>
    <n v="2022"/>
    <d v="1899-12-30T12:56:57"/>
    <n v="0"/>
    <m/>
    <m/>
    <m/>
    <s v="BECAS UNIVERSAL PARA ESTUDIANTES"/>
    <s v=""/>
    <n v="0"/>
    <s v="ANDROID-APP"/>
    <s v="BECAS UNIVERSAL PARA ESTUDIANTES"/>
    <s v=""/>
    <m/>
    <n v="0"/>
    <n v="0"/>
  </r>
  <r>
    <n v="522697"/>
    <n v="522697"/>
    <m/>
    <s v=""/>
    <n v="722"/>
    <n v="4274007"/>
    <x v="6"/>
    <s v=""/>
    <d v="2022-03-20T00:00:00"/>
    <s v="domingo"/>
    <n v="1"/>
    <s v="marzo"/>
    <n v="3"/>
    <n v="2022"/>
    <d v="1899-12-30T12:57:06"/>
    <n v="0"/>
    <m/>
    <m/>
    <m/>
    <s v="¿TIENES MAS DUDAS?"/>
    <s v=""/>
    <n v="0"/>
    <s v="ANDROID-APP"/>
    <s v="¿TIENES MAS DUDAS?"/>
    <s v=""/>
    <m/>
    <n v="0"/>
    <n v="0"/>
  </r>
  <r>
    <n v="522698"/>
    <n v="522698"/>
    <m/>
    <s v=""/>
    <n v="722"/>
    <n v="4274007"/>
    <x v="6"/>
    <s v=""/>
    <d v="2022-03-20T00:00:00"/>
    <s v="domingo"/>
    <n v="1"/>
    <s v="marzo"/>
    <n v="3"/>
    <n v="2022"/>
    <d v="1899-12-30T12:57:14"/>
    <n v="0"/>
    <m/>
    <m/>
    <m/>
    <s v="BECAS UNIVERSAL PARA ESTUDIANTES"/>
    <s v=""/>
    <n v="0"/>
    <s v="ANDROID-APP"/>
    <s v="BECAS UNIVERSAL PARA ESTUDIANTES"/>
    <s v=""/>
    <m/>
    <n v="0"/>
    <n v="0"/>
  </r>
  <r>
    <n v="522699"/>
    <n v="522699"/>
    <m/>
    <s v=""/>
    <n v="722"/>
    <n v="4274007"/>
    <x v="6"/>
    <s v=""/>
    <d v="2022-03-20T00:00:00"/>
    <s v="domingo"/>
    <n v="1"/>
    <s v="marzo"/>
    <n v="3"/>
    <n v="2022"/>
    <d v="1899-12-30T12:57:32"/>
    <n v="0"/>
    <m/>
    <m/>
    <m/>
    <s v="INTERCEPCIÓN DE LLAMADAS"/>
    <s v=""/>
    <n v="0"/>
    <s v="ANDROID-APP"/>
    <s v=""/>
    <s v=""/>
    <m/>
    <n v="0"/>
    <n v="0"/>
  </r>
  <r>
    <n v="522700"/>
    <n v="522700"/>
    <m/>
    <s v=""/>
    <n v="722"/>
    <n v="4274007"/>
    <x v="6"/>
    <s v=""/>
    <d v="2022-03-20T00:00:00"/>
    <s v="domingo"/>
    <n v="1"/>
    <s v="marzo"/>
    <n v="3"/>
    <n v="2022"/>
    <d v="1899-12-30T12:57:41"/>
    <n v="0"/>
    <m/>
    <m/>
    <m/>
    <s v="FACEBOOK"/>
    <s v=""/>
    <n v="0"/>
    <s v="ANDROID-APP"/>
    <s v="FACEBOOK"/>
    <s v=""/>
    <m/>
    <n v="0"/>
    <n v="0"/>
  </r>
  <r>
    <n v="522701"/>
    <n v="522701"/>
    <m/>
    <s v=""/>
    <n v="722"/>
    <n v="4274007"/>
    <x v="6"/>
    <s v=""/>
    <d v="2022-03-20T00:00:00"/>
    <s v="domingo"/>
    <n v="1"/>
    <s v="marzo"/>
    <n v="3"/>
    <n v="2022"/>
    <d v="1899-12-30T12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02"/>
    <n v="522702"/>
    <m/>
    <s v=""/>
    <n v="474"/>
    <n v="1113359"/>
    <x v="9"/>
    <s v=""/>
    <d v="2022-03-20T00:00:00"/>
    <s v="domingo"/>
    <n v="1"/>
    <s v="marzo"/>
    <n v="3"/>
    <n v="2022"/>
    <d v="1899-12-30T13:00:52"/>
    <n v="0"/>
    <m/>
    <m/>
    <m/>
    <s v="INTERCEPCIÓN DE LLAMADAS"/>
    <s v=""/>
    <n v="0"/>
    <s v="ANDROID-APP"/>
    <s v=""/>
    <s v=""/>
    <m/>
    <n v="0"/>
    <n v="0"/>
  </r>
  <r>
    <n v="522703"/>
    <n v="522703"/>
    <m/>
    <s v=""/>
    <n v="474"/>
    <n v="1113359"/>
    <x v="9"/>
    <s v=""/>
    <d v="2022-03-20T00:00:00"/>
    <s v="domingo"/>
    <n v="1"/>
    <s v="marzo"/>
    <n v="3"/>
    <n v="2022"/>
    <d v="1899-12-30T13:01:00"/>
    <n v="0"/>
    <m/>
    <m/>
    <m/>
    <s v="¿TIENES MAS DUDAS?"/>
    <s v=""/>
    <n v="0"/>
    <s v="ANDROID-APP"/>
    <s v="¿TIENES MAS DUDAS?"/>
    <s v=""/>
    <m/>
    <n v="0"/>
    <n v="0"/>
  </r>
  <r>
    <n v="522704"/>
    <n v="522704"/>
    <m/>
    <s v=""/>
    <n v="474"/>
    <n v="1113359"/>
    <x v="9"/>
    <s v=""/>
    <d v="2022-03-20T00:00:00"/>
    <s v="domingo"/>
    <n v="1"/>
    <s v="marzo"/>
    <n v="3"/>
    <n v="2022"/>
    <d v="1899-12-30T13:01:25"/>
    <n v="0"/>
    <m/>
    <m/>
    <m/>
    <s v="BECAS EDUCACION BASICA"/>
    <s v=""/>
    <n v="0"/>
    <s v="ANDROID-APP"/>
    <s v="BECAS EDUCACION BASICA"/>
    <s v=""/>
    <m/>
    <n v="0"/>
    <n v="0"/>
  </r>
  <r>
    <n v="522705"/>
    <n v="522705"/>
    <m/>
    <s v=""/>
    <n v="474"/>
    <n v="1113359"/>
    <x v="9"/>
    <s v=""/>
    <d v="2022-03-20T00:00:00"/>
    <s v="domingo"/>
    <n v="1"/>
    <s v="marzo"/>
    <n v="3"/>
    <n v="2022"/>
    <d v="1899-12-30T13:0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06"/>
    <n v="522706"/>
    <m/>
    <s v=""/>
    <n v="474"/>
    <n v="1113359"/>
    <x v="9"/>
    <s v=""/>
    <d v="2022-03-20T00:00:00"/>
    <s v="domingo"/>
    <n v="1"/>
    <s v="marzo"/>
    <n v="3"/>
    <n v="2022"/>
    <d v="1899-12-30T13:03:01"/>
    <n v="0"/>
    <m/>
    <m/>
    <m/>
    <s v="¿TIENES MAS DUDAS?"/>
    <s v=""/>
    <n v="0"/>
    <s v="ANDROID-APP"/>
    <s v="¿TIENES MAS DUDAS?"/>
    <s v=""/>
    <m/>
    <n v="0"/>
    <n v="0"/>
  </r>
  <r>
    <n v="522707"/>
    <n v="522707"/>
    <m/>
    <s v=""/>
    <n v="474"/>
    <n v="1113359"/>
    <x v="9"/>
    <s v=""/>
    <d v="2022-03-20T00:00:00"/>
    <s v="domingo"/>
    <n v="1"/>
    <s v="marzo"/>
    <n v="3"/>
    <n v="2022"/>
    <d v="1899-12-30T13:03:07"/>
    <n v="0"/>
    <m/>
    <m/>
    <m/>
    <s v="BECAS EDUCACION BASICA"/>
    <s v=""/>
    <n v="0"/>
    <s v="ANDROID-APP"/>
    <s v="BECAS EDUCACION BASICA"/>
    <s v=""/>
    <m/>
    <n v="0"/>
    <n v="0"/>
  </r>
  <r>
    <n v="522709"/>
    <n v="522709"/>
    <m/>
    <s v=""/>
    <n v="561"/>
    <n v="7104137"/>
    <x v="6"/>
    <s v=""/>
    <d v="2022-03-20T00:00:00"/>
    <s v="domingo"/>
    <n v="1"/>
    <s v="marzo"/>
    <n v="3"/>
    <n v="2022"/>
    <d v="1899-12-30T13:32:58"/>
    <n v="0"/>
    <m/>
    <m/>
    <m/>
    <s v="INTERCEPCIÓN DE LLAMADAS"/>
    <s v=""/>
    <n v="0"/>
    <s v="ANDROID-APP"/>
    <s v=""/>
    <s v=""/>
    <m/>
    <n v="0"/>
    <n v="0"/>
  </r>
  <r>
    <n v="522710"/>
    <n v="522710"/>
    <m/>
    <s v=""/>
    <n v="561"/>
    <n v="7104137"/>
    <x v="6"/>
    <s v=""/>
    <d v="2022-03-20T00:00:00"/>
    <s v="domingo"/>
    <n v="1"/>
    <s v="marzo"/>
    <n v="3"/>
    <n v="2022"/>
    <d v="1899-12-30T13:33:17"/>
    <n v="0"/>
    <m/>
    <m/>
    <m/>
    <s v="BECAS EDUCACION BASICA"/>
    <s v=""/>
    <n v="0"/>
    <s v="ANDROID-APP"/>
    <s v="BECAS EDUCACION BASICA"/>
    <s v=""/>
    <m/>
    <n v="0"/>
    <n v="0"/>
  </r>
  <r>
    <n v="522711"/>
    <n v="522711"/>
    <m/>
    <s v=""/>
    <n v="561"/>
    <n v="7104137"/>
    <x v="6"/>
    <s v=""/>
    <d v="2022-03-20T00:00:00"/>
    <s v="domingo"/>
    <n v="1"/>
    <s v="marzo"/>
    <n v="3"/>
    <n v="2022"/>
    <d v="1899-12-30T13:38:37"/>
    <n v="0"/>
    <m/>
    <m/>
    <m/>
    <s v="BECAS UNIVERSAL PARA ESTUDIANTES"/>
    <s v=""/>
    <n v="0"/>
    <s v="ANDROID-APP"/>
    <s v="BECAS UNIVERSAL PARA ESTUDIANTES"/>
    <s v=""/>
    <m/>
    <n v="0"/>
    <n v="0"/>
  </r>
  <r>
    <n v="522712"/>
    <n v="522712"/>
    <m/>
    <s v=""/>
    <n v="561"/>
    <n v="7104137"/>
    <x v="6"/>
    <s v=""/>
    <d v="2022-03-20T00:00:00"/>
    <s v="domingo"/>
    <n v="1"/>
    <s v="marzo"/>
    <n v="3"/>
    <n v="2022"/>
    <d v="1899-12-30T13:38:46"/>
    <n v="0"/>
    <m/>
    <m/>
    <m/>
    <s v="BECAS JOVENES ESCRIBIENDO EL FUTURO"/>
    <s v=""/>
    <n v="0"/>
    <s v="ANDROID-APP"/>
    <s v="BECAS JOVENES ESCRIBIENDO EL FUTURO"/>
    <s v=""/>
    <m/>
    <n v="0"/>
    <n v="0"/>
  </r>
  <r>
    <n v="522714"/>
    <n v="522714"/>
    <m/>
    <s v=""/>
    <n v="561"/>
    <n v="7104137"/>
    <x v="6"/>
    <s v=""/>
    <d v="2022-03-20T00:00:00"/>
    <s v="domingo"/>
    <n v="1"/>
    <s v="marzo"/>
    <n v="3"/>
    <n v="2022"/>
    <d v="1899-12-30T13:40:55"/>
    <n v="0"/>
    <m/>
    <m/>
    <m/>
    <s v="¿TIENES MAS DUDAS?"/>
    <s v=""/>
    <n v="0"/>
    <s v="ANDROID-APP"/>
    <s v="¿TIENES MAS DUDAS?"/>
    <s v=""/>
    <m/>
    <n v="0"/>
    <n v="0"/>
  </r>
  <r>
    <n v="522715"/>
    <n v="522715"/>
    <m/>
    <s v=""/>
    <n v="561"/>
    <n v="7104137"/>
    <x v="6"/>
    <s v=""/>
    <d v="2022-03-20T00:00:00"/>
    <s v="domingo"/>
    <n v="1"/>
    <s v="marzo"/>
    <n v="3"/>
    <n v="2022"/>
    <d v="1899-12-30T13:4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522716"/>
    <n v="522716"/>
    <m/>
    <s v=""/>
    <n v="561"/>
    <n v="7104137"/>
    <x v="6"/>
    <s v=""/>
    <d v="2022-03-20T00:00:00"/>
    <s v="domingo"/>
    <n v="1"/>
    <s v="marzo"/>
    <n v="3"/>
    <n v="2022"/>
    <d v="1899-12-30T13:47:29"/>
    <n v="0"/>
    <m/>
    <m/>
    <m/>
    <s v="INTERCEPCIÓN DE LLAMADAS"/>
    <s v=""/>
    <n v="0"/>
    <s v="ANDROID-APP"/>
    <s v=""/>
    <s v=""/>
    <m/>
    <n v="0"/>
    <n v="0"/>
  </r>
  <r>
    <n v="522717"/>
    <n v="522717"/>
    <m/>
    <s v=""/>
    <n v="561"/>
    <n v="7104137"/>
    <x v="6"/>
    <s v=""/>
    <d v="2022-03-20T00:00:00"/>
    <s v="domingo"/>
    <n v="1"/>
    <s v="marzo"/>
    <n v="3"/>
    <n v="2022"/>
    <d v="1899-12-30T13:47:47"/>
    <n v="0"/>
    <m/>
    <m/>
    <m/>
    <s v="BECAS EDUCACION BASICA"/>
    <s v=""/>
    <n v="0"/>
    <s v="ANDROID-APP"/>
    <s v="BECAS EDUCACION BASICA"/>
    <s v=""/>
    <m/>
    <n v="0"/>
    <n v="0"/>
  </r>
  <r>
    <n v="522719"/>
    <n v="522719"/>
    <m/>
    <s v=""/>
    <n v="561"/>
    <n v="7104137"/>
    <x v="6"/>
    <s v=""/>
    <d v="2022-03-20T00:00:00"/>
    <s v="domingo"/>
    <n v="1"/>
    <s v="marzo"/>
    <n v="3"/>
    <n v="2022"/>
    <d v="1899-12-30T13:4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522720"/>
    <n v="522720"/>
    <m/>
    <s v=""/>
    <n v="729"/>
    <n v="5229134"/>
    <x v="11"/>
    <s v=""/>
    <d v="2022-03-20T00:00:00"/>
    <s v="domingo"/>
    <n v="1"/>
    <s v="marzo"/>
    <n v="3"/>
    <n v="2022"/>
    <d v="1899-12-30T13:58:10"/>
    <n v="0"/>
    <m/>
    <m/>
    <m/>
    <s v="INTERCEPCIÓN DE LLAMADAS"/>
    <s v=""/>
    <n v="0"/>
    <s v="ANDROID-APP"/>
    <s v=""/>
    <s v=""/>
    <m/>
    <n v="0"/>
    <n v="0"/>
  </r>
  <r>
    <n v="522721"/>
    <n v="522721"/>
    <m/>
    <s v=""/>
    <n v="755"/>
    <n v="1710841"/>
    <x v="3"/>
    <s v=""/>
    <d v="2022-03-20T00:00:00"/>
    <s v="domingo"/>
    <n v="1"/>
    <s v="marzo"/>
    <n v="3"/>
    <n v="2022"/>
    <d v="1899-12-30T14:13:18"/>
    <n v="0"/>
    <m/>
    <m/>
    <m/>
    <s v="INTERCEPCIÓN DE LLAMADAS"/>
    <s v=""/>
    <n v="0"/>
    <s v="ANDROID-APP"/>
    <s v=""/>
    <s v=""/>
    <m/>
    <n v="0"/>
    <n v="0"/>
  </r>
  <r>
    <n v="522722"/>
    <n v="522722"/>
    <m/>
    <s v=""/>
    <n v="755"/>
    <n v="1710841"/>
    <x v="3"/>
    <s v=""/>
    <d v="2022-03-20T00:00:00"/>
    <s v="domingo"/>
    <n v="1"/>
    <s v="marzo"/>
    <n v="3"/>
    <n v="2022"/>
    <d v="1899-12-30T14:13:35"/>
    <n v="0"/>
    <m/>
    <m/>
    <m/>
    <s v="BECAS UNIVERSAL PARA ESTUDIANTES"/>
    <s v=""/>
    <n v="0"/>
    <s v="ANDROID-APP"/>
    <s v="BECAS UNIVERSAL PARA ESTUDIANTES"/>
    <s v=""/>
    <m/>
    <n v="0"/>
    <n v="0"/>
  </r>
  <r>
    <n v="522723"/>
    <n v="522723"/>
    <m/>
    <s v=""/>
    <n v="734"/>
    <n v="1412037"/>
    <x v="24"/>
    <s v=""/>
    <d v="2022-03-20T00:00:00"/>
    <s v="domingo"/>
    <n v="1"/>
    <s v="marzo"/>
    <n v="3"/>
    <n v="2022"/>
    <d v="1899-12-30T14:17:29"/>
    <n v="0"/>
    <m/>
    <m/>
    <m/>
    <s v="INTERCEPCIÓN DE LLAMADAS"/>
    <s v=""/>
    <n v="0"/>
    <s v="ANDROID-APP"/>
    <s v=""/>
    <s